AOP683" s="445"/>
      <c r="AOQ683" s="445"/>
      <c r="AOR683" s="445"/>
      <c r="AOS683" s="445"/>
      <c r="AOT683" s="445"/>
      <c r="AOU683" s="445"/>
      <c r="AOV683" s="445"/>
      <c r="AOW683" s="445"/>
      <c r="AOX683" s="445"/>
      <c r="AOY683" s="445"/>
      <c r="AOZ683" s="445"/>
      <c r="APA683" s="445"/>
      <c r="APB683" s="445"/>
      <c r="APC683" s="445"/>
      <c r="APD683" s="445"/>
      <c r="APE683" s="445"/>
      <c r="APF683" s="445"/>
      <c r="APG683" s="445"/>
      <c r="APH683" s="445"/>
      <c r="API683" s="445"/>
      <c r="APJ683" s="445"/>
      <c r="APK683" s="445"/>
      <c r="APL683" s="445"/>
      <c r="APM683" s="445"/>
      <c r="APN683" s="445"/>
      <c r="APO683" s="445"/>
      <c r="APP683" s="445"/>
      <c r="APQ683" s="445"/>
      <c r="APR683" s="445"/>
      <c r="APS683" s="445"/>
      <c r="APT683" s="445"/>
      <c r="APU683" s="445"/>
      <c r="APV683" s="445"/>
      <c r="APW683" s="445"/>
      <c r="APX683" s="445"/>
      <c r="APY683" s="445"/>
      <c r="APZ683" s="445"/>
      <c r="AQA683" s="445"/>
      <c r="AQB683" s="445"/>
      <c r="AQC683" s="445"/>
      <c r="AQD683" s="445"/>
      <c r="AQE683" s="445"/>
      <c r="AQF683" s="445"/>
      <c r="AQG683" s="445"/>
      <c r="AQH683" s="445"/>
      <c r="AQI683" s="445"/>
      <c r="AQJ683" s="445"/>
      <c r="AQK683" s="445"/>
      <c r="AQL683" s="445"/>
      <c r="AQM683" s="445"/>
      <c r="AQN683" s="445"/>
      <c r="AQO683" s="445"/>
      <c r="AQP683" s="445"/>
      <c r="AQQ683" s="445"/>
      <c r="AQR683" s="445"/>
      <c r="AQS683" s="445"/>
      <c r="AQT683" s="445"/>
      <c r="AQU683" s="445"/>
      <c r="AQV683" s="445"/>
      <c r="AQW683" s="445"/>
      <c r="AQX683" s="445"/>
      <c r="AQY683" s="445"/>
      <c r="AQZ683" s="445"/>
      <c r="ARA683" s="445"/>
      <c r="ARB683" s="445"/>
      <c r="ARC683" s="445"/>
      <c r="ARD683" s="445"/>
      <c r="ARE683" s="445"/>
      <c r="ARF683" s="445"/>
      <c r="ARG683" s="445"/>
      <c r="ARH683" s="445"/>
      <c r="ARI683" s="445"/>
      <c r="ARJ683" s="445"/>
      <c r="ARK683" s="445"/>
      <c r="ARL683" s="445"/>
      <c r="ARM683" s="445"/>
      <c r="ARN683" s="445"/>
      <c r="ARO683" s="445"/>
      <c r="ARP683" s="445"/>
      <c r="ARQ683" s="445"/>
      <c r="ARR683" s="445"/>
      <c r="ARS683" s="445"/>
      <c r="ART683" s="445"/>
      <c r="ARU683" s="445"/>
      <c r="ARV683" s="445"/>
      <c r="ARW683" s="445"/>
      <c r="ARX683" s="445"/>
      <c r="ARY683" s="445"/>
      <c r="ARZ683" s="445"/>
      <c r="ASA683" s="445"/>
      <c r="ASB683" s="445"/>
      <c r="ASC683" s="445"/>
      <c r="ASD683" s="445"/>
      <c r="ASE683" s="445"/>
      <c r="ASF683" s="445"/>
      <c r="ASG683" s="445"/>
      <c r="ASH683" s="445"/>
      <c r="ASI683" s="445"/>
      <c r="ASJ683" s="445"/>
      <c r="ASK683" s="445"/>
      <c r="ASL683" s="445"/>
      <c r="ASM683" s="445"/>
      <c r="ASN683" s="445"/>
      <c r="ASO683" s="445"/>
      <c r="ASP683" s="445"/>
      <c r="ASQ683" s="445"/>
      <c r="ASR683" s="445"/>
      <c r="ASS683" s="445"/>
      <c r="AST683" s="445"/>
      <c r="ASU683" s="445"/>
      <c r="ASV683" s="445"/>
      <c r="ASW683" s="445"/>
      <c r="ASX683" s="445"/>
      <c r="ASY683" s="445"/>
      <c r="ASZ683" s="445"/>
      <c r="ATA683" s="445"/>
      <c r="ATB683" s="445"/>
      <c r="ATC683" s="445"/>
      <c r="ATD683" s="445"/>
      <c r="ATE683" s="445"/>
      <c r="ATF683" s="445"/>
      <c r="ATG683" s="445"/>
      <c r="ATH683" s="445"/>
      <c r="ATI683" s="445"/>
      <c r="ATJ683" s="445"/>
      <c r="ATK683" s="445"/>
      <c r="ATL683" s="445"/>
      <c r="ATM683" s="445"/>
      <c r="ATN683" s="445"/>
      <c r="ATO683" s="445"/>
      <c r="ATP683" s="445"/>
      <c r="ATQ683" s="445"/>
      <c r="ATR683" s="445"/>
      <c r="ATS683" s="445"/>
      <c r="ATT683" s="445"/>
      <c r="ATU683" s="445"/>
      <c r="ATV683" s="445"/>
      <c r="ATW683" s="445"/>
      <c r="ATX683" s="445"/>
      <c r="ATY683" s="445"/>
      <c r="ATZ683" s="445"/>
      <c r="AUA683" s="445"/>
      <c r="AUB683" s="445"/>
      <c r="AUC683" s="445"/>
      <c r="AUD683" s="445"/>
      <c r="AUE683" s="445"/>
      <c r="AUF683" s="445"/>
      <c r="AUG683" s="445"/>
      <c r="AUH683" s="445"/>
      <c r="AUI683" s="445"/>
      <c r="AUJ683" s="445"/>
      <c r="AUK683" s="445"/>
      <c r="AUL683" s="445"/>
      <c r="AUM683" s="445"/>
      <c r="AUN683" s="445"/>
      <c r="AUO683" s="445"/>
      <c r="AUP683" s="445"/>
      <c r="AUQ683" s="445"/>
      <c r="AUR683" s="445"/>
      <c r="AUS683" s="445"/>
      <c r="AUT683" s="445"/>
      <c r="AUU683" s="445"/>
      <c r="AUV683" s="445"/>
      <c r="AUW683" s="445"/>
      <c r="AUX683" s="445"/>
      <c r="AUY683" s="445"/>
      <c r="AUZ683" s="445"/>
      <c r="AVA683" s="445"/>
      <c r="AVB683" s="445"/>
      <c r="AVC683" s="445"/>
      <c r="AVD683" s="445"/>
      <c r="AVE683" s="445"/>
      <c r="AVF683" s="445"/>
      <c r="AVG683" s="445"/>
      <c r="AVH683" s="445"/>
      <c r="AVI683" s="445"/>
      <c r="AVJ683" s="445"/>
      <c r="AVK683" s="445"/>
      <c r="AVL683" s="445"/>
      <c r="AVM683" s="445"/>
      <c r="AVN683" s="445"/>
      <c r="AVO683" s="445"/>
      <c r="AVP683" s="445"/>
      <c r="AVQ683" s="445"/>
      <c r="AVR683" s="445"/>
      <c r="AVS683" s="445"/>
      <c r="AVT683" s="445"/>
      <c r="AVU683" s="445"/>
      <c r="AVV683" s="445"/>
      <c r="AVW683" s="445"/>
      <c r="AVX683" s="445"/>
      <c r="AVY683" s="445"/>
      <c r="AVZ683" s="445"/>
      <c r="AWA683" s="445"/>
      <c r="AWB683" s="445"/>
      <c r="AWC683" s="445"/>
      <c r="AWD683" s="445"/>
      <c r="AWE683" s="445"/>
      <c r="AWF683" s="445"/>
      <c r="AWG683" s="445"/>
      <c r="AWH683" s="445"/>
      <c r="AWI683" s="445"/>
      <c r="AWJ683" s="445"/>
      <c r="AWK683" s="445"/>
      <c r="AWL683" s="445"/>
      <c r="AWM683" s="445"/>
      <c r="AWN683" s="445"/>
      <c r="AWO683" s="445"/>
      <c r="AWP683" s="445"/>
      <c r="AWQ683" s="445"/>
      <c r="AWR683" s="445"/>
      <c r="AWS683" s="445"/>
      <c r="AWT683" s="445"/>
      <c r="AWU683" s="445"/>
      <c r="AWV683" s="445"/>
      <c r="AWW683" s="445"/>
      <c r="AWX683" s="445"/>
      <c r="AWY683" s="445"/>
      <c r="AWZ683" s="445"/>
      <c r="AXA683" s="445"/>
      <c r="AXB683" s="445"/>
      <c r="AXC683" s="445"/>
      <c r="AXD683" s="445"/>
      <c r="AXE683" s="445"/>
      <c r="AXF683" s="445"/>
      <c r="AXG683" s="445"/>
      <c r="AXH683" s="445"/>
      <c r="AXI683" s="445"/>
      <c r="AXJ683" s="445"/>
      <c r="AXK683" s="445"/>
      <c r="AXL683" s="445"/>
      <c r="AXM683" s="445"/>
      <c r="AXN683" s="445"/>
      <c r="AXO683" s="445"/>
      <c r="AXP683" s="445"/>
      <c r="AXQ683" s="445"/>
      <c r="AXR683" s="445"/>
      <c r="AXS683" s="445"/>
      <c r="AXT683" s="445"/>
      <c r="AXU683" s="445"/>
      <c r="AXV683" s="445"/>
      <c r="AXW683" s="445"/>
      <c r="AXX683" s="445"/>
      <c r="AXY683" s="445"/>
      <c r="AXZ683" s="445"/>
      <c r="AYA683" s="445"/>
      <c r="AYB683" s="445"/>
      <c r="AYC683" s="445"/>
      <c r="AYD683" s="445"/>
      <c r="AYE683" s="445"/>
      <c r="AYF683" s="445"/>
      <c r="AYG683" s="445"/>
      <c r="AYH683" s="445"/>
      <c r="AYI683" s="445"/>
      <c r="AYJ683" s="445"/>
      <c r="AYK683" s="445"/>
      <c r="AYL683" s="445"/>
      <c r="AYM683" s="445"/>
      <c r="AYN683" s="445"/>
      <c r="AYO683" s="445"/>
      <c r="AYP683" s="445"/>
      <c r="AYQ683" s="445"/>
      <c r="AYR683" s="445"/>
      <c r="AYS683" s="445"/>
      <c r="AYT683" s="445"/>
      <c r="AYU683" s="445"/>
      <c r="AYV683" s="445"/>
      <c r="AYW683" s="445"/>
      <c r="AYX683" s="445"/>
      <c r="AYY683" s="445"/>
      <c r="AYZ683" s="445"/>
      <c r="AZA683" s="445"/>
      <c r="AZB683" s="445"/>
      <c r="AZC683" s="445"/>
      <c r="AZD683" s="445"/>
      <c r="AZE683" s="445"/>
      <c r="AZF683" s="445"/>
      <c r="AZG683" s="445"/>
      <c r="AZH683" s="445"/>
      <c r="AZI683" s="445"/>
      <c r="AZJ683" s="445"/>
      <c r="AZK683" s="445"/>
      <c r="AZL683" s="445"/>
      <c r="AZM683" s="445"/>
      <c r="AZN683" s="445"/>
      <c r="AZO683" s="445"/>
      <c r="AZP683" s="445"/>
      <c r="AZQ683" s="445"/>
      <c r="AZR683" s="445"/>
      <c r="AZS683" s="445"/>
      <c r="AZT683" s="445"/>
      <c r="AZU683" s="445"/>
      <c r="AZV683" s="445"/>
      <c r="AZW683" s="445"/>
      <c r="AZX683" s="445"/>
      <c r="AZY683" s="445"/>
      <c r="AZZ683" s="445"/>
      <c r="BAA683" s="445"/>
      <c r="BAB683" s="445"/>
      <c r="BAC683" s="445"/>
      <c r="BAD683" s="445"/>
      <c r="BAE683" s="445"/>
      <c r="BAF683" s="445"/>
      <c r="BAG683" s="445"/>
      <c r="BAH683" s="445"/>
      <c r="BAI683" s="445"/>
      <c r="BAJ683" s="445"/>
      <c r="BAK683" s="445"/>
      <c r="BAL683" s="445"/>
      <c r="BAM683" s="445"/>
      <c r="BAN683" s="445"/>
      <c r="BAO683" s="445"/>
      <c r="BAP683" s="445"/>
      <c r="BAQ683" s="445"/>
      <c r="BAR683" s="445"/>
      <c r="BAS683" s="445"/>
      <c r="BAT683" s="445"/>
      <c r="BAU683" s="445"/>
      <c r="BAV683" s="445"/>
      <c r="BAW683" s="445"/>
      <c r="BAX683" s="445"/>
      <c r="BAY683" s="445"/>
      <c r="BAZ683" s="445"/>
      <c r="BBA683" s="445"/>
      <c r="BBB683" s="445"/>
      <c r="BBC683" s="445"/>
      <c r="BBD683" s="445"/>
      <c r="BBE683" s="445"/>
      <c r="BBF683" s="445"/>
      <c r="BBG683" s="445"/>
      <c r="BBH683" s="445"/>
      <c r="BBI683" s="445"/>
      <c r="BBJ683" s="445"/>
      <c r="BBK683" s="445"/>
      <c r="BBL683" s="445"/>
      <c r="BBM683" s="445"/>
      <c r="BBN683" s="445"/>
      <c r="BBO683" s="445"/>
      <c r="BBP683" s="445"/>
      <c r="BBQ683" s="445"/>
      <c r="BBR683" s="445"/>
      <c r="BBS683" s="445"/>
      <c r="BBT683" s="445"/>
      <c r="BBU683" s="445"/>
      <c r="BBV683" s="445"/>
      <c r="BBW683" s="445"/>
      <c r="BBX683" s="445"/>
      <c r="BBY683" s="445"/>
      <c r="BBZ683" s="445"/>
      <c r="BCA683" s="445"/>
      <c r="BCB683" s="445"/>
      <c r="BCC683" s="445"/>
      <c r="BCD683" s="445"/>
      <c r="BCE683" s="445"/>
      <c r="BCF683" s="445"/>
      <c r="BCG683" s="445"/>
      <c r="BCH683" s="445"/>
      <c r="BCI683" s="445"/>
      <c r="BCJ683" s="445"/>
      <c r="BCK683" s="445"/>
      <c r="BCL683" s="445"/>
      <c r="BCM683" s="445"/>
      <c r="BCN683" s="445"/>
      <c r="BCO683" s="445"/>
      <c r="BCP683" s="445"/>
      <c r="BCQ683" s="445"/>
      <c r="BCR683" s="445"/>
      <c r="BCS683" s="445"/>
      <c r="BCT683" s="445"/>
      <c r="BCU683" s="445"/>
      <c r="BCV683" s="445"/>
      <c r="BCW683" s="445"/>
      <c r="BCX683" s="445"/>
      <c r="BCY683" s="445"/>
      <c r="BCZ683" s="445"/>
      <c r="BDA683" s="445"/>
      <c r="BDB683" s="445"/>
      <c r="BDC683" s="445"/>
      <c r="BDD683" s="445"/>
      <c r="BDE683" s="445"/>
      <c r="BDF683" s="445"/>
      <c r="BDG683" s="445"/>
      <c r="BDH683" s="445"/>
      <c r="BDI683" s="445"/>
      <c r="BDJ683" s="445"/>
      <c r="BDK683" s="445"/>
      <c r="BDL683" s="445"/>
      <c r="BDM683" s="445"/>
      <c r="BDN683" s="445"/>
      <c r="BDO683" s="445"/>
      <c r="BDP683" s="445"/>
      <c r="BDQ683" s="445"/>
      <c r="BDR683" s="445"/>
      <c r="BDS683" s="445"/>
      <c r="BDT683" s="445"/>
      <c r="BDU683" s="445"/>
      <c r="BDV683" s="445"/>
      <c r="BDW683" s="445"/>
      <c r="BDX683" s="445"/>
      <c r="BDY683" s="445"/>
      <c r="BDZ683" s="445"/>
      <c r="BEA683" s="445"/>
      <c r="BEB683" s="445"/>
      <c r="BEC683" s="445"/>
      <c r="BED683" s="445"/>
      <c r="BEE683" s="445"/>
      <c r="BEF683" s="445"/>
      <c r="BEG683" s="445"/>
      <c r="BEH683" s="445"/>
      <c r="BEI683" s="445"/>
      <c r="BEJ683" s="445"/>
      <c r="BEK683" s="445"/>
      <c r="BEL683" s="445"/>
      <c r="BEM683" s="445"/>
      <c r="BEN683" s="445"/>
      <c r="BEO683" s="445"/>
      <c r="BEP683" s="445"/>
      <c r="BEQ683" s="445"/>
      <c r="BER683" s="445"/>
      <c r="BES683" s="445"/>
      <c r="BET683" s="445"/>
      <c r="BEU683" s="445"/>
      <c r="BEV683" s="445"/>
      <c r="BEW683" s="445"/>
      <c r="BEX683" s="445"/>
      <c r="BEY683" s="445"/>
      <c r="BEZ683" s="445"/>
      <c r="BFA683" s="445"/>
      <c r="BFB683" s="445"/>
      <c r="BFC683" s="445"/>
      <c r="BFD683" s="445"/>
      <c r="BFE683" s="445"/>
      <c r="BFF683" s="445"/>
      <c r="BFG683" s="445"/>
      <c r="BFH683" s="445"/>
    </row>
    <row r="684" spans="1:1516" s="696" customFormat="1" ht="12" customHeight="1">
      <c r="A684" s="436"/>
      <c r="B684" s="436"/>
      <c r="C684" s="437" t="s">
        <v>740</v>
      </c>
      <c r="D684" s="437" t="s">
        <v>741</v>
      </c>
      <c r="E684" s="438">
        <v>63109</v>
      </c>
      <c r="F684" s="648" t="s">
        <v>826</v>
      </c>
      <c r="G684" s="193"/>
      <c r="H684" s="672">
        <v>21</v>
      </c>
      <c r="I684" s="347" t="s">
        <v>141</v>
      </c>
      <c r="J684" s="347" t="s">
        <v>769</v>
      </c>
      <c r="K684" s="134"/>
      <c r="L684" s="134"/>
      <c r="M684" s="347" t="s">
        <v>111</v>
      </c>
      <c r="N684" s="347" t="s">
        <v>56</v>
      </c>
      <c r="O684" s="347" t="s">
        <v>236</v>
      </c>
      <c r="P684" s="347" t="s">
        <v>58</v>
      </c>
      <c r="Q684" s="134"/>
      <c r="R684" s="134"/>
      <c r="S684" s="134"/>
      <c r="T684" s="134"/>
      <c r="U684" s="134"/>
      <c r="V684" s="347" t="s">
        <v>744</v>
      </c>
      <c r="W684" s="440" t="s">
        <v>770</v>
      </c>
      <c r="X684" s="135"/>
      <c r="Y684" s="135"/>
      <c r="Z684" s="440" t="s">
        <v>746</v>
      </c>
      <c r="AA684" s="440">
        <v>130000</v>
      </c>
      <c r="AB684" s="347" t="s">
        <v>722</v>
      </c>
      <c r="AC684" s="347" t="s">
        <v>771</v>
      </c>
      <c r="AD684" s="347" t="s">
        <v>716</v>
      </c>
      <c r="AE684" s="347" t="s">
        <v>65</v>
      </c>
      <c r="AF684" s="347" t="s">
        <v>158</v>
      </c>
      <c r="AG684" s="347" t="s">
        <v>804</v>
      </c>
      <c r="AH684" s="441" t="s">
        <v>76</v>
      </c>
      <c r="AI684" s="347" t="s">
        <v>747</v>
      </c>
      <c r="AJ684" s="835" t="s">
        <v>776</v>
      </c>
      <c r="AK684" s="681" t="s">
        <v>70</v>
      </c>
      <c r="AL684" s="681" t="s">
        <v>70</v>
      </c>
      <c r="AM684" s="348"/>
      <c r="AN684" s="347"/>
      <c r="AO684" s="443"/>
      <c r="AP684" s="444" t="s">
        <v>749</v>
      </c>
      <c r="AQ684" s="121" t="s">
        <v>750</v>
      </c>
      <c r="AR684" s="121" t="s">
        <v>751</v>
      </c>
      <c r="AS684" s="121"/>
      <c r="AT684" s="445"/>
      <c r="AU684" s="445"/>
      <c r="AV684" s="445"/>
      <c r="AW684" s="445"/>
      <c r="AX684" s="445"/>
      <c r="AY684" s="445"/>
      <c r="AZ684" s="445"/>
      <c r="BA684" s="445"/>
      <c r="BB684" s="445"/>
      <c r="BC684" s="445"/>
      <c r="BD684" s="445"/>
      <c r="BE684" s="445"/>
      <c r="BF684" s="445"/>
      <c r="BG684" s="445"/>
      <c r="BH684" s="445"/>
      <c r="BI684" s="445"/>
      <c r="BJ684" s="445"/>
      <c r="BK684" s="445"/>
      <c r="BL684" s="445"/>
      <c r="BM684" s="445"/>
      <c r="BN684" s="445"/>
      <c r="BO684" s="445"/>
      <c r="BP684" s="445"/>
      <c r="BQ684" s="445"/>
      <c r="BR684" s="445"/>
      <c r="BS684" s="445"/>
      <c r="BT684" s="445"/>
      <c r="BU684" s="445"/>
      <c r="BV684" s="445"/>
      <c r="BW684" s="445"/>
      <c r="BX684" s="445"/>
      <c r="BY684" s="445"/>
      <c r="BZ684" s="445"/>
      <c r="CA684" s="445"/>
      <c r="CB684" s="445"/>
      <c r="CC684" s="445"/>
      <c r="CD684" s="445"/>
      <c r="CE684" s="445"/>
      <c r="CF684" s="445"/>
      <c r="CG684" s="445"/>
      <c r="CH684" s="445"/>
      <c r="CI684" s="445"/>
      <c r="CJ684" s="445"/>
      <c r="CK684" s="445"/>
      <c r="CL684" s="445"/>
      <c r="CM684" s="445"/>
      <c r="CN684" s="445"/>
      <c r="CO684" s="445"/>
      <c r="CP684" s="445"/>
      <c r="CQ684" s="445"/>
      <c r="CR684" s="445"/>
      <c r="CS684" s="445"/>
      <c r="CT684" s="445"/>
      <c r="CU684" s="445"/>
      <c r="CV684" s="445"/>
      <c r="CW684" s="445"/>
      <c r="CX684" s="445"/>
      <c r="CY684" s="445"/>
      <c r="CZ684" s="445"/>
      <c r="DA684" s="445"/>
      <c r="DB684" s="445"/>
      <c r="DC684" s="445"/>
      <c r="DD684" s="445"/>
      <c r="DE684" s="445"/>
      <c r="DF684" s="445"/>
      <c r="DG684" s="445"/>
      <c r="DH684" s="445"/>
      <c r="DI684" s="445"/>
      <c r="DJ684" s="445"/>
      <c r="DK684" s="445"/>
      <c r="DL684" s="445"/>
      <c r="DM684" s="445"/>
      <c r="DN684" s="445"/>
      <c r="DO684" s="445"/>
      <c r="DP684" s="445"/>
      <c r="DQ684" s="445"/>
      <c r="DR684" s="445"/>
      <c r="DS684" s="445"/>
      <c r="DT684" s="445"/>
      <c r="DU684" s="445"/>
      <c r="DV684" s="445"/>
      <c r="DW684" s="445"/>
      <c r="DX684" s="445"/>
      <c r="DY684" s="445"/>
      <c r="DZ684" s="445"/>
      <c r="EA684" s="445"/>
      <c r="EB684" s="445"/>
      <c r="EC684" s="445"/>
      <c r="ED684" s="445"/>
      <c r="EE684" s="445"/>
      <c r="EF684" s="445"/>
      <c r="EG684" s="445"/>
      <c r="EH684" s="445"/>
      <c r="EI684" s="445"/>
      <c r="EJ684" s="445"/>
      <c r="EK684" s="445"/>
      <c r="EL684" s="445"/>
      <c r="EM684" s="445"/>
      <c r="EN684" s="445"/>
      <c r="EO684" s="445"/>
      <c r="EP684" s="445"/>
      <c r="EQ684" s="445"/>
      <c r="ER684" s="445"/>
      <c r="ES684" s="445"/>
      <c r="ET684" s="445"/>
      <c r="EU684" s="445"/>
      <c r="EV684" s="445"/>
      <c r="EW684" s="445"/>
      <c r="EX684" s="445"/>
      <c r="EY684" s="445"/>
      <c r="EZ684" s="445"/>
      <c r="FA684" s="445"/>
      <c r="FB684" s="445"/>
      <c r="FC684" s="445"/>
      <c r="FD684" s="445"/>
      <c r="FE684" s="445"/>
      <c r="FF684" s="445"/>
      <c r="FG684" s="445"/>
      <c r="FH684" s="445"/>
      <c r="FI684" s="445"/>
      <c r="FJ684" s="445"/>
      <c r="FK684" s="445"/>
      <c r="FL684" s="445"/>
      <c r="FM684" s="445"/>
      <c r="FN684" s="445"/>
      <c r="FO684" s="445"/>
      <c r="FP684" s="445"/>
      <c r="FQ684" s="445"/>
      <c r="FR684" s="445"/>
      <c r="FS684" s="445"/>
      <c r="FT684" s="445"/>
      <c r="FU684" s="445"/>
      <c r="FV684" s="445"/>
      <c r="FW684" s="445"/>
      <c r="FX684" s="445"/>
      <c r="FY684" s="445"/>
      <c r="FZ684" s="445"/>
      <c r="GA684" s="445"/>
      <c r="GB684" s="445"/>
      <c r="GC684" s="445"/>
      <c r="GD684" s="445"/>
      <c r="GE684" s="445"/>
      <c r="GF684" s="445"/>
      <c r="GG684" s="445"/>
      <c r="GH684" s="445"/>
      <c r="GI684" s="445"/>
      <c r="GJ684" s="445"/>
      <c r="GK684" s="445"/>
      <c r="GL684" s="445"/>
      <c r="GM684" s="445"/>
      <c r="GN684" s="445"/>
      <c r="GO684" s="445"/>
      <c r="GP684" s="445"/>
      <c r="GQ684" s="445"/>
      <c r="GR684" s="445"/>
      <c r="GS684" s="445"/>
      <c r="GT684" s="445"/>
      <c r="GU684" s="445"/>
      <c r="GV684" s="445"/>
      <c r="GW684" s="445"/>
      <c r="GX684" s="445"/>
      <c r="GY684" s="445"/>
      <c r="GZ684" s="445"/>
      <c r="HA684" s="445"/>
      <c r="HB684" s="445"/>
      <c r="HC684" s="445"/>
      <c r="HD684" s="445"/>
      <c r="HE684" s="445"/>
      <c r="HF684" s="445"/>
      <c r="HG684" s="445"/>
      <c r="HH684" s="445"/>
      <c r="HI684" s="445"/>
      <c r="HJ684" s="445"/>
      <c r="HK684" s="445"/>
      <c r="HL684" s="445"/>
      <c r="HM684" s="445"/>
      <c r="HN684" s="445"/>
      <c r="HO684" s="445"/>
      <c r="HP684" s="445"/>
      <c r="HQ684" s="445"/>
      <c r="HR684" s="445"/>
      <c r="HS684" s="445"/>
      <c r="HT684" s="445"/>
      <c r="HU684" s="445"/>
      <c r="HV684" s="445"/>
      <c r="HW684" s="445"/>
      <c r="HX684" s="445"/>
      <c r="HY684" s="445"/>
      <c r="HZ684" s="445"/>
      <c r="IA684" s="445"/>
      <c r="IB684" s="445"/>
      <c r="IC684" s="445"/>
      <c r="ID684" s="445"/>
      <c r="IE684" s="445"/>
      <c r="IF684" s="445"/>
      <c r="IG684" s="445"/>
      <c r="IH684" s="445"/>
      <c r="II684" s="445"/>
      <c r="IJ684" s="445"/>
      <c r="IK684" s="445"/>
      <c r="IL684" s="445"/>
      <c r="IM684" s="445"/>
      <c r="IN684" s="445"/>
      <c r="IO684" s="445"/>
      <c r="IP684" s="445"/>
      <c r="IQ684" s="445"/>
      <c r="IR684" s="445"/>
      <c r="IS684" s="445"/>
      <c r="IT684" s="445"/>
      <c r="IU684" s="445"/>
      <c r="IV684" s="445"/>
      <c r="IW684" s="445"/>
      <c r="IX684" s="445"/>
      <c r="IY684" s="445"/>
      <c r="IZ684" s="445"/>
      <c r="JA684" s="445"/>
      <c r="JB684" s="445"/>
      <c r="JC684" s="445"/>
      <c r="JD684" s="445"/>
      <c r="JE684" s="445"/>
      <c r="JF684" s="445"/>
      <c r="JG684" s="445"/>
      <c r="JH684" s="445"/>
      <c r="JI684" s="445"/>
      <c r="JJ684" s="445"/>
      <c r="JK684" s="445"/>
      <c r="JL684" s="445"/>
      <c r="JM684" s="445"/>
      <c r="JN684" s="445"/>
      <c r="JO684" s="445"/>
      <c r="JP684" s="445"/>
      <c r="JQ684" s="445"/>
      <c r="JR684" s="445"/>
      <c r="JS684" s="445"/>
      <c r="JT684" s="445"/>
      <c r="JU684" s="445"/>
      <c r="JV684" s="445"/>
      <c r="JW684" s="445"/>
      <c r="JX684" s="445"/>
      <c r="JY684" s="445"/>
      <c r="JZ684" s="445"/>
      <c r="KA684" s="445"/>
      <c r="KB684" s="445"/>
      <c r="KC684" s="445"/>
      <c r="KD684" s="445"/>
      <c r="KE684" s="445"/>
      <c r="KF684" s="445"/>
      <c r="KG684" s="445"/>
      <c r="KH684" s="445"/>
      <c r="KI684" s="445"/>
      <c r="KJ684" s="445"/>
      <c r="KK684" s="445"/>
      <c r="KL684" s="445"/>
      <c r="KM684" s="445"/>
      <c r="KN684" s="445"/>
      <c r="KO684" s="445"/>
      <c r="KP684" s="445"/>
      <c r="KQ684" s="445"/>
      <c r="KR684" s="445"/>
      <c r="KS684" s="445"/>
      <c r="KT684" s="445"/>
      <c r="KU684" s="445"/>
      <c r="KV684" s="445"/>
      <c r="KW684" s="445"/>
      <c r="KX684" s="445"/>
      <c r="KY684" s="445"/>
      <c r="KZ684" s="445"/>
      <c r="LA684" s="445"/>
      <c r="LB684" s="445"/>
      <c r="LC684" s="445"/>
      <c r="LD684" s="445"/>
      <c r="LE684" s="445"/>
      <c r="LF684" s="445"/>
      <c r="LG684" s="445"/>
      <c r="LH684" s="445"/>
      <c r="LI684" s="445"/>
      <c r="LJ684" s="445"/>
      <c r="LK684" s="445"/>
      <c r="LL684" s="445"/>
      <c r="LM684" s="445"/>
      <c r="LN684" s="445"/>
      <c r="LO684" s="445"/>
      <c r="LP684" s="445"/>
      <c r="LQ684" s="445"/>
      <c r="LR684" s="445"/>
      <c r="LS684" s="445"/>
      <c r="LT684" s="445"/>
      <c r="LU684" s="445"/>
      <c r="LV684" s="445"/>
      <c r="LW684" s="445"/>
      <c r="LX684" s="445"/>
      <c r="LY684" s="445"/>
      <c r="LZ684" s="445"/>
      <c r="MA684" s="445"/>
      <c r="MB684" s="445"/>
      <c r="MC684" s="445"/>
      <c r="MD684" s="445"/>
      <c r="ME684" s="445"/>
      <c r="MF684" s="445"/>
      <c r="MG684" s="445"/>
      <c r="MH684" s="445"/>
      <c r="MI684" s="445"/>
      <c r="MJ684" s="445"/>
      <c r="MK684" s="445"/>
      <c r="ML684" s="445"/>
      <c r="MM684" s="445"/>
      <c r="MN684" s="445"/>
      <c r="MO684" s="445"/>
      <c r="MP684" s="445"/>
      <c r="MQ684" s="445"/>
      <c r="MR684" s="445"/>
      <c r="MS684" s="445"/>
      <c r="MT684" s="445"/>
      <c r="MU684" s="445"/>
      <c r="MV684" s="445"/>
      <c r="MW684" s="445"/>
      <c r="MX684" s="445"/>
      <c r="MY684" s="445"/>
      <c r="MZ684" s="445"/>
      <c r="NA684" s="445"/>
      <c r="NB684" s="445"/>
      <c r="NC684" s="445"/>
      <c r="ND684" s="445"/>
      <c r="NE684" s="445"/>
      <c r="NF684" s="445"/>
      <c r="NG684" s="445"/>
      <c r="NH684" s="445"/>
      <c r="NI684" s="445"/>
      <c r="NJ684" s="445"/>
      <c r="NK684" s="445"/>
      <c r="NL684" s="445"/>
      <c r="NM684" s="445"/>
      <c r="NN684" s="445"/>
      <c r="NO684" s="445"/>
      <c r="NP684" s="445"/>
      <c r="NQ684" s="445"/>
      <c r="NR684" s="445"/>
      <c r="NS684" s="445"/>
      <c r="NT684" s="445"/>
      <c r="NU684" s="445"/>
      <c r="NV684" s="445"/>
      <c r="NW684" s="445"/>
      <c r="NX684" s="445"/>
      <c r="NY684" s="445"/>
      <c r="NZ684" s="445"/>
      <c r="OA684" s="445"/>
      <c r="OB684" s="445"/>
      <c r="OC684" s="445"/>
      <c r="OD684" s="445"/>
      <c r="OE684" s="445"/>
      <c r="OF684" s="445"/>
      <c r="OG684" s="445"/>
      <c r="OH684" s="445"/>
      <c r="OI684" s="445"/>
      <c r="OJ684" s="445"/>
      <c r="OK684" s="445"/>
      <c r="OL684" s="445"/>
      <c r="OM684" s="445"/>
      <c r="ON684" s="445"/>
      <c r="OO684" s="445"/>
      <c r="OP684" s="445"/>
      <c r="OQ684" s="445"/>
      <c r="OR684" s="445"/>
      <c r="OS684" s="445"/>
      <c r="OT684" s="445"/>
      <c r="OU684" s="445"/>
      <c r="OV684" s="445"/>
      <c r="OW684" s="445"/>
      <c r="OX684" s="445"/>
      <c r="OY684" s="445"/>
      <c r="OZ684" s="445"/>
      <c r="PA684" s="445"/>
      <c r="PB684" s="445"/>
      <c r="PC684" s="445"/>
      <c r="PD684" s="445"/>
      <c r="PE684" s="445"/>
      <c r="PF684" s="445"/>
      <c r="PG684" s="445"/>
      <c r="PH684" s="445"/>
      <c r="PI684" s="445"/>
      <c r="PJ684" s="445"/>
      <c r="PK684" s="445"/>
      <c r="PL684" s="445"/>
      <c r="PM684" s="445"/>
      <c r="PN684" s="445"/>
      <c r="PO684" s="445"/>
      <c r="PP684" s="445"/>
      <c r="PQ684" s="445"/>
      <c r="PR684" s="445"/>
      <c r="PS684" s="445"/>
      <c r="PT684" s="445"/>
      <c r="PU684" s="445"/>
      <c r="PV684" s="445"/>
      <c r="PW684" s="445"/>
      <c r="PX684" s="445"/>
      <c r="PY684" s="445"/>
      <c r="PZ684" s="445"/>
      <c r="QA684" s="445"/>
      <c r="QB684" s="445"/>
      <c r="QC684" s="445"/>
      <c r="QD684" s="445"/>
      <c r="QE684" s="445"/>
      <c r="QF684" s="445"/>
      <c r="QG684" s="445"/>
      <c r="QH684" s="445"/>
      <c r="QI684" s="445"/>
      <c r="QJ684" s="445"/>
      <c r="QK684" s="445"/>
      <c r="QL684" s="445"/>
      <c r="QM684" s="445"/>
      <c r="QN684" s="445"/>
      <c r="QO684" s="445"/>
      <c r="QP684" s="445"/>
      <c r="QQ684" s="445"/>
      <c r="QR684" s="445"/>
      <c r="QS684" s="445"/>
      <c r="QT684" s="445"/>
      <c r="QU684" s="445"/>
      <c r="QV684" s="445"/>
      <c r="QW684" s="445"/>
      <c r="QX684" s="445"/>
      <c r="QY684" s="445"/>
      <c r="QZ684" s="445"/>
      <c r="RA684" s="445"/>
      <c r="RB684" s="445"/>
      <c r="RC684" s="445"/>
      <c r="RD684" s="445"/>
      <c r="RE684" s="445"/>
      <c r="RF684" s="445"/>
      <c r="RG684" s="445"/>
      <c r="RH684" s="445"/>
      <c r="RI684" s="445"/>
      <c r="RJ684" s="445"/>
      <c r="RK684" s="445"/>
      <c r="RL684" s="445"/>
      <c r="RM684" s="445"/>
      <c r="RN684" s="445"/>
      <c r="RO684" s="445"/>
      <c r="RP684" s="445"/>
      <c r="RQ684" s="445"/>
      <c r="RR684" s="445"/>
      <c r="RS684" s="445"/>
      <c r="RT684" s="445"/>
      <c r="RU684" s="445"/>
      <c r="RV684" s="445"/>
      <c r="RW684" s="445"/>
      <c r="RX684" s="445"/>
      <c r="RY684" s="445"/>
      <c r="RZ684" s="445"/>
      <c r="SA684" s="445"/>
      <c r="SB684" s="445"/>
      <c r="SC684" s="445"/>
      <c r="SD684" s="445"/>
      <c r="SE684" s="445"/>
      <c r="SF684" s="445"/>
      <c r="SG684" s="445"/>
      <c r="SH684" s="445"/>
      <c r="SI684" s="445"/>
      <c r="SJ684" s="445"/>
      <c r="SK684" s="445"/>
      <c r="SL684" s="445"/>
      <c r="SM684" s="445"/>
      <c r="SN684" s="445"/>
      <c r="SO684" s="445"/>
      <c r="SP684" s="445"/>
      <c r="SQ684" s="445"/>
      <c r="SR684" s="445"/>
      <c r="SS684" s="445"/>
      <c r="ST684" s="445"/>
      <c r="SU684" s="445"/>
      <c r="SV684" s="445"/>
      <c r="SW684" s="445"/>
      <c r="SX684" s="445"/>
      <c r="SY684" s="445"/>
      <c r="SZ684" s="445"/>
      <c r="TA684" s="445"/>
      <c r="TB684" s="445"/>
      <c r="TC684" s="445"/>
      <c r="TD684" s="445"/>
      <c r="TE684" s="445"/>
      <c r="TF684" s="445"/>
      <c r="TG684" s="445"/>
      <c r="TH684" s="445"/>
      <c r="TI684" s="445"/>
      <c r="TJ684" s="445"/>
      <c r="TK684" s="445"/>
      <c r="TL684" s="445"/>
      <c r="TM684" s="445"/>
      <c r="TN684" s="445"/>
      <c r="TO684" s="445"/>
      <c r="TP684" s="445"/>
      <c r="TQ684" s="445"/>
      <c r="TR684" s="445"/>
      <c r="TS684" s="445"/>
      <c r="TT684" s="445"/>
      <c r="TU684" s="445"/>
      <c r="TV684" s="445"/>
      <c r="TW684" s="445"/>
      <c r="TX684" s="445"/>
      <c r="TY684" s="445"/>
      <c r="TZ684" s="445"/>
      <c r="UA684" s="445"/>
      <c r="UB684" s="445"/>
      <c r="UC684" s="445"/>
      <c r="UD684" s="445"/>
      <c r="UE684" s="445"/>
      <c r="UF684" s="445"/>
      <c r="UG684" s="445"/>
      <c r="UH684" s="445"/>
      <c r="UI684" s="445"/>
      <c r="UJ684" s="445"/>
      <c r="UK684" s="445"/>
      <c r="UL684" s="445"/>
      <c r="UM684" s="445"/>
      <c r="UN684" s="445"/>
      <c r="UO684" s="445"/>
      <c r="UP684" s="445"/>
      <c r="UQ684" s="445"/>
      <c r="UR684" s="445"/>
      <c r="US684" s="445"/>
      <c r="UT684" s="445"/>
      <c r="UU684" s="445"/>
      <c r="UV684" s="445"/>
      <c r="UW684" s="445"/>
      <c r="UX684" s="445"/>
      <c r="UY684" s="445"/>
      <c r="UZ684" s="445"/>
      <c r="VA684" s="445"/>
      <c r="VB684" s="445"/>
      <c r="VC684" s="445"/>
      <c r="VD684" s="445"/>
      <c r="VE684" s="445"/>
      <c r="VF684" s="445"/>
      <c r="VG684" s="445"/>
      <c r="VH684" s="445"/>
      <c r="VI684" s="445"/>
      <c r="VJ684" s="445"/>
      <c r="VK684" s="445"/>
      <c r="VL684" s="445"/>
      <c r="VM684" s="445"/>
      <c r="VN684" s="445"/>
      <c r="VO684" s="445"/>
      <c r="VP684" s="445"/>
      <c r="VQ684" s="445"/>
      <c r="VR684" s="445"/>
      <c r="VS684" s="445"/>
      <c r="VT684" s="445"/>
      <c r="VU684" s="445"/>
      <c r="VV684" s="445"/>
      <c r="VW684" s="445"/>
      <c r="VX684" s="445"/>
      <c r="VY684" s="445"/>
      <c r="VZ684" s="445"/>
      <c r="WA684" s="445"/>
      <c r="WB684" s="445"/>
      <c r="WC684" s="445"/>
      <c r="WD684" s="445"/>
      <c r="WE684" s="445"/>
      <c r="WF684" s="445"/>
      <c r="WG684" s="445"/>
      <c r="WH684" s="445"/>
      <c r="WI684" s="445"/>
      <c r="WJ684" s="445"/>
      <c r="WK684" s="445"/>
      <c r="WL684" s="445"/>
      <c r="WM684" s="445"/>
      <c r="WN684" s="445"/>
      <c r="WO684" s="445"/>
      <c r="WP684" s="445"/>
      <c r="WQ684" s="445"/>
      <c r="WR684" s="445"/>
      <c r="WS684" s="445"/>
      <c r="WT684" s="445"/>
      <c r="WU684" s="445"/>
      <c r="WV684" s="445"/>
      <c r="WW684" s="445"/>
      <c r="WX684" s="445"/>
      <c r="WY684" s="445"/>
      <c r="WZ684" s="445"/>
      <c r="XA684" s="445"/>
      <c r="XB684" s="445"/>
      <c r="XC684" s="445"/>
      <c r="XD684" s="445"/>
      <c r="XE684" s="445"/>
      <c r="XF684" s="445"/>
      <c r="XG684" s="445"/>
      <c r="XH684" s="445"/>
      <c r="XI684" s="445"/>
      <c r="XJ684" s="445"/>
      <c r="XK684" s="445"/>
      <c r="XL684" s="445"/>
      <c r="XM684" s="445"/>
      <c r="XN684" s="445"/>
      <c r="XO684" s="445"/>
      <c r="XP684" s="445"/>
      <c r="XQ684" s="445"/>
      <c r="XR684" s="445"/>
      <c r="XS684" s="445"/>
      <c r="XT684" s="445"/>
      <c r="XU684" s="445"/>
      <c r="XV684" s="445"/>
      <c r="XW684" s="445"/>
      <c r="XX684" s="445"/>
      <c r="XY684" s="445"/>
      <c r="XZ684" s="445"/>
      <c r="YA684" s="445"/>
      <c r="YB684" s="445"/>
      <c r="YC684" s="445"/>
      <c r="YD684" s="445"/>
      <c r="YE684" s="445"/>
      <c r="YF684" s="445"/>
      <c r="YG684" s="445"/>
      <c r="YH684" s="445"/>
      <c r="YI684" s="445"/>
      <c r="YJ684" s="445"/>
      <c r="YK684" s="445"/>
      <c r="YL684" s="445"/>
      <c r="YM684" s="445"/>
      <c r="YN684" s="445"/>
      <c r="YO684" s="445"/>
      <c r="YP684" s="445"/>
      <c r="YQ684" s="445"/>
      <c r="YR684" s="445"/>
      <c r="YS684" s="445"/>
      <c r="YT684" s="445"/>
      <c r="YU684" s="445"/>
      <c r="YV684" s="445"/>
      <c r="YW684" s="445"/>
      <c r="YX684" s="445"/>
      <c r="YY684" s="445"/>
      <c r="YZ684" s="445"/>
      <c r="ZA684" s="445"/>
      <c r="ZB684" s="445"/>
      <c r="ZC684" s="445"/>
      <c r="ZD684" s="445"/>
      <c r="ZE684" s="445"/>
      <c r="ZF684" s="445"/>
      <c r="ZG684" s="445"/>
      <c r="ZH684" s="445"/>
      <c r="ZI684" s="445"/>
      <c r="ZJ684" s="445"/>
      <c r="ZK684" s="445"/>
      <c r="ZL684" s="445"/>
      <c r="ZM684" s="445"/>
      <c r="ZN684" s="445"/>
      <c r="ZO684" s="445"/>
      <c r="ZP684" s="445"/>
      <c r="ZQ684" s="445"/>
      <c r="ZR684" s="445"/>
      <c r="ZS684" s="445"/>
      <c r="ZT684" s="445"/>
      <c r="ZU684" s="445"/>
      <c r="ZV684" s="445"/>
      <c r="ZW684" s="445"/>
      <c r="ZX684" s="445"/>
      <c r="ZY684" s="445"/>
      <c r="ZZ684" s="445"/>
      <c r="AAA684" s="445"/>
      <c r="AAB684" s="445"/>
      <c r="AAC684" s="445"/>
      <c r="AAD684" s="445"/>
      <c r="AAE684" s="445"/>
      <c r="AAF684" s="445"/>
      <c r="AAG684" s="445"/>
      <c r="AAH684" s="445"/>
      <c r="AAI684" s="445"/>
      <c r="AAJ684" s="445"/>
      <c r="AAK684" s="445"/>
      <c r="AAL684" s="445"/>
      <c r="AAM684" s="445"/>
      <c r="AAN684" s="445"/>
      <c r="AAO684" s="445"/>
      <c r="AAP684" s="445"/>
      <c r="AAQ684" s="445"/>
      <c r="AAR684" s="445"/>
      <c r="AAS684" s="445"/>
      <c r="AAT684" s="445"/>
      <c r="AAU684" s="445"/>
      <c r="AAV684" s="445"/>
      <c r="AAW684" s="445"/>
      <c r="AAX684" s="445"/>
      <c r="AAY684" s="445"/>
      <c r="AAZ684" s="445"/>
      <c r="ABA684" s="445"/>
      <c r="ABB684" s="445"/>
      <c r="ABC684" s="445"/>
      <c r="ABD684" s="445"/>
      <c r="ABE684" s="445"/>
      <c r="ABF684" s="445"/>
      <c r="ABG684" s="445"/>
      <c r="ABH684" s="445"/>
      <c r="ABI684" s="445"/>
      <c r="ABJ684" s="445"/>
      <c r="ABK684" s="445"/>
      <c r="ABL684" s="445"/>
      <c r="ABM684" s="445"/>
      <c r="ABN684" s="445"/>
      <c r="ABO684" s="445"/>
      <c r="ABP684" s="445"/>
      <c r="ABQ684" s="445"/>
      <c r="ABR684" s="445"/>
      <c r="ABS684" s="445"/>
      <c r="ABT684" s="445"/>
      <c r="ABU684" s="445"/>
      <c r="ABV684" s="445"/>
      <c r="ABW684" s="445"/>
      <c r="ABX684" s="445"/>
      <c r="ABY684" s="445"/>
      <c r="ABZ684" s="445"/>
      <c r="ACA684" s="445"/>
      <c r="ACB684" s="445"/>
      <c r="ACC684" s="445"/>
      <c r="ACD684" s="445"/>
      <c r="ACE684" s="445"/>
      <c r="ACF684" s="445"/>
      <c r="ACG684" s="445"/>
      <c r="ACH684" s="445"/>
      <c r="ACI684" s="445"/>
      <c r="ACJ684" s="445"/>
      <c r="ACK684" s="445"/>
      <c r="ACL684" s="445"/>
      <c r="ACM684" s="445"/>
      <c r="ACN684" s="445"/>
      <c r="ACO684" s="445"/>
      <c r="ACP684" s="445"/>
      <c r="ACQ684" s="445"/>
      <c r="ACR684" s="445"/>
      <c r="ACS684" s="445"/>
      <c r="ACT684" s="445"/>
      <c r="ACU684" s="445"/>
      <c r="ACV684" s="445"/>
      <c r="ACW684" s="445"/>
      <c r="ACX684" s="445"/>
      <c r="ACY684" s="445"/>
      <c r="ACZ684" s="445"/>
      <c r="ADA684" s="445"/>
      <c r="ADB684" s="445"/>
      <c r="ADC684" s="445"/>
      <c r="ADD684" s="445"/>
      <c r="ADE684" s="445"/>
      <c r="ADF684" s="445"/>
      <c r="ADG684" s="445"/>
      <c r="ADH684" s="445"/>
      <c r="ADI684" s="445"/>
      <c r="ADJ684" s="445"/>
      <c r="ADK684" s="445"/>
      <c r="ADL684" s="445"/>
      <c r="ADM684" s="445"/>
      <c r="ADN684" s="445"/>
      <c r="ADO684" s="445"/>
      <c r="ADP684" s="445"/>
      <c r="ADQ684" s="445"/>
      <c r="ADR684" s="445"/>
      <c r="ADS684" s="445"/>
      <c r="ADT684" s="445"/>
      <c r="ADU684" s="445"/>
      <c r="ADV684" s="445"/>
      <c r="ADW684" s="445"/>
      <c r="ADX684" s="445"/>
      <c r="ADY684" s="445"/>
      <c r="ADZ684" s="445"/>
      <c r="AEA684" s="445"/>
      <c r="AEB684" s="445"/>
      <c r="AEC684" s="445"/>
      <c r="AED684" s="445"/>
      <c r="AEE684" s="445"/>
      <c r="AEF684" s="445"/>
      <c r="AEG684" s="445"/>
      <c r="AEH684" s="445"/>
      <c r="AEI684" s="445"/>
      <c r="AEJ684" s="445"/>
      <c r="AEK684" s="445"/>
      <c r="AEL684" s="445"/>
      <c r="AEM684" s="445"/>
      <c r="AEN684" s="445"/>
      <c r="AEO684" s="445"/>
      <c r="AEP684" s="445"/>
      <c r="AEQ684" s="445"/>
      <c r="AER684" s="445"/>
      <c r="AES684" s="445"/>
      <c r="AET684" s="445"/>
      <c r="AEU684" s="445"/>
      <c r="AEV684" s="445"/>
      <c r="AEW684" s="445"/>
      <c r="AEX684" s="445"/>
      <c r="AEY684" s="445"/>
      <c r="AEZ684" s="445"/>
      <c r="AFA684" s="445"/>
      <c r="AFB684" s="445"/>
      <c r="AFC684" s="445"/>
      <c r="AFD684" s="445"/>
      <c r="AFE684" s="445"/>
      <c r="AFF684" s="445"/>
      <c r="AFG684" s="445"/>
      <c r="AFH684" s="445"/>
      <c r="AFI684" s="445"/>
      <c r="AFJ684" s="445"/>
      <c r="AFK684" s="445"/>
      <c r="AFL684" s="445"/>
      <c r="AFM684" s="445"/>
      <c r="AFN684" s="445"/>
      <c r="AFO684" s="445"/>
      <c r="AFP684" s="445"/>
      <c r="AFQ684" s="445"/>
      <c r="AFR684" s="445"/>
      <c r="AFS684" s="445"/>
      <c r="AFT684" s="445"/>
      <c r="AFU684" s="445"/>
      <c r="AFV684" s="445"/>
      <c r="AFW684" s="445"/>
      <c r="AFX684" s="445"/>
      <c r="AFY684" s="445"/>
      <c r="AFZ684" s="445"/>
      <c r="AGA684" s="445"/>
      <c r="AGB684" s="445"/>
      <c r="AGC684" s="445"/>
      <c r="AGD684" s="445"/>
      <c r="AGE684" s="445"/>
      <c r="AGF684" s="445"/>
      <c r="AGG684" s="445"/>
      <c r="AGH684" s="445"/>
      <c r="AGI684" s="445"/>
      <c r="AGJ684" s="445"/>
      <c r="AGK684" s="445"/>
      <c r="AGL684" s="445"/>
      <c r="AGM684" s="445"/>
      <c r="AGN684" s="445"/>
      <c r="AGO684" s="445"/>
      <c r="AGP684" s="445"/>
      <c r="AGQ684" s="445"/>
      <c r="AGR684" s="445"/>
      <c r="AGS684" s="445"/>
      <c r="AGT684" s="445"/>
      <c r="AGU684" s="445"/>
      <c r="AGV684" s="445"/>
      <c r="AGW684" s="445"/>
      <c r="AGX684" s="445"/>
      <c r="AGY684" s="445"/>
      <c r="AGZ684" s="445"/>
      <c r="AHA684" s="445"/>
      <c r="AHB684" s="445"/>
      <c r="AHC684" s="445"/>
      <c r="AHD684" s="445"/>
      <c r="AHE684" s="445"/>
      <c r="AHF684" s="445"/>
      <c r="AHG684" s="445"/>
      <c r="AHH684" s="445"/>
      <c r="AHI684" s="445"/>
      <c r="AHJ684" s="445"/>
      <c r="AHK684" s="445"/>
      <c r="AHL684" s="445"/>
      <c r="AHM684" s="445"/>
      <c r="AHN684" s="445"/>
      <c r="AHO684" s="445"/>
      <c r="AHP684" s="445"/>
      <c r="AHQ684" s="445"/>
      <c r="AHR684" s="445"/>
      <c r="AHS684" s="445"/>
      <c r="AHT684" s="445"/>
      <c r="AHU684" s="445"/>
      <c r="AHV684" s="445"/>
      <c r="AHW684" s="445"/>
      <c r="AHX684" s="445"/>
      <c r="AHY684" s="445"/>
      <c r="AHZ684" s="445"/>
      <c r="AIA684" s="445"/>
      <c r="AIB684" s="445"/>
      <c r="AIC684" s="445"/>
      <c r="AID684" s="445"/>
      <c r="AIE684" s="445"/>
      <c r="AIF684" s="445"/>
      <c r="AIG684" s="445"/>
      <c r="AIH684" s="445"/>
      <c r="AII684" s="445"/>
      <c r="AIJ684" s="445"/>
      <c r="AIK684" s="445"/>
      <c r="AIL684" s="445"/>
      <c r="AIM684" s="445"/>
      <c r="AIN684" s="445"/>
      <c r="AIO684" s="445"/>
      <c r="AIP684" s="445"/>
      <c r="AIQ684" s="445"/>
      <c r="AIR684" s="445"/>
      <c r="AIS684" s="445"/>
      <c r="AIT684" s="445"/>
      <c r="AIU684" s="445"/>
      <c r="AIV684" s="445"/>
      <c r="AIW684" s="445"/>
      <c r="AIX684" s="445"/>
      <c r="AIY684" s="445"/>
      <c r="AIZ684" s="445"/>
      <c r="AJA684" s="445"/>
      <c r="AJB684" s="445"/>
      <c r="AJC684" s="445"/>
      <c r="AJD684" s="445"/>
      <c r="AJE684" s="445"/>
      <c r="AJF684" s="445"/>
      <c r="AJG684" s="445"/>
      <c r="AJH684" s="445"/>
      <c r="AJI684" s="445"/>
      <c r="AJJ684" s="445"/>
      <c r="AJK684" s="445"/>
      <c r="AJL684" s="445"/>
      <c r="AJM684" s="445"/>
      <c r="AJN684" s="445"/>
      <c r="AJO684" s="445"/>
      <c r="AJP684" s="445"/>
      <c r="AJQ684" s="445"/>
      <c r="AJR684" s="445"/>
      <c r="AJS684" s="445"/>
      <c r="AJT684" s="445"/>
      <c r="AJU684" s="445"/>
      <c r="AJV684" s="445"/>
      <c r="AJW684" s="445"/>
      <c r="AJX684" s="445"/>
      <c r="AJY684" s="445"/>
      <c r="AJZ684" s="445"/>
      <c r="AKA684" s="445"/>
      <c r="AKB684" s="445"/>
      <c r="AKC684" s="445"/>
      <c r="AKD684" s="445"/>
      <c r="AKE684" s="445"/>
      <c r="AKF684" s="445"/>
      <c r="AKG684" s="445"/>
      <c r="AKH684" s="445"/>
      <c r="AKI684" s="445"/>
      <c r="AKJ684" s="445"/>
      <c r="AKK684" s="445"/>
      <c r="AKL684" s="445"/>
      <c r="AKM684" s="445"/>
      <c r="AKN684" s="445"/>
      <c r="AKO684" s="445"/>
      <c r="AKP684" s="445"/>
      <c r="AKQ684" s="445"/>
      <c r="AKR684" s="445"/>
      <c r="AKS684" s="445"/>
      <c r="AKT684" s="445"/>
      <c r="AKU684" s="445"/>
      <c r="AKV684" s="445"/>
      <c r="AKW684" s="445"/>
      <c r="AKX684" s="445"/>
      <c r="AKY684" s="445"/>
      <c r="AKZ684" s="445"/>
      <c r="ALA684" s="445"/>
      <c r="ALB684" s="445"/>
      <c r="ALC684" s="445"/>
      <c r="ALD684" s="445"/>
      <c r="ALE684" s="445"/>
      <c r="ALF684" s="445"/>
      <c r="ALG684" s="445"/>
      <c r="ALH684" s="445"/>
      <c r="ALI684" s="445"/>
      <c r="ALJ684" s="445"/>
      <c r="ALK684" s="445"/>
      <c r="ALL684" s="445"/>
      <c r="ALM684" s="445"/>
      <c r="ALN684" s="445"/>
      <c r="ALO684" s="445"/>
      <c r="ALP684" s="445"/>
      <c r="ALQ684" s="445"/>
      <c r="ALR684" s="445"/>
      <c r="ALS684" s="445"/>
      <c r="ALT684" s="445"/>
      <c r="ALU684" s="445"/>
      <c r="ALV684" s="445"/>
      <c r="ALW684" s="445"/>
      <c r="ALX684" s="445"/>
      <c r="ALY684" s="445"/>
      <c r="ALZ684" s="445"/>
      <c r="AMA684" s="445"/>
      <c r="AMB684" s="445"/>
      <c r="AMC684" s="445"/>
      <c r="AMD684" s="445"/>
      <c r="AME684" s="445"/>
      <c r="AMF684" s="445"/>
      <c r="AMG684" s="445"/>
      <c r="AMH684" s="445"/>
      <c r="AMI684" s="445"/>
      <c r="AMJ684" s="445"/>
      <c r="AMK684" s="445"/>
      <c r="AML684" s="445"/>
      <c r="AMM684" s="445"/>
      <c r="AMN684" s="445"/>
      <c r="AMO684" s="445"/>
      <c r="AMP684" s="445"/>
      <c r="AMQ684" s="445"/>
      <c r="AMR684" s="445"/>
      <c r="AMS684" s="445"/>
      <c r="AMT684" s="445"/>
      <c r="AMU684" s="445"/>
      <c r="AMV684" s="445"/>
      <c r="AMW684" s="445"/>
      <c r="AMX684" s="445"/>
      <c r="AMY684" s="445"/>
      <c r="AMZ684" s="445"/>
      <c r="ANA684" s="445"/>
      <c r="ANB684" s="445"/>
      <c r="ANC684" s="445"/>
      <c r="AND684" s="445"/>
      <c r="ANE684" s="445"/>
      <c r="ANF684" s="445"/>
      <c r="ANG684" s="445"/>
      <c r="ANH684" s="445"/>
      <c r="ANI684" s="445"/>
      <c r="ANJ684" s="445"/>
      <c r="ANK684" s="445"/>
      <c r="ANL684" s="445"/>
      <c r="ANM684" s="445"/>
      <c r="ANN684" s="445"/>
      <c r="ANO684" s="445"/>
      <c r="ANP684" s="445"/>
      <c r="ANQ684" s="445"/>
      <c r="ANR684" s="445"/>
      <c r="ANS684" s="445"/>
      <c r="ANT684" s="445"/>
      <c r="ANU684" s="445"/>
      <c r="ANV684" s="445"/>
      <c r="ANW684" s="445"/>
      <c r="ANX684" s="445"/>
      <c r="ANY684" s="445"/>
      <c r="ANZ684" s="445"/>
      <c r="AOA684" s="445"/>
      <c r="AOB684" s="445"/>
      <c r="AOC684" s="445"/>
      <c r="AOD684" s="445"/>
      <c r="AOE684" s="445"/>
      <c r="AOF684" s="445"/>
      <c r="AOG684" s="445"/>
      <c r="AOH684" s="445"/>
      <c r="AOI684" s="445"/>
      <c r="AOJ684" s="445"/>
      <c r="AOK684" s="445"/>
      <c r="AOL684" s="445"/>
      <c r="AOM684" s="445"/>
      <c r="AON684" s="445"/>
      <c r="AOO684" s="445"/>
      <c r="AOP684" s="445"/>
      <c r="AOQ684" s="445"/>
      <c r="AOR684" s="445"/>
      <c r="AOS684" s="445"/>
      <c r="AOT684" s="445"/>
      <c r="AOU684" s="445"/>
      <c r="AOV684" s="445"/>
      <c r="AOW684" s="445"/>
      <c r="AOX684" s="445"/>
      <c r="AOY684" s="445"/>
      <c r="AOZ684" s="445"/>
      <c r="APA684" s="445"/>
      <c r="APB684" s="445"/>
      <c r="APC684" s="445"/>
      <c r="APD684" s="445"/>
      <c r="APE684" s="445"/>
      <c r="APF684" s="445"/>
      <c r="APG684" s="445"/>
      <c r="APH684" s="445"/>
      <c r="API684" s="445"/>
      <c r="APJ684" s="445"/>
      <c r="APK684" s="445"/>
      <c r="APL684" s="445"/>
      <c r="APM684" s="445"/>
      <c r="APN684" s="445"/>
      <c r="APO684" s="445"/>
      <c r="APP684" s="445"/>
      <c r="APQ684" s="445"/>
      <c r="APR684" s="445"/>
      <c r="APS684" s="445"/>
      <c r="APT684" s="445"/>
      <c r="APU684" s="445"/>
      <c r="APV684" s="445"/>
      <c r="APW684" s="445"/>
      <c r="APX684" s="445"/>
      <c r="APY684" s="445"/>
      <c r="APZ684" s="445"/>
      <c r="AQA684" s="445"/>
      <c r="AQB684" s="445"/>
      <c r="AQC684" s="445"/>
      <c r="AQD684" s="445"/>
      <c r="AQE684" s="445"/>
      <c r="AQF684" s="445"/>
      <c r="AQG684" s="445"/>
      <c r="AQH684" s="445"/>
      <c r="AQI684" s="445"/>
      <c r="AQJ684" s="445"/>
      <c r="AQK684" s="445"/>
      <c r="AQL684" s="445"/>
      <c r="AQM684" s="445"/>
      <c r="AQN684" s="445"/>
      <c r="AQO684" s="445"/>
      <c r="AQP684" s="445"/>
      <c r="AQQ684" s="445"/>
      <c r="AQR684" s="445"/>
      <c r="AQS684" s="445"/>
      <c r="AQT684" s="445"/>
      <c r="AQU684" s="445"/>
      <c r="AQV684" s="445"/>
      <c r="AQW684" s="445"/>
      <c r="AQX684" s="445"/>
      <c r="AQY684" s="445"/>
      <c r="AQZ684" s="445"/>
      <c r="ARA684" s="445"/>
      <c r="ARB684" s="445"/>
      <c r="ARC684" s="445"/>
      <c r="ARD684" s="445"/>
      <c r="ARE684" s="445"/>
      <c r="ARF684" s="445"/>
      <c r="ARG684" s="445"/>
      <c r="ARH684" s="445"/>
      <c r="ARI684" s="445"/>
      <c r="ARJ684" s="445"/>
      <c r="ARK684" s="445"/>
      <c r="ARL684" s="445"/>
      <c r="ARM684" s="445"/>
      <c r="ARN684" s="445"/>
      <c r="ARO684" s="445"/>
      <c r="ARP684" s="445"/>
      <c r="ARQ684" s="445"/>
      <c r="ARR684" s="445"/>
      <c r="ARS684" s="445"/>
      <c r="ART684" s="445"/>
      <c r="ARU684" s="445"/>
      <c r="ARV684" s="445"/>
      <c r="ARW684" s="445"/>
      <c r="ARX684" s="445"/>
      <c r="ARY684" s="445"/>
      <c r="ARZ684" s="445"/>
      <c r="ASA684" s="445"/>
      <c r="ASB684" s="445"/>
      <c r="ASC684" s="445"/>
      <c r="ASD684" s="445"/>
      <c r="ASE684" s="445"/>
      <c r="ASF684" s="445"/>
      <c r="ASG684" s="445"/>
      <c r="ASH684" s="445"/>
      <c r="ASI684" s="445"/>
      <c r="ASJ684" s="445"/>
      <c r="ASK684" s="445"/>
      <c r="ASL684" s="445"/>
      <c r="ASM684" s="445"/>
      <c r="ASN684" s="445"/>
      <c r="ASO684" s="445"/>
      <c r="ASP684" s="445"/>
      <c r="ASQ684" s="445"/>
      <c r="ASR684" s="445"/>
      <c r="ASS684" s="445"/>
      <c r="AST684" s="445"/>
      <c r="ASU684" s="445"/>
      <c r="ASV684" s="445"/>
      <c r="ASW684" s="445"/>
      <c r="ASX684" s="445"/>
      <c r="ASY684" s="445"/>
      <c r="ASZ684" s="445"/>
      <c r="ATA684" s="445"/>
      <c r="ATB684" s="445"/>
      <c r="ATC684" s="445"/>
      <c r="ATD684" s="445"/>
      <c r="ATE684" s="445"/>
      <c r="ATF684" s="445"/>
      <c r="ATG684" s="445"/>
      <c r="ATH684" s="445"/>
      <c r="ATI684" s="445"/>
      <c r="ATJ684" s="445"/>
      <c r="ATK684" s="445"/>
      <c r="ATL684" s="445"/>
      <c r="ATM684" s="445"/>
      <c r="ATN684" s="445"/>
      <c r="ATO684" s="445"/>
      <c r="ATP684" s="445"/>
      <c r="ATQ684" s="445"/>
      <c r="ATR684" s="445"/>
      <c r="ATS684" s="445"/>
      <c r="ATT684" s="445"/>
      <c r="ATU684" s="445"/>
      <c r="ATV684" s="445"/>
      <c r="ATW684" s="445"/>
      <c r="ATX684" s="445"/>
      <c r="ATY684" s="445"/>
      <c r="ATZ684" s="445"/>
      <c r="AUA684" s="445"/>
      <c r="AUB684" s="445"/>
      <c r="AUC684" s="445"/>
      <c r="AUD684" s="445"/>
      <c r="AUE684" s="445"/>
      <c r="AUF684" s="445"/>
      <c r="AUG684" s="445"/>
      <c r="AUH684" s="445"/>
      <c r="AUI684" s="445"/>
      <c r="AUJ684" s="445"/>
      <c r="AUK684" s="445"/>
      <c r="AUL684" s="445"/>
      <c r="AUM684" s="445"/>
      <c r="AUN684" s="445"/>
      <c r="AUO684" s="445"/>
      <c r="AUP684" s="445"/>
      <c r="AUQ684" s="445"/>
      <c r="AUR684" s="445"/>
      <c r="AUS684" s="445"/>
      <c r="AUT684" s="445"/>
      <c r="AUU684" s="445"/>
      <c r="AUV684" s="445"/>
      <c r="AUW684" s="445"/>
      <c r="AUX684" s="445"/>
      <c r="AUY684" s="445"/>
      <c r="AUZ684" s="445"/>
      <c r="AVA684" s="445"/>
      <c r="AVB684" s="445"/>
      <c r="AVC684" s="445"/>
      <c r="AVD684" s="445"/>
      <c r="AVE684" s="445"/>
      <c r="AVF684" s="445"/>
      <c r="AVG684" s="445"/>
      <c r="AVH684" s="445"/>
      <c r="AVI684" s="445"/>
      <c r="AVJ684" s="445"/>
      <c r="AVK684" s="445"/>
      <c r="AVL684" s="445"/>
      <c r="AVM684" s="445"/>
      <c r="AVN684" s="445"/>
      <c r="AVO684" s="445"/>
      <c r="AVP684" s="445"/>
      <c r="AVQ684" s="445"/>
      <c r="AVR684" s="445"/>
      <c r="AVS684" s="445"/>
      <c r="AVT684" s="445"/>
      <c r="AVU684" s="445"/>
      <c r="AVV684" s="445"/>
      <c r="AVW684" s="445"/>
      <c r="AVX684" s="445"/>
      <c r="AVY684" s="445"/>
      <c r="AVZ684" s="445"/>
      <c r="AWA684" s="445"/>
      <c r="AWB684" s="445"/>
      <c r="AWC684" s="445"/>
      <c r="AWD684" s="445"/>
      <c r="AWE684" s="445"/>
      <c r="AWF684" s="445"/>
      <c r="AWG684" s="445"/>
      <c r="AWH684" s="445"/>
      <c r="AWI684" s="445"/>
      <c r="AWJ684" s="445"/>
      <c r="AWK684" s="445"/>
      <c r="AWL684" s="445"/>
      <c r="AWM684" s="445"/>
      <c r="AWN684" s="445"/>
      <c r="AWO684" s="445"/>
      <c r="AWP684" s="445"/>
      <c r="AWQ684" s="445"/>
      <c r="AWR684" s="445"/>
      <c r="AWS684" s="445"/>
      <c r="AWT684" s="445"/>
      <c r="AWU684" s="445"/>
      <c r="AWV684" s="445"/>
      <c r="AWW684" s="445"/>
      <c r="AWX684" s="445"/>
      <c r="AWY684" s="445"/>
      <c r="AWZ684" s="445"/>
      <c r="AXA684" s="445"/>
      <c r="AXB684" s="445"/>
      <c r="AXC684" s="445"/>
      <c r="AXD684" s="445"/>
      <c r="AXE684" s="445"/>
      <c r="AXF684" s="445"/>
      <c r="AXG684" s="445"/>
      <c r="AXH684" s="445"/>
      <c r="AXI684" s="445"/>
      <c r="AXJ684" s="445"/>
      <c r="AXK684" s="445"/>
      <c r="AXL684" s="445"/>
      <c r="AXM684" s="445"/>
      <c r="AXN684" s="445"/>
      <c r="AXO684" s="445"/>
      <c r="AXP684" s="445"/>
      <c r="AXQ684" s="445"/>
      <c r="AXR684" s="445"/>
      <c r="AXS684" s="445"/>
      <c r="AXT684" s="445"/>
      <c r="AXU684" s="445"/>
      <c r="AXV684" s="445"/>
      <c r="AXW684" s="445"/>
      <c r="AXX684" s="445"/>
      <c r="AXY684" s="445"/>
      <c r="AXZ684" s="445"/>
      <c r="AYA684" s="445"/>
      <c r="AYB684" s="445"/>
      <c r="AYC684" s="445"/>
      <c r="AYD684" s="445"/>
      <c r="AYE684" s="445"/>
      <c r="AYF684" s="445"/>
      <c r="AYG684" s="445"/>
      <c r="AYH684" s="445"/>
      <c r="AYI684" s="445"/>
      <c r="AYJ684" s="445"/>
      <c r="AYK684" s="445"/>
      <c r="AYL684" s="445"/>
      <c r="AYM684" s="445"/>
      <c r="AYN684" s="445"/>
      <c r="AYO684" s="445"/>
      <c r="AYP684" s="445"/>
      <c r="AYQ684" s="445"/>
      <c r="AYR684" s="445"/>
      <c r="AYS684" s="445"/>
      <c r="AYT684" s="445"/>
      <c r="AYU684" s="445"/>
      <c r="AYV684" s="445"/>
      <c r="AYW684" s="445"/>
      <c r="AYX684" s="445"/>
      <c r="AYY684" s="445"/>
      <c r="AYZ684" s="445"/>
      <c r="AZA684" s="445"/>
      <c r="AZB684" s="445"/>
      <c r="AZC684" s="445"/>
      <c r="AZD684" s="445"/>
      <c r="AZE684" s="445"/>
      <c r="AZF684" s="445"/>
      <c r="AZG684" s="445"/>
      <c r="AZH684" s="445"/>
      <c r="AZI684" s="445"/>
      <c r="AZJ684" s="445"/>
      <c r="AZK684" s="445"/>
      <c r="AZL684" s="445"/>
      <c r="AZM684" s="445"/>
      <c r="AZN684" s="445"/>
      <c r="AZO684" s="445"/>
      <c r="AZP684" s="445"/>
      <c r="AZQ684" s="445"/>
      <c r="AZR684" s="445"/>
      <c r="AZS684" s="445"/>
      <c r="AZT684" s="445"/>
      <c r="AZU684" s="445"/>
      <c r="AZV684" s="445"/>
      <c r="AZW684" s="445"/>
      <c r="AZX684" s="445"/>
      <c r="AZY684" s="445"/>
      <c r="AZZ684" s="445"/>
      <c r="BAA684" s="445"/>
      <c r="BAB684" s="445"/>
      <c r="BAC684" s="445"/>
      <c r="BAD684" s="445"/>
      <c r="BAE684" s="445"/>
      <c r="BAF684" s="445"/>
      <c r="BAG684" s="445"/>
      <c r="BAH684" s="445"/>
      <c r="BAI684" s="445"/>
      <c r="BAJ684" s="445"/>
      <c r="BAK684" s="445"/>
      <c r="BAL684" s="445"/>
      <c r="BAM684" s="445"/>
      <c r="BAN684" s="445"/>
      <c r="BAO684" s="445"/>
      <c r="BAP684" s="445"/>
      <c r="BAQ684" s="445"/>
      <c r="BAR684" s="445"/>
      <c r="BAS684" s="445"/>
      <c r="BAT684" s="445"/>
      <c r="BAU684" s="445"/>
      <c r="BAV684" s="445"/>
      <c r="BAW684" s="445"/>
      <c r="BAX684" s="445"/>
      <c r="BAY684" s="445"/>
      <c r="BAZ684" s="445"/>
      <c r="BBA684" s="445"/>
      <c r="BBB684" s="445"/>
      <c r="BBC684" s="445"/>
      <c r="BBD684" s="445"/>
      <c r="BBE684" s="445"/>
      <c r="BBF684" s="445"/>
      <c r="BBG684" s="445"/>
      <c r="BBH684" s="445"/>
      <c r="BBI684" s="445"/>
      <c r="BBJ684" s="445"/>
      <c r="BBK684" s="445"/>
      <c r="BBL684" s="445"/>
      <c r="BBM684" s="445"/>
      <c r="BBN684" s="445"/>
      <c r="BBO684" s="445"/>
      <c r="BBP684" s="445"/>
      <c r="BBQ684" s="445"/>
      <c r="BBR684" s="445"/>
      <c r="BBS684" s="445"/>
      <c r="BBT684" s="445"/>
      <c r="BBU684" s="445"/>
      <c r="BBV684" s="445"/>
      <c r="BBW684" s="445"/>
      <c r="BBX684" s="445"/>
      <c r="BBY684" s="445"/>
      <c r="BBZ684" s="445"/>
      <c r="BCA684" s="445"/>
      <c r="BCB684" s="445"/>
      <c r="BCC684" s="445"/>
      <c r="BCD684" s="445"/>
      <c r="BCE684" s="445"/>
      <c r="BCF684" s="445"/>
      <c r="BCG684" s="445"/>
      <c r="BCH684" s="445"/>
      <c r="BCI684" s="445"/>
      <c r="BCJ684" s="445"/>
      <c r="BCK684" s="445"/>
      <c r="BCL684" s="445"/>
      <c r="BCM684" s="445"/>
      <c r="BCN684" s="445"/>
      <c r="BCO684" s="445"/>
      <c r="BCP684" s="445"/>
      <c r="BCQ684" s="445"/>
      <c r="BCR684" s="445"/>
      <c r="BCS684" s="445"/>
      <c r="BCT684" s="445"/>
      <c r="BCU684" s="445"/>
      <c r="BCV684" s="445"/>
      <c r="BCW684" s="445"/>
      <c r="BCX684" s="445"/>
      <c r="BCY684" s="445"/>
      <c r="BCZ684" s="445"/>
      <c r="BDA684" s="445"/>
      <c r="BDB684" s="445"/>
      <c r="BDC684" s="445"/>
      <c r="BDD684" s="445"/>
      <c r="BDE684" s="445"/>
      <c r="BDF684" s="445"/>
      <c r="BDG684" s="445"/>
      <c r="BDH684" s="445"/>
      <c r="BDI684" s="445"/>
      <c r="BDJ684" s="445"/>
      <c r="BDK684" s="445"/>
      <c r="BDL684" s="445"/>
      <c r="BDM684" s="445"/>
      <c r="BDN684" s="445"/>
      <c r="BDO684" s="445"/>
      <c r="BDP684" s="445"/>
      <c r="BDQ684" s="445"/>
      <c r="BDR684" s="445"/>
      <c r="BDS684" s="445"/>
      <c r="BDT684" s="445"/>
      <c r="BDU684" s="445"/>
      <c r="BDV684" s="445"/>
      <c r="BDW684" s="445"/>
      <c r="BDX684" s="445"/>
      <c r="BDY684" s="445"/>
      <c r="BDZ684" s="445"/>
      <c r="BEA684" s="445"/>
      <c r="BEB684" s="445"/>
      <c r="BEC684" s="445"/>
      <c r="BED684" s="445"/>
      <c r="BEE684" s="445"/>
      <c r="BEF684" s="445"/>
      <c r="BEG684" s="445"/>
      <c r="BEH684" s="445"/>
      <c r="BEI684" s="445"/>
      <c r="BEJ684" s="445"/>
      <c r="BEK684" s="445"/>
      <c r="BEL684" s="445"/>
      <c r="BEM684" s="445"/>
      <c r="BEN684" s="445"/>
      <c r="BEO684" s="445"/>
      <c r="BEP684" s="445"/>
      <c r="BEQ684" s="445"/>
      <c r="BER684" s="445"/>
      <c r="BES684" s="445"/>
      <c r="BET684" s="445"/>
      <c r="BEU684" s="445"/>
      <c r="BEV684" s="445"/>
      <c r="BEW684" s="445"/>
      <c r="BEX684" s="445"/>
      <c r="BEY684" s="445"/>
      <c r="BEZ684" s="445"/>
      <c r="BFA684" s="445"/>
      <c r="BFB684" s="445"/>
      <c r="BFC684" s="445"/>
      <c r="BFD684" s="445"/>
      <c r="BFE684" s="445"/>
      <c r="BFF684" s="445"/>
      <c r="BFG684" s="445"/>
      <c r="BFH684" s="445"/>
    </row>
    <row r="685" spans="1:1516" s="696" customFormat="1" ht="12" customHeight="1">
      <c r="A685" s="436"/>
      <c r="B685" s="436"/>
      <c r="C685" s="437" t="s">
        <v>740</v>
      </c>
      <c r="D685" s="437" t="s">
        <v>741</v>
      </c>
      <c r="E685" s="438">
        <v>63100</v>
      </c>
      <c r="F685" s="648" t="s">
        <v>827</v>
      </c>
      <c r="G685" s="193"/>
      <c r="H685" s="672">
        <v>21</v>
      </c>
      <c r="I685" s="347" t="s">
        <v>141</v>
      </c>
      <c r="J685" s="347" t="s">
        <v>769</v>
      </c>
      <c r="K685" s="134"/>
      <c r="L685" s="134"/>
      <c r="M685" s="347" t="s">
        <v>111</v>
      </c>
      <c r="N685" s="347" t="s">
        <v>56</v>
      </c>
      <c r="O685" s="347" t="s">
        <v>236</v>
      </c>
      <c r="P685" s="347" t="s">
        <v>58</v>
      </c>
      <c r="Q685" s="134"/>
      <c r="R685" s="134"/>
      <c r="S685" s="134"/>
      <c r="T685" s="134"/>
      <c r="U685" s="134"/>
      <c r="V685" s="347" t="s">
        <v>744</v>
      </c>
      <c r="W685" s="440" t="s">
        <v>770</v>
      </c>
      <c r="X685" s="135"/>
      <c r="Y685" s="135"/>
      <c r="Z685" s="440" t="s">
        <v>746</v>
      </c>
      <c r="AA685" s="440">
        <v>130000</v>
      </c>
      <c r="AB685" s="347" t="s">
        <v>723</v>
      </c>
      <c r="AC685" s="347" t="s">
        <v>771</v>
      </c>
      <c r="AD685" s="347" t="s">
        <v>146</v>
      </c>
      <c r="AE685" s="347" t="s">
        <v>65</v>
      </c>
      <c r="AF685" s="347" t="s">
        <v>158</v>
      </c>
      <c r="AG685" s="347" t="s">
        <v>804</v>
      </c>
      <c r="AH685" s="441" t="s">
        <v>76</v>
      </c>
      <c r="AI685" s="347" t="s">
        <v>747</v>
      </c>
      <c r="AJ685" s="836" t="s">
        <v>778</v>
      </c>
      <c r="AK685" s="681" t="s">
        <v>70</v>
      </c>
      <c r="AL685" s="681" t="s">
        <v>70</v>
      </c>
      <c r="AM685" s="348"/>
      <c r="AN685" s="347"/>
      <c r="AO685" s="443"/>
      <c r="AP685" s="444" t="s">
        <v>749</v>
      </c>
      <c r="AQ685" s="121" t="s">
        <v>750</v>
      </c>
      <c r="AR685" s="121" t="s">
        <v>751</v>
      </c>
      <c r="AS685" s="121"/>
      <c r="AT685" s="445"/>
      <c r="AU685" s="445"/>
      <c r="AV685" s="445"/>
      <c r="AW685" s="445"/>
      <c r="AX685" s="445"/>
      <c r="AY685" s="445"/>
      <c r="AZ685" s="445"/>
      <c r="BA685" s="445"/>
      <c r="BB685" s="445"/>
      <c r="BC685" s="445"/>
      <c r="BD685" s="445"/>
      <c r="BE685" s="445"/>
      <c r="BF685" s="445"/>
      <c r="BG685" s="445"/>
      <c r="BH685" s="445"/>
      <c r="BI685" s="445"/>
      <c r="BJ685" s="445"/>
      <c r="BK685" s="445"/>
      <c r="BL685" s="445"/>
      <c r="BM685" s="445"/>
      <c r="BN685" s="445"/>
      <c r="BO685" s="445"/>
      <c r="BP685" s="445"/>
      <c r="BQ685" s="445"/>
      <c r="BR685" s="445"/>
      <c r="BS685" s="445"/>
      <c r="BT685" s="445"/>
      <c r="BU685" s="445"/>
      <c r="BV685" s="445"/>
      <c r="BW685" s="445"/>
      <c r="BX685" s="445"/>
      <c r="BY685" s="445"/>
      <c r="BZ685" s="445"/>
      <c r="CA685" s="445"/>
      <c r="CB685" s="445"/>
      <c r="CC685" s="445"/>
      <c r="CD685" s="445"/>
      <c r="CE685" s="445"/>
      <c r="CF685" s="445"/>
      <c r="CG685" s="445"/>
      <c r="CH685" s="445"/>
      <c r="CI685" s="445"/>
      <c r="CJ685" s="445"/>
      <c r="CK685" s="445"/>
      <c r="CL685" s="445"/>
      <c r="CM685" s="445"/>
      <c r="CN685" s="445"/>
      <c r="CO685" s="445"/>
      <c r="CP685" s="445"/>
      <c r="CQ685" s="445"/>
      <c r="CR685" s="445"/>
      <c r="CS685" s="445"/>
      <c r="CT685" s="445"/>
      <c r="CU685" s="445"/>
      <c r="CV685" s="445"/>
      <c r="CW685" s="445"/>
      <c r="CX685" s="445"/>
      <c r="CY685" s="445"/>
      <c r="CZ685" s="445"/>
      <c r="DA685" s="445"/>
      <c r="DB685" s="445"/>
      <c r="DC685" s="445"/>
      <c r="DD685" s="445"/>
      <c r="DE685" s="445"/>
      <c r="DF685" s="445"/>
      <c r="DG685" s="445"/>
      <c r="DH685" s="445"/>
      <c r="DI685" s="445"/>
      <c r="DJ685" s="445"/>
      <c r="DK685" s="445"/>
      <c r="DL685" s="445"/>
      <c r="DM685" s="445"/>
      <c r="DN685" s="445"/>
      <c r="DO685" s="445"/>
      <c r="DP685" s="445"/>
      <c r="DQ685" s="445"/>
      <c r="DR685" s="445"/>
      <c r="DS685" s="445"/>
      <c r="DT685" s="445"/>
      <c r="DU685" s="445"/>
      <c r="DV685" s="445"/>
      <c r="DW685" s="445"/>
      <c r="DX685" s="445"/>
      <c r="DY685" s="445"/>
      <c r="DZ685" s="445"/>
      <c r="EA685" s="445"/>
      <c r="EB685" s="445"/>
      <c r="EC685" s="445"/>
      <c r="ED685" s="445"/>
      <c r="EE685" s="445"/>
      <c r="EF685" s="445"/>
      <c r="EG685" s="445"/>
      <c r="EH685" s="445"/>
      <c r="EI685" s="445"/>
      <c r="EJ685" s="445"/>
      <c r="EK685" s="445"/>
      <c r="EL685" s="445"/>
      <c r="EM685" s="445"/>
      <c r="EN685" s="445"/>
      <c r="EO685" s="445"/>
      <c r="EP685" s="445"/>
      <c r="EQ685" s="445"/>
      <c r="ER685" s="445"/>
      <c r="ES685" s="445"/>
      <c r="ET685" s="445"/>
      <c r="EU685" s="445"/>
      <c r="EV685" s="445"/>
      <c r="EW685" s="445"/>
      <c r="EX685" s="445"/>
      <c r="EY685" s="445"/>
      <c r="EZ685" s="445"/>
      <c r="FA685" s="445"/>
      <c r="FB685" s="445"/>
      <c r="FC685" s="445"/>
      <c r="FD685" s="445"/>
      <c r="FE685" s="445"/>
      <c r="FF685" s="445"/>
      <c r="FG685" s="445"/>
      <c r="FH685" s="445"/>
      <c r="FI685" s="445"/>
      <c r="FJ685" s="445"/>
      <c r="FK685" s="445"/>
      <c r="FL685" s="445"/>
      <c r="FM685" s="445"/>
      <c r="FN685" s="445"/>
      <c r="FO685" s="445"/>
      <c r="FP685" s="445"/>
      <c r="FQ685" s="445"/>
      <c r="FR685" s="445"/>
      <c r="FS685" s="445"/>
      <c r="FT685" s="445"/>
      <c r="FU685" s="445"/>
      <c r="FV685" s="445"/>
      <c r="FW685" s="445"/>
      <c r="FX685" s="445"/>
      <c r="FY685" s="445"/>
      <c r="FZ685" s="445"/>
      <c r="GA685" s="445"/>
      <c r="GB685" s="445"/>
      <c r="GC685" s="445"/>
      <c r="GD685" s="445"/>
      <c r="GE685" s="445"/>
      <c r="GF685" s="445"/>
      <c r="GG685" s="445"/>
      <c r="GH685" s="445"/>
      <c r="GI685" s="445"/>
      <c r="GJ685" s="445"/>
      <c r="GK685" s="445"/>
      <c r="GL685" s="445"/>
      <c r="GM685" s="445"/>
      <c r="GN685" s="445"/>
      <c r="GO685" s="445"/>
      <c r="GP685" s="445"/>
      <c r="GQ685" s="445"/>
      <c r="GR685" s="445"/>
      <c r="GS685" s="445"/>
      <c r="GT685" s="445"/>
      <c r="GU685" s="445"/>
      <c r="GV685" s="445"/>
      <c r="GW685" s="445"/>
      <c r="GX685" s="445"/>
      <c r="GY685" s="445"/>
      <c r="GZ685" s="445"/>
      <c r="HA685" s="445"/>
      <c r="HB685" s="445"/>
      <c r="HC685" s="445"/>
      <c r="HD685" s="445"/>
      <c r="HE685" s="445"/>
      <c r="HF685" s="445"/>
      <c r="HG685" s="445"/>
      <c r="HH685" s="445"/>
      <c r="HI685" s="445"/>
      <c r="HJ685" s="445"/>
      <c r="HK685" s="445"/>
      <c r="HL685" s="445"/>
      <c r="HM685" s="445"/>
      <c r="HN685" s="445"/>
      <c r="HO685" s="445"/>
      <c r="HP685" s="445"/>
      <c r="HQ685" s="445"/>
      <c r="HR685" s="445"/>
      <c r="HS685" s="445"/>
      <c r="HT685" s="445"/>
      <c r="HU685" s="445"/>
      <c r="HV685" s="445"/>
      <c r="HW685" s="445"/>
      <c r="HX685" s="445"/>
      <c r="HY685" s="445"/>
      <c r="HZ685" s="445"/>
      <c r="IA685" s="445"/>
      <c r="IB685" s="445"/>
      <c r="IC685" s="445"/>
      <c r="ID685" s="445"/>
      <c r="IE685" s="445"/>
      <c r="IF685" s="445"/>
      <c r="IG685" s="445"/>
      <c r="IH685" s="445"/>
      <c r="II685" s="445"/>
      <c r="IJ685" s="445"/>
      <c r="IK685" s="445"/>
      <c r="IL685" s="445"/>
      <c r="IM685" s="445"/>
      <c r="IN685" s="445"/>
      <c r="IO685" s="445"/>
      <c r="IP685" s="445"/>
      <c r="IQ685" s="445"/>
      <c r="IR685" s="445"/>
      <c r="IS685" s="445"/>
      <c r="IT685" s="445"/>
      <c r="IU685" s="445"/>
      <c r="IV685" s="445"/>
      <c r="IW685" s="445"/>
      <c r="IX685" s="445"/>
      <c r="IY685" s="445"/>
      <c r="IZ685" s="445"/>
      <c r="JA685" s="445"/>
      <c r="JB685" s="445"/>
      <c r="JC685" s="445"/>
      <c r="JD685" s="445"/>
      <c r="JE685" s="445"/>
      <c r="JF685" s="445"/>
      <c r="JG685" s="445"/>
      <c r="JH685" s="445"/>
      <c r="JI685" s="445"/>
      <c r="JJ685" s="445"/>
      <c r="JK685" s="445"/>
      <c r="JL685" s="445"/>
      <c r="JM685" s="445"/>
      <c r="JN685" s="445"/>
      <c r="JO685" s="445"/>
      <c r="JP685" s="445"/>
      <c r="JQ685" s="445"/>
      <c r="JR685" s="445"/>
      <c r="JS685" s="445"/>
      <c r="JT685" s="445"/>
      <c r="JU685" s="445"/>
      <c r="JV685" s="445"/>
      <c r="JW685" s="445"/>
      <c r="JX685" s="445"/>
      <c r="JY685" s="445"/>
      <c r="JZ685" s="445"/>
      <c r="KA685" s="445"/>
      <c r="KB685" s="445"/>
      <c r="KC685" s="445"/>
      <c r="KD685" s="445"/>
      <c r="KE685" s="445"/>
      <c r="KF685" s="445"/>
      <c r="KG685" s="445"/>
      <c r="KH685" s="445"/>
      <c r="KI685" s="445"/>
      <c r="KJ685" s="445"/>
      <c r="KK685" s="445"/>
      <c r="KL685" s="445"/>
      <c r="KM685" s="445"/>
      <c r="KN685" s="445"/>
      <c r="KO685" s="445"/>
      <c r="KP685" s="445"/>
      <c r="KQ685" s="445"/>
      <c r="KR685" s="445"/>
      <c r="KS685" s="445"/>
      <c r="KT685" s="445"/>
      <c r="KU685" s="445"/>
      <c r="KV685" s="445"/>
      <c r="KW685" s="445"/>
      <c r="KX685" s="445"/>
      <c r="KY685" s="445"/>
      <c r="KZ685" s="445"/>
      <c r="LA685" s="445"/>
      <c r="LB685" s="445"/>
      <c r="LC685" s="445"/>
      <c r="LD685" s="445"/>
      <c r="LE685" s="445"/>
      <c r="LF685" s="445"/>
      <c r="LG685" s="445"/>
      <c r="LH685" s="445"/>
      <c r="LI685" s="445"/>
      <c r="LJ685" s="445"/>
      <c r="LK685" s="445"/>
      <c r="LL685" s="445"/>
      <c r="LM685" s="445"/>
      <c r="LN685" s="445"/>
      <c r="LO685" s="445"/>
      <c r="LP685" s="445"/>
      <c r="LQ685" s="445"/>
      <c r="LR685" s="445"/>
      <c r="LS685" s="445"/>
      <c r="LT685" s="445"/>
      <c r="LU685" s="445"/>
      <c r="LV685" s="445"/>
      <c r="LW685" s="445"/>
      <c r="LX685" s="445"/>
      <c r="LY685" s="445"/>
      <c r="LZ685" s="445"/>
      <c r="MA685" s="445"/>
      <c r="MB685" s="445"/>
      <c r="MC685" s="445"/>
      <c r="MD685" s="445"/>
      <c r="ME685" s="445"/>
      <c r="MF685" s="445"/>
      <c r="MG685" s="445"/>
      <c r="MH685" s="445"/>
      <c r="MI685" s="445"/>
      <c r="MJ685" s="445"/>
      <c r="MK685" s="445"/>
      <c r="ML685" s="445"/>
      <c r="MM685" s="445"/>
      <c r="MN685" s="445"/>
      <c r="MO685" s="445"/>
      <c r="MP685" s="445"/>
      <c r="MQ685" s="445"/>
      <c r="MR685" s="445"/>
      <c r="MS685" s="445"/>
      <c r="MT685" s="445"/>
      <c r="MU685" s="445"/>
      <c r="MV685" s="445"/>
      <c r="MW685" s="445"/>
      <c r="MX685" s="445"/>
      <c r="MY685" s="445"/>
      <c r="MZ685" s="445"/>
      <c r="NA685" s="445"/>
      <c r="NB685" s="445"/>
      <c r="NC685" s="445"/>
      <c r="ND685" s="445"/>
      <c r="NE685" s="445"/>
      <c r="NF685" s="445"/>
      <c r="NG685" s="445"/>
      <c r="NH685" s="445"/>
      <c r="NI685" s="445"/>
      <c r="NJ685" s="445"/>
      <c r="NK685" s="445"/>
      <c r="NL685" s="445"/>
      <c r="NM685" s="445"/>
      <c r="NN685" s="445"/>
      <c r="NO685" s="445"/>
      <c r="NP685" s="445"/>
      <c r="NQ685" s="445"/>
      <c r="NR685" s="445"/>
      <c r="NS685" s="445"/>
      <c r="NT685" s="445"/>
      <c r="NU685" s="445"/>
      <c r="NV685" s="445"/>
      <c r="NW685" s="445"/>
      <c r="NX685" s="445"/>
      <c r="NY685" s="445"/>
      <c r="NZ685" s="445"/>
      <c r="OA685" s="445"/>
      <c r="OB685" s="445"/>
      <c r="OC685" s="445"/>
      <c r="OD685" s="445"/>
      <c r="OE685" s="445"/>
      <c r="OF685" s="445"/>
      <c r="OG685" s="445"/>
      <c r="OH685" s="445"/>
      <c r="OI685" s="445"/>
      <c r="OJ685" s="445"/>
      <c r="OK685" s="445"/>
      <c r="OL685" s="445"/>
      <c r="OM685" s="445"/>
      <c r="ON685" s="445"/>
      <c r="OO685" s="445"/>
      <c r="OP685" s="445"/>
      <c r="OQ685" s="445"/>
      <c r="OR685" s="445"/>
      <c r="OS685" s="445"/>
      <c r="OT685" s="445"/>
      <c r="OU685" s="445"/>
      <c r="OV685" s="445"/>
      <c r="OW685" s="445"/>
      <c r="OX685" s="445"/>
      <c r="OY685" s="445"/>
      <c r="OZ685" s="445"/>
      <c r="PA685" s="445"/>
      <c r="PB685" s="445"/>
      <c r="PC685" s="445"/>
      <c r="PD685" s="445"/>
      <c r="PE685" s="445"/>
      <c r="PF685" s="445"/>
      <c r="PG685" s="445"/>
      <c r="PH685" s="445"/>
      <c r="PI685" s="445"/>
      <c r="PJ685" s="445"/>
      <c r="PK685" s="445"/>
      <c r="PL685" s="445"/>
      <c r="PM685" s="445"/>
      <c r="PN685" s="445"/>
      <c r="PO685" s="445"/>
      <c r="PP685" s="445"/>
      <c r="PQ685" s="445"/>
      <c r="PR685" s="445"/>
      <c r="PS685" s="445"/>
      <c r="PT685" s="445"/>
      <c r="PU685" s="445"/>
      <c r="PV685" s="445"/>
      <c r="PW685" s="445"/>
      <c r="PX685" s="445"/>
      <c r="PY685" s="445"/>
      <c r="PZ685" s="445"/>
      <c r="QA685" s="445"/>
      <c r="QB685" s="445"/>
      <c r="QC685" s="445"/>
      <c r="QD685" s="445"/>
      <c r="QE685" s="445"/>
      <c r="QF685" s="445"/>
      <c r="QG685" s="445"/>
      <c r="QH685" s="445"/>
      <c r="QI685" s="445"/>
      <c r="QJ685" s="445"/>
      <c r="QK685" s="445"/>
      <c r="QL685" s="445"/>
      <c r="QM685" s="445"/>
      <c r="QN685" s="445"/>
      <c r="QO685" s="445"/>
      <c r="QP685" s="445"/>
      <c r="QQ685" s="445"/>
      <c r="QR685" s="445"/>
      <c r="QS685" s="445"/>
      <c r="QT685" s="445"/>
      <c r="QU685" s="445"/>
      <c r="QV685" s="445"/>
      <c r="QW685" s="445"/>
      <c r="QX685" s="445"/>
      <c r="QY685" s="445"/>
      <c r="QZ685" s="445"/>
      <c r="RA685" s="445"/>
      <c r="RB685" s="445"/>
      <c r="RC685" s="445"/>
      <c r="RD685" s="445"/>
      <c r="RE685" s="445"/>
      <c r="RF685" s="445"/>
      <c r="RG685" s="445"/>
      <c r="RH685" s="445"/>
      <c r="RI685" s="445"/>
      <c r="RJ685" s="445"/>
      <c r="RK685" s="445"/>
      <c r="RL685" s="445"/>
      <c r="RM685" s="445"/>
      <c r="RN685" s="445"/>
      <c r="RO685" s="445"/>
      <c r="RP685" s="445"/>
      <c r="RQ685" s="445"/>
      <c r="RR685" s="445"/>
      <c r="RS685" s="445"/>
      <c r="RT685" s="445"/>
      <c r="RU685" s="445"/>
      <c r="RV685" s="445"/>
      <c r="RW685" s="445"/>
      <c r="RX685" s="445"/>
      <c r="RY685" s="445"/>
      <c r="RZ685" s="445"/>
      <c r="SA685" s="445"/>
      <c r="SB685" s="445"/>
      <c r="SC685" s="445"/>
      <c r="SD685" s="445"/>
      <c r="SE685" s="445"/>
      <c r="SF685" s="445"/>
      <c r="SG685" s="445"/>
      <c r="SH685" s="445"/>
      <c r="SI685" s="445"/>
      <c r="SJ685" s="445"/>
      <c r="SK685" s="445"/>
      <c r="SL685" s="445"/>
      <c r="SM685" s="445"/>
      <c r="SN685" s="445"/>
      <c r="SO685" s="445"/>
      <c r="SP685" s="445"/>
      <c r="SQ685" s="445"/>
      <c r="SR685" s="445"/>
      <c r="SS685" s="445"/>
      <c r="ST685" s="445"/>
      <c r="SU685" s="445"/>
      <c r="SV685" s="445"/>
      <c r="SW685" s="445"/>
      <c r="SX685" s="445"/>
      <c r="SY685" s="445"/>
      <c r="SZ685" s="445"/>
      <c r="TA685" s="445"/>
      <c r="TB685" s="445"/>
      <c r="TC685" s="445"/>
      <c r="TD685" s="445"/>
      <c r="TE685" s="445"/>
      <c r="TF685" s="445"/>
      <c r="TG685" s="445"/>
      <c r="TH685" s="445"/>
      <c r="TI685" s="445"/>
      <c r="TJ685" s="445"/>
      <c r="TK685" s="445"/>
      <c r="TL685" s="445"/>
      <c r="TM685" s="445"/>
      <c r="TN685" s="445"/>
      <c r="TO685" s="445"/>
      <c r="TP685" s="445"/>
      <c r="TQ685" s="445"/>
      <c r="TR685" s="445"/>
      <c r="TS685" s="445"/>
      <c r="TT685" s="445"/>
      <c r="TU685" s="445"/>
      <c r="TV685" s="445"/>
      <c r="TW685" s="445"/>
      <c r="TX685" s="445"/>
      <c r="TY685" s="445"/>
      <c r="TZ685" s="445"/>
      <c r="UA685" s="445"/>
      <c r="UB685" s="445"/>
      <c r="UC685" s="445"/>
      <c r="UD685" s="445"/>
      <c r="UE685" s="445"/>
      <c r="UF685" s="445"/>
      <c r="UG685" s="445"/>
      <c r="UH685" s="445"/>
      <c r="UI685" s="445"/>
      <c r="UJ685" s="445"/>
      <c r="UK685" s="445"/>
      <c r="UL685" s="445"/>
      <c r="UM685" s="445"/>
      <c r="UN685" s="445"/>
      <c r="UO685" s="445"/>
      <c r="UP685" s="445"/>
      <c r="UQ685" s="445"/>
      <c r="UR685" s="445"/>
      <c r="US685" s="445"/>
      <c r="UT685" s="445"/>
      <c r="UU685" s="445"/>
      <c r="UV685" s="445"/>
      <c r="UW685" s="445"/>
      <c r="UX685" s="445"/>
      <c r="UY685" s="445"/>
      <c r="UZ685" s="445"/>
      <c r="VA685" s="445"/>
      <c r="VB685" s="445"/>
      <c r="VC685" s="445"/>
      <c r="VD685" s="445"/>
      <c r="VE685" s="445"/>
      <c r="VF685" s="445"/>
      <c r="VG685" s="445"/>
      <c r="VH685" s="445"/>
      <c r="VI685" s="445"/>
      <c r="VJ685" s="445"/>
      <c r="VK685" s="445"/>
      <c r="VL685" s="445"/>
      <c r="VM685" s="445"/>
      <c r="VN685" s="445"/>
      <c r="VO685" s="445"/>
      <c r="VP685" s="445"/>
      <c r="VQ685" s="445"/>
      <c r="VR685" s="445"/>
      <c r="VS685" s="445"/>
      <c r="VT685" s="445"/>
      <c r="VU685" s="445"/>
      <c r="VV685" s="445"/>
      <c r="VW685" s="445"/>
      <c r="VX685" s="445"/>
      <c r="VY685" s="445"/>
      <c r="VZ685" s="445"/>
      <c r="WA685" s="445"/>
      <c r="WB685" s="445"/>
      <c r="WC685" s="445"/>
      <c r="WD685" s="445"/>
      <c r="WE685" s="445"/>
      <c r="WF685" s="445"/>
      <c r="WG685" s="445"/>
      <c r="WH685" s="445"/>
      <c r="WI685" s="445"/>
      <c r="WJ685" s="445"/>
      <c r="WK685" s="445"/>
      <c r="WL685" s="445"/>
      <c r="WM685" s="445"/>
      <c r="WN685" s="445"/>
      <c r="WO685" s="445"/>
      <c r="WP685" s="445"/>
      <c r="WQ685" s="445"/>
      <c r="WR685" s="445"/>
      <c r="WS685" s="445"/>
      <c r="WT685" s="445"/>
      <c r="WU685" s="445"/>
      <c r="WV685" s="445"/>
      <c r="WW685" s="445"/>
      <c r="WX685" s="445"/>
      <c r="WY685" s="445"/>
      <c r="WZ685" s="445"/>
      <c r="XA685" s="445"/>
      <c r="XB685" s="445"/>
      <c r="XC685" s="445"/>
      <c r="XD685" s="445"/>
      <c r="XE685" s="445"/>
      <c r="XF685" s="445"/>
      <c r="XG685" s="445"/>
      <c r="XH685" s="445"/>
      <c r="XI685" s="445"/>
      <c r="XJ685" s="445"/>
      <c r="XK685" s="445"/>
      <c r="XL685" s="445"/>
      <c r="XM685" s="445"/>
      <c r="XN685" s="445"/>
      <c r="XO685" s="445"/>
      <c r="XP685" s="445"/>
      <c r="XQ685" s="445"/>
      <c r="XR685" s="445"/>
      <c r="XS685" s="445"/>
      <c r="XT685" s="445"/>
      <c r="XU685" s="445"/>
      <c r="XV685" s="445"/>
      <c r="XW685" s="445"/>
      <c r="XX685" s="445"/>
      <c r="XY685" s="445"/>
      <c r="XZ685" s="445"/>
      <c r="YA685" s="445"/>
      <c r="YB685" s="445"/>
      <c r="YC685" s="445"/>
      <c r="YD685" s="445"/>
      <c r="YE685" s="445"/>
      <c r="YF685" s="445"/>
      <c r="YG685" s="445"/>
      <c r="YH685" s="445"/>
      <c r="YI685" s="445"/>
      <c r="YJ685" s="445"/>
      <c r="YK685" s="445"/>
      <c r="YL685" s="445"/>
      <c r="YM685" s="445"/>
      <c r="YN685" s="445"/>
      <c r="YO685" s="445"/>
      <c r="YP685" s="445"/>
      <c r="YQ685" s="445"/>
      <c r="YR685" s="445"/>
      <c r="YS685" s="445"/>
      <c r="YT685" s="445"/>
      <c r="YU685" s="445"/>
      <c r="YV685" s="445"/>
      <c r="YW685" s="445"/>
      <c r="YX685" s="445"/>
      <c r="YY685" s="445"/>
      <c r="YZ685" s="445"/>
      <c r="ZA685" s="445"/>
      <c r="ZB685" s="445"/>
      <c r="ZC685" s="445"/>
      <c r="ZD685" s="445"/>
      <c r="ZE685" s="445"/>
      <c r="ZF685" s="445"/>
      <c r="ZG685" s="445"/>
      <c r="ZH685" s="445"/>
      <c r="ZI685" s="445"/>
      <c r="ZJ685" s="445"/>
      <c r="ZK685" s="445"/>
      <c r="ZL685" s="445"/>
      <c r="ZM685" s="445"/>
      <c r="ZN685" s="445"/>
      <c r="ZO685" s="445"/>
      <c r="ZP685" s="445"/>
      <c r="ZQ685" s="445"/>
      <c r="ZR685" s="445"/>
      <c r="ZS685" s="445"/>
      <c r="ZT685" s="445"/>
      <c r="ZU685" s="445"/>
      <c r="ZV685" s="445"/>
      <c r="ZW685" s="445"/>
      <c r="ZX685" s="445"/>
      <c r="ZY685" s="445"/>
      <c r="ZZ685" s="445"/>
      <c r="AAA685" s="445"/>
      <c r="AAB685" s="445"/>
      <c r="AAC685" s="445"/>
      <c r="AAD685" s="445"/>
      <c r="AAE685" s="445"/>
      <c r="AAF685" s="445"/>
      <c r="AAG685" s="445"/>
      <c r="AAH685" s="445"/>
      <c r="AAI685" s="445"/>
      <c r="AAJ685" s="445"/>
      <c r="AAK685" s="445"/>
      <c r="AAL685" s="445"/>
      <c r="AAM685" s="445"/>
      <c r="AAN685" s="445"/>
      <c r="AAO685" s="445"/>
      <c r="AAP685" s="445"/>
      <c r="AAQ685" s="445"/>
      <c r="AAR685" s="445"/>
      <c r="AAS685" s="445"/>
      <c r="AAT685" s="445"/>
      <c r="AAU685" s="445"/>
      <c r="AAV685" s="445"/>
      <c r="AAW685" s="445"/>
      <c r="AAX685" s="445"/>
      <c r="AAY685" s="445"/>
      <c r="AAZ685" s="445"/>
      <c r="ABA685" s="445"/>
      <c r="ABB685" s="445"/>
      <c r="ABC685" s="445"/>
      <c r="ABD685" s="445"/>
      <c r="ABE685" s="445"/>
      <c r="ABF685" s="445"/>
      <c r="ABG685" s="445"/>
      <c r="ABH685" s="445"/>
      <c r="ABI685" s="445"/>
      <c r="ABJ685" s="445"/>
      <c r="ABK685" s="445"/>
      <c r="ABL685" s="445"/>
      <c r="ABM685" s="445"/>
      <c r="ABN685" s="445"/>
      <c r="ABO685" s="445"/>
      <c r="ABP685" s="445"/>
      <c r="ABQ685" s="445"/>
      <c r="ABR685" s="445"/>
      <c r="ABS685" s="445"/>
      <c r="ABT685" s="445"/>
      <c r="ABU685" s="445"/>
      <c r="ABV685" s="445"/>
      <c r="ABW685" s="445"/>
      <c r="ABX685" s="445"/>
      <c r="ABY685" s="445"/>
      <c r="ABZ685" s="445"/>
      <c r="ACA685" s="445"/>
      <c r="ACB685" s="445"/>
      <c r="ACC685" s="445"/>
      <c r="ACD685" s="445"/>
      <c r="ACE685" s="445"/>
      <c r="ACF685" s="445"/>
      <c r="ACG685" s="445"/>
      <c r="ACH685" s="445"/>
      <c r="ACI685" s="445"/>
      <c r="ACJ685" s="445"/>
      <c r="ACK685" s="445"/>
      <c r="ACL685" s="445"/>
      <c r="ACM685" s="445"/>
      <c r="ACN685" s="445"/>
      <c r="ACO685" s="445"/>
      <c r="ACP685" s="445"/>
      <c r="ACQ685" s="445"/>
      <c r="ACR685" s="445"/>
      <c r="ACS685" s="445"/>
      <c r="ACT685" s="445"/>
      <c r="ACU685" s="445"/>
      <c r="ACV685" s="445"/>
      <c r="ACW685" s="445"/>
      <c r="ACX685" s="445"/>
      <c r="ACY685" s="445"/>
      <c r="ACZ685" s="445"/>
      <c r="ADA685" s="445"/>
      <c r="ADB685" s="445"/>
      <c r="ADC685" s="445"/>
      <c r="ADD685" s="445"/>
      <c r="ADE685" s="445"/>
      <c r="ADF685" s="445"/>
      <c r="ADG685" s="445"/>
      <c r="ADH685" s="445"/>
      <c r="ADI685" s="445"/>
      <c r="ADJ685" s="445"/>
      <c r="ADK685" s="445"/>
      <c r="ADL685" s="445"/>
      <c r="ADM685" s="445"/>
      <c r="ADN685" s="445"/>
      <c r="ADO685" s="445"/>
      <c r="ADP685" s="445"/>
      <c r="ADQ685" s="445"/>
      <c r="ADR685" s="445"/>
      <c r="ADS685" s="445"/>
      <c r="ADT685" s="445"/>
      <c r="ADU685" s="445"/>
      <c r="ADV685" s="445"/>
      <c r="ADW685" s="445"/>
      <c r="ADX685" s="445"/>
      <c r="ADY685" s="445"/>
      <c r="ADZ685" s="445"/>
      <c r="AEA685" s="445"/>
      <c r="AEB685" s="445"/>
      <c r="AEC685" s="445"/>
      <c r="AED685" s="445"/>
      <c r="AEE685" s="445"/>
      <c r="AEF685" s="445"/>
      <c r="AEG685" s="445"/>
      <c r="AEH685" s="445"/>
      <c r="AEI685" s="445"/>
      <c r="AEJ685" s="445"/>
      <c r="AEK685" s="445"/>
      <c r="AEL685" s="445"/>
      <c r="AEM685" s="445"/>
      <c r="AEN685" s="445"/>
      <c r="AEO685" s="445"/>
      <c r="AEP685" s="445"/>
      <c r="AEQ685" s="445"/>
      <c r="AER685" s="445"/>
      <c r="AES685" s="445"/>
      <c r="AET685" s="445"/>
      <c r="AEU685" s="445"/>
      <c r="AEV685" s="445"/>
      <c r="AEW685" s="445"/>
      <c r="AEX685" s="445"/>
      <c r="AEY685" s="445"/>
      <c r="AEZ685" s="445"/>
      <c r="AFA685" s="445"/>
      <c r="AFB685" s="445"/>
      <c r="AFC685" s="445"/>
      <c r="AFD685" s="445"/>
      <c r="AFE685" s="445"/>
      <c r="AFF685" s="445"/>
      <c r="AFG685" s="445"/>
      <c r="AFH685" s="445"/>
      <c r="AFI685" s="445"/>
      <c r="AFJ685" s="445"/>
      <c r="AFK685" s="445"/>
      <c r="AFL685" s="445"/>
      <c r="AFM685" s="445"/>
      <c r="AFN685" s="445"/>
      <c r="AFO685" s="445"/>
      <c r="AFP685" s="445"/>
      <c r="AFQ685" s="445"/>
      <c r="AFR685" s="445"/>
      <c r="AFS685" s="445"/>
      <c r="AFT685" s="445"/>
      <c r="AFU685" s="445"/>
      <c r="AFV685" s="445"/>
      <c r="AFW685" s="445"/>
      <c r="AFX685" s="445"/>
      <c r="AFY685" s="445"/>
      <c r="AFZ685" s="445"/>
      <c r="AGA685" s="445"/>
      <c r="AGB685" s="445"/>
      <c r="AGC685" s="445"/>
      <c r="AGD685" s="445"/>
      <c r="AGE685" s="445"/>
      <c r="AGF685" s="445"/>
      <c r="AGG685" s="445"/>
      <c r="AGH685" s="445"/>
      <c r="AGI685" s="445"/>
      <c r="AGJ685" s="445"/>
      <c r="AGK685" s="445"/>
      <c r="AGL685" s="445"/>
      <c r="AGM685" s="445"/>
      <c r="AGN685" s="445"/>
      <c r="AGO685" s="445"/>
      <c r="AGP685" s="445"/>
      <c r="AGQ685" s="445"/>
      <c r="AGR685" s="445"/>
      <c r="AGS685" s="445"/>
      <c r="AGT685" s="445"/>
      <c r="AGU685" s="445"/>
      <c r="AGV685" s="445"/>
      <c r="AGW685" s="445"/>
      <c r="AGX685" s="445"/>
      <c r="AGY685" s="445"/>
      <c r="AGZ685" s="445"/>
      <c r="AHA685" s="445"/>
      <c r="AHB685" s="445"/>
      <c r="AHC685" s="445"/>
      <c r="AHD685" s="445"/>
      <c r="AHE685" s="445"/>
      <c r="AHF685" s="445"/>
      <c r="AHG685" s="445"/>
      <c r="AHH685" s="445"/>
      <c r="AHI685" s="445"/>
      <c r="AHJ685" s="445"/>
      <c r="AHK685" s="445"/>
      <c r="AHL685" s="445"/>
      <c r="AHM685" s="445"/>
      <c r="AHN685" s="445"/>
      <c r="AHO685" s="445"/>
      <c r="AHP685" s="445"/>
      <c r="AHQ685" s="445"/>
      <c r="AHR685" s="445"/>
      <c r="AHS685" s="445"/>
      <c r="AHT685" s="445"/>
      <c r="AHU685" s="445"/>
      <c r="AHV685" s="445"/>
      <c r="AHW685" s="445"/>
      <c r="AHX685" s="445"/>
      <c r="AHY685" s="445"/>
      <c r="AHZ685" s="445"/>
      <c r="AIA685" s="445"/>
      <c r="AIB685" s="445"/>
      <c r="AIC685" s="445"/>
      <c r="AID685" s="445"/>
      <c r="AIE685" s="445"/>
      <c r="AIF685" s="445"/>
      <c r="AIG685" s="445"/>
      <c r="AIH685" s="445"/>
      <c r="AII685" s="445"/>
      <c r="AIJ685" s="445"/>
      <c r="AIK685" s="445"/>
      <c r="AIL685" s="445"/>
      <c r="AIM685" s="445"/>
      <c r="AIN685" s="445"/>
      <c r="AIO685" s="445"/>
      <c r="AIP685" s="445"/>
      <c r="AIQ685" s="445"/>
      <c r="AIR685" s="445"/>
      <c r="AIS685" s="445"/>
      <c r="AIT685" s="445"/>
      <c r="AIU685" s="445"/>
      <c r="AIV685" s="445"/>
      <c r="AIW685" s="445"/>
      <c r="AIX685" s="445"/>
      <c r="AIY685" s="445"/>
      <c r="AIZ685" s="445"/>
      <c r="AJA685" s="445"/>
      <c r="AJB685" s="445"/>
      <c r="AJC685" s="445"/>
      <c r="AJD685" s="445"/>
      <c r="AJE685" s="445"/>
      <c r="AJF685" s="445"/>
      <c r="AJG685" s="445"/>
      <c r="AJH685" s="445"/>
      <c r="AJI685" s="445"/>
      <c r="AJJ685" s="445"/>
      <c r="AJK685" s="445"/>
      <c r="AJL685" s="445"/>
      <c r="AJM685" s="445"/>
      <c r="AJN685" s="445"/>
      <c r="AJO685" s="445"/>
      <c r="AJP685" s="445"/>
      <c r="AJQ685" s="445"/>
      <c r="AJR685" s="445"/>
      <c r="AJS685" s="445"/>
      <c r="AJT685" s="445"/>
      <c r="AJU685" s="445"/>
      <c r="AJV685" s="445"/>
      <c r="AJW685" s="445"/>
      <c r="AJX685" s="445"/>
      <c r="AJY685" s="445"/>
      <c r="AJZ685" s="445"/>
      <c r="AKA685" s="445"/>
      <c r="AKB685" s="445"/>
      <c r="AKC685" s="445"/>
      <c r="AKD685" s="445"/>
      <c r="AKE685" s="445"/>
      <c r="AKF685" s="445"/>
      <c r="AKG685" s="445"/>
      <c r="AKH685" s="445"/>
      <c r="AKI685" s="445"/>
      <c r="AKJ685" s="445"/>
      <c r="AKK685" s="445"/>
      <c r="AKL685" s="445"/>
      <c r="AKM685" s="445"/>
      <c r="AKN685" s="445"/>
      <c r="AKO685" s="445"/>
      <c r="AKP685" s="445"/>
      <c r="AKQ685" s="445"/>
      <c r="AKR685" s="445"/>
      <c r="AKS685" s="445"/>
      <c r="AKT685" s="445"/>
      <c r="AKU685" s="445"/>
      <c r="AKV685" s="445"/>
      <c r="AKW685" s="445"/>
      <c r="AKX685" s="445"/>
      <c r="AKY685" s="445"/>
      <c r="AKZ685" s="445"/>
      <c r="ALA685" s="445"/>
      <c r="ALB685" s="445"/>
      <c r="ALC685" s="445"/>
      <c r="ALD685" s="445"/>
      <c r="ALE685" s="445"/>
      <c r="ALF685" s="445"/>
      <c r="ALG685" s="445"/>
      <c r="ALH685" s="445"/>
      <c r="ALI685" s="445"/>
      <c r="ALJ685" s="445"/>
      <c r="ALK685" s="445"/>
      <c r="ALL685" s="445"/>
      <c r="ALM685" s="445"/>
      <c r="ALN685" s="445"/>
      <c r="ALO685" s="445"/>
      <c r="ALP685" s="445"/>
      <c r="ALQ685" s="445"/>
      <c r="ALR685" s="445"/>
      <c r="ALS685" s="445"/>
      <c r="ALT685" s="445"/>
      <c r="ALU685" s="445"/>
      <c r="ALV685" s="445"/>
      <c r="ALW685" s="445"/>
      <c r="ALX685" s="445"/>
      <c r="ALY685" s="445"/>
      <c r="ALZ685" s="445"/>
      <c r="AMA685" s="445"/>
      <c r="AMB685" s="445"/>
      <c r="AMC685" s="445"/>
      <c r="AMD685" s="445"/>
      <c r="AME685" s="445"/>
      <c r="AMF685" s="445"/>
      <c r="AMG685" s="445"/>
      <c r="AMH685" s="445"/>
      <c r="AMI685" s="445"/>
      <c r="AMJ685" s="445"/>
      <c r="AMK685" s="445"/>
      <c r="AML685" s="445"/>
      <c r="AMM685" s="445"/>
      <c r="AMN685" s="445"/>
      <c r="AMO685" s="445"/>
      <c r="AMP685" s="445"/>
      <c r="AMQ685" s="445"/>
      <c r="AMR685" s="445"/>
      <c r="AMS685" s="445"/>
      <c r="AMT685" s="445"/>
      <c r="AMU685" s="445"/>
      <c r="AMV685" s="445"/>
      <c r="AMW685" s="445"/>
      <c r="AMX685" s="445"/>
      <c r="AMY685" s="445"/>
      <c r="AMZ685" s="445"/>
      <c r="ANA685" s="445"/>
      <c r="ANB685" s="445"/>
      <c r="ANC685" s="445"/>
      <c r="AND685" s="445"/>
      <c r="ANE685" s="445"/>
      <c r="ANF685" s="445"/>
      <c r="ANG685" s="445"/>
      <c r="ANH685" s="445"/>
      <c r="ANI685" s="445"/>
      <c r="ANJ685" s="445"/>
      <c r="ANK685" s="445"/>
      <c r="ANL685" s="445"/>
      <c r="ANM685" s="445"/>
      <c r="ANN685" s="445"/>
      <c r="ANO685" s="445"/>
      <c r="ANP685" s="445"/>
      <c r="ANQ685" s="445"/>
      <c r="ANR685" s="445"/>
      <c r="ANS685" s="445"/>
      <c r="ANT685" s="445"/>
      <c r="ANU685" s="445"/>
      <c r="ANV685" s="445"/>
      <c r="ANW685" s="445"/>
      <c r="ANX685" s="445"/>
      <c r="ANY685" s="445"/>
      <c r="ANZ685" s="445"/>
      <c r="AOA685" s="445"/>
      <c r="AOB685" s="445"/>
      <c r="AOC685" s="445"/>
      <c r="AOD685" s="445"/>
      <c r="AOE685" s="445"/>
      <c r="AOF685" s="445"/>
      <c r="AOG685" s="445"/>
      <c r="AOH685" s="445"/>
      <c r="AOI685" s="445"/>
      <c r="AOJ685" s="445"/>
      <c r="AOK685" s="445"/>
      <c r="AOL685" s="445"/>
      <c r="AOM685" s="445"/>
      <c r="AON685" s="445"/>
      <c r="AOO685" s="445"/>
      <c r="AOP685" s="445"/>
      <c r="AOQ685" s="445"/>
      <c r="AOR685" s="445"/>
      <c r="AOS685" s="445"/>
      <c r="AOT685" s="445"/>
      <c r="AOU685" s="445"/>
      <c r="AOV685" s="445"/>
      <c r="AOW685" s="445"/>
      <c r="AOX685" s="445"/>
      <c r="AOY685" s="445"/>
      <c r="AOZ685" s="445"/>
      <c r="APA685" s="445"/>
      <c r="APB685" s="445"/>
      <c r="APC685" s="445"/>
      <c r="APD685" s="445"/>
      <c r="APE685" s="445"/>
      <c r="APF685" s="445"/>
      <c r="APG685" s="445"/>
      <c r="APH685" s="445"/>
      <c r="API685" s="445"/>
      <c r="APJ685" s="445"/>
      <c r="APK685" s="445"/>
      <c r="APL685" s="445"/>
      <c r="APM685" s="445"/>
      <c r="APN685" s="445"/>
      <c r="APO685" s="445"/>
      <c r="APP685" s="445"/>
      <c r="APQ685" s="445"/>
      <c r="APR685" s="445"/>
      <c r="APS685" s="445"/>
      <c r="APT685" s="445"/>
      <c r="APU685" s="445"/>
      <c r="APV685" s="445"/>
      <c r="APW685" s="445"/>
      <c r="APX685" s="445"/>
      <c r="APY685" s="445"/>
      <c r="APZ685" s="445"/>
      <c r="AQA685" s="445"/>
      <c r="AQB685" s="445"/>
      <c r="AQC685" s="445"/>
      <c r="AQD685" s="445"/>
      <c r="AQE685" s="445"/>
      <c r="AQF685" s="445"/>
      <c r="AQG685" s="445"/>
      <c r="AQH685" s="445"/>
      <c r="AQI685" s="445"/>
      <c r="AQJ685" s="445"/>
      <c r="AQK685" s="445"/>
      <c r="AQL685" s="445"/>
      <c r="AQM685" s="445"/>
      <c r="AQN685" s="445"/>
      <c r="AQO685" s="445"/>
      <c r="AQP685" s="445"/>
      <c r="AQQ685" s="445"/>
      <c r="AQR685" s="445"/>
      <c r="AQS685" s="445"/>
      <c r="AQT685" s="445"/>
      <c r="AQU685" s="445"/>
      <c r="AQV685" s="445"/>
      <c r="AQW685" s="445"/>
      <c r="AQX685" s="445"/>
      <c r="AQY685" s="445"/>
      <c r="AQZ685" s="445"/>
      <c r="ARA685" s="445"/>
      <c r="ARB685" s="445"/>
      <c r="ARC685" s="445"/>
      <c r="ARD685" s="445"/>
      <c r="ARE685" s="445"/>
      <c r="ARF685" s="445"/>
      <c r="ARG685" s="445"/>
      <c r="ARH685" s="445"/>
      <c r="ARI685" s="445"/>
      <c r="ARJ685" s="445"/>
      <c r="ARK685" s="445"/>
      <c r="ARL685" s="445"/>
      <c r="ARM685" s="445"/>
      <c r="ARN685" s="445"/>
      <c r="ARO685" s="445"/>
      <c r="ARP685" s="445"/>
      <c r="ARQ685" s="445"/>
      <c r="ARR685" s="445"/>
      <c r="ARS685" s="445"/>
      <c r="ART685" s="445"/>
      <c r="ARU685" s="445"/>
      <c r="ARV685" s="445"/>
      <c r="ARW685" s="445"/>
      <c r="ARX685" s="445"/>
      <c r="ARY685" s="445"/>
      <c r="ARZ685" s="445"/>
      <c r="ASA685" s="445"/>
      <c r="ASB685" s="445"/>
      <c r="ASC685" s="445"/>
      <c r="ASD685" s="445"/>
      <c r="ASE685" s="445"/>
      <c r="ASF685" s="445"/>
      <c r="ASG685" s="445"/>
      <c r="ASH685" s="445"/>
      <c r="ASI685" s="445"/>
      <c r="ASJ685" s="445"/>
      <c r="ASK685" s="445"/>
      <c r="ASL685" s="445"/>
      <c r="ASM685" s="445"/>
      <c r="ASN685" s="445"/>
      <c r="ASO685" s="445"/>
      <c r="ASP685" s="445"/>
      <c r="ASQ685" s="445"/>
      <c r="ASR685" s="445"/>
      <c r="ASS685" s="445"/>
      <c r="AST685" s="445"/>
      <c r="ASU685" s="445"/>
      <c r="ASV685" s="445"/>
      <c r="ASW685" s="445"/>
      <c r="ASX685" s="445"/>
      <c r="ASY685" s="445"/>
      <c r="ASZ685" s="445"/>
      <c r="ATA685" s="445"/>
      <c r="ATB685" s="445"/>
      <c r="ATC685" s="445"/>
      <c r="ATD685" s="445"/>
      <c r="ATE685" s="445"/>
      <c r="ATF685" s="445"/>
      <c r="ATG685" s="445"/>
      <c r="ATH685" s="445"/>
      <c r="ATI685" s="445"/>
      <c r="ATJ685" s="445"/>
      <c r="ATK685" s="445"/>
      <c r="ATL685" s="445"/>
      <c r="ATM685" s="445"/>
      <c r="ATN685" s="445"/>
      <c r="ATO685" s="445"/>
      <c r="ATP685" s="445"/>
      <c r="ATQ685" s="445"/>
      <c r="ATR685" s="445"/>
      <c r="ATS685" s="445"/>
      <c r="ATT685" s="445"/>
      <c r="ATU685" s="445"/>
      <c r="ATV685" s="445"/>
      <c r="ATW685" s="445"/>
      <c r="ATX685" s="445"/>
      <c r="ATY685" s="445"/>
      <c r="ATZ685" s="445"/>
      <c r="AUA685" s="445"/>
      <c r="AUB685" s="445"/>
      <c r="AUC685" s="445"/>
      <c r="AUD685" s="445"/>
      <c r="AUE685" s="445"/>
      <c r="AUF685" s="445"/>
      <c r="AUG685" s="445"/>
      <c r="AUH685" s="445"/>
      <c r="AUI685" s="445"/>
      <c r="AUJ685" s="445"/>
      <c r="AUK685" s="445"/>
      <c r="AUL685" s="445"/>
      <c r="AUM685" s="445"/>
      <c r="AUN685" s="445"/>
      <c r="AUO685" s="445"/>
      <c r="AUP685" s="445"/>
      <c r="AUQ685" s="445"/>
      <c r="AUR685" s="445"/>
      <c r="AUS685" s="445"/>
      <c r="AUT685" s="445"/>
      <c r="AUU685" s="445"/>
      <c r="AUV685" s="445"/>
      <c r="AUW685" s="445"/>
      <c r="AUX685" s="445"/>
      <c r="AUY685" s="445"/>
      <c r="AUZ685" s="445"/>
      <c r="AVA685" s="445"/>
      <c r="AVB685" s="445"/>
      <c r="AVC685" s="445"/>
      <c r="AVD685" s="445"/>
      <c r="AVE685" s="445"/>
      <c r="AVF685" s="445"/>
      <c r="AVG685" s="445"/>
      <c r="AVH685" s="445"/>
      <c r="AVI685" s="445"/>
      <c r="AVJ685" s="445"/>
      <c r="AVK685" s="445"/>
      <c r="AVL685" s="445"/>
      <c r="AVM685" s="445"/>
      <c r="AVN685" s="445"/>
      <c r="AVO685" s="445"/>
      <c r="AVP685" s="445"/>
      <c r="AVQ685" s="445"/>
      <c r="AVR685" s="445"/>
      <c r="AVS685" s="445"/>
      <c r="AVT685" s="445"/>
      <c r="AVU685" s="445"/>
      <c r="AVV685" s="445"/>
      <c r="AVW685" s="445"/>
      <c r="AVX685" s="445"/>
      <c r="AVY685" s="445"/>
      <c r="AVZ685" s="445"/>
      <c r="AWA685" s="445"/>
      <c r="AWB685" s="445"/>
      <c r="AWC685" s="445"/>
      <c r="AWD685" s="445"/>
      <c r="AWE685" s="445"/>
      <c r="AWF685" s="445"/>
      <c r="AWG685" s="445"/>
      <c r="AWH685" s="445"/>
      <c r="AWI685" s="445"/>
      <c r="AWJ685" s="445"/>
      <c r="AWK685" s="445"/>
      <c r="AWL685" s="445"/>
      <c r="AWM685" s="445"/>
      <c r="AWN685" s="445"/>
      <c r="AWO685" s="445"/>
      <c r="AWP685" s="445"/>
      <c r="AWQ685" s="445"/>
      <c r="AWR685" s="445"/>
      <c r="AWS685" s="445"/>
      <c r="AWT685" s="445"/>
      <c r="AWU685" s="445"/>
      <c r="AWV685" s="445"/>
      <c r="AWW685" s="445"/>
      <c r="AWX685" s="445"/>
      <c r="AWY685" s="445"/>
      <c r="AWZ685" s="445"/>
      <c r="AXA685" s="445"/>
      <c r="AXB685" s="445"/>
      <c r="AXC685" s="445"/>
      <c r="AXD685" s="445"/>
      <c r="AXE685" s="445"/>
      <c r="AXF685" s="445"/>
      <c r="AXG685" s="445"/>
      <c r="AXH685" s="445"/>
      <c r="AXI685" s="445"/>
      <c r="AXJ685" s="445"/>
      <c r="AXK685" s="445"/>
      <c r="AXL685" s="445"/>
      <c r="AXM685" s="445"/>
      <c r="AXN685" s="445"/>
      <c r="AXO685" s="445"/>
      <c r="AXP685" s="445"/>
      <c r="AXQ685" s="445"/>
      <c r="AXR685" s="445"/>
      <c r="AXS685" s="445"/>
      <c r="AXT685" s="445"/>
      <c r="AXU685" s="445"/>
      <c r="AXV685" s="445"/>
      <c r="AXW685" s="445"/>
      <c r="AXX685" s="445"/>
      <c r="AXY685" s="445"/>
      <c r="AXZ685" s="445"/>
      <c r="AYA685" s="445"/>
      <c r="AYB685" s="445"/>
      <c r="AYC685" s="445"/>
      <c r="AYD685" s="445"/>
      <c r="AYE685" s="445"/>
      <c r="AYF685" s="445"/>
      <c r="AYG685" s="445"/>
      <c r="AYH685" s="445"/>
      <c r="AYI685" s="445"/>
      <c r="AYJ685" s="445"/>
      <c r="AYK685" s="445"/>
      <c r="AYL685" s="445"/>
      <c r="AYM685" s="445"/>
      <c r="AYN685" s="445"/>
      <c r="AYO685" s="445"/>
      <c r="AYP685" s="445"/>
      <c r="AYQ685" s="445"/>
      <c r="AYR685" s="445"/>
      <c r="AYS685" s="445"/>
      <c r="AYT685" s="445"/>
      <c r="AYU685" s="445"/>
      <c r="AYV685" s="445"/>
      <c r="AYW685" s="445"/>
      <c r="AYX685" s="445"/>
      <c r="AYY685" s="445"/>
      <c r="AYZ685" s="445"/>
      <c r="AZA685" s="445"/>
      <c r="AZB685" s="445"/>
      <c r="AZC685" s="445"/>
      <c r="AZD685" s="445"/>
      <c r="AZE685" s="445"/>
      <c r="AZF685" s="445"/>
      <c r="AZG685" s="445"/>
      <c r="AZH685" s="445"/>
      <c r="AZI685" s="445"/>
      <c r="AZJ685" s="445"/>
      <c r="AZK685" s="445"/>
      <c r="AZL685" s="445"/>
      <c r="AZM685" s="445"/>
      <c r="AZN685" s="445"/>
      <c r="AZO685" s="445"/>
      <c r="AZP685" s="445"/>
      <c r="AZQ685" s="445"/>
      <c r="AZR685" s="445"/>
      <c r="AZS685" s="445"/>
      <c r="AZT685" s="445"/>
      <c r="AZU685" s="445"/>
      <c r="AZV685" s="445"/>
      <c r="AZW685" s="445"/>
      <c r="AZX685" s="445"/>
      <c r="AZY685" s="445"/>
      <c r="AZZ685" s="445"/>
      <c r="BAA685" s="445"/>
      <c r="BAB685" s="445"/>
      <c r="BAC685" s="445"/>
      <c r="BAD685" s="445"/>
      <c r="BAE685" s="445"/>
      <c r="BAF685" s="445"/>
      <c r="BAG685" s="445"/>
      <c r="BAH685" s="445"/>
      <c r="BAI685" s="445"/>
      <c r="BAJ685" s="445"/>
      <c r="BAK685" s="445"/>
      <c r="BAL685" s="445"/>
      <c r="BAM685" s="445"/>
      <c r="BAN685" s="445"/>
      <c r="BAO685" s="445"/>
      <c r="BAP685" s="445"/>
      <c r="BAQ685" s="445"/>
      <c r="BAR685" s="445"/>
      <c r="BAS685" s="445"/>
      <c r="BAT685" s="445"/>
      <c r="BAU685" s="445"/>
      <c r="BAV685" s="445"/>
      <c r="BAW685" s="445"/>
      <c r="BAX685" s="445"/>
      <c r="BAY685" s="445"/>
      <c r="BAZ685" s="445"/>
      <c r="BBA685" s="445"/>
      <c r="BBB685" s="445"/>
      <c r="BBC685" s="445"/>
      <c r="BBD685" s="445"/>
      <c r="BBE685" s="445"/>
      <c r="BBF685" s="445"/>
      <c r="BBG685" s="445"/>
      <c r="BBH685" s="445"/>
      <c r="BBI685" s="445"/>
      <c r="BBJ685" s="445"/>
      <c r="BBK685" s="445"/>
      <c r="BBL685" s="445"/>
      <c r="BBM685" s="445"/>
      <c r="BBN685" s="445"/>
      <c r="BBO685" s="445"/>
      <c r="BBP685" s="445"/>
      <c r="BBQ685" s="445"/>
      <c r="BBR685" s="445"/>
      <c r="BBS685" s="445"/>
      <c r="BBT685" s="445"/>
      <c r="BBU685" s="445"/>
      <c r="BBV685" s="445"/>
      <c r="BBW685" s="445"/>
      <c r="BBX685" s="445"/>
      <c r="BBY685" s="445"/>
      <c r="BBZ685" s="445"/>
      <c r="BCA685" s="445"/>
      <c r="BCB685" s="445"/>
      <c r="BCC685" s="445"/>
      <c r="BCD685" s="445"/>
      <c r="BCE685" s="445"/>
      <c r="BCF685" s="445"/>
      <c r="BCG685" s="445"/>
      <c r="BCH685" s="445"/>
      <c r="BCI685" s="445"/>
      <c r="BCJ685" s="445"/>
      <c r="BCK685" s="445"/>
      <c r="BCL685" s="445"/>
      <c r="BCM685" s="445"/>
      <c r="BCN685" s="445"/>
      <c r="BCO685" s="445"/>
      <c r="BCP685" s="445"/>
      <c r="BCQ685" s="445"/>
      <c r="BCR685" s="445"/>
      <c r="BCS685" s="445"/>
      <c r="BCT685" s="445"/>
      <c r="BCU685" s="445"/>
      <c r="BCV685" s="445"/>
      <c r="BCW685" s="445"/>
      <c r="BCX685" s="445"/>
      <c r="BCY685" s="445"/>
      <c r="BCZ685" s="445"/>
      <c r="BDA685" s="445"/>
      <c r="BDB685" s="445"/>
      <c r="BDC685" s="445"/>
      <c r="BDD685" s="445"/>
      <c r="BDE685" s="445"/>
      <c r="BDF685" s="445"/>
      <c r="BDG685" s="445"/>
      <c r="BDH685" s="445"/>
      <c r="BDI685" s="445"/>
      <c r="BDJ685" s="445"/>
      <c r="BDK685" s="445"/>
      <c r="BDL685" s="445"/>
      <c r="BDM685" s="445"/>
      <c r="BDN685" s="445"/>
      <c r="BDO685" s="445"/>
      <c r="BDP685" s="445"/>
      <c r="BDQ685" s="445"/>
      <c r="BDR685" s="445"/>
      <c r="BDS685" s="445"/>
      <c r="BDT685" s="445"/>
      <c r="BDU685" s="445"/>
      <c r="BDV685" s="445"/>
      <c r="BDW685" s="445"/>
      <c r="BDX685" s="445"/>
      <c r="BDY685" s="445"/>
      <c r="BDZ685" s="445"/>
      <c r="BEA685" s="445"/>
      <c r="BEB685" s="445"/>
      <c r="BEC685" s="445"/>
      <c r="BED685" s="445"/>
      <c r="BEE685" s="445"/>
      <c r="BEF685" s="445"/>
      <c r="BEG685" s="445"/>
      <c r="BEH685" s="445"/>
      <c r="BEI685" s="445"/>
      <c r="BEJ685" s="445"/>
      <c r="BEK685" s="445"/>
      <c r="BEL685" s="445"/>
      <c r="BEM685" s="445"/>
      <c r="BEN685" s="445"/>
      <c r="BEO685" s="445"/>
      <c r="BEP685" s="445"/>
      <c r="BEQ685" s="445"/>
      <c r="BER685" s="445"/>
      <c r="BES685" s="445"/>
      <c r="BET685" s="445"/>
      <c r="BEU685" s="445"/>
      <c r="BEV685" s="445"/>
      <c r="BEW685" s="445"/>
      <c r="BEX685" s="445"/>
      <c r="BEY685" s="445"/>
      <c r="BEZ685" s="445"/>
      <c r="BFA685" s="445"/>
      <c r="BFB685" s="445"/>
      <c r="BFC685" s="445"/>
      <c r="BFD685" s="445"/>
      <c r="BFE685" s="445"/>
      <c r="BFF685" s="445"/>
      <c r="BFG685" s="445"/>
      <c r="BFH685" s="445"/>
    </row>
    <row r="686" spans="1:1516" s="696" customFormat="1" ht="12" customHeight="1">
      <c r="A686" s="436"/>
      <c r="B686" s="436"/>
      <c r="C686" s="437" t="s">
        <v>740</v>
      </c>
      <c r="D686" s="437" t="s">
        <v>741</v>
      </c>
      <c r="E686" s="438">
        <v>63092</v>
      </c>
      <c r="F686" s="648" t="s">
        <v>828</v>
      </c>
      <c r="G686" s="193"/>
      <c r="H686" s="672">
        <v>21</v>
      </c>
      <c r="I686" s="347" t="s">
        <v>141</v>
      </c>
      <c r="J686" s="347" t="s">
        <v>743</v>
      </c>
      <c r="K686" s="134"/>
      <c r="L686" s="134"/>
      <c r="M686" s="347" t="s">
        <v>111</v>
      </c>
      <c r="N686" s="347" t="s">
        <v>56</v>
      </c>
      <c r="O686" s="347" t="s">
        <v>236</v>
      </c>
      <c r="P686" s="347" t="s">
        <v>58</v>
      </c>
      <c r="Q686" s="134"/>
      <c r="R686" s="134"/>
      <c r="S686" s="134"/>
      <c r="T686" s="134"/>
      <c r="U686" s="134"/>
      <c r="V686" s="347" t="s">
        <v>744</v>
      </c>
      <c r="W686" s="440" t="s">
        <v>745</v>
      </c>
      <c r="X686" s="135"/>
      <c r="Y686" s="135"/>
      <c r="Z686" s="440" t="s">
        <v>746</v>
      </c>
      <c r="AA686" s="440">
        <v>130000</v>
      </c>
      <c r="AB686" s="347" t="s">
        <v>724</v>
      </c>
      <c r="AC686" s="347" t="s">
        <v>126</v>
      </c>
      <c r="AD686" s="347" t="s">
        <v>714</v>
      </c>
      <c r="AE686" s="347" t="s">
        <v>147</v>
      </c>
      <c r="AF686" s="347" t="s">
        <v>158</v>
      </c>
      <c r="AG686" s="347" t="s">
        <v>804</v>
      </c>
      <c r="AH686" s="441" t="s">
        <v>76</v>
      </c>
      <c r="AI686" s="347" t="s">
        <v>747</v>
      </c>
      <c r="AJ686" s="835" t="s">
        <v>748</v>
      </c>
      <c r="AK686" s="681" t="s">
        <v>70</v>
      </c>
      <c r="AL686" s="681" t="s">
        <v>70</v>
      </c>
      <c r="AM686" s="348"/>
      <c r="AN686" s="347"/>
      <c r="AO686" s="443"/>
      <c r="AP686" s="444" t="s">
        <v>749</v>
      </c>
      <c r="AQ686" s="121" t="s">
        <v>750</v>
      </c>
      <c r="AR686" s="121" t="s">
        <v>751</v>
      </c>
      <c r="AS686" s="121"/>
      <c r="AT686" s="445"/>
      <c r="AU686" s="445"/>
      <c r="AV686" s="445"/>
      <c r="AW686" s="445"/>
      <c r="AX686" s="445"/>
      <c r="AY686" s="445"/>
      <c r="AZ686" s="445"/>
      <c r="BA686" s="445"/>
      <c r="BB686" s="445"/>
      <c r="BC686" s="445"/>
      <c r="BD686" s="445"/>
      <c r="BE686" s="445"/>
      <c r="BF686" s="445"/>
      <c r="BG686" s="445"/>
      <c r="BH686" s="445"/>
      <c r="BI686" s="445"/>
      <c r="BJ686" s="445"/>
      <c r="BK686" s="445"/>
      <c r="BL686" s="445"/>
      <c r="BM686" s="445"/>
      <c r="BN686" s="445"/>
      <c r="BO686" s="445"/>
      <c r="BP686" s="445"/>
      <c r="BQ686" s="445"/>
      <c r="BR686" s="445"/>
      <c r="BS686" s="445"/>
      <c r="BT686" s="445"/>
      <c r="BU686" s="445"/>
      <c r="BV686" s="445"/>
      <c r="BW686" s="445"/>
      <c r="BX686" s="445"/>
      <c r="BY686" s="445"/>
      <c r="BZ686" s="445"/>
      <c r="CA686" s="445"/>
      <c r="CB686" s="445"/>
      <c r="CC686" s="445"/>
      <c r="CD686" s="445"/>
      <c r="CE686" s="445"/>
      <c r="CF686" s="445"/>
      <c r="CG686" s="445"/>
      <c r="CH686" s="445"/>
      <c r="CI686" s="445"/>
      <c r="CJ686" s="445"/>
      <c r="CK686" s="445"/>
      <c r="CL686" s="445"/>
      <c r="CM686" s="445"/>
      <c r="CN686" s="445"/>
      <c r="CO686" s="445"/>
      <c r="CP686" s="445"/>
      <c r="CQ686" s="445"/>
      <c r="CR686" s="445"/>
      <c r="CS686" s="445"/>
      <c r="CT686" s="445"/>
      <c r="CU686" s="445"/>
      <c r="CV686" s="445"/>
      <c r="CW686" s="445"/>
      <c r="CX686" s="445"/>
      <c r="CY686" s="445"/>
      <c r="CZ686" s="445"/>
      <c r="DA686" s="445"/>
      <c r="DB686" s="445"/>
      <c r="DC686" s="445"/>
      <c r="DD686" s="445"/>
      <c r="DE686" s="445"/>
      <c r="DF686" s="445"/>
      <c r="DG686" s="445"/>
      <c r="DH686" s="445"/>
      <c r="DI686" s="445"/>
      <c r="DJ686" s="445"/>
      <c r="DK686" s="445"/>
      <c r="DL686" s="445"/>
      <c r="DM686" s="445"/>
      <c r="DN686" s="445"/>
      <c r="DO686" s="445"/>
      <c r="DP686" s="445"/>
      <c r="DQ686" s="445"/>
      <c r="DR686" s="445"/>
      <c r="DS686" s="445"/>
      <c r="DT686" s="445"/>
      <c r="DU686" s="445"/>
      <c r="DV686" s="445"/>
      <c r="DW686" s="445"/>
      <c r="DX686" s="445"/>
      <c r="DY686" s="445"/>
      <c r="DZ686" s="445"/>
      <c r="EA686" s="445"/>
      <c r="EB686" s="445"/>
      <c r="EC686" s="445"/>
      <c r="ED686" s="445"/>
      <c r="EE686" s="445"/>
      <c r="EF686" s="445"/>
      <c r="EG686" s="445"/>
      <c r="EH686" s="445"/>
      <c r="EI686" s="445"/>
      <c r="EJ686" s="445"/>
      <c r="EK686" s="445"/>
      <c r="EL686" s="445"/>
      <c r="EM686" s="445"/>
      <c r="EN686" s="445"/>
      <c r="EO686" s="445"/>
      <c r="EP686" s="445"/>
      <c r="EQ686" s="445"/>
      <c r="ER686" s="445"/>
      <c r="ES686" s="445"/>
      <c r="ET686" s="445"/>
      <c r="EU686" s="445"/>
      <c r="EV686" s="445"/>
      <c r="EW686" s="445"/>
      <c r="EX686" s="445"/>
      <c r="EY686" s="445"/>
      <c r="EZ686" s="445"/>
      <c r="FA686" s="445"/>
      <c r="FB686" s="445"/>
      <c r="FC686" s="445"/>
      <c r="FD686" s="445"/>
      <c r="FE686" s="445"/>
      <c r="FF686" s="445"/>
      <c r="FG686" s="445"/>
      <c r="FH686" s="445"/>
      <c r="FI686" s="445"/>
      <c r="FJ686" s="445"/>
      <c r="FK686" s="445"/>
      <c r="FL686" s="445"/>
      <c r="FM686" s="445"/>
      <c r="FN686" s="445"/>
      <c r="FO686" s="445"/>
      <c r="FP686" s="445"/>
      <c r="FQ686" s="445"/>
      <c r="FR686" s="445"/>
      <c r="FS686" s="445"/>
      <c r="FT686" s="445"/>
      <c r="FU686" s="445"/>
      <c r="FV686" s="445"/>
      <c r="FW686" s="445"/>
      <c r="FX686" s="445"/>
      <c r="FY686" s="445"/>
      <c r="FZ686" s="445"/>
      <c r="GA686" s="445"/>
      <c r="GB686" s="445"/>
      <c r="GC686" s="445"/>
      <c r="GD686" s="445"/>
      <c r="GE686" s="445"/>
      <c r="GF686" s="445"/>
      <c r="GG686" s="445"/>
      <c r="GH686" s="445"/>
      <c r="GI686" s="445"/>
      <c r="GJ686" s="445"/>
      <c r="GK686" s="445"/>
      <c r="GL686" s="445"/>
      <c r="GM686" s="445"/>
      <c r="GN686" s="445"/>
      <c r="GO686" s="445"/>
      <c r="GP686" s="445"/>
      <c r="GQ686" s="445"/>
      <c r="GR686" s="445"/>
      <c r="GS686" s="445"/>
      <c r="GT686" s="445"/>
      <c r="GU686" s="445"/>
      <c r="GV686" s="445"/>
      <c r="GW686" s="445"/>
      <c r="GX686" s="445"/>
      <c r="GY686" s="445"/>
      <c r="GZ686" s="445"/>
      <c r="HA686" s="445"/>
      <c r="HB686" s="445"/>
      <c r="HC686" s="445"/>
      <c r="HD686" s="445"/>
      <c r="HE686" s="445"/>
      <c r="HF686" s="445"/>
      <c r="HG686" s="445"/>
      <c r="HH686" s="445"/>
      <c r="HI686" s="445"/>
      <c r="HJ686" s="445"/>
      <c r="HK686" s="445"/>
      <c r="HL686" s="445"/>
      <c r="HM686" s="445"/>
      <c r="HN686" s="445"/>
      <c r="HO686" s="445"/>
      <c r="HP686" s="445"/>
      <c r="HQ686" s="445"/>
      <c r="HR686" s="445"/>
      <c r="HS686" s="445"/>
      <c r="HT686" s="445"/>
      <c r="HU686" s="445"/>
      <c r="HV686" s="445"/>
      <c r="HW686" s="445"/>
      <c r="HX686" s="445"/>
      <c r="HY686" s="445"/>
      <c r="HZ686" s="445"/>
      <c r="IA686" s="445"/>
      <c r="IB686" s="445"/>
      <c r="IC686" s="445"/>
      <c r="ID686" s="445"/>
      <c r="IE686" s="445"/>
      <c r="IF686" s="445"/>
      <c r="IG686" s="445"/>
      <c r="IH686" s="445"/>
      <c r="II686" s="445"/>
      <c r="IJ686" s="445"/>
      <c r="IK686" s="445"/>
      <c r="IL686" s="445"/>
      <c r="IM686" s="445"/>
      <c r="IN686" s="445"/>
      <c r="IO686" s="445"/>
      <c r="IP686" s="445"/>
      <c r="IQ686" s="445"/>
      <c r="IR686" s="445"/>
      <c r="IS686" s="445"/>
      <c r="IT686" s="445"/>
      <c r="IU686" s="445"/>
      <c r="IV686" s="445"/>
      <c r="IW686" s="445"/>
      <c r="IX686" s="445"/>
      <c r="IY686" s="445"/>
      <c r="IZ686" s="445"/>
      <c r="JA686" s="445"/>
      <c r="JB686" s="445"/>
      <c r="JC686" s="445"/>
      <c r="JD686" s="445"/>
      <c r="JE686" s="445"/>
      <c r="JF686" s="445"/>
      <c r="JG686" s="445"/>
      <c r="JH686" s="445"/>
      <c r="JI686" s="445"/>
      <c r="JJ686" s="445"/>
      <c r="JK686" s="445"/>
      <c r="JL686" s="445"/>
      <c r="JM686" s="445"/>
      <c r="JN686" s="445"/>
      <c r="JO686" s="445"/>
      <c r="JP686" s="445"/>
      <c r="JQ686" s="445"/>
      <c r="JR686" s="445"/>
      <c r="JS686" s="445"/>
      <c r="JT686" s="445"/>
      <c r="JU686" s="445"/>
      <c r="JV686" s="445"/>
      <c r="JW686" s="445"/>
      <c r="JX686" s="445"/>
      <c r="JY686" s="445"/>
      <c r="JZ686" s="445"/>
      <c r="KA686" s="445"/>
      <c r="KB686" s="445"/>
      <c r="KC686" s="445"/>
      <c r="KD686" s="445"/>
      <c r="KE686" s="445"/>
      <c r="KF686" s="445"/>
      <c r="KG686" s="445"/>
      <c r="KH686" s="445"/>
      <c r="KI686" s="445"/>
      <c r="KJ686" s="445"/>
      <c r="KK686" s="445"/>
      <c r="KL686" s="445"/>
      <c r="KM686" s="445"/>
      <c r="KN686" s="445"/>
      <c r="KO686" s="445"/>
      <c r="KP686" s="445"/>
      <c r="KQ686" s="445"/>
      <c r="KR686" s="445"/>
      <c r="KS686" s="445"/>
      <c r="KT686" s="445"/>
      <c r="KU686" s="445"/>
      <c r="KV686" s="445"/>
      <c r="KW686" s="445"/>
      <c r="KX686" s="445"/>
      <c r="KY686" s="445"/>
      <c r="KZ686" s="445"/>
      <c r="LA686" s="445"/>
      <c r="LB686" s="445"/>
      <c r="LC686" s="445"/>
      <c r="LD686" s="445"/>
      <c r="LE686" s="445"/>
      <c r="LF686" s="445"/>
      <c r="LG686" s="445"/>
      <c r="LH686" s="445"/>
      <c r="LI686" s="445"/>
      <c r="LJ686" s="445"/>
      <c r="LK686" s="445"/>
      <c r="LL686" s="445"/>
      <c r="LM686" s="445"/>
      <c r="LN686" s="445"/>
      <c r="LO686" s="445"/>
      <c r="LP686" s="445"/>
      <c r="LQ686" s="445"/>
      <c r="LR686" s="445"/>
      <c r="LS686" s="445"/>
      <c r="LT686" s="445"/>
      <c r="LU686" s="445"/>
      <c r="LV686" s="445"/>
      <c r="LW686" s="445"/>
      <c r="LX686" s="445"/>
      <c r="LY686" s="445"/>
      <c r="LZ686" s="445"/>
      <c r="MA686" s="445"/>
      <c r="MB686" s="445"/>
      <c r="MC686" s="445"/>
      <c r="MD686" s="445"/>
      <c r="ME686" s="445"/>
      <c r="MF686" s="445"/>
      <c r="MG686" s="445"/>
      <c r="MH686" s="445"/>
      <c r="MI686" s="445"/>
      <c r="MJ686" s="445"/>
      <c r="MK686" s="445"/>
      <c r="ML686" s="445"/>
      <c r="MM686" s="445"/>
      <c r="MN686" s="445"/>
      <c r="MO686" s="445"/>
      <c r="MP686" s="445"/>
      <c r="MQ686" s="445"/>
      <c r="MR686" s="445"/>
      <c r="MS686" s="445"/>
      <c r="MT686" s="445"/>
      <c r="MU686" s="445"/>
      <c r="MV686" s="445"/>
      <c r="MW686" s="445"/>
      <c r="MX686" s="445"/>
      <c r="MY686" s="445"/>
      <c r="MZ686" s="445"/>
      <c r="NA686" s="445"/>
      <c r="NB686" s="445"/>
      <c r="NC686" s="445"/>
      <c r="ND686" s="445"/>
      <c r="NE686" s="445"/>
      <c r="NF686" s="445"/>
      <c r="NG686" s="445"/>
      <c r="NH686" s="445"/>
      <c r="NI686" s="445"/>
      <c r="NJ686" s="445"/>
      <c r="NK686" s="445"/>
      <c r="NL686" s="445"/>
      <c r="NM686" s="445"/>
      <c r="NN686" s="445"/>
      <c r="NO686" s="445"/>
      <c r="NP686" s="445"/>
      <c r="NQ686" s="445"/>
      <c r="NR686" s="445"/>
      <c r="NS686" s="445"/>
      <c r="NT686" s="445"/>
      <c r="NU686" s="445"/>
      <c r="NV686" s="445"/>
      <c r="NW686" s="445"/>
      <c r="NX686" s="445"/>
      <c r="NY686" s="445"/>
      <c r="NZ686" s="445"/>
      <c r="OA686" s="445"/>
      <c r="OB686" s="445"/>
      <c r="OC686" s="445"/>
      <c r="OD686" s="445"/>
      <c r="OE686" s="445"/>
      <c r="OF686" s="445"/>
      <c r="OG686" s="445"/>
      <c r="OH686" s="445"/>
      <c r="OI686" s="445"/>
      <c r="OJ686" s="445"/>
      <c r="OK686" s="445"/>
      <c r="OL686" s="445"/>
      <c r="OM686" s="445"/>
      <c r="ON686" s="445"/>
      <c r="OO686" s="445"/>
      <c r="OP686" s="445"/>
      <c r="OQ686" s="445"/>
      <c r="OR686" s="445"/>
      <c r="OS686" s="445"/>
      <c r="OT686" s="445"/>
      <c r="OU686" s="445"/>
      <c r="OV686" s="445"/>
      <c r="OW686" s="445"/>
      <c r="OX686" s="445"/>
      <c r="OY686" s="445"/>
      <c r="OZ686" s="445"/>
      <c r="PA686" s="445"/>
      <c r="PB686" s="445"/>
      <c r="PC686" s="445"/>
      <c r="PD686" s="445"/>
      <c r="PE686" s="445"/>
      <c r="PF686" s="445"/>
      <c r="PG686" s="445"/>
      <c r="PH686" s="445"/>
      <c r="PI686" s="445"/>
      <c r="PJ686" s="445"/>
      <c r="PK686" s="445"/>
      <c r="PL686" s="445"/>
      <c r="PM686" s="445"/>
      <c r="PN686" s="445"/>
      <c r="PO686" s="445"/>
      <c r="PP686" s="445"/>
      <c r="PQ686" s="445"/>
      <c r="PR686" s="445"/>
      <c r="PS686" s="445"/>
      <c r="PT686" s="445"/>
      <c r="PU686" s="445"/>
      <c r="PV686" s="445"/>
      <c r="PW686" s="445"/>
      <c r="PX686" s="445"/>
      <c r="PY686" s="445"/>
      <c r="PZ686" s="445"/>
      <c r="QA686" s="445"/>
      <c r="QB686" s="445"/>
      <c r="QC686" s="445"/>
      <c r="QD686" s="445"/>
      <c r="QE686" s="445"/>
      <c r="QF686" s="445"/>
      <c r="QG686" s="445"/>
      <c r="QH686" s="445"/>
      <c r="QI686" s="445"/>
      <c r="QJ686" s="445"/>
      <c r="QK686" s="445"/>
      <c r="QL686" s="445"/>
      <c r="QM686" s="445"/>
      <c r="QN686" s="445"/>
      <c r="QO686" s="445"/>
      <c r="QP686" s="445"/>
      <c r="QQ686" s="445"/>
      <c r="QR686" s="445"/>
      <c r="QS686" s="445"/>
      <c r="QT686" s="445"/>
      <c r="QU686" s="445"/>
      <c r="QV686" s="445"/>
      <c r="QW686" s="445"/>
      <c r="QX686" s="445"/>
      <c r="QY686" s="445"/>
      <c r="QZ686" s="445"/>
      <c r="RA686" s="445"/>
      <c r="RB686" s="445"/>
      <c r="RC686" s="445"/>
      <c r="RD686" s="445"/>
      <c r="RE686" s="445"/>
      <c r="RF686" s="445"/>
      <c r="RG686" s="445"/>
      <c r="RH686" s="445"/>
      <c r="RI686" s="445"/>
      <c r="RJ686" s="445"/>
      <c r="RK686" s="445"/>
      <c r="RL686" s="445"/>
      <c r="RM686" s="445"/>
      <c r="RN686" s="445"/>
      <c r="RO686" s="445"/>
      <c r="RP686" s="445"/>
      <c r="RQ686" s="445"/>
      <c r="RR686" s="445"/>
      <c r="RS686" s="445"/>
      <c r="RT686" s="445"/>
      <c r="RU686" s="445"/>
      <c r="RV686" s="445"/>
      <c r="RW686" s="445"/>
      <c r="RX686" s="445"/>
      <c r="RY686" s="445"/>
      <c r="RZ686" s="445"/>
      <c r="SA686" s="445"/>
      <c r="SB686" s="445"/>
      <c r="SC686" s="445"/>
      <c r="SD686" s="445"/>
      <c r="SE686" s="445"/>
      <c r="SF686" s="445"/>
      <c r="SG686" s="445"/>
      <c r="SH686" s="445"/>
      <c r="SI686" s="445"/>
      <c r="SJ686" s="445"/>
      <c r="SK686" s="445"/>
      <c r="SL686" s="445"/>
      <c r="SM686" s="445"/>
      <c r="SN686" s="445"/>
      <c r="SO686" s="445"/>
      <c r="SP686" s="445"/>
      <c r="SQ686" s="445"/>
      <c r="SR686" s="445"/>
      <c r="SS686" s="445"/>
      <c r="ST686" s="445"/>
      <c r="SU686" s="445"/>
      <c r="SV686" s="445"/>
      <c r="SW686" s="445"/>
      <c r="SX686" s="445"/>
      <c r="SY686" s="445"/>
      <c r="SZ686" s="445"/>
      <c r="TA686" s="445"/>
      <c r="TB686" s="445"/>
      <c r="TC686" s="445"/>
      <c r="TD686" s="445"/>
      <c r="TE686" s="445"/>
      <c r="TF686" s="445"/>
      <c r="TG686" s="445"/>
      <c r="TH686" s="445"/>
      <c r="TI686" s="445"/>
      <c r="TJ686" s="445"/>
      <c r="TK686" s="445"/>
      <c r="TL686" s="445"/>
      <c r="TM686" s="445"/>
      <c r="TN686" s="445"/>
      <c r="TO686" s="445"/>
      <c r="TP686" s="445"/>
      <c r="TQ686" s="445"/>
      <c r="TR686" s="445"/>
      <c r="TS686" s="445"/>
      <c r="TT686" s="445"/>
      <c r="TU686" s="445"/>
      <c r="TV686" s="445"/>
      <c r="TW686" s="445"/>
      <c r="TX686" s="445"/>
      <c r="TY686" s="445"/>
      <c r="TZ686" s="445"/>
      <c r="UA686" s="445"/>
      <c r="UB686" s="445"/>
      <c r="UC686" s="445"/>
      <c r="UD686" s="445"/>
      <c r="UE686" s="445"/>
      <c r="UF686" s="445"/>
      <c r="UG686" s="445"/>
      <c r="UH686" s="445"/>
      <c r="UI686" s="445"/>
      <c r="UJ686" s="445"/>
      <c r="UK686" s="445"/>
      <c r="UL686" s="445"/>
      <c r="UM686" s="445"/>
      <c r="UN686" s="445"/>
      <c r="UO686" s="445"/>
      <c r="UP686" s="445"/>
      <c r="UQ686" s="445"/>
      <c r="UR686" s="445"/>
      <c r="US686" s="445"/>
      <c r="UT686" s="445"/>
      <c r="UU686" s="445"/>
      <c r="UV686" s="445"/>
      <c r="UW686" s="445"/>
      <c r="UX686" s="445"/>
      <c r="UY686" s="445"/>
      <c r="UZ686" s="445"/>
      <c r="VA686" s="445"/>
      <c r="VB686" s="445"/>
      <c r="VC686" s="445"/>
      <c r="VD686" s="445"/>
      <c r="VE686" s="445"/>
      <c r="VF686" s="445"/>
      <c r="VG686" s="445"/>
      <c r="VH686" s="445"/>
      <c r="VI686" s="445"/>
      <c r="VJ686" s="445"/>
      <c r="VK686" s="445"/>
      <c r="VL686" s="445"/>
      <c r="VM686" s="445"/>
      <c r="VN686" s="445"/>
      <c r="VO686" s="445"/>
      <c r="VP686" s="445"/>
      <c r="VQ686" s="445"/>
      <c r="VR686" s="445"/>
      <c r="VS686" s="445"/>
      <c r="VT686" s="445"/>
      <c r="VU686" s="445"/>
      <c r="VV686" s="445"/>
      <c r="VW686" s="445"/>
      <c r="VX686" s="445"/>
      <c r="VY686" s="445"/>
      <c r="VZ686" s="445"/>
      <c r="WA686" s="445"/>
      <c r="WB686" s="445"/>
      <c r="WC686" s="445"/>
      <c r="WD686" s="445"/>
      <c r="WE686" s="445"/>
      <c r="WF686" s="445"/>
      <c r="WG686" s="445"/>
      <c r="WH686" s="445"/>
      <c r="WI686" s="445"/>
      <c r="WJ686" s="445"/>
      <c r="WK686" s="445"/>
      <c r="WL686" s="445"/>
      <c r="WM686" s="445"/>
      <c r="WN686" s="445"/>
      <c r="WO686" s="445"/>
      <c r="WP686" s="445"/>
      <c r="WQ686" s="445"/>
      <c r="WR686" s="445"/>
      <c r="WS686" s="445"/>
      <c r="WT686" s="445"/>
      <c r="WU686" s="445"/>
      <c r="WV686" s="445"/>
      <c r="WW686" s="445"/>
      <c r="WX686" s="445"/>
      <c r="WY686" s="445"/>
      <c r="WZ686" s="445"/>
      <c r="XA686" s="445"/>
      <c r="XB686" s="445"/>
      <c r="XC686" s="445"/>
      <c r="XD686" s="445"/>
      <c r="XE686" s="445"/>
      <c r="XF686" s="445"/>
      <c r="XG686" s="445"/>
      <c r="XH686" s="445"/>
      <c r="XI686" s="445"/>
      <c r="XJ686" s="445"/>
      <c r="XK686" s="445"/>
      <c r="XL686" s="445"/>
      <c r="XM686" s="445"/>
      <c r="XN686" s="445"/>
      <c r="XO686" s="445"/>
      <c r="XP686" s="445"/>
      <c r="XQ686" s="445"/>
      <c r="XR686" s="445"/>
      <c r="XS686" s="445"/>
      <c r="XT686" s="445"/>
      <c r="XU686" s="445"/>
      <c r="XV686" s="445"/>
      <c r="XW686" s="445"/>
      <c r="XX686" s="445"/>
      <c r="XY686" s="445"/>
      <c r="XZ686" s="445"/>
      <c r="YA686" s="445"/>
      <c r="YB686" s="445"/>
      <c r="YC686" s="445"/>
      <c r="YD686" s="445"/>
      <c r="YE686" s="445"/>
      <c r="YF686" s="445"/>
      <c r="YG686" s="445"/>
      <c r="YH686" s="445"/>
      <c r="YI686" s="445"/>
      <c r="YJ686" s="445"/>
      <c r="YK686" s="445"/>
      <c r="YL686" s="445"/>
      <c r="YM686" s="445"/>
      <c r="YN686" s="445"/>
      <c r="YO686" s="445"/>
      <c r="YP686" s="445"/>
      <c r="YQ686" s="445"/>
      <c r="YR686" s="445"/>
      <c r="YS686" s="445"/>
      <c r="YT686" s="445"/>
      <c r="YU686" s="445"/>
      <c r="YV686" s="445"/>
      <c r="YW686" s="445"/>
      <c r="YX686" s="445"/>
      <c r="YY686" s="445"/>
      <c r="YZ686" s="445"/>
      <c r="ZA686" s="445"/>
      <c r="ZB686" s="445"/>
      <c r="ZC686" s="445"/>
      <c r="ZD686" s="445"/>
      <c r="ZE686" s="445"/>
      <c r="ZF686" s="445"/>
      <c r="ZG686" s="445"/>
      <c r="ZH686" s="445"/>
      <c r="ZI686" s="445"/>
      <c r="ZJ686" s="445"/>
      <c r="ZK686" s="445"/>
      <c r="ZL686" s="445"/>
      <c r="ZM686" s="445"/>
      <c r="ZN686" s="445"/>
      <c r="ZO686" s="445"/>
      <c r="ZP686" s="445"/>
      <c r="ZQ686" s="445"/>
      <c r="ZR686" s="445"/>
      <c r="ZS686" s="445"/>
      <c r="ZT686" s="445"/>
      <c r="ZU686" s="445"/>
      <c r="ZV686" s="445"/>
      <c r="ZW686" s="445"/>
      <c r="ZX686" s="445"/>
      <c r="ZY686" s="445"/>
      <c r="ZZ686" s="445"/>
      <c r="AAA686" s="445"/>
      <c r="AAB686" s="445"/>
      <c r="AAC686" s="445"/>
      <c r="AAD686" s="445"/>
      <c r="AAE686" s="445"/>
      <c r="AAF686" s="445"/>
      <c r="AAG686" s="445"/>
      <c r="AAH686" s="445"/>
      <c r="AAI686" s="445"/>
      <c r="AAJ686" s="445"/>
      <c r="AAK686" s="445"/>
      <c r="AAL686" s="445"/>
      <c r="AAM686" s="445"/>
      <c r="AAN686" s="445"/>
      <c r="AAO686" s="445"/>
      <c r="AAP686" s="445"/>
      <c r="AAQ686" s="445"/>
      <c r="AAR686" s="445"/>
      <c r="AAS686" s="445"/>
      <c r="AAT686" s="445"/>
      <c r="AAU686" s="445"/>
      <c r="AAV686" s="445"/>
      <c r="AAW686" s="445"/>
      <c r="AAX686" s="445"/>
      <c r="AAY686" s="445"/>
      <c r="AAZ686" s="445"/>
      <c r="ABA686" s="445"/>
      <c r="ABB686" s="445"/>
      <c r="ABC686" s="445"/>
      <c r="ABD686" s="445"/>
      <c r="ABE686" s="445"/>
      <c r="ABF686" s="445"/>
      <c r="ABG686" s="445"/>
      <c r="ABH686" s="445"/>
      <c r="ABI686" s="445"/>
      <c r="ABJ686" s="445"/>
      <c r="ABK686" s="445"/>
      <c r="ABL686" s="445"/>
      <c r="ABM686" s="445"/>
      <c r="ABN686" s="445"/>
      <c r="ABO686" s="445"/>
      <c r="ABP686" s="445"/>
      <c r="ABQ686" s="445"/>
      <c r="ABR686" s="445"/>
      <c r="ABS686" s="445"/>
      <c r="ABT686" s="445"/>
      <c r="ABU686" s="445"/>
      <c r="ABV686" s="445"/>
      <c r="ABW686" s="445"/>
      <c r="ABX686" s="445"/>
      <c r="ABY686" s="445"/>
      <c r="ABZ686" s="445"/>
      <c r="ACA686" s="445"/>
      <c r="ACB686" s="445"/>
      <c r="ACC686" s="445"/>
      <c r="ACD686" s="445"/>
      <c r="ACE686" s="445"/>
      <c r="ACF686" s="445"/>
      <c r="ACG686" s="445"/>
      <c r="ACH686" s="445"/>
      <c r="ACI686" s="445"/>
      <c r="ACJ686" s="445"/>
      <c r="ACK686" s="445"/>
      <c r="ACL686" s="445"/>
      <c r="ACM686" s="445"/>
      <c r="ACN686" s="445"/>
      <c r="ACO686" s="445"/>
      <c r="ACP686" s="445"/>
      <c r="ACQ686" s="445"/>
      <c r="ACR686" s="445"/>
      <c r="ACS686" s="445"/>
      <c r="ACT686" s="445"/>
      <c r="ACU686" s="445"/>
      <c r="ACV686" s="445"/>
      <c r="ACW686" s="445"/>
      <c r="ACX686" s="445"/>
      <c r="ACY686" s="445"/>
      <c r="ACZ686" s="445"/>
      <c r="ADA686" s="445"/>
      <c r="ADB686" s="445"/>
      <c r="ADC686" s="445"/>
      <c r="ADD686" s="445"/>
      <c r="ADE686" s="445"/>
      <c r="ADF686" s="445"/>
      <c r="ADG686" s="445"/>
      <c r="ADH686" s="445"/>
      <c r="ADI686" s="445"/>
      <c r="ADJ686" s="445"/>
      <c r="ADK686" s="445"/>
      <c r="ADL686" s="445"/>
      <c r="ADM686" s="445"/>
      <c r="ADN686" s="445"/>
      <c r="ADO686" s="445"/>
      <c r="ADP686" s="445"/>
      <c r="ADQ686" s="445"/>
      <c r="ADR686" s="445"/>
      <c r="ADS686" s="445"/>
      <c r="ADT686" s="445"/>
      <c r="ADU686" s="445"/>
      <c r="ADV686" s="445"/>
      <c r="ADW686" s="445"/>
      <c r="ADX686" s="445"/>
      <c r="ADY686" s="445"/>
      <c r="ADZ686" s="445"/>
      <c r="AEA686" s="445"/>
      <c r="AEB686" s="445"/>
      <c r="AEC686" s="445"/>
      <c r="AED686" s="445"/>
      <c r="AEE686" s="445"/>
      <c r="AEF686" s="445"/>
      <c r="AEG686" s="445"/>
      <c r="AEH686" s="445"/>
      <c r="AEI686" s="445"/>
      <c r="AEJ686" s="445"/>
      <c r="AEK686" s="445"/>
      <c r="AEL686" s="445"/>
      <c r="AEM686" s="445"/>
      <c r="AEN686" s="445"/>
      <c r="AEO686" s="445"/>
      <c r="AEP686" s="445"/>
      <c r="AEQ686" s="445"/>
      <c r="AER686" s="445"/>
      <c r="AES686" s="445"/>
      <c r="AET686" s="445"/>
      <c r="AEU686" s="445"/>
      <c r="AEV686" s="445"/>
      <c r="AEW686" s="445"/>
      <c r="AEX686" s="445"/>
      <c r="AEY686" s="445"/>
      <c r="AEZ686" s="445"/>
      <c r="AFA686" s="445"/>
      <c r="AFB686" s="445"/>
      <c r="AFC686" s="445"/>
      <c r="AFD686" s="445"/>
      <c r="AFE686" s="445"/>
      <c r="AFF686" s="445"/>
      <c r="AFG686" s="445"/>
      <c r="AFH686" s="445"/>
      <c r="AFI686" s="445"/>
      <c r="AFJ686" s="445"/>
      <c r="AFK686" s="445"/>
      <c r="AFL686" s="445"/>
      <c r="AFM686" s="445"/>
      <c r="AFN686" s="445"/>
      <c r="AFO686" s="445"/>
      <c r="AFP686" s="445"/>
      <c r="AFQ686" s="445"/>
      <c r="AFR686" s="445"/>
      <c r="AFS686" s="445"/>
      <c r="AFT686" s="445"/>
      <c r="AFU686" s="445"/>
      <c r="AFV686" s="445"/>
      <c r="AFW686" s="445"/>
      <c r="AFX686" s="445"/>
      <c r="AFY686" s="445"/>
      <c r="AFZ686" s="445"/>
      <c r="AGA686" s="445"/>
      <c r="AGB686" s="445"/>
      <c r="AGC686" s="445"/>
      <c r="AGD686" s="445"/>
      <c r="AGE686" s="445"/>
      <c r="AGF686" s="445"/>
      <c r="AGG686" s="445"/>
      <c r="AGH686" s="445"/>
      <c r="AGI686" s="445"/>
      <c r="AGJ686" s="445"/>
      <c r="AGK686" s="445"/>
      <c r="AGL686" s="445"/>
      <c r="AGM686" s="445"/>
      <c r="AGN686" s="445"/>
      <c r="AGO686" s="445"/>
      <c r="AGP686" s="445"/>
      <c r="AGQ686" s="445"/>
      <c r="AGR686" s="445"/>
      <c r="AGS686" s="445"/>
      <c r="AGT686" s="445"/>
      <c r="AGU686" s="445"/>
      <c r="AGV686" s="445"/>
      <c r="AGW686" s="445"/>
      <c r="AGX686" s="445"/>
      <c r="AGY686" s="445"/>
      <c r="AGZ686" s="445"/>
      <c r="AHA686" s="445"/>
      <c r="AHB686" s="445"/>
      <c r="AHC686" s="445"/>
      <c r="AHD686" s="445"/>
      <c r="AHE686" s="445"/>
      <c r="AHF686" s="445"/>
      <c r="AHG686" s="445"/>
      <c r="AHH686" s="445"/>
      <c r="AHI686" s="445"/>
      <c r="AHJ686" s="445"/>
      <c r="AHK686" s="445"/>
      <c r="AHL686" s="445"/>
      <c r="AHM686" s="445"/>
      <c r="AHN686" s="445"/>
      <c r="AHO686" s="445"/>
      <c r="AHP686" s="445"/>
      <c r="AHQ686" s="445"/>
      <c r="AHR686" s="445"/>
      <c r="AHS686" s="445"/>
      <c r="AHT686" s="445"/>
      <c r="AHU686" s="445"/>
      <c r="AHV686" s="445"/>
      <c r="AHW686" s="445"/>
      <c r="AHX686" s="445"/>
      <c r="AHY686" s="445"/>
      <c r="AHZ686" s="445"/>
      <c r="AIA686" s="445"/>
      <c r="AIB686" s="445"/>
      <c r="AIC686" s="445"/>
      <c r="AID686" s="445"/>
      <c r="AIE686" s="445"/>
      <c r="AIF686" s="445"/>
      <c r="AIG686" s="445"/>
      <c r="AIH686" s="445"/>
      <c r="AII686" s="445"/>
      <c r="AIJ686" s="445"/>
      <c r="AIK686" s="445"/>
      <c r="AIL686" s="445"/>
      <c r="AIM686" s="445"/>
      <c r="AIN686" s="445"/>
      <c r="AIO686" s="445"/>
      <c r="AIP686" s="445"/>
      <c r="AIQ686" s="445"/>
      <c r="AIR686" s="445"/>
      <c r="AIS686" s="445"/>
      <c r="AIT686" s="445"/>
      <c r="AIU686" s="445"/>
      <c r="AIV686" s="445"/>
      <c r="AIW686" s="445"/>
      <c r="AIX686" s="445"/>
      <c r="AIY686" s="445"/>
      <c r="AIZ686" s="445"/>
      <c r="AJA686" s="445"/>
      <c r="AJB686" s="445"/>
      <c r="AJC686" s="445"/>
      <c r="AJD686" s="445"/>
      <c r="AJE686" s="445"/>
      <c r="AJF686" s="445"/>
      <c r="AJG686" s="445"/>
      <c r="AJH686" s="445"/>
      <c r="AJI686" s="445"/>
      <c r="AJJ686" s="445"/>
      <c r="AJK686" s="445"/>
      <c r="AJL686" s="445"/>
      <c r="AJM686" s="445"/>
      <c r="AJN686" s="445"/>
      <c r="AJO686" s="445"/>
      <c r="AJP686" s="445"/>
      <c r="AJQ686" s="445"/>
      <c r="AJR686" s="445"/>
      <c r="AJS686" s="445"/>
      <c r="AJT686" s="445"/>
      <c r="AJU686" s="445"/>
      <c r="AJV686" s="445"/>
      <c r="AJW686" s="445"/>
      <c r="AJX686" s="445"/>
      <c r="AJY686" s="445"/>
      <c r="AJZ686" s="445"/>
      <c r="AKA686" s="445"/>
      <c r="AKB686" s="445"/>
      <c r="AKC686" s="445"/>
      <c r="AKD686" s="445"/>
      <c r="AKE686" s="445"/>
      <c r="AKF686" s="445"/>
      <c r="AKG686" s="445"/>
      <c r="AKH686" s="445"/>
      <c r="AKI686" s="445"/>
      <c r="AKJ686" s="445"/>
      <c r="AKK686" s="445"/>
      <c r="AKL686" s="445"/>
      <c r="AKM686" s="445"/>
      <c r="AKN686" s="445"/>
      <c r="AKO686" s="445"/>
      <c r="AKP686" s="445"/>
      <c r="AKQ686" s="445"/>
      <c r="AKR686" s="445"/>
      <c r="AKS686" s="445"/>
      <c r="AKT686" s="445"/>
      <c r="AKU686" s="445"/>
      <c r="AKV686" s="445"/>
      <c r="AKW686" s="445"/>
      <c r="AKX686" s="445"/>
      <c r="AKY686" s="445"/>
      <c r="AKZ686" s="445"/>
      <c r="ALA686" s="445"/>
      <c r="ALB686" s="445"/>
      <c r="ALC686" s="445"/>
      <c r="ALD686" s="445"/>
      <c r="ALE686" s="445"/>
      <c r="ALF686" s="445"/>
      <c r="ALG686" s="445"/>
      <c r="ALH686" s="445"/>
      <c r="ALI686" s="445"/>
      <c r="ALJ686" s="445"/>
      <c r="ALK686" s="445"/>
      <c r="ALL686" s="445"/>
      <c r="ALM686" s="445"/>
      <c r="ALN686" s="445"/>
      <c r="ALO686" s="445"/>
      <c r="ALP686" s="445"/>
      <c r="ALQ686" s="445"/>
      <c r="ALR686" s="445"/>
      <c r="ALS686" s="445"/>
      <c r="ALT686" s="445"/>
      <c r="ALU686" s="445"/>
      <c r="ALV686" s="445"/>
      <c r="ALW686" s="445"/>
      <c r="ALX686" s="445"/>
      <c r="ALY686" s="445"/>
      <c r="ALZ686" s="445"/>
      <c r="AMA686" s="445"/>
      <c r="AMB686" s="445"/>
      <c r="AMC686" s="445"/>
      <c r="AMD686" s="445"/>
      <c r="AME686" s="445"/>
      <c r="AMF686" s="445"/>
      <c r="AMG686" s="445"/>
      <c r="AMH686" s="445"/>
      <c r="AMI686" s="445"/>
      <c r="AMJ686" s="445"/>
      <c r="AMK686" s="445"/>
      <c r="AML686" s="445"/>
      <c r="AMM686" s="445"/>
      <c r="AMN686" s="445"/>
      <c r="AMO686" s="445"/>
      <c r="AMP686" s="445"/>
      <c r="AMQ686" s="445"/>
      <c r="AMR686" s="445"/>
      <c r="AMS686" s="445"/>
      <c r="AMT686" s="445"/>
      <c r="AMU686" s="445"/>
      <c r="AMV686" s="445"/>
      <c r="AMW686" s="445"/>
      <c r="AMX686" s="445"/>
      <c r="AMY686" s="445"/>
      <c r="AMZ686" s="445"/>
      <c r="ANA686" s="445"/>
      <c r="ANB686" s="445"/>
      <c r="ANC686" s="445"/>
      <c r="AND686" s="445"/>
      <c r="ANE686" s="445"/>
      <c r="ANF686" s="445"/>
      <c r="ANG686" s="445"/>
      <c r="ANH686" s="445"/>
      <c r="ANI686" s="445"/>
      <c r="ANJ686" s="445"/>
      <c r="ANK686" s="445"/>
      <c r="ANL686" s="445"/>
      <c r="ANM686" s="445"/>
      <c r="ANN686" s="445"/>
      <c r="ANO686" s="445"/>
      <c r="ANP686" s="445"/>
      <c r="ANQ686" s="445"/>
      <c r="ANR686" s="445"/>
      <c r="ANS686" s="445"/>
      <c r="ANT686" s="445"/>
      <c r="ANU686" s="445"/>
      <c r="ANV686" s="445"/>
      <c r="ANW686" s="445"/>
      <c r="ANX686" s="445"/>
      <c r="ANY686" s="445"/>
      <c r="ANZ686" s="445"/>
      <c r="AOA686" s="445"/>
      <c r="AOB686" s="445"/>
      <c r="AOC686" s="445"/>
      <c r="AOD686" s="445"/>
      <c r="AOE686" s="445"/>
      <c r="AOF686" s="445"/>
      <c r="AOG686" s="445"/>
      <c r="AOH686" s="445"/>
      <c r="AOI686" s="445"/>
      <c r="AOJ686" s="445"/>
      <c r="AOK686" s="445"/>
      <c r="AOL686" s="445"/>
      <c r="AOM686" s="445"/>
      <c r="AON686" s="445"/>
      <c r="AOO686" s="445"/>
      <c r="AOP686" s="445"/>
      <c r="AOQ686" s="445"/>
      <c r="AOR686" s="445"/>
      <c r="AOS686" s="445"/>
      <c r="AOT686" s="445"/>
      <c r="AOU686" s="445"/>
      <c r="AOV686" s="445"/>
      <c r="AOW686" s="445"/>
      <c r="AOX686" s="445"/>
      <c r="AOY686" s="445"/>
      <c r="AOZ686" s="445"/>
      <c r="APA686" s="445"/>
      <c r="APB686" s="445"/>
      <c r="APC686" s="445"/>
      <c r="APD686" s="445"/>
      <c r="APE686" s="445"/>
      <c r="APF686" s="445"/>
      <c r="APG686" s="445"/>
      <c r="APH686" s="445"/>
      <c r="API686" s="445"/>
      <c r="APJ686" s="445"/>
      <c r="APK686" s="445"/>
      <c r="APL686" s="445"/>
      <c r="APM686" s="445"/>
      <c r="APN686" s="445"/>
      <c r="APO686" s="445"/>
      <c r="APP686" s="445"/>
      <c r="APQ686" s="445"/>
      <c r="APR686" s="445"/>
      <c r="APS686" s="445"/>
      <c r="APT686" s="445"/>
      <c r="APU686" s="445"/>
      <c r="APV686" s="445"/>
      <c r="APW686" s="445"/>
      <c r="APX686" s="445"/>
      <c r="APY686" s="445"/>
      <c r="APZ686" s="445"/>
      <c r="AQA686" s="445"/>
      <c r="AQB686" s="445"/>
      <c r="AQC686" s="445"/>
      <c r="AQD686" s="445"/>
      <c r="AQE686" s="445"/>
      <c r="AQF686" s="445"/>
      <c r="AQG686" s="445"/>
      <c r="AQH686" s="445"/>
      <c r="AQI686" s="445"/>
      <c r="AQJ686" s="445"/>
      <c r="AQK686" s="445"/>
      <c r="AQL686" s="445"/>
      <c r="AQM686" s="445"/>
      <c r="AQN686" s="445"/>
      <c r="AQO686" s="445"/>
      <c r="AQP686" s="445"/>
      <c r="AQQ686" s="445"/>
      <c r="AQR686" s="445"/>
      <c r="AQS686" s="445"/>
      <c r="AQT686" s="445"/>
      <c r="AQU686" s="445"/>
      <c r="AQV686" s="445"/>
      <c r="AQW686" s="445"/>
      <c r="AQX686" s="445"/>
      <c r="AQY686" s="445"/>
      <c r="AQZ686" s="445"/>
      <c r="ARA686" s="445"/>
      <c r="ARB686" s="445"/>
      <c r="ARC686" s="445"/>
      <c r="ARD686" s="445"/>
      <c r="ARE686" s="445"/>
      <c r="ARF686" s="445"/>
      <c r="ARG686" s="445"/>
      <c r="ARH686" s="445"/>
      <c r="ARI686" s="445"/>
      <c r="ARJ686" s="445"/>
      <c r="ARK686" s="445"/>
      <c r="ARL686" s="445"/>
      <c r="ARM686" s="445"/>
      <c r="ARN686" s="445"/>
      <c r="ARO686" s="445"/>
      <c r="ARP686" s="445"/>
      <c r="ARQ686" s="445"/>
      <c r="ARR686" s="445"/>
      <c r="ARS686" s="445"/>
      <c r="ART686" s="445"/>
      <c r="ARU686" s="445"/>
      <c r="ARV686" s="445"/>
      <c r="ARW686" s="445"/>
      <c r="ARX686" s="445"/>
      <c r="ARY686" s="445"/>
      <c r="ARZ686" s="445"/>
      <c r="ASA686" s="445"/>
      <c r="ASB686" s="445"/>
      <c r="ASC686" s="445"/>
      <c r="ASD686" s="445"/>
      <c r="ASE686" s="445"/>
      <c r="ASF686" s="445"/>
      <c r="ASG686" s="445"/>
      <c r="ASH686" s="445"/>
      <c r="ASI686" s="445"/>
      <c r="ASJ686" s="445"/>
      <c r="ASK686" s="445"/>
      <c r="ASL686" s="445"/>
      <c r="ASM686" s="445"/>
      <c r="ASN686" s="445"/>
      <c r="ASO686" s="445"/>
      <c r="ASP686" s="445"/>
      <c r="ASQ686" s="445"/>
      <c r="ASR686" s="445"/>
      <c r="ASS686" s="445"/>
      <c r="AST686" s="445"/>
      <c r="ASU686" s="445"/>
      <c r="ASV686" s="445"/>
      <c r="ASW686" s="445"/>
      <c r="ASX686" s="445"/>
      <c r="ASY686" s="445"/>
      <c r="ASZ686" s="445"/>
      <c r="ATA686" s="445"/>
      <c r="ATB686" s="445"/>
      <c r="ATC686" s="445"/>
      <c r="ATD686" s="445"/>
      <c r="ATE686" s="445"/>
      <c r="ATF686" s="445"/>
      <c r="ATG686" s="445"/>
      <c r="ATH686" s="445"/>
      <c r="ATI686" s="445"/>
      <c r="ATJ686" s="445"/>
      <c r="ATK686" s="445"/>
      <c r="ATL686" s="445"/>
      <c r="ATM686" s="445"/>
      <c r="ATN686" s="445"/>
      <c r="ATO686" s="445"/>
      <c r="ATP686" s="445"/>
      <c r="ATQ686" s="445"/>
      <c r="ATR686" s="445"/>
      <c r="ATS686" s="445"/>
      <c r="ATT686" s="445"/>
      <c r="ATU686" s="445"/>
      <c r="ATV686" s="445"/>
      <c r="ATW686" s="445"/>
      <c r="ATX686" s="445"/>
      <c r="ATY686" s="445"/>
      <c r="ATZ686" s="445"/>
      <c r="AUA686" s="445"/>
      <c r="AUB686" s="445"/>
      <c r="AUC686" s="445"/>
      <c r="AUD686" s="445"/>
      <c r="AUE686" s="445"/>
      <c r="AUF686" s="445"/>
      <c r="AUG686" s="445"/>
      <c r="AUH686" s="445"/>
      <c r="AUI686" s="445"/>
      <c r="AUJ686" s="445"/>
      <c r="AUK686" s="445"/>
      <c r="AUL686" s="445"/>
      <c r="AUM686" s="445"/>
      <c r="AUN686" s="445"/>
      <c r="AUO686" s="445"/>
      <c r="AUP686" s="445"/>
      <c r="AUQ686" s="445"/>
      <c r="AUR686" s="445"/>
      <c r="AUS686" s="445"/>
      <c r="AUT686" s="445"/>
      <c r="AUU686" s="445"/>
      <c r="AUV686" s="445"/>
      <c r="AUW686" s="445"/>
      <c r="AUX686" s="445"/>
      <c r="AUY686" s="445"/>
      <c r="AUZ686" s="445"/>
      <c r="AVA686" s="445"/>
      <c r="AVB686" s="445"/>
      <c r="AVC686" s="445"/>
      <c r="AVD686" s="445"/>
      <c r="AVE686" s="445"/>
      <c r="AVF686" s="445"/>
      <c r="AVG686" s="445"/>
      <c r="AVH686" s="445"/>
      <c r="AVI686" s="445"/>
      <c r="AVJ686" s="445"/>
      <c r="AVK686" s="445"/>
      <c r="AVL686" s="445"/>
      <c r="AVM686" s="445"/>
      <c r="AVN686" s="445"/>
      <c r="AVO686" s="445"/>
      <c r="AVP686" s="445"/>
      <c r="AVQ686" s="445"/>
      <c r="AVR686" s="445"/>
      <c r="AVS686" s="445"/>
      <c r="AVT686" s="445"/>
      <c r="AVU686" s="445"/>
      <c r="AVV686" s="445"/>
      <c r="AVW686" s="445"/>
      <c r="AVX686" s="445"/>
      <c r="AVY686" s="445"/>
      <c r="AVZ686" s="445"/>
      <c r="AWA686" s="445"/>
      <c r="AWB686" s="445"/>
      <c r="AWC686" s="445"/>
      <c r="AWD686" s="445"/>
      <c r="AWE686" s="445"/>
      <c r="AWF686" s="445"/>
      <c r="AWG686" s="445"/>
      <c r="AWH686" s="445"/>
      <c r="AWI686" s="445"/>
      <c r="AWJ686" s="445"/>
      <c r="AWK686" s="445"/>
      <c r="AWL686" s="445"/>
      <c r="AWM686" s="445"/>
      <c r="AWN686" s="445"/>
      <c r="AWO686" s="445"/>
      <c r="AWP686" s="445"/>
      <c r="AWQ686" s="445"/>
      <c r="AWR686" s="445"/>
      <c r="AWS686" s="445"/>
      <c r="AWT686" s="445"/>
      <c r="AWU686" s="445"/>
      <c r="AWV686" s="445"/>
      <c r="AWW686" s="445"/>
      <c r="AWX686" s="445"/>
      <c r="AWY686" s="445"/>
      <c r="AWZ686" s="445"/>
      <c r="AXA686" s="445"/>
      <c r="AXB686" s="445"/>
      <c r="AXC686" s="445"/>
      <c r="AXD686" s="445"/>
      <c r="AXE686" s="445"/>
      <c r="AXF686" s="445"/>
      <c r="AXG686" s="445"/>
      <c r="AXH686" s="445"/>
      <c r="AXI686" s="445"/>
      <c r="AXJ686" s="445"/>
      <c r="AXK686" s="445"/>
      <c r="AXL686" s="445"/>
      <c r="AXM686" s="445"/>
      <c r="AXN686" s="445"/>
      <c r="AXO686" s="445"/>
      <c r="AXP686" s="445"/>
      <c r="AXQ686" s="445"/>
      <c r="AXR686" s="445"/>
      <c r="AXS686" s="445"/>
      <c r="AXT686" s="445"/>
      <c r="AXU686" s="445"/>
      <c r="AXV686" s="445"/>
      <c r="AXW686" s="445"/>
      <c r="AXX686" s="445"/>
      <c r="AXY686" s="445"/>
      <c r="AXZ686" s="445"/>
      <c r="AYA686" s="445"/>
      <c r="AYB686" s="445"/>
      <c r="AYC686" s="445"/>
      <c r="AYD686" s="445"/>
      <c r="AYE686" s="445"/>
      <c r="AYF686" s="445"/>
      <c r="AYG686" s="445"/>
      <c r="AYH686" s="445"/>
      <c r="AYI686" s="445"/>
      <c r="AYJ686" s="445"/>
      <c r="AYK686" s="445"/>
      <c r="AYL686" s="445"/>
      <c r="AYM686" s="445"/>
      <c r="AYN686" s="445"/>
      <c r="AYO686" s="445"/>
      <c r="AYP686" s="445"/>
      <c r="AYQ686" s="445"/>
      <c r="AYR686" s="445"/>
      <c r="AYS686" s="445"/>
      <c r="AYT686" s="445"/>
      <c r="AYU686" s="445"/>
      <c r="AYV686" s="445"/>
      <c r="AYW686" s="445"/>
      <c r="AYX686" s="445"/>
      <c r="AYY686" s="445"/>
      <c r="AYZ686" s="445"/>
      <c r="AZA686" s="445"/>
      <c r="AZB686" s="445"/>
      <c r="AZC686" s="445"/>
      <c r="AZD686" s="445"/>
      <c r="AZE686" s="445"/>
      <c r="AZF686" s="445"/>
      <c r="AZG686" s="445"/>
      <c r="AZH686" s="445"/>
      <c r="AZI686" s="445"/>
      <c r="AZJ686" s="445"/>
      <c r="AZK686" s="445"/>
      <c r="AZL686" s="445"/>
      <c r="AZM686" s="445"/>
      <c r="AZN686" s="445"/>
      <c r="AZO686" s="445"/>
      <c r="AZP686" s="445"/>
      <c r="AZQ686" s="445"/>
      <c r="AZR686" s="445"/>
      <c r="AZS686" s="445"/>
      <c r="AZT686" s="445"/>
      <c r="AZU686" s="445"/>
      <c r="AZV686" s="445"/>
      <c r="AZW686" s="445"/>
      <c r="AZX686" s="445"/>
      <c r="AZY686" s="445"/>
      <c r="AZZ686" s="445"/>
      <c r="BAA686" s="445"/>
      <c r="BAB686" s="445"/>
      <c r="BAC686" s="445"/>
      <c r="BAD686" s="445"/>
      <c r="BAE686" s="445"/>
      <c r="BAF686" s="445"/>
      <c r="BAG686" s="445"/>
      <c r="BAH686" s="445"/>
      <c r="BAI686" s="445"/>
      <c r="BAJ686" s="445"/>
      <c r="BAK686" s="445"/>
      <c r="BAL686" s="445"/>
      <c r="BAM686" s="445"/>
      <c r="BAN686" s="445"/>
      <c r="BAO686" s="445"/>
      <c r="BAP686" s="445"/>
      <c r="BAQ686" s="445"/>
      <c r="BAR686" s="445"/>
      <c r="BAS686" s="445"/>
      <c r="BAT686" s="445"/>
      <c r="BAU686" s="445"/>
      <c r="BAV686" s="445"/>
      <c r="BAW686" s="445"/>
      <c r="BAX686" s="445"/>
      <c r="BAY686" s="445"/>
      <c r="BAZ686" s="445"/>
      <c r="BBA686" s="445"/>
      <c r="BBB686" s="445"/>
      <c r="BBC686" s="445"/>
      <c r="BBD686" s="445"/>
      <c r="BBE686" s="445"/>
      <c r="BBF686" s="445"/>
      <c r="BBG686" s="445"/>
      <c r="BBH686" s="445"/>
      <c r="BBI686" s="445"/>
      <c r="BBJ686" s="445"/>
      <c r="BBK686" s="445"/>
      <c r="BBL686" s="445"/>
      <c r="BBM686" s="445"/>
      <c r="BBN686" s="445"/>
      <c r="BBO686" s="445"/>
      <c r="BBP686" s="445"/>
      <c r="BBQ686" s="445"/>
      <c r="BBR686" s="445"/>
      <c r="BBS686" s="445"/>
      <c r="BBT686" s="445"/>
      <c r="BBU686" s="445"/>
      <c r="BBV686" s="445"/>
      <c r="BBW686" s="445"/>
      <c r="BBX686" s="445"/>
      <c r="BBY686" s="445"/>
      <c r="BBZ686" s="445"/>
      <c r="BCA686" s="445"/>
      <c r="BCB686" s="445"/>
      <c r="BCC686" s="445"/>
      <c r="BCD686" s="445"/>
      <c r="BCE686" s="445"/>
      <c r="BCF686" s="445"/>
      <c r="BCG686" s="445"/>
      <c r="BCH686" s="445"/>
      <c r="BCI686" s="445"/>
      <c r="BCJ686" s="445"/>
      <c r="BCK686" s="445"/>
      <c r="BCL686" s="445"/>
      <c r="BCM686" s="445"/>
      <c r="BCN686" s="445"/>
      <c r="BCO686" s="445"/>
      <c r="BCP686" s="445"/>
      <c r="BCQ686" s="445"/>
      <c r="BCR686" s="445"/>
      <c r="BCS686" s="445"/>
      <c r="BCT686" s="445"/>
      <c r="BCU686" s="445"/>
      <c r="BCV686" s="445"/>
      <c r="BCW686" s="445"/>
      <c r="BCX686" s="445"/>
      <c r="BCY686" s="445"/>
      <c r="BCZ686" s="445"/>
      <c r="BDA686" s="445"/>
      <c r="BDB686" s="445"/>
      <c r="BDC686" s="445"/>
      <c r="BDD686" s="445"/>
      <c r="BDE686" s="445"/>
      <c r="BDF686" s="445"/>
      <c r="BDG686" s="445"/>
      <c r="BDH686" s="445"/>
      <c r="BDI686" s="445"/>
      <c r="BDJ686" s="445"/>
      <c r="BDK686" s="445"/>
      <c r="BDL686" s="445"/>
      <c r="BDM686" s="445"/>
      <c r="BDN686" s="445"/>
      <c r="BDO686" s="445"/>
      <c r="BDP686" s="445"/>
      <c r="BDQ686" s="445"/>
      <c r="BDR686" s="445"/>
      <c r="BDS686" s="445"/>
      <c r="BDT686" s="445"/>
      <c r="BDU686" s="445"/>
      <c r="BDV686" s="445"/>
      <c r="BDW686" s="445"/>
      <c r="BDX686" s="445"/>
      <c r="BDY686" s="445"/>
      <c r="BDZ686" s="445"/>
      <c r="BEA686" s="445"/>
      <c r="BEB686" s="445"/>
      <c r="BEC686" s="445"/>
      <c r="BED686" s="445"/>
      <c r="BEE686" s="445"/>
      <c r="BEF686" s="445"/>
      <c r="BEG686" s="445"/>
      <c r="BEH686" s="445"/>
      <c r="BEI686" s="445"/>
      <c r="BEJ686" s="445"/>
      <c r="BEK686" s="445"/>
      <c r="BEL686" s="445"/>
      <c r="BEM686" s="445"/>
      <c r="BEN686" s="445"/>
      <c r="BEO686" s="445"/>
      <c r="BEP686" s="445"/>
      <c r="BEQ686" s="445"/>
      <c r="BER686" s="445"/>
      <c r="BES686" s="445"/>
      <c r="BET686" s="445"/>
      <c r="BEU686" s="445"/>
      <c r="BEV686" s="445"/>
      <c r="BEW686" s="445"/>
      <c r="BEX686" s="445"/>
      <c r="BEY686" s="445"/>
      <c r="BEZ686" s="445"/>
      <c r="BFA686" s="445"/>
      <c r="BFB686" s="445"/>
      <c r="BFC686" s="445"/>
      <c r="BFD686" s="445"/>
      <c r="BFE686" s="445"/>
      <c r="BFF686" s="445"/>
      <c r="BFG686" s="445"/>
      <c r="BFH686" s="445"/>
    </row>
    <row r="687" spans="1:1516" s="696" customFormat="1" ht="12" customHeight="1">
      <c r="A687" s="436"/>
      <c r="B687" s="436"/>
      <c r="C687" s="437" t="s">
        <v>740</v>
      </c>
      <c r="D687" s="437" t="s">
        <v>741</v>
      </c>
      <c r="E687" s="438">
        <v>63089</v>
      </c>
      <c r="F687" s="648" t="s">
        <v>829</v>
      </c>
      <c r="G687" s="193"/>
      <c r="H687" s="672">
        <v>21</v>
      </c>
      <c r="I687" s="347" t="s">
        <v>141</v>
      </c>
      <c r="J687" s="347" t="s">
        <v>743</v>
      </c>
      <c r="K687" s="134"/>
      <c r="L687" s="134"/>
      <c r="M687" s="347" t="s">
        <v>111</v>
      </c>
      <c r="N687" s="347" t="s">
        <v>56</v>
      </c>
      <c r="O687" s="347" t="s">
        <v>236</v>
      </c>
      <c r="P687" s="347" t="s">
        <v>58</v>
      </c>
      <c r="Q687" s="134"/>
      <c r="R687" s="134"/>
      <c r="S687" s="134"/>
      <c r="T687" s="134"/>
      <c r="U687" s="134"/>
      <c r="V687" s="347" t="s">
        <v>744</v>
      </c>
      <c r="W687" s="440" t="s">
        <v>745</v>
      </c>
      <c r="X687" s="135"/>
      <c r="Y687" s="135"/>
      <c r="Z687" s="440" t="s">
        <v>746</v>
      </c>
      <c r="AA687" s="440">
        <v>130000</v>
      </c>
      <c r="AB687" s="347" t="s">
        <v>725</v>
      </c>
      <c r="AC687" s="347" t="s">
        <v>126</v>
      </c>
      <c r="AD687" s="347" t="s">
        <v>715</v>
      </c>
      <c r="AE687" s="347" t="s">
        <v>147</v>
      </c>
      <c r="AF687" s="347" t="s">
        <v>158</v>
      </c>
      <c r="AG687" s="347" t="s">
        <v>804</v>
      </c>
      <c r="AH687" s="441" t="s">
        <v>76</v>
      </c>
      <c r="AI687" s="347" t="s">
        <v>747</v>
      </c>
      <c r="AJ687" s="835" t="s">
        <v>753</v>
      </c>
      <c r="AK687" s="681" t="s">
        <v>70</v>
      </c>
      <c r="AL687" s="681" t="s">
        <v>70</v>
      </c>
      <c r="AM687" s="348"/>
      <c r="AN687" s="347"/>
      <c r="AO687" s="443"/>
      <c r="AP687" s="444" t="s">
        <v>749</v>
      </c>
      <c r="AQ687" s="121" t="s">
        <v>750</v>
      </c>
      <c r="AR687" s="121" t="s">
        <v>751</v>
      </c>
      <c r="AS687" s="121"/>
      <c r="AT687" s="445"/>
      <c r="AU687" s="445"/>
      <c r="AV687" s="445"/>
      <c r="AW687" s="445"/>
      <c r="AX687" s="445"/>
      <c r="AY687" s="445"/>
      <c r="AZ687" s="445"/>
      <c r="BA687" s="445"/>
      <c r="BB687" s="445"/>
      <c r="BC687" s="445"/>
      <c r="BD687" s="445"/>
      <c r="BE687" s="445"/>
      <c r="BF687" s="445"/>
      <c r="BG687" s="445"/>
      <c r="BH687" s="445"/>
      <c r="BI687" s="445"/>
      <c r="BJ687" s="445"/>
      <c r="BK687" s="445"/>
      <c r="BL687" s="445"/>
      <c r="BM687" s="445"/>
      <c r="BN687" s="445"/>
      <c r="BO687" s="445"/>
      <c r="BP687" s="445"/>
      <c r="BQ687" s="445"/>
      <c r="BR687" s="445"/>
      <c r="BS687" s="445"/>
      <c r="BT687" s="445"/>
      <c r="BU687" s="445"/>
      <c r="BV687" s="445"/>
      <c r="BW687" s="445"/>
      <c r="BX687" s="445"/>
      <c r="BY687" s="445"/>
      <c r="BZ687" s="445"/>
      <c r="CA687" s="445"/>
      <c r="CB687" s="445"/>
      <c r="CC687" s="445"/>
      <c r="CD687" s="445"/>
      <c r="CE687" s="445"/>
      <c r="CF687" s="445"/>
      <c r="CG687" s="445"/>
      <c r="CH687" s="445"/>
      <c r="CI687" s="445"/>
      <c r="CJ687" s="445"/>
      <c r="CK687" s="445"/>
      <c r="CL687" s="445"/>
      <c r="CM687" s="445"/>
      <c r="CN687" s="445"/>
      <c r="CO687" s="445"/>
      <c r="CP687" s="445"/>
      <c r="CQ687" s="445"/>
      <c r="CR687" s="445"/>
      <c r="CS687" s="445"/>
      <c r="CT687" s="445"/>
      <c r="CU687" s="445"/>
      <c r="CV687" s="445"/>
      <c r="CW687" s="445"/>
      <c r="CX687" s="445"/>
      <c r="CY687" s="445"/>
      <c r="CZ687" s="445"/>
      <c r="DA687" s="445"/>
      <c r="DB687" s="445"/>
      <c r="DC687" s="445"/>
      <c r="DD687" s="445"/>
      <c r="DE687" s="445"/>
      <c r="DF687" s="445"/>
      <c r="DG687" s="445"/>
      <c r="DH687" s="445"/>
      <c r="DI687" s="445"/>
      <c r="DJ687" s="445"/>
      <c r="DK687" s="445"/>
      <c r="DL687" s="445"/>
      <c r="DM687" s="445"/>
      <c r="DN687" s="445"/>
      <c r="DO687" s="445"/>
      <c r="DP687" s="445"/>
      <c r="DQ687" s="445"/>
      <c r="DR687" s="445"/>
      <c r="DS687" s="445"/>
      <c r="DT687" s="445"/>
      <c r="DU687" s="445"/>
      <c r="DV687" s="445"/>
      <c r="DW687" s="445"/>
      <c r="DX687" s="445"/>
      <c r="DY687" s="445"/>
      <c r="DZ687" s="445"/>
      <c r="EA687" s="445"/>
      <c r="EB687" s="445"/>
      <c r="EC687" s="445"/>
      <c r="ED687" s="445"/>
      <c r="EE687" s="445"/>
      <c r="EF687" s="445"/>
      <c r="EG687" s="445"/>
      <c r="EH687" s="445"/>
      <c r="EI687" s="445"/>
      <c r="EJ687" s="445"/>
      <c r="EK687" s="445"/>
      <c r="EL687" s="445"/>
      <c r="EM687" s="445"/>
      <c r="EN687" s="445"/>
      <c r="EO687" s="445"/>
      <c r="EP687" s="445"/>
      <c r="EQ687" s="445"/>
      <c r="ER687" s="445"/>
      <c r="ES687" s="445"/>
      <c r="ET687" s="445"/>
      <c r="EU687" s="445"/>
      <c r="EV687" s="445"/>
      <c r="EW687" s="445"/>
      <c r="EX687" s="445"/>
      <c r="EY687" s="445"/>
      <c r="EZ687" s="445"/>
      <c r="FA687" s="445"/>
      <c r="FB687" s="445"/>
      <c r="FC687" s="445"/>
      <c r="FD687" s="445"/>
      <c r="FE687" s="445"/>
      <c r="FF687" s="445"/>
      <c r="FG687" s="445"/>
      <c r="FH687" s="445"/>
      <c r="FI687" s="445"/>
      <c r="FJ687" s="445"/>
      <c r="FK687" s="445"/>
      <c r="FL687" s="445"/>
      <c r="FM687" s="445"/>
      <c r="FN687" s="445"/>
      <c r="FO687" s="445"/>
      <c r="FP687" s="445"/>
      <c r="FQ687" s="445"/>
      <c r="FR687" s="445"/>
      <c r="FS687" s="445"/>
      <c r="FT687" s="445"/>
      <c r="FU687" s="445"/>
      <c r="FV687" s="445"/>
      <c r="FW687" s="445"/>
      <c r="FX687" s="445"/>
      <c r="FY687" s="445"/>
      <c r="FZ687" s="445"/>
      <c r="GA687" s="445"/>
      <c r="GB687" s="445"/>
      <c r="GC687" s="445"/>
      <c r="GD687" s="445"/>
      <c r="GE687" s="445"/>
      <c r="GF687" s="445"/>
      <c r="GG687" s="445"/>
      <c r="GH687" s="445"/>
      <c r="GI687" s="445"/>
      <c r="GJ687" s="445"/>
      <c r="GK687" s="445"/>
      <c r="GL687" s="445"/>
      <c r="GM687" s="445"/>
      <c r="GN687" s="445"/>
      <c r="GO687" s="445"/>
      <c r="GP687" s="445"/>
      <c r="GQ687" s="445"/>
      <c r="GR687" s="445"/>
      <c r="GS687" s="445"/>
      <c r="GT687" s="445"/>
      <c r="GU687" s="445"/>
      <c r="GV687" s="445"/>
      <c r="GW687" s="445"/>
      <c r="GX687" s="445"/>
      <c r="GY687" s="445"/>
      <c r="GZ687" s="445"/>
      <c r="HA687" s="445"/>
      <c r="HB687" s="445"/>
      <c r="HC687" s="445"/>
      <c r="HD687" s="445"/>
      <c r="HE687" s="445"/>
      <c r="HF687" s="445"/>
      <c r="HG687" s="445"/>
      <c r="HH687" s="445"/>
      <c r="HI687" s="445"/>
      <c r="HJ687" s="445"/>
      <c r="HK687" s="445"/>
      <c r="HL687" s="445"/>
      <c r="HM687" s="445"/>
      <c r="HN687" s="445"/>
      <c r="HO687" s="445"/>
      <c r="HP687" s="445"/>
      <c r="HQ687" s="445"/>
      <c r="HR687" s="445"/>
      <c r="HS687" s="445"/>
      <c r="HT687" s="445"/>
      <c r="HU687" s="445"/>
      <c r="HV687" s="445"/>
      <c r="HW687" s="445"/>
      <c r="HX687" s="445"/>
      <c r="HY687" s="445"/>
      <c r="HZ687" s="445"/>
      <c r="IA687" s="445"/>
      <c r="IB687" s="445"/>
      <c r="IC687" s="445"/>
      <c r="ID687" s="445"/>
      <c r="IE687" s="445"/>
      <c r="IF687" s="445"/>
      <c r="IG687" s="445"/>
      <c r="IH687" s="445"/>
      <c r="II687" s="445"/>
      <c r="IJ687" s="445"/>
      <c r="IK687" s="445"/>
      <c r="IL687" s="445"/>
      <c r="IM687" s="445"/>
      <c r="IN687" s="445"/>
      <c r="IO687" s="445"/>
      <c r="IP687" s="445"/>
      <c r="IQ687" s="445"/>
      <c r="IR687" s="445"/>
      <c r="IS687" s="445"/>
      <c r="IT687" s="445"/>
      <c r="IU687" s="445"/>
      <c r="IV687" s="445"/>
      <c r="IW687" s="445"/>
      <c r="IX687" s="445"/>
      <c r="IY687" s="445"/>
      <c r="IZ687" s="445"/>
      <c r="JA687" s="445"/>
      <c r="JB687" s="445"/>
      <c r="JC687" s="445"/>
      <c r="JD687" s="445"/>
      <c r="JE687" s="445"/>
      <c r="JF687" s="445"/>
      <c r="JG687" s="445"/>
      <c r="JH687" s="445"/>
      <c r="JI687" s="445"/>
      <c r="JJ687" s="445"/>
      <c r="JK687" s="445"/>
      <c r="JL687" s="445"/>
      <c r="JM687" s="445"/>
      <c r="JN687" s="445"/>
      <c r="JO687" s="445"/>
      <c r="JP687" s="445"/>
      <c r="JQ687" s="445"/>
      <c r="JR687" s="445"/>
      <c r="JS687" s="445"/>
      <c r="JT687" s="445"/>
      <c r="JU687" s="445"/>
      <c r="JV687" s="445"/>
      <c r="JW687" s="445"/>
      <c r="JX687" s="445"/>
      <c r="JY687" s="445"/>
      <c r="JZ687" s="445"/>
      <c r="KA687" s="445"/>
      <c r="KB687" s="445"/>
      <c r="KC687" s="445"/>
      <c r="KD687" s="445"/>
      <c r="KE687" s="445"/>
      <c r="KF687" s="445"/>
      <c r="KG687" s="445"/>
      <c r="KH687" s="445"/>
      <c r="KI687" s="445"/>
      <c r="KJ687" s="445"/>
      <c r="KK687" s="445"/>
      <c r="KL687" s="445"/>
      <c r="KM687" s="445"/>
      <c r="KN687" s="445"/>
      <c r="KO687" s="445"/>
      <c r="KP687" s="445"/>
      <c r="KQ687" s="445"/>
      <c r="KR687" s="445"/>
      <c r="KS687" s="445"/>
      <c r="KT687" s="445"/>
      <c r="KU687" s="445"/>
      <c r="KV687" s="445"/>
      <c r="KW687" s="445"/>
      <c r="KX687" s="445"/>
      <c r="KY687" s="445"/>
      <c r="KZ687" s="445"/>
      <c r="LA687" s="445"/>
      <c r="LB687" s="445"/>
      <c r="LC687" s="445"/>
      <c r="LD687" s="445"/>
      <c r="LE687" s="445"/>
      <c r="LF687" s="445"/>
      <c r="LG687" s="445"/>
      <c r="LH687" s="445"/>
      <c r="LI687" s="445"/>
      <c r="LJ687" s="445"/>
      <c r="LK687" s="445"/>
      <c r="LL687" s="445"/>
      <c r="LM687" s="445"/>
      <c r="LN687" s="445"/>
      <c r="LO687" s="445"/>
      <c r="LP687" s="445"/>
      <c r="LQ687" s="445"/>
      <c r="LR687" s="445"/>
      <c r="LS687" s="445"/>
      <c r="LT687" s="445"/>
      <c r="LU687" s="445"/>
      <c r="LV687" s="445"/>
      <c r="LW687" s="445"/>
      <c r="LX687" s="445"/>
      <c r="LY687" s="445"/>
      <c r="LZ687" s="445"/>
      <c r="MA687" s="445"/>
      <c r="MB687" s="445"/>
      <c r="MC687" s="445"/>
      <c r="MD687" s="445"/>
      <c r="ME687" s="445"/>
      <c r="MF687" s="445"/>
      <c r="MG687" s="445"/>
      <c r="MH687" s="445"/>
      <c r="MI687" s="445"/>
      <c r="MJ687" s="445"/>
      <c r="MK687" s="445"/>
      <c r="ML687" s="445"/>
      <c r="MM687" s="445"/>
      <c r="MN687" s="445"/>
      <c r="MO687" s="445"/>
      <c r="MP687" s="445"/>
      <c r="MQ687" s="445"/>
      <c r="MR687" s="445"/>
      <c r="MS687" s="445"/>
      <c r="MT687" s="445"/>
      <c r="MU687" s="445"/>
      <c r="MV687" s="445"/>
      <c r="MW687" s="445"/>
      <c r="MX687" s="445"/>
      <c r="MY687" s="445"/>
      <c r="MZ687" s="445"/>
      <c r="NA687" s="445"/>
      <c r="NB687" s="445"/>
      <c r="NC687" s="445"/>
      <c r="ND687" s="445"/>
      <c r="NE687" s="445"/>
      <c r="NF687" s="445"/>
      <c r="NG687" s="445"/>
      <c r="NH687" s="445"/>
      <c r="NI687" s="445"/>
      <c r="NJ687" s="445"/>
      <c r="NK687" s="445"/>
      <c r="NL687" s="445"/>
      <c r="NM687" s="445"/>
      <c r="NN687" s="445"/>
      <c r="NO687" s="445"/>
      <c r="NP687" s="445"/>
      <c r="NQ687" s="445"/>
      <c r="NR687" s="445"/>
      <c r="NS687" s="445"/>
      <c r="NT687" s="445"/>
      <c r="NU687" s="445"/>
      <c r="NV687" s="445"/>
      <c r="NW687" s="445"/>
      <c r="NX687" s="445"/>
      <c r="NY687" s="445"/>
      <c r="NZ687" s="445"/>
      <c r="OA687" s="445"/>
      <c r="OB687" s="445"/>
      <c r="OC687" s="445"/>
      <c r="OD687" s="445"/>
      <c r="OE687" s="445"/>
      <c r="OF687" s="445"/>
      <c r="OG687" s="445"/>
      <c r="OH687" s="445"/>
      <c r="OI687" s="445"/>
      <c r="OJ687" s="445"/>
      <c r="OK687" s="445"/>
      <c r="OL687" s="445"/>
      <c r="OM687" s="445"/>
      <c r="ON687" s="445"/>
      <c r="OO687" s="445"/>
      <c r="OP687" s="445"/>
      <c r="OQ687" s="445"/>
      <c r="OR687" s="445"/>
      <c r="OS687" s="445"/>
      <c r="OT687" s="445"/>
      <c r="OU687" s="445"/>
      <c r="OV687" s="445"/>
      <c r="OW687" s="445"/>
      <c r="OX687" s="445"/>
      <c r="OY687" s="445"/>
      <c r="OZ687" s="445"/>
      <c r="PA687" s="445"/>
      <c r="PB687" s="445"/>
      <c r="PC687" s="445"/>
      <c r="PD687" s="445"/>
      <c r="PE687" s="445"/>
      <c r="PF687" s="445"/>
      <c r="PG687" s="445"/>
      <c r="PH687" s="445"/>
      <c r="PI687" s="445"/>
      <c r="PJ687" s="445"/>
      <c r="PK687" s="445"/>
      <c r="PL687" s="445"/>
      <c r="PM687" s="445"/>
      <c r="PN687" s="445"/>
      <c r="PO687" s="445"/>
      <c r="PP687" s="445"/>
      <c r="PQ687" s="445"/>
      <c r="PR687" s="445"/>
      <c r="PS687" s="445"/>
      <c r="PT687" s="445"/>
      <c r="PU687" s="445"/>
      <c r="PV687" s="445"/>
      <c r="PW687" s="445"/>
      <c r="PX687" s="445"/>
      <c r="PY687" s="445"/>
      <c r="PZ687" s="445"/>
      <c r="QA687" s="445"/>
      <c r="QB687" s="445"/>
      <c r="QC687" s="445"/>
      <c r="QD687" s="445"/>
      <c r="QE687" s="445"/>
      <c r="QF687" s="445"/>
      <c r="QG687" s="445"/>
      <c r="QH687" s="445"/>
      <c r="QI687" s="445"/>
      <c r="QJ687" s="445"/>
      <c r="QK687" s="445"/>
      <c r="QL687" s="445"/>
      <c r="QM687" s="445"/>
      <c r="QN687" s="445"/>
      <c r="QO687" s="445"/>
      <c r="QP687" s="445"/>
      <c r="QQ687" s="445"/>
      <c r="QR687" s="445"/>
      <c r="QS687" s="445"/>
      <c r="QT687" s="445"/>
      <c r="QU687" s="445"/>
      <c r="QV687" s="445"/>
      <c r="QW687" s="445"/>
      <c r="QX687" s="445"/>
      <c r="QY687" s="445"/>
      <c r="QZ687" s="445"/>
      <c r="RA687" s="445"/>
      <c r="RB687" s="445"/>
      <c r="RC687" s="445"/>
      <c r="RD687" s="445"/>
      <c r="RE687" s="445"/>
      <c r="RF687" s="445"/>
      <c r="RG687" s="445"/>
      <c r="RH687" s="445"/>
      <c r="RI687" s="445"/>
      <c r="RJ687" s="445"/>
      <c r="RK687" s="445"/>
      <c r="RL687" s="445"/>
      <c r="RM687" s="445"/>
      <c r="RN687" s="445"/>
      <c r="RO687" s="445"/>
      <c r="RP687" s="445"/>
      <c r="RQ687" s="445"/>
      <c r="RR687" s="445"/>
      <c r="RS687" s="445"/>
      <c r="RT687" s="445"/>
      <c r="RU687" s="445"/>
      <c r="RV687" s="445"/>
      <c r="RW687" s="445"/>
      <c r="RX687" s="445"/>
      <c r="RY687" s="445"/>
      <c r="RZ687" s="445"/>
      <c r="SA687" s="445"/>
      <c r="SB687" s="445"/>
      <c r="SC687" s="445"/>
      <c r="SD687" s="445"/>
      <c r="SE687" s="445"/>
      <c r="SF687" s="445"/>
      <c r="SG687" s="445"/>
      <c r="SH687" s="445"/>
      <c r="SI687" s="445"/>
      <c r="SJ687" s="445"/>
      <c r="SK687" s="445"/>
      <c r="SL687" s="445"/>
      <c r="SM687" s="445"/>
      <c r="SN687" s="445"/>
      <c r="SO687" s="445"/>
      <c r="SP687" s="445"/>
      <c r="SQ687" s="445"/>
      <c r="SR687" s="445"/>
      <c r="SS687" s="445"/>
      <c r="ST687" s="445"/>
      <c r="SU687" s="445"/>
      <c r="SV687" s="445"/>
      <c r="SW687" s="445"/>
      <c r="SX687" s="445"/>
      <c r="SY687" s="445"/>
      <c r="SZ687" s="445"/>
      <c r="TA687" s="445"/>
      <c r="TB687" s="445"/>
      <c r="TC687" s="445"/>
      <c r="TD687" s="445"/>
      <c r="TE687" s="445"/>
      <c r="TF687" s="445"/>
      <c r="TG687" s="445"/>
      <c r="TH687" s="445"/>
      <c r="TI687" s="445"/>
      <c r="TJ687" s="445"/>
      <c r="TK687" s="445"/>
      <c r="TL687" s="445"/>
      <c r="TM687" s="445"/>
      <c r="TN687" s="445"/>
      <c r="TO687" s="445"/>
      <c r="TP687" s="445"/>
      <c r="TQ687" s="445"/>
      <c r="TR687" s="445"/>
      <c r="TS687" s="445"/>
      <c r="TT687" s="445"/>
      <c r="TU687" s="445"/>
      <c r="TV687" s="445"/>
      <c r="TW687" s="445"/>
      <c r="TX687" s="445"/>
      <c r="TY687" s="445"/>
      <c r="TZ687" s="445"/>
      <c r="UA687" s="445"/>
      <c r="UB687" s="445"/>
      <c r="UC687" s="445"/>
      <c r="UD687" s="445"/>
      <c r="UE687" s="445"/>
      <c r="UF687" s="445"/>
      <c r="UG687" s="445"/>
      <c r="UH687" s="445"/>
      <c r="UI687" s="445"/>
      <c r="UJ687" s="445"/>
      <c r="UK687" s="445"/>
      <c r="UL687" s="445"/>
      <c r="UM687" s="445"/>
      <c r="UN687" s="445"/>
      <c r="UO687" s="445"/>
      <c r="UP687" s="445"/>
      <c r="UQ687" s="445"/>
      <c r="UR687" s="445"/>
      <c r="US687" s="445"/>
      <c r="UT687" s="445"/>
      <c r="UU687" s="445"/>
      <c r="UV687" s="445"/>
      <c r="UW687" s="445"/>
      <c r="UX687" s="445"/>
      <c r="UY687" s="445"/>
      <c r="UZ687" s="445"/>
      <c r="VA687" s="445"/>
      <c r="VB687" s="445"/>
      <c r="VC687" s="445"/>
      <c r="VD687" s="445"/>
      <c r="VE687" s="445"/>
      <c r="VF687" s="445"/>
      <c r="VG687" s="445"/>
      <c r="VH687" s="445"/>
      <c r="VI687" s="445"/>
      <c r="VJ687" s="445"/>
      <c r="VK687" s="445"/>
      <c r="VL687" s="445"/>
      <c r="VM687" s="445"/>
      <c r="VN687" s="445"/>
      <c r="VO687" s="445"/>
      <c r="VP687" s="445"/>
      <c r="VQ687" s="445"/>
      <c r="VR687" s="445"/>
      <c r="VS687" s="445"/>
      <c r="VT687" s="445"/>
      <c r="VU687" s="445"/>
      <c r="VV687" s="445"/>
      <c r="VW687" s="445"/>
      <c r="VX687" s="445"/>
      <c r="VY687" s="445"/>
      <c r="VZ687" s="445"/>
      <c r="WA687" s="445"/>
      <c r="WB687" s="445"/>
      <c r="WC687" s="445"/>
      <c r="WD687" s="445"/>
      <c r="WE687" s="445"/>
      <c r="WF687" s="445"/>
      <c r="WG687" s="445"/>
      <c r="WH687" s="445"/>
      <c r="WI687" s="445"/>
      <c r="WJ687" s="445"/>
      <c r="WK687" s="445"/>
      <c r="WL687" s="445"/>
      <c r="WM687" s="445"/>
      <c r="WN687" s="445"/>
      <c r="WO687" s="445"/>
      <c r="WP687" s="445"/>
      <c r="WQ687" s="445"/>
      <c r="WR687" s="445"/>
      <c r="WS687" s="445"/>
      <c r="WT687" s="445"/>
      <c r="WU687" s="445"/>
      <c r="WV687" s="445"/>
      <c r="WW687" s="445"/>
      <c r="WX687" s="445"/>
      <c r="WY687" s="445"/>
      <c r="WZ687" s="445"/>
      <c r="XA687" s="445"/>
      <c r="XB687" s="445"/>
      <c r="XC687" s="445"/>
      <c r="XD687" s="445"/>
      <c r="XE687" s="445"/>
      <c r="XF687" s="445"/>
      <c r="XG687" s="445"/>
      <c r="XH687" s="445"/>
      <c r="XI687" s="445"/>
      <c r="XJ687" s="445"/>
      <c r="XK687" s="445"/>
      <c r="XL687" s="445"/>
      <c r="XM687" s="445"/>
      <c r="XN687" s="445"/>
      <c r="XO687" s="445"/>
      <c r="XP687" s="445"/>
      <c r="XQ687" s="445"/>
      <c r="XR687" s="445"/>
      <c r="XS687" s="445"/>
      <c r="XT687" s="445"/>
      <c r="XU687" s="445"/>
      <c r="XV687" s="445"/>
      <c r="XW687" s="445"/>
      <c r="XX687" s="445"/>
      <c r="XY687" s="445"/>
      <c r="XZ687" s="445"/>
      <c r="YA687" s="445"/>
      <c r="YB687" s="445"/>
      <c r="YC687" s="445"/>
      <c r="YD687" s="445"/>
      <c r="YE687" s="445"/>
      <c r="YF687" s="445"/>
      <c r="YG687" s="445"/>
      <c r="YH687" s="445"/>
      <c r="YI687" s="445"/>
      <c r="YJ687" s="445"/>
      <c r="YK687" s="445"/>
      <c r="YL687" s="445"/>
      <c r="YM687" s="445"/>
      <c r="YN687" s="445"/>
      <c r="YO687" s="445"/>
      <c r="YP687" s="445"/>
      <c r="YQ687" s="445"/>
      <c r="YR687" s="445"/>
      <c r="YS687" s="445"/>
      <c r="YT687" s="445"/>
      <c r="YU687" s="445"/>
      <c r="YV687" s="445"/>
      <c r="YW687" s="445"/>
      <c r="YX687" s="445"/>
      <c r="YY687" s="445"/>
      <c r="YZ687" s="445"/>
      <c r="ZA687" s="445"/>
      <c r="ZB687" s="445"/>
      <c r="ZC687" s="445"/>
      <c r="ZD687" s="445"/>
      <c r="ZE687" s="445"/>
      <c r="ZF687" s="445"/>
      <c r="ZG687" s="445"/>
      <c r="ZH687" s="445"/>
      <c r="ZI687" s="445"/>
      <c r="ZJ687" s="445"/>
      <c r="ZK687" s="445"/>
      <c r="ZL687" s="445"/>
      <c r="ZM687" s="445"/>
      <c r="ZN687" s="445"/>
      <c r="ZO687" s="445"/>
      <c r="ZP687" s="445"/>
      <c r="ZQ687" s="445"/>
      <c r="ZR687" s="445"/>
      <c r="ZS687" s="445"/>
      <c r="ZT687" s="445"/>
      <c r="ZU687" s="445"/>
      <c r="ZV687" s="445"/>
      <c r="ZW687" s="445"/>
      <c r="ZX687" s="445"/>
      <c r="ZY687" s="445"/>
      <c r="ZZ687" s="445"/>
      <c r="AAA687" s="445"/>
      <c r="AAB687" s="445"/>
      <c r="AAC687" s="445"/>
      <c r="AAD687" s="445"/>
      <c r="AAE687" s="445"/>
      <c r="AAF687" s="445"/>
      <c r="AAG687" s="445"/>
      <c r="AAH687" s="445"/>
      <c r="AAI687" s="445"/>
      <c r="AAJ687" s="445"/>
      <c r="AAK687" s="445"/>
      <c r="AAL687" s="445"/>
      <c r="AAM687" s="445"/>
      <c r="AAN687" s="445"/>
      <c r="AAO687" s="445"/>
      <c r="AAP687" s="445"/>
      <c r="AAQ687" s="445"/>
      <c r="AAR687" s="445"/>
      <c r="AAS687" s="445"/>
      <c r="AAT687" s="445"/>
      <c r="AAU687" s="445"/>
      <c r="AAV687" s="445"/>
      <c r="AAW687" s="445"/>
      <c r="AAX687" s="445"/>
      <c r="AAY687" s="445"/>
      <c r="AAZ687" s="445"/>
      <c r="ABA687" s="445"/>
      <c r="ABB687" s="445"/>
      <c r="ABC687" s="445"/>
      <c r="ABD687" s="445"/>
      <c r="ABE687" s="445"/>
      <c r="ABF687" s="445"/>
      <c r="ABG687" s="445"/>
      <c r="ABH687" s="445"/>
      <c r="ABI687" s="445"/>
      <c r="ABJ687" s="445"/>
      <c r="ABK687" s="445"/>
      <c r="ABL687" s="445"/>
      <c r="ABM687" s="445"/>
      <c r="ABN687" s="445"/>
      <c r="ABO687" s="445"/>
      <c r="ABP687" s="445"/>
      <c r="ABQ687" s="445"/>
      <c r="ABR687" s="445"/>
      <c r="ABS687" s="445"/>
      <c r="ABT687" s="445"/>
      <c r="ABU687" s="445"/>
      <c r="ABV687" s="445"/>
      <c r="ABW687" s="445"/>
      <c r="ABX687" s="445"/>
      <c r="ABY687" s="445"/>
      <c r="ABZ687" s="445"/>
      <c r="ACA687" s="445"/>
      <c r="ACB687" s="445"/>
      <c r="ACC687" s="445"/>
      <c r="ACD687" s="445"/>
      <c r="ACE687" s="445"/>
      <c r="ACF687" s="445"/>
      <c r="ACG687" s="445"/>
      <c r="ACH687" s="445"/>
      <c r="ACI687" s="445"/>
      <c r="ACJ687" s="445"/>
      <c r="ACK687" s="445"/>
      <c r="ACL687" s="445"/>
      <c r="ACM687" s="445"/>
      <c r="ACN687" s="445"/>
      <c r="ACO687" s="445"/>
      <c r="ACP687" s="445"/>
      <c r="ACQ687" s="445"/>
      <c r="ACR687" s="445"/>
      <c r="ACS687" s="445"/>
      <c r="ACT687" s="445"/>
      <c r="ACU687" s="445"/>
      <c r="ACV687" s="445"/>
      <c r="ACW687" s="445"/>
      <c r="ACX687" s="445"/>
      <c r="ACY687" s="445"/>
      <c r="ACZ687" s="445"/>
      <c r="ADA687" s="445"/>
      <c r="ADB687" s="445"/>
      <c r="ADC687" s="445"/>
      <c r="ADD687" s="445"/>
      <c r="ADE687" s="445"/>
      <c r="ADF687" s="445"/>
      <c r="ADG687" s="445"/>
      <c r="ADH687" s="445"/>
      <c r="ADI687" s="445"/>
      <c r="ADJ687" s="445"/>
      <c r="ADK687" s="445"/>
      <c r="ADL687" s="445"/>
      <c r="ADM687" s="445"/>
      <c r="ADN687" s="445"/>
      <c r="ADO687" s="445"/>
      <c r="ADP687" s="445"/>
      <c r="ADQ687" s="445"/>
      <c r="ADR687" s="445"/>
      <c r="ADS687" s="445"/>
      <c r="ADT687" s="445"/>
      <c r="ADU687" s="445"/>
      <c r="ADV687" s="445"/>
      <c r="ADW687" s="445"/>
      <c r="ADX687" s="445"/>
      <c r="ADY687" s="445"/>
      <c r="ADZ687" s="445"/>
      <c r="AEA687" s="445"/>
      <c r="AEB687" s="445"/>
      <c r="AEC687" s="445"/>
      <c r="AED687" s="445"/>
      <c r="AEE687" s="445"/>
      <c r="AEF687" s="445"/>
      <c r="AEG687" s="445"/>
      <c r="AEH687" s="445"/>
      <c r="AEI687" s="445"/>
      <c r="AEJ687" s="445"/>
      <c r="AEK687" s="445"/>
      <c r="AEL687" s="445"/>
      <c r="AEM687" s="445"/>
      <c r="AEN687" s="445"/>
      <c r="AEO687" s="445"/>
      <c r="AEP687" s="445"/>
      <c r="AEQ687" s="445"/>
      <c r="AER687" s="445"/>
      <c r="AES687" s="445"/>
      <c r="AET687" s="445"/>
      <c r="AEU687" s="445"/>
      <c r="AEV687" s="445"/>
      <c r="AEW687" s="445"/>
      <c r="AEX687" s="445"/>
      <c r="AEY687" s="445"/>
      <c r="AEZ687" s="445"/>
      <c r="AFA687" s="445"/>
      <c r="AFB687" s="445"/>
      <c r="AFC687" s="445"/>
      <c r="AFD687" s="445"/>
      <c r="AFE687" s="445"/>
      <c r="AFF687" s="445"/>
      <c r="AFG687" s="445"/>
      <c r="AFH687" s="445"/>
      <c r="AFI687" s="445"/>
      <c r="AFJ687" s="445"/>
      <c r="AFK687" s="445"/>
      <c r="AFL687" s="445"/>
      <c r="AFM687" s="445"/>
      <c r="AFN687" s="445"/>
      <c r="AFO687" s="445"/>
      <c r="AFP687" s="445"/>
      <c r="AFQ687" s="445"/>
      <c r="AFR687" s="445"/>
      <c r="AFS687" s="445"/>
      <c r="AFT687" s="445"/>
      <c r="AFU687" s="445"/>
      <c r="AFV687" s="445"/>
      <c r="AFW687" s="445"/>
      <c r="AFX687" s="445"/>
      <c r="AFY687" s="445"/>
      <c r="AFZ687" s="445"/>
      <c r="AGA687" s="445"/>
      <c r="AGB687" s="445"/>
      <c r="AGC687" s="445"/>
      <c r="AGD687" s="445"/>
      <c r="AGE687" s="445"/>
      <c r="AGF687" s="445"/>
      <c r="AGG687" s="445"/>
      <c r="AGH687" s="445"/>
      <c r="AGI687" s="445"/>
      <c r="AGJ687" s="445"/>
      <c r="AGK687" s="445"/>
      <c r="AGL687" s="445"/>
      <c r="AGM687" s="445"/>
      <c r="AGN687" s="445"/>
      <c r="AGO687" s="445"/>
      <c r="AGP687" s="445"/>
      <c r="AGQ687" s="445"/>
      <c r="AGR687" s="445"/>
      <c r="AGS687" s="445"/>
      <c r="AGT687" s="445"/>
      <c r="AGU687" s="445"/>
      <c r="AGV687" s="445"/>
      <c r="AGW687" s="445"/>
      <c r="AGX687" s="445"/>
      <c r="AGY687" s="445"/>
      <c r="AGZ687" s="445"/>
      <c r="AHA687" s="445"/>
      <c r="AHB687" s="445"/>
      <c r="AHC687" s="445"/>
      <c r="AHD687" s="445"/>
      <c r="AHE687" s="445"/>
      <c r="AHF687" s="445"/>
      <c r="AHG687" s="445"/>
      <c r="AHH687" s="445"/>
      <c r="AHI687" s="445"/>
      <c r="AHJ687" s="445"/>
      <c r="AHK687" s="445"/>
      <c r="AHL687" s="445"/>
      <c r="AHM687" s="445"/>
      <c r="AHN687" s="445"/>
      <c r="AHO687" s="445"/>
      <c r="AHP687" s="445"/>
      <c r="AHQ687" s="445"/>
      <c r="AHR687" s="445"/>
      <c r="AHS687" s="445"/>
      <c r="AHT687" s="445"/>
      <c r="AHU687" s="445"/>
      <c r="AHV687" s="445"/>
      <c r="AHW687" s="445"/>
      <c r="AHX687" s="445"/>
      <c r="AHY687" s="445"/>
      <c r="AHZ687" s="445"/>
      <c r="AIA687" s="445"/>
      <c r="AIB687" s="445"/>
      <c r="AIC687" s="445"/>
      <c r="AID687" s="445"/>
      <c r="AIE687" s="445"/>
      <c r="AIF687" s="445"/>
      <c r="AIG687" s="445"/>
      <c r="AIH687" s="445"/>
      <c r="AII687" s="445"/>
      <c r="AIJ687" s="445"/>
      <c r="AIK687" s="445"/>
      <c r="AIL687" s="445"/>
      <c r="AIM687" s="445"/>
      <c r="AIN687" s="445"/>
      <c r="AIO687" s="445"/>
      <c r="AIP687" s="445"/>
      <c r="AIQ687" s="445"/>
      <c r="AIR687" s="445"/>
      <c r="AIS687" s="445"/>
      <c r="AIT687" s="445"/>
      <c r="AIU687" s="445"/>
      <c r="AIV687" s="445"/>
      <c r="AIW687" s="445"/>
      <c r="AIX687" s="445"/>
      <c r="AIY687" s="445"/>
      <c r="AIZ687" s="445"/>
      <c r="AJA687" s="445"/>
      <c r="AJB687" s="445"/>
      <c r="AJC687" s="445"/>
      <c r="AJD687" s="445"/>
      <c r="AJE687" s="445"/>
      <c r="AJF687" s="445"/>
      <c r="AJG687" s="445"/>
      <c r="AJH687" s="445"/>
      <c r="AJI687" s="445"/>
      <c r="AJJ687" s="445"/>
      <c r="AJK687" s="445"/>
      <c r="AJL687" s="445"/>
      <c r="AJM687" s="445"/>
      <c r="AJN687" s="445"/>
      <c r="AJO687" s="445"/>
      <c r="AJP687" s="445"/>
      <c r="AJQ687" s="445"/>
      <c r="AJR687" s="445"/>
      <c r="AJS687" s="445"/>
      <c r="AJT687" s="445"/>
      <c r="AJU687" s="445"/>
      <c r="AJV687" s="445"/>
      <c r="AJW687" s="445"/>
      <c r="AJX687" s="445"/>
      <c r="AJY687" s="445"/>
      <c r="AJZ687" s="445"/>
      <c r="AKA687" s="445"/>
      <c r="AKB687" s="445"/>
      <c r="AKC687" s="445"/>
      <c r="AKD687" s="445"/>
      <c r="AKE687" s="445"/>
      <c r="AKF687" s="445"/>
      <c r="AKG687" s="445"/>
      <c r="AKH687" s="445"/>
      <c r="AKI687" s="445"/>
      <c r="AKJ687" s="445"/>
      <c r="AKK687" s="445"/>
      <c r="AKL687" s="445"/>
      <c r="AKM687" s="445"/>
      <c r="AKN687" s="445"/>
      <c r="AKO687" s="445"/>
      <c r="AKP687" s="445"/>
      <c r="AKQ687" s="445"/>
      <c r="AKR687" s="445"/>
      <c r="AKS687" s="445"/>
      <c r="AKT687" s="445"/>
      <c r="AKU687" s="445"/>
      <c r="AKV687" s="445"/>
      <c r="AKW687" s="445"/>
      <c r="AKX687" s="445"/>
      <c r="AKY687" s="445"/>
      <c r="AKZ687" s="445"/>
      <c r="ALA687" s="445"/>
      <c r="ALB687" s="445"/>
      <c r="ALC687" s="445"/>
      <c r="ALD687" s="445"/>
      <c r="ALE687" s="445"/>
      <c r="ALF687" s="445"/>
      <c r="ALG687" s="445"/>
      <c r="ALH687" s="445"/>
      <c r="ALI687" s="445"/>
      <c r="ALJ687" s="445"/>
      <c r="ALK687" s="445"/>
      <c r="ALL687" s="445"/>
      <c r="ALM687" s="445"/>
      <c r="ALN687" s="445"/>
      <c r="ALO687" s="445"/>
      <c r="ALP687" s="445"/>
      <c r="ALQ687" s="445"/>
      <c r="ALR687" s="445"/>
      <c r="ALS687" s="445"/>
      <c r="ALT687" s="445"/>
      <c r="ALU687" s="445"/>
      <c r="ALV687" s="445"/>
      <c r="ALW687" s="445"/>
      <c r="ALX687" s="445"/>
      <c r="ALY687" s="445"/>
      <c r="ALZ687" s="445"/>
      <c r="AMA687" s="445"/>
      <c r="AMB687" s="445"/>
      <c r="AMC687" s="445"/>
      <c r="AMD687" s="445"/>
      <c r="AME687" s="445"/>
      <c r="AMF687" s="445"/>
      <c r="AMG687" s="445"/>
      <c r="AMH687" s="445"/>
      <c r="AMI687" s="445"/>
      <c r="AMJ687" s="445"/>
      <c r="AMK687" s="445"/>
      <c r="AML687" s="445"/>
      <c r="AMM687" s="445"/>
      <c r="AMN687" s="445"/>
      <c r="AMO687" s="445"/>
      <c r="AMP687" s="445"/>
      <c r="AMQ687" s="445"/>
      <c r="AMR687" s="445"/>
      <c r="AMS687" s="445"/>
      <c r="AMT687" s="445"/>
      <c r="AMU687" s="445"/>
      <c r="AMV687" s="445"/>
      <c r="AMW687" s="445"/>
      <c r="AMX687" s="445"/>
      <c r="AMY687" s="445"/>
      <c r="AMZ687" s="445"/>
      <c r="ANA687" s="445"/>
      <c r="ANB687" s="445"/>
      <c r="ANC687" s="445"/>
      <c r="AND687" s="445"/>
      <c r="ANE687" s="445"/>
      <c r="ANF687" s="445"/>
      <c r="ANG687" s="445"/>
      <c r="ANH687" s="445"/>
      <c r="ANI687" s="445"/>
      <c r="ANJ687" s="445"/>
      <c r="ANK687" s="445"/>
      <c r="ANL687" s="445"/>
      <c r="ANM687" s="445"/>
      <c r="ANN687" s="445"/>
      <c r="ANO687" s="445"/>
      <c r="ANP687" s="445"/>
      <c r="ANQ687" s="445"/>
      <c r="ANR687" s="445"/>
      <c r="ANS687" s="445"/>
      <c r="ANT687" s="445"/>
      <c r="ANU687" s="445"/>
      <c r="ANV687" s="445"/>
      <c r="ANW687" s="445"/>
      <c r="ANX687" s="445"/>
      <c r="ANY687" s="445"/>
      <c r="ANZ687" s="445"/>
      <c r="AOA687" s="445"/>
      <c r="AOB687" s="445"/>
      <c r="AOC687" s="445"/>
      <c r="AOD687" s="445"/>
      <c r="AOE687" s="445"/>
      <c r="AOF687" s="445"/>
      <c r="AOG687" s="445"/>
      <c r="AOH687" s="445"/>
      <c r="AOI687" s="445"/>
      <c r="AOJ687" s="445"/>
      <c r="AOK687" s="445"/>
      <c r="AOL687" s="445"/>
      <c r="AOM687" s="445"/>
      <c r="AON687" s="445"/>
      <c r="AOO687" s="445"/>
      <c r="AOP687" s="445"/>
      <c r="AOQ687" s="445"/>
      <c r="AOR687" s="445"/>
      <c r="AOS687" s="445"/>
      <c r="AOT687" s="445"/>
      <c r="AOU687" s="445"/>
      <c r="AOV687" s="445"/>
      <c r="AOW687" s="445"/>
      <c r="AOX687" s="445"/>
      <c r="AOY687" s="445"/>
      <c r="AOZ687" s="445"/>
      <c r="APA687" s="445"/>
      <c r="APB687" s="445"/>
      <c r="APC687" s="445"/>
      <c r="APD687" s="445"/>
      <c r="APE687" s="445"/>
      <c r="APF687" s="445"/>
      <c r="APG687" s="445"/>
      <c r="APH687" s="445"/>
      <c r="API687" s="445"/>
      <c r="APJ687" s="445"/>
      <c r="APK687" s="445"/>
      <c r="APL687" s="445"/>
      <c r="APM687" s="445"/>
      <c r="APN687" s="445"/>
      <c r="APO687" s="445"/>
      <c r="APP687" s="445"/>
      <c r="APQ687" s="445"/>
      <c r="APR687" s="445"/>
      <c r="APS687" s="445"/>
      <c r="APT687" s="445"/>
      <c r="APU687" s="445"/>
      <c r="APV687" s="445"/>
      <c r="APW687" s="445"/>
      <c r="APX687" s="445"/>
      <c r="APY687" s="445"/>
      <c r="APZ687" s="445"/>
      <c r="AQA687" s="445"/>
      <c r="AQB687" s="445"/>
      <c r="AQC687" s="445"/>
      <c r="AQD687" s="445"/>
      <c r="AQE687" s="445"/>
      <c r="AQF687" s="445"/>
      <c r="AQG687" s="445"/>
      <c r="AQH687" s="445"/>
      <c r="AQI687" s="445"/>
      <c r="AQJ687" s="445"/>
      <c r="AQK687" s="445"/>
      <c r="AQL687" s="445"/>
      <c r="AQM687" s="445"/>
      <c r="AQN687" s="445"/>
      <c r="AQO687" s="445"/>
      <c r="AQP687" s="445"/>
      <c r="AQQ687" s="445"/>
      <c r="AQR687" s="445"/>
      <c r="AQS687" s="445"/>
      <c r="AQT687" s="445"/>
      <c r="AQU687" s="445"/>
      <c r="AQV687" s="445"/>
      <c r="AQW687" s="445"/>
      <c r="AQX687" s="445"/>
      <c r="AQY687" s="445"/>
      <c r="AQZ687" s="445"/>
      <c r="ARA687" s="445"/>
      <c r="ARB687" s="445"/>
      <c r="ARC687" s="445"/>
      <c r="ARD687" s="445"/>
      <c r="ARE687" s="445"/>
      <c r="ARF687" s="445"/>
      <c r="ARG687" s="445"/>
      <c r="ARH687" s="445"/>
      <c r="ARI687" s="445"/>
      <c r="ARJ687" s="445"/>
      <c r="ARK687" s="445"/>
      <c r="ARL687" s="445"/>
      <c r="ARM687" s="445"/>
      <c r="ARN687" s="445"/>
      <c r="ARO687" s="445"/>
      <c r="ARP687" s="445"/>
      <c r="ARQ687" s="445"/>
      <c r="ARR687" s="445"/>
      <c r="ARS687" s="445"/>
      <c r="ART687" s="445"/>
      <c r="ARU687" s="445"/>
      <c r="ARV687" s="445"/>
      <c r="ARW687" s="445"/>
      <c r="ARX687" s="445"/>
      <c r="ARY687" s="445"/>
      <c r="ARZ687" s="445"/>
      <c r="ASA687" s="445"/>
      <c r="ASB687" s="445"/>
      <c r="ASC687" s="445"/>
      <c r="ASD687" s="445"/>
      <c r="ASE687" s="445"/>
      <c r="ASF687" s="445"/>
      <c r="ASG687" s="445"/>
      <c r="ASH687" s="445"/>
      <c r="ASI687" s="445"/>
      <c r="ASJ687" s="445"/>
      <c r="ASK687" s="445"/>
      <c r="ASL687" s="445"/>
      <c r="ASM687" s="445"/>
      <c r="ASN687" s="445"/>
      <c r="ASO687" s="445"/>
      <c r="ASP687" s="445"/>
      <c r="ASQ687" s="445"/>
      <c r="ASR687" s="445"/>
      <c r="ASS687" s="445"/>
      <c r="AST687" s="445"/>
      <c r="ASU687" s="445"/>
      <c r="ASV687" s="445"/>
      <c r="ASW687" s="445"/>
      <c r="ASX687" s="445"/>
      <c r="ASY687" s="445"/>
      <c r="ASZ687" s="445"/>
      <c r="ATA687" s="445"/>
      <c r="ATB687" s="445"/>
      <c r="ATC687" s="445"/>
      <c r="ATD687" s="445"/>
      <c r="ATE687" s="445"/>
      <c r="ATF687" s="445"/>
      <c r="ATG687" s="445"/>
      <c r="ATH687" s="445"/>
      <c r="ATI687" s="445"/>
      <c r="ATJ687" s="445"/>
      <c r="ATK687" s="445"/>
      <c r="ATL687" s="445"/>
      <c r="ATM687" s="445"/>
      <c r="ATN687" s="445"/>
      <c r="ATO687" s="445"/>
      <c r="ATP687" s="445"/>
      <c r="ATQ687" s="445"/>
      <c r="ATR687" s="445"/>
      <c r="ATS687" s="445"/>
      <c r="ATT687" s="445"/>
      <c r="ATU687" s="445"/>
      <c r="ATV687" s="445"/>
      <c r="ATW687" s="445"/>
      <c r="ATX687" s="445"/>
      <c r="ATY687" s="445"/>
      <c r="ATZ687" s="445"/>
      <c r="AUA687" s="445"/>
      <c r="AUB687" s="445"/>
      <c r="AUC687" s="445"/>
      <c r="AUD687" s="445"/>
      <c r="AUE687" s="445"/>
      <c r="AUF687" s="445"/>
      <c r="AUG687" s="445"/>
      <c r="AUH687" s="445"/>
      <c r="AUI687" s="445"/>
      <c r="AUJ687" s="445"/>
      <c r="AUK687" s="445"/>
      <c r="AUL687" s="445"/>
      <c r="AUM687" s="445"/>
      <c r="AUN687" s="445"/>
      <c r="AUO687" s="445"/>
      <c r="AUP687" s="445"/>
      <c r="AUQ687" s="445"/>
      <c r="AUR687" s="445"/>
      <c r="AUS687" s="445"/>
      <c r="AUT687" s="445"/>
      <c r="AUU687" s="445"/>
      <c r="AUV687" s="445"/>
      <c r="AUW687" s="445"/>
      <c r="AUX687" s="445"/>
      <c r="AUY687" s="445"/>
      <c r="AUZ687" s="445"/>
      <c r="AVA687" s="445"/>
      <c r="AVB687" s="445"/>
      <c r="AVC687" s="445"/>
      <c r="AVD687" s="445"/>
      <c r="AVE687" s="445"/>
      <c r="AVF687" s="445"/>
      <c r="AVG687" s="445"/>
      <c r="AVH687" s="445"/>
      <c r="AVI687" s="445"/>
      <c r="AVJ687" s="445"/>
      <c r="AVK687" s="445"/>
      <c r="AVL687" s="445"/>
      <c r="AVM687" s="445"/>
      <c r="AVN687" s="445"/>
      <c r="AVO687" s="445"/>
      <c r="AVP687" s="445"/>
      <c r="AVQ687" s="445"/>
      <c r="AVR687" s="445"/>
      <c r="AVS687" s="445"/>
      <c r="AVT687" s="445"/>
      <c r="AVU687" s="445"/>
      <c r="AVV687" s="445"/>
      <c r="AVW687" s="445"/>
      <c r="AVX687" s="445"/>
      <c r="AVY687" s="445"/>
      <c r="AVZ687" s="445"/>
      <c r="AWA687" s="445"/>
      <c r="AWB687" s="445"/>
      <c r="AWC687" s="445"/>
      <c r="AWD687" s="445"/>
      <c r="AWE687" s="445"/>
      <c r="AWF687" s="445"/>
      <c r="AWG687" s="445"/>
      <c r="AWH687" s="445"/>
      <c r="AWI687" s="445"/>
      <c r="AWJ687" s="445"/>
      <c r="AWK687" s="445"/>
      <c r="AWL687" s="445"/>
      <c r="AWM687" s="445"/>
      <c r="AWN687" s="445"/>
      <c r="AWO687" s="445"/>
      <c r="AWP687" s="445"/>
      <c r="AWQ687" s="445"/>
      <c r="AWR687" s="445"/>
      <c r="AWS687" s="445"/>
      <c r="AWT687" s="445"/>
      <c r="AWU687" s="445"/>
      <c r="AWV687" s="445"/>
      <c r="AWW687" s="445"/>
      <c r="AWX687" s="445"/>
      <c r="AWY687" s="445"/>
      <c r="AWZ687" s="445"/>
      <c r="AXA687" s="445"/>
      <c r="AXB687" s="445"/>
      <c r="AXC687" s="445"/>
      <c r="AXD687" s="445"/>
      <c r="AXE687" s="445"/>
      <c r="AXF687" s="445"/>
      <c r="AXG687" s="445"/>
      <c r="AXH687" s="445"/>
      <c r="AXI687" s="445"/>
      <c r="AXJ687" s="445"/>
      <c r="AXK687" s="445"/>
      <c r="AXL687" s="445"/>
      <c r="AXM687" s="445"/>
      <c r="AXN687" s="445"/>
      <c r="AXO687" s="445"/>
      <c r="AXP687" s="445"/>
      <c r="AXQ687" s="445"/>
      <c r="AXR687" s="445"/>
      <c r="AXS687" s="445"/>
      <c r="AXT687" s="445"/>
      <c r="AXU687" s="445"/>
      <c r="AXV687" s="445"/>
      <c r="AXW687" s="445"/>
      <c r="AXX687" s="445"/>
      <c r="AXY687" s="445"/>
      <c r="AXZ687" s="445"/>
      <c r="AYA687" s="445"/>
      <c r="AYB687" s="445"/>
      <c r="AYC687" s="445"/>
      <c r="AYD687" s="445"/>
      <c r="AYE687" s="445"/>
      <c r="AYF687" s="445"/>
      <c r="AYG687" s="445"/>
      <c r="AYH687" s="445"/>
      <c r="AYI687" s="445"/>
      <c r="AYJ687" s="445"/>
      <c r="AYK687" s="445"/>
      <c r="AYL687" s="445"/>
      <c r="AYM687" s="445"/>
      <c r="AYN687" s="445"/>
      <c r="AYO687" s="445"/>
      <c r="AYP687" s="445"/>
      <c r="AYQ687" s="445"/>
      <c r="AYR687" s="445"/>
      <c r="AYS687" s="445"/>
      <c r="AYT687" s="445"/>
      <c r="AYU687" s="445"/>
      <c r="AYV687" s="445"/>
      <c r="AYW687" s="445"/>
      <c r="AYX687" s="445"/>
      <c r="AYY687" s="445"/>
      <c r="AYZ687" s="445"/>
      <c r="AZA687" s="445"/>
      <c r="AZB687" s="445"/>
      <c r="AZC687" s="445"/>
      <c r="AZD687" s="445"/>
      <c r="AZE687" s="445"/>
      <c r="AZF687" s="445"/>
      <c r="AZG687" s="445"/>
      <c r="AZH687" s="445"/>
      <c r="AZI687" s="445"/>
      <c r="AZJ687" s="445"/>
      <c r="AZK687" s="445"/>
      <c r="AZL687" s="445"/>
      <c r="AZM687" s="445"/>
      <c r="AZN687" s="445"/>
      <c r="AZO687" s="445"/>
      <c r="AZP687" s="445"/>
      <c r="AZQ687" s="445"/>
      <c r="AZR687" s="445"/>
      <c r="AZS687" s="445"/>
      <c r="AZT687" s="445"/>
      <c r="AZU687" s="445"/>
      <c r="AZV687" s="445"/>
      <c r="AZW687" s="445"/>
      <c r="AZX687" s="445"/>
      <c r="AZY687" s="445"/>
      <c r="AZZ687" s="445"/>
      <c r="BAA687" s="445"/>
      <c r="BAB687" s="445"/>
      <c r="BAC687" s="445"/>
      <c r="BAD687" s="445"/>
      <c r="BAE687" s="445"/>
      <c r="BAF687" s="445"/>
      <c r="BAG687" s="445"/>
      <c r="BAH687" s="445"/>
      <c r="BAI687" s="445"/>
      <c r="BAJ687" s="445"/>
      <c r="BAK687" s="445"/>
      <c r="BAL687" s="445"/>
      <c r="BAM687" s="445"/>
      <c r="BAN687" s="445"/>
      <c r="BAO687" s="445"/>
      <c r="BAP687" s="445"/>
      <c r="BAQ687" s="445"/>
      <c r="BAR687" s="445"/>
      <c r="BAS687" s="445"/>
      <c r="BAT687" s="445"/>
      <c r="BAU687" s="445"/>
      <c r="BAV687" s="445"/>
      <c r="BAW687" s="445"/>
      <c r="BAX687" s="445"/>
      <c r="BAY687" s="445"/>
      <c r="BAZ687" s="445"/>
      <c r="BBA687" s="445"/>
      <c r="BBB687" s="445"/>
      <c r="BBC687" s="445"/>
      <c r="BBD687" s="445"/>
      <c r="BBE687" s="445"/>
      <c r="BBF687" s="445"/>
      <c r="BBG687" s="445"/>
      <c r="BBH687" s="445"/>
      <c r="BBI687" s="445"/>
      <c r="BBJ687" s="445"/>
      <c r="BBK687" s="445"/>
      <c r="BBL687" s="445"/>
      <c r="BBM687" s="445"/>
      <c r="BBN687" s="445"/>
      <c r="BBO687" s="445"/>
      <c r="BBP687" s="445"/>
      <c r="BBQ687" s="445"/>
      <c r="BBR687" s="445"/>
      <c r="BBS687" s="445"/>
      <c r="BBT687" s="445"/>
      <c r="BBU687" s="445"/>
      <c r="BBV687" s="445"/>
      <c r="BBW687" s="445"/>
      <c r="BBX687" s="445"/>
      <c r="BBY687" s="445"/>
      <c r="BBZ687" s="445"/>
      <c r="BCA687" s="445"/>
      <c r="BCB687" s="445"/>
      <c r="BCC687" s="445"/>
      <c r="BCD687" s="445"/>
      <c r="BCE687" s="445"/>
      <c r="BCF687" s="445"/>
      <c r="BCG687" s="445"/>
      <c r="BCH687" s="445"/>
      <c r="BCI687" s="445"/>
      <c r="BCJ687" s="445"/>
      <c r="BCK687" s="445"/>
      <c r="BCL687" s="445"/>
      <c r="BCM687" s="445"/>
      <c r="BCN687" s="445"/>
      <c r="BCO687" s="445"/>
      <c r="BCP687" s="445"/>
      <c r="BCQ687" s="445"/>
      <c r="BCR687" s="445"/>
      <c r="BCS687" s="445"/>
      <c r="BCT687" s="445"/>
      <c r="BCU687" s="445"/>
      <c r="BCV687" s="445"/>
      <c r="BCW687" s="445"/>
      <c r="BCX687" s="445"/>
      <c r="BCY687" s="445"/>
      <c r="BCZ687" s="445"/>
      <c r="BDA687" s="445"/>
      <c r="BDB687" s="445"/>
      <c r="BDC687" s="445"/>
      <c r="BDD687" s="445"/>
      <c r="BDE687" s="445"/>
      <c r="BDF687" s="445"/>
      <c r="BDG687" s="445"/>
      <c r="BDH687" s="445"/>
      <c r="BDI687" s="445"/>
      <c r="BDJ687" s="445"/>
      <c r="BDK687" s="445"/>
      <c r="BDL687" s="445"/>
      <c r="BDM687" s="445"/>
      <c r="BDN687" s="445"/>
      <c r="BDO687" s="445"/>
      <c r="BDP687" s="445"/>
      <c r="BDQ687" s="445"/>
      <c r="BDR687" s="445"/>
      <c r="BDS687" s="445"/>
      <c r="BDT687" s="445"/>
      <c r="BDU687" s="445"/>
      <c r="BDV687" s="445"/>
      <c r="BDW687" s="445"/>
      <c r="BDX687" s="445"/>
      <c r="BDY687" s="445"/>
      <c r="BDZ687" s="445"/>
      <c r="BEA687" s="445"/>
      <c r="BEB687" s="445"/>
      <c r="BEC687" s="445"/>
      <c r="BED687" s="445"/>
      <c r="BEE687" s="445"/>
      <c r="BEF687" s="445"/>
      <c r="BEG687" s="445"/>
      <c r="BEH687" s="445"/>
      <c r="BEI687" s="445"/>
      <c r="BEJ687" s="445"/>
      <c r="BEK687" s="445"/>
      <c r="BEL687" s="445"/>
      <c r="BEM687" s="445"/>
      <c r="BEN687" s="445"/>
      <c r="BEO687" s="445"/>
      <c r="BEP687" s="445"/>
      <c r="BEQ687" s="445"/>
      <c r="BER687" s="445"/>
      <c r="BES687" s="445"/>
      <c r="BET687" s="445"/>
      <c r="BEU687" s="445"/>
      <c r="BEV687" s="445"/>
      <c r="BEW687" s="445"/>
      <c r="BEX687" s="445"/>
      <c r="BEY687" s="445"/>
      <c r="BEZ687" s="445"/>
      <c r="BFA687" s="445"/>
      <c r="BFB687" s="445"/>
      <c r="BFC687" s="445"/>
      <c r="BFD687" s="445"/>
      <c r="BFE687" s="445"/>
      <c r="BFF687" s="445"/>
      <c r="BFG687" s="445"/>
      <c r="BFH687" s="445"/>
    </row>
    <row r="688" spans="1:1516" s="696" customFormat="1" ht="12" customHeight="1">
      <c r="A688" s="436"/>
      <c r="B688" s="436"/>
      <c r="C688" s="437" t="s">
        <v>740</v>
      </c>
      <c r="D688" s="437" t="s">
        <v>741</v>
      </c>
      <c r="E688" s="438">
        <v>63095</v>
      </c>
      <c r="F688" s="648" t="s">
        <v>830</v>
      </c>
      <c r="G688" s="193"/>
      <c r="H688" s="672">
        <v>21</v>
      </c>
      <c r="I688" s="347" t="s">
        <v>141</v>
      </c>
      <c r="J688" s="347" t="s">
        <v>743</v>
      </c>
      <c r="K688" s="134"/>
      <c r="L688" s="134"/>
      <c r="M688" s="347" t="s">
        <v>111</v>
      </c>
      <c r="N688" s="347" t="s">
        <v>56</v>
      </c>
      <c r="O688" s="347" t="s">
        <v>236</v>
      </c>
      <c r="P688" s="347" t="s">
        <v>58</v>
      </c>
      <c r="Q688" s="134"/>
      <c r="R688" s="134"/>
      <c r="S688" s="134"/>
      <c r="T688" s="134"/>
      <c r="U688" s="134"/>
      <c r="V688" s="347" t="s">
        <v>744</v>
      </c>
      <c r="W688" s="440" t="s">
        <v>745</v>
      </c>
      <c r="X688" s="135"/>
      <c r="Y688" s="135"/>
      <c r="Z688" s="440" t="s">
        <v>746</v>
      </c>
      <c r="AA688" s="440">
        <v>130000</v>
      </c>
      <c r="AB688" s="347" t="s">
        <v>726</v>
      </c>
      <c r="AC688" s="347" t="s">
        <v>126</v>
      </c>
      <c r="AD688" s="347" t="s">
        <v>716</v>
      </c>
      <c r="AE688" s="347" t="s">
        <v>147</v>
      </c>
      <c r="AF688" s="347" t="s">
        <v>158</v>
      </c>
      <c r="AG688" s="347" t="s">
        <v>804</v>
      </c>
      <c r="AH688" s="441" t="s">
        <v>76</v>
      </c>
      <c r="AI688" s="347" t="s">
        <v>747</v>
      </c>
      <c r="AJ688" s="835" t="s">
        <v>755</v>
      </c>
      <c r="AK688" s="681" t="s">
        <v>70</v>
      </c>
      <c r="AL688" s="681" t="s">
        <v>70</v>
      </c>
      <c r="AM688" s="348"/>
      <c r="AN688" s="347"/>
      <c r="AO688" s="443"/>
      <c r="AP688" s="444" t="s">
        <v>749</v>
      </c>
      <c r="AQ688" s="121" t="s">
        <v>750</v>
      </c>
      <c r="AR688" s="121" t="s">
        <v>751</v>
      </c>
      <c r="AS688" s="121"/>
      <c r="AT688" s="445"/>
      <c r="AU688" s="445"/>
      <c r="AV688" s="445"/>
      <c r="AW688" s="445"/>
      <c r="AX688" s="445"/>
      <c r="AY688" s="445"/>
      <c r="AZ688" s="445"/>
      <c r="BA688" s="445"/>
      <c r="BB688" s="445"/>
      <c r="BC688" s="445"/>
      <c r="BD688" s="445"/>
      <c r="BE688" s="445"/>
      <c r="BF688" s="445"/>
      <c r="BG688" s="445"/>
      <c r="BH688" s="445"/>
      <c r="BI688" s="445"/>
      <c r="BJ688" s="445"/>
      <c r="BK688" s="445"/>
      <c r="BL688" s="445"/>
      <c r="BM688" s="445"/>
      <c r="BN688" s="445"/>
      <c r="BO688" s="445"/>
      <c r="BP688" s="445"/>
      <c r="BQ688" s="445"/>
      <c r="BR688" s="445"/>
      <c r="BS688" s="445"/>
      <c r="BT688" s="445"/>
      <c r="BU688" s="445"/>
      <c r="BV688" s="445"/>
      <c r="BW688" s="445"/>
      <c r="BX688" s="445"/>
      <c r="BY688" s="445"/>
      <c r="BZ688" s="445"/>
      <c r="CA688" s="445"/>
      <c r="CB688" s="445"/>
      <c r="CC688" s="445"/>
      <c r="CD688" s="445"/>
      <c r="CE688" s="445"/>
      <c r="CF688" s="445"/>
      <c r="CG688" s="445"/>
      <c r="CH688" s="445"/>
      <c r="CI688" s="445"/>
      <c r="CJ688" s="445"/>
      <c r="CK688" s="445"/>
      <c r="CL688" s="445"/>
      <c r="CM688" s="445"/>
      <c r="CN688" s="445"/>
      <c r="CO688" s="445"/>
      <c r="CP688" s="445"/>
      <c r="CQ688" s="445"/>
      <c r="CR688" s="445"/>
      <c r="CS688" s="445"/>
      <c r="CT688" s="445"/>
      <c r="CU688" s="445"/>
      <c r="CV688" s="445"/>
      <c r="CW688" s="445"/>
      <c r="CX688" s="445"/>
      <c r="CY688" s="445"/>
      <c r="CZ688" s="445"/>
      <c r="DA688" s="445"/>
      <c r="DB688" s="445"/>
      <c r="DC688" s="445"/>
      <c r="DD688" s="445"/>
      <c r="DE688" s="445"/>
      <c r="DF688" s="445"/>
      <c r="DG688" s="445"/>
      <c r="DH688" s="445"/>
      <c r="DI688" s="445"/>
      <c r="DJ688" s="445"/>
      <c r="DK688" s="445"/>
      <c r="DL688" s="445"/>
      <c r="DM688" s="445"/>
      <c r="DN688" s="445"/>
      <c r="DO688" s="445"/>
      <c r="DP688" s="445"/>
      <c r="DQ688" s="445"/>
      <c r="DR688" s="445"/>
      <c r="DS688" s="445"/>
      <c r="DT688" s="445"/>
      <c r="DU688" s="445"/>
      <c r="DV688" s="445"/>
      <c r="DW688" s="445"/>
      <c r="DX688" s="445"/>
      <c r="DY688" s="445"/>
      <c r="DZ688" s="445"/>
      <c r="EA688" s="445"/>
      <c r="EB688" s="445"/>
      <c r="EC688" s="445"/>
      <c r="ED688" s="445"/>
      <c r="EE688" s="445"/>
      <c r="EF688" s="445"/>
      <c r="EG688" s="445"/>
      <c r="EH688" s="445"/>
      <c r="EI688" s="445"/>
      <c r="EJ688" s="445"/>
      <c r="EK688" s="445"/>
      <c r="EL688" s="445"/>
      <c r="EM688" s="445"/>
      <c r="EN688" s="445"/>
      <c r="EO688" s="445"/>
      <c r="EP688" s="445"/>
      <c r="EQ688" s="445"/>
      <c r="ER688" s="445"/>
      <c r="ES688" s="445"/>
      <c r="ET688" s="445"/>
      <c r="EU688" s="445"/>
      <c r="EV688" s="445"/>
      <c r="EW688" s="445"/>
      <c r="EX688" s="445"/>
      <c r="EY688" s="445"/>
      <c r="EZ688" s="445"/>
      <c r="FA688" s="445"/>
      <c r="FB688" s="445"/>
      <c r="FC688" s="445"/>
      <c r="FD688" s="445"/>
      <c r="FE688" s="445"/>
      <c r="FF688" s="445"/>
      <c r="FG688" s="445"/>
      <c r="FH688" s="445"/>
      <c r="FI688" s="445"/>
      <c r="FJ688" s="445"/>
      <c r="FK688" s="445"/>
      <c r="FL688" s="445"/>
      <c r="FM688" s="445"/>
      <c r="FN688" s="445"/>
      <c r="FO688" s="445"/>
      <c r="FP688" s="445"/>
      <c r="FQ688" s="445"/>
      <c r="FR688" s="445"/>
      <c r="FS688" s="445"/>
      <c r="FT688" s="445"/>
      <c r="FU688" s="445"/>
      <c r="FV688" s="445"/>
      <c r="FW688" s="445"/>
      <c r="FX688" s="445"/>
      <c r="FY688" s="445"/>
      <c r="FZ688" s="445"/>
      <c r="GA688" s="445"/>
      <c r="GB688" s="445"/>
      <c r="GC688" s="445"/>
      <c r="GD688" s="445"/>
      <c r="GE688" s="445"/>
      <c r="GF688" s="445"/>
      <c r="GG688" s="445"/>
      <c r="GH688" s="445"/>
      <c r="GI688" s="445"/>
      <c r="GJ688" s="445"/>
      <c r="GK688" s="445"/>
      <c r="GL688" s="445"/>
      <c r="GM688" s="445"/>
      <c r="GN688" s="445"/>
      <c r="GO688" s="445"/>
      <c r="GP688" s="445"/>
      <c r="GQ688" s="445"/>
      <c r="GR688" s="445"/>
      <c r="GS688" s="445"/>
      <c r="GT688" s="445"/>
      <c r="GU688" s="445"/>
      <c r="GV688" s="445"/>
      <c r="GW688" s="445"/>
      <c r="GX688" s="445"/>
      <c r="GY688" s="445"/>
      <c r="GZ688" s="445"/>
      <c r="HA688" s="445"/>
      <c r="HB688" s="445"/>
      <c r="HC688" s="445"/>
      <c r="HD688" s="445"/>
      <c r="HE688" s="445"/>
      <c r="HF688" s="445"/>
      <c r="HG688" s="445"/>
      <c r="HH688" s="445"/>
      <c r="HI688" s="445"/>
      <c r="HJ688" s="445"/>
      <c r="HK688" s="445"/>
      <c r="HL688" s="445"/>
      <c r="HM688" s="445"/>
      <c r="HN688" s="445"/>
      <c r="HO688" s="445"/>
      <c r="HP688" s="445"/>
      <c r="HQ688" s="445"/>
      <c r="HR688" s="445"/>
      <c r="HS688" s="445"/>
      <c r="HT688" s="445"/>
      <c r="HU688" s="445"/>
      <c r="HV688" s="445"/>
      <c r="HW688" s="445"/>
      <c r="HX688" s="445"/>
      <c r="HY688" s="445"/>
      <c r="HZ688" s="445"/>
      <c r="IA688" s="445"/>
      <c r="IB688" s="445"/>
      <c r="IC688" s="445"/>
      <c r="ID688" s="445"/>
      <c r="IE688" s="445"/>
      <c r="IF688" s="445"/>
      <c r="IG688" s="445"/>
      <c r="IH688" s="445"/>
      <c r="II688" s="445"/>
      <c r="IJ688" s="445"/>
      <c r="IK688" s="445"/>
      <c r="IL688" s="445"/>
      <c r="IM688" s="445"/>
      <c r="IN688" s="445"/>
      <c r="IO688" s="445"/>
      <c r="IP688" s="445"/>
      <c r="IQ688" s="445"/>
      <c r="IR688" s="445"/>
      <c r="IS688" s="445"/>
      <c r="IT688" s="445"/>
      <c r="IU688" s="445"/>
      <c r="IV688" s="445"/>
      <c r="IW688" s="445"/>
      <c r="IX688" s="445"/>
      <c r="IY688" s="445"/>
      <c r="IZ688" s="445"/>
      <c r="JA688" s="445"/>
      <c r="JB688" s="445"/>
      <c r="JC688" s="445"/>
      <c r="JD688" s="445"/>
      <c r="JE688" s="445"/>
      <c r="JF688" s="445"/>
      <c r="JG688" s="445"/>
      <c r="JH688" s="445"/>
      <c r="JI688" s="445"/>
      <c r="JJ688" s="445"/>
      <c r="JK688" s="445"/>
      <c r="JL688" s="445"/>
      <c r="JM688" s="445"/>
      <c r="JN688" s="445"/>
      <c r="JO688" s="445"/>
      <c r="JP688" s="445"/>
      <c r="JQ688" s="445"/>
      <c r="JR688" s="445"/>
      <c r="JS688" s="445"/>
      <c r="JT688" s="445"/>
      <c r="JU688" s="445"/>
      <c r="JV688" s="445"/>
      <c r="JW688" s="445"/>
      <c r="JX688" s="445"/>
      <c r="JY688" s="445"/>
      <c r="JZ688" s="445"/>
      <c r="KA688" s="445"/>
      <c r="KB688" s="445"/>
      <c r="KC688" s="445"/>
      <c r="KD688" s="445"/>
      <c r="KE688" s="445"/>
      <c r="KF688" s="445"/>
      <c r="KG688" s="445"/>
      <c r="KH688" s="445"/>
      <c r="KI688" s="445"/>
      <c r="KJ688" s="445"/>
      <c r="KK688" s="445"/>
      <c r="KL688" s="445"/>
      <c r="KM688" s="445"/>
      <c r="KN688" s="445"/>
      <c r="KO688" s="445"/>
      <c r="KP688" s="445"/>
      <c r="KQ688" s="445"/>
      <c r="KR688" s="445"/>
      <c r="KS688" s="445"/>
      <c r="KT688" s="445"/>
      <c r="KU688" s="445"/>
      <c r="KV688" s="445"/>
      <c r="KW688" s="445"/>
      <c r="KX688" s="445"/>
      <c r="KY688" s="445"/>
      <c r="KZ688" s="445"/>
      <c r="LA688" s="445"/>
      <c r="LB688" s="445"/>
      <c r="LC688" s="445"/>
      <c r="LD688" s="445"/>
      <c r="LE688" s="445"/>
      <c r="LF688" s="445"/>
      <c r="LG688" s="445"/>
      <c r="LH688" s="445"/>
      <c r="LI688" s="445"/>
      <c r="LJ688" s="445"/>
      <c r="LK688" s="445"/>
      <c r="LL688" s="445"/>
      <c r="LM688" s="445"/>
      <c r="LN688" s="445"/>
      <c r="LO688" s="445"/>
      <c r="LP688" s="445"/>
      <c r="LQ688" s="445"/>
      <c r="LR688" s="445"/>
      <c r="LS688" s="445"/>
      <c r="LT688" s="445"/>
      <c r="LU688" s="445"/>
      <c r="LV688" s="445"/>
      <c r="LW688" s="445"/>
      <c r="LX688" s="445"/>
      <c r="LY688" s="445"/>
      <c r="LZ688" s="445"/>
      <c r="MA688" s="445"/>
      <c r="MB688" s="445"/>
      <c r="MC688" s="445"/>
      <c r="MD688" s="445"/>
      <c r="ME688" s="445"/>
      <c r="MF688" s="445"/>
      <c r="MG688" s="445"/>
      <c r="MH688" s="445"/>
      <c r="MI688" s="445"/>
      <c r="MJ688" s="445"/>
      <c r="MK688" s="445"/>
      <c r="ML688" s="445"/>
      <c r="MM688" s="445"/>
      <c r="MN688" s="445"/>
      <c r="MO688" s="445"/>
      <c r="MP688" s="445"/>
      <c r="MQ688" s="445"/>
      <c r="MR688" s="445"/>
      <c r="MS688" s="445"/>
      <c r="MT688" s="445"/>
      <c r="MU688" s="445"/>
      <c r="MV688" s="445"/>
      <c r="MW688" s="445"/>
      <c r="MX688" s="445"/>
      <c r="MY688" s="445"/>
      <c r="MZ688" s="445"/>
      <c r="NA688" s="445"/>
      <c r="NB688" s="445"/>
      <c r="NC688" s="445"/>
      <c r="ND688" s="445"/>
      <c r="NE688" s="445"/>
      <c r="NF688" s="445"/>
      <c r="NG688" s="445"/>
      <c r="NH688" s="445"/>
      <c r="NI688" s="445"/>
      <c r="NJ688" s="445"/>
      <c r="NK688" s="445"/>
      <c r="NL688" s="445"/>
      <c r="NM688" s="445"/>
      <c r="NN688" s="445"/>
      <c r="NO688" s="445"/>
      <c r="NP688" s="445"/>
      <c r="NQ688" s="445"/>
      <c r="NR688" s="445"/>
      <c r="NS688" s="445"/>
      <c r="NT688" s="445"/>
      <c r="NU688" s="445"/>
      <c r="NV688" s="445"/>
      <c r="NW688" s="445"/>
      <c r="NX688" s="445"/>
      <c r="NY688" s="445"/>
      <c r="NZ688" s="445"/>
      <c r="OA688" s="445"/>
      <c r="OB688" s="445"/>
      <c r="OC688" s="445"/>
      <c r="OD688" s="445"/>
      <c r="OE688" s="445"/>
      <c r="OF688" s="445"/>
      <c r="OG688" s="445"/>
      <c r="OH688" s="445"/>
      <c r="OI688" s="445"/>
      <c r="OJ688" s="445"/>
      <c r="OK688" s="445"/>
      <c r="OL688" s="445"/>
      <c r="OM688" s="445"/>
      <c r="ON688" s="445"/>
      <c r="OO688" s="445"/>
      <c r="OP688" s="445"/>
      <c r="OQ688" s="445"/>
      <c r="OR688" s="445"/>
      <c r="OS688" s="445"/>
      <c r="OT688" s="445"/>
      <c r="OU688" s="445"/>
      <c r="OV688" s="445"/>
      <c r="OW688" s="445"/>
      <c r="OX688" s="445"/>
      <c r="OY688" s="445"/>
      <c r="OZ688" s="445"/>
      <c r="PA688" s="445"/>
      <c r="PB688" s="445"/>
      <c r="PC688" s="445"/>
      <c r="PD688" s="445"/>
      <c r="PE688" s="445"/>
      <c r="PF688" s="445"/>
      <c r="PG688" s="445"/>
      <c r="PH688" s="445"/>
      <c r="PI688" s="445"/>
      <c r="PJ688" s="445"/>
      <c r="PK688" s="445"/>
      <c r="PL688" s="445"/>
      <c r="PM688" s="445"/>
      <c r="PN688" s="445"/>
      <c r="PO688" s="445"/>
      <c r="PP688" s="445"/>
      <c r="PQ688" s="445"/>
      <c r="PR688" s="445"/>
      <c r="PS688" s="445"/>
      <c r="PT688" s="445"/>
      <c r="PU688" s="445"/>
      <c r="PV688" s="445"/>
      <c r="PW688" s="445"/>
      <c r="PX688" s="445"/>
      <c r="PY688" s="445"/>
      <c r="PZ688" s="445"/>
      <c r="QA688" s="445"/>
      <c r="QB688" s="445"/>
      <c r="QC688" s="445"/>
      <c r="QD688" s="445"/>
      <c r="QE688" s="445"/>
      <c r="QF688" s="445"/>
      <c r="QG688" s="445"/>
      <c r="QH688" s="445"/>
      <c r="QI688" s="445"/>
      <c r="QJ688" s="445"/>
      <c r="QK688" s="445"/>
      <c r="QL688" s="445"/>
      <c r="QM688" s="445"/>
      <c r="QN688" s="445"/>
      <c r="QO688" s="445"/>
      <c r="QP688" s="445"/>
      <c r="QQ688" s="445"/>
      <c r="QR688" s="445"/>
      <c r="QS688" s="445"/>
      <c r="QT688" s="445"/>
      <c r="QU688" s="445"/>
      <c r="QV688" s="445"/>
      <c r="QW688" s="445"/>
      <c r="QX688" s="445"/>
      <c r="QY688" s="445"/>
      <c r="QZ688" s="445"/>
      <c r="RA688" s="445"/>
      <c r="RB688" s="445"/>
      <c r="RC688" s="445"/>
      <c r="RD688" s="445"/>
      <c r="RE688" s="445"/>
      <c r="RF688" s="445"/>
      <c r="RG688" s="445"/>
      <c r="RH688" s="445"/>
      <c r="RI688" s="445"/>
      <c r="RJ688" s="445"/>
      <c r="RK688" s="445"/>
      <c r="RL688" s="445"/>
      <c r="RM688" s="445"/>
      <c r="RN688" s="445"/>
      <c r="RO688" s="445"/>
      <c r="RP688" s="445"/>
      <c r="RQ688" s="445"/>
      <c r="RR688" s="445"/>
      <c r="RS688" s="445"/>
      <c r="RT688" s="445"/>
      <c r="RU688" s="445"/>
      <c r="RV688" s="445"/>
      <c r="RW688" s="445"/>
      <c r="RX688" s="445"/>
      <c r="RY688" s="445"/>
      <c r="RZ688" s="445"/>
      <c r="SA688" s="445"/>
      <c r="SB688" s="445"/>
      <c r="SC688" s="445"/>
      <c r="SD688" s="445"/>
      <c r="SE688" s="445"/>
      <c r="SF688" s="445"/>
      <c r="SG688" s="445"/>
      <c r="SH688" s="445"/>
      <c r="SI688" s="445"/>
      <c r="SJ688" s="445"/>
      <c r="SK688" s="445"/>
      <c r="SL688" s="445"/>
      <c r="SM688" s="445"/>
      <c r="SN688" s="445"/>
      <c r="SO688" s="445"/>
      <c r="SP688" s="445"/>
      <c r="SQ688" s="445"/>
      <c r="SR688" s="445"/>
      <c r="SS688" s="445"/>
      <c r="ST688" s="445"/>
      <c r="SU688" s="445"/>
      <c r="SV688" s="445"/>
      <c r="SW688" s="445"/>
      <c r="SX688" s="445"/>
      <c r="SY688" s="445"/>
      <c r="SZ688" s="445"/>
      <c r="TA688" s="445"/>
      <c r="TB688" s="445"/>
      <c r="TC688" s="445"/>
      <c r="TD688" s="445"/>
      <c r="TE688" s="445"/>
      <c r="TF688" s="445"/>
      <c r="TG688" s="445"/>
      <c r="TH688" s="445"/>
      <c r="TI688" s="445"/>
      <c r="TJ688" s="445"/>
      <c r="TK688" s="445"/>
      <c r="TL688" s="445"/>
      <c r="TM688" s="445"/>
      <c r="TN688" s="445"/>
      <c r="TO688" s="445"/>
      <c r="TP688" s="445"/>
      <c r="TQ688" s="445"/>
      <c r="TR688" s="445"/>
      <c r="TS688" s="445"/>
      <c r="TT688" s="445"/>
      <c r="TU688" s="445"/>
      <c r="TV688" s="445"/>
      <c r="TW688" s="445"/>
      <c r="TX688" s="445"/>
      <c r="TY688" s="445"/>
      <c r="TZ688" s="445"/>
      <c r="UA688" s="445"/>
      <c r="UB688" s="445"/>
      <c r="UC688" s="445"/>
      <c r="UD688" s="445"/>
      <c r="UE688" s="445"/>
      <c r="UF688" s="445"/>
      <c r="UG688" s="445"/>
      <c r="UH688" s="445"/>
      <c r="UI688" s="445"/>
      <c r="UJ688" s="445"/>
      <c r="UK688" s="445"/>
      <c r="UL688" s="445"/>
      <c r="UM688" s="445"/>
      <c r="UN688" s="445"/>
      <c r="UO688" s="445"/>
      <c r="UP688" s="445"/>
      <c r="UQ688" s="445"/>
      <c r="UR688" s="445"/>
      <c r="US688" s="445"/>
      <c r="UT688" s="445"/>
      <c r="UU688" s="445"/>
      <c r="UV688" s="445"/>
      <c r="UW688" s="445"/>
      <c r="UX688" s="445"/>
      <c r="UY688" s="445"/>
      <c r="UZ688" s="445"/>
      <c r="VA688" s="445"/>
      <c r="VB688" s="445"/>
      <c r="VC688" s="445"/>
      <c r="VD688" s="445"/>
      <c r="VE688" s="445"/>
      <c r="VF688" s="445"/>
      <c r="VG688" s="445"/>
      <c r="VH688" s="445"/>
      <c r="VI688" s="445"/>
      <c r="VJ688" s="445"/>
      <c r="VK688" s="445"/>
      <c r="VL688" s="445"/>
      <c r="VM688" s="445"/>
      <c r="VN688" s="445"/>
      <c r="VO688" s="445"/>
      <c r="VP688" s="445"/>
      <c r="VQ688" s="445"/>
      <c r="VR688" s="445"/>
      <c r="VS688" s="445"/>
      <c r="VT688" s="445"/>
      <c r="VU688" s="445"/>
      <c r="VV688" s="445"/>
      <c r="VW688" s="445"/>
      <c r="VX688" s="445"/>
      <c r="VY688" s="445"/>
      <c r="VZ688" s="445"/>
      <c r="WA688" s="445"/>
      <c r="WB688" s="445"/>
      <c r="WC688" s="445"/>
      <c r="WD688" s="445"/>
      <c r="WE688" s="445"/>
      <c r="WF688" s="445"/>
      <c r="WG688" s="445"/>
      <c r="WH688" s="445"/>
      <c r="WI688" s="445"/>
      <c r="WJ688" s="445"/>
      <c r="WK688" s="445"/>
      <c r="WL688" s="445"/>
      <c r="WM688" s="445"/>
      <c r="WN688" s="445"/>
      <c r="WO688" s="445"/>
      <c r="WP688" s="445"/>
      <c r="WQ688" s="445"/>
      <c r="WR688" s="445"/>
      <c r="WS688" s="445"/>
      <c r="WT688" s="445"/>
      <c r="WU688" s="445"/>
      <c r="WV688" s="445"/>
      <c r="WW688" s="445"/>
      <c r="WX688" s="445"/>
      <c r="WY688" s="445"/>
      <c r="WZ688" s="445"/>
      <c r="XA688" s="445"/>
      <c r="XB688" s="445"/>
      <c r="XC688" s="445"/>
      <c r="XD688" s="445"/>
      <c r="XE688" s="445"/>
      <c r="XF688" s="445"/>
      <c r="XG688" s="445"/>
      <c r="XH688" s="445"/>
      <c r="XI688" s="445"/>
      <c r="XJ688" s="445"/>
      <c r="XK688" s="445"/>
      <c r="XL688" s="445"/>
      <c r="XM688" s="445"/>
      <c r="XN688" s="445"/>
      <c r="XO688" s="445"/>
      <c r="XP688" s="445"/>
      <c r="XQ688" s="445"/>
      <c r="XR688" s="445"/>
      <c r="XS688" s="445"/>
      <c r="XT688" s="445"/>
      <c r="XU688" s="445"/>
      <c r="XV688" s="445"/>
      <c r="XW688" s="445"/>
      <c r="XX688" s="445"/>
      <c r="XY688" s="445"/>
      <c r="XZ688" s="445"/>
      <c r="YA688" s="445"/>
      <c r="YB688" s="445"/>
      <c r="YC688" s="445"/>
      <c r="YD688" s="445"/>
      <c r="YE688" s="445"/>
      <c r="YF688" s="445"/>
      <c r="YG688" s="445"/>
      <c r="YH688" s="445"/>
      <c r="YI688" s="445"/>
      <c r="YJ688" s="445"/>
      <c r="YK688" s="445"/>
      <c r="YL688" s="445"/>
      <c r="YM688" s="445"/>
      <c r="YN688" s="445"/>
      <c r="YO688" s="445"/>
      <c r="YP688" s="445"/>
      <c r="YQ688" s="445"/>
      <c r="YR688" s="445"/>
      <c r="YS688" s="445"/>
      <c r="YT688" s="445"/>
      <c r="YU688" s="445"/>
      <c r="YV688" s="445"/>
      <c r="YW688" s="445"/>
      <c r="YX688" s="445"/>
      <c r="YY688" s="445"/>
      <c r="YZ688" s="445"/>
      <c r="ZA688" s="445"/>
      <c r="ZB688" s="445"/>
      <c r="ZC688" s="445"/>
      <c r="ZD688" s="445"/>
      <c r="ZE688" s="445"/>
      <c r="ZF688" s="445"/>
      <c r="ZG688" s="445"/>
      <c r="ZH688" s="445"/>
      <c r="ZI688" s="445"/>
      <c r="ZJ688" s="445"/>
      <c r="ZK688" s="445"/>
      <c r="ZL688" s="445"/>
      <c r="ZM688" s="445"/>
      <c r="ZN688" s="445"/>
      <c r="ZO688" s="445"/>
      <c r="ZP688" s="445"/>
      <c r="ZQ688" s="445"/>
      <c r="ZR688" s="445"/>
      <c r="ZS688" s="445"/>
      <c r="ZT688" s="445"/>
      <c r="ZU688" s="445"/>
      <c r="ZV688" s="445"/>
      <c r="ZW688" s="445"/>
      <c r="ZX688" s="445"/>
      <c r="ZY688" s="445"/>
      <c r="ZZ688" s="445"/>
      <c r="AAA688" s="445"/>
      <c r="AAB688" s="445"/>
      <c r="AAC688" s="445"/>
      <c r="AAD688" s="445"/>
      <c r="AAE688" s="445"/>
      <c r="AAF688" s="445"/>
      <c r="AAG688" s="445"/>
      <c r="AAH688" s="445"/>
      <c r="AAI688" s="445"/>
      <c r="AAJ688" s="445"/>
      <c r="AAK688" s="445"/>
      <c r="AAL688" s="445"/>
      <c r="AAM688" s="445"/>
      <c r="AAN688" s="445"/>
      <c r="AAO688" s="445"/>
      <c r="AAP688" s="445"/>
      <c r="AAQ688" s="445"/>
      <c r="AAR688" s="445"/>
      <c r="AAS688" s="445"/>
      <c r="AAT688" s="445"/>
      <c r="AAU688" s="445"/>
      <c r="AAV688" s="445"/>
      <c r="AAW688" s="445"/>
      <c r="AAX688" s="445"/>
      <c r="AAY688" s="445"/>
      <c r="AAZ688" s="445"/>
      <c r="ABA688" s="445"/>
      <c r="ABB688" s="445"/>
      <c r="ABC688" s="445"/>
      <c r="ABD688" s="445"/>
      <c r="ABE688" s="445"/>
      <c r="ABF688" s="445"/>
      <c r="ABG688" s="445"/>
      <c r="ABH688" s="445"/>
      <c r="ABI688" s="445"/>
      <c r="ABJ688" s="445"/>
      <c r="ABK688" s="445"/>
      <c r="ABL688" s="445"/>
      <c r="ABM688" s="445"/>
      <c r="ABN688" s="445"/>
      <c r="ABO688" s="445"/>
      <c r="ABP688" s="445"/>
      <c r="ABQ688" s="445"/>
      <c r="ABR688" s="445"/>
      <c r="ABS688" s="445"/>
      <c r="ABT688" s="445"/>
      <c r="ABU688" s="445"/>
      <c r="ABV688" s="445"/>
      <c r="ABW688" s="445"/>
      <c r="ABX688" s="445"/>
      <c r="ABY688" s="445"/>
      <c r="ABZ688" s="445"/>
      <c r="ACA688" s="445"/>
      <c r="ACB688" s="445"/>
      <c r="ACC688" s="445"/>
      <c r="ACD688" s="445"/>
      <c r="ACE688" s="445"/>
      <c r="ACF688" s="445"/>
      <c r="ACG688" s="445"/>
      <c r="ACH688" s="445"/>
      <c r="ACI688" s="445"/>
      <c r="ACJ688" s="445"/>
      <c r="ACK688" s="445"/>
      <c r="ACL688" s="445"/>
      <c r="ACM688" s="445"/>
      <c r="ACN688" s="445"/>
      <c r="ACO688" s="445"/>
      <c r="ACP688" s="445"/>
      <c r="ACQ688" s="445"/>
      <c r="ACR688" s="445"/>
      <c r="ACS688" s="445"/>
      <c r="ACT688" s="445"/>
      <c r="ACU688" s="445"/>
      <c r="ACV688" s="445"/>
      <c r="ACW688" s="445"/>
      <c r="ACX688" s="445"/>
      <c r="ACY688" s="445"/>
      <c r="ACZ688" s="445"/>
      <c r="ADA688" s="445"/>
      <c r="ADB688" s="445"/>
      <c r="ADC688" s="445"/>
      <c r="ADD688" s="445"/>
      <c r="ADE688" s="445"/>
      <c r="ADF688" s="445"/>
      <c r="ADG688" s="445"/>
      <c r="ADH688" s="445"/>
      <c r="ADI688" s="445"/>
      <c r="ADJ688" s="445"/>
      <c r="ADK688" s="445"/>
      <c r="ADL688" s="445"/>
      <c r="ADM688" s="445"/>
      <c r="ADN688" s="445"/>
      <c r="ADO688" s="445"/>
      <c r="ADP688" s="445"/>
      <c r="ADQ688" s="445"/>
      <c r="ADR688" s="445"/>
      <c r="ADS688" s="445"/>
      <c r="ADT688" s="445"/>
      <c r="ADU688" s="445"/>
      <c r="ADV688" s="445"/>
      <c r="ADW688" s="445"/>
      <c r="ADX688" s="445"/>
      <c r="ADY688" s="445"/>
      <c r="ADZ688" s="445"/>
      <c r="AEA688" s="445"/>
      <c r="AEB688" s="445"/>
      <c r="AEC688" s="445"/>
      <c r="AED688" s="445"/>
      <c r="AEE688" s="445"/>
      <c r="AEF688" s="445"/>
      <c r="AEG688" s="445"/>
      <c r="AEH688" s="445"/>
      <c r="AEI688" s="445"/>
      <c r="AEJ688" s="445"/>
      <c r="AEK688" s="445"/>
      <c r="AEL688" s="445"/>
      <c r="AEM688" s="445"/>
      <c r="AEN688" s="445"/>
      <c r="AEO688" s="445"/>
      <c r="AEP688" s="445"/>
      <c r="AEQ688" s="445"/>
      <c r="AER688" s="445"/>
      <c r="AES688" s="445"/>
      <c r="AET688" s="445"/>
      <c r="AEU688" s="445"/>
      <c r="AEV688" s="445"/>
      <c r="AEW688" s="445"/>
      <c r="AEX688" s="445"/>
      <c r="AEY688" s="445"/>
      <c r="AEZ688" s="445"/>
      <c r="AFA688" s="445"/>
      <c r="AFB688" s="445"/>
      <c r="AFC688" s="445"/>
      <c r="AFD688" s="445"/>
      <c r="AFE688" s="445"/>
      <c r="AFF688" s="445"/>
      <c r="AFG688" s="445"/>
      <c r="AFH688" s="445"/>
      <c r="AFI688" s="445"/>
      <c r="AFJ688" s="445"/>
      <c r="AFK688" s="445"/>
      <c r="AFL688" s="445"/>
      <c r="AFM688" s="445"/>
      <c r="AFN688" s="445"/>
      <c r="AFO688" s="445"/>
      <c r="AFP688" s="445"/>
      <c r="AFQ688" s="445"/>
      <c r="AFR688" s="445"/>
      <c r="AFS688" s="445"/>
      <c r="AFT688" s="445"/>
      <c r="AFU688" s="445"/>
      <c r="AFV688" s="445"/>
      <c r="AFW688" s="445"/>
      <c r="AFX688" s="445"/>
      <c r="AFY688" s="445"/>
      <c r="AFZ688" s="445"/>
      <c r="AGA688" s="445"/>
      <c r="AGB688" s="445"/>
      <c r="AGC688" s="445"/>
      <c r="AGD688" s="445"/>
      <c r="AGE688" s="445"/>
      <c r="AGF688" s="445"/>
      <c r="AGG688" s="445"/>
      <c r="AGH688" s="445"/>
      <c r="AGI688" s="445"/>
      <c r="AGJ688" s="445"/>
      <c r="AGK688" s="445"/>
      <c r="AGL688" s="445"/>
      <c r="AGM688" s="445"/>
      <c r="AGN688" s="445"/>
      <c r="AGO688" s="445"/>
      <c r="AGP688" s="445"/>
      <c r="AGQ688" s="445"/>
      <c r="AGR688" s="445"/>
      <c r="AGS688" s="445"/>
      <c r="AGT688" s="445"/>
      <c r="AGU688" s="445"/>
      <c r="AGV688" s="445"/>
      <c r="AGW688" s="445"/>
      <c r="AGX688" s="445"/>
      <c r="AGY688" s="445"/>
      <c r="AGZ688" s="445"/>
      <c r="AHA688" s="445"/>
      <c r="AHB688" s="445"/>
      <c r="AHC688" s="445"/>
      <c r="AHD688" s="445"/>
      <c r="AHE688" s="445"/>
      <c r="AHF688" s="445"/>
      <c r="AHG688" s="445"/>
      <c r="AHH688" s="445"/>
      <c r="AHI688" s="445"/>
      <c r="AHJ688" s="445"/>
      <c r="AHK688" s="445"/>
      <c r="AHL688" s="445"/>
      <c r="AHM688" s="445"/>
      <c r="AHN688" s="445"/>
      <c r="AHO688" s="445"/>
      <c r="AHP688" s="445"/>
      <c r="AHQ688" s="445"/>
      <c r="AHR688" s="445"/>
      <c r="AHS688" s="445"/>
      <c r="AHT688" s="445"/>
      <c r="AHU688" s="445"/>
      <c r="AHV688" s="445"/>
      <c r="AHW688" s="445"/>
      <c r="AHX688" s="445"/>
      <c r="AHY688" s="445"/>
      <c r="AHZ688" s="445"/>
      <c r="AIA688" s="445"/>
      <c r="AIB688" s="445"/>
      <c r="AIC688" s="445"/>
      <c r="AID688" s="445"/>
      <c r="AIE688" s="445"/>
      <c r="AIF688" s="445"/>
      <c r="AIG688" s="445"/>
      <c r="AIH688" s="445"/>
      <c r="AII688" s="445"/>
      <c r="AIJ688" s="445"/>
      <c r="AIK688" s="445"/>
      <c r="AIL688" s="445"/>
      <c r="AIM688" s="445"/>
      <c r="AIN688" s="445"/>
      <c r="AIO688" s="445"/>
      <c r="AIP688" s="445"/>
      <c r="AIQ688" s="445"/>
      <c r="AIR688" s="445"/>
      <c r="AIS688" s="445"/>
      <c r="AIT688" s="445"/>
      <c r="AIU688" s="445"/>
      <c r="AIV688" s="445"/>
      <c r="AIW688" s="445"/>
      <c r="AIX688" s="445"/>
      <c r="AIY688" s="445"/>
      <c r="AIZ688" s="445"/>
      <c r="AJA688" s="445"/>
      <c r="AJB688" s="445"/>
      <c r="AJC688" s="445"/>
      <c r="AJD688" s="445"/>
      <c r="AJE688" s="445"/>
      <c r="AJF688" s="445"/>
      <c r="AJG688" s="445"/>
      <c r="AJH688" s="445"/>
      <c r="AJI688" s="445"/>
      <c r="AJJ688" s="445"/>
      <c r="AJK688" s="445"/>
      <c r="AJL688" s="445"/>
      <c r="AJM688" s="445"/>
      <c r="AJN688" s="445"/>
      <c r="AJO688" s="445"/>
      <c r="AJP688" s="445"/>
      <c r="AJQ688" s="445"/>
      <c r="AJR688" s="445"/>
      <c r="AJS688" s="445"/>
      <c r="AJT688" s="445"/>
      <c r="AJU688" s="445"/>
      <c r="AJV688" s="445"/>
      <c r="AJW688" s="445"/>
      <c r="AJX688" s="445"/>
      <c r="AJY688" s="445"/>
      <c r="AJZ688" s="445"/>
      <c r="AKA688" s="445"/>
      <c r="AKB688" s="445"/>
      <c r="AKC688" s="445"/>
      <c r="AKD688" s="445"/>
      <c r="AKE688" s="445"/>
      <c r="AKF688" s="445"/>
      <c r="AKG688" s="445"/>
      <c r="AKH688" s="445"/>
      <c r="AKI688" s="445"/>
      <c r="AKJ688" s="445"/>
      <c r="AKK688" s="445"/>
      <c r="AKL688" s="445"/>
      <c r="AKM688" s="445"/>
      <c r="AKN688" s="445"/>
      <c r="AKO688" s="445"/>
      <c r="AKP688" s="445"/>
      <c r="AKQ688" s="445"/>
      <c r="AKR688" s="445"/>
      <c r="AKS688" s="445"/>
      <c r="AKT688" s="445"/>
      <c r="AKU688" s="445"/>
      <c r="AKV688" s="445"/>
      <c r="AKW688" s="445"/>
      <c r="AKX688" s="445"/>
      <c r="AKY688" s="445"/>
      <c r="AKZ688" s="445"/>
      <c r="ALA688" s="445"/>
      <c r="ALB688" s="445"/>
      <c r="ALC688" s="445"/>
      <c r="ALD688" s="445"/>
      <c r="ALE688" s="445"/>
      <c r="ALF688" s="445"/>
      <c r="ALG688" s="445"/>
      <c r="ALH688" s="445"/>
      <c r="ALI688" s="445"/>
      <c r="ALJ688" s="445"/>
      <c r="ALK688" s="445"/>
      <c r="ALL688" s="445"/>
      <c r="ALM688" s="445"/>
      <c r="ALN688" s="445"/>
      <c r="ALO688" s="445"/>
      <c r="ALP688" s="445"/>
      <c r="ALQ688" s="445"/>
      <c r="ALR688" s="445"/>
      <c r="ALS688" s="445"/>
      <c r="ALT688" s="445"/>
      <c r="ALU688" s="445"/>
      <c r="ALV688" s="445"/>
      <c r="ALW688" s="445"/>
      <c r="ALX688" s="445"/>
      <c r="ALY688" s="445"/>
      <c r="ALZ688" s="445"/>
      <c r="AMA688" s="445"/>
      <c r="AMB688" s="445"/>
      <c r="AMC688" s="445"/>
      <c r="AMD688" s="445"/>
      <c r="AME688" s="445"/>
      <c r="AMF688" s="445"/>
      <c r="AMG688" s="445"/>
      <c r="AMH688" s="445"/>
      <c r="AMI688" s="445"/>
      <c r="AMJ688" s="445"/>
      <c r="AMK688" s="445"/>
      <c r="AML688" s="445"/>
      <c r="AMM688" s="445"/>
      <c r="AMN688" s="445"/>
      <c r="AMO688" s="445"/>
      <c r="AMP688" s="445"/>
      <c r="AMQ688" s="445"/>
      <c r="AMR688" s="445"/>
      <c r="AMS688" s="445"/>
      <c r="AMT688" s="445"/>
      <c r="AMU688" s="445"/>
      <c r="AMV688" s="445"/>
      <c r="AMW688" s="445"/>
      <c r="AMX688" s="445"/>
      <c r="AMY688" s="445"/>
      <c r="AMZ688" s="445"/>
      <c r="ANA688" s="445"/>
      <c r="ANB688" s="445"/>
      <c r="ANC688" s="445"/>
      <c r="AND688" s="445"/>
      <c r="ANE688" s="445"/>
      <c r="ANF688" s="445"/>
      <c r="ANG688" s="445"/>
      <c r="ANH688" s="445"/>
      <c r="ANI688" s="445"/>
      <c r="ANJ688" s="445"/>
      <c r="ANK688" s="445"/>
      <c r="ANL688" s="445"/>
      <c r="ANM688" s="445"/>
      <c r="ANN688" s="445"/>
      <c r="ANO688" s="445"/>
      <c r="ANP688" s="445"/>
      <c r="ANQ688" s="445"/>
      <c r="ANR688" s="445"/>
      <c r="ANS688" s="445"/>
      <c r="ANT688" s="445"/>
      <c r="ANU688" s="445"/>
      <c r="ANV688" s="445"/>
      <c r="ANW688" s="445"/>
      <c r="ANX688" s="445"/>
      <c r="ANY688" s="445"/>
      <c r="ANZ688" s="445"/>
      <c r="AOA688" s="445"/>
      <c r="AOB688" s="445"/>
      <c r="AOC688" s="445"/>
      <c r="AOD688" s="445"/>
      <c r="AOE688" s="445"/>
      <c r="AOF688" s="445"/>
      <c r="AOG688" s="445"/>
      <c r="AOH688" s="445"/>
      <c r="AOI688" s="445"/>
      <c r="AOJ688" s="445"/>
      <c r="AOK688" s="445"/>
      <c r="AOL688" s="445"/>
      <c r="AOM688" s="445"/>
      <c r="AON688" s="445"/>
      <c r="AOO688" s="445"/>
      <c r="AOP688" s="445"/>
      <c r="AOQ688" s="445"/>
      <c r="AOR688" s="445"/>
      <c r="AOS688" s="445"/>
      <c r="AOT688" s="445"/>
      <c r="AOU688" s="445"/>
      <c r="AOV688" s="445"/>
      <c r="AOW688" s="445"/>
      <c r="AOX688" s="445"/>
      <c r="AOY688" s="445"/>
      <c r="AOZ688" s="445"/>
      <c r="APA688" s="445"/>
      <c r="APB688" s="445"/>
      <c r="APC688" s="445"/>
      <c r="APD688" s="445"/>
      <c r="APE688" s="445"/>
      <c r="APF688" s="445"/>
      <c r="APG688" s="445"/>
      <c r="APH688" s="445"/>
      <c r="API688" s="445"/>
      <c r="APJ688" s="445"/>
      <c r="APK688" s="445"/>
      <c r="APL688" s="445"/>
      <c r="APM688" s="445"/>
      <c r="APN688" s="445"/>
      <c r="APO688" s="445"/>
      <c r="APP688" s="445"/>
      <c r="APQ688" s="445"/>
      <c r="APR688" s="445"/>
      <c r="APS688" s="445"/>
      <c r="APT688" s="445"/>
      <c r="APU688" s="445"/>
      <c r="APV688" s="445"/>
      <c r="APW688" s="445"/>
      <c r="APX688" s="445"/>
      <c r="APY688" s="445"/>
      <c r="APZ688" s="445"/>
      <c r="AQA688" s="445"/>
      <c r="AQB688" s="445"/>
      <c r="AQC688" s="445"/>
      <c r="AQD688" s="445"/>
      <c r="AQE688" s="445"/>
      <c r="AQF688" s="445"/>
      <c r="AQG688" s="445"/>
      <c r="AQH688" s="445"/>
      <c r="AQI688" s="445"/>
      <c r="AQJ688" s="445"/>
      <c r="AQK688" s="445"/>
      <c r="AQL688" s="445"/>
      <c r="AQM688" s="445"/>
      <c r="AQN688" s="445"/>
      <c r="AQO688" s="445"/>
      <c r="AQP688" s="445"/>
      <c r="AQQ688" s="445"/>
      <c r="AQR688" s="445"/>
      <c r="AQS688" s="445"/>
      <c r="AQT688" s="445"/>
      <c r="AQU688" s="445"/>
      <c r="AQV688" s="445"/>
      <c r="AQW688" s="445"/>
      <c r="AQX688" s="445"/>
      <c r="AQY688" s="445"/>
      <c r="AQZ688" s="445"/>
      <c r="ARA688" s="445"/>
      <c r="ARB688" s="445"/>
      <c r="ARC688" s="445"/>
      <c r="ARD688" s="445"/>
      <c r="ARE688" s="445"/>
      <c r="ARF688" s="445"/>
      <c r="ARG688" s="445"/>
      <c r="ARH688" s="445"/>
      <c r="ARI688" s="445"/>
      <c r="ARJ688" s="445"/>
      <c r="ARK688" s="445"/>
      <c r="ARL688" s="445"/>
      <c r="ARM688" s="445"/>
      <c r="ARN688" s="445"/>
      <c r="ARO688" s="445"/>
      <c r="ARP688" s="445"/>
      <c r="ARQ688" s="445"/>
      <c r="ARR688" s="445"/>
      <c r="ARS688" s="445"/>
      <c r="ART688" s="445"/>
      <c r="ARU688" s="445"/>
      <c r="ARV688" s="445"/>
      <c r="ARW688" s="445"/>
      <c r="ARX688" s="445"/>
      <c r="ARY688" s="445"/>
      <c r="ARZ688" s="445"/>
      <c r="ASA688" s="445"/>
      <c r="ASB688" s="445"/>
      <c r="ASC688" s="445"/>
      <c r="ASD688" s="445"/>
      <c r="ASE688" s="445"/>
      <c r="ASF688" s="445"/>
      <c r="ASG688" s="445"/>
      <c r="ASH688" s="445"/>
      <c r="ASI688" s="445"/>
      <c r="ASJ688" s="445"/>
      <c r="ASK688" s="445"/>
      <c r="ASL688" s="445"/>
      <c r="ASM688" s="445"/>
      <c r="ASN688" s="445"/>
      <c r="ASO688" s="445"/>
      <c r="ASP688" s="445"/>
      <c r="ASQ688" s="445"/>
      <c r="ASR688" s="445"/>
      <c r="ASS688" s="445"/>
      <c r="AST688" s="445"/>
      <c r="ASU688" s="445"/>
      <c r="ASV688" s="445"/>
      <c r="ASW688" s="445"/>
      <c r="ASX688" s="445"/>
      <c r="ASY688" s="445"/>
      <c r="ASZ688" s="445"/>
      <c r="ATA688" s="445"/>
      <c r="ATB688" s="445"/>
      <c r="ATC688" s="445"/>
      <c r="ATD688" s="445"/>
      <c r="ATE688" s="445"/>
      <c r="ATF688" s="445"/>
      <c r="ATG688" s="445"/>
      <c r="ATH688" s="445"/>
      <c r="ATI688" s="445"/>
      <c r="ATJ688" s="445"/>
      <c r="ATK688" s="445"/>
      <c r="ATL688" s="445"/>
      <c r="ATM688" s="445"/>
      <c r="ATN688" s="445"/>
      <c r="ATO688" s="445"/>
      <c r="ATP688" s="445"/>
      <c r="ATQ688" s="445"/>
      <c r="ATR688" s="445"/>
      <c r="ATS688" s="445"/>
      <c r="ATT688" s="445"/>
      <c r="ATU688" s="445"/>
      <c r="ATV688" s="445"/>
      <c r="ATW688" s="445"/>
      <c r="ATX688" s="445"/>
      <c r="ATY688" s="445"/>
      <c r="ATZ688" s="445"/>
      <c r="AUA688" s="445"/>
      <c r="AUB688" s="445"/>
      <c r="AUC688" s="445"/>
      <c r="AUD688" s="445"/>
      <c r="AUE688" s="445"/>
      <c r="AUF688" s="445"/>
      <c r="AUG688" s="445"/>
      <c r="AUH688" s="445"/>
      <c r="AUI688" s="445"/>
      <c r="AUJ688" s="445"/>
      <c r="AUK688" s="445"/>
      <c r="AUL688" s="445"/>
      <c r="AUM688" s="445"/>
      <c r="AUN688" s="445"/>
      <c r="AUO688" s="445"/>
      <c r="AUP688" s="445"/>
      <c r="AUQ688" s="445"/>
      <c r="AUR688" s="445"/>
      <c r="AUS688" s="445"/>
      <c r="AUT688" s="445"/>
      <c r="AUU688" s="445"/>
      <c r="AUV688" s="445"/>
      <c r="AUW688" s="445"/>
      <c r="AUX688" s="445"/>
      <c r="AUY688" s="445"/>
      <c r="AUZ688" s="445"/>
      <c r="AVA688" s="445"/>
      <c r="AVB688" s="445"/>
      <c r="AVC688" s="445"/>
      <c r="AVD688" s="445"/>
      <c r="AVE688" s="445"/>
      <c r="AVF688" s="445"/>
      <c r="AVG688" s="445"/>
      <c r="AVH688" s="445"/>
      <c r="AVI688" s="445"/>
      <c r="AVJ688" s="445"/>
      <c r="AVK688" s="445"/>
      <c r="AVL688" s="445"/>
      <c r="AVM688" s="445"/>
      <c r="AVN688" s="445"/>
      <c r="AVO688" s="445"/>
      <c r="AVP688" s="445"/>
      <c r="AVQ688" s="445"/>
      <c r="AVR688" s="445"/>
      <c r="AVS688" s="445"/>
      <c r="AVT688" s="445"/>
      <c r="AVU688" s="445"/>
      <c r="AVV688" s="445"/>
      <c r="AVW688" s="445"/>
      <c r="AVX688" s="445"/>
      <c r="AVY688" s="445"/>
      <c r="AVZ688" s="445"/>
      <c r="AWA688" s="445"/>
      <c r="AWB688" s="445"/>
      <c r="AWC688" s="445"/>
      <c r="AWD688" s="445"/>
      <c r="AWE688" s="445"/>
      <c r="AWF688" s="445"/>
      <c r="AWG688" s="445"/>
      <c r="AWH688" s="445"/>
      <c r="AWI688" s="445"/>
      <c r="AWJ688" s="445"/>
      <c r="AWK688" s="445"/>
      <c r="AWL688" s="445"/>
      <c r="AWM688" s="445"/>
      <c r="AWN688" s="445"/>
      <c r="AWO688" s="445"/>
      <c r="AWP688" s="445"/>
      <c r="AWQ688" s="445"/>
      <c r="AWR688" s="445"/>
      <c r="AWS688" s="445"/>
      <c r="AWT688" s="445"/>
      <c r="AWU688" s="445"/>
      <c r="AWV688" s="445"/>
      <c r="AWW688" s="445"/>
      <c r="AWX688" s="445"/>
      <c r="AWY688" s="445"/>
      <c r="AWZ688" s="445"/>
      <c r="AXA688" s="445"/>
      <c r="AXB688" s="445"/>
      <c r="AXC688" s="445"/>
      <c r="AXD688" s="445"/>
      <c r="AXE688" s="445"/>
      <c r="AXF688" s="445"/>
      <c r="AXG688" s="445"/>
      <c r="AXH688" s="445"/>
      <c r="AXI688" s="445"/>
      <c r="AXJ688" s="445"/>
      <c r="AXK688" s="445"/>
      <c r="AXL688" s="445"/>
      <c r="AXM688" s="445"/>
      <c r="AXN688" s="445"/>
      <c r="AXO688" s="445"/>
      <c r="AXP688" s="445"/>
      <c r="AXQ688" s="445"/>
      <c r="AXR688" s="445"/>
      <c r="AXS688" s="445"/>
      <c r="AXT688" s="445"/>
      <c r="AXU688" s="445"/>
      <c r="AXV688" s="445"/>
      <c r="AXW688" s="445"/>
      <c r="AXX688" s="445"/>
      <c r="AXY688" s="445"/>
      <c r="AXZ688" s="445"/>
      <c r="AYA688" s="445"/>
      <c r="AYB688" s="445"/>
      <c r="AYC688" s="445"/>
      <c r="AYD688" s="445"/>
      <c r="AYE688" s="445"/>
      <c r="AYF688" s="445"/>
      <c r="AYG688" s="445"/>
      <c r="AYH688" s="445"/>
      <c r="AYI688" s="445"/>
      <c r="AYJ688" s="445"/>
      <c r="AYK688" s="445"/>
      <c r="AYL688" s="445"/>
      <c r="AYM688" s="445"/>
      <c r="AYN688" s="445"/>
      <c r="AYO688" s="445"/>
      <c r="AYP688" s="445"/>
      <c r="AYQ688" s="445"/>
      <c r="AYR688" s="445"/>
      <c r="AYS688" s="445"/>
      <c r="AYT688" s="445"/>
      <c r="AYU688" s="445"/>
      <c r="AYV688" s="445"/>
      <c r="AYW688" s="445"/>
      <c r="AYX688" s="445"/>
      <c r="AYY688" s="445"/>
      <c r="AYZ688" s="445"/>
      <c r="AZA688" s="445"/>
      <c r="AZB688" s="445"/>
      <c r="AZC688" s="445"/>
      <c r="AZD688" s="445"/>
      <c r="AZE688" s="445"/>
      <c r="AZF688" s="445"/>
      <c r="AZG688" s="445"/>
      <c r="AZH688" s="445"/>
      <c r="AZI688" s="445"/>
      <c r="AZJ688" s="445"/>
      <c r="AZK688" s="445"/>
      <c r="AZL688" s="445"/>
      <c r="AZM688" s="445"/>
      <c r="AZN688" s="445"/>
      <c r="AZO688" s="445"/>
      <c r="AZP688" s="445"/>
      <c r="AZQ688" s="445"/>
      <c r="AZR688" s="445"/>
      <c r="AZS688" s="445"/>
      <c r="AZT688" s="445"/>
      <c r="AZU688" s="445"/>
      <c r="AZV688" s="445"/>
      <c r="AZW688" s="445"/>
      <c r="AZX688" s="445"/>
      <c r="AZY688" s="445"/>
      <c r="AZZ688" s="445"/>
      <c r="BAA688" s="445"/>
      <c r="BAB688" s="445"/>
      <c r="BAC688" s="445"/>
      <c r="BAD688" s="445"/>
      <c r="BAE688" s="445"/>
      <c r="BAF688" s="445"/>
      <c r="BAG688" s="445"/>
      <c r="BAH688" s="445"/>
      <c r="BAI688" s="445"/>
      <c r="BAJ688" s="445"/>
      <c r="BAK688" s="445"/>
      <c r="BAL688" s="445"/>
      <c r="BAM688" s="445"/>
      <c r="BAN688" s="445"/>
      <c r="BAO688" s="445"/>
      <c r="BAP688" s="445"/>
      <c r="BAQ688" s="445"/>
      <c r="BAR688" s="445"/>
      <c r="BAS688" s="445"/>
      <c r="BAT688" s="445"/>
      <c r="BAU688" s="445"/>
      <c r="BAV688" s="445"/>
      <c r="BAW688" s="445"/>
      <c r="BAX688" s="445"/>
      <c r="BAY688" s="445"/>
      <c r="BAZ688" s="445"/>
      <c r="BBA688" s="445"/>
      <c r="BBB688" s="445"/>
      <c r="BBC688" s="445"/>
      <c r="BBD688" s="445"/>
      <c r="BBE688" s="445"/>
      <c r="BBF688" s="445"/>
      <c r="BBG688" s="445"/>
      <c r="BBH688" s="445"/>
      <c r="BBI688" s="445"/>
      <c r="BBJ688" s="445"/>
      <c r="BBK688" s="445"/>
      <c r="BBL688" s="445"/>
      <c r="BBM688" s="445"/>
      <c r="BBN688" s="445"/>
      <c r="BBO688" s="445"/>
      <c r="BBP688" s="445"/>
      <c r="BBQ688" s="445"/>
      <c r="BBR688" s="445"/>
      <c r="BBS688" s="445"/>
      <c r="BBT688" s="445"/>
      <c r="BBU688" s="445"/>
      <c r="BBV688" s="445"/>
      <c r="BBW688" s="445"/>
      <c r="BBX688" s="445"/>
      <c r="BBY688" s="445"/>
      <c r="BBZ688" s="445"/>
      <c r="BCA688" s="445"/>
      <c r="BCB688" s="445"/>
      <c r="BCC688" s="445"/>
      <c r="BCD688" s="445"/>
      <c r="BCE688" s="445"/>
      <c r="BCF688" s="445"/>
      <c r="BCG688" s="445"/>
      <c r="BCH688" s="445"/>
      <c r="BCI688" s="445"/>
      <c r="BCJ688" s="445"/>
      <c r="BCK688" s="445"/>
      <c r="BCL688" s="445"/>
      <c r="BCM688" s="445"/>
      <c r="BCN688" s="445"/>
      <c r="BCO688" s="445"/>
      <c r="BCP688" s="445"/>
      <c r="BCQ688" s="445"/>
      <c r="BCR688" s="445"/>
      <c r="BCS688" s="445"/>
      <c r="BCT688" s="445"/>
      <c r="BCU688" s="445"/>
      <c r="BCV688" s="445"/>
      <c r="BCW688" s="445"/>
      <c r="BCX688" s="445"/>
      <c r="BCY688" s="445"/>
      <c r="BCZ688" s="445"/>
      <c r="BDA688" s="445"/>
      <c r="BDB688" s="445"/>
      <c r="BDC688" s="445"/>
      <c r="BDD688" s="445"/>
      <c r="BDE688" s="445"/>
      <c r="BDF688" s="445"/>
      <c r="BDG688" s="445"/>
      <c r="BDH688" s="445"/>
      <c r="BDI688" s="445"/>
      <c r="BDJ688" s="445"/>
      <c r="BDK688" s="445"/>
      <c r="BDL688" s="445"/>
      <c r="BDM688" s="445"/>
      <c r="BDN688" s="445"/>
      <c r="BDO688" s="445"/>
      <c r="BDP688" s="445"/>
      <c r="BDQ688" s="445"/>
      <c r="BDR688" s="445"/>
      <c r="BDS688" s="445"/>
      <c r="BDT688" s="445"/>
      <c r="BDU688" s="445"/>
      <c r="BDV688" s="445"/>
      <c r="BDW688" s="445"/>
      <c r="BDX688" s="445"/>
      <c r="BDY688" s="445"/>
      <c r="BDZ688" s="445"/>
      <c r="BEA688" s="445"/>
      <c r="BEB688" s="445"/>
      <c r="BEC688" s="445"/>
      <c r="BED688" s="445"/>
      <c r="BEE688" s="445"/>
      <c r="BEF688" s="445"/>
      <c r="BEG688" s="445"/>
      <c r="BEH688" s="445"/>
      <c r="BEI688" s="445"/>
      <c r="BEJ688" s="445"/>
      <c r="BEK688" s="445"/>
      <c r="BEL688" s="445"/>
      <c r="BEM688" s="445"/>
      <c r="BEN688" s="445"/>
      <c r="BEO688" s="445"/>
      <c r="BEP688" s="445"/>
      <c r="BEQ688" s="445"/>
      <c r="BER688" s="445"/>
      <c r="BES688" s="445"/>
      <c r="BET688" s="445"/>
      <c r="BEU688" s="445"/>
      <c r="BEV688" s="445"/>
      <c r="BEW688" s="445"/>
      <c r="BEX688" s="445"/>
      <c r="BEY688" s="445"/>
      <c r="BEZ688" s="445"/>
      <c r="BFA688" s="445"/>
      <c r="BFB688" s="445"/>
      <c r="BFC688" s="445"/>
      <c r="BFD688" s="445"/>
      <c r="BFE688" s="445"/>
      <c r="BFF688" s="445"/>
      <c r="BFG688" s="445"/>
      <c r="BFH688" s="445"/>
    </row>
    <row r="689" spans="1:1516" s="696" customFormat="1" ht="12" customHeight="1">
      <c r="A689" s="436"/>
      <c r="B689" s="436"/>
      <c r="C689" s="437" t="s">
        <v>740</v>
      </c>
      <c r="D689" s="437" t="s">
        <v>741</v>
      </c>
      <c r="E689" s="438">
        <v>63086</v>
      </c>
      <c r="F689" s="648" t="s">
        <v>831</v>
      </c>
      <c r="G689" s="193"/>
      <c r="H689" s="672">
        <v>21</v>
      </c>
      <c r="I689" s="347" t="s">
        <v>141</v>
      </c>
      <c r="J689" s="347" t="s">
        <v>743</v>
      </c>
      <c r="K689" s="134"/>
      <c r="L689" s="134"/>
      <c r="M689" s="347" t="s">
        <v>111</v>
      </c>
      <c r="N689" s="347" t="s">
        <v>56</v>
      </c>
      <c r="O689" s="347" t="s">
        <v>236</v>
      </c>
      <c r="P689" s="347" t="s">
        <v>58</v>
      </c>
      <c r="Q689" s="134"/>
      <c r="R689" s="134"/>
      <c r="S689" s="134"/>
      <c r="T689" s="134"/>
      <c r="U689" s="134"/>
      <c r="V689" s="347" t="s">
        <v>744</v>
      </c>
      <c r="W689" s="440" t="s">
        <v>745</v>
      </c>
      <c r="X689" s="135"/>
      <c r="Y689" s="135"/>
      <c r="Z689" s="440" t="s">
        <v>746</v>
      </c>
      <c r="AA689" s="440">
        <v>130000</v>
      </c>
      <c r="AB689" s="347" t="s">
        <v>727</v>
      </c>
      <c r="AC689" s="347" t="s">
        <v>126</v>
      </c>
      <c r="AD689" s="347" t="s">
        <v>146</v>
      </c>
      <c r="AE689" s="347" t="s">
        <v>147</v>
      </c>
      <c r="AF689" s="347" t="s">
        <v>158</v>
      </c>
      <c r="AG689" s="347" t="s">
        <v>804</v>
      </c>
      <c r="AH689" s="441" t="s">
        <v>76</v>
      </c>
      <c r="AI689" s="347" t="s">
        <v>747</v>
      </c>
      <c r="AJ689" s="835" t="s">
        <v>757</v>
      </c>
      <c r="AK689" s="681" t="s">
        <v>70</v>
      </c>
      <c r="AL689" s="681" t="s">
        <v>70</v>
      </c>
      <c r="AM689" s="348"/>
      <c r="AN689" s="347"/>
      <c r="AO689" s="443"/>
      <c r="AP689" s="444" t="s">
        <v>749</v>
      </c>
      <c r="AQ689" s="121" t="s">
        <v>750</v>
      </c>
      <c r="AR689" s="121" t="s">
        <v>751</v>
      </c>
      <c r="AS689" s="121"/>
      <c r="AT689" s="445"/>
      <c r="AU689" s="445"/>
      <c r="AV689" s="445"/>
      <c r="AW689" s="445"/>
      <c r="AX689" s="445"/>
      <c r="AY689" s="445"/>
      <c r="AZ689" s="445"/>
      <c r="BA689" s="445"/>
      <c r="BB689" s="445"/>
      <c r="BC689" s="445"/>
      <c r="BD689" s="445"/>
      <c r="BE689" s="445"/>
      <c r="BF689" s="445"/>
      <c r="BG689" s="445"/>
      <c r="BH689" s="445"/>
      <c r="BI689" s="445"/>
      <c r="BJ689" s="445"/>
      <c r="BK689" s="445"/>
      <c r="BL689" s="445"/>
      <c r="BM689" s="445"/>
      <c r="BN689" s="445"/>
      <c r="BO689" s="445"/>
      <c r="BP689" s="445"/>
      <c r="BQ689" s="445"/>
      <c r="BR689" s="445"/>
      <c r="BS689" s="445"/>
      <c r="BT689" s="445"/>
      <c r="BU689" s="445"/>
      <c r="BV689" s="445"/>
      <c r="BW689" s="445"/>
      <c r="BX689" s="445"/>
      <c r="BY689" s="445"/>
      <c r="BZ689" s="445"/>
      <c r="CA689" s="445"/>
      <c r="CB689" s="445"/>
      <c r="CC689" s="445"/>
      <c r="CD689" s="445"/>
      <c r="CE689" s="445"/>
      <c r="CF689" s="445"/>
      <c r="CG689" s="445"/>
      <c r="CH689" s="445"/>
      <c r="CI689" s="445"/>
      <c r="CJ689" s="445"/>
      <c r="CK689" s="445"/>
      <c r="CL689" s="445"/>
      <c r="CM689" s="445"/>
      <c r="CN689" s="445"/>
      <c r="CO689" s="445"/>
      <c r="CP689" s="445"/>
      <c r="CQ689" s="445"/>
      <c r="CR689" s="445"/>
      <c r="CS689" s="445"/>
      <c r="CT689" s="445"/>
      <c r="CU689" s="445"/>
      <c r="CV689" s="445"/>
      <c r="CW689" s="445"/>
      <c r="CX689" s="445"/>
      <c r="CY689" s="445"/>
      <c r="CZ689" s="445"/>
      <c r="DA689" s="445"/>
      <c r="DB689" s="445"/>
      <c r="DC689" s="445"/>
      <c r="DD689" s="445"/>
      <c r="DE689" s="445"/>
      <c r="DF689" s="445"/>
      <c r="DG689" s="445"/>
      <c r="DH689" s="445"/>
      <c r="DI689" s="445"/>
      <c r="DJ689" s="445"/>
      <c r="DK689" s="445"/>
      <c r="DL689" s="445"/>
      <c r="DM689" s="445"/>
      <c r="DN689" s="445"/>
      <c r="DO689" s="445"/>
      <c r="DP689" s="445"/>
      <c r="DQ689" s="445"/>
      <c r="DR689" s="445"/>
      <c r="DS689" s="445"/>
      <c r="DT689" s="445"/>
      <c r="DU689" s="445"/>
      <c r="DV689" s="445"/>
      <c r="DW689" s="445"/>
      <c r="DX689" s="445"/>
      <c r="DY689" s="445"/>
      <c r="DZ689" s="445"/>
      <c r="EA689" s="445"/>
      <c r="EB689" s="445"/>
      <c r="EC689" s="445"/>
      <c r="ED689" s="445"/>
      <c r="EE689" s="445"/>
      <c r="EF689" s="445"/>
      <c r="EG689" s="445"/>
      <c r="EH689" s="445"/>
      <c r="EI689" s="445"/>
      <c r="EJ689" s="445"/>
      <c r="EK689" s="445"/>
      <c r="EL689" s="445"/>
      <c r="EM689" s="445"/>
      <c r="EN689" s="445"/>
      <c r="EO689" s="445"/>
      <c r="EP689" s="445"/>
      <c r="EQ689" s="445"/>
      <c r="ER689" s="445"/>
      <c r="ES689" s="445"/>
      <c r="ET689" s="445"/>
      <c r="EU689" s="445"/>
      <c r="EV689" s="445"/>
      <c r="EW689" s="445"/>
      <c r="EX689" s="445"/>
      <c r="EY689" s="445"/>
      <c r="EZ689" s="445"/>
      <c r="FA689" s="445"/>
      <c r="FB689" s="445"/>
      <c r="FC689" s="445"/>
      <c r="FD689" s="445"/>
      <c r="FE689" s="445"/>
      <c r="FF689" s="445"/>
      <c r="FG689" s="445"/>
      <c r="FH689" s="445"/>
      <c r="FI689" s="445"/>
      <c r="FJ689" s="445"/>
      <c r="FK689" s="445"/>
      <c r="FL689" s="445"/>
      <c r="FM689" s="445"/>
      <c r="FN689" s="445"/>
      <c r="FO689" s="445"/>
      <c r="FP689" s="445"/>
      <c r="FQ689" s="445"/>
      <c r="FR689" s="445"/>
      <c r="FS689" s="445"/>
      <c r="FT689" s="445"/>
      <c r="FU689" s="445"/>
      <c r="FV689" s="445"/>
      <c r="FW689" s="445"/>
      <c r="FX689" s="445"/>
      <c r="FY689" s="445"/>
      <c r="FZ689" s="445"/>
      <c r="GA689" s="445"/>
      <c r="GB689" s="445"/>
      <c r="GC689" s="445"/>
      <c r="GD689" s="445"/>
      <c r="GE689" s="445"/>
      <c r="GF689" s="445"/>
      <c r="GG689" s="445"/>
      <c r="GH689" s="445"/>
      <c r="GI689" s="445"/>
      <c r="GJ689" s="445"/>
      <c r="GK689" s="445"/>
      <c r="GL689" s="445"/>
      <c r="GM689" s="445"/>
      <c r="GN689" s="445"/>
      <c r="GO689" s="445"/>
      <c r="GP689" s="445"/>
      <c r="GQ689" s="445"/>
      <c r="GR689" s="445"/>
      <c r="GS689" s="445"/>
      <c r="GT689" s="445"/>
      <c r="GU689" s="445"/>
      <c r="GV689" s="445"/>
      <c r="GW689" s="445"/>
      <c r="GX689" s="445"/>
      <c r="GY689" s="445"/>
      <c r="GZ689" s="445"/>
      <c r="HA689" s="445"/>
      <c r="HB689" s="445"/>
      <c r="HC689" s="445"/>
      <c r="HD689" s="445"/>
      <c r="HE689" s="445"/>
      <c r="HF689" s="445"/>
      <c r="HG689" s="445"/>
      <c r="HH689" s="445"/>
      <c r="HI689" s="445"/>
      <c r="HJ689" s="445"/>
      <c r="HK689" s="445"/>
      <c r="HL689" s="445"/>
      <c r="HM689" s="445"/>
      <c r="HN689" s="445"/>
      <c r="HO689" s="445"/>
      <c r="HP689" s="445"/>
      <c r="HQ689" s="445"/>
      <c r="HR689" s="445"/>
      <c r="HS689" s="445"/>
      <c r="HT689" s="445"/>
      <c r="HU689" s="445"/>
      <c r="HV689" s="445"/>
      <c r="HW689" s="445"/>
      <c r="HX689" s="445"/>
      <c r="HY689" s="445"/>
      <c r="HZ689" s="445"/>
      <c r="IA689" s="445"/>
      <c r="IB689" s="445"/>
      <c r="IC689" s="445"/>
      <c r="ID689" s="445"/>
      <c r="IE689" s="445"/>
      <c r="IF689" s="445"/>
      <c r="IG689" s="445"/>
      <c r="IH689" s="445"/>
      <c r="II689" s="445"/>
      <c r="IJ689" s="445"/>
      <c r="IK689" s="445"/>
      <c r="IL689" s="445"/>
      <c r="IM689" s="445"/>
      <c r="IN689" s="445"/>
      <c r="IO689" s="445"/>
      <c r="IP689" s="445"/>
      <c r="IQ689" s="445"/>
      <c r="IR689" s="445"/>
      <c r="IS689" s="445"/>
      <c r="IT689" s="445"/>
      <c r="IU689" s="445"/>
      <c r="IV689" s="445"/>
      <c r="IW689" s="445"/>
      <c r="IX689" s="445"/>
      <c r="IY689" s="445"/>
      <c r="IZ689" s="445"/>
      <c r="JA689" s="445"/>
      <c r="JB689" s="445"/>
      <c r="JC689" s="445"/>
      <c r="JD689" s="445"/>
      <c r="JE689" s="445"/>
      <c r="JF689" s="445"/>
      <c r="JG689" s="445"/>
      <c r="JH689" s="445"/>
      <c r="JI689" s="445"/>
      <c r="JJ689" s="445"/>
      <c r="JK689" s="445"/>
      <c r="JL689" s="445"/>
      <c r="JM689" s="445"/>
      <c r="JN689" s="445"/>
      <c r="JO689" s="445"/>
      <c r="JP689" s="445"/>
      <c r="JQ689" s="445"/>
      <c r="JR689" s="445"/>
      <c r="JS689" s="445"/>
      <c r="JT689" s="445"/>
      <c r="JU689" s="445"/>
      <c r="JV689" s="445"/>
      <c r="JW689" s="445"/>
      <c r="JX689" s="445"/>
      <c r="JY689" s="445"/>
      <c r="JZ689" s="445"/>
      <c r="KA689" s="445"/>
      <c r="KB689" s="445"/>
      <c r="KC689" s="445"/>
      <c r="KD689" s="445"/>
      <c r="KE689" s="445"/>
      <c r="KF689" s="445"/>
      <c r="KG689" s="445"/>
      <c r="KH689" s="445"/>
      <c r="KI689" s="445"/>
      <c r="KJ689" s="445"/>
      <c r="KK689" s="445"/>
      <c r="KL689" s="445"/>
      <c r="KM689" s="445"/>
      <c r="KN689" s="445"/>
      <c r="KO689" s="445"/>
      <c r="KP689" s="445"/>
      <c r="KQ689" s="445"/>
      <c r="KR689" s="445"/>
      <c r="KS689" s="445"/>
      <c r="KT689" s="445"/>
      <c r="KU689" s="445"/>
      <c r="KV689" s="445"/>
      <c r="KW689" s="445"/>
      <c r="KX689" s="445"/>
      <c r="KY689" s="445"/>
      <c r="KZ689" s="445"/>
      <c r="LA689" s="445"/>
      <c r="LB689" s="445"/>
      <c r="LC689" s="445"/>
      <c r="LD689" s="445"/>
      <c r="LE689" s="445"/>
      <c r="LF689" s="445"/>
      <c r="LG689" s="445"/>
      <c r="LH689" s="445"/>
      <c r="LI689" s="445"/>
      <c r="LJ689" s="445"/>
      <c r="LK689" s="445"/>
      <c r="LL689" s="445"/>
      <c r="LM689" s="445"/>
      <c r="LN689" s="445"/>
      <c r="LO689" s="445"/>
      <c r="LP689" s="445"/>
      <c r="LQ689" s="445"/>
      <c r="LR689" s="445"/>
      <c r="LS689" s="445"/>
      <c r="LT689" s="445"/>
      <c r="LU689" s="445"/>
      <c r="LV689" s="445"/>
      <c r="LW689" s="445"/>
      <c r="LX689" s="445"/>
      <c r="LY689" s="445"/>
      <c r="LZ689" s="445"/>
      <c r="MA689" s="445"/>
      <c r="MB689" s="445"/>
      <c r="MC689" s="445"/>
      <c r="MD689" s="445"/>
      <c r="ME689" s="445"/>
      <c r="MF689" s="445"/>
      <c r="MG689" s="445"/>
      <c r="MH689" s="445"/>
      <c r="MI689" s="445"/>
      <c r="MJ689" s="445"/>
      <c r="MK689" s="445"/>
      <c r="ML689" s="445"/>
      <c r="MM689" s="445"/>
      <c r="MN689" s="445"/>
      <c r="MO689" s="445"/>
      <c r="MP689" s="445"/>
      <c r="MQ689" s="445"/>
      <c r="MR689" s="445"/>
      <c r="MS689" s="445"/>
      <c r="MT689" s="445"/>
      <c r="MU689" s="445"/>
      <c r="MV689" s="445"/>
      <c r="MW689" s="445"/>
      <c r="MX689" s="445"/>
      <c r="MY689" s="445"/>
      <c r="MZ689" s="445"/>
      <c r="NA689" s="445"/>
      <c r="NB689" s="445"/>
      <c r="NC689" s="445"/>
      <c r="ND689" s="445"/>
      <c r="NE689" s="445"/>
      <c r="NF689" s="445"/>
      <c r="NG689" s="445"/>
      <c r="NH689" s="445"/>
      <c r="NI689" s="445"/>
      <c r="NJ689" s="445"/>
      <c r="NK689" s="445"/>
      <c r="NL689" s="445"/>
      <c r="NM689" s="445"/>
      <c r="NN689" s="445"/>
      <c r="NO689" s="445"/>
      <c r="NP689" s="445"/>
      <c r="NQ689" s="445"/>
      <c r="NR689" s="445"/>
      <c r="NS689" s="445"/>
      <c r="NT689" s="445"/>
      <c r="NU689" s="445"/>
      <c r="NV689" s="445"/>
      <c r="NW689" s="445"/>
      <c r="NX689" s="445"/>
      <c r="NY689" s="445"/>
      <c r="NZ689" s="445"/>
      <c r="OA689" s="445"/>
      <c r="OB689" s="445"/>
      <c r="OC689" s="445"/>
      <c r="OD689" s="445"/>
      <c r="OE689" s="445"/>
      <c r="OF689" s="445"/>
      <c r="OG689" s="445"/>
      <c r="OH689" s="445"/>
      <c r="OI689" s="445"/>
      <c r="OJ689" s="445"/>
      <c r="OK689" s="445"/>
      <c r="OL689" s="445"/>
      <c r="OM689" s="445"/>
      <c r="ON689" s="445"/>
      <c r="OO689" s="445"/>
      <c r="OP689" s="445"/>
      <c r="OQ689" s="445"/>
      <c r="OR689" s="445"/>
      <c r="OS689" s="445"/>
      <c r="OT689" s="445"/>
      <c r="OU689" s="445"/>
      <c r="OV689" s="445"/>
      <c r="OW689" s="445"/>
      <c r="OX689" s="445"/>
      <c r="OY689" s="445"/>
      <c r="OZ689" s="445"/>
      <c r="PA689" s="445"/>
      <c r="PB689" s="445"/>
      <c r="PC689" s="445"/>
      <c r="PD689" s="445"/>
      <c r="PE689" s="445"/>
      <c r="PF689" s="445"/>
      <c r="PG689" s="445"/>
      <c r="PH689" s="445"/>
      <c r="PI689" s="445"/>
      <c r="PJ689" s="445"/>
      <c r="PK689" s="445"/>
      <c r="PL689" s="445"/>
      <c r="PM689" s="445"/>
      <c r="PN689" s="445"/>
      <c r="PO689" s="445"/>
      <c r="PP689" s="445"/>
      <c r="PQ689" s="445"/>
      <c r="PR689" s="445"/>
      <c r="PS689" s="445"/>
      <c r="PT689" s="445"/>
      <c r="PU689" s="445"/>
      <c r="PV689" s="445"/>
      <c r="PW689" s="445"/>
      <c r="PX689" s="445"/>
      <c r="PY689" s="445"/>
      <c r="PZ689" s="445"/>
      <c r="QA689" s="445"/>
      <c r="QB689" s="445"/>
      <c r="QC689" s="445"/>
      <c r="QD689" s="445"/>
      <c r="QE689" s="445"/>
      <c r="QF689" s="445"/>
      <c r="QG689" s="445"/>
      <c r="QH689" s="445"/>
      <c r="QI689" s="445"/>
      <c r="QJ689" s="445"/>
      <c r="QK689" s="445"/>
      <c r="QL689" s="445"/>
      <c r="QM689" s="445"/>
      <c r="QN689" s="445"/>
      <c r="QO689" s="445"/>
      <c r="QP689" s="445"/>
      <c r="QQ689" s="445"/>
      <c r="QR689" s="445"/>
      <c r="QS689" s="445"/>
      <c r="QT689" s="445"/>
      <c r="QU689" s="445"/>
      <c r="QV689" s="445"/>
      <c r="QW689" s="445"/>
      <c r="QX689" s="445"/>
      <c r="QY689" s="445"/>
      <c r="QZ689" s="445"/>
      <c r="RA689" s="445"/>
      <c r="RB689" s="445"/>
      <c r="RC689" s="445"/>
      <c r="RD689" s="445"/>
      <c r="RE689" s="445"/>
      <c r="RF689" s="445"/>
      <c r="RG689" s="445"/>
      <c r="RH689" s="445"/>
      <c r="RI689" s="445"/>
      <c r="RJ689" s="445"/>
      <c r="RK689" s="445"/>
      <c r="RL689" s="445"/>
      <c r="RM689" s="445"/>
      <c r="RN689" s="445"/>
      <c r="RO689" s="445"/>
      <c r="RP689" s="445"/>
      <c r="RQ689" s="445"/>
      <c r="RR689" s="445"/>
      <c r="RS689" s="445"/>
      <c r="RT689" s="445"/>
      <c r="RU689" s="445"/>
      <c r="RV689" s="445"/>
      <c r="RW689" s="445"/>
      <c r="RX689" s="445"/>
      <c r="RY689" s="445"/>
      <c r="RZ689" s="445"/>
      <c r="SA689" s="445"/>
      <c r="SB689" s="445"/>
      <c r="SC689" s="445"/>
      <c r="SD689" s="445"/>
      <c r="SE689" s="445"/>
      <c r="SF689" s="445"/>
      <c r="SG689" s="445"/>
      <c r="SH689" s="445"/>
      <c r="SI689" s="445"/>
      <c r="SJ689" s="445"/>
      <c r="SK689" s="445"/>
      <c r="SL689" s="445"/>
      <c r="SM689" s="445"/>
      <c r="SN689" s="445"/>
      <c r="SO689" s="445"/>
      <c r="SP689" s="445"/>
      <c r="SQ689" s="445"/>
      <c r="SR689" s="445"/>
      <c r="SS689" s="445"/>
      <c r="ST689" s="445"/>
      <c r="SU689" s="445"/>
      <c r="SV689" s="445"/>
      <c r="SW689" s="445"/>
      <c r="SX689" s="445"/>
      <c r="SY689" s="445"/>
      <c r="SZ689" s="445"/>
      <c r="TA689" s="445"/>
      <c r="TB689" s="445"/>
      <c r="TC689" s="445"/>
      <c r="TD689" s="445"/>
      <c r="TE689" s="445"/>
      <c r="TF689" s="445"/>
      <c r="TG689" s="445"/>
      <c r="TH689" s="445"/>
      <c r="TI689" s="445"/>
      <c r="TJ689" s="445"/>
      <c r="TK689" s="445"/>
      <c r="TL689" s="445"/>
      <c r="TM689" s="445"/>
      <c r="TN689" s="445"/>
      <c r="TO689" s="445"/>
      <c r="TP689" s="445"/>
      <c r="TQ689" s="445"/>
      <c r="TR689" s="445"/>
      <c r="TS689" s="445"/>
      <c r="TT689" s="445"/>
      <c r="TU689" s="445"/>
      <c r="TV689" s="445"/>
      <c r="TW689" s="445"/>
      <c r="TX689" s="445"/>
      <c r="TY689" s="445"/>
      <c r="TZ689" s="445"/>
      <c r="UA689" s="445"/>
      <c r="UB689" s="445"/>
      <c r="UC689" s="445"/>
      <c r="UD689" s="445"/>
      <c r="UE689" s="445"/>
      <c r="UF689" s="445"/>
      <c r="UG689" s="445"/>
      <c r="UH689" s="445"/>
      <c r="UI689" s="445"/>
      <c r="UJ689" s="445"/>
      <c r="UK689" s="445"/>
      <c r="UL689" s="445"/>
      <c r="UM689" s="445"/>
      <c r="UN689" s="445"/>
      <c r="UO689" s="445"/>
      <c r="UP689" s="445"/>
      <c r="UQ689" s="445"/>
      <c r="UR689" s="445"/>
      <c r="US689" s="445"/>
      <c r="UT689" s="445"/>
      <c r="UU689" s="445"/>
      <c r="UV689" s="445"/>
      <c r="UW689" s="445"/>
      <c r="UX689" s="445"/>
      <c r="UY689" s="445"/>
      <c r="UZ689" s="445"/>
      <c r="VA689" s="445"/>
      <c r="VB689" s="445"/>
      <c r="VC689" s="445"/>
      <c r="VD689" s="445"/>
      <c r="VE689" s="445"/>
      <c r="VF689" s="445"/>
      <c r="VG689" s="445"/>
      <c r="VH689" s="445"/>
      <c r="VI689" s="445"/>
      <c r="VJ689" s="445"/>
      <c r="VK689" s="445"/>
      <c r="VL689" s="445"/>
      <c r="VM689" s="445"/>
      <c r="VN689" s="445"/>
      <c r="VO689" s="445"/>
      <c r="VP689" s="445"/>
      <c r="VQ689" s="445"/>
      <c r="VR689" s="445"/>
      <c r="VS689" s="445"/>
      <c r="VT689" s="445"/>
      <c r="VU689" s="445"/>
      <c r="VV689" s="445"/>
      <c r="VW689" s="445"/>
      <c r="VX689" s="445"/>
      <c r="VY689" s="445"/>
      <c r="VZ689" s="445"/>
      <c r="WA689" s="445"/>
      <c r="WB689" s="445"/>
      <c r="WC689" s="445"/>
      <c r="WD689" s="445"/>
      <c r="WE689" s="445"/>
      <c r="WF689" s="445"/>
      <c r="WG689" s="445"/>
      <c r="WH689" s="445"/>
      <c r="WI689" s="445"/>
      <c r="WJ689" s="445"/>
      <c r="WK689" s="445"/>
      <c r="WL689" s="445"/>
      <c r="WM689" s="445"/>
      <c r="WN689" s="445"/>
      <c r="WO689" s="445"/>
      <c r="WP689" s="445"/>
      <c r="WQ689" s="445"/>
      <c r="WR689" s="445"/>
      <c r="WS689" s="445"/>
      <c r="WT689" s="445"/>
      <c r="WU689" s="445"/>
      <c r="WV689" s="445"/>
      <c r="WW689" s="445"/>
      <c r="WX689" s="445"/>
      <c r="WY689" s="445"/>
      <c r="WZ689" s="445"/>
      <c r="XA689" s="445"/>
      <c r="XB689" s="445"/>
      <c r="XC689" s="445"/>
      <c r="XD689" s="445"/>
      <c r="XE689" s="445"/>
      <c r="XF689" s="445"/>
      <c r="XG689" s="445"/>
      <c r="XH689" s="445"/>
      <c r="XI689" s="445"/>
      <c r="XJ689" s="445"/>
      <c r="XK689" s="445"/>
      <c r="XL689" s="445"/>
      <c r="XM689" s="445"/>
      <c r="XN689" s="445"/>
      <c r="XO689" s="445"/>
      <c r="XP689" s="445"/>
      <c r="XQ689" s="445"/>
      <c r="XR689" s="445"/>
      <c r="XS689" s="445"/>
      <c r="XT689" s="445"/>
      <c r="XU689" s="445"/>
      <c r="XV689" s="445"/>
      <c r="XW689" s="445"/>
      <c r="XX689" s="445"/>
      <c r="XY689" s="445"/>
      <c r="XZ689" s="445"/>
      <c r="YA689" s="445"/>
      <c r="YB689" s="445"/>
      <c r="YC689" s="445"/>
      <c r="YD689" s="445"/>
      <c r="YE689" s="445"/>
      <c r="YF689" s="445"/>
      <c r="YG689" s="445"/>
      <c r="YH689" s="445"/>
      <c r="YI689" s="445"/>
      <c r="YJ689" s="445"/>
      <c r="YK689" s="445"/>
      <c r="YL689" s="445"/>
      <c r="YM689" s="445"/>
      <c r="YN689" s="445"/>
      <c r="YO689" s="445"/>
      <c r="YP689" s="445"/>
      <c r="YQ689" s="445"/>
      <c r="YR689" s="445"/>
      <c r="YS689" s="445"/>
      <c r="YT689" s="445"/>
      <c r="YU689" s="445"/>
      <c r="YV689" s="445"/>
      <c r="YW689" s="445"/>
      <c r="YX689" s="445"/>
      <c r="YY689" s="445"/>
      <c r="YZ689" s="445"/>
      <c r="ZA689" s="445"/>
      <c r="ZB689" s="445"/>
      <c r="ZC689" s="445"/>
      <c r="ZD689" s="445"/>
      <c r="ZE689" s="445"/>
      <c r="ZF689" s="445"/>
      <c r="ZG689" s="445"/>
      <c r="ZH689" s="445"/>
      <c r="ZI689" s="445"/>
      <c r="ZJ689" s="445"/>
      <c r="ZK689" s="445"/>
      <c r="ZL689" s="445"/>
      <c r="ZM689" s="445"/>
      <c r="ZN689" s="445"/>
      <c r="ZO689" s="445"/>
      <c r="ZP689" s="445"/>
      <c r="ZQ689" s="445"/>
      <c r="ZR689" s="445"/>
      <c r="ZS689" s="445"/>
      <c r="ZT689" s="445"/>
      <c r="ZU689" s="445"/>
      <c r="ZV689" s="445"/>
      <c r="ZW689" s="445"/>
      <c r="ZX689" s="445"/>
      <c r="ZY689" s="445"/>
      <c r="ZZ689" s="445"/>
      <c r="AAA689" s="445"/>
      <c r="AAB689" s="445"/>
      <c r="AAC689" s="445"/>
      <c r="AAD689" s="445"/>
      <c r="AAE689" s="445"/>
      <c r="AAF689" s="445"/>
      <c r="AAG689" s="445"/>
      <c r="AAH689" s="445"/>
      <c r="AAI689" s="445"/>
      <c r="AAJ689" s="445"/>
      <c r="AAK689" s="445"/>
      <c r="AAL689" s="445"/>
      <c r="AAM689" s="445"/>
      <c r="AAN689" s="445"/>
      <c r="AAO689" s="445"/>
      <c r="AAP689" s="445"/>
      <c r="AAQ689" s="445"/>
      <c r="AAR689" s="445"/>
      <c r="AAS689" s="445"/>
      <c r="AAT689" s="445"/>
      <c r="AAU689" s="445"/>
      <c r="AAV689" s="445"/>
      <c r="AAW689" s="445"/>
      <c r="AAX689" s="445"/>
      <c r="AAY689" s="445"/>
      <c r="AAZ689" s="445"/>
      <c r="ABA689" s="445"/>
      <c r="ABB689" s="445"/>
      <c r="ABC689" s="445"/>
      <c r="ABD689" s="445"/>
      <c r="ABE689" s="445"/>
      <c r="ABF689" s="445"/>
      <c r="ABG689" s="445"/>
      <c r="ABH689" s="445"/>
      <c r="ABI689" s="445"/>
      <c r="ABJ689" s="445"/>
      <c r="ABK689" s="445"/>
      <c r="ABL689" s="445"/>
      <c r="ABM689" s="445"/>
      <c r="ABN689" s="445"/>
      <c r="ABO689" s="445"/>
      <c r="ABP689" s="445"/>
      <c r="ABQ689" s="445"/>
      <c r="ABR689" s="445"/>
      <c r="ABS689" s="445"/>
      <c r="ABT689" s="445"/>
      <c r="ABU689" s="445"/>
      <c r="ABV689" s="445"/>
      <c r="ABW689" s="445"/>
      <c r="ABX689" s="445"/>
      <c r="ABY689" s="445"/>
      <c r="ABZ689" s="445"/>
      <c r="ACA689" s="445"/>
      <c r="ACB689" s="445"/>
      <c r="ACC689" s="445"/>
      <c r="ACD689" s="445"/>
      <c r="ACE689" s="445"/>
      <c r="ACF689" s="445"/>
      <c r="ACG689" s="445"/>
      <c r="ACH689" s="445"/>
      <c r="ACI689" s="445"/>
      <c r="ACJ689" s="445"/>
      <c r="ACK689" s="445"/>
      <c r="ACL689" s="445"/>
      <c r="ACM689" s="445"/>
      <c r="ACN689" s="445"/>
      <c r="ACO689" s="445"/>
      <c r="ACP689" s="445"/>
      <c r="ACQ689" s="445"/>
      <c r="ACR689" s="445"/>
      <c r="ACS689" s="445"/>
      <c r="ACT689" s="445"/>
      <c r="ACU689" s="445"/>
      <c r="ACV689" s="445"/>
      <c r="ACW689" s="445"/>
      <c r="ACX689" s="445"/>
      <c r="ACY689" s="445"/>
      <c r="ACZ689" s="445"/>
      <c r="ADA689" s="445"/>
      <c r="ADB689" s="445"/>
      <c r="ADC689" s="445"/>
      <c r="ADD689" s="445"/>
      <c r="ADE689" s="445"/>
      <c r="ADF689" s="445"/>
      <c r="ADG689" s="445"/>
      <c r="ADH689" s="445"/>
      <c r="ADI689" s="445"/>
      <c r="ADJ689" s="445"/>
      <c r="ADK689" s="445"/>
      <c r="ADL689" s="445"/>
      <c r="ADM689" s="445"/>
      <c r="ADN689" s="445"/>
      <c r="ADO689" s="445"/>
      <c r="ADP689" s="445"/>
      <c r="ADQ689" s="445"/>
      <c r="ADR689" s="445"/>
      <c r="ADS689" s="445"/>
      <c r="ADT689" s="445"/>
      <c r="ADU689" s="445"/>
      <c r="ADV689" s="445"/>
      <c r="ADW689" s="445"/>
      <c r="ADX689" s="445"/>
      <c r="ADY689" s="445"/>
      <c r="ADZ689" s="445"/>
      <c r="AEA689" s="445"/>
      <c r="AEB689" s="445"/>
      <c r="AEC689" s="445"/>
      <c r="AED689" s="445"/>
      <c r="AEE689" s="445"/>
      <c r="AEF689" s="445"/>
      <c r="AEG689" s="445"/>
      <c r="AEH689" s="445"/>
      <c r="AEI689" s="445"/>
      <c r="AEJ689" s="445"/>
      <c r="AEK689" s="445"/>
      <c r="AEL689" s="445"/>
      <c r="AEM689" s="445"/>
      <c r="AEN689" s="445"/>
      <c r="AEO689" s="445"/>
      <c r="AEP689" s="445"/>
      <c r="AEQ689" s="445"/>
      <c r="AER689" s="445"/>
      <c r="AES689" s="445"/>
      <c r="AET689" s="445"/>
      <c r="AEU689" s="445"/>
      <c r="AEV689" s="445"/>
      <c r="AEW689" s="445"/>
      <c r="AEX689" s="445"/>
      <c r="AEY689" s="445"/>
      <c r="AEZ689" s="445"/>
      <c r="AFA689" s="445"/>
      <c r="AFB689" s="445"/>
      <c r="AFC689" s="445"/>
      <c r="AFD689" s="445"/>
      <c r="AFE689" s="445"/>
      <c r="AFF689" s="445"/>
      <c r="AFG689" s="445"/>
      <c r="AFH689" s="445"/>
      <c r="AFI689" s="445"/>
      <c r="AFJ689" s="445"/>
      <c r="AFK689" s="445"/>
      <c r="AFL689" s="445"/>
      <c r="AFM689" s="445"/>
      <c r="AFN689" s="445"/>
      <c r="AFO689" s="445"/>
      <c r="AFP689" s="445"/>
      <c r="AFQ689" s="445"/>
      <c r="AFR689" s="445"/>
      <c r="AFS689" s="445"/>
      <c r="AFT689" s="445"/>
      <c r="AFU689" s="445"/>
      <c r="AFV689" s="445"/>
      <c r="AFW689" s="445"/>
      <c r="AFX689" s="445"/>
      <c r="AFY689" s="445"/>
      <c r="AFZ689" s="445"/>
      <c r="AGA689" s="445"/>
      <c r="AGB689" s="445"/>
      <c r="AGC689" s="445"/>
      <c r="AGD689" s="445"/>
      <c r="AGE689" s="445"/>
      <c r="AGF689" s="445"/>
      <c r="AGG689" s="445"/>
      <c r="AGH689" s="445"/>
      <c r="AGI689" s="445"/>
      <c r="AGJ689" s="445"/>
      <c r="AGK689" s="445"/>
      <c r="AGL689" s="445"/>
      <c r="AGM689" s="445"/>
      <c r="AGN689" s="445"/>
      <c r="AGO689" s="445"/>
      <c r="AGP689" s="445"/>
      <c r="AGQ689" s="445"/>
      <c r="AGR689" s="445"/>
      <c r="AGS689" s="445"/>
      <c r="AGT689" s="445"/>
      <c r="AGU689" s="445"/>
      <c r="AGV689" s="445"/>
      <c r="AGW689" s="445"/>
      <c r="AGX689" s="445"/>
      <c r="AGY689" s="445"/>
      <c r="AGZ689" s="445"/>
      <c r="AHA689" s="445"/>
      <c r="AHB689" s="445"/>
      <c r="AHC689" s="445"/>
      <c r="AHD689" s="445"/>
      <c r="AHE689" s="445"/>
      <c r="AHF689" s="445"/>
      <c r="AHG689" s="445"/>
      <c r="AHH689" s="445"/>
      <c r="AHI689" s="445"/>
      <c r="AHJ689" s="445"/>
      <c r="AHK689" s="445"/>
      <c r="AHL689" s="445"/>
      <c r="AHM689" s="445"/>
      <c r="AHN689" s="445"/>
      <c r="AHO689" s="445"/>
      <c r="AHP689" s="445"/>
      <c r="AHQ689" s="445"/>
      <c r="AHR689" s="445"/>
      <c r="AHS689" s="445"/>
      <c r="AHT689" s="445"/>
      <c r="AHU689" s="445"/>
      <c r="AHV689" s="445"/>
      <c r="AHW689" s="445"/>
      <c r="AHX689" s="445"/>
      <c r="AHY689" s="445"/>
      <c r="AHZ689" s="445"/>
      <c r="AIA689" s="445"/>
      <c r="AIB689" s="445"/>
      <c r="AIC689" s="445"/>
      <c r="AID689" s="445"/>
      <c r="AIE689" s="445"/>
      <c r="AIF689" s="445"/>
      <c r="AIG689" s="445"/>
      <c r="AIH689" s="445"/>
      <c r="AII689" s="445"/>
      <c r="AIJ689" s="445"/>
      <c r="AIK689" s="445"/>
      <c r="AIL689" s="445"/>
      <c r="AIM689" s="445"/>
      <c r="AIN689" s="445"/>
      <c r="AIO689" s="445"/>
      <c r="AIP689" s="445"/>
      <c r="AIQ689" s="445"/>
      <c r="AIR689" s="445"/>
      <c r="AIS689" s="445"/>
      <c r="AIT689" s="445"/>
      <c r="AIU689" s="445"/>
      <c r="AIV689" s="445"/>
      <c r="AIW689" s="445"/>
      <c r="AIX689" s="445"/>
      <c r="AIY689" s="445"/>
      <c r="AIZ689" s="445"/>
      <c r="AJA689" s="445"/>
      <c r="AJB689" s="445"/>
      <c r="AJC689" s="445"/>
      <c r="AJD689" s="445"/>
      <c r="AJE689" s="445"/>
      <c r="AJF689" s="445"/>
      <c r="AJG689" s="445"/>
      <c r="AJH689" s="445"/>
      <c r="AJI689" s="445"/>
      <c r="AJJ689" s="445"/>
      <c r="AJK689" s="445"/>
      <c r="AJL689" s="445"/>
      <c r="AJM689" s="445"/>
      <c r="AJN689" s="445"/>
      <c r="AJO689" s="445"/>
      <c r="AJP689" s="445"/>
      <c r="AJQ689" s="445"/>
      <c r="AJR689" s="445"/>
      <c r="AJS689" s="445"/>
      <c r="AJT689" s="445"/>
      <c r="AJU689" s="445"/>
      <c r="AJV689" s="445"/>
      <c r="AJW689" s="445"/>
      <c r="AJX689" s="445"/>
      <c r="AJY689" s="445"/>
      <c r="AJZ689" s="445"/>
      <c r="AKA689" s="445"/>
      <c r="AKB689" s="445"/>
      <c r="AKC689" s="445"/>
      <c r="AKD689" s="445"/>
      <c r="AKE689" s="445"/>
      <c r="AKF689" s="445"/>
      <c r="AKG689" s="445"/>
      <c r="AKH689" s="445"/>
      <c r="AKI689" s="445"/>
      <c r="AKJ689" s="445"/>
      <c r="AKK689" s="445"/>
      <c r="AKL689" s="445"/>
      <c r="AKM689" s="445"/>
      <c r="AKN689" s="445"/>
      <c r="AKO689" s="445"/>
      <c r="AKP689" s="445"/>
      <c r="AKQ689" s="445"/>
      <c r="AKR689" s="445"/>
      <c r="AKS689" s="445"/>
      <c r="AKT689" s="445"/>
      <c r="AKU689" s="445"/>
      <c r="AKV689" s="445"/>
      <c r="AKW689" s="445"/>
      <c r="AKX689" s="445"/>
      <c r="AKY689" s="445"/>
      <c r="AKZ689" s="445"/>
      <c r="ALA689" s="445"/>
      <c r="ALB689" s="445"/>
      <c r="ALC689" s="445"/>
      <c r="ALD689" s="445"/>
      <c r="ALE689" s="445"/>
      <c r="ALF689" s="445"/>
      <c r="ALG689" s="445"/>
      <c r="ALH689" s="445"/>
      <c r="ALI689" s="445"/>
      <c r="ALJ689" s="445"/>
      <c r="ALK689" s="445"/>
      <c r="ALL689" s="445"/>
      <c r="ALM689" s="445"/>
      <c r="ALN689" s="445"/>
      <c r="ALO689" s="445"/>
      <c r="ALP689" s="445"/>
      <c r="ALQ689" s="445"/>
      <c r="ALR689" s="445"/>
      <c r="ALS689" s="445"/>
      <c r="ALT689" s="445"/>
      <c r="ALU689" s="445"/>
      <c r="ALV689" s="445"/>
      <c r="ALW689" s="445"/>
      <c r="ALX689" s="445"/>
      <c r="ALY689" s="445"/>
      <c r="ALZ689" s="445"/>
      <c r="AMA689" s="445"/>
      <c r="AMB689" s="445"/>
      <c r="AMC689" s="445"/>
      <c r="AMD689" s="445"/>
      <c r="AME689" s="445"/>
      <c r="AMF689" s="445"/>
      <c r="AMG689" s="445"/>
      <c r="AMH689" s="445"/>
      <c r="AMI689" s="445"/>
      <c r="AMJ689" s="445"/>
      <c r="AMK689" s="445"/>
      <c r="AML689" s="445"/>
      <c r="AMM689" s="445"/>
      <c r="AMN689" s="445"/>
      <c r="AMO689" s="445"/>
      <c r="AMP689" s="445"/>
      <c r="AMQ689" s="445"/>
      <c r="AMR689" s="445"/>
      <c r="AMS689" s="445"/>
      <c r="AMT689" s="445"/>
      <c r="AMU689" s="445"/>
      <c r="AMV689" s="445"/>
      <c r="AMW689" s="445"/>
      <c r="AMX689" s="445"/>
      <c r="AMY689" s="445"/>
      <c r="AMZ689" s="445"/>
      <c r="ANA689" s="445"/>
      <c r="ANB689" s="445"/>
      <c r="ANC689" s="445"/>
      <c r="AND689" s="445"/>
      <c r="ANE689" s="445"/>
      <c r="ANF689" s="445"/>
      <c r="ANG689" s="445"/>
      <c r="ANH689" s="445"/>
      <c r="ANI689" s="445"/>
      <c r="ANJ689" s="445"/>
      <c r="ANK689" s="445"/>
      <c r="ANL689" s="445"/>
      <c r="ANM689" s="445"/>
      <c r="ANN689" s="445"/>
      <c r="ANO689" s="445"/>
      <c r="ANP689" s="445"/>
      <c r="ANQ689" s="445"/>
      <c r="ANR689" s="445"/>
      <c r="ANS689" s="445"/>
      <c r="ANT689" s="445"/>
      <c r="ANU689" s="445"/>
      <c r="ANV689" s="445"/>
      <c r="ANW689" s="445"/>
      <c r="ANX689" s="445"/>
      <c r="ANY689" s="445"/>
      <c r="ANZ689" s="445"/>
      <c r="AOA689" s="445"/>
      <c r="AOB689" s="445"/>
      <c r="AOC689" s="445"/>
      <c r="AOD689" s="445"/>
      <c r="AOE689" s="445"/>
      <c r="AOF689" s="445"/>
      <c r="AOG689" s="445"/>
      <c r="AOH689" s="445"/>
      <c r="AOI689" s="445"/>
      <c r="AOJ689" s="445"/>
      <c r="AOK689" s="445"/>
      <c r="AOL689" s="445"/>
      <c r="AOM689" s="445"/>
      <c r="AON689" s="445"/>
      <c r="AOO689" s="445"/>
      <c r="AOP689" s="445"/>
      <c r="AOQ689" s="445"/>
      <c r="AOR689" s="445"/>
      <c r="AOS689" s="445"/>
      <c r="AOT689" s="445"/>
      <c r="AOU689" s="445"/>
      <c r="AOV689" s="445"/>
      <c r="AOW689" s="445"/>
      <c r="AOX689" s="445"/>
      <c r="AOY689" s="445"/>
      <c r="AOZ689" s="445"/>
      <c r="APA689" s="445"/>
      <c r="APB689" s="445"/>
      <c r="APC689" s="445"/>
      <c r="APD689" s="445"/>
      <c r="APE689" s="445"/>
      <c r="APF689" s="445"/>
      <c r="APG689" s="445"/>
      <c r="APH689" s="445"/>
      <c r="API689" s="445"/>
      <c r="APJ689" s="445"/>
      <c r="APK689" s="445"/>
      <c r="APL689" s="445"/>
      <c r="APM689" s="445"/>
      <c r="APN689" s="445"/>
      <c r="APO689" s="445"/>
      <c r="APP689" s="445"/>
      <c r="APQ689" s="445"/>
      <c r="APR689" s="445"/>
      <c r="APS689" s="445"/>
      <c r="APT689" s="445"/>
      <c r="APU689" s="445"/>
      <c r="APV689" s="445"/>
      <c r="APW689" s="445"/>
      <c r="APX689" s="445"/>
      <c r="APY689" s="445"/>
      <c r="APZ689" s="445"/>
      <c r="AQA689" s="445"/>
      <c r="AQB689" s="445"/>
      <c r="AQC689" s="445"/>
      <c r="AQD689" s="445"/>
      <c r="AQE689" s="445"/>
      <c r="AQF689" s="445"/>
      <c r="AQG689" s="445"/>
      <c r="AQH689" s="445"/>
      <c r="AQI689" s="445"/>
      <c r="AQJ689" s="445"/>
      <c r="AQK689" s="445"/>
      <c r="AQL689" s="445"/>
      <c r="AQM689" s="445"/>
      <c r="AQN689" s="445"/>
      <c r="AQO689" s="445"/>
      <c r="AQP689" s="445"/>
      <c r="AQQ689" s="445"/>
      <c r="AQR689" s="445"/>
      <c r="AQS689" s="445"/>
      <c r="AQT689" s="445"/>
      <c r="AQU689" s="445"/>
      <c r="AQV689" s="445"/>
      <c r="AQW689" s="445"/>
      <c r="AQX689" s="445"/>
      <c r="AQY689" s="445"/>
      <c r="AQZ689" s="445"/>
      <c r="ARA689" s="445"/>
      <c r="ARB689" s="445"/>
      <c r="ARC689" s="445"/>
      <c r="ARD689" s="445"/>
      <c r="ARE689" s="445"/>
      <c r="ARF689" s="445"/>
      <c r="ARG689" s="445"/>
      <c r="ARH689" s="445"/>
      <c r="ARI689" s="445"/>
      <c r="ARJ689" s="445"/>
      <c r="ARK689" s="445"/>
      <c r="ARL689" s="445"/>
      <c r="ARM689" s="445"/>
      <c r="ARN689" s="445"/>
      <c r="ARO689" s="445"/>
      <c r="ARP689" s="445"/>
      <c r="ARQ689" s="445"/>
      <c r="ARR689" s="445"/>
      <c r="ARS689" s="445"/>
      <c r="ART689" s="445"/>
      <c r="ARU689" s="445"/>
      <c r="ARV689" s="445"/>
      <c r="ARW689" s="445"/>
      <c r="ARX689" s="445"/>
      <c r="ARY689" s="445"/>
      <c r="ARZ689" s="445"/>
      <c r="ASA689" s="445"/>
      <c r="ASB689" s="445"/>
      <c r="ASC689" s="445"/>
      <c r="ASD689" s="445"/>
      <c r="ASE689" s="445"/>
      <c r="ASF689" s="445"/>
      <c r="ASG689" s="445"/>
      <c r="ASH689" s="445"/>
      <c r="ASI689" s="445"/>
      <c r="ASJ689" s="445"/>
      <c r="ASK689" s="445"/>
      <c r="ASL689" s="445"/>
      <c r="ASM689" s="445"/>
      <c r="ASN689" s="445"/>
      <c r="ASO689" s="445"/>
      <c r="ASP689" s="445"/>
      <c r="ASQ689" s="445"/>
      <c r="ASR689" s="445"/>
      <c r="ASS689" s="445"/>
      <c r="AST689" s="445"/>
      <c r="ASU689" s="445"/>
      <c r="ASV689" s="445"/>
      <c r="ASW689" s="445"/>
      <c r="ASX689" s="445"/>
      <c r="ASY689" s="445"/>
      <c r="ASZ689" s="445"/>
      <c r="ATA689" s="445"/>
      <c r="ATB689" s="445"/>
      <c r="ATC689" s="445"/>
      <c r="ATD689" s="445"/>
      <c r="ATE689" s="445"/>
      <c r="ATF689" s="445"/>
      <c r="ATG689" s="445"/>
      <c r="ATH689" s="445"/>
      <c r="ATI689" s="445"/>
      <c r="ATJ689" s="445"/>
      <c r="ATK689" s="445"/>
      <c r="ATL689" s="445"/>
      <c r="ATM689" s="445"/>
      <c r="ATN689" s="445"/>
      <c r="ATO689" s="445"/>
      <c r="ATP689" s="445"/>
      <c r="ATQ689" s="445"/>
      <c r="ATR689" s="445"/>
      <c r="ATS689" s="445"/>
      <c r="ATT689" s="445"/>
      <c r="ATU689" s="445"/>
      <c r="ATV689" s="445"/>
      <c r="ATW689" s="445"/>
      <c r="ATX689" s="445"/>
      <c r="ATY689" s="445"/>
      <c r="ATZ689" s="445"/>
      <c r="AUA689" s="445"/>
      <c r="AUB689" s="445"/>
      <c r="AUC689" s="445"/>
      <c r="AUD689" s="445"/>
      <c r="AUE689" s="445"/>
      <c r="AUF689" s="445"/>
      <c r="AUG689" s="445"/>
      <c r="AUH689" s="445"/>
      <c r="AUI689" s="445"/>
      <c r="AUJ689" s="445"/>
      <c r="AUK689" s="445"/>
      <c r="AUL689" s="445"/>
      <c r="AUM689" s="445"/>
      <c r="AUN689" s="445"/>
      <c r="AUO689" s="445"/>
      <c r="AUP689" s="445"/>
      <c r="AUQ689" s="445"/>
      <c r="AUR689" s="445"/>
      <c r="AUS689" s="445"/>
      <c r="AUT689" s="445"/>
      <c r="AUU689" s="445"/>
      <c r="AUV689" s="445"/>
      <c r="AUW689" s="445"/>
      <c r="AUX689" s="445"/>
      <c r="AUY689" s="445"/>
      <c r="AUZ689" s="445"/>
      <c r="AVA689" s="445"/>
      <c r="AVB689" s="445"/>
      <c r="AVC689" s="445"/>
      <c r="AVD689" s="445"/>
      <c r="AVE689" s="445"/>
      <c r="AVF689" s="445"/>
      <c r="AVG689" s="445"/>
      <c r="AVH689" s="445"/>
      <c r="AVI689" s="445"/>
      <c r="AVJ689" s="445"/>
      <c r="AVK689" s="445"/>
      <c r="AVL689" s="445"/>
      <c r="AVM689" s="445"/>
      <c r="AVN689" s="445"/>
      <c r="AVO689" s="445"/>
      <c r="AVP689" s="445"/>
      <c r="AVQ689" s="445"/>
      <c r="AVR689" s="445"/>
      <c r="AVS689" s="445"/>
      <c r="AVT689" s="445"/>
      <c r="AVU689" s="445"/>
      <c r="AVV689" s="445"/>
      <c r="AVW689" s="445"/>
      <c r="AVX689" s="445"/>
      <c r="AVY689" s="445"/>
      <c r="AVZ689" s="445"/>
      <c r="AWA689" s="445"/>
      <c r="AWB689" s="445"/>
      <c r="AWC689" s="445"/>
      <c r="AWD689" s="445"/>
      <c r="AWE689" s="445"/>
      <c r="AWF689" s="445"/>
      <c r="AWG689" s="445"/>
      <c r="AWH689" s="445"/>
      <c r="AWI689" s="445"/>
      <c r="AWJ689" s="445"/>
      <c r="AWK689" s="445"/>
      <c r="AWL689" s="445"/>
      <c r="AWM689" s="445"/>
      <c r="AWN689" s="445"/>
      <c r="AWO689" s="445"/>
      <c r="AWP689" s="445"/>
      <c r="AWQ689" s="445"/>
      <c r="AWR689" s="445"/>
      <c r="AWS689" s="445"/>
      <c r="AWT689" s="445"/>
      <c r="AWU689" s="445"/>
      <c r="AWV689" s="445"/>
      <c r="AWW689" s="445"/>
      <c r="AWX689" s="445"/>
      <c r="AWY689" s="445"/>
      <c r="AWZ689" s="445"/>
      <c r="AXA689" s="445"/>
      <c r="AXB689" s="445"/>
      <c r="AXC689" s="445"/>
      <c r="AXD689" s="445"/>
      <c r="AXE689" s="445"/>
      <c r="AXF689" s="445"/>
      <c r="AXG689" s="445"/>
      <c r="AXH689" s="445"/>
      <c r="AXI689" s="445"/>
      <c r="AXJ689" s="445"/>
      <c r="AXK689" s="445"/>
      <c r="AXL689" s="445"/>
      <c r="AXM689" s="445"/>
      <c r="AXN689" s="445"/>
      <c r="AXO689" s="445"/>
      <c r="AXP689" s="445"/>
      <c r="AXQ689" s="445"/>
      <c r="AXR689" s="445"/>
      <c r="AXS689" s="445"/>
      <c r="AXT689" s="445"/>
      <c r="AXU689" s="445"/>
      <c r="AXV689" s="445"/>
      <c r="AXW689" s="445"/>
      <c r="AXX689" s="445"/>
      <c r="AXY689" s="445"/>
      <c r="AXZ689" s="445"/>
      <c r="AYA689" s="445"/>
      <c r="AYB689" s="445"/>
      <c r="AYC689" s="445"/>
      <c r="AYD689" s="445"/>
      <c r="AYE689" s="445"/>
      <c r="AYF689" s="445"/>
      <c r="AYG689" s="445"/>
      <c r="AYH689" s="445"/>
      <c r="AYI689" s="445"/>
      <c r="AYJ689" s="445"/>
      <c r="AYK689" s="445"/>
      <c r="AYL689" s="445"/>
      <c r="AYM689" s="445"/>
      <c r="AYN689" s="445"/>
      <c r="AYO689" s="445"/>
      <c r="AYP689" s="445"/>
      <c r="AYQ689" s="445"/>
      <c r="AYR689" s="445"/>
      <c r="AYS689" s="445"/>
      <c r="AYT689" s="445"/>
      <c r="AYU689" s="445"/>
      <c r="AYV689" s="445"/>
      <c r="AYW689" s="445"/>
      <c r="AYX689" s="445"/>
      <c r="AYY689" s="445"/>
      <c r="AYZ689" s="445"/>
      <c r="AZA689" s="445"/>
      <c r="AZB689" s="445"/>
      <c r="AZC689" s="445"/>
      <c r="AZD689" s="445"/>
      <c r="AZE689" s="445"/>
      <c r="AZF689" s="445"/>
      <c r="AZG689" s="445"/>
      <c r="AZH689" s="445"/>
      <c r="AZI689" s="445"/>
      <c r="AZJ689" s="445"/>
      <c r="AZK689" s="445"/>
      <c r="AZL689" s="445"/>
      <c r="AZM689" s="445"/>
      <c r="AZN689" s="445"/>
      <c r="AZO689" s="445"/>
      <c r="AZP689" s="445"/>
      <c r="AZQ689" s="445"/>
      <c r="AZR689" s="445"/>
      <c r="AZS689" s="445"/>
      <c r="AZT689" s="445"/>
      <c r="AZU689" s="445"/>
      <c r="AZV689" s="445"/>
      <c r="AZW689" s="445"/>
      <c r="AZX689" s="445"/>
      <c r="AZY689" s="445"/>
      <c r="AZZ689" s="445"/>
      <c r="BAA689" s="445"/>
      <c r="BAB689" s="445"/>
      <c r="BAC689" s="445"/>
      <c r="BAD689" s="445"/>
      <c r="BAE689" s="445"/>
      <c r="BAF689" s="445"/>
      <c r="BAG689" s="445"/>
      <c r="BAH689" s="445"/>
      <c r="BAI689" s="445"/>
      <c r="BAJ689" s="445"/>
      <c r="BAK689" s="445"/>
      <c r="BAL689" s="445"/>
      <c r="BAM689" s="445"/>
      <c r="BAN689" s="445"/>
      <c r="BAO689" s="445"/>
      <c r="BAP689" s="445"/>
      <c r="BAQ689" s="445"/>
      <c r="BAR689" s="445"/>
      <c r="BAS689" s="445"/>
      <c r="BAT689" s="445"/>
      <c r="BAU689" s="445"/>
      <c r="BAV689" s="445"/>
      <c r="BAW689" s="445"/>
      <c r="BAX689" s="445"/>
      <c r="BAY689" s="445"/>
      <c r="BAZ689" s="445"/>
      <c r="BBA689" s="445"/>
      <c r="BBB689" s="445"/>
      <c r="BBC689" s="445"/>
      <c r="BBD689" s="445"/>
      <c r="BBE689" s="445"/>
      <c r="BBF689" s="445"/>
      <c r="BBG689" s="445"/>
      <c r="BBH689" s="445"/>
      <c r="BBI689" s="445"/>
      <c r="BBJ689" s="445"/>
      <c r="BBK689" s="445"/>
      <c r="BBL689" s="445"/>
      <c r="BBM689" s="445"/>
      <c r="BBN689" s="445"/>
      <c r="BBO689" s="445"/>
      <c r="BBP689" s="445"/>
      <c r="BBQ689" s="445"/>
      <c r="BBR689" s="445"/>
      <c r="BBS689" s="445"/>
      <c r="BBT689" s="445"/>
      <c r="BBU689" s="445"/>
      <c r="BBV689" s="445"/>
      <c r="BBW689" s="445"/>
      <c r="BBX689" s="445"/>
      <c r="BBY689" s="445"/>
      <c r="BBZ689" s="445"/>
      <c r="BCA689" s="445"/>
      <c r="BCB689" s="445"/>
      <c r="BCC689" s="445"/>
      <c r="BCD689" s="445"/>
      <c r="BCE689" s="445"/>
      <c r="BCF689" s="445"/>
      <c r="BCG689" s="445"/>
      <c r="BCH689" s="445"/>
      <c r="BCI689" s="445"/>
      <c r="BCJ689" s="445"/>
      <c r="BCK689" s="445"/>
      <c r="BCL689" s="445"/>
      <c r="BCM689" s="445"/>
      <c r="BCN689" s="445"/>
      <c r="BCO689" s="445"/>
      <c r="BCP689" s="445"/>
      <c r="BCQ689" s="445"/>
      <c r="BCR689" s="445"/>
      <c r="BCS689" s="445"/>
      <c r="BCT689" s="445"/>
      <c r="BCU689" s="445"/>
      <c r="BCV689" s="445"/>
      <c r="BCW689" s="445"/>
      <c r="BCX689" s="445"/>
      <c r="BCY689" s="445"/>
      <c r="BCZ689" s="445"/>
      <c r="BDA689" s="445"/>
      <c r="BDB689" s="445"/>
      <c r="BDC689" s="445"/>
      <c r="BDD689" s="445"/>
      <c r="BDE689" s="445"/>
      <c r="BDF689" s="445"/>
      <c r="BDG689" s="445"/>
      <c r="BDH689" s="445"/>
      <c r="BDI689" s="445"/>
      <c r="BDJ689" s="445"/>
      <c r="BDK689" s="445"/>
      <c r="BDL689" s="445"/>
      <c r="BDM689" s="445"/>
      <c r="BDN689" s="445"/>
      <c r="BDO689" s="445"/>
      <c r="BDP689" s="445"/>
      <c r="BDQ689" s="445"/>
      <c r="BDR689" s="445"/>
      <c r="BDS689" s="445"/>
      <c r="BDT689" s="445"/>
      <c r="BDU689" s="445"/>
      <c r="BDV689" s="445"/>
      <c r="BDW689" s="445"/>
      <c r="BDX689" s="445"/>
      <c r="BDY689" s="445"/>
      <c r="BDZ689" s="445"/>
      <c r="BEA689" s="445"/>
      <c r="BEB689" s="445"/>
      <c r="BEC689" s="445"/>
      <c r="BED689" s="445"/>
      <c r="BEE689" s="445"/>
      <c r="BEF689" s="445"/>
      <c r="BEG689" s="445"/>
      <c r="BEH689" s="445"/>
      <c r="BEI689" s="445"/>
      <c r="BEJ689" s="445"/>
      <c r="BEK689" s="445"/>
      <c r="BEL689" s="445"/>
      <c r="BEM689" s="445"/>
      <c r="BEN689" s="445"/>
      <c r="BEO689" s="445"/>
      <c r="BEP689" s="445"/>
      <c r="BEQ689" s="445"/>
      <c r="BER689" s="445"/>
      <c r="BES689" s="445"/>
      <c r="BET689" s="445"/>
      <c r="BEU689" s="445"/>
      <c r="BEV689" s="445"/>
      <c r="BEW689" s="445"/>
      <c r="BEX689" s="445"/>
      <c r="BEY689" s="445"/>
      <c r="BEZ689" s="445"/>
      <c r="BFA689" s="445"/>
      <c r="BFB689" s="445"/>
      <c r="BFC689" s="445"/>
      <c r="BFD689" s="445"/>
      <c r="BFE689" s="445"/>
      <c r="BFF689" s="445"/>
      <c r="BFG689" s="445"/>
      <c r="BFH689" s="445"/>
    </row>
    <row r="690" spans="1:1516" s="696" customFormat="1" ht="12" customHeight="1">
      <c r="A690" s="436"/>
      <c r="B690" s="436"/>
      <c r="C690" s="437" t="s">
        <v>740</v>
      </c>
      <c r="D690" s="437" t="s">
        <v>741</v>
      </c>
      <c r="E690" s="438">
        <v>63093</v>
      </c>
      <c r="F690" s="648" t="s">
        <v>832</v>
      </c>
      <c r="G690" s="193"/>
      <c r="H690" s="672">
        <v>21</v>
      </c>
      <c r="I690" s="347" t="s">
        <v>141</v>
      </c>
      <c r="J690" s="347" t="s">
        <v>759</v>
      </c>
      <c r="K690" s="134"/>
      <c r="L690" s="134"/>
      <c r="M690" s="347" t="s">
        <v>111</v>
      </c>
      <c r="N690" s="347" t="s">
        <v>56</v>
      </c>
      <c r="O690" s="347" t="s">
        <v>236</v>
      </c>
      <c r="P690" s="347" t="s">
        <v>58</v>
      </c>
      <c r="Q690" s="134"/>
      <c r="R690" s="134"/>
      <c r="S690" s="134"/>
      <c r="T690" s="134"/>
      <c r="U690" s="134"/>
      <c r="V690" s="347" t="s">
        <v>744</v>
      </c>
      <c r="W690" s="440" t="s">
        <v>760</v>
      </c>
      <c r="X690" s="135"/>
      <c r="Y690" s="135"/>
      <c r="Z690" s="440" t="s">
        <v>746</v>
      </c>
      <c r="AA690" s="440">
        <v>130000</v>
      </c>
      <c r="AB690" s="347" t="s">
        <v>728</v>
      </c>
      <c r="AC690" s="347" t="s">
        <v>489</v>
      </c>
      <c r="AD690" s="347" t="s">
        <v>714</v>
      </c>
      <c r="AE690" s="347" t="s">
        <v>147</v>
      </c>
      <c r="AF690" s="347" t="s">
        <v>158</v>
      </c>
      <c r="AG690" s="347" t="s">
        <v>804</v>
      </c>
      <c r="AH690" s="441" t="s">
        <v>76</v>
      </c>
      <c r="AI690" s="347" t="s">
        <v>747</v>
      </c>
      <c r="AJ690" s="835" t="s">
        <v>761</v>
      </c>
      <c r="AK690" s="681" t="s">
        <v>70</v>
      </c>
      <c r="AL690" s="681" t="s">
        <v>70</v>
      </c>
      <c r="AM690" s="348"/>
      <c r="AN690" s="347"/>
      <c r="AO690" s="443"/>
      <c r="AP690" s="444" t="s">
        <v>749</v>
      </c>
      <c r="AQ690" s="121" t="s">
        <v>750</v>
      </c>
      <c r="AR690" s="121" t="s">
        <v>751</v>
      </c>
      <c r="AS690" s="121"/>
      <c r="AT690" s="445"/>
      <c r="AU690" s="445"/>
      <c r="AV690" s="445"/>
      <c r="AW690" s="445"/>
      <c r="AX690" s="445"/>
      <c r="AY690" s="445"/>
      <c r="AZ690" s="445"/>
      <c r="BA690" s="445"/>
      <c r="BB690" s="445"/>
      <c r="BC690" s="445"/>
      <c r="BD690" s="445"/>
      <c r="BE690" s="445"/>
      <c r="BF690" s="445"/>
      <c r="BG690" s="445"/>
      <c r="BH690" s="445"/>
      <c r="BI690" s="445"/>
      <c r="BJ690" s="445"/>
      <c r="BK690" s="445"/>
      <c r="BL690" s="445"/>
      <c r="BM690" s="445"/>
      <c r="BN690" s="445"/>
      <c r="BO690" s="445"/>
      <c r="BP690" s="445"/>
      <c r="BQ690" s="445"/>
      <c r="BR690" s="445"/>
      <c r="BS690" s="445"/>
      <c r="BT690" s="445"/>
      <c r="BU690" s="445"/>
      <c r="BV690" s="445"/>
      <c r="BW690" s="445"/>
      <c r="BX690" s="445"/>
      <c r="BY690" s="445"/>
      <c r="BZ690" s="445"/>
      <c r="CA690" s="445"/>
      <c r="CB690" s="445"/>
      <c r="CC690" s="445"/>
      <c r="CD690" s="445"/>
      <c r="CE690" s="445"/>
      <c r="CF690" s="445"/>
      <c r="CG690" s="445"/>
      <c r="CH690" s="445"/>
      <c r="CI690" s="445"/>
      <c r="CJ690" s="445"/>
      <c r="CK690" s="445"/>
      <c r="CL690" s="445"/>
      <c r="CM690" s="445"/>
      <c r="CN690" s="445"/>
      <c r="CO690" s="445"/>
      <c r="CP690" s="445"/>
      <c r="CQ690" s="445"/>
      <c r="CR690" s="445"/>
      <c r="CS690" s="445"/>
      <c r="CT690" s="445"/>
      <c r="CU690" s="445"/>
      <c r="CV690" s="445"/>
      <c r="CW690" s="445"/>
      <c r="CX690" s="445"/>
      <c r="CY690" s="445"/>
      <c r="CZ690" s="445"/>
      <c r="DA690" s="445"/>
      <c r="DB690" s="445"/>
      <c r="DC690" s="445"/>
      <c r="DD690" s="445"/>
      <c r="DE690" s="445"/>
      <c r="DF690" s="445"/>
      <c r="DG690" s="445"/>
      <c r="DH690" s="445"/>
      <c r="DI690" s="445"/>
      <c r="DJ690" s="445"/>
      <c r="DK690" s="445"/>
      <c r="DL690" s="445"/>
      <c r="DM690" s="445"/>
      <c r="DN690" s="445"/>
      <c r="DO690" s="445"/>
      <c r="DP690" s="445"/>
      <c r="DQ690" s="445"/>
      <c r="DR690" s="445"/>
      <c r="DS690" s="445"/>
      <c r="DT690" s="445"/>
      <c r="DU690" s="445"/>
      <c r="DV690" s="445"/>
      <c r="DW690" s="445"/>
      <c r="DX690" s="445"/>
      <c r="DY690" s="445"/>
      <c r="DZ690" s="445"/>
      <c r="EA690" s="445"/>
      <c r="EB690" s="445"/>
      <c r="EC690" s="445"/>
      <c r="ED690" s="445"/>
      <c r="EE690" s="445"/>
      <c r="EF690" s="445"/>
      <c r="EG690" s="445"/>
      <c r="EH690" s="445"/>
      <c r="EI690" s="445"/>
      <c r="EJ690" s="445"/>
      <c r="EK690" s="445"/>
      <c r="EL690" s="445"/>
      <c r="EM690" s="445"/>
      <c r="EN690" s="445"/>
      <c r="EO690" s="445"/>
      <c r="EP690" s="445"/>
      <c r="EQ690" s="445"/>
      <c r="ER690" s="445"/>
      <c r="ES690" s="445"/>
      <c r="ET690" s="445"/>
      <c r="EU690" s="445"/>
      <c r="EV690" s="445"/>
      <c r="EW690" s="445"/>
      <c r="EX690" s="445"/>
      <c r="EY690" s="445"/>
      <c r="EZ690" s="445"/>
      <c r="FA690" s="445"/>
      <c r="FB690" s="445"/>
      <c r="FC690" s="445"/>
      <c r="FD690" s="445"/>
      <c r="FE690" s="445"/>
      <c r="FF690" s="445"/>
      <c r="FG690" s="445"/>
      <c r="FH690" s="445"/>
      <c r="FI690" s="445"/>
      <c r="FJ690" s="445"/>
      <c r="FK690" s="445"/>
      <c r="FL690" s="445"/>
      <c r="FM690" s="445"/>
      <c r="FN690" s="445"/>
      <c r="FO690" s="445"/>
      <c r="FP690" s="445"/>
      <c r="FQ690" s="445"/>
      <c r="FR690" s="445"/>
      <c r="FS690" s="445"/>
      <c r="FT690" s="445"/>
      <c r="FU690" s="445"/>
      <c r="FV690" s="445"/>
      <c r="FW690" s="445"/>
      <c r="FX690" s="445"/>
      <c r="FY690" s="445"/>
      <c r="FZ690" s="445"/>
      <c r="GA690" s="445"/>
      <c r="GB690" s="445"/>
      <c r="GC690" s="445"/>
      <c r="GD690" s="445"/>
      <c r="GE690" s="445"/>
      <c r="GF690" s="445"/>
      <c r="GG690" s="445"/>
      <c r="GH690" s="445"/>
      <c r="GI690" s="445"/>
      <c r="GJ690" s="445"/>
      <c r="GK690" s="445"/>
      <c r="GL690" s="445"/>
      <c r="GM690" s="445"/>
      <c r="GN690" s="445"/>
      <c r="GO690" s="445"/>
      <c r="GP690" s="445"/>
      <c r="GQ690" s="445"/>
      <c r="GR690" s="445"/>
      <c r="GS690" s="445"/>
      <c r="GT690" s="445"/>
      <c r="GU690" s="445"/>
      <c r="GV690" s="445"/>
      <c r="GW690" s="445"/>
      <c r="GX690" s="445"/>
      <c r="GY690" s="445"/>
      <c r="GZ690" s="445"/>
      <c r="HA690" s="445"/>
      <c r="HB690" s="445"/>
      <c r="HC690" s="445"/>
      <c r="HD690" s="445"/>
      <c r="HE690" s="445"/>
      <c r="HF690" s="445"/>
      <c r="HG690" s="445"/>
      <c r="HH690" s="445"/>
      <c r="HI690" s="445"/>
      <c r="HJ690" s="445"/>
      <c r="HK690" s="445"/>
      <c r="HL690" s="445"/>
      <c r="HM690" s="445"/>
      <c r="HN690" s="445"/>
      <c r="HO690" s="445"/>
      <c r="HP690" s="445"/>
      <c r="HQ690" s="445"/>
      <c r="HR690" s="445"/>
      <c r="HS690" s="445"/>
      <c r="HT690" s="445"/>
      <c r="HU690" s="445"/>
      <c r="HV690" s="445"/>
      <c r="HW690" s="445"/>
      <c r="HX690" s="445"/>
      <c r="HY690" s="445"/>
      <c r="HZ690" s="445"/>
      <c r="IA690" s="445"/>
      <c r="IB690" s="445"/>
      <c r="IC690" s="445"/>
      <c r="ID690" s="445"/>
      <c r="IE690" s="445"/>
      <c r="IF690" s="445"/>
      <c r="IG690" s="445"/>
      <c r="IH690" s="445"/>
      <c r="II690" s="445"/>
      <c r="IJ690" s="445"/>
      <c r="IK690" s="445"/>
      <c r="IL690" s="445"/>
      <c r="IM690" s="445"/>
      <c r="IN690" s="445"/>
      <c r="IO690" s="445"/>
      <c r="IP690" s="445"/>
      <c r="IQ690" s="445"/>
      <c r="IR690" s="445"/>
      <c r="IS690" s="445"/>
      <c r="IT690" s="445"/>
      <c r="IU690" s="445"/>
      <c r="IV690" s="445"/>
      <c r="IW690" s="445"/>
      <c r="IX690" s="445"/>
      <c r="IY690" s="445"/>
      <c r="IZ690" s="445"/>
      <c r="JA690" s="445"/>
      <c r="JB690" s="445"/>
      <c r="JC690" s="445"/>
      <c r="JD690" s="445"/>
      <c r="JE690" s="445"/>
      <c r="JF690" s="445"/>
      <c r="JG690" s="445"/>
      <c r="JH690" s="445"/>
      <c r="JI690" s="445"/>
      <c r="JJ690" s="445"/>
      <c r="JK690" s="445"/>
      <c r="JL690" s="445"/>
      <c r="JM690" s="445"/>
      <c r="JN690" s="445"/>
      <c r="JO690" s="445"/>
      <c r="JP690" s="445"/>
      <c r="JQ690" s="445"/>
      <c r="JR690" s="445"/>
      <c r="JS690" s="445"/>
      <c r="JT690" s="445"/>
      <c r="JU690" s="445"/>
      <c r="JV690" s="445"/>
      <c r="JW690" s="445"/>
      <c r="JX690" s="445"/>
      <c r="JY690" s="445"/>
      <c r="JZ690" s="445"/>
      <c r="KA690" s="445"/>
      <c r="KB690" s="445"/>
      <c r="KC690" s="445"/>
      <c r="KD690" s="445"/>
      <c r="KE690" s="445"/>
      <c r="KF690" s="445"/>
      <c r="KG690" s="445"/>
      <c r="KH690" s="445"/>
      <c r="KI690" s="445"/>
      <c r="KJ690" s="445"/>
      <c r="KK690" s="445"/>
      <c r="KL690" s="445"/>
      <c r="KM690" s="445"/>
      <c r="KN690" s="445"/>
      <c r="KO690" s="445"/>
      <c r="KP690" s="445"/>
      <c r="KQ690" s="445"/>
      <c r="KR690" s="445"/>
      <c r="KS690" s="445"/>
      <c r="KT690" s="445"/>
      <c r="KU690" s="445"/>
      <c r="KV690" s="445"/>
      <c r="KW690" s="445"/>
      <c r="KX690" s="445"/>
      <c r="KY690" s="445"/>
      <c r="KZ690" s="445"/>
      <c r="LA690" s="445"/>
      <c r="LB690" s="445"/>
      <c r="LC690" s="445"/>
      <c r="LD690" s="445"/>
      <c r="LE690" s="445"/>
      <c r="LF690" s="445"/>
      <c r="LG690" s="445"/>
      <c r="LH690" s="445"/>
      <c r="LI690" s="445"/>
      <c r="LJ690" s="445"/>
      <c r="LK690" s="445"/>
      <c r="LL690" s="445"/>
      <c r="LM690" s="445"/>
      <c r="LN690" s="445"/>
      <c r="LO690" s="445"/>
      <c r="LP690" s="445"/>
      <c r="LQ690" s="445"/>
      <c r="LR690" s="445"/>
      <c r="LS690" s="445"/>
      <c r="LT690" s="445"/>
      <c r="LU690" s="445"/>
      <c r="LV690" s="445"/>
      <c r="LW690" s="445"/>
      <c r="LX690" s="445"/>
      <c r="LY690" s="445"/>
      <c r="LZ690" s="445"/>
      <c r="MA690" s="445"/>
      <c r="MB690" s="445"/>
      <c r="MC690" s="445"/>
      <c r="MD690" s="445"/>
      <c r="ME690" s="445"/>
      <c r="MF690" s="445"/>
      <c r="MG690" s="445"/>
      <c r="MH690" s="445"/>
      <c r="MI690" s="445"/>
      <c r="MJ690" s="445"/>
      <c r="MK690" s="445"/>
      <c r="ML690" s="445"/>
      <c r="MM690" s="445"/>
      <c r="MN690" s="445"/>
      <c r="MO690" s="445"/>
      <c r="MP690" s="445"/>
      <c r="MQ690" s="445"/>
      <c r="MR690" s="445"/>
      <c r="MS690" s="445"/>
      <c r="MT690" s="445"/>
      <c r="MU690" s="445"/>
      <c r="MV690" s="445"/>
      <c r="MW690" s="445"/>
      <c r="MX690" s="445"/>
      <c r="MY690" s="445"/>
      <c r="MZ690" s="445"/>
      <c r="NA690" s="445"/>
      <c r="NB690" s="445"/>
      <c r="NC690" s="445"/>
      <c r="ND690" s="445"/>
      <c r="NE690" s="445"/>
      <c r="NF690" s="445"/>
      <c r="NG690" s="445"/>
      <c r="NH690" s="445"/>
      <c r="NI690" s="445"/>
      <c r="NJ690" s="445"/>
      <c r="NK690" s="445"/>
      <c r="NL690" s="445"/>
      <c r="NM690" s="445"/>
      <c r="NN690" s="445"/>
      <c r="NO690" s="445"/>
      <c r="NP690" s="445"/>
      <c r="NQ690" s="445"/>
      <c r="NR690" s="445"/>
      <c r="NS690" s="445"/>
      <c r="NT690" s="445"/>
      <c r="NU690" s="445"/>
      <c r="NV690" s="445"/>
      <c r="NW690" s="445"/>
      <c r="NX690" s="445"/>
      <c r="NY690" s="445"/>
      <c r="NZ690" s="445"/>
      <c r="OA690" s="445"/>
      <c r="OB690" s="445"/>
      <c r="OC690" s="445"/>
      <c r="OD690" s="445"/>
      <c r="OE690" s="445"/>
      <c r="OF690" s="445"/>
      <c r="OG690" s="445"/>
      <c r="OH690" s="445"/>
      <c r="OI690" s="445"/>
      <c r="OJ690" s="445"/>
      <c r="OK690" s="445"/>
      <c r="OL690" s="445"/>
      <c r="OM690" s="445"/>
      <c r="ON690" s="445"/>
      <c r="OO690" s="445"/>
      <c r="OP690" s="445"/>
      <c r="OQ690" s="445"/>
      <c r="OR690" s="445"/>
      <c r="OS690" s="445"/>
      <c r="OT690" s="445"/>
      <c r="OU690" s="445"/>
      <c r="OV690" s="445"/>
      <c r="OW690" s="445"/>
      <c r="OX690" s="445"/>
      <c r="OY690" s="445"/>
      <c r="OZ690" s="445"/>
      <c r="PA690" s="445"/>
      <c r="PB690" s="445"/>
      <c r="PC690" s="445"/>
      <c r="PD690" s="445"/>
      <c r="PE690" s="445"/>
      <c r="PF690" s="445"/>
      <c r="PG690" s="445"/>
      <c r="PH690" s="445"/>
      <c r="PI690" s="445"/>
      <c r="PJ690" s="445"/>
      <c r="PK690" s="445"/>
      <c r="PL690" s="445"/>
      <c r="PM690" s="445"/>
      <c r="PN690" s="445"/>
      <c r="PO690" s="445"/>
      <c r="PP690" s="445"/>
      <c r="PQ690" s="445"/>
      <c r="PR690" s="445"/>
      <c r="PS690" s="445"/>
      <c r="PT690" s="445"/>
      <c r="PU690" s="445"/>
      <c r="PV690" s="445"/>
      <c r="PW690" s="445"/>
      <c r="PX690" s="445"/>
      <c r="PY690" s="445"/>
      <c r="PZ690" s="445"/>
      <c r="QA690" s="445"/>
      <c r="QB690" s="445"/>
      <c r="QC690" s="445"/>
      <c r="QD690" s="445"/>
      <c r="QE690" s="445"/>
      <c r="QF690" s="445"/>
      <c r="QG690" s="445"/>
      <c r="QH690" s="445"/>
      <c r="QI690" s="445"/>
      <c r="QJ690" s="445"/>
      <c r="QK690" s="445"/>
      <c r="QL690" s="445"/>
      <c r="QM690" s="445"/>
      <c r="QN690" s="445"/>
      <c r="QO690" s="445"/>
      <c r="QP690" s="445"/>
      <c r="QQ690" s="445"/>
      <c r="QR690" s="445"/>
      <c r="QS690" s="445"/>
      <c r="QT690" s="445"/>
      <c r="QU690" s="445"/>
      <c r="QV690" s="445"/>
      <c r="QW690" s="445"/>
      <c r="QX690" s="445"/>
      <c r="QY690" s="445"/>
      <c r="QZ690" s="445"/>
      <c r="RA690" s="445"/>
      <c r="RB690" s="445"/>
      <c r="RC690" s="445"/>
      <c r="RD690" s="445"/>
      <c r="RE690" s="445"/>
      <c r="RF690" s="445"/>
      <c r="RG690" s="445"/>
      <c r="RH690" s="445"/>
      <c r="RI690" s="445"/>
      <c r="RJ690" s="445"/>
      <c r="RK690" s="445"/>
      <c r="RL690" s="445"/>
      <c r="RM690" s="445"/>
      <c r="RN690" s="445"/>
      <c r="RO690" s="445"/>
      <c r="RP690" s="445"/>
      <c r="RQ690" s="445"/>
      <c r="RR690" s="445"/>
      <c r="RS690" s="445"/>
      <c r="RT690" s="445"/>
      <c r="RU690" s="445"/>
      <c r="RV690" s="445"/>
      <c r="RW690" s="445"/>
      <c r="RX690" s="445"/>
      <c r="RY690" s="445"/>
      <c r="RZ690" s="445"/>
      <c r="SA690" s="445"/>
      <c r="SB690" s="445"/>
      <c r="SC690" s="445"/>
      <c r="SD690" s="445"/>
      <c r="SE690" s="445"/>
      <c r="SF690" s="445"/>
      <c r="SG690" s="445"/>
      <c r="SH690" s="445"/>
      <c r="SI690" s="445"/>
      <c r="SJ690" s="445"/>
      <c r="SK690" s="445"/>
      <c r="SL690" s="445"/>
      <c r="SM690" s="445"/>
      <c r="SN690" s="445"/>
      <c r="SO690" s="445"/>
      <c r="SP690" s="445"/>
      <c r="SQ690" s="445"/>
      <c r="SR690" s="445"/>
      <c r="SS690" s="445"/>
      <c r="ST690" s="445"/>
      <c r="SU690" s="445"/>
      <c r="SV690" s="445"/>
      <c r="SW690" s="445"/>
      <c r="SX690" s="445"/>
      <c r="SY690" s="445"/>
      <c r="SZ690" s="445"/>
      <c r="TA690" s="445"/>
      <c r="TB690" s="445"/>
      <c r="TC690" s="445"/>
      <c r="TD690" s="445"/>
      <c r="TE690" s="445"/>
      <c r="TF690" s="445"/>
      <c r="TG690" s="445"/>
      <c r="TH690" s="445"/>
      <c r="TI690" s="445"/>
      <c r="TJ690" s="445"/>
      <c r="TK690" s="445"/>
      <c r="TL690" s="445"/>
      <c r="TM690" s="445"/>
      <c r="TN690" s="445"/>
      <c r="TO690" s="445"/>
      <c r="TP690" s="445"/>
      <c r="TQ690" s="445"/>
      <c r="TR690" s="445"/>
      <c r="TS690" s="445"/>
      <c r="TT690" s="445"/>
      <c r="TU690" s="445"/>
      <c r="TV690" s="445"/>
      <c r="TW690" s="445"/>
      <c r="TX690" s="445"/>
      <c r="TY690" s="445"/>
      <c r="TZ690" s="445"/>
      <c r="UA690" s="445"/>
      <c r="UB690" s="445"/>
      <c r="UC690" s="445"/>
      <c r="UD690" s="445"/>
      <c r="UE690" s="445"/>
      <c r="UF690" s="445"/>
      <c r="UG690" s="445"/>
      <c r="UH690" s="445"/>
      <c r="UI690" s="445"/>
      <c r="UJ690" s="445"/>
      <c r="UK690" s="445"/>
      <c r="UL690" s="445"/>
      <c r="UM690" s="445"/>
      <c r="UN690" s="445"/>
      <c r="UO690" s="445"/>
      <c r="UP690" s="445"/>
      <c r="UQ690" s="445"/>
      <c r="UR690" s="445"/>
      <c r="US690" s="445"/>
      <c r="UT690" s="445"/>
      <c r="UU690" s="445"/>
      <c r="UV690" s="445"/>
      <c r="UW690" s="445"/>
      <c r="UX690" s="445"/>
      <c r="UY690" s="445"/>
      <c r="UZ690" s="445"/>
      <c r="VA690" s="445"/>
      <c r="VB690" s="445"/>
      <c r="VC690" s="445"/>
      <c r="VD690" s="445"/>
      <c r="VE690" s="445"/>
      <c r="VF690" s="445"/>
      <c r="VG690" s="445"/>
      <c r="VH690" s="445"/>
      <c r="VI690" s="445"/>
      <c r="VJ690" s="445"/>
      <c r="VK690" s="445"/>
      <c r="VL690" s="445"/>
      <c r="VM690" s="445"/>
      <c r="VN690" s="445"/>
      <c r="VO690" s="445"/>
      <c r="VP690" s="445"/>
      <c r="VQ690" s="445"/>
      <c r="VR690" s="445"/>
      <c r="VS690" s="445"/>
      <c r="VT690" s="445"/>
      <c r="VU690" s="445"/>
      <c r="VV690" s="445"/>
      <c r="VW690" s="445"/>
      <c r="VX690" s="445"/>
      <c r="VY690" s="445"/>
      <c r="VZ690" s="445"/>
      <c r="WA690" s="445"/>
      <c r="WB690" s="445"/>
      <c r="WC690" s="445"/>
      <c r="WD690" s="445"/>
      <c r="WE690" s="445"/>
      <c r="WF690" s="445"/>
      <c r="WG690" s="445"/>
      <c r="WH690" s="445"/>
      <c r="WI690" s="445"/>
      <c r="WJ690" s="445"/>
      <c r="WK690" s="445"/>
      <c r="WL690" s="445"/>
      <c r="WM690" s="445"/>
      <c r="WN690" s="445"/>
      <c r="WO690" s="445"/>
      <c r="WP690" s="445"/>
      <c r="WQ690" s="445"/>
      <c r="WR690" s="445"/>
      <c r="WS690" s="445"/>
      <c r="WT690" s="445"/>
      <c r="WU690" s="445"/>
      <c r="WV690" s="445"/>
      <c r="WW690" s="445"/>
      <c r="WX690" s="445"/>
      <c r="WY690" s="445"/>
      <c r="WZ690" s="445"/>
      <c r="XA690" s="445"/>
      <c r="XB690" s="445"/>
      <c r="XC690" s="445"/>
      <c r="XD690" s="445"/>
      <c r="XE690" s="445"/>
      <c r="XF690" s="445"/>
      <c r="XG690" s="445"/>
      <c r="XH690" s="445"/>
      <c r="XI690" s="445"/>
      <c r="XJ690" s="445"/>
      <c r="XK690" s="445"/>
      <c r="XL690" s="445"/>
      <c r="XM690" s="445"/>
      <c r="XN690" s="445"/>
      <c r="XO690" s="445"/>
      <c r="XP690" s="445"/>
      <c r="XQ690" s="445"/>
      <c r="XR690" s="445"/>
      <c r="XS690" s="445"/>
      <c r="XT690" s="445"/>
      <c r="XU690" s="445"/>
      <c r="XV690" s="445"/>
      <c r="XW690" s="445"/>
      <c r="XX690" s="445"/>
      <c r="XY690" s="445"/>
      <c r="XZ690" s="445"/>
      <c r="YA690" s="445"/>
      <c r="YB690" s="445"/>
      <c r="YC690" s="445"/>
      <c r="YD690" s="445"/>
      <c r="YE690" s="445"/>
      <c r="YF690" s="445"/>
      <c r="YG690" s="445"/>
      <c r="YH690" s="445"/>
      <c r="YI690" s="445"/>
      <c r="YJ690" s="445"/>
      <c r="YK690" s="445"/>
      <c r="YL690" s="445"/>
      <c r="YM690" s="445"/>
      <c r="YN690" s="445"/>
      <c r="YO690" s="445"/>
      <c r="YP690" s="445"/>
      <c r="YQ690" s="445"/>
      <c r="YR690" s="445"/>
      <c r="YS690" s="445"/>
      <c r="YT690" s="445"/>
      <c r="YU690" s="445"/>
      <c r="YV690" s="445"/>
      <c r="YW690" s="445"/>
      <c r="YX690" s="445"/>
      <c r="YY690" s="445"/>
      <c r="YZ690" s="445"/>
      <c r="ZA690" s="445"/>
      <c r="ZB690" s="445"/>
      <c r="ZC690" s="445"/>
      <c r="ZD690" s="445"/>
      <c r="ZE690" s="445"/>
      <c r="ZF690" s="445"/>
      <c r="ZG690" s="445"/>
      <c r="ZH690" s="445"/>
      <c r="ZI690" s="445"/>
      <c r="ZJ690" s="445"/>
      <c r="ZK690" s="445"/>
      <c r="ZL690" s="445"/>
      <c r="ZM690" s="445"/>
      <c r="ZN690" s="445"/>
      <c r="ZO690" s="445"/>
      <c r="ZP690" s="445"/>
      <c r="ZQ690" s="445"/>
      <c r="ZR690" s="445"/>
      <c r="ZS690" s="445"/>
      <c r="ZT690" s="445"/>
      <c r="ZU690" s="445"/>
      <c r="ZV690" s="445"/>
      <c r="ZW690" s="445"/>
      <c r="ZX690" s="445"/>
      <c r="ZY690" s="445"/>
      <c r="ZZ690" s="445"/>
      <c r="AAA690" s="445"/>
      <c r="AAB690" s="445"/>
      <c r="AAC690" s="445"/>
      <c r="AAD690" s="445"/>
      <c r="AAE690" s="445"/>
      <c r="AAF690" s="445"/>
      <c r="AAG690" s="445"/>
      <c r="AAH690" s="445"/>
      <c r="AAI690" s="445"/>
      <c r="AAJ690" s="445"/>
      <c r="AAK690" s="445"/>
      <c r="AAL690" s="445"/>
      <c r="AAM690" s="445"/>
      <c r="AAN690" s="445"/>
      <c r="AAO690" s="445"/>
      <c r="AAP690" s="445"/>
      <c r="AAQ690" s="445"/>
      <c r="AAR690" s="445"/>
      <c r="AAS690" s="445"/>
      <c r="AAT690" s="445"/>
      <c r="AAU690" s="445"/>
      <c r="AAV690" s="445"/>
      <c r="AAW690" s="445"/>
      <c r="AAX690" s="445"/>
      <c r="AAY690" s="445"/>
      <c r="AAZ690" s="445"/>
      <c r="ABA690" s="445"/>
      <c r="ABB690" s="445"/>
      <c r="ABC690" s="445"/>
      <c r="ABD690" s="445"/>
      <c r="ABE690" s="445"/>
      <c r="ABF690" s="445"/>
      <c r="ABG690" s="445"/>
      <c r="ABH690" s="445"/>
      <c r="ABI690" s="445"/>
      <c r="ABJ690" s="445"/>
      <c r="ABK690" s="445"/>
      <c r="ABL690" s="445"/>
      <c r="ABM690" s="445"/>
      <c r="ABN690" s="445"/>
      <c r="ABO690" s="445"/>
      <c r="ABP690" s="445"/>
      <c r="ABQ690" s="445"/>
      <c r="ABR690" s="445"/>
      <c r="ABS690" s="445"/>
      <c r="ABT690" s="445"/>
      <c r="ABU690" s="445"/>
      <c r="ABV690" s="445"/>
      <c r="ABW690" s="445"/>
      <c r="ABX690" s="445"/>
      <c r="ABY690" s="445"/>
      <c r="ABZ690" s="445"/>
      <c r="ACA690" s="445"/>
      <c r="ACB690" s="445"/>
      <c r="ACC690" s="445"/>
      <c r="ACD690" s="445"/>
      <c r="ACE690" s="445"/>
      <c r="ACF690" s="445"/>
      <c r="ACG690" s="445"/>
      <c r="ACH690" s="445"/>
      <c r="ACI690" s="445"/>
      <c r="ACJ690" s="445"/>
      <c r="ACK690" s="445"/>
      <c r="ACL690" s="445"/>
      <c r="ACM690" s="445"/>
      <c r="ACN690" s="445"/>
      <c r="ACO690" s="445"/>
      <c r="ACP690" s="445"/>
      <c r="ACQ690" s="445"/>
      <c r="ACR690" s="445"/>
      <c r="ACS690" s="445"/>
      <c r="ACT690" s="445"/>
      <c r="ACU690" s="445"/>
      <c r="ACV690" s="445"/>
      <c r="ACW690" s="445"/>
      <c r="ACX690" s="445"/>
      <c r="ACY690" s="445"/>
      <c r="ACZ690" s="445"/>
      <c r="ADA690" s="445"/>
      <c r="ADB690" s="445"/>
      <c r="ADC690" s="445"/>
      <c r="ADD690" s="445"/>
      <c r="ADE690" s="445"/>
      <c r="ADF690" s="445"/>
      <c r="ADG690" s="445"/>
      <c r="ADH690" s="445"/>
      <c r="ADI690" s="445"/>
      <c r="ADJ690" s="445"/>
      <c r="ADK690" s="445"/>
      <c r="ADL690" s="445"/>
      <c r="ADM690" s="445"/>
      <c r="ADN690" s="445"/>
      <c r="ADO690" s="445"/>
      <c r="ADP690" s="445"/>
      <c r="ADQ690" s="445"/>
      <c r="ADR690" s="445"/>
      <c r="ADS690" s="445"/>
      <c r="ADT690" s="445"/>
      <c r="ADU690" s="445"/>
      <c r="ADV690" s="445"/>
      <c r="ADW690" s="445"/>
      <c r="ADX690" s="445"/>
      <c r="ADY690" s="445"/>
      <c r="ADZ690" s="445"/>
      <c r="AEA690" s="445"/>
      <c r="AEB690" s="445"/>
      <c r="AEC690" s="445"/>
      <c r="AED690" s="445"/>
      <c r="AEE690" s="445"/>
      <c r="AEF690" s="445"/>
      <c r="AEG690" s="445"/>
      <c r="AEH690" s="445"/>
      <c r="AEI690" s="445"/>
      <c r="AEJ690" s="445"/>
      <c r="AEK690" s="445"/>
      <c r="AEL690" s="445"/>
      <c r="AEM690" s="445"/>
      <c r="AEN690" s="445"/>
      <c r="AEO690" s="445"/>
      <c r="AEP690" s="445"/>
      <c r="AEQ690" s="445"/>
      <c r="AER690" s="445"/>
      <c r="AES690" s="445"/>
      <c r="AET690" s="445"/>
      <c r="AEU690" s="445"/>
      <c r="AEV690" s="445"/>
      <c r="AEW690" s="445"/>
      <c r="AEX690" s="445"/>
      <c r="AEY690" s="445"/>
      <c r="AEZ690" s="445"/>
      <c r="AFA690" s="445"/>
      <c r="AFB690" s="445"/>
      <c r="AFC690" s="445"/>
      <c r="AFD690" s="445"/>
      <c r="AFE690" s="445"/>
      <c r="AFF690" s="445"/>
      <c r="AFG690" s="445"/>
      <c r="AFH690" s="445"/>
      <c r="AFI690" s="445"/>
      <c r="AFJ690" s="445"/>
      <c r="AFK690" s="445"/>
      <c r="AFL690" s="445"/>
      <c r="AFM690" s="445"/>
      <c r="AFN690" s="445"/>
      <c r="AFO690" s="445"/>
      <c r="AFP690" s="445"/>
      <c r="AFQ690" s="445"/>
      <c r="AFR690" s="445"/>
      <c r="AFS690" s="445"/>
      <c r="AFT690" s="445"/>
      <c r="AFU690" s="445"/>
      <c r="AFV690" s="445"/>
      <c r="AFW690" s="445"/>
      <c r="AFX690" s="445"/>
      <c r="AFY690" s="445"/>
      <c r="AFZ690" s="445"/>
      <c r="AGA690" s="445"/>
      <c r="AGB690" s="445"/>
      <c r="AGC690" s="445"/>
      <c r="AGD690" s="445"/>
      <c r="AGE690" s="445"/>
      <c r="AGF690" s="445"/>
      <c r="AGG690" s="445"/>
      <c r="AGH690" s="445"/>
      <c r="AGI690" s="445"/>
      <c r="AGJ690" s="445"/>
      <c r="AGK690" s="445"/>
      <c r="AGL690" s="445"/>
      <c r="AGM690" s="445"/>
      <c r="AGN690" s="445"/>
      <c r="AGO690" s="445"/>
      <c r="AGP690" s="445"/>
      <c r="AGQ690" s="445"/>
      <c r="AGR690" s="445"/>
      <c r="AGS690" s="445"/>
      <c r="AGT690" s="445"/>
      <c r="AGU690" s="445"/>
      <c r="AGV690" s="445"/>
      <c r="AGW690" s="445"/>
      <c r="AGX690" s="445"/>
      <c r="AGY690" s="445"/>
      <c r="AGZ690" s="445"/>
      <c r="AHA690" s="445"/>
      <c r="AHB690" s="445"/>
      <c r="AHC690" s="445"/>
      <c r="AHD690" s="445"/>
      <c r="AHE690" s="445"/>
      <c r="AHF690" s="445"/>
      <c r="AHG690" s="445"/>
      <c r="AHH690" s="445"/>
      <c r="AHI690" s="445"/>
      <c r="AHJ690" s="445"/>
      <c r="AHK690" s="445"/>
      <c r="AHL690" s="445"/>
      <c r="AHM690" s="445"/>
      <c r="AHN690" s="445"/>
      <c r="AHO690" s="445"/>
      <c r="AHP690" s="445"/>
      <c r="AHQ690" s="445"/>
      <c r="AHR690" s="445"/>
      <c r="AHS690" s="445"/>
      <c r="AHT690" s="445"/>
      <c r="AHU690" s="445"/>
      <c r="AHV690" s="445"/>
      <c r="AHW690" s="445"/>
      <c r="AHX690" s="445"/>
      <c r="AHY690" s="445"/>
      <c r="AHZ690" s="445"/>
      <c r="AIA690" s="445"/>
      <c r="AIB690" s="445"/>
      <c r="AIC690" s="445"/>
      <c r="AID690" s="445"/>
      <c r="AIE690" s="445"/>
      <c r="AIF690" s="445"/>
      <c r="AIG690" s="445"/>
      <c r="AIH690" s="445"/>
      <c r="AII690" s="445"/>
      <c r="AIJ690" s="445"/>
      <c r="AIK690" s="445"/>
      <c r="AIL690" s="445"/>
      <c r="AIM690" s="445"/>
      <c r="AIN690" s="445"/>
      <c r="AIO690" s="445"/>
      <c r="AIP690" s="445"/>
      <c r="AIQ690" s="445"/>
      <c r="AIR690" s="445"/>
      <c r="AIS690" s="445"/>
      <c r="AIT690" s="445"/>
      <c r="AIU690" s="445"/>
      <c r="AIV690" s="445"/>
      <c r="AIW690" s="445"/>
      <c r="AIX690" s="445"/>
      <c r="AIY690" s="445"/>
      <c r="AIZ690" s="445"/>
      <c r="AJA690" s="445"/>
      <c r="AJB690" s="445"/>
      <c r="AJC690" s="445"/>
      <c r="AJD690" s="445"/>
      <c r="AJE690" s="445"/>
      <c r="AJF690" s="445"/>
      <c r="AJG690" s="445"/>
      <c r="AJH690" s="445"/>
      <c r="AJI690" s="445"/>
      <c r="AJJ690" s="445"/>
      <c r="AJK690" s="445"/>
      <c r="AJL690" s="445"/>
      <c r="AJM690" s="445"/>
      <c r="AJN690" s="445"/>
      <c r="AJO690" s="445"/>
      <c r="AJP690" s="445"/>
      <c r="AJQ690" s="445"/>
      <c r="AJR690" s="445"/>
      <c r="AJS690" s="445"/>
      <c r="AJT690" s="445"/>
      <c r="AJU690" s="445"/>
      <c r="AJV690" s="445"/>
      <c r="AJW690" s="445"/>
      <c r="AJX690" s="445"/>
      <c r="AJY690" s="445"/>
      <c r="AJZ690" s="445"/>
      <c r="AKA690" s="445"/>
      <c r="AKB690" s="445"/>
      <c r="AKC690" s="445"/>
      <c r="AKD690" s="445"/>
      <c r="AKE690" s="445"/>
      <c r="AKF690" s="445"/>
      <c r="AKG690" s="445"/>
      <c r="AKH690" s="445"/>
      <c r="AKI690" s="445"/>
      <c r="AKJ690" s="445"/>
      <c r="AKK690" s="445"/>
      <c r="AKL690" s="445"/>
      <c r="AKM690" s="445"/>
      <c r="AKN690" s="445"/>
      <c r="AKO690" s="445"/>
      <c r="AKP690" s="445"/>
      <c r="AKQ690" s="445"/>
      <c r="AKR690" s="445"/>
      <c r="AKS690" s="445"/>
      <c r="AKT690" s="445"/>
      <c r="AKU690" s="445"/>
      <c r="AKV690" s="445"/>
      <c r="AKW690" s="445"/>
      <c r="AKX690" s="445"/>
      <c r="AKY690" s="445"/>
      <c r="AKZ690" s="445"/>
      <c r="ALA690" s="445"/>
      <c r="ALB690" s="445"/>
      <c r="ALC690" s="445"/>
      <c r="ALD690" s="445"/>
      <c r="ALE690" s="445"/>
      <c r="ALF690" s="445"/>
      <c r="ALG690" s="445"/>
      <c r="ALH690" s="445"/>
      <c r="ALI690" s="445"/>
      <c r="ALJ690" s="445"/>
      <c r="ALK690" s="445"/>
      <c r="ALL690" s="445"/>
      <c r="ALM690" s="445"/>
      <c r="ALN690" s="445"/>
      <c r="ALO690" s="445"/>
      <c r="ALP690" s="445"/>
      <c r="ALQ690" s="445"/>
      <c r="ALR690" s="445"/>
      <c r="ALS690" s="445"/>
      <c r="ALT690" s="445"/>
      <c r="ALU690" s="445"/>
      <c r="ALV690" s="445"/>
      <c r="ALW690" s="445"/>
      <c r="ALX690" s="445"/>
      <c r="ALY690" s="445"/>
      <c r="ALZ690" s="445"/>
      <c r="AMA690" s="445"/>
      <c r="AMB690" s="445"/>
      <c r="AMC690" s="445"/>
      <c r="AMD690" s="445"/>
      <c r="AME690" s="445"/>
      <c r="AMF690" s="445"/>
      <c r="AMG690" s="445"/>
      <c r="AMH690" s="445"/>
      <c r="AMI690" s="445"/>
      <c r="AMJ690" s="445"/>
      <c r="AMK690" s="445"/>
      <c r="AML690" s="445"/>
      <c r="AMM690" s="445"/>
      <c r="AMN690" s="445"/>
      <c r="AMO690" s="445"/>
      <c r="AMP690" s="445"/>
      <c r="AMQ690" s="445"/>
      <c r="AMR690" s="445"/>
      <c r="AMS690" s="445"/>
      <c r="AMT690" s="445"/>
      <c r="AMU690" s="445"/>
      <c r="AMV690" s="445"/>
      <c r="AMW690" s="445"/>
      <c r="AMX690" s="445"/>
      <c r="AMY690" s="445"/>
      <c r="AMZ690" s="445"/>
      <c r="ANA690" s="445"/>
      <c r="ANB690" s="445"/>
      <c r="ANC690" s="445"/>
      <c r="AND690" s="445"/>
      <c r="ANE690" s="445"/>
      <c r="ANF690" s="445"/>
      <c r="ANG690" s="445"/>
      <c r="ANH690" s="445"/>
      <c r="ANI690" s="445"/>
      <c r="ANJ690" s="445"/>
      <c r="ANK690" s="445"/>
      <c r="ANL690" s="445"/>
      <c r="ANM690" s="445"/>
      <c r="ANN690" s="445"/>
      <c r="ANO690" s="445"/>
      <c r="ANP690" s="445"/>
      <c r="ANQ690" s="445"/>
      <c r="ANR690" s="445"/>
      <c r="ANS690" s="445"/>
      <c r="ANT690" s="445"/>
      <c r="ANU690" s="445"/>
      <c r="ANV690" s="445"/>
      <c r="ANW690" s="445"/>
      <c r="ANX690" s="445"/>
      <c r="ANY690" s="445"/>
      <c r="ANZ690" s="445"/>
      <c r="AOA690" s="445"/>
      <c r="AOB690" s="445"/>
      <c r="AOC690" s="445"/>
      <c r="AOD690" s="445"/>
      <c r="AOE690" s="445"/>
      <c r="AOF690" s="445"/>
      <c r="AOG690" s="445"/>
      <c r="AOH690" s="445"/>
      <c r="AOI690" s="445"/>
      <c r="AOJ690" s="445"/>
      <c r="AOK690" s="445"/>
      <c r="AOL690" s="445"/>
      <c r="AOM690" s="445"/>
      <c r="AON690" s="445"/>
      <c r="AOO690" s="445"/>
      <c r="AOP690" s="445"/>
      <c r="AOQ690" s="445"/>
      <c r="AOR690" s="445"/>
      <c r="AOS690" s="445"/>
      <c r="AOT690" s="445"/>
      <c r="AOU690" s="445"/>
      <c r="AOV690" s="445"/>
      <c r="AOW690" s="445"/>
      <c r="AOX690" s="445"/>
      <c r="AOY690" s="445"/>
      <c r="AOZ690" s="445"/>
      <c r="APA690" s="445"/>
      <c r="APB690" s="445"/>
      <c r="APC690" s="445"/>
      <c r="APD690" s="445"/>
      <c r="APE690" s="445"/>
      <c r="APF690" s="445"/>
      <c r="APG690" s="445"/>
      <c r="APH690" s="445"/>
      <c r="API690" s="445"/>
      <c r="APJ690" s="445"/>
      <c r="APK690" s="445"/>
      <c r="APL690" s="445"/>
      <c r="APM690" s="445"/>
      <c r="APN690" s="445"/>
      <c r="APO690" s="445"/>
      <c r="APP690" s="445"/>
      <c r="APQ690" s="445"/>
      <c r="APR690" s="445"/>
      <c r="APS690" s="445"/>
      <c r="APT690" s="445"/>
      <c r="APU690" s="445"/>
      <c r="APV690" s="445"/>
      <c r="APW690" s="445"/>
      <c r="APX690" s="445"/>
      <c r="APY690" s="445"/>
      <c r="APZ690" s="445"/>
      <c r="AQA690" s="445"/>
      <c r="AQB690" s="445"/>
      <c r="AQC690" s="445"/>
      <c r="AQD690" s="445"/>
      <c r="AQE690" s="445"/>
      <c r="AQF690" s="445"/>
      <c r="AQG690" s="445"/>
      <c r="AQH690" s="445"/>
      <c r="AQI690" s="445"/>
      <c r="AQJ690" s="445"/>
      <c r="AQK690" s="445"/>
      <c r="AQL690" s="445"/>
      <c r="AQM690" s="445"/>
      <c r="AQN690" s="445"/>
      <c r="AQO690" s="445"/>
      <c r="AQP690" s="445"/>
      <c r="AQQ690" s="445"/>
      <c r="AQR690" s="445"/>
      <c r="AQS690" s="445"/>
      <c r="AQT690" s="445"/>
      <c r="AQU690" s="445"/>
      <c r="AQV690" s="445"/>
      <c r="AQW690" s="445"/>
      <c r="AQX690" s="445"/>
      <c r="AQY690" s="445"/>
      <c r="AQZ690" s="445"/>
      <c r="ARA690" s="445"/>
      <c r="ARB690" s="445"/>
      <c r="ARC690" s="445"/>
      <c r="ARD690" s="445"/>
      <c r="ARE690" s="445"/>
      <c r="ARF690" s="445"/>
      <c r="ARG690" s="445"/>
      <c r="ARH690" s="445"/>
      <c r="ARI690" s="445"/>
      <c r="ARJ690" s="445"/>
      <c r="ARK690" s="445"/>
      <c r="ARL690" s="445"/>
      <c r="ARM690" s="445"/>
      <c r="ARN690" s="445"/>
      <c r="ARO690" s="445"/>
      <c r="ARP690" s="445"/>
      <c r="ARQ690" s="445"/>
      <c r="ARR690" s="445"/>
      <c r="ARS690" s="445"/>
      <c r="ART690" s="445"/>
      <c r="ARU690" s="445"/>
      <c r="ARV690" s="445"/>
      <c r="ARW690" s="445"/>
      <c r="ARX690" s="445"/>
      <c r="ARY690" s="445"/>
      <c r="ARZ690" s="445"/>
      <c r="ASA690" s="445"/>
      <c r="ASB690" s="445"/>
      <c r="ASC690" s="445"/>
      <c r="ASD690" s="445"/>
      <c r="ASE690" s="445"/>
      <c r="ASF690" s="445"/>
      <c r="ASG690" s="445"/>
      <c r="ASH690" s="445"/>
      <c r="ASI690" s="445"/>
      <c r="ASJ690" s="445"/>
      <c r="ASK690" s="445"/>
      <c r="ASL690" s="445"/>
      <c r="ASM690" s="445"/>
      <c r="ASN690" s="445"/>
      <c r="ASO690" s="445"/>
      <c r="ASP690" s="445"/>
      <c r="ASQ690" s="445"/>
      <c r="ASR690" s="445"/>
      <c r="ASS690" s="445"/>
      <c r="AST690" s="445"/>
      <c r="ASU690" s="445"/>
      <c r="ASV690" s="445"/>
      <c r="ASW690" s="445"/>
      <c r="ASX690" s="445"/>
      <c r="ASY690" s="445"/>
      <c r="ASZ690" s="445"/>
      <c r="ATA690" s="445"/>
      <c r="ATB690" s="445"/>
      <c r="ATC690" s="445"/>
      <c r="ATD690" s="445"/>
      <c r="ATE690" s="445"/>
      <c r="ATF690" s="445"/>
      <c r="ATG690" s="445"/>
      <c r="ATH690" s="445"/>
      <c r="ATI690" s="445"/>
      <c r="ATJ690" s="445"/>
      <c r="ATK690" s="445"/>
      <c r="ATL690" s="445"/>
      <c r="ATM690" s="445"/>
      <c r="ATN690" s="445"/>
      <c r="ATO690" s="445"/>
      <c r="ATP690" s="445"/>
      <c r="ATQ690" s="445"/>
      <c r="ATR690" s="445"/>
      <c r="ATS690" s="445"/>
      <c r="ATT690" s="445"/>
      <c r="ATU690" s="445"/>
      <c r="ATV690" s="445"/>
      <c r="ATW690" s="445"/>
      <c r="ATX690" s="445"/>
      <c r="ATY690" s="445"/>
      <c r="ATZ690" s="445"/>
      <c r="AUA690" s="445"/>
      <c r="AUB690" s="445"/>
      <c r="AUC690" s="445"/>
      <c r="AUD690" s="445"/>
      <c r="AUE690" s="445"/>
      <c r="AUF690" s="445"/>
      <c r="AUG690" s="445"/>
      <c r="AUH690" s="445"/>
      <c r="AUI690" s="445"/>
      <c r="AUJ690" s="445"/>
      <c r="AUK690" s="445"/>
      <c r="AUL690" s="445"/>
      <c r="AUM690" s="445"/>
      <c r="AUN690" s="445"/>
      <c r="AUO690" s="445"/>
      <c r="AUP690" s="445"/>
      <c r="AUQ690" s="445"/>
      <c r="AUR690" s="445"/>
      <c r="AUS690" s="445"/>
      <c r="AUT690" s="445"/>
      <c r="AUU690" s="445"/>
      <c r="AUV690" s="445"/>
      <c r="AUW690" s="445"/>
      <c r="AUX690" s="445"/>
      <c r="AUY690" s="445"/>
      <c r="AUZ690" s="445"/>
      <c r="AVA690" s="445"/>
      <c r="AVB690" s="445"/>
      <c r="AVC690" s="445"/>
      <c r="AVD690" s="445"/>
      <c r="AVE690" s="445"/>
      <c r="AVF690" s="445"/>
      <c r="AVG690" s="445"/>
      <c r="AVH690" s="445"/>
      <c r="AVI690" s="445"/>
      <c r="AVJ690" s="445"/>
      <c r="AVK690" s="445"/>
      <c r="AVL690" s="445"/>
      <c r="AVM690" s="445"/>
      <c r="AVN690" s="445"/>
      <c r="AVO690" s="445"/>
      <c r="AVP690" s="445"/>
      <c r="AVQ690" s="445"/>
      <c r="AVR690" s="445"/>
      <c r="AVS690" s="445"/>
      <c r="AVT690" s="445"/>
      <c r="AVU690" s="445"/>
      <c r="AVV690" s="445"/>
      <c r="AVW690" s="445"/>
      <c r="AVX690" s="445"/>
      <c r="AVY690" s="445"/>
      <c r="AVZ690" s="445"/>
      <c r="AWA690" s="445"/>
      <c r="AWB690" s="445"/>
      <c r="AWC690" s="445"/>
      <c r="AWD690" s="445"/>
      <c r="AWE690" s="445"/>
      <c r="AWF690" s="445"/>
      <c r="AWG690" s="445"/>
      <c r="AWH690" s="445"/>
      <c r="AWI690" s="445"/>
      <c r="AWJ690" s="445"/>
      <c r="AWK690" s="445"/>
      <c r="AWL690" s="445"/>
      <c r="AWM690" s="445"/>
      <c r="AWN690" s="445"/>
      <c r="AWO690" s="445"/>
      <c r="AWP690" s="445"/>
      <c r="AWQ690" s="445"/>
      <c r="AWR690" s="445"/>
      <c r="AWS690" s="445"/>
      <c r="AWT690" s="445"/>
      <c r="AWU690" s="445"/>
      <c r="AWV690" s="445"/>
      <c r="AWW690" s="445"/>
      <c r="AWX690" s="445"/>
      <c r="AWY690" s="445"/>
      <c r="AWZ690" s="445"/>
      <c r="AXA690" s="445"/>
      <c r="AXB690" s="445"/>
      <c r="AXC690" s="445"/>
      <c r="AXD690" s="445"/>
      <c r="AXE690" s="445"/>
      <c r="AXF690" s="445"/>
      <c r="AXG690" s="445"/>
      <c r="AXH690" s="445"/>
      <c r="AXI690" s="445"/>
      <c r="AXJ690" s="445"/>
      <c r="AXK690" s="445"/>
      <c r="AXL690" s="445"/>
      <c r="AXM690" s="445"/>
      <c r="AXN690" s="445"/>
      <c r="AXO690" s="445"/>
      <c r="AXP690" s="445"/>
      <c r="AXQ690" s="445"/>
      <c r="AXR690" s="445"/>
      <c r="AXS690" s="445"/>
      <c r="AXT690" s="445"/>
      <c r="AXU690" s="445"/>
      <c r="AXV690" s="445"/>
      <c r="AXW690" s="445"/>
      <c r="AXX690" s="445"/>
      <c r="AXY690" s="445"/>
      <c r="AXZ690" s="445"/>
      <c r="AYA690" s="445"/>
      <c r="AYB690" s="445"/>
      <c r="AYC690" s="445"/>
      <c r="AYD690" s="445"/>
      <c r="AYE690" s="445"/>
      <c r="AYF690" s="445"/>
      <c r="AYG690" s="445"/>
      <c r="AYH690" s="445"/>
      <c r="AYI690" s="445"/>
      <c r="AYJ690" s="445"/>
      <c r="AYK690" s="445"/>
      <c r="AYL690" s="445"/>
      <c r="AYM690" s="445"/>
      <c r="AYN690" s="445"/>
      <c r="AYO690" s="445"/>
      <c r="AYP690" s="445"/>
      <c r="AYQ690" s="445"/>
      <c r="AYR690" s="445"/>
      <c r="AYS690" s="445"/>
      <c r="AYT690" s="445"/>
      <c r="AYU690" s="445"/>
      <c r="AYV690" s="445"/>
      <c r="AYW690" s="445"/>
      <c r="AYX690" s="445"/>
      <c r="AYY690" s="445"/>
      <c r="AYZ690" s="445"/>
      <c r="AZA690" s="445"/>
      <c r="AZB690" s="445"/>
      <c r="AZC690" s="445"/>
      <c r="AZD690" s="445"/>
      <c r="AZE690" s="445"/>
      <c r="AZF690" s="445"/>
      <c r="AZG690" s="445"/>
      <c r="AZH690" s="445"/>
      <c r="AZI690" s="445"/>
      <c r="AZJ690" s="445"/>
      <c r="AZK690" s="445"/>
      <c r="AZL690" s="445"/>
      <c r="AZM690" s="445"/>
      <c r="AZN690" s="445"/>
      <c r="AZO690" s="445"/>
      <c r="AZP690" s="445"/>
      <c r="AZQ690" s="445"/>
      <c r="AZR690" s="445"/>
      <c r="AZS690" s="445"/>
      <c r="AZT690" s="445"/>
      <c r="AZU690" s="445"/>
      <c r="AZV690" s="445"/>
      <c r="AZW690" s="445"/>
      <c r="AZX690" s="445"/>
      <c r="AZY690" s="445"/>
      <c r="AZZ690" s="445"/>
      <c r="BAA690" s="445"/>
      <c r="BAB690" s="445"/>
      <c r="BAC690" s="445"/>
      <c r="BAD690" s="445"/>
      <c r="BAE690" s="445"/>
      <c r="BAF690" s="445"/>
      <c r="BAG690" s="445"/>
      <c r="BAH690" s="445"/>
      <c r="BAI690" s="445"/>
      <c r="BAJ690" s="445"/>
      <c r="BAK690" s="445"/>
      <c r="BAL690" s="445"/>
      <c r="BAM690" s="445"/>
      <c r="BAN690" s="445"/>
      <c r="BAO690" s="445"/>
      <c r="BAP690" s="445"/>
      <c r="BAQ690" s="445"/>
      <c r="BAR690" s="445"/>
      <c r="BAS690" s="445"/>
      <c r="BAT690" s="445"/>
      <c r="BAU690" s="445"/>
      <c r="BAV690" s="445"/>
      <c r="BAW690" s="445"/>
      <c r="BAX690" s="445"/>
      <c r="BAY690" s="445"/>
      <c r="BAZ690" s="445"/>
      <c r="BBA690" s="445"/>
      <c r="BBB690" s="445"/>
      <c r="BBC690" s="445"/>
      <c r="BBD690" s="445"/>
      <c r="BBE690" s="445"/>
      <c r="BBF690" s="445"/>
      <c r="BBG690" s="445"/>
      <c r="BBH690" s="445"/>
      <c r="BBI690" s="445"/>
      <c r="BBJ690" s="445"/>
      <c r="BBK690" s="445"/>
      <c r="BBL690" s="445"/>
      <c r="BBM690" s="445"/>
      <c r="BBN690" s="445"/>
      <c r="BBO690" s="445"/>
      <c r="BBP690" s="445"/>
      <c r="BBQ690" s="445"/>
      <c r="BBR690" s="445"/>
      <c r="BBS690" s="445"/>
      <c r="BBT690" s="445"/>
      <c r="BBU690" s="445"/>
      <c r="BBV690" s="445"/>
      <c r="BBW690" s="445"/>
      <c r="BBX690" s="445"/>
      <c r="BBY690" s="445"/>
      <c r="BBZ690" s="445"/>
      <c r="BCA690" s="445"/>
      <c r="BCB690" s="445"/>
      <c r="BCC690" s="445"/>
      <c r="BCD690" s="445"/>
      <c r="BCE690" s="445"/>
      <c r="BCF690" s="445"/>
      <c r="BCG690" s="445"/>
      <c r="BCH690" s="445"/>
      <c r="BCI690" s="445"/>
      <c r="BCJ690" s="445"/>
      <c r="BCK690" s="445"/>
      <c r="BCL690" s="445"/>
      <c r="BCM690" s="445"/>
      <c r="BCN690" s="445"/>
      <c r="BCO690" s="445"/>
      <c r="BCP690" s="445"/>
      <c r="BCQ690" s="445"/>
      <c r="BCR690" s="445"/>
      <c r="BCS690" s="445"/>
      <c r="BCT690" s="445"/>
      <c r="BCU690" s="445"/>
      <c r="BCV690" s="445"/>
      <c r="BCW690" s="445"/>
      <c r="BCX690" s="445"/>
      <c r="BCY690" s="445"/>
      <c r="BCZ690" s="445"/>
      <c r="BDA690" s="445"/>
      <c r="BDB690" s="445"/>
      <c r="BDC690" s="445"/>
      <c r="BDD690" s="445"/>
      <c r="BDE690" s="445"/>
      <c r="BDF690" s="445"/>
      <c r="BDG690" s="445"/>
      <c r="BDH690" s="445"/>
      <c r="BDI690" s="445"/>
      <c r="BDJ690" s="445"/>
      <c r="BDK690" s="445"/>
      <c r="BDL690" s="445"/>
      <c r="BDM690" s="445"/>
      <c r="BDN690" s="445"/>
      <c r="BDO690" s="445"/>
      <c r="BDP690" s="445"/>
      <c r="BDQ690" s="445"/>
      <c r="BDR690" s="445"/>
      <c r="BDS690" s="445"/>
      <c r="BDT690" s="445"/>
      <c r="BDU690" s="445"/>
      <c r="BDV690" s="445"/>
      <c r="BDW690" s="445"/>
      <c r="BDX690" s="445"/>
      <c r="BDY690" s="445"/>
      <c r="BDZ690" s="445"/>
      <c r="BEA690" s="445"/>
      <c r="BEB690" s="445"/>
      <c r="BEC690" s="445"/>
      <c r="BED690" s="445"/>
      <c r="BEE690" s="445"/>
      <c r="BEF690" s="445"/>
      <c r="BEG690" s="445"/>
      <c r="BEH690" s="445"/>
      <c r="BEI690" s="445"/>
      <c r="BEJ690" s="445"/>
      <c r="BEK690" s="445"/>
      <c r="BEL690" s="445"/>
      <c r="BEM690" s="445"/>
      <c r="BEN690" s="445"/>
      <c r="BEO690" s="445"/>
      <c r="BEP690" s="445"/>
      <c r="BEQ690" s="445"/>
      <c r="BER690" s="445"/>
      <c r="BES690" s="445"/>
      <c r="BET690" s="445"/>
      <c r="BEU690" s="445"/>
      <c r="BEV690" s="445"/>
      <c r="BEW690" s="445"/>
      <c r="BEX690" s="445"/>
      <c r="BEY690" s="445"/>
      <c r="BEZ690" s="445"/>
      <c r="BFA690" s="445"/>
      <c r="BFB690" s="445"/>
      <c r="BFC690" s="445"/>
      <c r="BFD690" s="445"/>
      <c r="BFE690" s="445"/>
      <c r="BFF690" s="445"/>
      <c r="BFG690" s="445"/>
      <c r="BFH690" s="445"/>
    </row>
    <row r="691" spans="1:1516" s="696" customFormat="1" ht="12" customHeight="1">
      <c r="A691" s="436"/>
      <c r="B691" s="436"/>
      <c r="C691" s="437" t="s">
        <v>740</v>
      </c>
      <c r="D691" s="437" t="s">
        <v>741</v>
      </c>
      <c r="E691" s="438">
        <v>63090</v>
      </c>
      <c r="F691" s="648" t="s">
        <v>833</v>
      </c>
      <c r="G691" s="193"/>
      <c r="H691" s="672">
        <v>21</v>
      </c>
      <c r="I691" s="347" t="s">
        <v>141</v>
      </c>
      <c r="J691" s="347" t="s">
        <v>759</v>
      </c>
      <c r="K691" s="134"/>
      <c r="L691" s="134"/>
      <c r="M691" s="347" t="s">
        <v>111</v>
      </c>
      <c r="N691" s="347" t="s">
        <v>56</v>
      </c>
      <c r="O691" s="347" t="s">
        <v>236</v>
      </c>
      <c r="P691" s="347" t="s">
        <v>58</v>
      </c>
      <c r="Q691" s="134"/>
      <c r="R691" s="134"/>
      <c r="S691" s="134"/>
      <c r="T691" s="134"/>
      <c r="U691" s="134"/>
      <c r="V691" s="347" t="s">
        <v>744</v>
      </c>
      <c r="W691" s="440" t="s">
        <v>760</v>
      </c>
      <c r="X691" s="135"/>
      <c r="Y691" s="135"/>
      <c r="Z691" s="440" t="s">
        <v>746</v>
      </c>
      <c r="AA691" s="440">
        <v>130000</v>
      </c>
      <c r="AB691" s="347" t="s">
        <v>729</v>
      </c>
      <c r="AC691" s="347" t="s">
        <v>489</v>
      </c>
      <c r="AD691" s="347" t="s">
        <v>715</v>
      </c>
      <c r="AE691" s="347" t="s">
        <v>147</v>
      </c>
      <c r="AF691" s="347" t="s">
        <v>158</v>
      </c>
      <c r="AG691" s="347" t="s">
        <v>804</v>
      </c>
      <c r="AH691" s="441" t="s">
        <v>76</v>
      </c>
      <c r="AI691" s="347" t="s">
        <v>747</v>
      </c>
      <c r="AJ691" s="835" t="s">
        <v>763</v>
      </c>
      <c r="AK691" s="681" t="s">
        <v>70</v>
      </c>
      <c r="AL691" s="681" t="s">
        <v>70</v>
      </c>
      <c r="AM691" s="348"/>
      <c r="AN691" s="347"/>
      <c r="AO691" s="443"/>
      <c r="AP691" s="444" t="s">
        <v>749</v>
      </c>
      <c r="AQ691" s="121" t="s">
        <v>750</v>
      </c>
      <c r="AR691" s="121" t="s">
        <v>751</v>
      </c>
      <c r="AS691" s="121"/>
      <c r="AT691" s="445"/>
      <c r="AU691" s="445"/>
      <c r="AV691" s="445"/>
      <c r="AW691" s="445"/>
      <c r="AX691" s="445"/>
      <c r="AY691" s="445"/>
      <c r="AZ691" s="445"/>
      <c r="BA691" s="445"/>
      <c r="BB691" s="445"/>
      <c r="BC691" s="445"/>
      <c r="BD691" s="445"/>
      <c r="BE691" s="445"/>
      <c r="BF691" s="445"/>
      <c r="BG691" s="445"/>
      <c r="BH691" s="445"/>
      <c r="BI691" s="445"/>
      <c r="BJ691" s="445"/>
      <c r="BK691" s="445"/>
      <c r="BL691" s="445"/>
      <c r="BM691" s="445"/>
      <c r="BN691" s="445"/>
      <c r="BO691" s="445"/>
      <c r="BP691" s="445"/>
      <c r="BQ691" s="445"/>
      <c r="BR691" s="445"/>
      <c r="BS691" s="445"/>
      <c r="BT691" s="445"/>
      <c r="BU691" s="445"/>
      <c r="BV691" s="445"/>
      <c r="BW691" s="445"/>
      <c r="BX691" s="445"/>
      <c r="BY691" s="445"/>
      <c r="BZ691" s="445"/>
      <c r="CA691" s="445"/>
      <c r="CB691" s="445"/>
      <c r="CC691" s="445"/>
      <c r="CD691" s="445"/>
      <c r="CE691" s="445"/>
      <c r="CF691" s="445"/>
      <c r="CG691" s="445"/>
      <c r="CH691" s="445"/>
      <c r="CI691" s="445"/>
      <c r="CJ691" s="445"/>
      <c r="CK691" s="445"/>
      <c r="CL691" s="445"/>
      <c r="CM691" s="445"/>
      <c r="CN691" s="445"/>
      <c r="CO691" s="445"/>
      <c r="CP691" s="445"/>
      <c r="CQ691" s="445"/>
      <c r="CR691" s="445"/>
      <c r="CS691" s="445"/>
      <c r="CT691" s="445"/>
      <c r="CU691" s="445"/>
      <c r="CV691" s="445"/>
      <c r="CW691" s="445"/>
      <c r="CX691" s="445"/>
      <c r="CY691" s="445"/>
      <c r="CZ691" s="445"/>
      <c r="DA691" s="445"/>
      <c r="DB691" s="445"/>
      <c r="DC691" s="445"/>
      <c r="DD691" s="445"/>
      <c r="DE691" s="445"/>
      <c r="DF691" s="445"/>
      <c r="DG691" s="445"/>
      <c r="DH691" s="445"/>
      <c r="DI691" s="445"/>
      <c r="DJ691" s="445"/>
      <c r="DK691" s="445"/>
      <c r="DL691" s="445"/>
      <c r="DM691" s="445"/>
      <c r="DN691" s="445"/>
      <c r="DO691" s="445"/>
      <c r="DP691" s="445"/>
      <c r="DQ691" s="445"/>
      <c r="DR691" s="445"/>
      <c r="DS691" s="445"/>
      <c r="DT691" s="445"/>
      <c r="DU691" s="445"/>
      <c r="DV691" s="445"/>
      <c r="DW691" s="445"/>
      <c r="DX691" s="445"/>
      <c r="DY691" s="445"/>
      <c r="DZ691" s="445"/>
      <c r="EA691" s="445"/>
      <c r="EB691" s="445"/>
      <c r="EC691" s="445"/>
      <c r="ED691" s="445"/>
      <c r="EE691" s="445"/>
      <c r="EF691" s="445"/>
      <c r="EG691" s="445"/>
      <c r="EH691" s="445"/>
      <c r="EI691" s="445"/>
      <c r="EJ691" s="445"/>
      <c r="EK691" s="445"/>
      <c r="EL691" s="445"/>
      <c r="EM691" s="445"/>
      <c r="EN691" s="445"/>
      <c r="EO691" s="445"/>
      <c r="EP691" s="445"/>
      <c r="EQ691" s="445"/>
      <c r="ER691" s="445"/>
      <c r="ES691" s="445"/>
      <c r="ET691" s="445"/>
      <c r="EU691" s="445"/>
      <c r="EV691" s="445"/>
      <c r="EW691" s="445"/>
      <c r="EX691" s="445"/>
      <c r="EY691" s="445"/>
      <c r="EZ691" s="445"/>
      <c r="FA691" s="445"/>
      <c r="FB691" s="445"/>
      <c r="FC691" s="445"/>
      <c r="FD691" s="445"/>
      <c r="FE691" s="445"/>
      <c r="FF691" s="445"/>
      <c r="FG691" s="445"/>
      <c r="FH691" s="445"/>
      <c r="FI691" s="445"/>
      <c r="FJ691" s="445"/>
      <c r="FK691" s="445"/>
      <c r="FL691" s="445"/>
      <c r="FM691" s="445"/>
      <c r="FN691" s="445"/>
      <c r="FO691" s="445"/>
      <c r="FP691" s="445"/>
      <c r="FQ691" s="445"/>
      <c r="FR691" s="445"/>
      <c r="FS691" s="445"/>
      <c r="FT691" s="445"/>
      <c r="FU691" s="445"/>
      <c r="FV691" s="445"/>
      <c r="FW691" s="445"/>
      <c r="FX691" s="445"/>
      <c r="FY691" s="445"/>
      <c r="FZ691" s="445"/>
      <c r="GA691" s="445"/>
      <c r="GB691" s="445"/>
      <c r="GC691" s="445"/>
      <c r="GD691" s="445"/>
      <c r="GE691" s="445"/>
      <c r="GF691" s="445"/>
      <c r="GG691" s="445"/>
      <c r="GH691" s="445"/>
      <c r="GI691" s="445"/>
      <c r="GJ691" s="445"/>
      <c r="GK691" s="445"/>
      <c r="GL691" s="445"/>
      <c r="GM691" s="445"/>
      <c r="GN691" s="445"/>
      <c r="GO691" s="445"/>
      <c r="GP691" s="445"/>
      <c r="GQ691" s="445"/>
      <c r="GR691" s="445"/>
      <c r="GS691" s="445"/>
      <c r="GT691" s="445"/>
      <c r="GU691" s="445"/>
      <c r="GV691" s="445"/>
      <c r="GW691" s="445"/>
      <c r="GX691" s="445"/>
      <c r="GY691" s="445"/>
      <c r="GZ691" s="445"/>
      <c r="HA691" s="445"/>
      <c r="HB691" s="445"/>
      <c r="HC691" s="445"/>
      <c r="HD691" s="445"/>
      <c r="HE691" s="445"/>
      <c r="HF691" s="445"/>
      <c r="HG691" s="445"/>
      <c r="HH691" s="445"/>
      <c r="HI691" s="445"/>
      <c r="HJ691" s="445"/>
      <c r="HK691" s="445"/>
      <c r="HL691" s="445"/>
      <c r="HM691" s="445"/>
      <c r="HN691" s="445"/>
      <c r="HO691" s="445"/>
      <c r="HP691" s="445"/>
      <c r="HQ691" s="445"/>
      <c r="HR691" s="445"/>
      <c r="HS691" s="445"/>
      <c r="HT691" s="445"/>
      <c r="HU691" s="445"/>
      <c r="HV691" s="445"/>
      <c r="HW691" s="445"/>
      <c r="HX691" s="445"/>
      <c r="HY691" s="445"/>
      <c r="HZ691" s="445"/>
      <c r="IA691" s="445"/>
      <c r="IB691" s="445"/>
      <c r="IC691" s="445"/>
      <c r="ID691" s="445"/>
      <c r="IE691" s="445"/>
      <c r="IF691" s="445"/>
      <c r="IG691" s="445"/>
      <c r="IH691" s="445"/>
      <c r="II691" s="445"/>
      <c r="IJ691" s="445"/>
      <c r="IK691" s="445"/>
      <c r="IL691" s="445"/>
      <c r="IM691" s="445"/>
      <c r="IN691" s="445"/>
      <c r="IO691" s="445"/>
      <c r="IP691" s="445"/>
      <c r="IQ691" s="445"/>
      <c r="IR691" s="445"/>
      <c r="IS691" s="445"/>
      <c r="IT691" s="445"/>
      <c r="IU691" s="445"/>
      <c r="IV691" s="445"/>
      <c r="IW691" s="445"/>
      <c r="IX691" s="445"/>
      <c r="IY691" s="445"/>
      <c r="IZ691" s="445"/>
      <c r="JA691" s="445"/>
      <c r="JB691" s="445"/>
      <c r="JC691" s="445"/>
      <c r="JD691" s="445"/>
      <c r="JE691" s="445"/>
      <c r="JF691" s="445"/>
      <c r="JG691" s="445"/>
      <c r="JH691" s="445"/>
      <c r="JI691" s="445"/>
      <c r="JJ691" s="445"/>
      <c r="JK691" s="445"/>
      <c r="JL691" s="445"/>
      <c r="JM691" s="445"/>
      <c r="JN691" s="445"/>
      <c r="JO691" s="445"/>
      <c r="JP691" s="445"/>
      <c r="JQ691" s="445"/>
      <c r="JR691" s="445"/>
      <c r="JS691" s="445"/>
      <c r="JT691" s="445"/>
      <c r="JU691" s="445"/>
      <c r="JV691" s="445"/>
      <c r="JW691" s="445"/>
      <c r="JX691" s="445"/>
      <c r="JY691" s="445"/>
      <c r="JZ691" s="445"/>
      <c r="KA691" s="445"/>
      <c r="KB691" s="445"/>
      <c r="KC691" s="445"/>
      <c r="KD691" s="445"/>
      <c r="KE691" s="445"/>
      <c r="KF691" s="445"/>
      <c r="KG691" s="445"/>
      <c r="KH691" s="445"/>
      <c r="KI691" s="445"/>
      <c r="KJ691" s="445"/>
      <c r="KK691" s="445"/>
      <c r="KL691" s="445"/>
      <c r="KM691" s="445"/>
      <c r="KN691" s="445"/>
      <c r="KO691" s="445"/>
      <c r="KP691" s="445"/>
      <c r="KQ691" s="445"/>
      <c r="KR691" s="445"/>
      <c r="KS691" s="445"/>
      <c r="KT691" s="445"/>
      <c r="KU691" s="445"/>
      <c r="KV691" s="445"/>
      <c r="KW691" s="445"/>
      <c r="KX691" s="445"/>
      <c r="KY691" s="445"/>
      <c r="KZ691" s="445"/>
      <c r="LA691" s="445"/>
      <c r="LB691" s="445"/>
      <c r="LC691" s="445"/>
      <c r="LD691" s="445"/>
      <c r="LE691" s="445"/>
      <c r="LF691" s="445"/>
      <c r="LG691" s="445"/>
      <c r="LH691" s="445"/>
      <c r="LI691" s="445"/>
      <c r="LJ691" s="445"/>
      <c r="LK691" s="445"/>
      <c r="LL691" s="445"/>
      <c r="LM691" s="445"/>
      <c r="LN691" s="445"/>
      <c r="LO691" s="445"/>
      <c r="LP691" s="445"/>
      <c r="LQ691" s="445"/>
      <c r="LR691" s="445"/>
      <c r="LS691" s="445"/>
      <c r="LT691" s="445"/>
      <c r="LU691" s="445"/>
      <c r="LV691" s="445"/>
      <c r="LW691" s="445"/>
      <c r="LX691" s="445"/>
      <c r="LY691" s="445"/>
      <c r="LZ691" s="445"/>
      <c r="MA691" s="445"/>
      <c r="MB691" s="445"/>
      <c r="MC691" s="445"/>
      <c r="MD691" s="445"/>
      <c r="ME691" s="445"/>
      <c r="MF691" s="445"/>
      <c r="MG691" s="445"/>
      <c r="MH691" s="445"/>
      <c r="MI691" s="445"/>
      <c r="MJ691" s="445"/>
      <c r="MK691" s="445"/>
      <c r="ML691" s="445"/>
      <c r="MM691" s="445"/>
      <c r="MN691" s="445"/>
      <c r="MO691" s="445"/>
      <c r="MP691" s="445"/>
      <c r="MQ691" s="445"/>
      <c r="MR691" s="445"/>
      <c r="MS691" s="445"/>
      <c r="MT691" s="445"/>
      <c r="MU691" s="445"/>
      <c r="MV691" s="445"/>
      <c r="MW691" s="445"/>
      <c r="MX691" s="445"/>
      <c r="MY691" s="445"/>
      <c r="MZ691" s="445"/>
      <c r="NA691" s="445"/>
      <c r="NB691" s="445"/>
      <c r="NC691" s="445"/>
      <c r="ND691" s="445"/>
      <c r="NE691" s="445"/>
      <c r="NF691" s="445"/>
      <c r="NG691" s="445"/>
      <c r="NH691" s="445"/>
      <c r="NI691" s="445"/>
      <c r="NJ691" s="445"/>
      <c r="NK691" s="445"/>
      <c r="NL691" s="445"/>
      <c r="NM691" s="445"/>
      <c r="NN691" s="445"/>
      <c r="NO691" s="445"/>
      <c r="NP691" s="445"/>
      <c r="NQ691" s="445"/>
      <c r="NR691" s="445"/>
      <c r="NS691" s="445"/>
      <c r="NT691" s="445"/>
      <c r="NU691" s="445"/>
      <c r="NV691" s="445"/>
      <c r="NW691" s="445"/>
      <c r="NX691" s="445"/>
      <c r="NY691" s="445"/>
      <c r="NZ691" s="445"/>
      <c r="OA691" s="445"/>
      <c r="OB691" s="445"/>
      <c r="OC691" s="445"/>
      <c r="OD691" s="445"/>
      <c r="OE691" s="445"/>
      <c r="OF691" s="445"/>
      <c r="OG691" s="445"/>
      <c r="OH691" s="445"/>
      <c r="OI691" s="445"/>
      <c r="OJ691" s="445"/>
      <c r="OK691" s="445"/>
      <c r="OL691" s="445"/>
      <c r="OM691" s="445"/>
      <c r="ON691" s="445"/>
      <c r="OO691" s="445"/>
      <c r="OP691" s="445"/>
      <c r="OQ691" s="445"/>
      <c r="OR691" s="445"/>
      <c r="OS691" s="445"/>
      <c r="OT691" s="445"/>
      <c r="OU691" s="445"/>
      <c r="OV691" s="445"/>
      <c r="OW691" s="445"/>
      <c r="OX691" s="445"/>
      <c r="OY691" s="445"/>
      <c r="OZ691" s="445"/>
      <c r="PA691" s="445"/>
      <c r="PB691" s="445"/>
      <c r="PC691" s="445"/>
      <c r="PD691" s="445"/>
      <c r="PE691" s="445"/>
      <c r="PF691" s="445"/>
      <c r="PG691" s="445"/>
      <c r="PH691" s="445"/>
      <c r="PI691" s="445"/>
      <c r="PJ691" s="445"/>
      <c r="PK691" s="445"/>
      <c r="PL691" s="445"/>
      <c r="PM691" s="445"/>
      <c r="PN691" s="445"/>
      <c r="PO691" s="445"/>
      <c r="PP691" s="445"/>
      <c r="PQ691" s="445"/>
      <c r="PR691" s="445"/>
      <c r="PS691" s="445"/>
      <c r="PT691" s="445"/>
      <c r="PU691" s="445"/>
      <c r="PV691" s="445"/>
      <c r="PW691" s="445"/>
      <c r="PX691" s="445"/>
      <c r="PY691" s="445"/>
      <c r="PZ691" s="445"/>
      <c r="QA691" s="445"/>
      <c r="QB691" s="445"/>
      <c r="QC691" s="445"/>
      <c r="QD691" s="445"/>
      <c r="QE691" s="445"/>
      <c r="QF691" s="445"/>
      <c r="QG691" s="445"/>
      <c r="QH691" s="445"/>
      <c r="QI691" s="445"/>
      <c r="QJ691" s="445"/>
      <c r="QK691" s="445"/>
      <c r="QL691" s="445"/>
      <c r="QM691" s="445"/>
      <c r="QN691" s="445"/>
      <c r="QO691" s="445"/>
      <c r="QP691" s="445"/>
      <c r="QQ691" s="445"/>
      <c r="QR691" s="445"/>
      <c r="QS691" s="445"/>
      <c r="QT691" s="445"/>
      <c r="QU691" s="445"/>
      <c r="QV691" s="445"/>
      <c r="QW691" s="445"/>
      <c r="QX691" s="445"/>
      <c r="QY691" s="445"/>
      <c r="QZ691" s="445"/>
      <c r="RA691" s="445"/>
      <c r="RB691" s="445"/>
      <c r="RC691" s="445"/>
      <c r="RD691" s="445"/>
      <c r="RE691" s="445"/>
      <c r="RF691" s="445"/>
      <c r="RG691" s="445"/>
      <c r="RH691" s="445"/>
      <c r="RI691" s="445"/>
      <c r="RJ691" s="445"/>
      <c r="RK691" s="445"/>
      <c r="RL691" s="445"/>
      <c r="RM691" s="445"/>
      <c r="RN691" s="445"/>
      <c r="RO691" s="445"/>
      <c r="RP691" s="445"/>
      <c r="RQ691" s="445"/>
      <c r="RR691" s="445"/>
      <c r="RS691" s="445"/>
      <c r="RT691" s="445"/>
      <c r="RU691" s="445"/>
      <c r="RV691" s="445"/>
      <c r="RW691" s="445"/>
      <c r="RX691" s="445"/>
      <c r="RY691" s="445"/>
      <c r="RZ691" s="445"/>
      <c r="SA691" s="445"/>
      <c r="SB691" s="445"/>
      <c r="SC691" s="445"/>
      <c r="SD691" s="445"/>
      <c r="SE691" s="445"/>
      <c r="SF691" s="445"/>
      <c r="SG691" s="445"/>
      <c r="SH691" s="445"/>
      <c r="SI691" s="445"/>
      <c r="SJ691" s="445"/>
      <c r="SK691" s="445"/>
      <c r="SL691" s="445"/>
      <c r="SM691" s="445"/>
      <c r="SN691" s="445"/>
      <c r="SO691" s="445"/>
      <c r="SP691" s="445"/>
      <c r="SQ691" s="445"/>
      <c r="SR691" s="445"/>
      <c r="SS691" s="445"/>
      <c r="ST691" s="445"/>
      <c r="SU691" s="445"/>
      <c r="SV691" s="445"/>
      <c r="SW691" s="445"/>
      <c r="SX691" s="445"/>
      <c r="SY691" s="445"/>
      <c r="SZ691" s="445"/>
      <c r="TA691" s="445"/>
      <c r="TB691" s="445"/>
      <c r="TC691" s="445"/>
      <c r="TD691" s="445"/>
      <c r="TE691" s="445"/>
      <c r="TF691" s="445"/>
      <c r="TG691" s="445"/>
      <c r="TH691" s="445"/>
      <c r="TI691" s="445"/>
      <c r="TJ691" s="445"/>
      <c r="TK691" s="445"/>
      <c r="TL691" s="445"/>
      <c r="TM691" s="445"/>
      <c r="TN691" s="445"/>
      <c r="TO691" s="445"/>
      <c r="TP691" s="445"/>
      <c r="TQ691" s="445"/>
      <c r="TR691" s="445"/>
      <c r="TS691" s="445"/>
      <c r="TT691" s="445"/>
      <c r="TU691" s="445"/>
      <c r="TV691" s="445"/>
      <c r="TW691" s="445"/>
      <c r="TX691" s="445"/>
      <c r="TY691" s="445"/>
      <c r="TZ691" s="445"/>
      <c r="UA691" s="445"/>
      <c r="UB691" s="445"/>
      <c r="UC691" s="445"/>
      <c r="UD691" s="445"/>
      <c r="UE691" s="445"/>
      <c r="UF691" s="445"/>
      <c r="UG691" s="445"/>
      <c r="UH691" s="445"/>
      <c r="UI691" s="445"/>
      <c r="UJ691" s="445"/>
      <c r="UK691" s="445"/>
      <c r="UL691" s="445"/>
      <c r="UM691" s="445"/>
      <c r="UN691" s="445"/>
      <c r="UO691" s="445"/>
      <c r="UP691" s="445"/>
      <c r="UQ691" s="445"/>
      <c r="UR691" s="445"/>
      <c r="US691" s="445"/>
      <c r="UT691" s="445"/>
      <c r="UU691" s="445"/>
      <c r="UV691" s="445"/>
      <c r="UW691" s="445"/>
      <c r="UX691" s="445"/>
      <c r="UY691" s="445"/>
      <c r="UZ691" s="445"/>
      <c r="VA691" s="445"/>
      <c r="VB691" s="445"/>
      <c r="VC691" s="445"/>
      <c r="VD691" s="445"/>
      <c r="VE691" s="445"/>
      <c r="VF691" s="445"/>
      <c r="VG691" s="445"/>
      <c r="VH691" s="445"/>
      <c r="VI691" s="445"/>
      <c r="VJ691" s="445"/>
      <c r="VK691" s="445"/>
      <c r="VL691" s="445"/>
      <c r="VM691" s="445"/>
      <c r="VN691" s="445"/>
      <c r="VO691" s="445"/>
      <c r="VP691" s="445"/>
      <c r="VQ691" s="445"/>
      <c r="VR691" s="445"/>
      <c r="VS691" s="445"/>
      <c r="VT691" s="445"/>
      <c r="VU691" s="445"/>
      <c r="VV691" s="445"/>
      <c r="VW691" s="445"/>
      <c r="VX691" s="445"/>
      <c r="VY691" s="445"/>
      <c r="VZ691" s="445"/>
      <c r="WA691" s="445"/>
      <c r="WB691" s="445"/>
      <c r="WC691" s="445"/>
      <c r="WD691" s="445"/>
      <c r="WE691" s="445"/>
      <c r="WF691" s="445"/>
      <c r="WG691" s="445"/>
      <c r="WH691" s="445"/>
      <c r="WI691" s="445"/>
      <c r="WJ691" s="445"/>
      <c r="WK691" s="445"/>
      <c r="WL691" s="445"/>
      <c r="WM691" s="445"/>
      <c r="WN691" s="445"/>
      <c r="WO691" s="445"/>
      <c r="WP691" s="445"/>
      <c r="WQ691" s="445"/>
      <c r="WR691" s="445"/>
      <c r="WS691" s="445"/>
      <c r="WT691" s="445"/>
      <c r="WU691" s="445"/>
      <c r="WV691" s="445"/>
      <c r="WW691" s="445"/>
      <c r="WX691" s="445"/>
      <c r="WY691" s="445"/>
      <c r="WZ691" s="445"/>
      <c r="XA691" s="445"/>
      <c r="XB691" s="445"/>
      <c r="XC691" s="445"/>
      <c r="XD691" s="445"/>
      <c r="XE691" s="445"/>
      <c r="XF691" s="445"/>
      <c r="XG691" s="445"/>
      <c r="XH691" s="445"/>
      <c r="XI691" s="445"/>
      <c r="XJ691" s="445"/>
      <c r="XK691" s="445"/>
      <c r="XL691" s="445"/>
      <c r="XM691" s="445"/>
      <c r="XN691" s="445"/>
      <c r="XO691" s="445"/>
      <c r="XP691" s="445"/>
      <c r="XQ691" s="445"/>
      <c r="XR691" s="445"/>
      <c r="XS691" s="445"/>
      <c r="XT691" s="445"/>
      <c r="XU691" s="445"/>
      <c r="XV691" s="445"/>
      <c r="XW691" s="445"/>
      <c r="XX691" s="445"/>
      <c r="XY691" s="445"/>
      <c r="XZ691" s="445"/>
      <c r="YA691" s="445"/>
      <c r="YB691" s="445"/>
      <c r="YC691" s="445"/>
      <c r="YD691" s="445"/>
      <c r="YE691" s="445"/>
      <c r="YF691" s="445"/>
      <c r="YG691" s="445"/>
      <c r="YH691" s="445"/>
      <c r="YI691" s="445"/>
      <c r="YJ691" s="445"/>
      <c r="YK691" s="445"/>
      <c r="YL691" s="445"/>
      <c r="YM691" s="445"/>
      <c r="YN691" s="445"/>
      <c r="YO691" s="445"/>
      <c r="YP691" s="445"/>
      <c r="YQ691" s="445"/>
      <c r="YR691" s="445"/>
      <c r="YS691" s="445"/>
      <c r="YT691" s="445"/>
      <c r="YU691" s="445"/>
      <c r="YV691" s="445"/>
      <c r="YW691" s="445"/>
      <c r="YX691" s="445"/>
      <c r="YY691" s="445"/>
      <c r="YZ691" s="445"/>
      <c r="ZA691" s="445"/>
      <c r="ZB691" s="445"/>
      <c r="ZC691" s="445"/>
      <c r="ZD691" s="445"/>
      <c r="ZE691" s="445"/>
      <c r="ZF691" s="445"/>
      <c r="ZG691" s="445"/>
      <c r="ZH691" s="445"/>
      <c r="ZI691" s="445"/>
      <c r="ZJ691" s="445"/>
      <c r="ZK691" s="445"/>
      <c r="ZL691" s="445"/>
      <c r="ZM691" s="445"/>
      <c r="ZN691" s="445"/>
      <c r="ZO691" s="445"/>
      <c r="ZP691" s="445"/>
      <c r="ZQ691" s="445"/>
      <c r="ZR691" s="445"/>
      <c r="ZS691" s="445"/>
      <c r="ZT691" s="445"/>
      <c r="ZU691" s="445"/>
      <c r="ZV691" s="445"/>
      <c r="ZW691" s="445"/>
      <c r="ZX691" s="445"/>
      <c r="ZY691" s="445"/>
      <c r="ZZ691" s="445"/>
      <c r="AAA691" s="445"/>
      <c r="AAB691" s="445"/>
      <c r="AAC691" s="445"/>
      <c r="AAD691" s="445"/>
      <c r="AAE691" s="445"/>
      <c r="AAF691" s="445"/>
      <c r="AAG691" s="445"/>
      <c r="AAH691" s="445"/>
      <c r="AAI691" s="445"/>
      <c r="AAJ691" s="445"/>
      <c r="AAK691" s="445"/>
      <c r="AAL691" s="445"/>
      <c r="AAM691" s="445"/>
      <c r="AAN691" s="445"/>
      <c r="AAO691" s="445"/>
      <c r="AAP691" s="445"/>
      <c r="AAQ691" s="445"/>
      <c r="AAR691" s="445"/>
      <c r="AAS691" s="445"/>
      <c r="AAT691" s="445"/>
      <c r="AAU691" s="445"/>
      <c r="AAV691" s="445"/>
      <c r="AAW691" s="445"/>
      <c r="AAX691" s="445"/>
      <c r="AAY691" s="445"/>
      <c r="AAZ691" s="445"/>
      <c r="ABA691" s="445"/>
      <c r="ABB691" s="445"/>
      <c r="ABC691" s="445"/>
      <c r="ABD691" s="445"/>
      <c r="ABE691" s="445"/>
      <c r="ABF691" s="445"/>
      <c r="ABG691" s="445"/>
      <c r="ABH691" s="445"/>
      <c r="ABI691" s="445"/>
      <c r="ABJ691" s="445"/>
      <c r="ABK691" s="445"/>
      <c r="ABL691" s="445"/>
      <c r="ABM691" s="445"/>
      <c r="ABN691" s="445"/>
      <c r="ABO691" s="445"/>
      <c r="ABP691" s="445"/>
      <c r="ABQ691" s="445"/>
      <c r="ABR691" s="445"/>
      <c r="ABS691" s="445"/>
      <c r="ABT691" s="445"/>
      <c r="ABU691" s="445"/>
      <c r="ABV691" s="445"/>
      <c r="ABW691" s="445"/>
      <c r="ABX691" s="445"/>
      <c r="ABY691" s="445"/>
      <c r="ABZ691" s="445"/>
      <c r="ACA691" s="445"/>
      <c r="ACB691" s="445"/>
      <c r="ACC691" s="445"/>
      <c r="ACD691" s="445"/>
      <c r="ACE691" s="445"/>
      <c r="ACF691" s="445"/>
      <c r="ACG691" s="445"/>
      <c r="ACH691" s="445"/>
      <c r="ACI691" s="445"/>
      <c r="ACJ691" s="445"/>
      <c r="ACK691" s="445"/>
      <c r="ACL691" s="445"/>
      <c r="ACM691" s="445"/>
      <c r="ACN691" s="445"/>
      <c r="ACO691" s="445"/>
      <c r="ACP691" s="445"/>
      <c r="ACQ691" s="445"/>
      <c r="ACR691" s="445"/>
      <c r="ACS691" s="445"/>
      <c r="ACT691" s="445"/>
      <c r="ACU691" s="445"/>
      <c r="ACV691" s="445"/>
      <c r="ACW691" s="445"/>
      <c r="ACX691" s="445"/>
      <c r="ACY691" s="445"/>
      <c r="ACZ691" s="445"/>
      <c r="ADA691" s="445"/>
      <c r="ADB691" s="445"/>
      <c r="ADC691" s="445"/>
      <c r="ADD691" s="445"/>
      <c r="ADE691" s="445"/>
      <c r="ADF691" s="445"/>
      <c r="ADG691" s="445"/>
      <c r="ADH691" s="445"/>
      <c r="ADI691" s="445"/>
      <c r="ADJ691" s="445"/>
      <c r="ADK691" s="445"/>
      <c r="ADL691" s="445"/>
      <c r="ADM691" s="445"/>
      <c r="ADN691" s="445"/>
      <c r="ADO691" s="445"/>
      <c r="ADP691" s="445"/>
      <c r="ADQ691" s="445"/>
      <c r="ADR691" s="445"/>
      <c r="ADS691" s="445"/>
      <c r="ADT691" s="445"/>
      <c r="ADU691" s="445"/>
      <c r="ADV691" s="445"/>
      <c r="ADW691" s="445"/>
      <c r="ADX691" s="445"/>
      <c r="ADY691" s="445"/>
      <c r="ADZ691" s="445"/>
      <c r="AEA691" s="445"/>
      <c r="AEB691" s="445"/>
      <c r="AEC691" s="445"/>
      <c r="AED691" s="445"/>
      <c r="AEE691" s="445"/>
      <c r="AEF691" s="445"/>
      <c r="AEG691" s="445"/>
      <c r="AEH691" s="445"/>
      <c r="AEI691" s="445"/>
      <c r="AEJ691" s="445"/>
      <c r="AEK691" s="445"/>
      <c r="AEL691" s="445"/>
      <c r="AEM691" s="445"/>
      <c r="AEN691" s="445"/>
      <c r="AEO691" s="445"/>
      <c r="AEP691" s="445"/>
      <c r="AEQ691" s="445"/>
      <c r="AER691" s="445"/>
      <c r="AES691" s="445"/>
      <c r="AET691" s="445"/>
      <c r="AEU691" s="445"/>
      <c r="AEV691" s="445"/>
      <c r="AEW691" s="445"/>
      <c r="AEX691" s="445"/>
      <c r="AEY691" s="445"/>
      <c r="AEZ691" s="445"/>
      <c r="AFA691" s="445"/>
      <c r="AFB691" s="445"/>
      <c r="AFC691" s="445"/>
      <c r="AFD691" s="445"/>
      <c r="AFE691" s="445"/>
      <c r="AFF691" s="445"/>
      <c r="AFG691" s="445"/>
      <c r="AFH691" s="445"/>
      <c r="AFI691" s="445"/>
      <c r="AFJ691" s="445"/>
      <c r="AFK691" s="445"/>
      <c r="AFL691" s="445"/>
      <c r="AFM691" s="445"/>
      <c r="AFN691" s="445"/>
      <c r="AFO691" s="445"/>
      <c r="AFP691" s="445"/>
      <c r="AFQ691" s="445"/>
      <c r="AFR691" s="445"/>
      <c r="AFS691" s="445"/>
      <c r="AFT691" s="445"/>
      <c r="AFU691" s="445"/>
      <c r="AFV691" s="445"/>
      <c r="AFW691" s="445"/>
      <c r="AFX691" s="445"/>
      <c r="AFY691" s="445"/>
      <c r="AFZ691" s="445"/>
      <c r="AGA691" s="445"/>
      <c r="AGB691" s="445"/>
      <c r="AGC691" s="445"/>
      <c r="AGD691" s="445"/>
      <c r="AGE691" s="445"/>
      <c r="AGF691" s="445"/>
      <c r="AGG691" s="445"/>
      <c r="AGH691" s="445"/>
      <c r="AGI691" s="445"/>
      <c r="AGJ691" s="445"/>
      <c r="AGK691" s="445"/>
      <c r="AGL691" s="445"/>
      <c r="AGM691" s="445"/>
      <c r="AGN691" s="445"/>
      <c r="AGO691" s="445"/>
      <c r="AGP691" s="445"/>
      <c r="AGQ691" s="445"/>
      <c r="AGR691" s="445"/>
      <c r="AGS691" s="445"/>
      <c r="AGT691" s="445"/>
      <c r="AGU691" s="445"/>
      <c r="AGV691" s="445"/>
      <c r="AGW691" s="445"/>
      <c r="AGX691" s="445"/>
      <c r="AGY691" s="445"/>
      <c r="AGZ691" s="445"/>
      <c r="AHA691" s="445"/>
      <c r="AHB691" s="445"/>
      <c r="AHC691" s="445"/>
      <c r="AHD691" s="445"/>
      <c r="AHE691" s="445"/>
      <c r="AHF691" s="445"/>
      <c r="AHG691" s="445"/>
      <c r="AHH691" s="445"/>
      <c r="AHI691" s="445"/>
      <c r="AHJ691" s="445"/>
      <c r="AHK691" s="445"/>
      <c r="AHL691" s="445"/>
      <c r="AHM691" s="445"/>
      <c r="AHN691" s="445"/>
      <c r="AHO691" s="445"/>
      <c r="AHP691" s="445"/>
      <c r="AHQ691" s="445"/>
      <c r="AHR691" s="445"/>
      <c r="AHS691" s="445"/>
      <c r="AHT691" s="445"/>
      <c r="AHU691" s="445"/>
      <c r="AHV691" s="445"/>
      <c r="AHW691" s="445"/>
      <c r="AHX691" s="445"/>
      <c r="AHY691" s="445"/>
      <c r="AHZ691" s="445"/>
      <c r="AIA691" s="445"/>
      <c r="AIB691" s="445"/>
      <c r="AIC691" s="445"/>
      <c r="AID691" s="445"/>
      <c r="AIE691" s="445"/>
      <c r="AIF691" s="445"/>
      <c r="AIG691" s="445"/>
      <c r="AIH691" s="445"/>
      <c r="AII691" s="445"/>
      <c r="AIJ691" s="445"/>
      <c r="AIK691" s="445"/>
      <c r="AIL691" s="445"/>
      <c r="AIM691" s="445"/>
      <c r="AIN691" s="445"/>
      <c r="AIO691" s="445"/>
      <c r="AIP691" s="445"/>
      <c r="AIQ691" s="445"/>
      <c r="AIR691" s="445"/>
      <c r="AIS691" s="445"/>
      <c r="AIT691" s="445"/>
      <c r="AIU691" s="445"/>
      <c r="AIV691" s="445"/>
      <c r="AIW691" s="445"/>
      <c r="AIX691" s="445"/>
      <c r="AIY691" s="445"/>
      <c r="AIZ691" s="445"/>
      <c r="AJA691" s="445"/>
      <c r="AJB691" s="445"/>
      <c r="AJC691" s="445"/>
      <c r="AJD691" s="445"/>
      <c r="AJE691" s="445"/>
      <c r="AJF691" s="445"/>
      <c r="AJG691" s="445"/>
      <c r="AJH691" s="445"/>
      <c r="AJI691" s="445"/>
      <c r="AJJ691" s="445"/>
      <c r="AJK691" s="445"/>
      <c r="AJL691" s="445"/>
      <c r="AJM691" s="445"/>
      <c r="AJN691" s="445"/>
      <c r="AJO691" s="445"/>
      <c r="AJP691" s="445"/>
      <c r="AJQ691" s="445"/>
      <c r="AJR691" s="445"/>
      <c r="AJS691" s="445"/>
      <c r="AJT691" s="445"/>
      <c r="AJU691" s="445"/>
      <c r="AJV691" s="445"/>
      <c r="AJW691" s="445"/>
      <c r="AJX691" s="445"/>
      <c r="AJY691" s="445"/>
      <c r="AJZ691" s="445"/>
      <c r="AKA691" s="445"/>
      <c r="AKB691" s="445"/>
      <c r="AKC691" s="445"/>
      <c r="AKD691" s="445"/>
      <c r="AKE691" s="445"/>
      <c r="AKF691" s="445"/>
      <c r="AKG691" s="445"/>
      <c r="AKH691" s="445"/>
      <c r="AKI691" s="445"/>
      <c r="AKJ691" s="445"/>
      <c r="AKK691" s="445"/>
      <c r="AKL691" s="445"/>
      <c r="AKM691" s="445"/>
      <c r="AKN691" s="445"/>
      <c r="AKO691" s="445"/>
      <c r="AKP691" s="445"/>
      <c r="AKQ691" s="445"/>
      <c r="AKR691" s="445"/>
      <c r="AKS691" s="445"/>
      <c r="AKT691" s="445"/>
      <c r="AKU691" s="445"/>
      <c r="AKV691" s="445"/>
      <c r="AKW691" s="445"/>
      <c r="AKX691" s="445"/>
      <c r="AKY691" s="445"/>
      <c r="AKZ691" s="445"/>
      <c r="ALA691" s="445"/>
      <c r="ALB691" s="445"/>
      <c r="ALC691" s="445"/>
      <c r="ALD691" s="445"/>
      <c r="ALE691" s="445"/>
      <c r="ALF691" s="445"/>
      <c r="ALG691" s="445"/>
      <c r="ALH691" s="445"/>
      <c r="ALI691" s="445"/>
      <c r="ALJ691" s="445"/>
      <c r="ALK691" s="445"/>
      <c r="ALL691" s="445"/>
      <c r="ALM691" s="445"/>
      <c r="ALN691" s="445"/>
      <c r="ALO691" s="445"/>
      <c r="ALP691" s="445"/>
      <c r="ALQ691" s="445"/>
      <c r="ALR691" s="445"/>
      <c r="ALS691" s="445"/>
      <c r="ALT691" s="445"/>
      <c r="ALU691" s="445"/>
      <c r="ALV691" s="445"/>
      <c r="ALW691" s="445"/>
      <c r="ALX691" s="445"/>
      <c r="ALY691" s="445"/>
      <c r="ALZ691" s="445"/>
      <c r="AMA691" s="445"/>
      <c r="AMB691" s="445"/>
      <c r="AMC691" s="445"/>
      <c r="AMD691" s="445"/>
      <c r="AME691" s="445"/>
      <c r="AMF691" s="445"/>
      <c r="AMG691" s="445"/>
      <c r="AMH691" s="445"/>
      <c r="AMI691" s="445"/>
      <c r="AMJ691" s="445"/>
      <c r="AMK691" s="445"/>
      <c r="AML691" s="445"/>
      <c r="AMM691" s="445"/>
      <c r="AMN691" s="445"/>
      <c r="AMO691" s="445"/>
      <c r="AMP691" s="445"/>
      <c r="AMQ691" s="445"/>
      <c r="AMR691" s="445"/>
      <c r="AMS691" s="445"/>
      <c r="AMT691" s="445"/>
      <c r="AMU691" s="445"/>
      <c r="AMV691" s="445"/>
      <c r="AMW691" s="445"/>
      <c r="AMX691" s="445"/>
      <c r="AMY691" s="445"/>
      <c r="AMZ691" s="445"/>
      <c r="ANA691" s="445"/>
      <c r="ANB691" s="445"/>
      <c r="ANC691" s="445"/>
      <c r="AND691" s="445"/>
      <c r="ANE691" s="445"/>
      <c r="ANF691" s="445"/>
      <c r="ANG691" s="445"/>
      <c r="ANH691" s="445"/>
      <c r="ANI691" s="445"/>
      <c r="ANJ691" s="445"/>
      <c r="ANK691" s="445"/>
      <c r="ANL691" s="445"/>
      <c r="ANM691" s="445"/>
      <c r="ANN691" s="445"/>
      <c r="ANO691" s="445"/>
      <c r="ANP691" s="445"/>
      <c r="ANQ691" s="445"/>
      <c r="ANR691" s="445"/>
      <c r="ANS691" s="445"/>
      <c r="ANT691" s="445"/>
      <c r="ANU691" s="445"/>
      <c r="ANV691" s="445"/>
      <c r="ANW691" s="445"/>
      <c r="ANX691" s="445"/>
      <c r="ANY691" s="445"/>
      <c r="ANZ691" s="445"/>
      <c r="AOA691" s="445"/>
      <c r="AOB691" s="445"/>
      <c r="AOC691" s="445"/>
      <c r="AOD691" s="445"/>
      <c r="AOE691" s="445"/>
      <c r="AOF691" s="445"/>
      <c r="AOG691" s="445"/>
      <c r="AOH691" s="445"/>
      <c r="AOI691" s="445"/>
      <c r="AOJ691" s="445"/>
      <c r="AOK691" s="445"/>
      <c r="AOL691" s="445"/>
      <c r="AOM691" s="445"/>
      <c r="AON691" s="445"/>
      <c r="AOO691" s="445"/>
      <c r="AOP691" s="445"/>
      <c r="AOQ691" s="445"/>
      <c r="AOR691" s="445"/>
      <c r="AOS691" s="445"/>
      <c r="AOT691" s="445"/>
      <c r="AOU691" s="445"/>
      <c r="AOV691" s="445"/>
      <c r="AOW691" s="445"/>
      <c r="AOX691" s="445"/>
      <c r="AOY691" s="445"/>
      <c r="AOZ691" s="445"/>
      <c r="APA691" s="445"/>
      <c r="APB691" s="445"/>
      <c r="APC691" s="445"/>
      <c r="APD691" s="445"/>
      <c r="APE691" s="445"/>
      <c r="APF691" s="445"/>
      <c r="APG691" s="445"/>
      <c r="APH691" s="445"/>
      <c r="API691" s="445"/>
      <c r="APJ691" s="445"/>
      <c r="APK691" s="445"/>
      <c r="APL691" s="445"/>
      <c r="APM691" s="445"/>
      <c r="APN691" s="445"/>
      <c r="APO691" s="445"/>
      <c r="APP691" s="445"/>
      <c r="APQ691" s="445"/>
      <c r="APR691" s="445"/>
      <c r="APS691" s="445"/>
      <c r="APT691" s="445"/>
      <c r="APU691" s="445"/>
      <c r="APV691" s="445"/>
      <c r="APW691" s="445"/>
      <c r="APX691" s="445"/>
      <c r="APY691" s="445"/>
      <c r="APZ691" s="445"/>
      <c r="AQA691" s="445"/>
      <c r="AQB691" s="445"/>
      <c r="AQC691" s="445"/>
      <c r="AQD691" s="445"/>
      <c r="AQE691" s="445"/>
      <c r="AQF691" s="445"/>
      <c r="AQG691" s="445"/>
      <c r="AQH691" s="445"/>
      <c r="AQI691" s="445"/>
      <c r="AQJ691" s="445"/>
      <c r="AQK691" s="445"/>
      <c r="AQL691" s="445"/>
      <c r="AQM691" s="445"/>
      <c r="AQN691" s="445"/>
      <c r="AQO691" s="445"/>
      <c r="AQP691" s="445"/>
      <c r="AQQ691" s="445"/>
      <c r="AQR691" s="445"/>
      <c r="AQS691" s="445"/>
      <c r="AQT691" s="445"/>
      <c r="AQU691" s="445"/>
      <c r="AQV691" s="445"/>
      <c r="AQW691" s="445"/>
      <c r="AQX691" s="445"/>
      <c r="AQY691" s="445"/>
      <c r="AQZ691" s="445"/>
      <c r="ARA691" s="445"/>
      <c r="ARB691" s="445"/>
      <c r="ARC691" s="445"/>
      <c r="ARD691" s="445"/>
      <c r="ARE691" s="445"/>
      <c r="ARF691" s="445"/>
      <c r="ARG691" s="445"/>
      <c r="ARH691" s="445"/>
      <c r="ARI691" s="445"/>
      <c r="ARJ691" s="445"/>
      <c r="ARK691" s="445"/>
      <c r="ARL691" s="445"/>
      <c r="ARM691" s="445"/>
      <c r="ARN691" s="445"/>
      <c r="ARO691" s="445"/>
      <c r="ARP691" s="445"/>
      <c r="ARQ691" s="445"/>
      <c r="ARR691" s="445"/>
      <c r="ARS691" s="445"/>
      <c r="ART691" s="445"/>
      <c r="ARU691" s="445"/>
      <c r="ARV691" s="445"/>
      <c r="ARW691" s="445"/>
      <c r="ARX691" s="445"/>
      <c r="ARY691" s="445"/>
      <c r="ARZ691" s="445"/>
      <c r="ASA691" s="445"/>
      <c r="ASB691" s="445"/>
      <c r="ASC691" s="445"/>
      <c r="ASD691" s="445"/>
      <c r="ASE691" s="445"/>
      <c r="ASF691" s="445"/>
      <c r="ASG691" s="445"/>
      <c r="ASH691" s="445"/>
      <c r="ASI691" s="445"/>
      <c r="ASJ691" s="445"/>
      <c r="ASK691" s="445"/>
      <c r="ASL691" s="445"/>
      <c r="ASM691" s="445"/>
      <c r="ASN691" s="445"/>
      <c r="ASO691" s="445"/>
      <c r="ASP691" s="445"/>
      <c r="ASQ691" s="445"/>
      <c r="ASR691" s="445"/>
      <c r="ASS691" s="445"/>
      <c r="AST691" s="445"/>
      <c r="ASU691" s="445"/>
      <c r="ASV691" s="445"/>
      <c r="ASW691" s="445"/>
      <c r="ASX691" s="445"/>
      <c r="ASY691" s="445"/>
      <c r="ASZ691" s="445"/>
      <c r="ATA691" s="445"/>
      <c r="ATB691" s="445"/>
      <c r="ATC691" s="445"/>
      <c r="ATD691" s="445"/>
      <c r="ATE691" s="445"/>
      <c r="ATF691" s="445"/>
      <c r="ATG691" s="445"/>
      <c r="ATH691" s="445"/>
      <c r="ATI691" s="445"/>
      <c r="ATJ691" s="445"/>
      <c r="ATK691" s="445"/>
      <c r="ATL691" s="445"/>
      <c r="ATM691" s="445"/>
      <c r="ATN691" s="445"/>
      <c r="ATO691" s="445"/>
      <c r="ATP691" s="445"/>
      <c r="ATQ691" s="445"/>
      <c r="ATR691" s="445"/>
      <c r="ATS691" s="445"/>
      <c r="ATT691" s="445"/>
      <c r="ATU691" s="445"/>
      <c r="ATV691" s="445"/>
      <c r="ATW691" s="445"/>
      <c r="ATX691" s="445"/>
      <c r="ATY691" s="445"/>
      <c r="ATZ691" s="445"/>
      <c r="AUA691" s="445"/>
      <c r="AUB691" s="445"/>
      <c r="AUC691" s="445"/>
      <c r="AUD691" s="445"/>
      <c r="AUE691" s="445"/>
      <c r="AUF691" s="445"/>
      <c r="AUG691" s="445"/>
      <c r="AUH691" s="445"/>
      <c r="AUI691" s="445"/>
      <c r="AUJ691" s="445"/>
      <c r="AUK691" s="445"/>
      <c r="AUL691" s="445"/>
      <c r="AUM691" s="445"/>
      <c r="AUN691" s="445"/>
      <c r="AUO691" s="445"/>
      <c r="AUP691" s="445"/>
      <c r="AUQ691" s="445"/>
      <c r="AUR691" s="445"/>
      <c r="AUS691" s="445"/>
      <c r="AUT691" s="445"/>
      <c r="AUU691" s="445"/>
      <c r="AUV691" s="445"/>
      <c r="AUW691" s="445"/>
      <c r="AUX691" s="445"/>
      <c r="AUY691" s="445"/>
      <c r="AUZ691" s="445"/>
      <c r="AVA691" s="445"/>
      <c r="AVB691" s="445"/>
      <c r="AVC691" s="445"/>
      <c r="AVD691" s="445"/>
      <c r="AVE691" s="445"/>
      <c r="AVF691" s="445"/>
      <c r="AVG691" s="445"/>
      <c r="AVH691" s="445"/>
      <c r="AVI691" s="445"/>
      <c r="AVJ691" s="445"/>
      <c r="AVK691" s="445"/>
      <c r="AVL691" s="445"/>
      <c r="AVM691" s="445"/>
      <c r="AVN691" s="445"/>
      <c r="AVO691" s="445"/>
      <c r="AVP691" s="445"/>
      <c r="AVQ691" s="445"/>
      <c r="AVR691" s="445"/>
      <c r="AVS691" s="445"/>
      <c r="AVT691" s="445"/>
      <c r="AVU691" s="445"/>
      <c r="AVV691" s="445"/>
      <c r="AVW691" s="445"/>
      <c r="AVX691" s="445"/>
      <c r="AVY691" s="445"/>
      <c r="AVZ691" s="445"/>
      <c r="AWA691" s="445"/>
      <c r="AWB691" s="445"/>
      <c r="AWC691" s="445"/>
      <c r="AWD691" s="445"/>
      <c r="AWE691" s="445"/>
      <c r="AWF691" s="445"/>
      <c r="AWG691" s="445"/>
      <c r="AWH691" s="445"/>
      <c r="AWI691" s="445"/>
      <c r="AWJ691" s="445"/>
      <c r="AWK691" s="445"/>
      <c r="AWL691" s="445"/>
      <c r="AWM691" s="445"/>
      <c r="AWN691" s="445"/>
      <c r="AWO691" s="445"/>
      <c r="AWP691" s="445"/>
      <c r="AWQ691" s="445"/>
      <c r="AWR691" s="445"/>
      <c r="AWS691" s="445"/>
      <c r="AWT691" s="445"/>
      <c r="AWU691" s="445"/>
      <c r="AWV691" s="445"/>
      <c r="AWW691" s="445"/>
      <c r="AWX691" s="445"/>
      <c r="AWY691" s="445"/>
      <c r="AWZ691" s="445"/>
      <c r="AXA691" s="445"/>
      <c r="AXB691" s="445"/>
      <c r="AXC691" s="445"/>
      <c r="AXD691" s="445"/>
      <c r="AXE691" s="445"/>
      <c r="AXF691" s="445"/>
      <c r="AXG691" s="445"/>
      <c r="AXH691" s="445"/>
      <c r="AXI691" s="445"/>
      <c r="AXJ691" s="445"/>
      <c r="AXK691" s="445"/>
      <c r="AXL691" s="445"/>
      <c r="AXM691" s="445"/>
      <c r="AXN691" s="445"/>
      <c r="AXO691" s="445"/>
      <c r="AXP691" s="445"/>
      <c r="AXQ691" s="445"/>
      <c r="AXR691" s="445"/>
      <c r="AXS691" s="445"/>
      <c r="AXT691" s="445"/>
      <c r="AXU691" s="445"/>
      <c r="AXV691" s="445"/>
      <c r="AXW691" s="445"/>
      <c r="AXX691" s="445"/>
      <c r="AXY691" s="445"/>
      <c r="AXZ691" s="445"/>
      <c r="AYA691" s="445"/>
      <c r="AYB691" s="445"/>
      <c r="AYC691" s="445"/>
      <c r="AYD691" s="445"/>
      <c r="AYE691" s="445"/>
      <c r="AYF691" s="445"/>
      <c r="AYG691" s="445"/>
      <c r="AYH691" s="445"/>
      <c r="AYI691" s="445"/>
      <c r="AYJ691" s="445"/>
      <c r="AYK691" s="445"/>
      <c r="AYL691" s="445"/>
      <c r="AYM691" s="445"/>
      <c r="AYN691" s="445"/>
      <c r="AYO691" s="445"/>
      <c r="AYP691" s="445"/>
      <c r="AYQ691" s="445"/>
      <c r="AYR691" s="445"/>
      <c r="AYS691" s="445"/>
      <c r="AYT691" s="445"/>
      <c r="AYU691" s="445"/>
      <c r="AYV691" s="445"/>
      <c r="AYW691" s="445"/>
      <c r="AYX691" s="445"/>
      <c r="AYY691" s="445"/>
      <c r="AYZ691" s="445"/>
      <c r="AZA691" s="445"/>
      <c r="AZB691" s="445"/>
      <c r="AZC691" s="445"/>
      <c r="AZD691" s="445"/>
      <c r="AZE691" s="445"/>
      <c r="AZF691" s="445"/>
      <c r="AZG691" s="445"/>
      <c r="AZH691" s="445"/>
      <c r="AZI691" s="445"/>
      <c r="AZJ691" s="445"/>
      <c r="AZK691" s="445"/>
      <c r="AZL691" s="445"/>
      <c r="AZM691" s="445"/>
      <c r="AZN691" s="445"/>
      <c r="AZO691" s="445"/>
      <c r="AZP691" s="445"/>
      <c r="AZQ691" s="445"/>
      <c r="AZR691" s="445"/>
      <c r="AZS691" s="445"/>
      <c r="AZT691" s="445"/>
      <c r="AZU691" s="445"/>
      <c r="AZV691" s="445"/>
      <c r="AZW691" s="445"/>
      <c r="AZX691" s="445"/>
      <c r="AZY691" s="445"/>
      <c r="AZZ691" s="445"/>
      <c r="BAA691" s="445"/>
      <c r="BAB691" s="445"/>
      <c r="BAC691" s="445"/>
      <c r="BAD691" s="445"/>
      <c r="BAE691" s="445"/>
      <c r="BAF691" s="445"/>
      <c r="BAG691" s="445"/>
      <c r="BAH691" s="445"/>
      <c r="BAI691" s="445"/>
      <c r="BAJ691" s="445"/>
      <c r="BAK691" s="445"/>
      <c r="BAL691" s="445"/>
      <c r="BAM691" s="445"/>
      <c r="BAN691" s="445"/>
      <c r="BAO691" s="445"/>
      <c r="BAP691" s="445"/>
      <c r="BAQ691" s="445"/>
      <c r="BAR691" s="445"/>
      <c r="BAS691" s="445"/>
      <c r="BAT691" s="445"/>
      <c r="BAU691" s="445"/>
      <c r="BAV691" s="445"/>
      <c r="BAW691" s="445"/>
      <c r="BAX691" s="445"/>
      <c r="BAY691" s="445"/>
      <c r="BAZ691" s="445"/>
      <c r="BBA691" s="445"/>
      <c r="BBB691" s="445"/>
      <c r="BBC691" s="445"/>
      <c r="BBD691" s="445"/>
      <c r="BBE691" s="445"/>
      <c r="BBF691" s="445"/>
      <c r="BBG691" s="445"/>
      <c r="BBH691" s="445"/>
      <c r="BBI691" s="445"/>
      <c r="BBJ691" s="445"/>
      <c r="BBK691" s="445"/>
      <c r="BBL691" s="445"/>
      <c r="BBM691" s="445"/>
      <c r="BBN691" s="445"/>
      <c r="BBO691" s="445"/>
      <c r="BBP691" s="445"/>
      <c r="BBQ691" s="445"/>
      <c r="BBR691" s="445"/>
      <c r="BBS691" s="445"/>
      <c r="BBT691" s="445"/>
      <c r="BBU691" s="445"/>
      <c r="BBV691" s="445"/>
      <c r="BBW691" s="445"/>
      <c r="BBX691" s="445"/>
      <c r="BBY691" s="445"/>
      <c r="BBZ691" s="445"/>
      <c r="BCA691" s="445"/>
      <c r="BCB691" s="445"/>
      <c r="BCC691" s="445"/>
      <c r="BCD691" s="445"/>
      <c r="BCE691" s="445"/>
      <c r="BCF691" s="445"/>
      <c r="BCG691" s="445"/>
      <c r="BCH691" s="445"/>
      <c r="BCI691" s="445"/>
      <c r="BCJ691" s="445"/>
      <c r="BCK691" s="445"/>
      <c r="BCL691" s="445"/>
      <c r="BCM691" s="445"/>
      <c r="BCN691" s="445"/>
      <c r="BCO691" s="445"/>
      <c r="BCP691" s="445"/>
      <c r="BCQ691" s="445"/>
      <c r="BCR691" s="445"/>
      <c r="BCS691" s="445"/>
      <c r="BCT691" s="445"/>
      <c r="BCU691" s="445"/>
      <c r="BCV691" s="445"/>
      <c r="BCW691" s="445"/>
      <c r="BCX691" s="445"/>
      <c r="BCY691" s="445"/>
      <c r="BCZ691" s="445"/>
      <c r="BDA691" s="445"/>
      <c r="BDB691" s="445"/>
      <c r="BDC691" s="445"/>
      <c r="BDD691" s="445"/>
      <c r="BDE691" s="445"/>
      <c r="BDF691" s="445"/>
      <c r="BDG691" s="445"/>
      <c r="BDH691" s="445"/>
      <c r="BDI691" s="445"/>
      <c r="BDJ691" s="445"/>
      <c r="BDK691" s="445"/>
      <c r="BDL691" s="445"/>
      <c r="BDM691" s="445"/>
      <c r="BDN691" s="445"/>
      <c r="BDO691" s="445"/>
      <c r="BDP691" s="445"/>
      <c r="BDQ691" s="445"/>
      <c r="BDR691" s="445"/>
      <c r="BDS691" s="445"/>
      <c r="BDT691" s="445"/>
      <c r="BDU691" s="445"/>
      <c r="BDV691" s="445"/>
      <c r="BDW691" s="445"/>
      <c r="BDX691" s="445"/>
      <c r="BDY691" s="445"/>
      <c r="BDZ691" s="445"/>
      <c r="BEA691" s="445"/>
      <c r="BEB691" s="445"/>
      <c r="BEC691" s="445"/>
      <c r="BED691" s="445"/>
      <c r="BEE691" s="445"/>
      <c r="BEF691" s="445"/>
      <c r="BEG691" s="445"/>
      <c r="BEH691" s="445"/>
      <c r="BEI691" s="445"/>
      <c r="BEJ691" s="445"/>
      <c r="BEK691" s="445"/>
      <c r="BEL691" s="445"/>
      <c r="BEM691" s="445"/>
      <c r="BEN691" s="445"/>
      <c r="BEO691" s="445"/>
      <c r="BEP691" s="445"/>
      <c r="BEQ691" s="445"/>
      <c r="BER691" s="445"/>
      <c r="BES691" s="445"/>
      <c r="BET691" s="445"/>
      <c r="BEU691" s="445"/>
      <c r="BEV691" s="445"/>
      <c r="BEW691" s="445"/>
      <c r="BEX691" s="445"/>
      <c r="BEY691" s="445"/>
      <c r="BEZ691" s="445"/>
      <c r="BFA691" s="445"/>
      <c r="BFB691" s="445"/>
      <c r="BFC691" s="445"/>
      <c r="BFD691" s="445"/>
      <c r="BFE691" s="445"/>
      <c r="BFF691" s="445"/>
      <c r="BFG691" s="445"/>
      <c r="BFH691" s="445"/>
    </row>
    <row r="692" spans="1:1516" s="696" customFormat="1" ht="12" customHeight="1">
      <c r="A692" s="436"/>
      <c r="B692" s="436"/>
      <c r="C692" s="437" t="s">
        <v>740</v>
      </c>
      <c r="D692" s="437" t="s">
        <v>741</v>
      </c>
      <c r="E692" s="438">
        <v>63096</v>
      </c>
      <c r="F692" s="648" t="s">
        <v>834</v>
      </c>
      <c r="G692" s="193"/>
      <c r="H692" s="672">
        <v>21</v>
      </c>
      <c r="I692" s="347" t="s">
        <v>141</v>
      </c>
      <c r="J692" s="347" t="s">
        <v>759</v>
      </c>
      <c r="K692" s="134"/>
      <c r="L692" s="134"/>
      <c r="M692" s="347" t="s">
        <v>111</v>
      </c>
      <c r="N692" s="347" t="s">
        <v>56</v>
      </c>
      <c r="O692" s="347" t="s">
        <v>236</v>
      </c>
      <c r="P692" s="347" t="s">
        <v>58</v>
      </c>
      <c r="Q692" s="134"/>
      <c r="R692" s="134"/>
      <c r="S692" s="134"/>
      <c r="T692" s="134"/>
      <c r="U692" s="134"/>
      <c r="V692" s="347" t="s">
        <v>744</v>
      </c>
      <c r="W692" s="440" t="s">
        <v>760</v>
      </c>
      <c r="X692" s="135"/>
      <c r="Y692" s="135"/>
      <c r="Z692" s="440" t="s">
        <v>746</v>
      </c>
      <c r="AA692" s="440">
        <v>130000</v>
      </c>
      <c r="AB692" s="347" t="s">
        <v>730</v>
      </c>
      <c r="AC692" s="347" t="s">
        <v>489</v>
      </c>
      <c r="AD692" s="347" t="s">
        <v>716</v>
      </c>
      <c r="AE692" s="347" t="s">
        <v>147</v>
      </c>
      <c r="AF692" s="347" t="s">
        <v>158</v>
      </c>
      <c r="AG692" s="347" t="s">
        <v>804</v>
      </c>
      <c r="AH692" s="441" t="s">
        <v>76</v>
      </c>
      <c r="AI692" s="347" t="s">
        <v>747</v>
      </c>
      <c r="AJ692" s="835" t="s">
        <v>765</v>
      </c>
      <c r="AK692" s="681" t="s">
        <v>70</v>
      </c>
      <c r="AL692" s="681" t="s">
        <v>70</v>
      </c>
      <c r="AM692" s="348"/>
      <c r="AN692" s="347"/>
      <c r="AO692" s="443"/>
      <c r="AP692" s="444" t="s">
        <v>749</v>
      </c>
      <c r="AQ692" s="121" t="s">
        <v>750</v>
      </c>
      <c r="AR692" s="121" t="s">
        <v>751</v>
      </c>
      <c r="AS692" s="121"/>
      <c r="AT692" s="445"/>
      <c r="AU692" s="445"/>
      <c r="AV692" s="445"/>
      <c r="AW692" s="445"/>
      <c r="AX692" s="445"/>
      <c r="AY692" s="445"/>
      <c r="AZ692" s="445"/>
      <c r="BA692" s="445"/>
      <c r="BB692" s="445"/>
      <c r="BC692" s="445"/>
      <c r="BD692" s="445"/>
      <c r="BE692" s="445"/>
      <c r="BF692" s="445"/>
      <c r="BG692" s="445"/>
      <c r="BH692" s="445"/>
      <c r="BI692" s="445"/>
      <c r="BJ692" s="445"/>
      <c r="BK692" s="445"/>
      <c r="BL692" s="445"/>
      <c r="BM692" s="445"/>
      <c r="BN692" s="445"/>
      <c r="BO692" s="445"/>
      <c r="BP692" s="445"/>
      <c r="BQ692" s="445"/>
      <c r="BR692" s="445"/>
      <c r="BS692" s="445"/>
      <c r="BT692" s="445"/>
      <c r="BU692" s="445"/>
      <c r="BV692" s="445"/>
      <c r="BW692" s="445"/>
      <c r="BX692" s="445"/>
      <c r="BY692" s="445"/>
      <c r="BZ692" s="445"/>
      <c r="CA692" s="445"/>
      <c r="CB692" s="445"/>
      <c r="CC692" s="445"/>
      <c r="CD692" s="445"/>
      <c r="CE692" s="445"/>
      <c r="CF692" s="445"/>
      <c r="CG692" s="445"/>
      <c r="CH692" s="445"/>
      <c r="CI692" s="445"/>
      <c r="CJ692" s="445"/>
      <c r="CK692" s="445"/>
      <c r="CL692" s="445"/>
      <c r="CM692" s="445"/>
      <c r="CN692" s="445"/>
      <c r="CO692" s="445"/>
      <c r="CP692" s="445"/>
      <c r="CQ692" s="445"/>
      <c r="CR692" s="445"/>
      <c r="CS692" s="445"/>
      <c r="CT692" s="445"/>
      <c r="CU692" s="445"/>
      <c r="CV692" s="445"/>
      <c r="CW692" s="445"/>
      <c r="CX692" s="445"/>
      <c r="CY692" s="445"/>
      <c r="CZ692" s="445"/>
      <c r="DA692" s="445"/>
      <c r="DB692" s="445"/>
      <c r="DC692" s="445"/>
      <c r="DD692" s="445"/>
      <c r="DE692" s="445"/>
      <c r="DF692" s="445"/>
      <c r="DG692" s="445"/>
      <c r="DH692" s="445"/>
      <c r="DI692" s="445"/>
      <c r="DJ692" s="445"/>
      <c r="DK692" s="445"/>
      <c r="DL692" s="445"/>
      <c r="DM692" s="445"/>
      <c r="DN692" s="445"/>
      <c r="DO692" s="445"/>
      <c r="DP692" s="445"/>
      <c r="DQ692" s="445"/>
      <c r="DR692" s="445"/>
      <c r="DS692" s="445"/>
      <c r="DT692" s="445"/>
      <c r="DU692" s="445"/>
      <c r="DV692" s="445"/>
      <c r="DW692" s="445"/>
      <c r="DX692" s="445"/>
      <c r="DY692" s="445"/>
      <c r="DZ692" s="445"/>
      <c r="EA692" s="445"/>
      <c r="EB692" s="445"/>
      <c r="EC692" s="445"/>
      <c r="ED692" s="445"/>
      <c r="EE692" s="445"/>
      <c r="EF692" s="445"/>
      <c r="EG692" s="445"/>
      <c r="EH692" s="445"/>
      <c r="EI692" s="445"/>
      <c r="EJ692" s="445"/>
      <c r="EK692" s="445"/>
      <c r="EL692" s="445"/>
      <c r="EM692" s="445"/>
      <c r="EN692" s="445"/>
      <c r="EO692" s="445"/>
      <c r="EP692" s="445"/>
      <c r="EQ692" s="445"/>
      <c r="ER692" s="445"/>
      <c r="ES692" s="445"/>
      <c r="ET692" s="445"/>
      <c r="EU692" s="445"/>
      <c r="EV692" s="445"/>
      <c r="EW692" s="445"/>
      <c r="EX692" s="445"/>
      <c r="EY692" s="445"/>
      <c r="EZ692" s="445"/>
      <c r="FA692" s="445"/>
      <c r="FB692" s="445"/>
      <c r="FC692" s="445"/>
      <c r="FD692" s="445"/>
      <c r="FE692" s="445"/>
      <c r="FF692" s="445"/>
      <c r="FG692" s="445"/>
      <c r="FH692" s="445"/>
      <c r="FI692" s="445"/>
      <c r="FJ692" s="445"/>
      <c r="FK692" s="445"/>
      <c r="FL692" s="445"/>
      <c r="FM692" s="445"/>
      <c r="FN692" s="445"/>
      <c r="FO692" s="445"/>
      <c r="FP692" s="445"/>
      <c r="FQ692" s="445"/>
      <c r="FR692" s="445"/>
      <c r="FS692" s="445"/>
      <c r="FT692" s="445"/>
      <c r="FU692" s="445"/>
      <c r="FV692" s="445"/>
      <c r="FW692" s="445"/>
      <c r="FX692" s="445"/>
      <c r="FY692" s="445"/>
      <c r="FZ692" s="445"/>
      <c r="GA692" s="445"/>
      <c r="GB692" s="445"/>
      <c r="GC692" s="445"/>
      <c r="GD692" s="445"/>
      <c r="GE692" s="445"/>
      <c r="GF692" s="445"/>
      <c r="GG692" s="445"/>
      <c r="GH692" s="445"/>
      <c r="GI692" s="445"/>
      <c r="GJ692" s="445"/>
      <c r="GK692" s="445"/>
      <c r="GL692" s="445"/>
      <c r="GM692" s="445"/>
      <c r="GN692" s="445"/>
      <c r="GO692" s="445"/>
      <c r="GP692" s="445"/>
      <c r="GQ692" s="445"/>
      <c r="GR692" s="445"/>
      <c r="GS692" s="445"/>
      <c r="GT692" s="445"/>
      <c r="GU692" s="445"/>
      <c r="GV692" s="445"/>
      <c r="GW692" s="445"/>
      <c r="GX692" s="445"/>
      <c r="GY692" s="445"/>
      <c r="GZ692" s="445"/>
      <c r="HA692" s="445"/>
      <c r="HB692" s="445"/>
      <c r="HC692" s="445"/>
      <c r="HD692" s="445"/>
      <c r="HE692" s="445"/>
      <c r="HF692" s="445"/>
      <c r="HG692" s="445"/>
      <c r="HH692" s="445"/>
      <c r="HI692" s="445"/>
      <c r="HJ692" s="445"/>
      <c r="HK692" s="445"/>
      <c r="HL692" s="445"/>
      <c r="HM692" s="445"/>
      <c r="HN692" s="445"/>
      <c r="HO692" s="445"/>
      <c r="HP692" s="445"/>
      <c r="HQ692" s="445"/>
      <c r="HR692" s="445"/>
      <c r="HS692" s="445"/>
      <c r="HT692" s="445"/>
      <c r="HU692" s="445"/>
      <c r="HV692" s="445"/>
      <c r="HW692" s="445"/>
      <c r="HX692" s="445"/>
      <c r="HY692" s="445"/>
      <c r="HZ692" s="445"/>
      <c r="IA692" s="445"/>
      <c r="IB692" s="445"/>
      <c r="IC692" s="445"/>
      <c r="ID692" s="445"/>
      <c r="IE692" s="445"/>
      <c r="IF692" s="445"/>
      <c r="IG692" s="445"/>
      <c r="IH692" s="445"/>
      <c r="II692" s="445"/>
      <c r="IJ692" s="445"/>
      <c r="IK692" s="445"/>
      <c r="IL692" s="445"/>
      <c r="IM692" s="445"/>
      <c r="IN692" s="445"/>
      <c r="IO692" s="445"/>
      <c r="IP692" s="445"/>
      <c r="IQ692" s="445"/>
      <c r="IR692" s="445"/>
      <c r="IS692" s="445"/>
      <c r="IT692" s="445"/>
      <c r="IU692" s="445"/>
      <c r="IV692" s="445"/>
      <c r="IW692" s="445"/>
      <c r="IX692" s="445"/>
      <c r="IY692" s="445"/>
      <c r="IZ692" s="445"/>
      <c r="JA692" s="445"/>
      <c r="JB692" s="445"/>
      <c r="JC692" s="445"/>
      <c r="JD692" s="445"/>
      <c r="JE692" s="445"/>
      <c r="JF692" s="445"/>
      <c r="JG692" s="445"/>
      <c r="JH692" s="445"/>
      <c r="JI692" s="445"/>
      <c r="JJ692" s="445"/>
      <c r="JK692" s="445"/>
      <c r="JL692" s="445"/>
      <c r="JM692" s="445"/>
      <c r="JN692" s="445"/>
      <c r="JO692" s="445"/>
      <c r="JP692" s="445"/>
      <c r="JQ692" s="445"/>
      <c r="JR692" s="445"/>
      <c r="JS692" s="445"/>
      <c r="JT692" s="445"/>
      <c r="JU692" s="445"/>
      <c r="JV692" s="445"/>
      <c r="JW692" s="445"/>
      <c r="JX692" s="445"/>
      <c r="JY692" s="445"/>
      <c r="JZ692" s="445"/>
      <c r="KA692" s="445"/>
      <c r="KB692" s="445"/>
      <c r="KC692" s="445"/>
      <c r="KD692" s="445"/>
      <c r="KE692" s="445"/>
      <c r="KF692" s="445"/>
      <c r="KG692" s="445"/>
      <c r="KH692" s="445"/>
      <c r="KI692" s="445"/>
      <c r="KJ692" s="445"/>
      <c r="KK692" s="445"/>
      <c r="KL692" s="445"/>
      <c r="KM692" s="445"/>
      <c r="KN692" s="445"/>
      <c r="KO692" s="445"/>
      <c r="KP692" s="445"/>
      <c r="KQ692" s="445"/>
      <c r="KR692" s="445"/>
      <c r="KS692" s="445"/>
      <c r="KT692" s="445"/>
      <c r="KU692" s="445"/>
      <c r="KV692" s="445"/>
      <c r="KW692" s="445"/>
      <c r="KX692" s="445"/>
      <c r="KY692" s="445"/>
      <c r="KZ692" s="445"/>
      <c r="LA692" s="445"/>
      <c r="LB692" s="445"/>
      <c r="LC692" s="445"/>
      <c r="LD692" s="445"/>
      <c r="LE692" s="445"/>
      <c r="LF692" s="445"/>
      <c r="LG692" s="445"/>
      <c r="LH692" s="445"/>
      <c r="LI692" s="445"/>
      <c r="LJ692" s="445"/>
      <c r="LK692" s="445"/>
      <c r="LL692" s="445"/>
      <c r="LM692" s="445"/>
      <c r="LN692" s="445"/>
      <c r="LO692" s="445"/>
      <c r="LP692" s="445"/>
      <c r="LQ692" s="445"/>
      <c r="LR692" s="445"/>
      <c r="LS692" s="445"/>
      <c r="LT692" s="445"/>
      <c r="LU692" s="445"/>
      <c r="LV692" s="445"/>
      <c r="LW692" s="445"/>
      <c r="LX692" s="445"/>
      <c r="LY692" s="445"/>
      <c r="LZ692" s="445"/>
      <c r="MA692" s="445"/>
      <c r="MB692" s="445"/>
      <c r="MC692" s="445"/>
      <c r="MD692" s="445"/>
      <c r="ME692" s="445"/>
      <c r="MF692" s="445"/>
      <c r="MG692" s="445"/>
      <c r="MH692" s="445"/>
      <c r="MI692" s="445"/>
      <c r="MJ692" s="445"/>
      <c r="MK692" s="445"/>
      <c r="ML692" s="445"/>
      <c r="MM692" s="445"/>
      <c r="MN692" s="445"/>
      <c r="MO692" s="445"/>
      <c r="MP692" s="445"/>
      <c r="MQ692" s="445"/>
      <c r="MR692" s="445"/>
      <c r="MS692" s="445"/>
      <c r="MT692" s="445"/>
      <c r="MU692" s="445"/>
      <c r="MV692" s="445"/>
      <c r="MW692" s="445"/>
      <c r="MX692" s="445"/>
      <c r="MY692" s="445"/>
      <c r="MZ692" s="445"/>
      <c r="NA692" s="445"/>
      <c r="NB692" s="445"/>
      <c r="NC692" s="445"/>
      <c r="ND692" s="445"/>
      <c r="NE692" s="445"/>
      <c r="NF692" s="445"/>
      <c r="NG692" s="445"/>
      <c r="NH692" s="445"/>
      <c r="NI692" s="445"/>
      <c r="NJ692" s="445"/>
      <c r="NK692" s="445"/>
      <c r="NL692" s="445"/>
      <c r="NM692" s="445"/>
      <c r="NN692" s="445"/>
      <c r="NO692" s="445"/>
      <c r="NP692" s="445"/>
      <c r="NQ692" s="445"/>
      <c r="NR692" s="445"/>
      <c r="NS692" s="445"/>
      <c r="NT692" s="445"/>
      <c r="NU692" s="445"/>
      <c r="NV692" s="445"/>
      <c r="NW692" s="445"/>
      <c r="NX692" s="445"/>
      <c r="NY692" s="445"/>
      <c r="NZ692" s="445"/>
      <c r="OA692" s="445"/>
      <c r="OB692" s="445"/>
      <c r="OC692" s="445"/>
      <c r="OD692" s="445"/>
      <c r="OE692" s="445"/>
      <c r="OF692" s="445"/>
      <c r="OG692" s="445"/>
      <c r="OH692" s="445"/>
      <c r="OI692" s="445"/>
      <c r="OJ692" s="445"/>
      <c r="OK692" s="445"/>
      <c r="OL692" s="445"/>
      <c r="OM692" s="445"/>
      <c r="ON692" s="445"/>
      <c r="OO692" s="445"/>
      <c r="OP692" s="445"/>
      <c r="OQ692" s="445"/>
      <c r="OR692" s="445"/>
      <c r="OS692" s="445"/>
      <c r="OT692" s="445"/>
      <c r="OU692" s="445"/>
      <c r="OV692" s="445"/>
      <c r="OW692" s="445"/>
      <c r="OX692" s="445"/>
      <c r="OY692" s="445"/>
      <c r="OZ692" s="445"/>
      <c r="PA692" s="445"/>
      <c r="PB692" s="445"/>
      <c r="PC692" s="445"/>
      <c r="PD692" s="445"/>
      <c r="PE692" s="445"/>
      <c r="PF692" s="445"/>
      <c r="PG692" s="445"/>
      <c r="PH692" s="445"/>
      <c r="PI692" s="445"/>
      <c r="PJ692" s="445"/>
      <c r="PK692" s="445"/>
      <c r="PL692" s="445"/>
      <c r="PM692" s="445"/>
      <c r="PN692" s="445"/>
      <c r="PO692" s="445"/>
      <c r="PP692" s="445"/>
      <c r="PQ692" s="445"/>
      <c r="PR692" s="445"/>
      <c r="PS692" s="445"/>
      <c r="PT692" s="445"/>
      <c r="PU692" s="445"/>
      <c r="PV692" s="445"/>
      <c r="PW692" s="445"/>
      <c r="PX692" s="445"/>
      <c r="PY692" s="445"/>
      <c r="PZ692" s="445"/>
      <c r="QA692" s="445"/>
      <c r="QB692" s="445"/>
      <c r="QC692" s="445"/>
      <c r="QD692" s="445"/>
      <c r="QE692" s="445"/>
      <c r="QF692" s="445"/>
      <c r="QG692" s="445"/>
      <c r="QH692" s="445"/>
      <c r="QI692" s="445"/>
      <c r="QJ692" s="445"/>
      <c r="QK692" s="445"/>
      <c r="QL692" s="445"/>
      <c r="QM692" s="445"/>
      <c r="QN692" s="445"/>
      <c r="QO692" s="445"/>
      <c r="QP692" s="445"/>
      <c r="QQ692" s="445"/>
      <c r="QR692" s="445"/>
      <c r="QS692" s="445"/>
      <c r="QT692" s="445"/>
      <c r="QU692" s="445"/>
      <c r="QV692" s="445"/>
      <c r="QW692" s="445"/>
      <c r="QX692" s="445"/>
      <c r="QY692" s="445"/>
      <c r="QZ692" s="445"/>
      <c r="RA692" s="445"/>
      <c r="RB692" s="445"/>
      <c r="RC692" s="445"/>
      <c r="RD692" s="445"/>
      <c r="RE692" s="445"/>
      <c r="RF692" s="445"/>
      <c r="RG692" s="445"/>
      <c r="RH692" s="445"/>
      <c r="RI692" s="445"/>
      <c r="RJ692" s="445"/>
      <c r="RK692" s="445"/>
      <c r="RL692" s="445"/>
      <c r="RM692" s="445"/>
      <c r="RN692" s="445"/>
      <c r="RO692" s="445"/>
      <c r="RP692" s="445"/>
      <c r="RQ692" s="445"/>
      <c r="RR692" s="445"/>
      <c r="RS692" s="445"/>
      <c r="RT692" s="445"/>
      <c r="RU692" s="445"/>
      <c r="RV692" s="445"/>
      <c r="RW692" s="445"/>
      <c r="RX692" s="445"/>
      <c r="RY692" s="445"/>
      <c r="RZ692" s="445"/>
      <c r="SA692" s="445"/>
      <c r="SB692" s="445"/>
      <c r="SC692" s="445"/>
      <c r="SD692" s="445"/>
      <c r="SE692" s="445"/>
      <c r="SF692" s="445"/>
      <c r="SG692" s="445"/>
      <c r="SH692" s="445"/>
      <c r="SI692" s="445"/>
      <c r="SJ692" s="445"/>
      <c r="SK692" s="445"/>
      <c r="SL692" s="445"/>
      <c r="SM692" s="445"/>
      <c r="SN692" s="445"/>
      <c r="SO692" s="445"/>
      <c r="SP692" s="445"/>
      <c r="SQ692" s="445"/>
      <c r="SR692" s="445"/>
      <c r="SS692" s="445"/>
      <c r="ST692" s="445"/>
      <c r="SU692" s="445"/>
      <c r="SV692" s="445"/>
      <c r="SW692" s="445"/>
      <c r="SX692" s="445"/>
      <c r="SY692" s="445"/>
      <c r="SZ692" s="445"/>
      <c r="TA692" s="445"/>
      <c r="TB692" s="445"/>
      <c r="TC692" s="445"/>
      <c r="TD692" s="445"/>
      <c r="TE692" s="445"/>
      <c r="TF692" s="445"/>
      <c r="TG692" s="445"/>
      <c r="TH692" s="445"/>
      <c r="TI692" s="445"/>
      <c r="TJ692" s="445"/>
      <c r="TK692" s="445"/>
      <c r="TL692" s="445"/>
      <c r="TM692" s="445"/>
      <c r="TN692" s="445"/>
      <c r="TO692" s="445"/>
      <c r="TP692" s="445"/>
      <c r="TQ692" s="445"/>
      <c r="TR692" s="445"/>
      <c r="TS692" s="445"/>
      <c r="TT692" s="445"/>
      <c r="TU692" s="445"/>
      <c r="TV692" s="445"/>
      <c r="TW692" s="445"/>
      <c r="TX692" s="445"/>
      <c r="TY692" s="445"/>
      <c r="TZ692" s="445"/>
      <c r="UA692" s="445"/>
      <c r="UB692" s="445"/>
      <c r="UC692" s="445"/>
      <c r="UD692" s="445"/>
      <c r="UE692" s="445"/>
      <c r="UF692" s="445"/>
      <c r="UG692" s="445"/>
      <c r="UH692" s="445"/>
      <c r="UI692" s="445"/>
      <c r="UJ692" s="445"/>
      <c r="UK692" s="445"/>
      <c r="UL692" s="445"/>
      <c r="UM692" s="445"/>
      <c r="UN692" s="445"/>
      <c r="UO692" s="445"/>
      <c r="UP692" s="445"/>
      <c r="UQ692" s="445"/>
      <c r="UR692" s="445"/>
      <c r="US692" s="445"/>
      <c r="UT692" s="445"/>
      <c r="UU692" s="445"/>
      <c r="UV692" s="445"/>
      <c r="UW692" s="445"/>
      <c r="UX692" s="445"/>
      <c r="UY692" s="445"/>
      <c r="UZ692" s="445"/>
      <c r="VA692" s="445"/>
      <c r="VB692" s="445"/>
      <c r="VC692" s="445"/>
      <c r="VD692" s="445"/>
      <c r="VE692" s="445"/>
      <c r="VF692" s="445"/>
      <c r="VG692" s="445"/>
      <c r="VH692" s="445"/>
      <c r="VI692" s="445"/>
      <c r="VJ692" s="445"/>
      <c r="VK692" s="445"/>
      <c r="VL692" s="445"/>
      <c r="VM692" s="445"/>
      <c r="VN692" s="445"/>
      <c r="VO692" s="445"/>
      <c r="VP692" s="445"/>
      <c r="VQ692" s="445"/>
      <c r="VR692" s="445"/>
      <c r="VS692" s="445"/>
      <c r="VT692" s="445"/>
      <c r="VU692" s="445"/>
      <c r="VV692" s="445"/>
      <c r="VW692" s="445"/>
      <c r="VX692" s="445"/>
      <c r="VY692" s="445"/>
      <c r="VZ692" s="445"/>
      <c r="WA692" s="445"/>
      <c r="WB692" s="445"/>
      <c r="WC692" s="445"/>
      <c r="WD692" s="445"/>
      <c r="WE692" s="445"/>
      <c r="WF692" s="445"/>
      <c r="WG692" s="445"/>
      <c r="WH692" s="445"/>
      <c r="WI692" s="445"/>
      <c r="WJ692" s="445"/>
      <c r="WK692" s="445"/>
      <c r="WL692" s="445"/>
      <c r="WM692" s="445"/>
      <c r="WN692" s="445"/>
      <c r="WO692" s="445"/>
      <c r="WP692" s="445"/>
      <c r="WQ692" s="445"/>
      <c r="WR692" s="445"/>
      <c r="WS692" s="445"/>
      <c r="WT692" s="445"/>
      <c r="WU692" s="445"/>
      <c r="WV692" s="445"/>
      <c r="WW692" s="445"/>
      <c r="WX692" s="445"/>
      <c r="WY692" s="445"/>
      <c r="WZ692" s="445"/>
      <c r="XA692" s="445"/>
      <c r="XB692" s="445"/>
      <c r="XC692" s="445"/>
      <c r="XD692" s="445"/>
      <c r="XE692" s="445"/>
      <c r="XF692" s="445"/>
      <c r="XG692" s="445"/>
      <c r="XH692" s="445"/>
      <c r="XI692" s="445"/>
      <c r="XJ692" s="445"/>
      <c r="XK692" s="445"/>
      <c r="XL692" s="445"/>
      <c r="XM692" s="445"/>
      <c r="XN692" s="445"/>
      <c r="XO692" s="445"/>
      <c r="XP692" s="445"/>
      <c r="XQ692" s="445"/>
      <c r="XR692" s="445"/>
      <c r="XS692" s="445"/>
      <c r="XT692" s="445"/>
      <c r="XU692" s="445"/>
      <c r="XV692" s="445"/>
      <c r="XW692" s="445"/>
      <c r="XX692" s="445"/>
      <c r="XY692" s="445"/>
      <c r="XZ692" s="445"/>
      <c r="YA692" s="445"/>
      <c r="YB692" s="445"/>
      <c r="YC692" s="445"/>
      <c r="YD692" s="445"/>
      <c r="YE692" s="445"/>
      <c r="YF692" s="445"/>
      <c r="YG692" s="445"/>
      <c r="YH692" s="445"/>
      <c r="YI692" s="445"/>
      <c r="YJ692" s="445"/>
      <c r="YK692" s="445"/>
      <c r="YL692" s="445"/>
      <c r="YM692" s="445"/>
      <c r="YN692" s="445"/>
      <c r="YO692" s="445"/>
      <c r="YP692" s="445"/>
      <c r="YQ692" s="445"/>
      <c r="YR692" s="445"/>
      <c r="YS692" s="445"/>
      <c r="YT692" s="445"/>
      <c r="YU692" s="445"/>
      <c r="YV692" s="445"/>
      <c r="YW692" s="445"/>
      <c r="YX692" s="445"/>
      <c r="YY692" s="445"/>
      <c r="YZ692" s="445"/>
      <c r="ZA692" s="445"/>
      <c r="ZB692" s="445"/>
      <c r="ZC692" s="445"/>
      <c r="ZD692" s="445"/>
      <c r="ZE692" s="445"/>
      <c r="ZF692" s="445"/>
      <c r="ZG692" s="445"/>
      <c r="ZH692" s="445"/>
      <c r="ZI692" s="445"/>
      <c r="ZJ692" s="445"/>
      <c r="ZK692" s="445"/>
      <c r="ZL692" s="445"/>
      <c r="ZM692" s="445"/>
      <c r="ZN692" s="445"/>
      <c r="ZO692" s="445"/>
      <c r="ZP692" s="445"/>
      <c r="ZQ692" s="445"/>
      <c r="ZR692" s="445"/>
      <c r="ZS692" s="445"/>
      <c r="ZT692" s="445"/>
      <c r="ZU692" s="445"/>
      <c r="ZV692" s="445"/>
      <c r="ZW692" s="445"/>
      <c r="ZX692" s="445"/>
      <c r="ZY692" s="445"/>
      <c r="ZZ692" s="445"/>
      <c r="AAA692" s="445"/>
      <c r="AAB692" s="445"/>
      <c r="AAC692" s="445"/>
      <c r="AAD692" s="445"/>
      <c r="AAE692" s="445"/>
      <c r="AAF692" s="445"/>
      <c r="AAG692" s="445"/>
      <c r="AAH692" s="445"/>
      <c r="AAI692" s="445"/>
      <c r="AAJ692" s="445"/>
      <c r="AAK692" s="445"/>
      <c r="AAL692" s="445"/>
      <c r="AAM692" s="445"/>
      <c r="AAN692" s="445"/>
      <c r="AAO692" s="445"/>
      <c r="AAP692" s="445"/>
      <c r="AAQ692" s="445"/>
      <c r="AAR692" s="445"/>
      <c r="AAS692" s="445"/>
      <c r="AAT692" s="445"/>
      <c r="AAU692" s="445"/>
      <c r="AAV692" s="445"/>
      <c r="AAW692" s="445"/>
      <c r="AAX692" s="445"/>
      <c r="AAY692" s="445"/>
      <c r="AAZ692" s="445"/>
      <c r="ABA692" s="445"/>
      <c r="ABB692" s="445"/>
      <c r="ABC692" s="445"/>
      <c r="ABD692" s="445"/>
      <c r="ABE692" s="445"/>
      <c r="ABF692" s="445"/>
      <c r="ABG692" s="445"/>
      <c r="ABH692" s="445"/>
      <c r="ABI692" s="445"/>
      <c r="ABJ692" s="445"/>
      <c r="ABK692" s="445"/>
      <c r="ABL692" s="445"/>
      <c r="ABM692" s="445"/>
      <c r="ABN692" s="445"/>
      <c r="ABO692" s="445"/>
      <c r="ABP692" s="445"/>
      <c r="ABQ692" s="445"/>
      <c r="ABR692" s="445"/>
      <c r="ABS692" s="445"/>
      <c r="ABT692" s="445"/>
      <c r="ABU692" s="445"/>
      <c r="ABV692" s="445"/>
      <c r="ABW692" s="445"/>
      <c r="ABX692" s="445"/>
      <c r="ABY692" s="445"/>
      <c r="ABZ692" s="445"/>
      <c r="ACA692" s="445"/>
      <c r="ACB692" s="445"/>
      <c r="ACC692" s="445"/>
      <c r="ACD692" s="445"/>
      <c r="ACE692" s="445"/>
      <c r="ACF692" s="445"/>
      <c r="ACG692" s="445"/>
      <c r="ACH692" s="445"/>
      <c r="ACI692" s="445"/>
      <c r="ACJ692" s="445"/>
      <c r="ACK692" s="445"/>
      <c r="ACL692" s="445"/>
      <c r="ACM692" s="445"/>
      <c r="ACN692" s="445"/>
      <c r="ACO692" s="445"/>
      <c r="ACP692" s="445"/>
      <c r="ACQ692" s="445"/>
      <c r="ACR692" s="445"/>
      <c r="ACS692" s="445"/>
      <c r="ACT692" s="445"/>
      <c r="ACU692" s="445"/>
      <c r="ACV692" s="445"/>
      <c r="ACW692" s="445"/>
      <c r="ACX692" s="445"/>
      <c r="ACY692" s="445"/>
      <c r="ACZ692" s="445"/>
      <c r="ADA692" s="445"/>
      <c r="ADB692" s="445"/>
      <c r="ADC692" s="445"/>
      <c r="ADD692" s="445"/>
      <c r="ADE692" s="445"/>
      <c r="ADF692" s="445"/>
      <c r="ADG692" s="445"/>
      <c r="ADH692" s="445"/>
      <c r="ADI692" s="445"/>
      <c r="ADJ692" s="445"/>
      <c r="ADK692" s="445"/>
      <c r="ADL692" s="445"/>
      <c r="ADM692" s="445"/>
      <c r="ADN692" s="445"/>
      <c r="ADO692" s="445"/>
      <c r="ADP692" s="445"/>
      <c r="ADQ692" s="445"/>
      <c r="ADR692" s="445"/>
      <c r="ADS692" s="445"/>
      <c r="ADT692" s="445"/>
      <c r="ADU692" s="445"/>
      <c r="ADV692" s="445"/>
      <c r="ADW692" s="445"/>
      <c r="ADX692" s="445"/>
      <c r="ADY692" s="445"/>
      <c r="ADZ692" s="445"/>
      <c r="AEA692" s="445"/>
      <c r="AEB692" s="445"/>
      <c r="AEC692" s="445"/>
      <c r="AED692" s="445"/>
      <c r="AEE692" s="445"/>
      <c r="AEF692" s="445"/>
      <c r="AEG692" s="445"/>
      <c r="AEH692" s="445"/>
      <c r="AEI692" s="445"/>
      <c r="AEJ692" s="445"/>
      <c r="AEK692" s="445"/>
      <c r="AEL692" s="445"/>
      <c r="AEM692" s="445"/>
      <c r="AEN692" s="445"/>
      <c r="AEO692" s="445"/>
      <c r="AEP692" s="445"/>
      <c r="AEQ692" s="445"/>
      <c r="AER692" s="445"/>
      <c r="AES692" s="445"/>
      <c r="AET692" s="445"/>
      <c r="AEU692" s="445"/>
      <c r="AEV692" s="445"/>
      <c r="AEW692" s="445"/>
      <c r="AEX692" s="445"/>
      <c r="AEY692" s="445"/>
      <c r="AEZ692" s="445"/>
      <c r="AFA692" s="445"/>
      <c r="AFB692" s="445"/>
      <c r="AFC692" s="445"/>
      <c r="AFD692" s="445"/>
      <c r="AFE692" s="445"/>
      <c r="AFF692" s="445"/>
      <c r="AFG692" s="445"/>
      <c r="AFH692" s="445"/>
      <c r="AFI692" s="445"/>
      <c r="AFJ692" s="445"/>
      <c r="AFK692" s="445"/>
      <c r="AFL692" s="445"/>
      <c r="AFM692" s="445"/>
      <c r="AFN692" s="445"/>
      <c r="AFO692" s="445"/>
      <c r="AFP692" s="445"/>
      <c r="AFQ692" s="445"/>
      <c r="AFR692" s="445"/>
      <c r="AFS692" s="445"/>
      <c r="AFT692" s="445"/>
      <c r="AFU692" s="445"/>
      <c r="AFV692" s="445"/>
      <c r="AFW692" s="445"/>
      <c r="AFX692" s="445"/>
      <c r="AFY692" s="445"/>
      <c r="AFZ692" s="445"/>
      <c r="AGA692" s="445"/>
      <c r="AGB692" s="445"/>
      <c r="AGC692" s="445"/>
      <c r="AGD692" s="445"/>
      <c r="AGE692" s="445"/>
      <c r="AGF692" s="445"/>
      <c r="AGG692" s="445"/>
      <c r="AGH692" s="445"/>
      <c r="AGI692" s="445"/>
      <c r="AGJ692" s="445"/>
      <c r="AGK692" s="445"/>
      <c r="AGL692" s="445"/>
      <c r="AGM692" s="445"/>
      <c r="AGN692" s="445"/>
      <c r="AGO692" s="445"/>
      <c r="AGP692" s="445"/>
      <c r="AGQ692" s="445"/>
      <c r="AGR692" s="445"/>
      <c r="AGS692" s="445"/>
      <c r="AGT692" s="445"/>
      <c r="AGU692" s="445"/>
      <c r="AGV692" s="445"/>
      <c r="AGW692" s="445"/>
      <c r="AGX692" s="445"/>
      <c r="AGY692" s="445"/>
      <c r="AGZ692" s="445"/>
      <c r="AHA692" s="445"/>
      <c r="AHB692" s="445"/>
      <c r="AHC692" s="445"/>
      <c r="AHD692" s="445"/>
      <c r="AHE692" s="445"/>
      <c r="AHF692" s="445"/>
      <c r="AHG692" s="445"/>
      <c r="AHH692" s="445"/>
      <c r="AHI692" s="445"/>
      <c r="AHJ692" s="445"/>
      <c r="AHK692" s="445"/>
      <c r="AHL692" s="445"/>
      <c r="AHM692" s="445"/>
      <c r="AHN692" s="445"/>
      <c r="AHO692" s="445"/>
      <c r="AHP692" s="445"/>
      <c r="AHQ692" s="445"/>
      <c r="AHR692" s="445"/>
      <c r="AHS692" s="445"/>
      <c r="AHT692" s="445"/>
      <c r="AHU692" s="445"/>
      <c r="AHV692" s="445"/>
      <c r="AHW692" s="445"/>
      <c r="AHX692" s="445"/>
      <c r="AHY692" s="445"/>
      <c r="AHZ692" s="445"/>
      <c r="AIA692" s="445"/>
      <c r="AIB692" s="445"/>
      <c r="AIC692" s="445"/>
      <c r="AID692" s="445"/>
      <c r="AIE692" s="445"/>
      <c r="AIF692" s="445"/>
      <c r="AIG692" s="445"/>
      <c r="AIH692" s="445"/>
      <c r="AII692" s="445"/>
      <c r="AIJ692" s="445"/>
      <c r="AIK692" s="445"/>
      <c r="AIL692" s="445"/>
      <c r="AIM692" s="445"/>
      <c r="AIN692" s="445"/>
      <c r="AIO692" s="445"/>
      <c r="AIP692" s="445"/>
      <c r="AIQ692" s="445"/>
      <c r="AIR692" s="445"/>
      <c r="AIS692" s="445"/>
      <c r="AIT692" s="445"/>
      <c r="AIU692" s="445"/>
      <c r="AIV692" s="445"/>
      <c r="AIW692" s="445"/>
      <c r="AIX692" s="445"/>
      <c r="AIY692" s="445"/>
      <c r="AIZ692" s="445"/>
      <c r="AJA692" s="445"/>
      <c r="AJB692" s="445"/>
      <c r="AJC692" s="445"/>
      <c r="AJD692" s="445"/>
      <c r="AJE692" s="445"/>
      <c r="AJF692" s="445"/>
      <c r="AJG692" s="445"/>
      <c r="AJH692" s="445"/>
      <c r="AJI692" s="445"/>
      <c r="AJJ692" s="445"/>
      <c r="AJK692" s="445"/>
      <c r="AJL692" s="445"/>
      <c r="AJM692" s="445"/>
      <c r="AJN692" s="445"/>
      <c r="AJO692" s="445"/>
      <c r="AJP692" s="445"/>
      <c r="AJQ692" s="445"/>
      <c r="AJR692" s="445"/>
      <c r="AJS692" s="445"/>
      <c r="AJT692" s="445"/>
      <c r="AJU692" s="445"/>
      <c r="AJV692" s="445"/>
      <c r="AJW692" s="445"/>
      <c r="AJX692" s="445"/>
      <c r="AJY692" s="445"/>
      <c r="AJZ692" s="445"/>
      <c r="AKA692" s="445"/>
      <c r="AKB692" s="445"/>
      <c r="AKC692" s="445"/>
      <c r="AKD692" s="445"/>
      <c r="AKE692" s="445"/>
      <c r="AKF692" s="445"/>
      <c r="AKG692" s="445"/>
      <c r="AKH692" s="445"/>
      <c r="AKI692" s="445"/>
      <c r="AKJ692" s="445"/>
      <c r="AKK692" s="445"/>
      <c r="AKL692" s="445"/>
      <c r="AKM692" s="445"/>
      <c r="AKN692" s="445"/>
      <c r="AKO692" s="445"/>
      <c r="AKP692" s="445"/>
      <c r="AKQ692" s="445"/>
      <c r="AKR692" s="445"/>
      <c r="AKS692" s="445"/>
      <c r="AKT692" s="445"/>
      <c r="AKU692" s="445"/>
      <c r="AKV692" s="445"/>
      <c r="AKW692" s="445"/>
      <c r="AKX692" s="445"/>
      <c r="AKY692" s="445"/>
      <c r="AKZ692" s="445"/>
      <c r="ALA692" s="445"/>
      <c r="ALB692" s="445"/>
      <c r="ALC692" s="445"/>
      <c r="ALD692" s="445"/>
      <c r="ALE692" s="445"/>
      <c r="ALF692" s="445"/>
      <c r="ALG692" s="445"/>
      <c r="ALH692" s="445"/>
      <c r="ALI692" s="445"/>
      <c r="ALJ692" s="445"/>
      <c r="ALK692" s="445"/>
      <c r="ALL692" s="445"/>
      <c r="ALM692" s="445"/>
      <c r="ALN692" s="445"/>
      <c r="ALO692" s="445"/>
      <c r="ALP692" s="445"/>
      <c r="ALQ692" s="445"/>
      <c r="ALR692" s="445"/>
      <c r="ALS692" s="445"/>
      <c r="ALT692" s="445"/>
      <c r="ALU692" s="445"/>
      <c r="ALV692" s="445"/>
      <c r="ALW692" s="445"/>
      <c r="ALX692" s="445"/>
      <c r="ALY692" s="445"/>
      <c r="ALZ692" s="445"/>
      <c r="AMA692" s="445"/>
      <c r="AMB692" s="445"/>
      <c r="AMC692" s="445"/>
      <c r="AMD692" s="445"/>
      <c r="AME692" s="445"/>
      <c r="AMF692" s="445"/>
      <c r="AMG692" s="445"/>
      <c r="AMH692" s="445"/>
      <c r="AMI692" s="445"/>
      <c r="AMJ692" s="445"/>
      <c r="AMK692" s="445"/>
      <c r="AML692" s="445"/>
      <c r="AMM692" s="445"/>
      <c r="AMN692" s="445"/>
      <c r="AMO692" s="445"/>
      <c r="AMP692" s="445"/>
      <c r="AMQ692" s="445"/>
      <c r="AMR692" s="445"/>
      <c r="AMS692" s="445"/>
      <c r="AMT692" s="445"/>
      <c r="AMU692" s="445"/>
      <c r="AMV692" s="445"/>
      <c r="AMW692" s="445"/>
      <c r="AMX692" s="445"/>
      <c r="AMY692" s="445"/>
      <c r="AMZ692" s="445"/>
      <c r="ANA692" s="445"/>
      <c r="ANB692" s="445"/>
      <c r="ANC692" s="445"/>
      <c r="AND692" s="445"/>
      <c r="ANE692" s="445"/>
      <c r="ANF692" s="445"/>
      <c r="ANG692" s="445"/>
      <c r="ANH692" s="445"/>
      <c r="ANI692" s="445"/>
      <c r="ANJ692" s="445"/>
      <c r="ANK692" s="445"/>
      <c r="ANL692" s="445"/>
      <c r="ANM692" s="445"/>
      <c r="ANN692" s="445"/>
      <c r="ANO692" s="445"/>
      <c r="ANP692" s="445"/>
      <c r="ANQ692" s="445"/>
      <c r="ANR692" s="445"/>
      <c r="ANS692" s="445"/>
      <c r="ANT692" s="445"/>
      <c r="ANU692" s="445"/>
      <c r="ANV692" s="445"/>
      <c r="ANW692" s="445"/>
      <c r="ANX692" s="445"/>
      <c r="ANY692" s="445"/>
      <c r="ANZ692" s="445"/>
      <c r="AOA692" s="445"/>
      <c r="AOB692" s="445"/>
      <c r="AOC692" s="445"/>
      <c r="AOD692" s="445"/>
      <c r="AOE692" s="445"/>
      <c r="AOF692" s="445"/>
      <c r="AOG692" s="445"/>
      <c r="AOH692" s="445"/>
      <c r="AOI692" s="445"/>
      <c r="AOJ692" s="445"/>
      <c r="AOK692" s="445"/>
      <c r="AOL692" s="445"/>
      <c r="AOM692" s="445"/>
      <c r="AON692" s="445"/>
      <c r="AOO692" s="445"/>
      <c r="AOP692" s="445"/>
      <c r="AOQ692" s="445"/>
      <c r="AOR692" s="445"/>
      <c r="AOS692" s="445"/>
      <c r="AOT692" s="445"/>
      <c r="AOU692" s="445"/>
      <c r="AOV692" s="445"/>
      <c r="AOW692" s="445"/>
      <c r="AOX692" s="445"/>
      <c r="AOY692" s="445"/>
      <c r="AOZ692" s="445"/>
      <c r="APA692" s="445"/>
      <c r="APB692" s="445"/>
      <c r="APC692" s="445"/>
      <c r="APD692" s="445"/>
      <c r="APE692" s="445"/>
      <c r="APF692" s="445"/>
      <c r="APG692" s="445"/>
      <c r="APH692" s="445"/>
      <c r="API692" s="445"/>
      <c r="APJ692" s="445"/>
      <c r="APK692" s="445"/>
      <c r="APL692" s="445"/>
      <c r="APM692" s="445"/>
      <c r="APN692" s="445"/>
      <c r="APO692" s="445"/>
      <c r="APP692" s="445"/>
      <c r="APQ692" s="445"/>
      <c r="APR692" s="445"/>
      <c r="APS692" s="445"/>
      <c r="APT692" s="445"/>
      <c r="APU692" s="445"/>
      <c r="APV692" s="445"/>
      <c r="APW692" s="445"/>
      <c r="APX692" s="445"/>
      <c r="APY692" s="445"/>
      <c r="APZ692" s="445"/>
      <c r="AQA692" s="445"/>
      <c r="AQB692" s="445"/>
      <c r="AQC692" s="445"/>
      <c r="AQD692" s="445"/>
      <c r="AQE692" s="445"/>
      <c r="AQF692" s="445"/>
      <c r="AQG692" s="445"/>
      <c r="AQH692" s="445"/>
      <c r="AQI692" s="445"/>
      <c r="AQJ692" s="445"/>
      <c r="AQK692" s="445"/>
      <c r="AQL692" s="445"/>
      <c r="AQM692" s="445"/>
      <c r="AQN692" s="445"/>
      <c r="AQO692" s="445"/>
      <c r="AQP692" s="445"/>
      <c r="AQQ692" s="445"/>
      <c r="AQR692" s="445"/>
      <c r="AQS692" s="445"/>
      <c r="AQT692" s="445"/>
      <c r="AQU692" s="445"/>
      <c r="AQV692" s="445"/>
      <c r="AQW692" s="445"/>
      <c r="AQX692" s="445"/>
      <c r="AQY692" s="445"/>
      <c r="AQZ692" s="445"/>
      <c r="ARA692" s="445"/>
      <c r="ARB692" s="445"/>
      <c r="ARC692" s="445"/>
      <c r="ARD692" s="445"/>
      <c r="ARE692" s="445"/>
      <c r="ARF692" s="445"/>
      <c r="ARG692" s="445"/>
      <c r="ARH692" s="445"/>
      <c r="ARI692" s="445"/>
      <c r="ARJ692" s="445"/>
      <c r="ARK692" s="445"/>
      <c r="ARL692" s="445"/>
      <c r="ARM692" s="445"/>
      <c r="ARN692" s="445"/>
      <c r="ARO692" s="445"/>
      <c r="ARP692" s="445"/>
      <c r="ARQ692" s="445"/>
      <c r="ARR692" s="445"/>
      <c r="ARS692" s="445"/>
      <c r="ART692" s="445"/>
      <c r="ARU692" s="445"/>
      <c r="ARV692" s="445"/>
      <c r="ARW692" s="445"/>
      <c r="ARX692" s="445"/>
      <c r="ARY692" s="445"/>
      <c r="ARZ692" s="445"/>
      <c r="ASA692" s="445"/>
      <c r="ASB692" s="445"/>
      <c r="ASC692" s="445"/>
      <c r="ASD692" s="445"/>
      <c r="ASE692" s="445"/>
      <c r="ASF692" s="445"/>
      <c r="ASG692" s="445"/>
      <c r="ASH692" s="445"/>
      <c r="ASI692" s="445"/>
      <c r="ASJ692" s="445"/>
      <c r="ASK692" s="445"/>
      <c r="ASL692" s="445"/>
      <c r="ASM692" s="445"/>
      <c r="ASN692" s="445"/>
      <c r="ASO692" s="445"/>
      <c r="ASP692" s="445"/>
      <c r="ASQ692" s="445"/>
      <c r="ASR692" s="445"/>
      <c r="ASS692" s="445"/>
      <c r="AST692" s="445"/>
      <c r="ASU692" s="445"/>
      <c r="ASV692" s="445"/>
      <c r="ASW692" s="445"/>
      <c r="ASX692" s="445"/>
      <c r="ASY692" s="445"/>
      <c r="ASZ692" s="445"/>
      <c r="ATA692" s="445"/>
      <c r="ATB692" s="445"/>
      <c r="ATC692" s="445"/>
      <c r="ATD692" s="445"/>
      <c r="ATE692" s="445"/>
      <c r="ATF692" s="445"/>
      <c r="ATG692" s="445"/>
      <c r="ATH692" s="445"/>
      <c r="ATI692" s="445"/>
      <c r="ATJ692" s="445"/>
      <c r="ATK692" s="445"/>
      <c r="ATL692" s="445"/>
      <c r="ATM692" s="445"/>
      <c r="ATN692" s="445"/>
      <c r="ATO692" s="445"/>
      <c r="ATP692" s="445"/>
      <c r="ATQ692" s="445"/>
      <c r="ATR692" s="445"/>
      <c r="ATS692" s="445"/>
      <c r="ATT692" s="445"/>
      <c r="ATU692" s="445"/>
      <c r="ATV692" s="445"/>
      <c r="ATW692" s="445"/>
      <c r="ATX692" s="445"/>
      <c r="ATY692" s="445"/>
      <c r="ATZ692" s="445"/>
      <c r="AUA692" s="445"/>
      <c r="AUB692" s="445"/>
      <c r="AUC692" s="445"/>
      <c r="AUD692" s="445"/>
      <c r="AUE692" s="445"/>
      <c r="AUF692" s="445"/>
      <c r="AUG692" s="445"/>
      <c r="AUH692" s="445"/>
      <c r="AUI692" s="445"/>
      <c r="AUJ692" s="445"/>
      <c r="AUK692" s="445"/>
      <c r="AUL692" s="445"/>
      <c r="AUM692" s="445"/>
      <c r="AUN692" s="445"/>
      <c r="AUO692" s="445"/>
      <c r="AUP692" s="445"/>
      <c r="AUQ692" s="445"/>
      <c r="AUR692" s="445"/>
      <c r="AUS692" s="445"/>
      <c r="AUT692" s="445"/>
      <c r="AUU692" s="445"/>
      <c r="AUV692" s="445"/>
      <c r="AUW692" s="445"/>
      <c r="AUX692" s="445"/>
      <c r="AUY692" s="445"/>
      <c r="AUZ692" s="445"/>
      <c r="AVA692" s="445"/>
      <c r="AVB692" s="445"/>
      <c r="AVC692" s="445"/>
      <c r="AVD692" s="445"/>
      <c r="AVE692" s="445"/>
      <c r="AVF692" s="445"/>
      <c r="AVG692" s="445"/>
      <c r="AVH692" s="445"/>
      <c r="AVI692" s="445"/>
      <c r="AVJ692" s="445"/>
      <c r="AVK692" s="445"/>
      <c r="AVL692" s="445"/>
      <c r="AVM692" s="445"/>
      <c r="AVN692" s="445"/>
      <c r="AVO692" s="445"/>
      <c r="AVP692" s="445"/>
      <c r="AVQ692" s="445"/>
      <c r="AVR692" s="445"/>
      <c r="AVS692" s="445"/>
      <c r="AVT692" s="445"/>
      <c r="AVU692" s="445"/>
      <c r="AVV692" s="445"/>
      <c r="AVW692" s="445"/>
      <c r="AVX692" s="445"/>
      <c r="AVY692" s="445"/>
      <c r="AVZ692" s="445"/>
      <c r="AWA692" s="445"/>
      <c r="AWB692" s="445"/>
      <c r="AWC692" s="445"/>
      <c r="AWD692" s="445"/>
      <c r="AWE692" s="445"/>
      <c r="AWF692" s="445"/>
      <c r="AWG692" s="445"/>
      <c r="AWH692" s="445"/>
      <c r="AWI692" s="445"/>
      <c r="AWJ692" s="445"/>
      <c r="AWK692" s="445"/>
      <c r="AWL692" s="445"/>
      <c r="AWM692" s="445"/>
      <c r="AWN692" s="445"/>
      <c r="AWO692" s="445"/>
      <c r="AWP692" s="445"/>
      <c r="AWQ692" s="445"/>
      <c r="AWR692" s="445"/>
      <c r="AWS692" s="445"/>
      <c r="AWT692" s="445"/>
      <c r="AWU692" s="445"/>
      <c r="AWV692" s="445"/>
      <c r="AWW692" s="445"/>
      <c r="AWX692" s="445"/>
      <c r="AWY692" s="445"/>
      <c r="AWZ692" s="445"/>
      <c r="AXA692" s="445"/>
      <c r="AXB692" s="445"/>
      <c r="AXC692" s="445"/>
      <c r="AXD692" s="445"/>
      <c r="AXE692" s="445"/>
      <c r="AXF692" s="445"/>
      <c r="AXG692" s="445"/>
      <c r="AXH692" s="445"/>
      <c r="AXI692" s="445"/>
      <c r="AXJ692" s="445"/>
      <c r="AXK692" s="445"/>
      <c r="AXL692" s="445"/>
      <c r="AXM692" s="445"/>
      <c r="AXN692" s="445"/>
      <c r="AXO692" s="445"/>
      <c r="AXP692" s="445"/>
      <c r="AXQ692" s="445"/>
      <c r="AXR692" s="445"/>
      <c r="AXS692" s="445"/>
      <c r="AXT692" s="445"/>
      <c r="AXU692" s="445"/>
      <c r="AXV692" s="445"/>
      <c r="AXW692" s="445"/>
      <c r="AXX692" s="445"/>
      <c r="AXY692" s="445"/>
      <c r="AXZ692" s="445"/>
      <c r="AYA692" s="445"/>
      <c r="AYB692" s="445"/>
      <c r="AYC692" s="445"/>
      <c r="AYD692" s="445"/>
      <c r="AYE692" s="445"/>
      <c r="AYF692" s="445"/>
      <c r="AYG692" s="445"/>
      <c r="AYH692" s="445"/>
      <c r="AYI692" s="445"/>
      <c r="AYJ692" s="445"/>
      <c r="AYK692" s="445"/>
      <c r="AYL692" s="445"/>
      <c r="AYM692" s="445"/>
      <c r="AYN692" s="445"/>
      <c r="AYO692" s="445"/>
      <c r="AYP692" s="445"/>
      <c r="AYQ692" s="445"/>
      <c r="AYR692" s="445"/>
      <c r="AYS692" s="445"/>
      <c r="AYT692" s="445"/>
      <c r="AYU692" s="445"/>
      <c r="AYV692" s="445"/>
      <c r="AYW692" s="445"/>
      <c r="AYX692" s="445"/>
      <c r="AYY692" s="445"/>
      <c r="AYZ692" s="445"/>
      <c r="AZA692" s="445"/>
      <c r="AZB692" s="445"/>
      <c r="AZC692" s="445"/>
      <c r="AZD692" s="445"/>
      <c r="AZE692" s="445"/>
      <c r="AZF692" s="445"/>
      <c r="AZG692" s="445"/>
      <c r="AZH692" s="445"/>
      <c r="AZI692" s="445"/>
      <c r="AZJ692" s="445"/>
      <c r="AZK692" s="445"/>
      <c r="AZL692" s="445"/>
      <c r="AZM692" s="445"/>
      <c r="AZN692" s="445"/>
      <c r="AZO692" s="445"/>
      <c r="AZP692" s="445"/>
      <c r="AZQ692" s="445"/>
      <c r="AZR692" s="445"/>
      <c r="AZS692" s="445"/>
      <c r="AZT692" s="445"/>
      <c r="AZU692" s="445"/>
      <c r="AZV692" s="445"/>
      <c r="AZW692" s="445"/>
      <c r="AZX692" s="445"/>
      <c r="AZY692" s="445"/>
      <c r="AZZ692" s="445"/>
      <c r="BAA692" s="445"/>
      <c r="BAB692" s="445"/>
      <c r="BAC692" s="445"/>
      <c r="BAD692" s="445"/>
      <c r="BAE692" s="445"/>
      <c r="BAF692" s="445"/>
      <c r="BAG692" s="445"/>
      <c r="BAH692" s="445"/>
      <c r="BAI692" s="445"/>
      <c r="BAJ692" s="445"/>
      <c r="BAK692" s="445"/>
      <c r="BAL692" s="445"/>
      <c r="BAM692" s="445"/>
      <c r="BAN692" s="445"/>
      <c r="BAO692" s="445"/>
      <c r="BAP692" s="445"/>
      <c r="BAQ692" s="445"/>
      <c r="BAR692" s="445"/>
      <c r="BAS692" s="445"/>
      <c r="BAT692" s="445"/>
      <c r="BAU692" s="445"/>
      <c r="BAV692" s="445"/>
      <c r="BAW692" s="445"/>
      <c r="BAX692" s="445"/>
      <c r="BAY692" s="445"/>
      <c r="BAZ692" s="445"/>
      <c r="BBA692" s="445"/>
      <c r="BBB692" s="445"/>
      <c r="BBC692" s="445"/>
      <c r="BBD692" s="445"/>
      <c r="BBE692" s="445"/>
      <c r="BBF692" s="445"/>
      <c r="BBG692" s="445"/>
      <c r="BBH692" s="445"/>
      <c r="BBI692" s="445"/>
      <c r="BBJ692" s="445"/>
      <c r="BBK692" s="445"/>
      <c r="BBL692" s="445"/>
      <c r="BBM692" s="445"/>
      <c r="BBN692" s="445"/>
      <c r="BBO692" s="445"/>
      <c r="BBP692" s="445"/>
      <c r="BBQ692" s="445"/>
      <c r="BBR692" s="445"/>
      <c r="BBS692" s="445"/>
      <c r="BBT692" s="445"/>
      <c r="BBU692" s="445"/>
      <c r="BBV692" s="445"/>
      <c r="BBW692" s="445"/>
      <c r="BBX692" s="445"/>
      <c r="BBY692" s="445"/>
      <c r="BBZ692" s="445"/>
      <c r="BCA692" s="445"/>
      <c r="BCB692" s="445"/>
      <c r="BCC692" s="445"/>
      <c r="BCD692" s="445"/>
      <c r="BCE692" s="445"/>
      <c r="BCF692" s="445"/>
      <c r="BCG692" s="445"/>
      <c r="BCH692" s="445"/>
      <c r="BCI692" s="445"/>
      <c r="BCJ692" s="445"/>
      <c r="BCK692" s="445"/>
      <c r="BCL692" s="445"/>
      <c r="BCM692" s="445"/>
      <c r="BCN692" s="445"/>
      <c r="BCO692" s="445"/>
      <c r="BCP692" s="445"/>
      <c r="BCQ692" s="445"/>
      <c r="BCR692" s="445"/>
      <c r="BCS692" s="445"/>
      <c r="BCT692" s="445"/>
      <c r="BCU692" s="445"/>
      <c r="BCV692" s="445"/>
      <c r="BCW692" s="445"/>
      <c r="BCX692" s="445"/>
      <c r="BCY692" s="445"/>
      <c r="BCZ692" s="445"/>
      <c r="BDA692" s="445"/>
      <c r="BDB692" s="445"/>
      <c r="BDC692" s="445"/>
      <c r="BDD692" s="445"/>
      <c r="BDE692" s="445"/>
      <c r="BDF692" s="445"/>
      <c r="BDG692" s="445"/>
      <c r="BDH692" s="445"/>
      <c r="BDI692" s="445"/>
      <c r="BDJ692" s="445"/>
      <c r="BDK692" s="445"/>
      <c r="BDL692" s="445"/>
      <c r="BDM692" s="445"/>
      <c r="BDN692" s="445"/>
      <c r="BDO692" s="445"/>
      <c r="BDP692" s="445"/>
      <c r="BDQ692" s="445"/>
      <c r="BDR692" s="445"/>
      <c r="BDS692" s="445"/>
      <c r="BDT692" s="445"/>
      <c r="BDU692" s="445"/>
      <c r="BDV692" s="445"/>
      <c r="BDW692" s="445"/>
      <c r="BDX692" s="445"/>
      <c r="BDY692" s="445"/>
      <c r="BDZ692" s="445"/>
      <c r="BEA692" s="445"/>
      <c r="BEB692" s="445"/>
      <c r="BEC692" s="445"/>
      <c r="BED692" s="445"/>
      <c r="BEE692" s="445"/>
      <c r="BEF692" s="445"/>
      <c r="BEG692" s="445"/>
      <c r="BEH692" s="445"/>
      <c r="BEI692" s="445"/>
      <c r="BEJ692" s="445"/>
      <c r="BEK692" s="445"/>
      <c r="BEL692" s="445"/>
      <c r="BEM692" s="445"/>
      <c r="BEN692" s="445"/>
      <c r="BEO692" s="445"/>
      <c r="BEP692" s="445"/>
      <c r="BEQ692" s="445"/>
      <c r="BER692" s="445"/>
      <c r="BES692" s="445"/>
      <c r="BET692" s="445"/>
      <c r="BEU692" s="445"/>
      <c r="BEV692" s="445"/>
      <c r="BEW692" s="445"/>
      <c r="BEX692" s="445"/>
      <c r="BEY692" s="445"/>
      <c r="BEZ692" s="445"/>
      <c r="BFA692" s="445"/>
      <c r="BFB692" s="445"/>
      <c r="BFC692" s="445"/>
      <c r="BFD692" s="445"/>
      <c r="BFE692" s="445"/>
      <c r="BFF692" s="445"/>
      <c r="BFG692" s="445"/>
      <c r="BFH692" s="445"/>
    </row>
    <row r="693" spans="1:1516" s="696" customFormat="1" ht="12" customHeight="1">
      <c r="A693" s="436"/>
      <c r="B693" s="436"/>
      <c r="C693" s="437" t="s">
        <v>740</v>
      </c>
      <c r="D693" s="437" t="s">
        <v>741</v>
      </c>
      <c r="E693" s="438">
        <v>63087</v>
      </c>
      <c r="F693" s="648" t="s">
        <v>835</v>
      </c>
      <c r="G693" s="193"/>
      <c r="H693" s="672">
        <v>21</v>
      </c>
      <c r="I693" s="347" t="s">
        <v>141</v>
      </c>
      <c r="J693" s="347" t="s">
        <v>759</v>
      </c>
      <c r="K693" s="134"/>
      <c r="L693" s="134"/>
      <c r="M693" s="347" t="s">
        <v>111</v>
      </c>
      <c r="N693" s="347" t="s">
        <v>56</v>
      </c>
      <c r="O693" s="347" t="s">
        <v>236</v>
      </c>
      <c r="P693" s="347" t="s">
        <v>58</v>
      </c>
      <c r="Q693" s="134"/>
      <c r="R693" s="134"/>
      <c r="S693" s="134"/>
      <c r="T693" s="134"/>
      <c r="U693" s="134"/>
      <c r="V693" s="347" t="s">
        <v>744</v>
      </c>
      <c r="W693" s="440" t="s">
        <v>760</v>
      </c>
      <c r="X693" s="135"/>
      <c r="Y693" s="135"/>
      <c r="Z693" s="440" t="s">
        <v>746</v>
      </c>
      <c r="AA693" s="440">
        <v>130000</v>
      </c>
      <c r="AB693" s="347" t="s">
        <v>731</v>
      </c>
      <c r="AC693" s="347" t="s">
        <v>489</v>
      </c>
      <c r="AD693" s="347" t="s">
        <v>146</v>
      </c>
      <c r="AE693" s="347" t="s">
        <v>147</v>
      </c>
      <c r="AF693" s="347" t="s">
        <v>158</v>
      </c>
      <c r="AG693" s="347" t="s">
        <v>804</v>
      </c>
      <c r="AH693" s="441" t="s">
        <v>76</v>
      </c>
      <c r="AI693" s="347" t="s">
        <v>747</v>
      </c>
      <c r="AJ693" s="835" t="s">
        <v>767</v>
      </c>
      <c r="AK693" s="681" t="s">
        <v>70</v>
      </c>
      <c r="AL693" s="681" t="s">
        <v>70</v>
      </c>
      <c r="AM693" s="348"/>
      <c r="AN693" s="347"/>
      <c r="AO693" s="443"/>
      <c r="AP693" s="444" t="s">
        <v>749</v>
      </c>
      <c r="AQ693" s="121" t="s">
        <v>750</v>
      </c>
      <c r="AR693" s="121" t="s">
        <v>751</v>
      </c>
      <c r="AS693" s="121"/>
      <c r="AT693" s="445"/>
      <c r="AU693" s="445"/>
      <c r="AV693" s="445"/>
      <c r="AW693" s="445"/>
      <c r="AX693" s="445"/>
      <c r="AY693" s="445"/>
      <c r="AZ693" s="445"/>
      <c r="BA693" s="445"/>
      <c r="BB693" s="445"/>
      <c r="BC693" s="445"/>
      <c r="BD693" s="445"/>
      <c r="BE693" s="445"/>
      <c r="BF693" s="445"/>
      <c r="BG693" s="445"/>
      <c r="BH693" s="445"/>
      <c r="BI693" s="445"/>
      <c r="BJ693" s="445"/>
      <c r="BK693" s="445"/>
      <c r="BL693" s="445"/>
      <c r="BM693" s="445"/>
      <c r="BN693" s="445"/>
      <c r="BO693" s="445"/>
      <c r="BP693" s="445"/>
      <c r="BQ693" s="445"/>
      <c r="BR693" s="445"/>
      <c r="BS693" s="445"/>
      <c r="BT693" s="445"/>
      <c r="BU693" s="445"/>
      <c r="BV693" s="445"/>
      <c r="BW693" s="445"/>
      <c r="BX693" s="445"/>
      <c r="BY693" s="445"/>
      <c r="BZ693" s="445"/>
      <c r="CA693" s="445"/>
      <c r="CB693" s="445"/>
      <c r="CC693" s="445"/>
      <c r="CD693" s="445"/>
      <c r="CE693" s="445"/>
      <c r="CF693" s="445"/>
      <c r="CG693" s="445"/>
      <c r="CH693" s="445"/>
      <c r="CI693" s="445"/>
      <c r="CJ693" s="445"/>
      <c r="CK693" s="445"/>
      <c r="CL693" s="445"/>
      <c r="CM693" s="445"/>
      <c r="CN693" s="445"/>
      <c r="CO693" s="445"/>
      <c r="CP693" s="445"/>
      <c r="CQ693" s="445"/>
      <c r="CR693" s="445"/>
      <c r="CS693" s="445"/>
      <c r="CT693" s="445"/>
      <c r="CU693" s="445"/>
      <c r="CV693" s="445"/>
      <c r="CW693" s="445"/>
      <c r="CX693" s="445"/>
      <c r="CY693" s="445"/>
      <c r="CZ693" s="445"/>
      <c r="DA693" s="445"/>
      <c r="DB693" s="445"/>
      <c r="DC693" s="445"/>
      <c r="DD693" s="445"/>
      <c r="DE693" s="445"/>
      <c r="DF693" s="445"/>
      <c r="DG693" s="445"/>
      <c r="DH693" s="445"/>
      <c r="DI693" s="445"/>
      <c r="DJ693" s="445"/>
      <c r="DK693" s="445"/>
      <c r="DL693" s="445"/>
      <c r="DM693" s="445"/>
      <c r="DN693" s="445"/>
      <c r="DO693" s="445"/>
      <c r="DP693" s="445"/>
      <c r="DQ693" s="445"/>
      <c r="DR693" s="445"/>
      <c r="DS693" s="445"/>
      <c r="DT693" s="445"/>
      <c r="DU693" s="445"/>
      <c r="DV693" s="445"/>
      <c r="DW693" s="445"/>
      <c r="DX693" s="445"/>
      <c r="DY693" s="445"/>
      <c r="DZ693" s="445"/>
      <c r="EA693" s="445"/>
      <c r="EB693" s="445"/>
      <c r="EC693" s="445"/>
      <c r="ED693" s="445"/>
      <c r="EE693" s="445"/>
      <c r="EF693" s="445"/>
      <c r="EG693" s="445"/>
      <c r="EH693" s="445"/>
      <c r="EI693" s="445"/>
      <c r="EJ693" s="445"/>
      <c r="EK693" s="445"/>
      <c r="EL693" s="445"/>
      <c r="EM693" s="445"/>
      <c r="EN693" s="445"/>
      <c r="EO693" s="445"/>
      <c r="EP693" s="445"/>
      <c r="EQ693" s="445"/>
      <c r="ER693" s="445"/>
      <c r="ES693" s="445"/>
      <c r="ET693" s="445"/>
      <c r="EU693" s="445"/>
      <c r="EV693" s="445"/>
      <c r="EW693" s="445"/>
      <c r="EX693" s="445"/>
      <c r="EY693" s="445"/>
      <c r="EZ693" s="445"/>
      <c r="FA693" s="445"/>
      <c r="FB693" s="445"/>
      <c r="FC693" s="445"/>
      <c r="FD693" s="445"/>
      <c r="FE693" s="445"/>
      <c r="FF693" s="445"/>
      <c r="FG693" s="445"/>
      <c r="FH693" s="445"/>
      <c r="FI693" s="445"/>
      <c r="FJ693" s="445"/>
      <c r="FK693" s="445"/>
      <c r="FL693" s="445"/>
      <c r="FM693" s="445"/>
      <c r="FN693" s="445"/>
      <c r="FO693" s="445"/>
      <c r="FP693" s="445"/>
      <c r="FQ693" s="445"/>
      <c r="FR693" s="445"/>
      <c r="FS693" s="445"/>
      <c r="FT693" s="445"/>
      <c r="FU693" s="445"/>
      <c r="FV693" s="445"/>
      <c r="FW693" s="445"/>
      <c r="FX693" s="445"/>
      <c r="FY693" s="445"/>
      <c r="FZ693" s="445"/>
      <c r="GA693" s="445"/>
      <c r="GB693" s="445"/>
      <c r="GC693" s="445"/>
      <c r="GD693" s="445"/>
      <c r="GE693" s="445"/>
      <c r="GF693" s="445"/>
      <c r="GG693" s="445"/>
      <c r="GH693" s="445"/>
      <c r="GI693" s="445"/>
      <c r="GJ693" s="445"/>
      <c r="GK693" s="445"/>
      <c r="GL693" s="445"/>
      <c r="GM693" s="445"/>
      <c r="GN693" s="445"/>
      <c r="GO693" s="445"/>
      <c r="GP693" s="445"/>
      <c r="GQ693" s="445"/>
      <c r="GR693" s="445"/>
      <c r="GS693" s="445"/>
      <c r="GT693" s="445"/>
      <c r="GU693" s="445"/>
      <c r="GV693" s="445"/>
      <c r="GW693" s="445"/>
      <c r="GX693" s="445"/>
      <c r="GY693" s="445"/>
      <c r="GZ693" s="445"/>
      <c r="HA693" s="445"/>
      <c r="HB693" s="445"/>
      <c r="HC693" s="445"/>
      <c r="HD693" s="445"/>
      <c r="HE693" s="445"/>
      <c r="HF693" s="445"/>
      <c r="HG693" s="445"/>
      <c r="HH693" s="445"/>
      <c r="HI693" s="445"/>
      <c r="HJ693" s="445"/>
      <c r="HK693" s="445"/>
      <c r="HL693" s="445"/>
      <c r="HM693" s="445"/>
      <c r="HN693" s="445"/>
      <c r="HO693" s="445"/>
      <c r="HP693" s="445"/>
      <c r="HQ693" s="445"/>
      <c r="HR693" s="445"/>
      <c r="HS693" s="445"/>
      <c r="HT693" s="445"/>
      <c r="HU693" s="445"/>
      <c r="HV693" s="445"/>
      <c r="HW693" s="445"/>
      <c r="HX693" s="445"/>
      <c r="HY693" s="445"/>
      <c r="HZ693" s="445"/>
      <c r="IA693" s="445"/>
      <c r="IB693" s="445"/>
      <c r="IC693" s="445"/>
      <c r="ID693" s="445"/>
      <c r="IE693" s="445"/>
      <c r="IF693" s="445"/>
      <c r="IG693" s="445"/>
      <c r="IH693" s="445"/>
      <c r="II693" s="445"/>
      <c r="IJ693" s="445"/>
      <c r="IK693" s="445"/>
      <c r="IL693" s="445"/>
      <c r="IM693" s="445"/>
      <c r="IN693" s="445"/>
      <c r="IO693" s="445"/>
      <c r="IP693" s="445"/>
      <c r="IQ693" s="445"/>
      <c r="IR693" s="445"/>
      <c r="IS693" s="445"/>
      <c r="IT693" s="445"/>
      <c r="IU693" s="445"/>
      <c r="IV693" s="445"/>
      <c r="IW693" s="445"/>
      <c r="IX693" s="445"/>
      <c r="IY693" s="445"/>
      <c r="IZ693" s="445"/>
      <c r="JA693" s="445"/>
      <c r="JB693" s="445"/>
      <c r="JC693" s="445"/>
      <c r="JD693" s="445"/>
      <c r="JE693" s="445"/>
      <c r="JF693" s="445"/>
      <c r="JG693" s="445"/>
      <c r="JH693" s="445"/>
      <c r="JI693" s="445"/>
      <c r="JJ693" s="445"/>
      <c r="JK693" s="445"/>
      <c r="JL693" s="445"/>
      <c r="JM693" s="445"/>
      <c r="JN693" s="445"/>
      <c r="JO693" s="445"/>
      <c r="JP693" s="445"/>
      <c r="JQ693" s="445"/>
      <c r="JR693" s="445"/>
      <c r="JS693" s="445"/>
      <c r="JT693" s="445"/>
      <c r="JU693" s="445"/>
      <c r="JV693" s="445"/>
      <c r="JW693" s="445"/>
      <c r="JX693" s="445"/>
      <c r="JY693" s="445"/>
      <c r="JZ693" s="445"/>
      <c r="KA693" s="445"/>
      <c r="KB693" s="445"/>
      <c r="KC693" s="445"/>
      <c r="KD693" s="445"/>
      <c r="KE693" s="445"/>
      <c r="KF693" s="445"/>
      <c r="KG693" s="445"/>
      <c r="KH693" s="445"/>
      <c r="KI693" s="445"/>
      <c r="KJ693" s="445"/>
      <c r="KK693" s="445"/>
      <c r="KL693" s="445"/>
      <c r="KM693" s="445"/>
      <c r="KN693" s="445"/>
      <c r="KO693" s="445"/>
      <c r="KP693" s="445"/>
      <c r="KQ693" s="445"/>
      <c r="KR693" s="445"/>
      <c r="KS693" s="445"/>
      <c r="KT693" s="445"/>
      <c r="KU693" s="445"/>
      <c r="KV693" s="445"/>
      <c r="KW693" s="445"/>
      <c r="KX693" s="445"/>
      <c r="KY693" s="445"/>
      <c r="KZ693" s="445"/>
      <c r="LA693" s="445"/>
      <c r="LB693" s="445"/>
      <c r="LC693" s="445"/>
      <c r="LD693" s="445"/>
      <c r="LE693" s="445"/>
      <c r="LF693" s="445"/>
      <c r="LG693" s="445"/>
      <c r="LH693" s="445"/>
      <c r="LI693" s="445"/>
      <c r="LJ693" s="445"/>
      <c r="LK693" s="445"/>
      <c r="LL693" s="445"/>
      <c r="LM693" s="445"/>
      <c r="LN693" s="445"/>
      <c r="LO693" s="445"/>
      <c r="LP693" s="445"/>
      <c r="LQ693" s="445"/>
      <c r="LR693" s="445"/>
      <c r="LS693" s="445"/>
      <c r="LT693" s="445"/>
      <c r="LU693" s="445"/>
      <c r="LV693" s="445"/>
      <c r="LW693" s="445"/>
      <c r="LX693" s="445"/>
      <c r="LY693" s="445"/>
      <c r="LZ693" s="445"/>
      <c r="MA693" s="445"/>
      <c r="MB693" s="445"/>
      <c r="MC693" s="445"/>
      <c r="MD693" s="445"/>
      <c r="ME693" s="445"/>
      <c r="MF693" s="445"/>
      <c r="MG693" s="445"/>
      <c r="MH693" s="445"/>
      <c r="MI693" s="445"/>
      <c r="MJ693" s="445"/>
      <c r="MK693" s="445"/>
      <c r="ML693" s="445"/>
      <c r="MM693" s="445"/>
      <c r="MN693" s="445"/>
      <c r="MO693" s="445"/>
      <c r="MP693" s="445"/>
      <c r="MQ693" s="445"/>
      <c r="MR693" s="445"/>
      <c r="MS693" s="445"/>
      <c r="MT693" s="445"/>
      <c r="MU693" s="445"/>
      <c r="MV693" s="445"/>
      <c r="MW693" s="445"/>
      <c r="MX693" s="445"/>
      <c r="MY693" s="445"/>
      <c r="MZ693" s="445"/>
      <c r="NA693" s="445"/>
      <c r="NB693" s="445"/>
      <c r="NC693" s="445"/>
      <c r="ND693" s="445"/>
      <c r="NE693" s="445"/>
      <c r="NF693" s="445"/>
      <c r="NG693" s="445"/>
      <c r="NH693" s="445"/>
      <c r="NI693" s="445"/>
      <c r="NJ693" s="445"/>
      <c r="NK693" s="445"/>
      <c r="NL693" s="445"/>
      <c r="NM693" s="445"/>
      <c r="NN693" s="445"/>
      <c r="NO693" s="445"/>
      <c r="NP693" s="445"/>
      <c r="NQ693" s="445"/>
      <c r="NR693" s="445"/>
      <c r="NS693" s="445"/>
      <c r="NT693" s="445"/>
      <c r="NU693" s="445"/>
      <c r="NV693" s="445"/>
      <c r="NW693" s="445"/>
      <c r="NX693" s="445"/>
      <c r="NY693" s="445"/>
      <c r="NZ693" s="445"/>
      <c r="OA693" s="445"/>
      <c r="OB693" s="445"/>
      <c r="OC693" s="445"/>
      <c r="OD693" s="445"/>
      <c r="OE693" s="445"/>
      <c r="OF693" s="445"/>
      <c r="OG693" s="445"/>
      <c r="OH693" s="445"/>
      <c r="OI693" s="445"/>
      <c r="OJ693" s="445"/>
      <c r="OK693" s="445"/>
      <c r="OL693" s="445"/>
      <c r="OM693" s="445"/>
      <c r="ON693" s="445"/>
      <c r="OO693" s="445"/>
      <c r="OP693" s="445"/>
      <c r="OQ693" s="445"/>
      <c r="OR693" s="445"/>
      <c r="OS693" s="445"/>
      <c r="OT693" s="445"/>
      <c r="OU693" s="445"/>
      <c r="OV693" s="445"/>
      <c r="OW693" s="445"/>
      <c r="OX693" s="445"/>
      <c r="OY693" s="445"/>
      <c r="OZ693" s="445"/>
      <c r="PA693" s="445"/>
      <c r="PB693" s="445"/>
      <c r="PC693" s="445"/>
      <c r="PD693" s="445"/>
      <c r="PE693" s="445"/>
      <c r="PF693" s="445"/>
      <c r="PG693" s="445"/>
      <c r="PH693" s="445"/>
      <c r="PI693" s="445"/>
      <c r="PJ693" s="445"/>
      <c r="PK693" s="445"/>
      <c r="PL693" s="445"/>
      <c r="PM693" s="445"/>
      <c r="PN693" s="445"/>
      <c r="PO693" s="445"/>
      <c r="PP693" s="445"/>
      <c r="PQ693" s="445"/>
      <c r="PR693" s="445"/>
      <c r="PS693" s="445"/>
      <c r="PT693" s="445"/>
      <c r="PU693" s="445"/>
      <c r="PV693" s="445"/>
      <c r="PW693" s="445"/>
      <c r="PX693" s="445"/>
      <c r="PY693" s="445"/>
      <c r="PZ693" s="445"/>
      <c r="QA693" s="445"/>
      <c r="QB693" s="445"/>
      <c r="QC693" s="445"/>
      <c r="QD693" s="445"/>
      <c r="QE693" s="445"/>
      <c r="QF693" s="445"/>
      <c r="QG693" s="445"/>
      <c r="QH693" s="445"/>
      <c r="QI693" s="445"/>
      <c r="QJ693" s="445"/>
      <c r="QK693" s="445"/>
      <c r="QL693" s="445"/>
      <c r="QM693" s="445"/>
      <c r="QN693" s="445"/>
      <c r="QO693" s="445"/>
      <c r="QP693" s="445"/>
      <c r="QQ693" s="445"/>
      <c r="QR693" s="445"/>
      <c r="QS693" s="445"/>
      <c r="QT693" s="445"/>
      <c r="QU693" s="445"/>
      <c r="QV693" s="445"/>
      <c r="QW693" s="445"/>
      <c r="QX693" s="445"/>
      <c r="QY693" s="445"/>
      <c r="QZ693" s="445"/>
      <c r="RA693" s="445"/>
      <c r="RB693" s="445"/>
      <c r="RC693" s="445"/>
      <c r="RD693" s="445"/>
      <c r="RE693" s="445"/>
      <c r="RF693" s="445"/>
      <c r="RG693" s="445"/>
      <c r="RH693" s="445"/>
      <c r="RI693" s="445"/>
      <c r="RJ693" s="445"/>
      <c r="RK693" s="445"/>
      <c r="RL693" s="445"/>
      <c r="RM693" s="445"/>
      <c r="RN693" s="445"/>
      <c r="RO693" s="445"/>
      <c r="RP693" s="445"/>
      <c r="RQ693" s="445"/>
      <c r="RR693" s="445"/>
      <c r="RS693" s="445"/>
      <c r="RT693" s="445"/>
      <c r="RU693" s="445"/>
      <c r="RV693" s="445"/>
      <c r="RW693" s="445"/>
      <c r="RX693" s="445"/>
      <c r="RY693" s="445"/>
      <c r="RZ693" s="445"/>
      <c r="SA693" s="445"/>
      <c r="SB693" s="445"/>
      <c r="SC693" s="445"/>
      <c r="SD693" s="445"/>
      <c r="SE693" s="445"/>
      <c r="SF693" s="445"/>
      <c r="SG693" s="445"/>
      <c r="SH693" s="445"/>
      <c r="SI693" s="445"/>
      <c r="SJ693" s="445"/>
      <c r="SK693" s="445"/>
      <c r="SL693" s="445"/>
      <c r="SM693" s="445"/>
      <c r="SN693" s="445"/>
      <c r="SO693" s="445"/>
      <c r="SP693" s="445"/>
      <c r="SQ693" s="445"/>
      <c r="SR693" s="445"/>
      <c r="SS693" s="445"/>
      <c r="ST693" s="445"/>
      <c r="SU693" s="445"/>
      <c r="SV693" s="445"/>
      <c r="SW693" s="445"/>
      <c r="SX693" s="445"/>
      <c r="SY693" s="445"/>
      <c r="SZ693" s="445"/>
      <c r="TA693" s="445"/>
      <c r="TB693" s="445"/>
      <c r="TC693" s="445"/>
      <c r="TD693" s="445"/>
      <c r="TE693" s="445"/>
      <c r="TF693" s="445"/>
      <c r="TG693" s="445"/>
      <c r="TH693" s="445"/>
      <c r="TI693" s="445"/>
      <c r="TJ693" s="445"/>
      <c r="TK693" s="445"/>
      <c r="TL693" s="445"/>
      <c r="TM693" s="445"/>
      <c r="TN693" s="445"/>
      <c r="TO693" s="445"/>
      <c r="TP693" s="445"/>
      <c r="TQ693" s="445"/>
      <c r="TR693" s="445"/>
      <c r="TS693" s="445"/>
      <c r="TT693" s="445"/>
      <c r="TU693" s="445"/>
      <c r="TV693" s="445"/>
      <c r="TW693" s="445"/>
      <c r="TX693" s="445"/>
      <c r="TY693" s="445"/>
      <c r="TZ693" s="445"/>
      <c r="UA693" s="445"/>
      <c r="UB693" s="445"/>
      <c r="UC693" s="445"/>
      <c r="UD693" s="445"/>
      <c r="UE693" s="445"/>
      <c r="UF693" s="445"/>
      <c r="UG693" s="445"/>
      <c r="UH693" s="445"/>
      <c r="UI693" s="445"/>
      <c r="UJ693" s="445"/>
      <c r="UK693" s="445"/>
      <c r="UL693" s="445"/>
      <c r="UM693" s="445"/>
      <c r="UN693" s="445"/>
      <c r="UO693" s="445"/>
      <c r="UP693" s="445"/>
      <c r="UQ693" s="445"/>
      <c r="UR693" s="445"/>
      <c r="US693" s="445"/>
      <c r="UT693" s="445"/>
      <c r="UU693" s="445"/>
      <c r="UV693" s="445"/>
      <c r="UW693" s="445"/>
      <c r="UX693" s="445"/>
      <c r="UY693" s="445"/>
      <c r="UZ693" s="445"/>
      <c r="VA693" s="445"/>
      <c r="VB693" s="445"/>
      <c r="VC693" s="445"/>
      <c r="VD693" s="445"/>
      <c r="VE693" s="445"/>
      <c r="VF693" s="445"/>
      <c r="VG693" s="445"/>
      <c r="VH693" s="445"/>
      <c r="VI693" s="445"/>
      <c r="VJ693" s="445"/>
      <c r="VK693" s="445"/>
      <c r="VL693" s="445"/>
      <c r="VM693" s="445"/>
      <c r="VN693" s="445"/>
      <c r="VO693" s="445"/>
      <c r="VP693" s="445"/>
      <c r="VQ693" s="445"/>
      <c r="VR693" s="445"/>
      <c r="VS693" s="445"/>
      <c r="VT693" s="445"/>
      <c r="VU693" s="445"/>
      <c r="VV693" s="445"/>
      <c r="VW693" s="445"/>
      <c r="VX693" s="445"/>
      <c r="VY693" s="445"/>
      <c r="VZ693" s="445"/>
      <c r="WA693" s="445"/>
      <c r="WB693" s="445"/>
      <c r="WC693" s="445"/>
      <c r="WD693" s="445"/>
      <c r="WE693" s="445"/>
      <c r="WF693" s="445"/>
      <c r="WG693" s="445"/>
      <c r="WH693" s="445"/>
      <c r="WI693" s="445"/>
      <c r="WJ693" s="445"/>
      <c r="WK693" s="445"/>
      <c r="WL693" s="445"/>
      <c r="WM693" s="445"/>
      <c r="WN693" s="445"/>
      <c r="WO693" s="445"/>
      <c r="WP693" s="445"/>
      <c r="WQ693" s="445"/>
      <c r="WR693" s="445"/>
      <c r="WS693" s="445"/>
      <c r="WT693" s="445"/>
      <c r="WU693" s="445"/>
      <c r="WV693" s="445"/>
      <c r="WW693" s="445"/>
      <c r="WX693" s="445"/>
      <c r="WY693" s="445"/>
      <c r="WZ693" s="445"/>
      <c r="XA693" s="445"/>
      <c r="XB693" s="445"/>
      <c r="XC693" s="445"/>
      <c r="XD693" s="445"/>
      <c r="XE693" s="445"/>
      <c r="XF693" s="445"/>
      <c r="XG693" s="445"/>
      <c r="XH693" s="445"/>
      <c r="XI693" s="445"/>
      <c r="XJ693" s="445"/>
      <c r="XK693" s="445"/>
      <c r="XL693" s="445"/>
      <c r="XM693" s="445"/>
      <c r="XN693" s="445"/>
      <c r="XO693" s="445"/>
      <c r="XP693" s="445"/>
      <c r="XQ693" s="445"/>
      <c r="XR693" s="445"/>
      <c r="XS693" s="445"/>
      <c r="XT693" s="445"/>
      <c r="XU693" s="445"/>
      <c r="XV693" s="445"/>
      <c r="XW693" s="445"/>
      <c r="XX693" s="445"/>
      <c r="XY693" s="445"/>
      <c r="XZ693" s="445"/>
      <c r="YA693" s="445"/>
      <c r="YB693" s="445"/>
      <c r="YC693" s="445"/>
      <c r="YD693" s="445"/>
      <c r="YE693" s="445"/>
      <c r="YF693" s="445"/>
      <c r="YG693" s="445"/>
      <c r="YH693" s="445"/>
      <c r="YI693" s="445"/>
      <c r="YJ693" s="445"/>
      <c r="YK693" s="445"/>
      <c r="YL693" s="445"/>
      <c r="YM693" s="445"/>
      <c r="YN693" s="445"/>
      <c r="YO693" s="445"/>
      <c r="YP693" s="445"/>
      <c r="YQ693" s="445"/>
      <c r="YR693" s="445"/>
      <c r="YS693" s="445"/>
      <c r="YT693" s="445"/>
      <c r="YU693" s="445"/>
      <c r="YV693" s="445"/>
      <c r="YW693" s="445"/>
      <c r="YX693" s="445"/>
      <c r="YY693" s="445"/>
      <c r="YZ693" s="445"/>
      <c r="ZA693" s="445"/>
      <c r="ZB693" s="445"/>
      <c r="ZC693" s="445"/>
      <c r="ZD693" s="445"/>
      <c r="ZE693" s="445"/>
      <c r="ZF693" s="445"/>
      <c r="ZG693" s="445"/>
      <c r="ZH693" s="445"/>
      <c r="ZI693" s="445"/>
      <c r="ZJ693" s="445"/>
      <c r="ZK693" s="445"/>
      <c r="ZL693" s="445"/>
      <c r="ZM693" s="445"/>
      <c r="ZN693" s="445"/>
      <c r="ZO693" s="445"/>
      <c r="ZP693" s="445"/>
      <c r="ZQ693" s="445"/>
      <c r="ZR693" s="445"/>
      <c r="ZS693" s="445"/>
      <c r="ZT693" s="445"/>
      <c r="ZU693" s="445"/>
      <c r="ZV693" s="445"/>
      <c r="ZW693" s="445"/>
      <c r="ZX693" s="445"/>
      <c r="ZY693" s="445"/>
      <c r="ZZ693" s="445"/>
      <c r="AAA693" s="445"/>
      <c r="AAB693" s="445"/>
      <c r="AAC693" s="445"/>
      <c r="AAD693" s="445"/>
      <c r="AAE693" s="445"/>
      <c r="AAF693" s="445"/>
      <c r="AAG693" s="445"/>
      <c r="AAH693" s="445"/>
      <c r="AAI693" s="445"/>
      <c r="AAJ693" s="445"/>
      <c r="AAK693" s="445"/>
      <c r="AAL693" s="445"/>
      <c r="AAM693" s="445"/>
      <c r="AAN693" s="445"/>
      <c r="AAO693" s="445"/>
      <c r="AAP693" s="445"/>
      <c r="AAQ693" s="445"/>
      <c r="AAR693" s="445"/>
      <c r="AAS693" s="445"/>
      <c r="AAT693" s="445"/>
      <c r="AAU693" s="445"/>
      <c r="AAV693" s="445"/>
      <c r="AAW693" s="445"/>
      <c r="AAX693" s="445"/>
      <c r="AAY693" s="445"/>
      <c r="AAZ693" s="445"/>
      <c r="ABA693" s="445"/>
      <c r="ABB693" s="445"/>
      <c r="ABC693" s="445"/>
      <c r="ABD693" s="445"/>
      <c r="ABE693" s="445"/>
      <c r="ABF693" s="445"/>
      <c r="ABG693" s="445"/>
      <c r="ABH693" s="445"/>
      <c r="ABI693" s="445"/>
      <c r="ABJ693" s="445"/>
      <c r="ABK693" s="445"/>
      <c r="ABL693" s="445"/>
      <c r="ABM693" s="445"/>
      <c r="ABN693" s="445"/>
      <c r="ABO693" s="445"/>
      <c r="ABP693" s="445"/>
      <c r="ABQ693" s="445"/>
      <c r="ABR693" s="445"/>
      <c r="ABS693" s="445"/>
      <c r="ABT693" s="445"/>
      <c r="ABU693" s="445"/>
      <c r="ABV693" s="445"/>
      <c r="ABW693" s="445"/>
      <c r="ABX693" s="445"/>
      <c r="ABY693" s="445"/>
      <c r="ABZ693" s="445"/>
      <c r="ACA693" s="445"/>
      <c r="ACB693" s="445"/>
      <c r="ACC693" s="445"/>
      <c r="ACD693" s="445"/>
      <c r="ACE693" s="445"/>
      <c r="ACF693" s="445"/>
      <c r="ACG693" s="445"/>
      <c r="ACH693" s="445"/>
      <c r="ACI693" s="445"/>
      <c r="ACJ693" s="445"/>
      <c r="ACK693" s="445"/>
      <c r="ACL693" s="445"/>
      <c r="ACM693" s="445"/>
      <c r="ACN693" s="445"/>
      <c r="ACO693" s="445"/>
      <c r="ACP693" s="445"/>
      <c r="ACQ693" s="445"/>
      <c r="ACR693" s="445"/>
      <c r="ACS693" s="445"/>
      <c r="ACT693" s="445"/>
      <c r="ACU693" s="445"/>
      <c r="ACV693" s="445"/>
      <c r="ACW693" s="445"/>
      <c r="ACX693" s="445"/>
      <c r="ACY693" s="445"/>
      <c r="ACZ693" s="445"/>
      <c r="ADA693" s="445"/>
      <c r="ADB693" s="445"/>
      <c r="ADC693" s="445"/>
      <c r="ADD693" s="445"/>
      <c r="ADE693" s="445"/>
      <c r="ADF693" s="445"/>
      <c r="ADG693" s="445"/>
      <c r="ADH693" s="445"/>
      <c r="ADI693" s="445"/>
      <c r="ADJ693" s="445"/>
      <c r="ADK693" s="445"/>
      <c r="ADL693" s="445"/>
      <c r="ADM693" s="445"/>
      <c r="ADN693" s="445"/>
      <c r="ADO693" s="445"/>
      <c r="ADP693" s="445"/>
      <c r="ADQ693" s="445"/>
      <c r="ADR693" s="445"/>
      <c r="ADS693" s="445"/>
      <c r="ADT693" s="445"/>
      <c r="ADU693" s="445"/>
      <c r="ADV693" s="445"/>
      <c r="ADW693" s="445"/>
      <c r="ADX693" s="445"/>
      <c r="ADY693" s="445"/>
      <c r="ADZ693" s="445"/>
      <c r="AEA693" s="445"/>
      <c r="AEB693" s="445"/>
      <c r="AEC693" s="445"/>
      <c r="AED693" s="445"/>
      <c r="AEE693" s="445"/>
      <c r="AEF693" s="445"/>
      <c r="AEG693" s="445"/>
      <c r="AEH693" s="445"/>
      <c r="AEI693" s="445"/>
      <c r="AEJ693" s="445"/>
      <c r="AEK693" s="445"/>
      <c r="AEL693" s="445"/>
      <c r="AEM693" s="445"/>
      <c r="AEN693" s="445"/>
      <c r="AEO693" s="445"/>
      <c r="AEP693" s="445"/>
      <c r="AEQ693" s="445"/>
      <c r="AER693" s="445"/>
      <c r="AES693" s="445"/>
      <c r="AET693" s="445"/>
      <c r="AEU693" s="445"/>
      <c r="AEV693" s="445"/>
      <c r="AEW693" s="445"/>
      <c r="AEX693" s="445"/>
      <c r="AEY693" s="445"/>
      <c r="AEZ693" s="445"/>
      <c r="AFA693" s="445"/>
      <c r="AFB693" s="445"/>
      <c r="AFC693" s="445"/>
      <c r="AFD693" s="445"/>
      <c r="AFE693" s="445"/>
      <c r="AFF693" s="445"/>
      <c r="AFG693" s="445"/>
      <c r="AFH693" s="445"/>
      <c r="AFI693" s="445"/>
      <c r="AFJ693" s="445"/>
      <c r="AFK693" s="445"/>
      <c r="AFL693" s="445"/>
      <c r="AFM693" s="445"/>
      <c r="AFN693" s="445"/>
      <c r="AFO693" s="445"/>
      <c r="AFP693" s="445"/>
      <c r="AFQ693" s="445"/>
      <c r="AFR693" s="445"/>
      <c r="AFS693" s="445"/>
      <c r="AFT693" s="445"/>
      <c r="AFU693" s="445"/>
      <c r="AFV693" s="445"/>
      <c r="AFW693" s="445"/>
      <c r="AFX693" s="445"/>
      <c r="AFY693" s="445"/>
      <c r="AFZ693" s="445"/>
      <c r="AGA693" s="445"/>
      <c r="AGB693" s="445"/>
      <c r="AGC693" s="445"/>
      <c r="AGD693" s="445"/>
      <c r="AGE693" s="445"/>
      <c r="AGF693" s="445"/>
      <c r="AGG693" s="445"/>
      <c r="AGH693" s="445"/>
      <c r="AGI693" s="445"/>
      <c r="AGJ693" s="445"/>
      <c r="AGK693" s="445"/>
      <c r="AGL693" s="445"/>
      <c r="AGM693" s="445"/>
      <c r="AGN693" s="445"/>
      <c r="AGO693" s="445"/>
      <c r="AGP693" s="445"/>
      <c r="AGQ693" s="445"/>
      <c r="AGR693" s="445"/>
      <c r="AGS693" s="445"/>
      <c r="AGT693" s="445"/>
      <c r="AGU693" s="445"/>
      <c r="AGV693" s="445"/>
      <c r="AGW693" s="445"/>
      <c r="AGX693" s="445"/>
      <c r="AGY693" s="445"/>
      <c r="AGZ693" s="445"/>
      <c r="AHA693" s="445"/>
      <c r="AHB693" s="445"/>
      <c r="AHC693" s="445"/>
      <c r="AHD693" s="445"/>
      <c r="AHE693" s="445"/>
      <c r="AHF693" s="445"/>
      <c r="AHG693" s="445"/>
      <c r="AHH693" s="445"/>
      <c r="AHI693" s="445"/>
      <c r="AHJ693" s="445"/>
      <c r="AHK693" s="445"/>
      <c r="AHL693" s="445"/>
      <c r="AHM693" s="445"/>
      <c r="AHN693" s="445"/>
      <c r="AHO693" s="445"/>
      <c r="AHP693" s="445"/>
      <c r="AHQ693" s="445"/>
      <c r="AHR693" s="445"/>
      <c r="AHS693" s="445"/>
      <c r="AHT693" s="445"/>
      <c r="AHU693" s="445"/>
      <c r="AHV693" s="445"/>
      <c r="AHW693" s="445"/>
      <c r="AHX693" s="445"/>
      <c r="AHY693" s="445"/>
      <c r="AHZ693" s="445"/>
      <c r="AIA693" s="445"/>
      <c r="AIB693" s="445"/>
      <c r="AIC693" s="445"/>
      <c r="AID693" s="445"/>
      <c r="AIE693" s="445"/>
      <c r="AIF693" s="445"/>
      <c r="AIG693" s="445"/>
      <c r="AIH693" s="445"/>
      <c r="AII693" s="445"/>
      <c r="AIJ693" s="445"/>
      <c r="AIK693" s="445"/>
      <c r="AIL693" s="445"/>
      <c r="AIM693" s="445"/>
      <c r="AIN693" s="445"/>
      <c r="AIO693" s="445"/>
      <c r="AIP693" s="445"/>
      <c r="AIQ693" s="445"/>
      <c r="AIR693" s="445"/>
      <c r="AIS693" s="445"/>
      <c r="AIT693" s="445"/>
      <c r="AIU693" s="445"/>
      <c r="AIV693" s="445"/>
      <c r="AIW693" s="445"/>
      <c r="AIX693" s="445"/>
      <c r="AIY693" s="445"/>
      <c r="AIZ693" s="445"/>
      <c r="AJA693" s="445"/>
      <c r="AJB693" s="445"/>
      <c r="AJC693" s="445"/>
      <c r="AJD693" s="445"/>
      <c r="AJE693" s="445"/>
      <c r="AJF693" s="445"/>
      <c r="AJG693" s="445"/>
      <c r="AJH693" s="445"/>
      <c r="AJI693" s="445"/>
      <c r="AJJ693" s="445"/>
      <c r="AJK693" s="445"/>
      <c r="AJL693" s="445"/>
      <c r="AJM693" s="445"/>
      <c r="AJN693" s="445"/>
      <c r="AJO693" s="445"/>
      <c r="AJP693" s="445"/>
      <c r="AJQ693" s="445"/>
      <c r="AJR693" s="445"/>
      <c r="AJS693" s="445"/>
      <c r="AJT693" s="445"/>
      <c r="AJU693" s="445"/>
      <c r="AJV693" s="445"/>
      <c r="AJW693" s="445"/>
      <c r="AJX693" s="445"/>
      <c r="AJY693" s="445"/>
      <c r="AJZ693" s="445"/>
      <c r="AKA693" s="445"/>
      <c r="AKB693" s="445"/>
      <c r="AKC693" s="445"/>
      <c r="AKD693" s="445"/>
      <c r="AKE693" s="445"/>
      <c r="AKF693" s="445"/>
      <c r="AKG693" s="445"/>
      <c r="AKH693" s="445"/>
      <c r="AKI693" s="445"/>
      <c r="AKJ693" s="445"/>
      <c r="AKK693" s="445"/>
      <c r="AKL693" s="445"/>
      <c r="AKM693" s="445"/>
      <c r="AKN693" s="445"/>
      <c r="AKO693" s="445"/>
      <c r="AKP693" s="445"/>
      <c r="AKQ693" s="445"/>
      <c r="AKR693" s="445"/>
      <c r="AKS693" s="445"/>
      <c r="AKT693" s="445"/>
      <c r="AKU693" s="445"/>
      <c r="AKV693" s="445"/>
      <c r="AKW693" s="445"/>
      <c r="AKX693" s="445"/>
      <c r="AKY693" s="445"/>
      <c r="AKZ693" s="445"/>
      <c r="ALA693" s="445"/>
      <c r="ALB693" s="445"/>
      <c r="ALC693" s="445"/>
      <c r="ALD693" s="445"/>
      <c r="ALE693" s="445"/>
      <c r="ALF693" s="445"/>
      <c r="ALG693" s="445"/>
      <c r="ALH693" s="445"/>
      <c r="ALI693" s="445"/>
      <c r="ALJ693" s="445"/>
      <c r="ALK693" s="445"/>
      <c r="ALL693" s="445"/>
      <c r="ALM693" s="445"/>
      <c r="ALN693" s="445"/>
      <c r="ALO693" s="445"/>
      <c r="ALP693" s="445"/>
      <c r="ALQ693" s="445"/>
      <c r="ALR693" s="445"/>
      <c r="ALS693" s="445"/>
      <c r="ALT693" s="445"/>
      <c r="ALU693" s="445"/>
      <c r="ALV693" s="445"/>
      <c r="ALW693" s="445"/>
      <c r="ALX693" s="445"/>
      <c r="ALY693" s="445"/>
      <c r="ALZ693" s="445"/>
      <c r="AMA693" s="445"/>
      <c r="AMB693" s="445"/>
      <c r="AMC693" s="445"/>
      <c r="AMD693" s="445"/>
      <c r="AME693" s="445"/>
      <c r="AMF693" s="445"/>
      <c r="AMG693" s="445"/>
      <c r="AMH693" s="445"/>
      <c r="AMI693" s="445"/>
      <c r="AMJ693" s="445"/>
      <c r="AMK693" s="445"/>
      <c r="AML693" s="445"/>
      <c r="AMM693" s="445"/>
      <c r="AMN693" s="445"/>
      <c r="AMO693" s="445"/>
      <c r="AMP693" s="445"/>
      <c r="AMQ693" s="445"/>
      <c r="AMR693" s="445"/>
      <c r="AMS693" s="445"/>
      <c r="AMT693" s="445"/>
      <c r="AMU693" s="445"/>
      <c r="AMV693" s="445"/>
      <c r="AMW693" s="445"/>
      <c r="AMX693" s="445"/>
      <c r="AMY693" s="445"/>
      <c r="AMZ693" s="445"/>
      <c r="ANA693" s="445"/>
      <c r="ANB693" s="445"/>
      <c r="ANC693" s="445"/>
      <c r="AND693" s="445"/>
      <c r="ANE693" s="445"/>
      <c r="ANF693" s="445"/>
      <c r="ANG693" s="445"/>
      <c r="ANH693" s="445"/>
      <c r="ANI693" s="445"/>
      <c r="ANJ693" s="445"/>
      <c r="ANK693" s="445"/>
      <c r="ANL693" s="445"/>
      <c r="ANM693" s="445"/>
      <c r="ANN693" s="445"/>
      <c r="ANO693" s="445"/>
      <c r="ANP693" s="445"/>
      <c r="ANQ693" s="445"/>
      <c r="ANR693" s="445"/>
      <c r="ANS693" s="445"/>
      <c r="ANT693" s="445"/>
      <c r="ANU693" s="445"/>
      <c r="ANV693" s="445"/>
      <c r="ANW693" s="445"/>
      <c r="ANX693" s="445"/>
      <c r="ANY693" s="445"/>
      <c r="ANZ693" s="445"/>
      <c r="AOA693" s="445"/>
      <c r="AOB693" s="445"/>
      <c r="AOC693" s="445"/>
      <c r="AOD693" s="445"/>
      <c r="AOE693" s="445"/>
      <c r="AOF693" s="445"/>
      <c r="AOG693" s="445"/>
      <c r="AOH693" s="445"/>
      <c r="AOI693" s="445"/>
      <c r="AOJ693" s="445"/>
      <c r="AOK693" s="445"/>
      <c r="AOL693" s="445"/>
      <c r="AOM693" s="445"/>
      <c r="AON693" s="445"/>
      <c r="AOO693" s="445"/>
      <c r="AOP693" s="445"/>
      <c r="AOQ693" s="445"/>
      <c r="AOR693" s="445"/>
      <c r="AOS693" s="445"/>
      <c r="AOT693" s="445"/>
      <c r="AOU693" s="445"/>
      <c r="AOV693" s="445"/>
      <c r="AOW693" s="445"/>
      <c r="AOX693" s="445"/>
      <c r="AOY693" s="445"/>
      <c r="AOZ693" s="445"/>
      <c r="APA693" s="445"/>
      <c r="APB693" s="445"/>
      <c r="APC693" s="445"/>
      <c r="APD693" s="445"/>
      <c r="APE693" s="445"/>
      <c r="APF693" s="445"/>
      <c r="APG693" s="445"/>
      <c r="APH693" s="445"/>
      <c r="API693" s="445"/>
      <c r="APJ693" s="445"/>
      <c r="APK693" s="445"/>
      <c r="APL693" s="445"/>
      <c r="APM693" s="445"/>
      <c r="APN693" s="445"/>
      <c r="APO693" s="445"/>
      <c r="APP693" s="445"/>
      <c r="APQ693" s="445"/>
      <c r="APR693" s="445"/>
      <c r="APS693" s="445"/>
      <c r="APT693" s="445"/>
      <c r="APU693" s="445"/>
      <c r="APV693" s="445"/>
      <c r="APW693" s="445"/>
      <c r="APX693" s="445"/>
      <c r="APY693" s="445"/>
      <c r="APZ693" s="445"/>
      <c r="AQA693" s="445"/>
      <c r="AQB693" s="445"/>
      <c r="AQC693" s="445"/>
      <c r="AQD693" s="445"/>
      <c r="AQE693" s="445"/>
      <c r="AQF693" s="445"/>
      <c r="AQG693" s="445"/>
      <c r="AQH693" s="445"/>
      <c r="AQI693" s="445"/>
      <c r="AQJ693" s="445"/>
      <c r="AQK693" s="445"/>
      <c r="AQL693" s="445"/>
      <c r="AQM693" s="445"/>
      <c r="AQN693" s="445"/>
      <c r="AQO693" s="445"/>
      <c r="AQP693" s="445"/>
      <c r="AQQ693" s="445"/>
      <c r="AQR693" s="445"/>
      <c r="AQS693" s="445"/>
      <c r="AQT693" s="445"/>
      <c r="AQU693" s="445"/>
      <c r="AQV693" s="445"/>
      <c r="AQW693" s="445"/>
      <c r="AQX693" s="445"/>
      <c r="AQY693" s="445"/>
      <c r="AQZ693" s="445"/>
      <c r="ARA693" s="445"/>
      <c r="ARB693" s="445"/>
      <c r="ARC693" s="445"/>
      <c r="ARD693" s="445"/>
      <c r="ARE693" s="445"/>
      <c r="ARF693" s="445"/>
      <c r="ARG693" s="445"/>
      <c r="ARH693" s="445"/>
      <c r="ARI693" s="445"/>
      <c r="ARJ693" s="445"/>
      <c r="ARK693" s="445"/>
      <c r="ARL693" s="445"/>
      <c r="ARM693" s="445"/>
      <c r="ARN693" s="445"/>
      <c r="ARO693" s="445"/>
      <c r="ARP693" s="445"/>
      <c r="ARQ693" s="445"/>
      <c r="ARR693" s="445"/>
      <c r="ARS693" s="445"/>
      <c r="ART693" s="445"/>
      <c r="ARU693" s="445"/>
      <c r="ARV693" s="445"/>
      <c r="ARW693" s="445"/>
      <c r="ARX693" s="445"/>
      <c r="ARY693" s="445"/>
      <c r="ARZ693" s="445"/>
      <c r="ASA693" s="445"/>
      <c r="ASB693" s="445"/>
      <c r="ASC693" s="445"/>
      <c r="ASD693" s="445"/>
      <c r="ASE693" s="445"/>
      <c r="ASF693" s="445"/>
      <c r="ASG693" s="445"/>
      <c r="ASH693" s="445"/>
      <c r="ASI693" s="445"/>
      <c r="ASJ693" s="445"/>
      <c r="ASK693" s="445"/>
      <c r="ASL693" s="445"/>
      <c r="ASM693" s="445"/>
      <c r="ASN693" s="445"/>
      <c r="ASO693" s="445"/>
      <c r="ASP693" s="445"/>
      <c r="ASQ693" s="445"/>
      <c r="ASR693" s="445"/>
      <c r="ASS693" s="445"/>
      <c r="AST693" s="445"/>
      <c r="ASU693" s="445"/>
      <c r="ASV693" s="445"/>
      <c r="ASW693" s="445"/>
      <c r="ASX693" s="445"/>
      <c r="ASY693" s="445"/>
      <c r="ASZ693" s="445"/>
      <c r="ATA693" s="445"/>
      <c r="ATB693" s="445"/>
      <c r="ATC693" s="445"/>
      <c r="ATD693" s="445"/>
      <c r="ATE693" s="445"/>
      <c r="ATF693" s="445"/>
      <c r="ATG693" s="445"/>
      <c r="ATH693" s="445"/>
      <c r="ATI693" s="445"/>
      <c r="ATJ693" s="445"/>
      <c r="ATK693" s="445"/>
      <c r="ATL693" s="445"/>
      <c r="ATM693" s="445"/>
      <c r="ATN693" s="445"/>
      <c r="ATO693" s="445"/>
      <c r="ATP693" s="445"/>
      <c r="ATQ693" s="445"/>
      <c r="ATR693" s="445"/>
      <c r="ATS693" s="445"/>
      <c r="ATT693" s="445"/>
      <c r="ATU693" s="445"/>
      <c r="ATV693" s="445"/>
      <c r="ATW693" s="445"/>
      <c r="ATX693" s="445"/>
      <c r="ATY693" s="445"/>
      <c r="ATZ693" s="445"/>
      <c r="AUA693" s="445"/>
      <c r="AUB693" s="445"/>
      <c r="AUC693" s="445"/>
      <c r="AUD693" s="445"/>
      <c r="AUE693" s="445"/>
      <c r="AUF693" s="445"/>
      <c r="AUG693" s="445"/>
      <c r="AUH693" s="445"/>
      <c r="AUI693" s="445"/>
      <c r="AUJ693" s="445"/>
      <c r="AUK693" s="445"/>
      <c r="AUL693" s="445"/>
      <c r="AUM693" s="445"/>
      <c r="AUN693" s="445"/>
      <c r="AUO693" s="445"/>
      <c r="AUP693" s="445"/>
      <c r="AUQ693" s="445"/>
      <c r="AUR693" s="445"/>
      <c r="AUS693" s="445"/>
      <c r="AUT693" s="445"/>
      <c r="AUU693" s="445"/>
      <c r="AUV693" s="445"/>
      <c r="AUW693" s="445"/>
      <c r="AUX693" s="445"/>
      <c r="AUY693" s="445"/>
      <c r="AUZ693" s="445"/>
      <c r="AVA693" s="445"/>
      <c r="AVB693" s="445"/>
      <c r="AVC693" s="445"/>
      <c r="AVD693" s="445"/>
      <c r="AVE693" s="445"/>
      <c r="AVF693" s="445"/>
      <c r="AVG693" s="445"/>
      <c r="AVH693" s="445"/>
      <c r="AVI693" s="445"/>
      <c r="AVJ693" s="445"/>
      <c r="AVK693" s="445"/>
      <c r="AVL693" s="445"/>
      <c r="AVM693" s="445"/>
      <c r="AVN693" s="445"/>
      <c r="AVO693" s="445"/>
      <c r="AVP693" s="445"/>
      <c r="AVQ693" s="445"/>
      <c r="AVR693" s="445"/>
      <c r="AVS693" s="445"/>
      <c r="AVT693" s="445"/>
      <c r="AVU693" s="445"/>
      <c r="AVV693" s="445"/>
      <c r="AVW693" s="445"/>
      <c r="AVX693" s="445"/>
      <c r="AVY693" s="445"/>
      <c r="AVZ693" s="445"/>
      <c r="AWA693" s="445"/>
      <c r="AWB693" s="445"/>
      <c r="AWC693" s="445"/>
      <c r="AWD693" s="445"/>
      <c r="AWE693" s="445"/>
      <c r="AWF693" s="445"/>
      <c r="AWG693" s="445"/>
      <c r="AWH693" s="445"/>
      <c r="AWI693" s="445"/>
      <c r="AWJ693" s="445"/>
      <c r="AWK693" s="445"/>
      <c r="AWL693" s="445"/>
      <c r="AWM693" s="445"/>
      <c r="AWN693" s="445"/>
      <c r="AWO693" s="445"/>
      <c r="AWP693" s="445"/>
      <c r="AWQ693" s="445"/>
      <c r="AWR693" s="445"/>
      <c r="AWS693" s="445"/>
      <c r="AWT693" s="445"/>
      <c r="AWU693" s="445"/>
      <c r="AWV693" s="445"/>
      <c r="AWW693" s="445"/>
      <c r="AWX693" s="445"/>
      <c r="AWY693" s="445"/>
      <c r="AWZ693" s="445"/>
      <c r="AXA693" s="445"/>
      <c r="AXB693" s="445"/>
      <c r="AXC693" s="445"/>
      <c r="AXD693" s="445"/>
      <c r="AXE693" s="445"/>
      <c r="AXF693" s="445"/>
      <c r="AXG693" s="445"/>
      <c r="AXH693" s="445"/>
      <c r="AXI693" s="445"/>
      <c r="AXJ693" s="445"/>
      <c r="AXK693" s="445"/>
      <c r="AXL693" s="445"/>
      <c r="AXM693" s="445"/>
      <c r="AXN693" s="445"/>
      <c r="AXO693" s="445"/>
      <c r="AXP693" s="445"/>
      <c r="AXQ693" s="445"/>
      <c r="AXR693" s="445"/>
      <c r="AXS693" s="445"/>
      <c r="AXT693" s="445"/>
      <c r="AXU693" s="445"/>
      <c r="AXV693" s="445"/>
      <c r="AXW693" s="445"/>
      <c r="AXX693" s="445"/>
      <c r="AXY693" s="445"/>
      <c r="AXZ693" s="445"/>
      <c r="AYA693" s="445"/>
      <c r="AYB693" s="445"/>
      <c r="AYC693" s="445"/>
      <c r="AYD693" s="445"/>
      <c r="AYE693" s="445"/>
      <c r="AYF693" s="445"/>
      <c r="AYG693" s="445"/>
      <c r="AYH693" s="445"/>
      <c r="AYI693" s="445"/>
      <c r="AYJ693" s="445"/>
      <c r="AYK693" s="445"/>
      <c r="AYL693" s="445"/>
      <c r="AYM693" s="445"/>
      <c r="AYN693" s="445"/>
      <c r="AYO693" s="445"/>
      <c r="AYP693" s="445"/>
      <c r="AYQ693" s="445"/>
      <c r="AYR693" s="445"/>
      <c r="AYS693" s="445"/>
      <c r="AYT693" s="445"/>
      <c r="AYU693" s="445"/>
      <c r="AYV693" s="445"/>
      <c r="AYW693" s="445"/>
      <c r="AYX693" s="445"/>
      <c r="AYY693" s="445"/>
      <c r="AYZ693" s="445"/>
      <c r="AZA693" s="445"/>
      <c r="AZB693" s="445"/>
      <c r="AZC693" s="445"/>
      <c r="AZD693" s="445"/>
      <c r="AZE693" s="445"/>
      <c r="AZF693" s="445"/>
      <c r="AZG693" s="445"/>
      <c r="AZH693" s="445"/>
      <c r="AZI693" s="445"/>
      <c r="AZJ693" s="445"/>
      <c r="AZK693" s="445"/>
      <c r="AZL693" s="445"/>
      <c r="AZM693" s="445"/>
      <c r="AZN693" s="445"/>
      <c r="AZO693" s="445"/>
      <c r="AZP693" s="445"/>
      <c r="AZQ693" s="445"/>
      <c r="AZR693" s="445"/>
      <c r="AZS693" s="445"/>
      <c r="AZT693" s="445"/>
      <c r="AZU693" s="445"/>
      <c r="AZV693" s="445"/>
      <c r="AZW693" s="445"/>
      <c r="AZX693" s="445"/>
      <c r="AZY693" s="445"/>
      <c r="AZZ693" s="445"/>
      <c r="BAA693" s="445"/>
      <c r="BAB693" s="445"/>
      <c r="BAC693" s="445"/>
      <c r="BAD693" s="445"/>
      <c r="BAE693" s="445"/>
      <c r="BAF693" s="445"/>
      <c r="BAG693" s="445"/>
      <c r="BAH693" s="445"/>
      <c r="BAI693" s="445"/>
      <c r="BAJ693" s="445"/>
      <c r="BAK693" s="445"/>
      <c r="BAL693" s="445"/>
      <c r="BAM693" s="445"/>
      <c r="BAN693" s="445"/>
      <c r="BAO693" s="445"/>
      <c r="BAP693" s="445"/>
      <c r="BAQ693" s="445"/>
      <c r="BAR693" s="445"/>
      <c r="BAS693" s="445"/>
      <c r="BAT693" s="445"/>
      <c r="BAU693" s="445"/>
      <c r="BAV693" s="445"/>
      <c r="BAW693" s="445"/>
      <c r="BAX693" s="445"/>
      <c r="BAY693" s="445"/>
      <c r="BAZ693" s="445"/>
      <c r="BBA693" s="445"/>
      <c r="BBB693" s="445"/>
      <c r="BBC693" s="445"/>
      <c r="BBD693" s="445"/>
      <c r="BBE693" s="445"/>
      <c r="BBF693" s="445"/>
      <c r="BBG693" s="445"/>
      <c r="BBH693" s="445"/>
      <c r="BBI693" s="445"/>
      <c r="BBJ693" s="445"/>
      <c r="BBK693" s="445"/>
      <c r="BBL693" s="445"/>
      <c r="BBM693" s="445"/>
      <c r="BBN693" s="445"/>
      <c r="BBO693" s="445"/>
      <c r="BBP693" s="445"/>
      <c r="BBQ693" s="445"/>
      <c r="BBR693" s="445"/>
      <c r="BBS693" s="445"/>
      <c r="BBT693" s="445"/>
      <c r="BBU693" s="445"/>
      <c r="BBV693" s="445"/>
      <c r="BBW693" s="445"/>
      <c r="BBX693" s="445"/>
      <c r="BBY693" s="445"/>
      <c r="BBZ693" s="445"/>
      <c r="BCA693" s="445"/>
      <c r="BCB693" s="445"/>
      <c r="BCC693" s="445"/>
      <c r="BCD693" s="445"/>
      <c r="BCE693" s="445"/>
      <c r="BCF693" s="445"/>
      <c r="BCG693" s="445"/>
      <c r="BCH693" s="445"/>
      <c r="BCI693" s="445"/>
      <c r="BCJ693" s="445"/>
      <c r="BCK693" s="445"/>
      <c r="BCL693" s="445"/>
      <c r="BCM693" s="445"/>
      <c r="BCN693" s="445"/>
      <c r="BCO693" s="445"/>
      <c r="BCP693" s="445"/>
      <c r="BCQ693" s="445"/>
      <c r="BCR693" s="445"/>
      <c r="BCS693" s="445"/>
      <c r="BCT693" s="445"/>
      <c r="BCU693" s="445"/>
      <c r="BCV693" s="445"/>
      <c r="BCW693" s="445"/>
      <c r="BCX693" s="445"/>
      <c r="BCY693" s="445"/>
      <c r="BCZ693" s="445"/>
      <c r="BDA693" s="445"/>
      <c r="BDB693" s="445"/>
      <c r="BDC693" s="445"/>
      <c r="BDD693" s="445"/>
      <c r="BDE693" s="445"/>
      <c r="BDF693" s="445"/>
      <c r="BDG693" s="445"/>
      <c r="BDH693" s="445"/>
      <c r="BDI693" s="445"/>
      <c r="BDJ693" s="445"/>
      <c r="BDK693" s="445"/>
      <c r="BDL693" s="445"/>
      <c r="BDM693" s="445"/>
      <c r="BDN693" s="445"/>
      <c r="BDO693" s="445"/>
      <c r="BDP693" s="445"/>
      <c r="BDQ693" s="445"/>
      <c r="BDR693" s="445"/>
      <c r="BDS693" s="445"/>
      <c r="BDT693" s="445"/>
      <c r="BDU693" s="445"/>
      <c r="BDV693" s="445"/>
      <c r="BDW693" s="445"/>
      <c r="BDX693" s="445"/>
      <c r="BDY693" s="445"/>
      <c r="BDZ693" s="445"/>
      <c r="BEA693" s="445"/>
      <c r="BEB693" s="445"/>
      <c r="BEC693" s="445"/>
      <c r="BED693" s="445"/>
      <c r="BEE693" s="445"/>
      <c r="BEF693" s="445"/>
      <c r="BEG693" s="445"/>
      <c r="BEH693" s="445"/>
      <c r="BEI693" s="445"/>
      <c r="BEJ693" s="445"/>
      <c r="BEK693" s="445"/>
      <c r="BEL693" s="445"/>
      <c r="BEM693" s="445"/>
      <c r="BEN693" s="445"/>
      <c r="BEO693" s="445"/>
      <c r="BEP693" s="445"/>
      <c r="BEQ693" s="445"/>
      <c r="BER693" s="445"/>
      <c r="BES693" s="445"/>
      <c r="BET693" s="445"/>
      <c r="BEU693" s="445"/>
      <c r="BEV693" s="445"/>
      <c r="BEW693" s="445"/>
      <c r="BEX693" s="445"/>
      <c r="BEY693" s="445"/>
      <c r="BEZ693" s="445"/>
      <c r="BFA693" s="445"/>
      <c r="BFB693" s="445"/>
      <c r="BFC693" s="445"/>
      <c r="BFD693" s="445"/>
      <c r="BFE693" s="445"/>
      <c r="BFF693" s="445"/>
      <c r="BFG693" s="445"/>
      <c r="BFH693" s="445"/>
    </row>
    <row r="694" spans="1:1516" s="696" customFormat="1" ht="12" customHeight="1">
      <c r="A694" s="436"/>
      <c r="B694" s="436"/>
      <c r="C694" s="437" t="s">
        <v>740</v>
      </c>
      <c r="D694" s="437" t="s">
        <v>741</v>
      </c>
      <c r="E694" s="438">
        <v>63094</v>
      </c>
      <c r="F694" s="648" t="s">
        <v>836</v>
      </c>
      <c r="G694" s="193"/>
      <c r="H694" s="672">
        <v>21</v>
      </c>
      <c r="I694" s="347" t="s">
        <v>141</v>
      </c>
      <c r="J694" s="347" t="s">
        <v>769</v>
      </c>
      <c r="K694" s="134"/>
      <c r="L694" s="134"/>
      <c r="M694" s="347" t="s">
        <v>111</v>
      </c>
      <c r="N694" s="347" t="s">
        <v>56</v>
      </c>
      <c r="O694" s="347" t="s">
        <v>236</v>
      </c>
      <c r="P694" s="347" t="s">
        <v>58</v>
      </c>
      <c r="Q694" s="134"/>
      <c r="R694" s="134"/>
      <c r="S694" s="134"/>
      <c r="T694" s="134"/>
      <c r="U694" s="134"/>
      <c r="V694" s="347" t="s">
        <v>744</v>
      </c>
      <c r="W694" s="440" t="s">
        <v>770</v>
      </c>
      <c r="X694" s="135"/>
      <c r="Y694" s="135"/>
      <c r="Z694" s="440" t="s">
        <v>746</v>
      </c>
      <c r="AA694" s="440">
        <v>130000</v>
      </c>
      <c r="AB694" s="347" t="s">
        <v>732</v>
      </c>
      <c r="AC694" s="347" t="s">
        <v>771</v>
      </c>
      <c r="AD694" s="347" t="s">
        <v>714</v>
      </c>
      <c r="AE694" s="347" t="s">
        <v>147</v>
      </c>
      <c r="AF694" s="347" t="s">
        <v>158</v>
      </c>
      <c r="AG694" s="347" t="s">
        <v>804</v>
      </c>
      <c r="AH694" s="441" t="s">
        <v>76</v>
      </c>
      <c r="AI694" s="347" t="s">
        <v>747</v>
      </c>
      <c r="AJ694" s="835" t="s">
        <v>772</v>
      </c>
      <c r="AK694" s="681" t="s">
        <v>70</v>
      </c>
      <c r="AL694" s="681" t="s">
        <v>70</v>
      </c>
      <c r="AM694" s="348"/>
      <c r="AN694" s="347"/>
      <c r="AO694" s="443"/>
      <c r="AP694" s="444" t="s">
        <v>749</v>
      </c>
      <c r="AQ694" s="121" t="s">
        <v>750</v>
      </c>
      <c r="AR694" s="121" t="s">
        <v>751</v>
      </c>
      <c r="AS694" s="121"/>
      <c r="AT694" s="445"/>
      <c r="AU694" s="445"/>
      <c r="AV694" s="445"/>
      <c r="AW694" s="445"/>
      <c r="AX694" s="445"/>
      <c r="AY694" s="445"/>
      <c r="AZ694" s="445"/>
      <c r="BA694" s="445"/>
      <c r="BB694" s="445"/>
      <c r="BC694" s="445"/>
      <c r="BD694" s="445"/>
      <c r="BE694" s="445"/>
      <c r="BF694" s="445"/>
      <c r="BG694" s="445"/>
      <c r="BH694" s="445"/>
      <c r="BI694" s="445"/>
      <c r="BJ694" s="445"/>
      <c r="BK694" s="445"/>
      <c r="BL694" s="445"/>
      <c r="BM694" s="445"/>
      <c r="BN694" s="445"/>
      <c r="BO694" s="445"/>
      <c r="BP694" s="445"/>
      <c r="BQ694" s="445"/>
      <c r="BR694" s="445"/>
      <c r="BS694" s="445"/>
      <c r="BT694" s="445"/>
      <c r="BU694" s="445"/>
      <c r="BV694" s="445"/>
      <c r="BW694" s="445"/>
      <c r="BX694" s="445"/>
      <c r="BY694" s="445"/>
      <c r="BZ694" s="445"/>
      <c r="CA694" s="445"/>
      <c r="CB694" s="445"/>
      <c r="CC694" s="445"/>
      <c r="CD694" s="445"/>
      <c r="CE694" s="445"/>
      <c r="CF694" s="445"/>
      <c r="CG694" s="445"/>
      <c r="CH694" s="445"/>
      <c r="CI694" s="445"/>
      <c r="CJ694" s="445"/>
      <c r="CK694" s="445"/>
      <c r="CL694" s="445"/>
      <c r="CM694" s="445"/>
      <c r="CN694" s="445"/>
      <c r="CO694" s="445"/>
      <c r="CP694" s="445"/>
      <c r="CQ694" s="445"/>
      <c r="CR694" s="445"/>
      <c r="CS694" s="445"/>
      <c r="CT694" s="445"/>
      <c r="CU694" s="445"/>
      <c r="CV694" s="445"/>
      <c r="CW694" s="445"/>
      <c r="CX694" s="445"/>
      <c r="CY694" s="445"/>
      <c r="CZ694" s="445"/>
      <c r="DA694" s="445"/>
      <c r="DB694" s="445"/>
      <c r="DC694" s="445"/>
      <c r="DD694" s="445"/>
      <c r="DE694" s="445"/>
      <c r="DF694" s="445"/>
      <c r="DG694" s="445"/>
      <c r="DH694" s="445"/>
      <c r="DI694" s="445"/>
      <c r="DJ694" s="445"/>
      <c r="DK694" s="445"/>
      <c r="DL694" s="445"/>
      <c r="DM694" s="445"/>
      <c r="DN694" s="445"/>
      <c r="DO694" s="445"/>
      <c r="DP694" s="445"/>
      <c r="DQ694" s="445"/>
      <c r="DR694" s="445"/>
      <c r="DS694" s="445"/>
      <c r="DT694" s="445"/>
      <c r="DU694" s="445"/>
      <c r="DV694" s="445"/>
      <c r="DW694" s="445"/>
      <c r="DX694" s="445"/>
      <c r="DY694" s="445"/>
      <c r="DZ694" s="445"/>
      <c r="EA694" s="445"/>
      <c r="EB694" s="445"/>
      <c r="EC694" s="445"/>
      <c r="ED694" s="445"/>
      <c r="EE694" s="445"/>
      <c r="EF694" s="445"/>
      <c r="EG694" s="445"/>
      <c r="EH694" s="445"/>
      <c r="EI694" s="445"/>
      <c r="EJ694" s="445"/>
      <c r="EK694" s="445"/>
      <c r="EL694" s="445"/>
      <c r="EM694" s="445"/>
      <c r="EN694" s="445"/>
      <c r="EO694" s="445"/>
      <c r="EP694" s="445"/>
      <c r="EQ694" s="445"/>
      <c r="ER694" s="445"/>
      <c r="ES694" s="445"/>
      <c r="ET694" s="445"/>
      <c r="EU694" s="445"/>
      <c r="EV694" s="445"/>
      <c r="EW694" s="445"/>
      <c r="EX694" s="445"/>
      <c r="EY694" s="445"/>
      <c r="EZ694" s="445"/>
      <c r="FA694" s="445"/>
      <c r="FB694" s="445"/>
      <c r="FC694" s="445"/>
      <c r="FD694" s="445"/>
      <c r="FE694" s="445"/>
      <c r="FF694" s="445"/>
      <c r="FG694" s="445"/>
      <c r="FH694" s="445"/>
      <c r="FI694" s="445"/>
      <c r="FJ694" s="445"/>
      <c r="FK694" s="445"/>
      <c r="FL694" s="445"/>
      <c r="FM694" s="445"/>
      <c r="FN694" s="445"/>
      <c r="FO694" s="445"/>
      <c r="FP694" s="445"/>
      <c r="FQ694" s="445"/>
      <c r="FR694" s="445"/>
      <c r="FS694" s="445"/>
      <c r="FT694" s="445"/>
      <c r="FU694" s="445"/>
      <c r="FV694" s="445"/>
      <c r="FW694" s="445"/>
      <c r="FX694" s="445"/>
      <c r="FY694" s="445"/>
      <c r="FZ694" s="445"/>
      <c r="GA694" s="445"/>
      <c r="GB694" s="445"/>
      <c r="GC694" s="445"/>
      <c r="GD694" s="445"/>
      <c r="GE694" s="445"/>
      <c r="GF694" s="445"/>
      <c r="GG694" s="445"/>
      <c r="GH694" s="445"/>
      <c r="GI694" s="445"/>
      <c r="GJ694" s="445"/>
      <c r="GK694" s="445"/>
      <c r="GL694" s="445"/>
      <c r="GM694" s="445"/>
      <c r="GN694" s="445"/>
      <c r="GO694" s="445"/>
      <c r="GP694" s="445"/>
      <c r="GQ694" s="445"/>
      <c r="GR694" s="445"/>
      <c r="GS694" s="445"/>
      <c r="GT694" s="445"/>
      <c r="GU694" s="445"/>
      <c r="GV694" s="445"/>
      <c r="GW694" s="445"/>
      <c r="GX694" s="445"/>
      <c r="GY694" s="445"/>
      <c r="GZ694" s="445"/>
      <c r="HA694" s="445"/>
      <c r="HB694" s="445"/>
      <c r="HC694" s="445"/>
      <c r="HD694" s="445"/>
      <c r="HE694" s="445"/>
      <c r="HF694" s="445"/>
      <c r="HG694" s="445"/>
      <c r="HH694" s="445"/>
      <c r="HI694" s="445"/>
      <c r="HJ694" s="445"/>
      <c r="HK694" s="445"/>
      <c r="HL694" s="445"/>
      <c r="HM694" s="445"/>
      <c r="HN694" s="445"/>
      <c r="HO694" s="445"/>
      <c r="HP694" s="445"/>
      <c r="HQ694" s="445"/>
      <c r="HR694" s="445"/>
      <c r="HS694" s="445"/>
      <c r="HT694" s="445"/>
      <c r="HU694" s="445"/>
      <c r="HV694" s="445"/>
      <c r="HW694" s="445"/>
      <c r="HX694" s="445"/>
      <c r="HY694" s="445"/>
      <c r="HZ694" s="445"/>
      <c r="IA694" s="445"/>
      <c r="IB694" s="445"/>
      <c r="IC694" s="445"/>
      <c r="ID694" s="445"/>
      <c r="IE694" s="445"/>
      <c r="IF694" s="445"/>
      <c r="IG694" s="445"/>
      <c r="IH694" s="445"/>
      <c r="II694" s="445"/>
      <c r="IJ694" s="445"/>
      <c r="IK694" s="445"/>
      <c r="IL694" s="445"/>
      <c r="IM694" s="445"/>
      <c r="IN694" s="445"/>
      <c r="IO694" s="445"/>
      <c r="IP694" s="445"/>
      <c r="IQ694" s="445"/>
      <c r="IR694" s="445"/>
      <c r="IS694" s="445"/>
      <c r="IT694" s="445"/>
      <c r="IU694" s="445"/>
      <c r="IV694" s="445"/>
      <c r="IW694" s="445"/>
      <c r="IX694" s="445"/>
      <c r="IY694" s="445"/>
      <c r="IZ694" s="445"/>
      <c r="JA694" s="445"/>
      <c r="JB694" s="445"/>
      <c r="JC694" s="445"/>
      <c r="JD694" s="445"/>
      <c r="JE694" s="445"/>
      <c r="JF694" s="445"/>
      <c r="JG694" s="445"/>
      <c r="JH694" s="445"/>
      <c r="JI694" s="445"/>
      <c r="JJ694" s="445"/>
      <c r="JK694" s="445"/>
      <c r="JL694" s="445"/>
      <c r="JM694" s="445"/>
      <c r="JN694" s="445"/>
      <c r="JO694" s="445"/>
      <c r="JP694" s="445"/>
      <c r="JQ694" s="445"/>
      <c r="JR694" s="445"/>
      <c r="JS694" s="445"/>
      <c r="JT694" s="445"/>
      <c r="JU694" s="445"/>
      <c r="JV694" s="445"/>
      <c r="JW694" s="445"/>
      <c r="JX694" s="445"/>
      <c r="JY694" s="445"/>
      <c r="JZ694" s="445"/>
      <c r="KA694" s="445"/>
      <c r="KB694" s="445"/>
      <c r="KC694" s="445"/>
      <c r="KD694" s="445"/>
      <c r="KE694" s="445"/>
      <c r="KF694" s="445"/>
      <c r="KG694" s="445"/>
      <c r="KH694" s="445"/>
      <c r="KI694" s="445"/>
      <c r="KJ694" s="445"/>
      <c r="KK694" s="445"/>
      <c r="KL694" s="445"/>
      <c r="KM694" s="445"/>
      <c r="KN694" s="445"/>
      <c r="KO694" s="445"/>
      <c r="KP694" s="445"/>
      <c r="KQ694" s="445"/>
      <c r="KR694" s="445"/>
      <c r="KS694" s="445"/>
      <c r="KT694" s="445"/>
      <c r="KU694" s="445"/>
      <c r="KV694" s="445"/>
      <c r="KW694" s="445"/>
      <c r="KX694" s="445"/>
      <c r="KY694" s="445"/>
      <c r="KZ694" s="445"/>
      <c r="LA694" s="445"/>
      <c r="LB694" s="445"/>
      <c r="LC694" s="445"/>
      <c r="LD694" s="445"/>
      <c r="LE694" s="445"/>
      <c r="LF694" s="445"/>
      <c r="LG694" s="445"/>
      <c r="LH694" s="445"/>
      <c r="LI694" s="445"/>
      <c r="LJ694" s="445"/>
      <c r="LK694" s="445"/>
      <c r="LL694" s="445"/>
      <c r="LM694" s="445"/>
      <c r="LN694" s="445"/>
      <c r="LO694" s="445"/>
      <c r="LP694" s="445"/>
      <c r="LQ694" s="445"/>
      <c r="LR694" s="445"/>
      <c r="LS694" s="445"/>
      <c r="LT694" s="445"/>
      <c r="LU694" s="445"/>
      <c r="LV694" s="445"/>
      <c r="LW694" s="445"/>
      <c r="LX694" s="445"/>
      <c r="LY694" s="445"/>
      <c r="LZ694" s="445"/>
      <c r="MA694" s="445"/>
      <c r="MB694" s="445"/>
      <c r="MC694" s="445"/>
      <c r="MD694" s="445"/>
      <c r="ME694" s="445"/>
      <c r="MF694" s="445"/>
      <c r="MG694" s="445"/>
      <c r="MH694" s="445"/>
      <c r="MI694" s="445"/>
      <c r="MJ694" s="445"/>
      <c r="MK694" s="445"/>
      <c r="ML694" s="445"/>
      <c r="MM694" s="445"/>
      <c r="MN694" s="445"/>
      <c r="MO694" s="445"/>
      <c r="MP694" s="445"/>
      <c r="MQ694" s="445"/>
      <c r="MR694" s="445"/>
      <c r="MS694" s="445"/>
      <c r="MT694" s="445"/>
      <c r="MU694" s="445"/>
      <c r="MV694" s="445"/>
      <c r="MW694" s="445"/>
      <c r="MX694" s="445"/>
      <c r="MY694" s="445"/>
      <c r="MZ694" s="445"/>
      <c r="NA694" s="445"/>
      <c r="NB694" s="445"/>
      <c r="NC694" s="445"/>
      <c r="ND694" s="445"/>
      <c r="NE694" s="445"/>
      <c r="NF694" s="445"/>
      <c r="NG694" s="445"/>
      <c r="NH694" s="445"/>
      <c r="NI694" s="445"/>
      <c r="NJ694" s="445"/>
      <c r="NK694" s="445"/>
      <c r="NL694" s="445"/>
      <c r="NM694" s="445"/>
      <c r="NN694" s="445"/>
      <c r="NO694" s="445"/>
      <c r="NP694" s="445"/>
      <c r="NQ694" s="445"/>
      <c r="NR694" s="445"/>
      <c r="NS694" s="445"/>
      <c r="NT694" s="445"/>
      <c r="NU694" s="445"/>
      <c r="NV694" s="445"/>
      <c r="NW694" s="445"/>
      <c r="NX694" s="445"/>
      <c r="NY694" s="445"/>
      <c r="NZ694" s="445"/>
      <c r="OA694" s="445"/>
      <c r="OB694" s="445"/>
      <c r="OC694" s="445"/>
      <c r="OD694" s="445"/>
      <c r="OE694" s="445"/>
      <c r="OF694" s="445"/>
      <c r="OG694" s="445"/>
      <c r="OH694" s="445"/>
      <c r="OI694" s="445"/>
      <c r="OJ694" s="445"/>
      <c r="OK694" s="445"/>
      <c r="OL694" s="445"/>
      <c r="OM694" s="445"/>
      <c r="ON694" s="445"/>
      <c r="OO694" s="445"/>
      <c r="OP694" s="445"/>
      <c r="OQ694" s="445"/>
      <c r="OR694" s="445"/>
      <c r="OS694" s="445"/>
      <c r="OT694" s="445"/>
      <c r="OU694" s="445"/>
      <c r="OV694" s="445"/>
      <c r="OW694" s="445"/>
      <c r="OX694" s="445"/>
      <c r="OY694" s="445"/>
      <c r="OZ694" s="445"/>
      <c r="PA694" s="445"/>
      <c r="PB694" s="445"/>
      <c r="PC694" s="445"/>
      <c r="PD694" s="445"/>
      <c r="PE694" s="445"/>
      <c r="PF694" s="445"/>
      <c r="PG694" s="445"/>
      <c r="PH694" s="445"/>
      <c r="PI694" s="445"/>
      <c r="PJ694" s="445"/>
      <c r="PK694" s="445"/>
      <c r="PL694" s="445"/>
      <c r="PM694" s="445"/>
      <c r="PN694" s="445"/>
      <c r="PO694" s="445"/>
      <c r="PP694" s="445"/>
      <c r="PQ694" s="445"/>
      <c r="PR694" s="445"/>
      <c r="PS694" s="445"/>
      <c r="PT694" s="445"/>
      <c r="PU694" s="445"/>
      <c r="PV694" s="445"/>
      <c r="PW694" s="445"/>
      <c r="PX694" s="445"/>
      <c r="PY694" s="445"/>
      <c r="PZ694" s="445"/>
      <c r="QA694" s="445"/>
      <c r="QB694" s="445"/>
      <c r="QC694" s="445"/>
      <c r="QD694" s="445"/>
      <c r="QE694" s="445"/>
      <c r="QF694" s="445"/>
      <c r="QG694" s="445"/>
      <c r="QH694" s="445"/>
      <c r="QI694" s="445"/>
      <c r="QJ694" s="445"/>
      <c r="QK694" s="445"/>
      <c r="QL694" s="445"/>
      <c r="QM694" s="445"/>
      <c r="QN694" s="445"/>
      <c r="QO694" s="445"/>
      <c r="QP694" s="445"/>
      <c r="QQ694" s="445"/>
      <c r="QR694" s="445"/>
      <c r="QS694" s="445"/>
      <c r="QT694" s="445"/>
      <c r="QU694" s="445"/>
      <c r="QV694" s="445"/>
      <c r="QW694" s="445"/>
      <c r="QX694" s="445"/>
      <c r="QY694" s="445"/>
      <c r="QZ694" s="445"/>
      <c r="RA694" s="445"/>
      <c r="RB694" s="445"/>
      <c r="RC694" s="445"/>
      <c r="RD694" s="445"/>
      <c r="RE694" s="445"/>
      <c r="RF694" s="445"/>
      <c r="RG694" s="445"/>
      <c r="RH694" s="445"/>
      <c r="RI694" s="445"/>
      <c r="RJ694" s="445"/>
      <c r="RK694" s="445"/>
      <c r="RL694" s="445"/>
      <c r="RM694" s="445"/>
      <c r="RN694" s="445"/>
      <c r="RO694" s="445"/>
      <c r="RP694" s="445"/>
      <c r="RQ694" s="445"/>
      <c r="RR694" s="445"/>
      <c r="RS694" s="445"/>
      <c r="RT694" s="445"/>
      <c r="RU694" s="445"/>
      <c r="RV694" s="445"/>
      <c r="RW694" s="445"/>
      <c r="RX694" s="445"/>
      <c r="RY694" s="445"/>
      <c r="RZ694" s="445"/>
      <c r="SA694" s="445"/>
      <c r="SB694" s="445"/>
      <c r="SC694" s="445"/>
      <c r="SD694" s="445"/>
      <c r="SE694" s="445"/>
      <c r="SF694" s="445"/>
      <c r="SG694" s="445"/>
      <c r="SH694" s="445"/>
      <c r="SI694" s="445"/>
      <c r="SJ694" s="445"/>
      <c r="SK694" s="445"/>
      <c r="SL694" s="445"/>
      <c r="SM694" s="445"/>
      <c r="SN694" s="445"/>
      <c r="SO694" s="445"/>
      <c r="SP694" s="445"/>
      <c r="SQ694" s="445"/>
      <c r="SR694" s="445"/>
      <c r="SS694" s="445"/>
      <c r="ST694" s="445"/>
      <c r="SU694" s="445"/>
      <c r="SV694" s="445"/>
      <c r="SW694" s="445"/>
      <c r="SX694" s="445"/>
      <c r="SY694" s="445"/>
      <c r="SZ694" s="445"/>
      <c r="TA694" s="445"/>
      <c r="TB694" s="445"/>
      <c r="TC694" s="445"/>
      <c r="TD694" s="445"/>
      <c r="TE694" s="445"/>
      <c r="TF694" s="445"/>
      <c r="TG694" s="445"/>
      <c r="TH694" s="445"/>
      <c r="TI694" s="445"/>
      <c r="TJ694" s="445"/>
      <c r="TK694" s="445"/>
      <c r="TL694" s="445"/>
      <c r="TM694" s="445"/>
      <c r="TN694" s="445"/>
      <c r="TO694" s="445"/>
      <c r="TP694" s="445"/>
      <c r="TQ694" s="445"/>
      <c r="TR694" s="445"/>
      <c r="TS694" s="445"/>
      <c r="TT694" s="445"/>
      <c r="TU694" s="445"/>
      <c r="TV694" s="445"/>
      <c r="TW694" s="445"/>
      <c r="TX694" s="445"/>
      <c r="TY694" s="445"/>
      <c r="TZ694" s="445"/>
      <c r="UA694" s="445"/>
      <c r="UB694" s="445"/>
      <c r="UC694" s="445"/>
      <c r="UD694" s="445"/>
      <c r="UE694" s="445"/>
      <c r="UF694" s="445"/>
      <c r="UG694" s="445"/>
      <c r="UH694" s="445"/>
      <c r="UI694" s="445"/>
      <c r="UJ694" s="445"/>
      <c r="UK694" s="445"/>
      <c r="UL694" s="445"/>
      <c r="UM694" s="445"/>
      <c r="UN694" s="445"/>
      <c r="UO694" s="445"/>
      <c r="UP694" s="445"/>
      <c r="UQ694" s="445"/>
      <c r="UR694" s="445"/>
      <c r="US694" s="445"/>
      <c r="UT694" s="445"/>
      <c r="UU694" s="445"/>
      <c r="UV694" s="445"/>
      <c r="UW694" s="445"/>
      <c r="UX694" s="445"/>
      <c r="UY694" s="445"/>
      <c r="UZ694" s="445"/>
      <c r="VA694" s="445"/>
      <c r="VB694" s="445"/>
      <c r="VC694" s="445"/>
      <c r="VD694" s="445"/>
      <c r="VE694" s="445"/>
      <c r="VF694" s="445"/>
      <c r="VG694" s="445"/>
      <c r="VH694" s="445"/>
      <c r="VI694" s="445"/>
      <c r="VJ694" s="445"/>
      <c r="VK694" s="445"/>
      <c r="VL694" s="445"/>
      <c r="VM694" s="445"/>
      <c r="VN694" s="445"/>
      <c r="VO694" s="445"/>
      <c r="VP694" s="445"/>
      <c r="VQ694" s="445"/>
      <c r="VR694" s="445"/>
      <c r="VS694" s="445"/>
      <c r="VT694" s="445"/>
      <c r="VU694" s="445"/>
      <c r="VV694" s="445"/>
      <c r="VW694" s="445"/>
      <c r="VX694" s="445"/>
      <c r="VY694" s="445"/>
      <c r="VZ694" s="445"/>
      <c r="WA694" s="445"/>
      <c r="WB694" s="445"/>
      <c r="WC694" s="445"/>
      <c r="WD694" s="445"/>
      <c r="WE694" s="445"/>
      <c r="WF694" s="445"/>
      <c r="WG694" s="445"/>
      <c r="WH694" s="445"/>
      <c r="WI694" s="445"/>
      <c r="WJ694" s="445"/>
      <c r="WK694" s="445"/>
      <c r="WL694" s="445"/>
      <c r="WM694" s="445"/>
      <c r="WN694" s="445"/>
      <c r="WO694" s="445"/>
      <c r="WP694" s="445"/>
      <c r="WQ694" s="445"/>
      <c r="WR694" s="445"/>
      <c r="WS694" s="445"/>
      <c r="WT694" s="445"/>
      <c r="WU694" s="445"/>
      <c r="WV694" s="445"/>
      <c r="WW694" s="445"/>
      <c r="WX694" s="445"/>
      <c r="WY694" s="445"/>
      <c r="WZ694" s="445"/>
      <c r="XA694" s="445"/>
      <c r="XB694" s="445"/>
      <c r="XC694" s="445"/>
      <c r="XD694" s="445"/>
      <c r="XE694" s="445"/>
      <c r="XF694" s="445"/>
      <c r="XG694" s="445"/>
      <c r="XH694" s="445"/>
      <c r="XI694" s="445"/>
      <c r="XJ694" s="445"/>
      <c r="XK694" s="445"/>
      <c r="XL694" s="445"/>
      <c r="XM694" s="445"/>
      <c r="XN694" s="445"/>
      <c r="XO694" s="445"/>
      <c r="XP694" s="445"/>
      <c r="XQ694" s="445"/>
      <c r="XR694" s="445"/>
      <c r="XS694" s="445"/>
      <c r="XT694" s="445"/>
      <c r="XU694" s="445"/>
      <c r="XV694" s="445"/>
      <c r="XW694" s="445"/>
      <c r="XX694" s="445"/>
      <c r="XY694" s="445"/>
      <c r="XZ694" s="445"/>
      <c r="YA694" s="445"/>
      <c r="YB694" s="445"/>
      <c r="YC694" s="445"/>
      <c r="YD694" s="445"/>
      <c r="YE694" s="445"/>
      <c r="YF694" s="445"/>
      <c r="YG694" s="445"/>
      <c r="YH694" s="445"/>
      <c r="YI694" s="445"/>
      <c r="YJ694" s="445"/>
      <c r="YK694" s="445"/>
      <c r="YL694" s="445"/>
      <c r="YM694" s="445"/>
      <c r="YN694" s="445"/>
      <c r="YO694" s="445"/>
      <c r="YP694" s="445"/>
      <c r="YQ694" s="445"/>
      <c r="YR694" s="445"/>
      <c r="YS694" s="445"/>
      <c r="YT694" s="445"/>
      <c r="YU694" s="445"/>
      <c r="YV694" s="445"/>
      <c r="YW694" s="445"/>
      <c r="YX694" s="445"/>
      <c r="YY694" s="445"/>
      <c r="YZ694" s="445"/>
      <c r="ZA694" s="445"/>
      <c r="ZB694" s="445"/>
      <c r="ZC694" s="445"/>
      <c r="ZD694" s="445"/>
      <c r="ZE694" s="445"/>
      <c r="ZF694" s="445"/>
      <c r="ZG694" s="445"/>
      <c r="ZH694" s="445"/>
      <c r="ZI694" s="445"/>
      <c r="ZJ694" s="445"/>
      <c r="ZK694" s="445"/>
      <c r="ZL694" s="445"/>
      <c r="ZM694" s="445"/>
      <c r="ZN694" s="445"/>
      <c r="ZO694" s="445"/>
      <c r="ZP694" s="445"/>
      <c r="ZQ694" s="445"/>
      <c r="ZR694" s="445"/>
      <c r="ZS694" s="445"/>
      <c r="ZT694" s="445"/>
      <c r="ZU694" s="445"/>
      <c r="ZV694" s="445"/>
      <c r="ZW694" s="445"/>
      <c r="ZX694" s="445"/>
      <c r="ZY694" s="445"/>
      <c r="ZZ694" s="445"/>
      <c r="AAA694" s="445"/>
      <c r="AAB694" s="445"/>
      <c r="AAC694" s="445"/>
      <c r="AAD694" s="445"/>
      <c r="AAE694" s="445"/>
      <c r="AAF694" s="445"/>
      <c r="AAG694" s="445"/>
      <c r="AAH694" s="445"/>
      <c r="AAI694" s="445"/>
      <c r="AAJ694" s="445"/>
      <c r="AAK694" s="445"/>
      <c r="AAL694" s="445"/>
      <c r="AAM694" s="445"/>
      <c r="AAN694" s="445"/>
      <c r="AAO694" s="445"/>
      <c r="AAP694" s="445"/>
      <c r="AAQ694" s="445"/>
      <c r="AAR694" s="445"/>
      <c r="AAS694" s="445"/>
      <c r="AAT694" s="445"/>
      <c r="AAU694" s="445"/>
      <c r="AAV694" s="445"/>
      <c r="AAW694" s="445"/>
      <c r="AAX694" s="445"/>
      <c r="AAY694" s="445"/>
      <c r="AAZ694" s="445"/>
      <c r="ABA694" s="445"/>
      <c r="ABB694" s="445"/>
      <c r="ABC694" s="445"/>
      <c r="ABD694" s="445"/>
      <c r="ABE694" s="445"/>
      <c r="ABF694" s="445"/>
      <c r="ABG694" s="445"/>
      <c r="ABH694" s="445"/>
      <c r="ABI694" s="445"/>
      <c r="ABJ694" s="445"/>
      <c r="ABK694" s="445"/>
      <c r="ABL694" s="445"/>
      <c r="ABM694" s="445"/>
      <c r="ABN694" s="445"/>
      <c r="ABO694" s="445"/>
      <c r="ABP694" s="445"/>
      <c r="ABQ694" s="445"/>
      <c r="ABR694" s="445"/>
      <c r="ABS694" s="445"/>
      <c r="ABT694" s="445"/>
      <c r="ABU694" s="445"/>
      <c r="ABV694" s="445"/>
      <c r="ABW694" s="445"/>
      <c r="ABX694" s="445"/>
      <c r="ABY694" s="445"/>
      <c r="ABZ694" s="445"/>
      <c r="ACA694" s="445"/>
      <c r="ACB694" s="445"/>
      <c r="ACC694" s="445"/>
      <c r="ACD694" s="445"/>
      <c r="ACE694" s="445"/>
      <c r="ACF694" s="445"/>
      <c r="ACG694" s="445"/>
      <c r="ACH694" s="445"/>
      <c r="ACI694" s="445"/>
      <c r="ACJ694" s="445"/>
      <c r="ACK694" s="445"/>
      <c r="ACL694" s="445"/>
      <c r="ACM694" s="445"/>
      <c r="ACN694" s="445"/>
      <c r="ACO694" s="445"/>
      <c r="ACP694" s="445"/>
      <c r="ACQ694" s="445"/>
      <c r="ACR694" s="445"/>
      <c r="ACS694" s="445"/>
      <c r="ACT694" s="445"/>
      <c r="ACU694" s="445"/>
      <c r="ACV694" s="445"/>
      <c r="ACW694" s="445"/>
      <c r="ACX694" s="445"/>
      <c r="ACY694" s="445"/>
      <c r="ACZ694" s="445"/>
      <c r="ADA694" s="445"/>
      <c r="ADB694" s="445"/>
      <c r="ADC694" s="445"/>
      <c r="ADD694" s="445"/>
      <c r="ADE694" s="445"/>
      <c r="ADF694" s="445"/>
      <c r="ADG694" s="445"/>
      <c r="ADH694" s="445"/>
      <c r="ADI694" s="445"/>
      <c r="ADJ694" s="445"/>
      <c r="ADK694" s="445"/>
      <c r="ADL694" s="445"/>
      <c r="ADM694" s="445"/>
      <c r="ADN694" s="445"/>
      <c r="ADO694" s="445"/>
      <c r="ADP694" s="445"/>
      <c r="ADQ694" s="445"/>
      <c r="ADR694" s="445"/>
      <c r="ADS694" s="445"/>
      <c r="ADT694" s="445"/>
      <c r="ADU694" s="445"/>
      <c r="ADV694" s="445"/>
      <c r="ADW694" s="445"/>
      <c r="ADX694" s="445"/>
      <c r="ADY694" s="445"/>
      <c r="ADZ694" s="445"/>
      <c r="AEA694" s="445"/>
      <c r="AEB694" s="445"/>
      <c r="AEC694" s="445"/>
      <c r="AED694" s="445"/>
      <c r="AEE694" s="445"/>
      <c r="AEF694" s="445"/>
      <c r="AEG694" s="445"/>
      <c r="AEH694" s="445"/>
      <c r="AEI694" s="445"/>
      <c r="AEJ694" s="445"/>
      <c r="AEK694" s="445"/>
      <c r="AEL694" s="445"/>
      <c r="AEM694" s="445"/>
      <c r="AEN694" s="445"/>
      <c r="AEO694" s="445"/>
      <c r="AEP694" s="445"/>
      <c r="AEQ694" s="445"/>
      <c r="AER694" s="445"/>
      <c r="AES694" s="445"/>
      <c r="AET694" s="445"/>
      <c r="AEU694" s="445"/>
      <c r="AEV694" s="445"/>
      <c r="AEW694" s="445"/>
      <c r="AEX694" s="445"/>
      <c r="AEY694" s="445"/>
      <c r="AEZ694" s="445"/>
      <c r="AFA694" s="445"/>
      <c r="AFB694" s="445"/>
      <c r="AFC694" s="445"/>
      <c r="AFD694" s="445"/>
      <c r="AFE694" s="445"/>
      <c r="AFF694" s="445"/>
      <c r="AFG694" s="445"/>
      <c r="AFH694" s="445"/>
      <c r="AFI694" s="445"/>
      <c r="AFJ694" s="445"/>
      <c r="AFK694" s="445"/>
      <c r="AFL694" s="445"/>
      <c r="AFM694" s="445"/>
      <c r="AFN694" s="445"/>
      <c r="AFO694" s="445"/>
      <c r="AFP694" s="445"/>
      <c r="AFQ694" s="445"/>
      <c r="AFR694" s="445"/>
      <c r="AFS694" s="445"/>
      <c r="AFT694" s="445"/>
      <c r="AFU694" s="445"/>
      <c r="AFV694" s="445"/>
      <c r="AFW694" s="445"/>
      <c r="AFX694" s="445"/>
      <c r="AFY694" s="445"/>
      <c r="AFZ694" s="445"/>
      <c r="AGA694" s="445"/>
      <c r="AGB694" s="445"/>
      <c r="AGC694" s="445"/>
      <c r="AGD694" s="445"/>
      <c r="AGE694" s="445"/>
      <c r="AGF694" s="445"/>
      <c r="AGG694" s="445"/>
      <c r="AGH694" s="445"/>
      <c r="AGI694" s="445"/>
      <c r="AGJ694" s="445"/>
      <c r="AGK694" s="445"/>
      <c r="AGL694" s="445"/>
      <c r="AGM694" s="445"/>
      <c r="AGN694" s="445"/>
      <c r="AGO694" s="445"/>
      <c r="AGP694" s="445"/>
      <c r="AGQ694" s="445"/>
      <c r="AGR694" s="445"/>
      <c r="AGS694" s="445"/>
      <c r="AGT694" s="445"/>
      <c r="AGU694" s="445"/>
      <c r="AGV694" s="445"/>
      <c r="AGW694" s="445"/>
      <c r="AGX694" s="445"/>
      <c r="AGY694" s="445"/>
      <c r="AGZ694" s="445"/>
      <c r="AHA694" s="445"/>
      <c r="AHB694" s="445"/>
      <c r="AHC694" s="445"/>
      <c r="AHD694" s="445"/>
      <c r="AHE694" s="445"/>
      <c r="AHF694" s="445"/>
      <c r="AHG694" s="445"/>
      <c r="AHH694" s="445"/>
      <c r="AHI694" s="445"/>
      <c r="AHJ694" s="445"/>
      <c r="AHK694" s="445"/>
      <c r="AHL694" s="445"/>
      <c r="AHM694" s="445"/>
      <c r="AHN694" s="445"/>
      <c r="AHO694" s="445"/>
      <c r="AHP694" s="445"/>
      <c r="AHQ694" s="445"/>
      <c r="AHR694" s="445"/>
      <c r="AHS694" s="445"/>
      <c r="AHT694" s="445"/>
      <c r="AHU694" s="445"/>
      <c r="AHV694" s="445"/>
      <c r="AHW694" s="445"/>
      <c r="AHX694" s="445"/>
      <c r="AHY694" s="445"/>
      <c r="AHZ694" s="445"/>
      <c r="AIA694" s="445"/>
      <c r="AIB694" s="445"/>
      <c r="AIC694" s="445"/>
      <c r="AID694" s="445"/>
      <c r="AIE694" s="445"/>
      <c r="AIF694" s="445"/>
      <c r="AIG694" s="445"/>
      <c r="AIH694" s="445"/>
      <c r="AII694" s="445"/>
      <c r="AIJ694" s="445"/>
      <c r="AIK694" s="445"/>
      <c r="AIL694" s="445"/>
      <c r="AIM694" s="445"/>
      <c r="AIN694" s="445"/>
      <c r="AIO694" s="445"/>
      <c r="AIP694" s="445"/>
      <c r="AIQ694" s="445"/>
      <c r="AIR694" s="445"/>
      <c r="AIS694" s="445"/>
      <c r="AIT694" s="445"/>
      <c r="AIU694" s="445"/>
      <c r="AIV694" s="445"/>
      <c r="AIW694" s="445"/>
      <c r="AIX694" s="445"/>
      <c r="AIY694" s="445"/>
      <c r="AIZ694" s="445"/>
      <c r="AJA694" s="445"/>
      <c r="AJB694" s="445"/>
      <c r="AJC694" s="445"/>
      <c r="AJD694" s="445"/>
      <c r="AJE694" s="445"/>
      <c r="AJF694" s="445"/>
      <c r="AJG694" s="445"/>
      <c r="AJH694" s="445"/>
      <c r="AJI694" s="445"/>
      <c r="AJJ694" s="445"/>
      <c r="AJK694" s="445"/>
      <c r="AJL694" s="445"/>
      <c r="AJM694" s="445"/>
      <c r="AJN694" s="445"/>
      <c r="AJO694" s="445"/>
      <c r="AJP694" s="445"/>
      <c r="AJQ694" s="445"/>
      <c r="AJR694" s="445"/>
      <c r="AJS694" s="445"/>
      <c r="AJT694" s="445"/>
      <c r="AJU694" s="445"/>
      <c r="AJV694" s="445"/>
      <c r="AJW694" s="445"/>
      <c r="AJX694" s="445"/>
      <c r="AJY694" s="445"/>
      <c r="AJZ694" s="445"/>
      <c r="AKA694" s="445"/>
      <c r="AKB694" s="445"/>
      <c r="AKC694" s="445"/>
      <c r="AKD694" s="445"/>
      <c r="AKE694" s="445"/>
      <c r="AKF694" s="445"/>
      <c r="AKG694" s="445"/>
      <c r="AKH694" s="445"/>
      <c r="AKI694" s="445"/>
      <c r="AKJ694" s="445"/>
      <c r="AKK694" s="445"/>
      <c r="AKL694" s="445"/>
      <c r="AKM694" s="445"/>
      <c r="AKN694" s="445"/>
      <c r="AKO694" s="445"/>
      <c r="AKP694" s="445"/>
      <c r="AKQ694" s="445"/>
      <c r="AKR694" s="445"/>
      <c r="AKS694" s="445"/>
      <c r="AKT694" s="445"/>
      <c r="AKU694" s="445"/>
      <c r="AKV694" s="445"/>
      <c r="AKW694" s="445"/>
      <c r="AKX694" s="445"/>
      <c r="AKY694" s="445"/>
      <c r="AKZ694" s="445"/>
      <c r="ALA694" s="445"/>
      <c r="ALB694" s="445"/>
      <c r="ALC694" s="445"/>
      <c r="ALD694" s="445"/>
      <c r="ALE694" s="445"/>
      <c r="ALF694" s="445"/>
      <c r="ALG694" s="445"/>
      <c r="ALH694" s="445"/>
      <c r="ALI694" s="445"/>
      <c r="ALJ694" s="445"/>
      <c r="ALK694" s="445"/>
      <c r="ALL694" s="445"/>
      <c r="ALM694" s="445"/>
      <c r="ALN694" s="445"/>
      <c r="ALO694" s="445"/>
      <c r="ALP694" s="445"/>
      <c r="ALQ694" s="445"/>
      <c r="ALR694" s="445"/>
      <c r="ALS694" s="445"/>
      <c r="ALT694" s="445"/>
      <c r="ALU694" s="445"/>
      <c r="ALV694" s="445"/>
      <c r="ALW694" s="445"/>
      <c r="ALX694" s="445"/>
      <c r="ALY694" s="445"/>
      <c r="ALZ694" s="445"/>
      <c r="AMA694" s="445"/>
      <c r="AMB694" s="445"/>
      <c r="AMC694" s="445"/>
      <c r="AMD694" s="445"/>
      <c r="AME694" s="445"/>
      <c r="AMF694" s="445"/>
      <c r="AMG694" s="445"/>
      <c r="AMH694" s="445"/>
      <c r="AMI694" s="445"/>
      <c r="AMJ694" s="445"/>
      <c r="AMK694" s="445"/>
      <c r="AML694" s="445"/>
      <c r="AMM694" s="445"/>
      <c r="AMN694" s="445"/>
      <c r="AMO694" s="445"/>
      <c r="AMP694" s="445"/>
      <c r="AMQ694" s="445"/>
      <c r="AMR694" s="445"/>
      <c r="AMS694" s="445"/>
      <c r="AMT694" s="445"/>
      <c r="AMU694" s="445"/>
      <c r="AMV694" s="445"/>
      <c r="AMW694" s="445"/>
      <c r="AMX694" s="445"/>
      <c r="AMY694" s="445"/>
      <c r="AMZ694" s="445"/>
      <c r="ANA694" s="445"/>
      <c r="ANB694" s="445"/>
      <c r="ANC694" s="445"/>
      <c r="AND694" s="445"/>
      <c r="ANE694" s="445"/>
      <c r="ANF694" s="445"/>
      <c r="ANG694" s="445"/>
      <c r="ANH694" s="445"/>
      <c r="ANI694" s="445"/>
      <c r="ANJ694" s="445"/>
      <c r="ANK694" s="445"/>
      <c r="ANL694" s="445"/>
      <c r="ANM694" s="445"/>
      <c r="ANN694" s="445"/>
      <c r="ANO694" s="445"/>
      <c r="ANP694" s="445"/>
      <c r="ANQ694" s="445"/>
      <c r="ANR694" s="445"/>
      <c r="ANS694" s="445"/>
      <c r="ANT694" s="445"/>
      <c r="ANU694" s="445"/>
      <c r="ANV694" s="445"/>
      <c r="ANW694" s="445"/>
      <c r="ANX694" s="445"/>
      <c r="ANY694" s="445"/>
      <c r="ANZ694" s="445"/>
      <c r="AOA694" s="445"/>
      <c r="AOB694" s="445"/>
      <c r="AOC694" s="445"/>
      <c r="AOD694" s="445"/>
      <c r="AOE694" s="445"/>
      <c r="AOF694" s="445"/>
      <c r="AOG694" s="445"/>
      <c r="AOH694" s="445"/>
      <c r="AOI694" s="445"/>
      <c r="AOJ694" s="445"/>
      <c r="AOK694" s="445"/>
      <c r="AOL694" s="445"/>
      <c r="AOM694" s="445"/>
      <c r="AON694" s="445"/>
      <c r="AOO694" s="445"/>
      <c r="AOP694" s="445"/>
      <c r="AOQ694" s="445"/>
      <c r="AOR694" s="445"/>
      <c r="AOS694" s="445"/>
      <c r="AOT694" s="445"/>
      <c r="AOU694" s="445"/>
      <c r="AOV694" s="445"/>
      <c r="AOW694" s="445"/>
      <c r="AOX694" s="445"/>
      <c r="AOY694" s="445"/>
      <c r="AOZ694" s="445"/>
      <c r="APA694" s="445"/>
      <c r="APB694" s="445"/>
      <c r="APC694" s="445"/>
      <c r="APD694" s="445"/>
      <c r="APE694" s="445"/>
      <c r="APF694" s="445"/>
      <c r="APG694" s="445"/>
      <c r="APH694" s="445"/>
      <c r="API694" s="445"/>
      <c r="APJ694" s="445"/>
      <c r="APK694" s="445"/>
      <c r="APL694" s="445"/>
      <c r="APM694" s="445"/>
      <c r="APN694" s="445"/>
      <c r="APO694" s="445"/>
      <c r="APP694" s="445"/>
      <c r="APQ694" s="445"/>
      <c r="APR694" s="445"/>
      <c r="APS694" s="445"/>
      <c r="APT694" s="445"/>
      <c r="APU694" s="445"/>
      <c r="APV694" s="445"/>
      <c r="APW694" s="445"/>
      <c r="APX694" s="445"/>
      <c r="APY694" s="445"/>
      <c r="APZ694" s="445"/>
      <c r="AQA694" s="445"/>
      <c r="AQB694" s="445"/>
      <c r="AQC694" s="445"/>
      <c r="AQD694" s="445"/>
      <c r="AQE694" s="445"/>
      <c r="AQF694" s="445"/>
      <c r="AQG694" s="445"/>
      <c r="AQH694" s="445"/>
      <c r="AQI694" s="445"/>
      <c r="AQJ694" s="445"/>
      <c r="AQK694" s="445"/>
      <c r="AQL694" s="445"/>
      <c r="AQM694" s="445"/>
      <c r="AQN694" s="445"/>
      <c r="AQO694" s="445"/>
      <c r="AQP694" s="445"/>
      <c r="AQQ694" s="445"/>
      <c r="AQR694" s="445"/>
      <c r="AQS694" s="445"/>
      <c r="AQT694" s="445"/>
      <c r="AQU694" s="445"/>
      <c r="AQV694" s="445"/>
      <c r="AQW694" s="445"/>
      <c r="AQX694" s="445"/>
      <c r="AQY694" s="445"/>
      <c r="AQZ694" s="445"/>
      <c r="ARA694" s="445"/>
      <c r="ARB694" s="445"/>
      <c r="ARC694" s="445"/>
      <c r="ARD694" s="445"/>
      <c r="ARE694" s="445"/>
      <c r="ARF694" s="445"/>
      <c r="ARG694" s="445"/>
      <c r="ARH694" s="445"/>
      <c r="ARI694" s="445"/>
      <c r="ARJ694" s="445"/>
      <c r="ARK694" s="445"/>
      <c r="ARL694" s="445"/>
      <c r="ARM694" s="445"/>
      <c r="ARN694" s="445"/>
      <c r="ARO694" s="445"/>
      <c r="ARP694" s="445"/>
      <c r="ARQ694" s="445"/>
      <c r="ARR694" s="445"/>
      <c r="ARS694" s="445"/>
      <c r="ART694" s="445"/>
      <c r="ARU694" s="445"/>
      <c r="ARV694" s="445"/>
      <c r="ARW694" s="445"/>
      <c r="ARX694" s="445"/>
      <c r="ARY694" s="445"/>
      <c r="ARZ694" s="445"/>
      <c r="ASA694" s="445"/>
      <c r="ASB694" s="445"/>
      <c r="ASC694" s="445"/>
      <c r="ASD694" s="445"/>
      <c r="ASE694" s="445"/>
      <c r="ASF694" s="445"/>
      <c r="ASG694" s="445"/>
      <c r="ASH694" s="445"/>
      <c r="ASI694" s="445"/>
      <c r="ASJ694" s="445"/>
      <c r="ASK694" s="445"/>
      <c r="ASL694" s="445"/>
      <c r="ASM694" s="445"/>
      <c r="ASN694" s="445"/>
      <c r="ASO694" s="445"/>
      <c r="ASP694" s="445"/>
      <c r="ASQ694" s="445"/>
      <c r="ASR694" s="445"/>
      <c r="ASS694" s="445"/>
      <c r="AST694" s="445"/>
      <c r="ASU694" s="445"/>
      <c r="ASV694" s="445"/>
      <c r="ASW694" s="445"/>
      <c r="ASX694" s="445"/>
      <c r="ASY694" s="445"/>
      <c r="ASZ694" s="445"/>
      <c r="ATA694" s="445"/>
      <c r="ATB694" s="445"/>
      <c r="ATC694" s="445"/>
      <c r="ATD694" s="445"/>
      <c r="ATE694" s="445"/>
      <c r="ATF694" s="445"/>
      <c r="ATG694" s="445"/>
      <c r="ATH694" s="445"/>
      <c r="ATI694" s="445"/>
      <c r="ATJ694" s="445"/>
      <c r="ATK694" s="445"/>
      <c r="ATL694" s="445"/>
      <c r="ATM694" s="445"/>
      <c r="ATN694" s="445"/>
      <c r="ATO694" s="445"/>
      <c r="ATP694" s="445"/>
      <c r="ATQ694" s="445"/>
      <c r="ATR694" s="445"/>
      <c r="ATS694" s="445"/>
      <c r="ATT694" s="445"/>
      <c r="ATU694" s="445"/>
      <c r="ATV694" s="445"/>
      <c r="ATW694" s="445"/>
      <c r="ATX694" s="445"/>
      <c r="ATY694" s="445"/>
      <c r="ATZ694" s="445"/>
      <c r="AUA694" s="445"/>
      <c r="AUB694" s="445"/>
      <c r="AUC694" s="445"/>
      <c r="AUD694" s="445"/>
      <c r="AUE694" s="445"/>
      <c r="AUF694" s="445"/>
      <c r="AUG694" s="445"/>
      <c r="AUH694" s="445"/>
      <c r="AUI694" s="445"/>
      <c r="AUJ694" s="445"/>
      <c r="AUK694" s="445"/>
      <c r="AUL694" s="445"/>
      <c r="AUM694" s="445"/>
      <c r="AUN694" s="445"/>
      <c r="AUO694" s="445"/>
      <c r="AUP694" s="445"/>
      <c r="AUQ694" s="445"/>
      <c r="AUR694" s="445"/>
      <c r="AUS694" s="445"/>
      <c r="AUT694" s="445"/>
      <c r="AUU694" s="445"/>
      <c r="AUV694" s="445"/>
      <c r="AUW694" s="445"/>
      <c r="AUX694" s="445"/>
      <c r="AUY694" s="445"/>
      <c r="AUZ694" s="445"/>
      <c r="AVA694" s="445"/>
      <c r="AVB694" s="445"/>
      <c r="AVC694" s="445"/>
      <c r="AVD694" s="445"/>
      <c r="AVE694" s="445"/>
      <c r="AVF694" s="445"/>
      <c r="AVG694" s="445"/>
      <c r="AVH694" s="445"/>
      <c r="AVI694" s="445"/>
      <c r="AVJ694" s="445"/>
      <c r="AVK694" s="445"/>
      <c r="AVL694" s="445"/>
      <c r="AVM694" s="445"/>
      <c r="AVN694" s="445"/>
      <c r="AVO694" s="445"/>
      <c r="AVP694" s="445"/>
      <c r="AVQ694" s="445"/>
      <c r="AVR694" s="445"/>
      <c r="AVS694" s="445"/>
      <c r="AVT694" s="445"/>
      <c r="AVU694" s="445"/>
      <c r="AVV694" s="445"/>
      <c r="AVW694" s="445"/>
      <c r="AVX694" s="445"/>
      <c r="AVY694" s="445"/>
      <c r="AVZ694" s="445"/>
      <c r="AWA694" s="445"/>
      <c r="AWB694" s="445"/>
      <c r="AWC694" s="445"/>
      <c r="AWD694" s="445"/>
      <c r="AWE694" s="445"/>
      <c r="AWF694" s="445"/>
      <c r="AWG694" s="445"/>
      <c r="AWH694" s="445"/>
      <c r="AWI694" s="445"/>
      <c r="AWJ694" s="445"/>
      <c r="AWK694" s="445"/>
      <c r="AWL694" s="445"/>
      <c r="AWM694" s="445"/>
      <c r="AWN694" s="445"/>
      <c r="AWO694" s="445"/>
      <c r="AWP694" s="445"/>
      <c r="AWQ694" s="445"/>
      <c r="AWR694" s="445"/>
      <c r="AWS694" s="445"/>
      <c r="AWT694" s="445"/>
      <c r="AWU694" s="445"/>
      <c r="AWV694" s="445"/>
      <c r="AWW694" s="445"/>
      <c r="AWX694" s="445"/>
      <c r="AWY694" s="445"/>
      <c r="AWZ694" s="445"/>
      <c r="AXA694" s="445"/>
      <c r="AXB694" s="445"/>
      <c r="AXC694" s="445"/>
      <c r="AXD694" s="445"/>
      <c r="AXE694" s="445"/>
      <c r="AXF694" s="445"/>
      <c r="AXG694" s="445"/>
      <c r="AXH694" s="445"/>
      <c r="AXI694" s="445"/>
      <c r="AXJ694" s="445"/>
      <c r="AXK694" s="445"/>
      <c r="AXL694" s="445"/>
      <c r="AXM694" s="445"/>
      <c r="AXN694" s="445"/>
      <c r="AXO694" s="445"/>
      <c r="AXP694" s="445"/>
      <c r="AXQ694" s="445"/>
      <c r="AXR694" s="445"/>
      <c r="AXS694" s="445"/>
      <c r="AXT694" s="445"/>
      <c r="AXU694" s="445"/>
      <c r="AXV694" s="445"/>
      <c r="AXW694" s="445"/>
      <c r="AXX694" s="445"/>
      <c r="AXY694" s="445"/>
      <c r="AXZ694" s="445"/>
      <c r="AYA694" s="445"/>
      <c r="AYB694" s="445"/>
      <c r="AYC694" s="445"/>
      <c r="AYD694" s="445"/>
      <c r="AYE694" s="445"/>
      <c r="AYF694" s="445"/>
      <c r="AYG694" s="445"/>
      <c r="AYH694" s="445"/>
      <c r="AYI694" s="445"/>
      <c r="AYJ694" s="445"/>
      <c r="AYK694" s="445"/>
      <c r="AYL694" s="445"/>
      <c r="AYM694" s="445"/>
      <c r="AYN694" s="445"/>
      <c r="AYO694" s="445"/>
      <c r="AYP694" s="445"/>
      <c r="AYQ694" s="445"/>
      <c r="AYR694" s="445"/>
      <c r="AYS694" s="445"/>
      <c r="AYT694" s="445"/>
      <c r="AYU694" s="445"/>
      <c r="AYV694" s="445"/>
      <c r="AYW694" s="445"/>
      <c r="AYX694" s="445"/>
      <c r="AYY694" s="445"/>
      <c r="AYZ694" s="445"/>
      <c r="AZA694" s="445"/>
      <c r="AZB694" s="445"/>
      <c r="AZC694" s="445"/>
      <c r="AZD694" s="445"/>
      <c r="AZE694" s="445"/>
      <c r="AZF694" s="445"/>
      <c r="AZG694" s="445"/>
      <c r="AZH694" s="445"/>
      <c r="AZI694" s="445"/>
      <c r="AZJ694" s="445"/>
      <c r="AZK694" s="445"/>
      <c r="AZL694" s="445"/>
      <c r="AZM694" s="445"/>
      <c r="AZN694" s="445"/>
      <c r="AZO694" s="445"/>
      <c r="AZP694" s="445"/>
      <c r="AZQ694" s="445"/>
      <c r="AZR694" s="445"/>
      <c r="AZS694" s="445"/>
      <c r="AZT694" s="445"/>
      <c r="AZU694" s="445"/>
      <c r="AZV694" s="445"/>
      <c r="AZW694" s="445"/>
      <c r="AZX694" s="445"/>
      <c r="AZY694" s="445"/>
      <c r="AZZ694" s="445"/>
      <c r="BAA694" s="445"/>
      <c r="BAB694" s="445"/>
      <c r="BAC694" s="445"/>
      <c r="BAD694" s="445"/>
      <c r="BAE694" s="445"/>
      <c r="BAF694" s="445"/>
      <c r="BAG694" s="445"/>
      <c r="BAH694" s="445"/>
      <c r="BAI694" s="445"/>
      <c r="BAJ694" s="445"/>
      <c r="BAK694" s="445"/>
      <c r="BAL694" s="445"/>
      <c r="BAM694" s="445"/>
      <c r="BAN694" s="445"/>
      <c r="BAO694" s="445"/>
      <c r="BAP694" s="445"/>
      <c r="BAQ694" s="445"/>
      <c r="BAR694" s="445"/>
      <c r="BAS694" s="445"/>
      <c r="BAT694" s="445"/>
      <c r="BAU694" s="445"/>
      <c r="BAV694" s="445"/>
      <c r="BAW694" s="445"/>
      <c r="BAX694" s="445"/>
      <c r="BAY694" s="445"/>
      <c r="BAZ694" s="445"/>
      <c r="BBA694" s="445"/>
      <c r="BBB694" s="445"/>
      <c r="BBC694" s="445"/>
      <c r="BBD694" s="445"/>
      <c r="BBE694" s="445"/>
      <c r="BBF694" s="445"/>
      <c r="BBG694" s="445"/>
      <c r="BBH694" s="445"/>
      <c r="BBI694" s="445"/>
      <c r="BBJ694" s="445"/>
      <c r="BBK694" s="445"/>
      <c r="BBL694" s="445"/>
      <c r="BBM694" s="445"/>
      <c r="BBN694" s="445"/>
      <c r="BBO694" s="445"/>
      <c r="BBP694" s="445"/>
      <c r="BBQ694" s="445"/>
      <c r="BBR694" s="445"/>
      <c r="BBS694" s="445"/>
      <c r="BBT694" s="445"/>
      <c r="BBU694" s="445"/>
      <c r="BBV694" s="445"/>
      <c r="BBW694" s="445"/>
      <c r="BBX694" s="445"/>
      <c r="BBY694" s="445"/>
      <c r="BBZ694" s="445"/>
      <c r="BCA694" s="445"/>
      <c r="BCB694" s="445"/>
      <c r="BCC694" s="445"/>
      <c r="BCD694" s="445"/>
      <c r="BCE694" s="445"/>
      <c r="BCF694" s="445"/>
      <c r="BCG694" s="445"/>
      <c r="BCH694" s="445"/>
      <c r="BCI694" s="445"/>
      <c r="BCJ694" s="445"/>
      <c r="BCK694" s="445"/>
      <c r="BCL694" s="445"/>
      <c r="BCM694" s="445"/>
      <c r="BCN694" s="445"/>
      <c r="BCO694" s="445"/>
      <c r="BCP694" s="445"/>
      <c r="BCQ694" s="445"/>
      <c r="BCR694" s="445"/>
      <c r="BCS694" s="445"/>
      <c r="BCT694" s="445"/>
      <c r="BCU694" s="445"/>
      <c r="BCV694" s="445"/>
      <c r="BCW694" s="445"/>
      <c r="BCX694" s="445"/>
      <c r="BCY694" s="445"/>
      <c r="BCZ694" s="445"/>
      <c r="BDA694" s="445"/>
      <c r="BDB694" s="445"/>
      <c r="BDC694" s="445"/>
      <c r="BDD694" s="445"/>
      <c r="BDE694" s="445"/>
      <c r="BDF694" s="445"/>
      <c r="BDG694" s="445"/>
      <c r="BDH694" s="445"/>
      <c r="BDI694" s="445"/>
      <c r="BDJ694" s="445"/>
      <c r="BDK694" s="445"/>
      <c r="BDL694" s="445"/>
      <c r="BDM694" s="445"/>
      <c r="BDN694" s="445"/>
      <c r="BDO694" s="445"/>
      <c r="BDP694" s="445"/>
      <c r="BDQ694" s="445"/>
      <c r="BDR694" s="445"/>
      <c r="BDS694" s="445"/>
      <c r="BDT694" s="445"/>
      <c r="BDU694" s="445"/>
      <c r="BDV694" s="445"/>
      <c r="BDW694" s="445"/>
      <c r="BDX694" s="445"/>
      <c r="BDY694" s="445"/>
      <c r="BDZ694" s="445"/>
      <c r="BEA694" s="445"/>
      <c r="BEB694" s="445"/>
      <c r="BEC694" s="445"/>
      <c r="BED694" s="445"/>
      <c r="BEE694" s="445"/>
      <c r="BEF694" s="445"/>
      <c r="BEG694" s="445"/>
      <c r="BEH694" s="445"/>
      <c r="BEI694" s="445"/>
      <c r="BEJ694" s="445"/>
      <c r="BEK694" s="445"/>
      <c r="BEL694" s="445"/>
      <c r="BEM694" s="445"/>
      <c r="BEN694" s="445"/>
      <c r="BEO694" s="445"/>
      <c r="BEP694" s="445"/>
      <c r="BEQ694" s="445"/>
      <c r="BER694" s="445"/>
      <c r="BES694" s="445"/>
      <c r="BET694" s="445"/>
      <c r="BEU694" s="445"/>
      <c r="BEV694" s="445"/>
      <c r="BEW694" s="445"/>
      <c r="BEX694" s="445"/>
      <c r="BEY694" s="445"/>
      <c r="BEZ694" s="445"/>
      <c r="BFA694" s="445"/>
      <c r="BFB694" s="445"/>
      <c r="BFC694" s="445"/>
      <c r="BFD694" s="445"/>
      <c r="BFE694" s="445"/>
      <c r="BFF694" s="445"/>
      <c r="BFG694" s="445"/>
      <c r="BFH694" s="445"/>
    </row>
    <row r="695" spans="1:1516" s="696" customFormat="1" ht="12" customHeight="1">
      <c r="A695" s="436"/>
      <c r="B695" s="436"/>
      <c r="C695" s="437" t="s">
        <v>740</v>
      </c>
      <c r="D695" s="437" t="s">
        <v>741</v>
      </c>
      <c r="E695" s="438">
        <v>63091</v>
      </c>
      <c r="F695" s="648" t="s">
        <v>837</v>
      </c>
      <c r="G695" s="193"/>
      <c r="H695" s="672">
        <v>21</v>
      </c>
      <c r="I695" s="347" t="s">
        <v>141</v>
      </c>
      <c r="J695" s="347" t="s">
        <v>769</v>
      </c>
      <c r="K695" s="134"/>
      <c r="L695" s="134"/>
      <c r="M695" s="347" t="s">
        <v>111</v>
      </c>
      <c r="N695" s="347" t="s">
        <v>56</v>
      </c>
      <c r="O695" s="347" t="s">
        <v>236</v>
      </c>
      <c r="P695" s="347" t="s">
        <v>58</v>
      </c>
      <c r="Q695" s="134"/>
      <c r="R695" s="134"/>
      <c r="S695" s="134"/>
      <c r="T695" s="134"/>
      <c r="U695" s="134"/>
      <c r="V695" s="347" t="s">
        <v>744</v>
      </c>
      <c r="W695" s="440" t="s">
        <v>770</v>
      </c>
      <c r="X695" s="135"/>
      <c r="Y695" s="135"/>
      <c r="Z695" s="440" t="s">
        <v>746</v>
      </c>
      <c r="AA695" s="440">
        <v>130000</v>
      </c>
      <c r="AB695" s="347" t="s">
        <v>838</v>
      </c>
      <c r="AC695" s="347" t="s">
        <v>771</v>
      </c>
      <c r="AD695" s="347" t="s">
        <v>715</v>
      </c>
      <c r="AE695" s="347" t="s">
        <v>147</v>
      </c>
      <c r="AF695" s="347" t="s">
        <v>158</v>
      </c>
      <c r="AG695" s="347" t="s">
        <v>804</v>
      </c>
      <c r="AH695" s="441" t="s">
        <v>76</v>
      </c>
      <c r="AI695" s="347" t="s">
        <v>747</v>
      </c>
      <c r="AJ695" s="835" t="s">
        <v>774</v>
      </c>
      <c r="AK695" s="681" t="s">
        <v>70</v>
      </c>
      <c r="AL695" s="681" t="s">
        <v>70</v>
      </c>
      <c r="AM695" s="348"/>
      <c r="AN695" s="347"/>
      <c r="AO695" s="443"/>
      <c r="AP695" s="444" t="s">
        <v>749</v>
      </c>
      <c r="AQ695" s="121" t="s">
        <v>750</v>
      </c>
      <c r="AR695" s="121" t="s">
        <v>751</v>
      </c>
      <c r="AS695" s="121"/>
      <c r="AT695" s="445"/>
      <c r="AU695" s="445"/>
      <c r="AV695" s="445"/>
      <c r="AW695" s="445"/>
      <c r="AX695" s="445"/>
      <c r="AY695" s="445"/>
      <c r="AZ695" s="445"/>
      <c r="BA695" s="445"/>
      <c r="BB695" s="445"/>
      <c r="BC695" s="445"/>
      <c r="BD695" s="445"/>
      <c r="BE695" s="445"/>
      <c r="BF695" s="445"/>
      <c r="BG695" s="445"/>
      <c r="BH695" s="445"/>
      <c r="BI695" s="445"/>
      <c r="BJ695" s="445"/>
      <c r="BK695" s="445"/>
      <c r="BL695" s="445"/>
      <c r="BM695" s="445"/>
      <c r="BN695" s="445"/>
      <c r="BO695" s="445"/>
      <c r="BP695" s="445"/>
      <c r="BQ695" s="445"/>
      <c r="BR695" s="445"/>
      <c r="BS695" s="445"/>
      <c r="BT695" s="445"/>
      <c r="BU695" s="445"/>
      <c r="BV695" s="445"/>
      <c r="BW695" s="445"/>
      <c r="BX695" s="445"/>
      <c r="BY695" s="445"/>
      <c r="BZ695" s="445"/>
      <c r="CA695" s="445"/>
      <c r="CB695" s="445"/>
      <c r="CC695" s="445"/>
      <c r="CD695" s="445"/>
      <c r="CE695" s="445"/>
      <c r="CF695" s="445"/>
      <c r="CG695" s="445"/>
      <c r="CH695" s="445"/>
      <c r="CI695" s="445"/>
      <c r="CJ695" s="445"/>
      <c r="CK695" s="445"/>
      <c r="CL695" s="445"/>
      <c r="CM695" s="445"/>
      <c r="CN695" s="445"/>
      <c r="CO695" s="445"/>
      <c r="CP695" s="445"/>
      <c r="CQ695" s="445"/>
      <c r="CR695" s="445"/>
      <c r="CS695" s="445"/>
      <c r="CT695" s="445"/>
      <c r="CU695" s="445"/>
      <c r="CV695" s="445"/>
      <c r="CW695" s="445"/>
      <c r="CX695" s="445"/>
      <c r="CY695" s="445"/>
      <c r="CZ695" s="445"/>
      <c r="DA695" s="445"/>
      <c r="DB695" s="445"/>
      <c r="DC695" s="445"/>
      <c r="DD695" s="445"/>
      <c r="DE695" s="445"/>
      <c r="DF695" s="445"/>
      <c r="DG695" s="445"/>
      <c r="DH695" s="445"/>
      <c r="DI695" s="445"/>
      <c r="DJ695" s="445"/>
      <c r="DK695" s="445"/>
      <c r="DL695" s="445"/>
      <c r="DM695" s="445"/>
      <c r="DN695" s="445"/>
      <c r="DO695" s="445"/>
      <c r="DP695" s="445"/>
      <c r="DQ695" s="445"/>
      <c r="DR695" s="445"/>
      <c r="DS695" s="445"/>
      <c r="DT695" s="445"/>
      <c r="DU695" s="445"/>
      <c r="DV695" s="445"/>
      <c r="DW695" s="445"/>
      <c r="DX695" s="445"/>
      <c r="DY695" s="445"/>
      <c r="DZ695" s="445"/>
      <c r="EA695" s="445"/>
      <c r="EB695" s="445"/>
      <c r="EC695" s="445"/>
      <c r="ED695" s="445"/>
      <c r="EE695" s="445"/>
      <c r="EF695" s="445"/>
      <c r="EG695" s="445"/>
      <c r="EH695" s="445"/>
      <c r="EI695" s="445"/>
      <c r="EJ695" s="445"/>
      <c r="EK695" s="445"/>
      <c r="EL695" s="445"/>
      <c r="EM695" s="445"/>
      <c r="EN695" s="445"/>
      <c r="EO695" s="445"/>
      <c r="EP695" s="445"/>
      <c r="EQ695" s="445"/>
      <c r="ER695" s="445"/>
      <c r="ES695" s="445"/>
      <c r="ET695" s="445"/>
      <c r="EU695" s="445"/>
      <c r="EV695" s="445"/>
      <c r="EW695" s="445"/>
      <c r="EX695" s="445"/>
      <c r="EY695" s="445"/>
      <c r="EZ695" s="445"/>
      <c r="FA695" s="445"/>
      <c r="FB695" s="445"/>
      <c r="FC695" s="445"/>
      <c r="FD695" s="445"/>
      <c r="FE695" s="445"/>
      <c r="FF695" s="445"/>
      <c r="FG695" s="445"/>
      <c r="FH695" s="445"/>
      <c r="FI695" s="445"/>
      <c r="FJ695" s="445"/>
      <c r="FK695" s="445"/>
      <c r="FL695" s="445"/>
      <c r="FM695" s="445"/>
      <c r="FN695" s="445"/>
      <c r="FO695" s="445"/>
      <c r="FP695" s="445"/>
      <c r="FQ695" s="445"/>
      <c r="FR695" s="445"/>
      <c r="FS695" s="445"/>
      <c r="FT695" s="445"/>
      <c r="FU695" s="445"/>
      <c r="FV695" s="445"/>
      <c r="FW695" s="445"/>
      <c r="FX695" s="445"/>
      <c r="FY695" s="445"/>
      <c r="FZ695" s="445"/>
      <c r="GA695" s="445"/>
      <c r="GB695" s="445"/>
      <c r="GC695" s="445"/>
      <c r="GD695" s="445"/>
      <c r="GE695" s="445"/>
      <c r="GF695" s="445"/>
      <c r="GG695" s="445"/>
      <c r="GH695" s="445"/>
      <c r="GI695" s="445"/>
      <c r="GJ695" s="445"/>
      <c r="GK695" s="445"/>
      <c r="GL695" s="445"/>
      <c r="GM695" s="445"/>
      <c r="GN695" s="445"/>
      <c r="GO695" s="445"/>
      <c r="GP695" s="445"/>
      <c r="GQ695" s="445"/>
      <c r="GR695" s="445"/>
      <c r="GS695" s="445"/>
      <c r="GT695" s="445"/>
      <c r="GU695" s="445"/>
      <c r="GV695" s="445"/>
      <c r="GW695" s="445"/>
      <c r="GX695" s="445"/>
      <c r="GY695" s="445"/>
      <c r="GZ695" s="445"/>
      <c r="HA695" s="445"/>
      <c r="HB695" s="445"/>
      <c r="HC695" s="445"/>
      <c r="HD695" s="445"/>
      <c r="HE695" s="445"/>
      <c r="HF695" s="445"/>
      <c r="HG695" s="445"/>
      <c r="HH695" s="445"/>
      <c r="HI695" s="445"/>
      <c r="HJ695" s="445"/>
      <c r="HK695" s="445"/>
      <c r="HL695" s="445"/>
      <c r="HM695" s="445"/>
      <c r="HN695" s="445"/>
      <c r="HO695" s="445"/>
      <c r="HP695" s="445"/>
      <c r="HQ695" s="445"/>
      <c r="HR695" s="445"/>
      <c r="HS695" s="445"/>
      <c r="HT695" s="445"/>
      <c r="HU695" s="445"/>
      <c r="HV695" s="445"/>
      <c r="HW695" s="445"/>
      <c r="HX695" s="445"/>
      <c r="HY695" s="445"/>
      <c r="HZ695" s="445"/>
      <c r="IA695" s="445"/>
      <c r="IB695" s="445"/>
      <c r="IC695" s="445"/>
      <c r="ID695" s="445"/>
      <c r="IE695" s="445"/>
      <c r="IF695" s="445"/>
      <c r="IG695" s="445"/>
      <c r="IH695" s="445"/>
      <c r="II695" s="445"/>
      <c r="IJ695" s="445"/>
      <c r="IK695" s="445"/>
      <c r="IL695" s="445"/>
      <c r="IM695" s="445"/>
      <c r="IN695" s="445"/>
      <c r="IO695" s="445"/>
      <c r="IP695" s="445"/>
      <c r="IQ695" s="445"/>
      <c r="IR695" s="445"/>
      <c r="IS695" s="445"/>
      <c r="IT695" s="445"/>
      <c r="IU695" s="445"/>
      <c r="IV695" s="445"/>
      <c r="IW695" s="445"/>
      <c r="IX695" s="445"/>
      <c r="IY695" s="445"/>
      <c r="IZ695" s="445"/>
      <c r="JA695" s="445"/>
      <c r="JB695" s="445"/>
      <c r="JC695" s="445"/>
      <c r="JD695" s="445"/>
      <c r="JE695" s="445"/>
      <c r="JF695" s="445"/>
      <c r="JG695" s="445"/>
      <c r="JH695" s="445"/>
      <c r="JI695" s="445"/>
      <c r="JJ695" s="445"/>
      <c r="JK695" s="445"/>
      <c r="JL695" s="445"/>
      <c r="JM695" s="445"/>
      <c r="JN695" s="445"/>
      <c r="JO695" s="445"/>
      <c r="JP695" s="445"/>
      <c r="JQ695" s="445"/>
      <c r="JR695" s="445"/>
      <c r="JS695" s="445"/>
      <c r="JT695" s="445"/>
      <c r="JU695" s="445"/>
      <c r="JV695" s="445"/>
      <c r="JW695" s="445"/>
      <c r="JX695" s="445"/>
      <c r="JY695" s="445"/>
      <c r="JZ695" s="445"/>
      <c r="KA695" s="445"/>
      <c r="KB695" s="445"/>
      <c r="KC695" s="445"/>
      <c r="KD695" s="445"/>
      <c r="KE695" s="445"/>
      <c r="KF695" s="445"/>
      <c r="KG695" s="445"/>
      <c r="KH695" s="445"/>
      <c r="KI695" s="445"/>
      <c r="KJ695" s="445"/>
      <c r="KK695" s="445"/>
      <c r="KL695" s="445"/>
      <c r="KM695" s="445"/>
      <c r="KN695" s="445"/>
      <c r="KO695" s="445"/>
      <c r="KP695" s="445"/>
      <c r="KQ695" s="445"/>
      <c r="KR695" s="445"/>
      <c r="KS695" s="445"/>
      <c r="KT695" s="445"/>
      <c r="KU695" s="445"/>
      <c r="KV695" s="445"/>
      <c r="KW695" s="445"/>
      <c r="KX695" s="445"/>
      <c r="KY695" s="445"/>
      <c r="KZ695" s="445"/>
      <c r="LA695" s="445"/>
      <c r="LB695" s="445"/>
      <c r="LC695" s="445"/>
      <c r="LD695" s="445"/>
      <c r="LE695" s="445"/>
      <c r="LF695" s="445"/>
      <c r="LG695" s="445"/>
      <c r="LH695" s="445"/>
      <c r="LI695" s="445"/>
      <c r="LJ695" s="445"/>
      <c r="LK695" s="445"/>
      <c r="LL695" s="445"/>
      <c r="LM695" s="445"/>
      <c r="LN695" s="445"/>
      <c r="LO695" s="445"/>
      <c r="LP695" s="445"/>
      <c r="LQ695" s="445"/>
      <c r="LR695" s="445"/>
      <c r="LS695" s="445"/>
      <c r="LT695" s="445"/>
      <c r="LU695" s="445"/>
      <c r="LV695" s="445"/>
      <c r="LW695" s="445"/>
      <c r="LX695" s="445"/>
      <c r="LY695" s="445"/>
      <c r="LZ695" s="445"/>
      <c r="MA695" s="445"/>
      <c r="MB695" s="445"/>
      <c r="MC695" s="445"/>
      <c r="MD695" s="445"/>
      <c r="ME695" s="445"/>
      <c r="MF695" s="445"/>
      <c r="MG695" s="445"/>
      <c r="MH695" s="445"/>
      <c r="MI695" s="445"/>
      <c r="MJ695" s="445"/>
      <c r="MK695" s="445"/>
      <c r="ML695" s="445"/>
      <c r="MM695" s="445"/>
      <c r="MN695" s="445"/>
      <c r="MO695" s="445"/>
      <c r="MP695" s="445"/>
      <c r="MQ695" s="445"/>
      <c r="MR695" s="445"/>
      <c r="MS695" s="445"/>
      <c r="MT695" s="445"/>
      <c r="MU695" s="445"/>
      <c r="MV695" s="445"/>
      <c r="MW695" s="445"/>
      <c r="MX695" s="445"/>
      <c r="MY695" s="445"/>
      <c r="MZ695" s="445"/>
      <c r="NA695" s="445"/>
      <c r="NB695" s="445"/>
      <c r="NC695" s="445"/>
      <c r="ND695" s="445"/>
      <c r="NE695" s="445"/>
      <c r="NF695" s="445"/>
      <c r="NG695" s="445"/>
      <c r="NH695" s="445"/>
      <c r="NI695" s="445"/>
      <c r="NJ695" s="445"/>
      <c r="NK695" s="445"/>
      <c r="NL695" s="445"/>
      <c r="NM695" s="445"/>
      <c r="NN695" s="445"/>
      <c r="NO695" s="445"/>
      <c r="NP695" s="445"/>
      <c r="NQ695" s="445"/>
      <c r="NR695" s="445"/>
      <c r="NS695" s="445"/>
      <c r="NT695" s="445"/>
      <c r="NU695" s="445"/>
      <c r="NV695" s="445"/>
      <c r="NW695" s="445"/>
      <c r="NX695" s="445"/>
      <c r="NY695" s="445"/>
      <c r="NZ695" s="445"/>
      <c r="OA695" s="445"/>
      <c r="OB695" s="445"/>
      <c r="OC695" s="445"/>
      <c r="OD695" s="445"/>
      <c r="OE695" s="445"/>
      <c r="OF695" s="445"/>
      <c r="OG695" s="445"/>
      <c r="OH695" s="445"/>
      <c r="OI695" s="445"/>
      <c r="OJ695" s="445"/>
      <c r="OK695" s="445"/>
      <c r="OL695" s="445"/>
      <c r="OM695" s="445"/>
      <c r="ON695" s="445"/>
      <c r="OO695" s="445"/>
      <c r="OP695" s="445"/>
      <c r="OQ695" s="445"/>
      <c r="OR695" s="445"/>
      <c r="OS695" s="445"/>
      <c r="OT695" s="445"/>
      <c r="OU695" s="445"/>
      <c r="OV695" s="445"/>
      <c r="OW695" s="445"/>
      <c r="OX695" s="445"/>
      <c r="OY695" s="445"/>
      <c r="OZ695" s="445"/>
      <c r="PA695" s="445"/>
      <c r="PB695" s="445"/>
      <c r="PC695" s="445"/>
      <c r="PD695" s="445"/>
      <c r="PE695" s="445"/>
      <c r="PF695" s="445"/>
      <c r="PG695" s="445"/>
      <c r="PH695" s="445"/>
      <c r="PI695" s="445"/>
      <c r="PJ695" s="445"/>
      <c r="PK695" s="445"/>
      <c r="PL695" s="445"/>
      <c r="PM695" s="445"/>
      <c r="PN695" s="445"/>
      <c r="PO695" s="445"/>
      <c r="PP695" s="445"/>
      <c r="PQ695" s="445"/>
      <c r="PR695" s="445"/>
      <c r="PS695" s="445"/>
      <c r="PT695" s="445"/>
      <c r="PU695" s="445"/>
      <c r="PV695" s="445"/>
      <c r="PW695" s="445"/>
      <c r="PX695" s="445"/>
      <c r="PY695" s="445"/>
      <c r="PZ695" s="445"/>
      <c r="QA695" s="445"/>
      <c r="QB695" s="445"/>
      <c r="QC695" s="445"/>
      <c r="QD695" s="445"/>
      <c r="QE695" s="445"/>
      <c r="QF695" s="445"/>
      <c r="QG695" s="445"/>
      <c r="QH695" s="445"/>
      <c r="QI695" s="445"/>
      <c r="QJ695" s="445"/>
      <c r="QK695" s="445"/>
      <c r="QL695" s="445"/>
      <c r="QM695" s="445"/>
      <c r="QN695" s="445"/>
      <c r="QO695" s="445"/>
      <c r="QP695" s="445"/>
      <c r="QQ695" s="445"/>
      <c r="QR695" s="445"/>
      <c r="QS695" s="445"/>
      <c r="QT695" s="445"/>
      <c r="QU695" s="445"/>
      <c r="QV695" s="445"/>
      <c r="QW695" s="445"/>
      <c r="QX695" s="445"/>
      <c r="QY695" s="445"/>
      <c r="QZ695" s="445"/>
      <c r="RA695" s="445"/>
      <c r="RB695" s="445"/>
      <c r="RC695" s="445"/>
      <c r="RD695" s="445"/>
      <c r="RE695" s="445"/>
      <c r="RF695" s="445"/>
      <c r="RG695" s="445"/>
      <c r="RH695" s="445"/>
      <c r="RI695" s="445"/>
      <c r="RJ695" s="445"/>
      <c r="RK695" s="445"/>
      <c r="RL695" s="445"/>
      <c r="RM695" s="445"/>
      <c r="RN695" s="445"/>
      <c r="RO695" s="445"/>
      <c r="RP695" s="445"/>
      <c r="RQ695" s="445"/>
      <c r="RR695" s="445"/>
      <c r="RS695" s="445"/>
      <c r="RT695" s="445"/>
      <c r="RU695" s="445"/>
      <c r="RV695" s="445"/>
      <c r="RW695" s="445"/>
      <c r="RX695" s="445"/>
      <c r="RY695" s="445"/>
      <c r="RZ695" s="445"/>
      <c r="SA695" s="445"/>
      <c r="SB695" s="445"/>
      <c r="SC695" s="445"/>
      <c r="SD695" s="445"/>
      <c r="SE695" s="445"/>
      <c r="SF695" s="445"/>
      <c r="SG695" s="445"/>
      <c r="SH695" s="445"/>
      <c r="SI695" s="445"/>
      <c r="SJ695" s="445"/>
      <c r="SK695" s="445"/>
      <c r="SL695" s="445"/>
      <c r="SM695" s="445"/>
      <c r="SN695" s="445"/>
      <c r="SO695" s="445"/>
      <c r="SP695" s="445"/>
      <c r="SQ695" s="445"/>
      <c r="SR695" s="445"/>
      <c r="SS695" s="445"/>
      <c r="ST695" s="445"/>
      <c r="SU695" s="445"/>
      <c r="SV695" s="445"/>
      <c r="SW695" s="445"/>
      <c r="SX695" s="445"/>
      <c r="SY695" s="445"/>
      <c r="SZ695" s="445"/>
      <c r="TA695" s="445"/>
      <c r="TB695" s="445"/>
      <c r="TC695" s="445"/>
      <c r="TD695" s="445"/>
      <c r="TE695" s="445"/>
      <c r="TF695" s="445"/>
      <c r="TG695" s="445"/>
      <c r="TH695" s="445"/>
      <c r="TI695" s="445"/>
      <c r="TJ695" s="445"/>
      <c r="TK695" s="445"/>
      <c r="TL695" s="445"/>
      <c r="TM695" s="445"/>
      <c r="TN695" s="445"/>
      <c r="TO695" s="445"/>
      <c r="TP695" s="445"/>
      <c r="TQ695" s="445"/>
      <c r="TR695" s="445"/>
      <c r="TS695" s="445"/>
      <c r="TT695" s="445"/>
      <c r="TU695" s="445"/>
      <c r="TV695" s="445"/>
      <c r="TW695" s="445"/>
      <c r="TX695" s="445"/>
      <c r="TY695" s="445"/>
      <c r="TZ695" s="445"/>
      <c r="UA695" s="445"/>
      <c r="UB695" s="445"/>
      <c r="UC695" s="445"/>
      <c r="UD695" s="445"/>
      <c r="UE695" s="445"/>
      <c r="UF695" s="445"/>
      <c r="UG695" s="445"/>
      <c r="UH695" s="445"/>
      <c r="UI695" s="445"/>
      <c r="UJ695" s="445"/>
      <c r="UK695" s="445"/>
      <c r="UL695" s="445"/>
      <c r="UM695" s="445"/>
      <c r="UN695" s="445"/>
      <c r="UO695" s="445"/>
      <c r="UP695" s="445"/>
      <c r="UQ695" s="445"/>
      <c r="UR695" s="445"/>
      <c r="US695" s="445"/>
      <c r="UT695" s="445"/>
      <c r="UU695" s="445"/>
      <c r="UV695" s="445"/>
      <c r="UW695" s="445"/>
      <c r="UX695" s="445"/>
      <c r="UY695" s="445"/>
      <c r="UZ695" s="445"/>
      <c r="VA695" s="445"/>
      <c r="VB695" s="445"/>
      <c r="VC695" s="445"/>
      <c r="VD695" s="445"/>
      <c r="VE695" s="445"/>
      <c r="VF695" s="445"/>
      <c r="VG695" s="445"/>
      <c r="VH695" s="445"/>
      <c r="VI695" s="445"/>
      <c r="VJ695" s="445"/>
      <c r="VK695" s="445"/>
      <c r="VL695" s="445"/>
      <c r="VM695" s="445"/>
      <c r="VN695" s="445"/>
      <c r="VO695" s="445"/>
      <c r="VP695" s="445"/>
      <c r="VQ695" s="445"/>
      <c r="VR695" s="445"/>
      <c r="VS695" s="445"/>
      <c r="VT695" s="445"/>
      <c r="VU695" s="445"/>
      <c r="VV695" s="445"/>
      <c r="VW695" s="445"/>
      <c r="VX695" s="445"/>
      <c r="VY695" s="445"/>
      <c r="VZ695" s="445"/>
      <c r="WA695" s="445"/>
      <c r="WB695" s="445"/>
      <c r="WC695" s="445"/>
      <c r="WD695" s="445"/>
      <c r="WE695" s="445"/>
      <c r="WF695" s="445"/>
      <c r="WG695" s="445"/>
      <c r="WH695" s="445"/>
      <c r="WI695" s="445"/>
      <c r="WJ695" s="445"/>
      <c r="WK695" s="445"/>
      <c r="WL695" s="445"/>
      <c r="WM695" s="445"/>
      <c r="WN695" s="445"/>
      <c r="WO695" s="445"/>
      <c r="WP695" s="445"/>
      <c r="WQ695" s="445"/>
      <c r="WR695" s="445"/>
      <c r="WS695" s="445"/>
      <c r="WT695" s="445"/>
      <c r="WU695" s="445"/>
      <c r="WV695" s="445"/>
      <c r="WW695" s="445"/>
      <c r="WX695" s="445"/>
      <c r="WY695" s="445"/>
      <c r="WZ695" s="445"/>
      <c r="XA695" s="445"/>
      <c r="XB695" s="445"/>
      <c r="XC695" s="445"/>
      <c r="XD695" s="445"/>
      <c r="XE695" s="445"/>
      <c r="XF695" s="445"/>
      <c r="XG695" s="445"/>
      <c r="XH695" s="445"/>
      <c r="XI695" s="445"/>
      <c r="XJ695" s="445"/>
      <c r="XK695" s="445"/>
      <c r="XL695" s="445"/>
      <c r="XM695" s="445"/>
      <c r="XN695" s="445"/>
      <c r="XO695" s="445"/>
      <c r="XP695" s="445"/>
      <c r="XQ695" s="445"/>
      <c r="XR695" s="445"/>
      <c r="XS695" s="445"/>
      <c r="XT695" s="445"/>
      <c r="XU695" s="445"/>
      <c r="XV695" s="445"/>
      <c r="XW695" s="445"/>
      <c r="XX695" s="445"/>
      <c r="XY695" s="445"/>
      <c r="XZ695" s="445"/>
      <c r="YA695" s="445"/>
      <c r="YB695" s="445"/>
      <c r="YC695" s="445"/>
      <c r="YD695" s="445"/>
      <c r="YE695" s="445"/>
      <c r="YF695" s="445"/>
      <c r="YG695" s="445"/>
      <c r="YH695" s="445"/>
      <c r="YI695" s="445"/>
      <c r="YJ695" s="445"/>
      <c r="YK695" s="445"/>
      <c r="YL695" s="445"/>
      <c r="YM695" s="445"/>
      <c r="YN695" s="445"/>
      <c r="YO695" s="445"/>
      <c r="YP695" s="445"/>
      <c r="YQ695" s="445"/>
      <c r="YR695" s="445"/>
      <c r="YS695" s="445"/>
      <c r="YT695" s="445"/>
      <c r="YU695" s="445"/>
      <c r="YV695" s="445"/>
      <c r="YW695" s="445"/>
      <c r="YX695" s="445"/>
      <c r="YY695" s="445"/>
      <c r="YZ695" s="445"/>
      <c r="ZA695" s="445"/>
      <c r="ZB695" s="445"/>
      <c r="ZC695" s="445"/>
      <c r="ZD695" s="445"/>
      <c r="ZE695" s="445"/>
      <c r="ZF695" s="445"/>
      <c r="ZG695" s="445"/>
      <c r="ZH695" s="445"/>
      <c r="ZI695" s="445"/>
      <c r="ZJ695" s="445"/>
      <c r="ZK695" s="445"/>
      <c r="ZL695" s="445"/>
      <c r="ZM695" s="445"/>
      <c r="ZN695" s="445"/>
      <c r="ZO695" s="445"/>
      <c r="ZP695" s="445"/>
      <c r="ZQ695" s="445"/>
      <c r="ZR695" s="445"/>
      <c r="ZS695" s="445"/>
      <c r="ZT695" s="445"/>
      <c r="ZU695" s="445"/>
      <c r="ZV695" s="445"/>
      <c r="ZW695" s="445"/>
      <c r="ZX695" s="445"/>
      <c r="ZY695" s="445"/>
      <c r="ZZ695" s="445"/>
      <c r="AAA695" s="445"/>
      <c r="AAB695" s="445"/>
      <c r="AAC695" s="445"/>
      <c r="AAD695" s="445"/>
      <c r="AAE695" s="445"/>
      <c r="AAF695" s="445"/>
      <c r="AAG695" s="445"/>
      <c r="AAH695" s="445"/>
      <c r="AAI695" s="445"/>
      <c r="AAJ695" s="445"/>
      <c r="AAK695" s="445"/>
      <c r="AAL695" s="445"/>
      <c r="AAM695" s="445"/>
      <c r="AAN695" s="445"/>
      <c r="AAO695" s="445"/>
      <c r="AAP695" s="445"/>
      <c r="AAQ695" s="445"/>
      <c r="AAR695" s="445"/>
      <c r="AAS695" s="445"/>
      <c r="AAT695" s="445"/>
      <c r="AAU695" s="445"/>
      <c r="AAV695" s="445"/>
      <c r="AAW695" s="445"/>
      <c r="AAX695" s="445"/>
      <c r="AAY695" s="445"/>
      <c r="AAZ695" s="445"/>
      <c r="ABA695" s="445"/>
      <c r="ABB695" s="445"/>
      <c r="ABC695" s="445"/>
      <c r="ABD695" s="445"/>
      <c r="ABE695" s="445"/>
      <c r="ABF695" s="445"/>
      <c r="ABG695" s="445"/>
      <c r="ABH695" s="445"/>
      <c r="ABI695" s="445"/>
      <c r="ABJ695" s="445"/>
      <c r="ABK695" s="445"/>
      <c r="ABL695" s="445"/>
      <c r="ABM695" s="445"/>
      <c r="ABN695" s="445"/>
      <c r="ABO695" s="445"/>
      <c r="ABP695" s="445"/>
      <c r="ABQ695" s="445"/>
      <c r="ABR695" s="445"/>
      <c r="ABS695" s="445"/>
      <c r="ABT695" s="445"/>
      <c r="ABU695" s="445"/>
      <c r="ABV695" s="445"/>
      <c r="ABW695" s="445"/>
      <c r="ABX695" s="445"/>
      <c r="ABY695" s="445"/>
      <c r="ABZ695" s="445"/>
      <c r="ACA695" s="445"/>
      <c r="ACB695" s="445"/>
      <c r="ACC695" s="445"/>
      <c r="ACD695" s="445"/>
      <c r="ACE695" s="445"/>
      <c r="ACF695" s="445"/>
      <c r="ACG695" s="445"/>
      <c r="ACH695" s="445"/>
      <c r="ACI695" s="445"/>
      <c r="ACJ695" s="445"/>
      <c r="ACK695" s="445"/>
      <c r="ACL695" s="445"/>
      <c r="ACM695" s="445"/>
      <c r="ACN695" s="445"/>
      <c r="ACO695" s="445"/>
      <c r="ACP695" s="445"/>
      <c r="ACQ695" s="445"/>
      <c r="ACR695" s="445"/>
      <c r="ACS695" s="445"/>
      <c r="ACT695" s="445"/>
      <c r="ACU695" s="445"/>
      <c r="ACV695" s="445"/>
      <c r="ACW695" s="445"/>
      <c r="ACX695" s="445"/>
      <c r="ACY695" s="445"/>
      <c r="ACZ695" s="445"/>
      <c r="ADA695" s="445"/>
      <c r="ADB695" s="445"/>
      <c r="ADC695" s="445"/>
      <c r="ADD695" s="445"/>
      <c r="ADE695" s="445"/>
      <c r="ADF695" s="445"/>
      <c r="ADG695" s="445"/>
      <c r="ADH695" s="445"/>
      <c r="ADI695" s="445"/>
      <c r="ADJ695" s="445"/>
      <c r="ADK695" s="445"/>
      <c r="ADL695" s="445"/>
      <c r="ADM695" s="445"/>
      <c r="ADN695" s="445"/>
      <c r="ADO695" s="445"/>
      <c r="ADP695" s="445"/>
      <c r="ADQ695" s="445"/>
      <c r="ADR695" s="445"/>
      <c r="ADS695" s="445"/>
      <c r="ADT695" s="445"/>
      <c r="ADU695" s="445"/>
      <c r="ADV695" s="445"/>
      <c r="ADW695" s="445"/>
      <c r="ADX695" s="445"/>
      <c r="ADY695" s="445"/>
      <c r="ADZ695" s="445"/>
      <c r="AEA695" s="445"/>
      <c r="AEB695" s="445"/>
      <c r="AEC695" s="445"/>
      <c r="AED695" s="445"/>
      <c r="AEE695" s="445"/>
      <c r="AEF695" s="445"/>
      <c r="AEG695" s="445"/>
      <c r="AEH695" s="445"/>
      <c r="AEI695" s="445"/>
      <c r="AEJ695" s="445"/>
      <c r="AEK695" s="445"/>
      <c r="AEL695" s="445"/>
      <c r="AEM695" s="445"/>
      <c r="AEN695" s="445"/>
      <c r="AEO695" s="445"/>
      <c r="AEP695" s="445"/>
      <c r="AEQ695" s="445"/>
      <c r="AER695" s="445"/>
      <c r="AES695" s="445"/>
      <c r="AET695" s="445"/>
      <c r="AEU695" s="445"/>
      <c r="AEV695" s="445"/>
      <c r="AEW695" s="445"/>
      <c r="AEX695" s="445"/>
      <c r="AEY695" s="445"/>
      <c r="AEZ695" s="445"/>
      <c r="AFA695" s="445"/>
      <c r="AFB695" s="445"/>
      <c r="AFC695" s="445"/>
      <c r="AFD695" s="445"/>
      <c r="AFE695" s="445"/>
      <c r="AFF695" s="445"/>
      <c r="AFG695" s="445"/>
      <c r="AFH695" s="445"/>
      <c r="AFI695" s="445"/>
      <c r="AFJ695" s="445"/>
      <c r="AFK695" s="445"/>
      <c r="AFL695" s="445"/>
      <c r="AFM695" s="445"/>
      <c r="AFN695" s="445"/>
      <c r="AFO695" s="445"/>
      <c r="AFP695" s="445"/>
      <c r="AFQ695" s="445"/>
      <c r="AFR695" s="445"/>
      <c r="AFS695" s="445"/>
      <c r="AFT695" s="445"/>
      <c r="AFU695" s="445"/>
      <c r="AFV695" s="445"/>
      <c r="AFW695" s="445"/>
      <c r="AFX695" s="445"/>
      <c r="AFY695" s="445"/>
      <c r="AFZ695" s="445"/>
      <c r="AGA695" s="445"/>
      <c r="AGB695" s="445"/>
      <c r="AGC695" s="445"/>
      <c r="AGD695" s="445"/>
      <c r="AGE695" s="445"/>
      <c r="AGF695" s="445"/>
      <c r="AGG695" s="445"/>
      <c r="AGH695" s="445"/>
      <c r="AGI695" s="445"/>
      <c r="AGJ695" s="445"/>
      <c r="AGK695" s="445"/>
      <c r="AGL695" s="445"/>
      <c r="AGM695" s="445"/>
      <c r="AGN695" s="445"/>
      <c r="AGO695" s="445"/>
      <c r="AGP695" s="445"/>
      <c r="AGQ695" s="445"/>
      <c r="AGR695" s="445"/>
      <c r="AGS695" s="445"/>
      <c r="AGT695" s="445"/>
      <c r="AGU695" s="445"/>
      <c r="AGV695" s="445"/>
      <c r="AGW695" s="445"/>
      <c r="AGX695" s="445"/>
      <c r="AGY695" s="445"/>
      <c r="AGZ695" s="445"/>
      <c r="AHA695" s="445"/>
      <c r="AHB695" s="445"/>
      <c r="AHC695" s="445"/>
      <c r="AHD695" s="445"/>
      <c r="AHE695" s="445"/>
      <c r="AHF695" s="445"/>
      <c r="AHG695" s="445"/>
      <c r="AHH695" s="445"/>
      <c r="AHI695" s="445"/>
      <c r="AHJ695" s="445"/>
      <c r="AHK695" s="445"/>
      <c r="AHL695" s="445"/>
      <c r="AHM695" s="445"/>
      <c r="AHN695" s="445"/>
      <c r="AHO695" s="445"/>
      <c r="AHP695" s="445"/>
      <c r="AHQ695" s="445"/>
      <c r="AHR695" s="445"/>
      <c r="AHS695" s="445"/>
      <c r="AHT695" s="445"/>
      <c r="AHU695" s="445"/>
      <c r="AHV695" s="445"/>
      <c r="AHW695" s="445"/>
      <c r="AHX695" s="445"/>
      <c r="AHY695" s="445"/>
      <c r="AHZ695" s="445"/>
      <c r="AIA695" s="445"/>
      <c r="AIB695" s="445"/>
      <c r="AIC695" s="445"/>
      <c r="AID695" s="445"/>
      <c r="AIE695" s="445"/>
      <c r="AIF695" s="445"/>
      <c r="AIG695" s="445"/>
      <c r="AIH695" s="445"/>
      <c r="AII695" s="445"/>
      <c r="AIJ695" s="445"/>
      <c r="AIK695" s="445"/>
      <c r="AIL695" s="445"/>
      <c r="AIM695" s="445"/>
      <c r="AIN695" s="445"/>
      <c r="AIO695" s="445"/>
      <c r="AIP695" s="445"/>
      <c r="AIQ695" s="445"/>
      <c r="AIR695" s="445"/>
      <c r="AIS695" s="445"/>
      <c r="AIT695" s="445"/>
      <c r="AIU695" s="445"/>
      <c r="AIV695" s="445"/>
      <c r="AIW695" s="445"/>
      <c r="AIX695" s="445"/>
      <c r="AIY695" s="445"/>
      <c r="AIZ695" s="445"/>
      <c r="AJA695" s="445"/>
      <c r="AJB695" s="445"/>
      <c r="AJC695" s="445"/>
      <c r="AJD695" s="445"/>
      <c r="AJE695" s="445"/>
      <c r="AJF695" s="445"/>
      <c r="AJG695" s="445"/>
      <c r="AJH695" s="445"/>
      <c r="AJI695" s="445"/>
      <c r="AJJ695" s="445"/>
      <c r="AJK695" s="445"/>
      <c r="AJL695" s="445"/>
      <c r="AJM695" s="445"/>
      <c r="AJN695" s="445"/>
      <c r="AJO695" s="445"/>
      <c r="AJP695" s="445"/>
      <c r="AJQ695" s="445"/>
      <c r="AJR695" s="445"/>
      <c r="AJS695" s="445"/>
      <c r="AJT695" s="445"/>
      <c r="AJU695" s="445"/>
      <c r="AJV695" s="445"/>
      <c r="AJW695" s="445"/>
      <c r="AJX695" s="445"/>
      <c r="AJY695" s="445"/>
      <c r="AJZ695" s="445"/>
      <c r="AKA695" s="445"/>
      <c r="AKB695" s="445"/>
      <c r="AKC695" s="445"/>
      <c r="AKD695" s="445"/>
      <c r="AKE695" s="445"/>
      <c r="AKF695" s="445"/>
      <c r="AKG695" s="445"/>
      <c r="AKH695" s="445"/>
      <c r="AKI695" s="445"/>
      <c r="AKJ695" s="445"/>
      <c r="AKK695" s="445"/>
      <c r="AKL695" s="445"/>
      <c r="AKM695" s="445"/>
      <c r="AKN695" s="445"/>
      <c r="AKO695" s="445"/>
      <c r="AKP695" s="445"/>
      <c r="AKQ695" s="445"/>
      <c r="AKR695" s="445"/>
      <c r="AKS695" s="445"/>
      <c r="AKT695" s="445"/>
      <c r="AKU695" s="445"/>
      <c r="AKV695" s="445"/>
      <c r="AKW695" s="445"/>
      <c r="AKX695" s="445"/>
      <c r="AKY695" s="445"/>
      <c r="AKZ695" s="445"/>
      <c r="ALA695" s="445"/>
      <c r="ALB695" s="445"/>
      <c r="ALC695" s="445"/>
      <c r="ALD695" s="445"/>
      <c r="ALE695" s="445"/>
      <c r="ALF695" s="445"/>
      <c r="ALG695" s="445"/>
      <c r="ALH695" s="445"/>
      <c r="ALI695" s="445"/>
      <c r="ALJ695" s="445"/>
      <c r="ALK695" s="445"/>
      <c r="ALL695" s="445"/>
      <c r="ALM695" s="445"/>
      <c r="ALN695" s="445"/>
      <c r="ALO695" s="445"/>
      <c r="ALP695" s="445"/>
      <c r="ALQ695" s="445"/>
      <c r="ALR695" s="445"/>
      <c r="ALS695" s="445"/>
      <c r="ALT695" s="445"/>
      <c r="ALU695" s="445"/>
      <c r="ALV695" s="445"/>
      <c r="ALW695" s="445"/>
      <c r="ALX695" s="445"/>
      <c r="ALY695" s="445"/>
      <c r="ALZ695" s="445"/>
      <c r="AMA695" s="445"/>
      <c r="AMB695" s="445"/>
      <c r="AMC695" s="445"/>
      <c r="AMD695" s="445"/>
      <c r="AME695" s="445"/>
      <c r="AMF695" s="445"/>
      <c r="AMG695" s="445"/>
      <c r="AMH695" s="445"/>
      <c r="AMI695" s="445"/>
      <c r="AMJ695" s="445"/>
      <c r="AMK695" s="445"/>
      <c r="AML695" s="445"/>
      <c r="AMM695" s="445"/>
      <c r="AMN695" s="445"/>
      <c r="AMO695" s="445"/>
      <c r="AMP695" s="445"/>
      <c r="AMQ695" s="445"/>
      <c r="AMR695" s="445"/>
      <c r="AMS695" s="445"/>
      <c r="AMT695" s="445"/>
      <c r="AMU695" s="445"/>
      <c r="AMV695" s="445"/>
      <c r="AMW695" s="445"/>
      <c r="AMX695" s="445"/>
      <c r="AMY695" s="445"/>
      <c r="AMZ695" s="445"/>
      <c r="ANA695" s="445"/>
      <c r="ANB695" s="445"/>
      <c r="ANC695" s="445"/>
      <c r="AND695" s="445"/>
      <c r="ANE695" s="445"/>
      <c r="ANF695" s="445"/>
      <c r="ANG695" s="445"/>
      <c r="ANH695" s="445"/>
      <c r="ANI695" s="445"/>
      <c r="ANJ695" s="445"/>
      <c r="ANK695" s="445"/>
      <c r="ANL695" s="445"/>
      <c r="ANM695" s="445"/>
      <c r="ANN695" s="445"/>
      <c r="ANO695" s="445"/>
      <c r="ANP695" s="445"/>
      <c r="ANQ695" s="445"/>
      <c r="ANR695" s="445"/>
      <c r="ANS695" s="445"/>
      <c r="ANT695" s="445"/>
      <c r="ANU695" s="445"/>
      <c r="ANV695" s="445"/>
      <c r="ANW695" s="445"/>
      <c r="ANX695" s="445"/>
      <c r="ANY695" s="445"/>
      <c r="ANZ695" s="445"/>
      <c r="AOA695" s="445"/>
      <c r="AOB695" s="445"/>
      <c r="AOC695" s="445"/>
      <c r="AOD695" s="445"/>
      <c r="AOE695" s="445"/>
      <c r="AOF695" s="445"/>
      <c r="AOG695" s="445"/>
      <c r="AOH695" s="445"/>
      <c r="AOI695" s="445"/>
      <c r="AOJ695" s="445"/>
      <c r="AOK695" s="445"/>
      <c r="AOL695" s="445"/>
      <c r="AOM695" s="445"/>
      <c r="AON695" s="445"/>
      <c r="AOO695" s="445"/>
      <c r="AOP695" s="445"/>
      <c r="AOQ695" s="445"/>
      <c r="AOR695" s="445"/>
      <c r="AOS695" s="445"/>
      <c r="AOT695" s="445"/>
      <c r="AOU695" s="445"/>
      <c r="AOV695" s="445"/>
      <c r="AOW695" s="445"/>
      <c r="AOX695" s="445"/>
      <c r="AOY695" s="445"/>
      <c r="AOZ695" s="445"/>
      <c r="APA695" s="445"/>
      <c r="APB695" s="445"/>
      <c r="APC695" s="445"/>
      <c r="APD695" s="445"/>
      <c r="APE695" s="445"/>
      <c r="APF695" s="445"/>
      <c r="APG695" s="445"/>
      <c r="APH695" s="445"/>
      <c r="API695" s="445"/>
      <c r="APJ695" s="445"/>
      <c r="APK695" s="445"/>
      <c r="APL695" s="445"/>
      <c r="APM695" s="445"/>
      <c r="APN695" s="445"/>
      <c r="APO695" s="445"/>
      <c r="APP695" s="445"/>
      <c r="APQ695" s="445"/>
      <c r="APR695" s="445"/>
      <c r="APS695" s="445"/>
      <c r="APT695" s="445"/>
      <c r="APU695" s="445"/>
      <c r="APV695" s="445"/>
      <c r="APW695" s="445"/>
      <c r="APX695" s="445"/>
      <c r="APY695" s="445"/>
      <c r="APZ695" s="445"/>
      <c r="AQA695" s="445"/>
      <c r="AQB695" s="445"/>
      <c r="AQC695" s="445"/>
      <c r="AQD695" s="445"/>
      <c r="AQE695" s="445"/>
      <c r="AQF695" s="445"/>
      <c r="AQG695" s="445"/>
      <c r="AQH695" s="445"/>
      <c r="AQI695" s="445"/>
      <c r="AQJ695" s="445"/>
      <c r="AQK695" s="445"/>
      <c r="AQL695" s="445"/>
      <c r="AQM695" s="445"/>
      <c r="AQN695" s="445"/>
      <c r="AQO695" s="445"/>
      <c r="AQP695" s="445"/>
      <c r="AQQ695" s="445"/>
      <c r="AQR695" s="445"/>
      <c r="AQS695" s="445"/>
      <c r="AQT695" s="445"/>
      <c r="AQU695" s="445"/>
      <c r="AQV695" s="445"/>
      <c r="AQW695" s="445"/>
      <c r="AQX695" s="445"/>
      <c r="AQY695" s="445"/>
      <c r="AQZ695" s="445"/>
      <c r="ARA695" s="445"/>
      <c r="ARB695" s="445"/>
      <c r="ARC695" s="445"/>
      <c r="ARD695" s="445"/>
      <c r="ARE695" s="445"/>
      <c r="ARF695" s="445"/>
      <c r="ARG695" s="445"/>
      <c r="ARH695" s="445"/>
      <c r="ARI695" s="445"/>
      <c r="ARJ695" s="445"/>
      <c r="ARK695" s="445"/>
      <c r="ARL695" s="445"/>
      <c r="ARM695" s="445"/>
      <c r="ARN695" s="445"/>
      <c r="ARO695" s="445"/>
      <c r="ARP695" s="445"/>
      <c r="ARQ695" s="445"/>
      <c r="ARR695" s="445"/>
      <c r="ARS695" s="445"/>
      <c r="ART695" s="445"/>
      <c r="ARU695" s="445"/>
      <c r="ARV695" s="445"/>
      <c r="ARW695" s="445"/>
      <c r="ARX695" s="445"/>
      <c r="ARY695" s="445"/>
      <c r="ARZ695" s="445"/>
      <c r="ASA695" s="445"/>
      <c r="ASB695" s="445"/>
      <c r="ASC695" s="445"/>
      <c r="ASD695" s="445"/>
      <c r="ASE695" s="445"/>
      <c r="ASF695" s="445"/>
      <c r="ASG695" s="445"/>
      <c r="ASH695" s="445"/>
      <c r="ASI695" s="445"/>
      <c r="ASJ695" s="445"/>
      <c r="ASK695" s="445"/>
      <c r="ASL695" s="445"/>
      <c r="ASM695" s="445"/>
      <c r="ASN695" s="445"/>
      <c r="ASO695" s="445"/>
      <c r="ASP695" s="445"/>
      <c r="ASQ695" s="445"/>
      <c r="ASR695" s="445"/>
      <c r="ASS695" s="445"/>
      <c r="AST695" s="445"/>
      <c r="ASU695" s="445"/>
      <c r="ASV695" s="445"/>
      <c r="ASW695" s="445"/>
      <c r="ASX695" s="445"/>
      <c r="ASY695" s="445"/>
      <c r="ASZ695" s="445"/>
      <c r="ATA695" s="445"/>
      <c r="ATB695" s="445"/>
      <c r="ATC695" s="445"/>
      <c r="ATD695" s="445"/>
      <c r="ATE695" s="445"/>
      <c r="ATF695" s="445"/>
      <c r="ATG695" s="445"/>
      <c r="ATH695" s="445"/>
      <c r="ATI695" s="445"/>
      <c r="ATJ695" s="445"/>
      <c r="ATK695" s="445"/>
      <c r="ATL695" s="445"/>
      <c r="ATM695" s="445"/>
      <c r="ATN695" s="445"/>
      <c r="ATO695" s="445"/>
      <c r="ATP695" s="445"/>
      <c r="ATQ695" s="445"/>
      <c r="ATR695" s="445"/>
      <c r="ATS695" s="445"/>
      <c r="ATT695" s="445"/>
      <c r="ATU695" s="445"/>
      <c r="ATV695" s="445"/>
      <c r="ATW695" s="445"/>
      <c r="ATX695" s="445"/>
      <c r="ATY695" s="445"/>
      <c r="ATZ695" s="445"/>
      <c r="AUA695" s="445"/>
      <c r="AUB695" s="445"/>
      <c r="AUC695" s="445"/>
      <c r="AUD695" s="445"/>
      <c r="AUE695" s="445"/>
      <c r="AUF695" s="445"/>
      <c r="AUG695" s="445"/>
      <c r="AUH695" s="445"/>
      <c r="AUI695" s="445"/>
      <c r="AUJ695" s="445"/>
      <c r="AUK695" s="445"/>
      <c r="AUL695" s="445"/>
      <c r="AUM695" s="445"/>
      <c r="AUN695" s="445"/>
      <c r="AUO695" s="445"/>
      <c r="AUP695" s="445"/>
      <c r="AUQ695" s="445"/>
      <c r="AUR695" s="445"/>
      <c r="AUS695" s="445"/>
      <c r="AUT695" s="445"/>
      <c r="AUU695" s="445"/>
      <c r="AUV695" s="445"/>
      <c r="AUW695" s="445"/>
      <c r="AUX695" s="445"/>
      <c r="AUY695" s="445"/>
      <c r="AUZ695" s="445"/>
      <c r="AVA695" s="445"/>
      <c r="AVB695" s="445"/>
      <c r="AVC695" s="445"/>
      <c r="AVD695" s="445"/>
      <c r="AVE695" s="445"/>
      <c r="AVF695" s="445"/>
      <c r="AVG695" s="445"/>
      <c r="AVH695" s="445"/>
      <c r="AVI695" s="445"/>
      <c r="AVJ695" s="445"/>
      <c r="AVK695" s="445"/>
      <c r="AVL695" s="445"/>
      <c r="AVM695" s="445"/>
      <c r="AVN695" s="445"/>
      <c r="AVO695" s="445"/>
      <c r="AVP695" s="445"/>
      <c r="AVQ695" s="445"/>
      <c r="AVR695" s="445"/>
      <c r="AVS695" s="445"/>
      <c r="AVT695" s="445"/>
      <c r="AVU695" s="445"/>
      <c r="AVV695" s="445"/>
      <c r="AVW695" s="445"/>
      <c r="AVX695" s="445"/>
      <c r="AVY695" s="445"/>
      <c r="AVZ695" s="445"/>
      <c r="AWA695" s="445"/>
      <c r="AWB695" s="445"/>
      <c r="AWC695" s="445"/>
      <c r="AWD695" s="445"/>
      <c r="AWE695" s="445"/>
      <c r="AWF695" s="445"/>
      <c r="AWG695" s="445"/>
      <c r="AWH695" s="445"/>
      <c r="AWI695" s="445"/>
      <c r="AWJ695" s="445"/>
      <c r="AWK695" s="445"/>
      <c r="AWL695" s="445"/>
      <c r="AWM695" s="445"/>
      <c r="AWN695" s="445"/>
      <c r="AWO695" s="445"/>
      <c r="AWP695" s="445"/>
      <c r="AWQ695" s="445"/>
      <c r="AWR695" s="445"/>
      <c r="AWS695" s="445"/>
      <c r="AWT695" s="445"/>
      <c r="AWU695" s="445"/>
      <c r="AWV695" s="445"/>
      <c r="AWW695" s="445"/>
      <c r="AWX695" s="445"/>
      <c r="AWY695" s="445"/>
      <c r="AWZ695" s="445"/>
      <c r="AXA695" s="445"/>
      <c r="AXB695" s="445"/>
      <c r="AXC695" s="445"/>
      <c r="AXD695" s="445"/>
      <c r="AXE695" s="445"/>
      <c r="AXF695" s="445"/>
      <c r="AXG695" s="445"/>
      <c r="AXH695" s="445"/>
      <c r="AXI695" s="445"/>
      <c r="AXJ695" s="445"/>
      <c r="AXK695" s="445"/>
      <c r="AXL695" s="445"/>
      <c r="AXM695" s="445"/>
      <c r="AXN695" s="445"/>
      <c r="AXO695" s="445"/>
      <c r="AXP695" s="445"/>
      <c r="AXQ695" s="445"/>
      <c r="AXR695" s="445"/>
      <c r="AXS695" s="445"/>
      <c r="AXT695" s="445"/>
      <c r="AXU695" s="445"/>
      <c r="AXV695" s="445"/>
      <c r="AXW695" s="445"/>
      <c r="AXX695" s="445"/>
      <c r="AXY695" s="445"/>
      <c r="AXZ695" s="445"/>
      <c r="AYA695" s="445"/>
      <c r="AYB695" s="445"/>
      <c r="AYC695" s="445"/>
      <c r="AYD695" s="445"/>
      <c r="AYE695" s="445"/>
      <c r="AYF695" s="445"/>
      <c r="AYG695" s="445"/>
      <c r="AYH695" s="445"/>
      <c r="AYI695" s="445"/>
      <c r="AYJ695" s="445"/>
      <c r="AYK695" s="445"/>
      <c r="AYL695" s="445"/>
      <c r="AYM695" s="445"/>
      <c r="AYN695" s="445"/>
      <c r="AYO695" s="445"/>
      <c r="AYP695" s="445"/>
      <c r="AYQ695" s="445"/>
      <c r="AYR695" s="445"/>
      <c r="AYS695" s="445"/>
      <c r="AYT695" s="445"/>
      <c r="AYU695" s="445"/>
      <c r="AYV695" s="445"/>
      <c r="AYW695" s="445"/>
      <c r="AYX695" s="445"/>
      <c r="AYY695" s="445"/>
      <c r="AYZ695" s="445"/>
      <c r="AZA695" s="445"/>
      <c r="AZB695" s="445"/>
      <c r="AZC695" s="445"/>
      <c r="AZD695" s="445"/>
      <c r="AZE695" s="445"/>
      <c r="AZF695" s="445"/>
      <c r="AZG695" s="445"/>
      <c r="AZH695" s="445"/>
      <c r="AZI695" s="445"/>
      <c r="AZJ695" s="445"/>
      <c r="AZK695" s="445"/>
      <c r="AZL695" s="445"/>
      <c r="AZM695" s="445"/>
      <c r="AZN695" s="445"/>
      <c r="AZO695" s="445"/>
      <c r="AZP695" s="445"/>
      <c r="AZQ695" s="445"/>
      <c r="AZR695" s="445"/>
      <c r="AZS695" s="445"/>
      <c r="AZT695" s="445"/>
      <c r="AZU695" s="445"/>
      <c r="AZV695" s="445"/>
      <c r="AZW695" s="445"/>
      <c r="AZX695" s="445"/>
      <c r="AZY695" s="445"/>
      <c r="AZZ695" s="445"/>
      <c r="BAA695" s="445"/>
      <c r="BAB695" s="445"/>
      <c r="BAC695" s="445"/>
      <c r="BAD695" s="445"/>
      <c r="BAE695" s="445"/>
      <c r="BAF695" s="445"/>
      <c r="BAG695" s="445"/>
      <c r="BAH695" s="445"/>
      <c r="BAI695" s="445"/>
      <c r="BAJ695" s="445"/>
      <c r="BAK695" s="445"/>
      <c r="BAL695" s="445"/>
      <c r="BAM695" s="445"/>
      <c r="BAN695" s="445"/>
      <c r="BAO695" s="445"/>
      <c r="BAP695" s="445"/>
      <c r="BAQ695" s="445"/>
      <c r="BAR695" s="445"/>
      <c r="BAS695" s="445"/>
      <c r="BAT695" s="445"/>
      <c r="BAU695" s="445"/>
      <c r="BAV695" s="445"/>
      <c r="BAW695" s="445"/>
      <c r="BAX695" s="445"/>
      <c r="BAY695" s="445"/>
      <c r="BAZ695" s="445"/>
      <c r="BBA695" s="445"/>
      <c r="BBB695" s="445"/>
      <c r="BBC695" s="445"/>
      <c r="BBD695" s="445"/>
      <c r="BBE695" s="445"/>
      <c r="BBF695" s="445"/>
      <c r="BBG695" s="445"/>
      <c r="BBH695" s="445"/>
      <c r="BBI695" s="445"/>
      <c r="BBJ695" s="445"/>
      <c r="BBK695" s="445"/>
      <c r="BBL695" s="445"/>
      <c r="BBM695" s="445"/>
      <c r="BBN695" s="445"/>
      <c r="BBO695" s="445"/>
      <c r="BBP695" s="445"/>
      <c r="BBQ695" s="445"/>
      <c r="BBR695" s="445"/>
      <c r="BBS695" s="445"/>
      <c r="BBT695" s="445"/>
      <c r="BBU695" s="445"/>
      <c r="BBV695" s="445"/>
      <c r="BBW695" s="445"/>
      <c r="BBX695" s="445"/>
      <c r="BBY695" s="445"/>
      <c r="BBZ695" s="445"/>
      <c r="BCA695" s="445"/>
      <c r="BCB695" s="445"/>
      <c r="BCC695" s="445"/>
      <c r="BCD695" s="445"/>
      <c r="BCE695" s="445"/>
      <c r="BCF695" s="445"/>
      <c r="BCG695" s="445"/>
      <c r="BCH695" s="445"/>
      <c r="BCI695" s="445"/>
      <c r="BCJ695" s="445"/>
      <c r="BCK695" s="445"/>
      <c r="BCL695" s="445"/>
      <c r="BCM695" s="445"/>
      <c r="BCN695" s="445"/>
      <c r="BCO695" s="445"/>
      <c r="BCP695" s="445"/>
      <c r="BCQ695" s="445"/>
      <c r="BCR695" s="445"/>
      <c r="BCS695" s="445"/>
      <c r="BCT695" s="445"/>
      <c r="BCU695" s="445"/>
      <c r="BCV695" s="445"/>
      <c r="BCW695" s="445"/>
      <c r="BCX695" s="445"/>
      <c r="BCY695" s="445"/>
      <c r="BCZ695" s="445"/>
      <c r="BDA695" s="445"/>
      <c r="BDB695" s="445"/>
      <c r="BDC695" s="445"/>
      <c r="BDD695" s="445"/>
      <c r="BDE695" s="445"/>
      <c r="BDF695" s="445"/>
      <c r="BDG695" s="445"/>
      <c r="BDH695" s="445"/>
      <c r="BDI695" s="445"/>
      <c r="BDJ695" s="445"/>
      <c r="BDK695" s="445"/>
      <c r="BDL695" s="445"/>
      <c r="BDM695" s="445"/>
      <c r="BDN695" s="445"/>
      <c r="BDO695" s="445"/>
      <c r="BDP695" s="445"/>
      <c r="BDQ695" s="445"/>
      <c r="BDR695" s="445"/>
      <c r="BDS695" s="445"/>
      <c r="BDT695" s="445"/>
      <c r="BDU695" s="445"/>
      <c r="BDV695" s="445"/>
      <c r="BDW695" s="445"/>
      <c r="BDX695" s="445"/>
      <c r="BDY695" s="445"/>
      <c r="BDZ695" s="445"/>
      <c r="BEA695" s="445"/>
      <c r="BEB695" s="445"/>
      <c r="BEC695" s="445"/>
      <c r="BED695" s="445"/>
      <c r="BEE695" s="445"/>
      <c r="BEF695" s="445"/>
      <c r="BEG695" s="445"/>
      <c r="BEH695" s="445"/>
      <c r="BEI695" s="445"/>
      <c r="BEJ695" s="445"/>
      <c r="BEK695" s="445"/>
      <c r="BEL695" s="445"/>
      <c r="BEM695" s="445"/>
      <c r="BEN695" s="445"/>
      <c r="BEO695" s="445"/>
      <c r="BEP695" s="445"/>
      <c r="BEQ695" s="445"/>
      <c r="BER695" s="445"/>
      <c r="BES695" s="445"/>
      <c r="BET695" s="445"/>
      <c r="BEU695" s="445"/>
      <c r="BEV695" s="445"/>
      <c r="BEW695" s="445"/>
      <c r="BEX695" s="445"/>
      <c r="BEY695" s="445"/>
      <c r="BEZ695" s="445"/>
      <c r="BFA695" s="445"/>
      <c r="BFB695" s="445"/>
      <c r="BFC695" s="445"/>
      <c r="BFD695" s="445"/>
      <c r="BFE695" s="445"/>
      <c r="BFF695" s="445"/>
      <c r="BFG695" s="445"/>
      <c r="BFH695" s="445"/>
    </row>
    <row r="696" spans="1:1516" s="696" customFormat="1" ht="12" customHeight="1">
      <c r="A696" s="436"/>
      <c r="B696" s="436"/>
      <c r="C696" s="437" t="s">
        <v>740</v>
      </c>
      <c r="D696" s="437" t="s">
        <v>741</v>
      </c>
      <c r="E696" s="438">
        <v>63097</v>
      </c>
      <c r="F696" s="648" t="s">
        <v>839</v>
      </c>
      <c r="G696" s="193"/>
      <c r="H696" s="672">
        <v>21</v>
      </c>
      <c r="I696" s="347" t="s">
        <v>141</v>
      </c>
      <c r="J696" s="347" t="s">
        <v>769</v>
      </c>
      <c r="K696" s="134"/>
      <c r="L696" s="134"/>
      <c r="M696" s="347" t="s">
        <v>111</v>
      </c>
      <c r="N696" s="347" t="s">
        <v>56</v>
      </c>
      <c r="O696" s="347" t="s">
        <v>236</v>
      </c>
      <c r="P696" s="347" t="s">
        <v>58</v>
      </c>
      <c r="Q696" s="134"/>
      <c r="R696" s="134"/>
      <c r="S696" s="134"/>
      <c r="T696" s="134"/>
      <c r="U696" s="134"/>
      <c r="V696" s="347" t="s">
        <v>744</v>
      </c>
      <c r="W696" s="440" t="s">
        <v>770</v>
      </c>
      <c r="X696" s="135"/>
      <c r="Y696" s="135"/>
      <c r="Z696" s="440" t="s">
        <v>746</v>
      </c>
      <c r="AA696" s="440">
        <v>130000</v>
      </c>
      <c r="AB696" s="347" t="s">
        <v>840</v>
      </c>
      <c r="AC696" s="347" t="s">
        <v>771</v>
      </c>
      <c r="AD696" s="347" t="s">
        <v>716</v>
      </c>
      <c r="AE696" s="347" t="s">
        <v>147</v>
      </c>
      <c r="AF696" s="347" t="s">
        <v>158</v>
      </c>
      <c r="AG696" s="347" t="s">
        <v>804</v>
      </c>
      <c r="AH696" s="441" t="s">
        <v>76</v>
      </c>
      <c r="AI696" s="347" t="s">
        <v>747</v>
      </c>
      <c r="AJ696" s="835" t="s">
        <v>776</v>
      </c>
      <c r="AK696" s="681" t="s">
        <v>70</v>
      </c>
      <c r="AL696" s="681" t="s">
        <v>70</v>
      </c>
      <c r="AM696" s="348"/>
      <c r="AN696" s="347"/>
      <c r="AO696" s="443"/>
      <c r="AP696" s="444" t="s">
        <v>749</v>
      </c>
      <c r="AQ696" s="121" t="s">
        <v>750</v>
      </c>
      <c r="AR696" s="121" t="s">
        <v>751</v>
      </c>
      <c r="AS696" s="121"/>
      <c r="AT696" s="445"/>
      <c r="AU696" s="445"/>
      <c r="AV696" s="445"/>
      <c r="AW696" s="445"/>
      <c r="AX696" s="445"/>
      <c r="AY696" s="445"/>
      <c r="AZ696" s="445"/>
      <c r="BA696" s="445"/>
      <c r="BB696" s="445"/>
      <c r="BC696" s="445"/>
      <c r="BD696" s="445"/>
      <c r="BE696" s="445"/>
      <c r="BF696" s="445"/>
      <c r="BG696" s="445"/>
      <c r="BH696" s="445"/>
      <c r="BI696" s="445"/>
      <c r="BJ696" s="445"/>
      <c r="BK696" s="445"/>
      <c r="BL696" s="445"/>
      <c r="BM696" s="445"/>
      <c r="BN696" s="445"/>
      <c r="BO696" s="445"/>
      <c r="BP696" s="445"/>
      <c r="BQ696" s="445"/>
      <c r="BR696" s="445"/>
      <c r="BS696" s="445"/>
      <c r="BT696" s="445"/>
      <c r="BU696" s="445"/>
      <c r="BV696" s="445"/>
      <c r="BW696" s="445"/>
      <c r="BX696" s="445"/>
      <c r="BY696" s="445"/>
      <c r="BZ696" s="445"/>
      <c r="CA696" s="445"/>
      <c r="CB696" s="445"/>
      <c r="CC696" s="445"/>
      <c r="CD696" s="445"/>
      <c r="CE696" s="445"/>
      <c r="CF696" s="445"/>
      <c r="CG696" s="445"/>
      <c r="CH696" s="445"/>
      <c r="CI696" s="445"/>
      <c r="CJ696" s="445"/>
      <c r="CK696" s="445"/>
      <c r="CL696" s="445"/>
      <c r="CM696" s="445"/>
      <c r="CN696" s="445"/>
      <c r="CO696" s="445"/>
      <c r="CP696" s="445"/>
      <c r="CQ696" s="445"/>
      <c r="CR696" s="445"/>
      <c r="CS696" s="445"/>
      <c r="CT696" s="445"/>
      <c r="CU696" s="445"/>
      <c r="CV696" s="445"/>
      <c r="CW696" s="445"/>
      <c r="CX696" s="445"/>
      <c r="CY696" s="445"/>
      <c r="CZ696" s="445"/>
      <c r="DA696" s="445"/>
      <c r="DB696" s="445"/>
      <c r="DC696" s="445"/>
      <c r="DD696" s="445"/>
      <c r="DE696" s="445"/>
      <c r="DF696" s="445"/>
      <c r="DG696" s="445"/>
      <c r="DH696" s="445"/>
      <c r="DI696" s="445"/>
      <c r="DJ696" s="445"/>
      <c r="DK696" s="445"/>
      <c r="DL696" s="445"/>
      <c r="DM696" s="445"/>
      <c r="DN696" s="445"/>
      <c r="DO696" s="445"/>
      <c r="DP696" s="445"/>
      <c r="DQ696" s="445"/>
      <c r="DR696" s="445"/>
      <c r="DS696" s="445"/>
      <c r="DT696" s="445"/>
      <c r="DU696" s="445"/>
      <c r="DV696" s="445"/>
      <c r="DW696" s="445"/>
      <c r="DX696" s="445"/>
      <c r="DY696" s="445"/>
      <c r="DZ696" s="445"/>
      <c r="EA696" s="445"/>
      <c r="EB696" s="445"/>
      <c r="EC696" s="445"/>
      <c r="ED696" s="445"/>
      <c r="EE696" s="445"/>
      <c r="EF696" s="445"/>
      <c r="EG696" s="445"/>
      <c r="EH696" s="445"/>
      <c r="EI696" s="445"/>
      <c r="EJ696" s="445"/>
      <c r="EK696" s="445"/>
      <c r="EL696" s="445"/>
      <c r="EM696" s="445"/>
      <c r="EN696" s="445"/>
      <c r="EO696" s="445"/>
      <c r="EP696" s="445"/>
      <c r="EQ696" s="445"/>
      <c r="ER696" s="445"/>
      <c r="ES696" s="445"/>
      <c r="ET696" s="445"/>
      <c r="EU696" s="445"/>
      <c r="EV696" s="445"/>
      <c r="EW696" s="445"/>
      <c r="EX696" s="445"/>
      <c r="EY696" s="445"/>
      <c r="EZ696" s="445"/>
      <c r="FA696" s="445"/>
      <c r="FB696" s="445"/>
      <c r="FC696" s="445"/>
      <c r="FD696" s="445"/>
      <c r="FE696" s="445"/>
      <c r="FF696" s="445"/>
      <c r="FG696" s="445"/>
      <c r="FH696" s="445"/>
      <c r="FI696" s="445"/>
      <c r="FJ696" s="445"/>
      <c r="FK696" s="445"/>
      <c r="FL696" s="445"/>
      <c r="FM696" s="445"/>
      <c r="FN696" s="445"/>
      <c r="FO696" s="445"/>
      <c r="FP696" s="445"/>
      <c r="FQ696" s="445"/>
      <c r="FR696" s="445"/>
      <c r="FS696" s="445"/>
      <c r="FT696" s="445"/>
      <c r="FU696" s="445"/>
      <c r="FV696" s="445"/>
      <c r="FW696" s="445"/>
      <c r="FX696" s="445"/>
      <c r="FY696" s="445"/>
      <c r="FZ696" s="445"/>
      <c r="GA696" s="445"/>
      <c r="GB696" s="445"/>
      <c r="GC696" s="445"/>
      <c r="GD696" s="445"/>
      <c r="GE696" s="445"/>
      <c r="GF696" s="445"/>
      <c r="GG696" s="445"/>
      <c r="GH696" s="445"/>
      <c r="GI696" s="445"/>
      <c r="GJ696" s="445"/>
      <c r="GK696" s="445"/>
      <c r="GL696" s="445"/>
      <c r="GM696" s="445"/>
      <c r="GN696" s="445"/>
      <c r="GO696" s="445"/>
      <c r="GP696" s="445"/>
      <c r="GQ696" s="445"/>
      <c r="GR696" s="445"/>
      <c r="GS696" s="445"/>
      <c r="GT696" s="445"/>
      <c r="GU696" s="445"/>
      <c r="GV696" s="445"/>
      <c r="GW696" s="445"/>
      <c r="GX696" s="445"/>
      <c r="GY696" s="445"/>
      <c r="GZ696" s="445"/>
      <c r="HA696" s="445"/>
      <c r="HB696" s="445"/>
      <c r="HC696" s="445"/>
      <c r="HD696" s="445"/>
      <c r="HE696" s="445"/>
      <c r="HF696" s="445"/>
      <c r="HG696" s="445"/>
      <c r="HH696" s="445"/>
      <c r="HI696" s="445"/>
      <c r="HJ696" s="445"/>
      <c r="HK696" s="445"/>
      <c r="HL696" s="445"/>
      <c r="HM696" s="445"/>
      <c r="HN696" s="445"/>
      <c r="HO696" s="445"/>
      <c r="HP696" s="445"/>
      <c r="HQ696" s="445"/>
      <c r="HR696" s="445"/>
      <c r="HS696" s="445"/>
      <c r="HT696" s="445"/>
      <c r="HU696" s="445"/>
      <c r="HV696" s="445"/>
      <c r="HW696" s="445"/>
      <c r="HX696" s="445"/>
      <c r="HY696" s="445"/>
      <c r="HZ696" s="445"/>
      <c r="IA696" s="445"/>
      <c r="IB696" s="445"/>
      <c r="IC696" s="445"/>
      <c r="ID696" s="445"/>
      <c r="IE696" s="445"/>
      <c r="IF696" s="445"/>
      <c r="IG696" s="445"/>
      <c r="IH696" s="445"/>
      <c r="II696" s="445"/>
      <c r="IJ696" s="445"/>
      <c r="IK696" s="445"/>
      <c r="IL696" s="445"/>
      <c r="IM696" s="445"/>
      <c r="IN696" s="445"/>
      <c r="IO696" s="445"/>
      <c r="IP696" s="445"/>
      <c r="IQ696" s="445"/>
      <c r="IR696" s="445"/>
      <c r="IS696" s="445"/>
      <c r="IT696" s="445"/>
      <c r="IU696" s="445"/>
      <c r="IV696" s="445"/>
      <c r="IW696" s="445"/>
      <c r="IX696" s="445"/>
      <c r="IY696" s="445"/>
      <c r="IZ696" s="445"/>
      <c r="JA696" s="445"/>
      <c r="JB696" s="445"/>
      <c r="JC696" s="445"/>
      <c r="JD696" s="445"/>
      <c r="JE696" s="445"/>
      <c r="JF696" s="445"/>
      <c r="JG696" s="445"/>
      <c r="JH696" s="445"/>
      <c r="JI696" s="445"/>
      <c r="JJ696" s="445"/>
      <c r="JK696" s="445"/>
      <c r="JL696" s="445"/>
      <c r="JM696" s="445"/>
      <c r="JN696" s="445"/>
      <c r="JO696" s="445"/>
      <c r="JP696" s="445"/>
      <c r="JQ696" s="445"/>
      <c r="JR696" s="445"/>
      <c r="JS696" s="445"/>
      <c r="JT696" s="445"/>
      <c r="JU696" s="445"/>
      <c r="JV696" s="445"/>
      <c r="JW696" s="445"/>
      <c r="JX696" s="445"/>
      <c r="JY696" s="445"/>
      <c r="JZ696" s="445"/>
      <c r="KA696" s="445"/>
      <c r="KB696" s="445"/>
      <c r="KC696" s="445"/>
      <c r="KD696" s="445"/>
      <c r="KE696" s="445"/>
      <c r="KF696" s="445"/>
      <c r="KG696" s="445"/>
      <c r="KH696" s="445"/>
      <c r="KI696" s="445"/>
      <c r="KJ696" s="445"/>
      <c r="KK696" s="445"/>
      <c r="KL696" s="445"/>
      <c r="KM696" s="445"/>
      <c r="KN696" s="445"/>
      <c r="KO696" s="445"/>
      <c r="KP696" s="445"/>
      <c r="KQ696" s="445"/>
      <c r="KR696" s="445"/>
      <c r="KS696" s="445"/>
      <c r="KT696" s="445"/>
      <c r="KU696" s="445"/>
      <c r="KV696" s="445"/>
      <c r="KW696" s="445"/>
      <c r="KX696" s="445"/>
      <c r="KY696" s="445"/>
      <c r="KZ696" s="445"/>
      <c r="LA696" s="445"/>
      <c r="LB696" s="445"/>
      <c r="LC696" s="445"/>
      <c r="LD696" s="445"/>
      <c r="LE696" s="445"/>
      <c r="LF696" s="445"/>
      <c r="LG696" s="445"/>
      <c r="LH696" s="445"/>
      <c r="LI696" s="445"/>
      <c r="LJ696" s="445"/>
      <c r="LK696" s="445"/>
      <c r="LL696" s="445"/>
      <c r="LM696" s="445"/>
      <c r="LN696" s="445"/>
      <c r="LO696" s="445"/>
      <c r="LP696" s="445"/>
      <c r="LQ696" s="445"/>
      <c r="LR696" s="445"/>
      <c r="LS696" s="445"/>
      <c r="LT696" s="445"/>
      <c r="LU696" s="445"/>
      <c r="LV696" s="445"/>
      <c r="LW696" s="445"/>
      <c r="LX696" s="445"/>
      <c r="LY696" s="445"/>
      <c r="LZ696" s="445"/>
      <c r="MA696" s="445"/>
      <c r="MB696" s="445"/>
      <c r="MC696" s="445"/>
      <c r="MD696" s="445"/>
      <c r="ME696" s="445"/>
      <c r="MF696" s="445"/>
      <c r="MG696" s="445"/>
      <c r="MH696" s="445"/>
      <c r="MI696" s="445"/>
      <c r="MJ696" s="445"/>
      <c r="MK696" s="445"/>
      <c r="ML696" s="445"/>
      <c r="MM696" s="445"/>
      <c r="MN696" s="445"/>
      <c r="MO696" s="445"/>
      <c r="MP696" s="445"/>
      <c r="MQ696" s="445"/>
      <c r="MR696" s="445"/>
      <c r="MS696" s="445"/>
      <c r="MT696" s="445"/>
      <c r="MU696" s="445"/>
      <c r="MV696" s="445"/>
      <c r="MW696" s="445"/>
      <c r="MX696" s="445"/>
      <c r="MY696" s="445"/>
      <c r="MZ696" s="445"/>
      <c r="NA696" s="445"/>
      <c r="NB696" s="445"/>
      <c r="NC696" s="445"/>
      <c r="ND696" s="445"/>
      <c r="NE696" s="445"/>
      <c r="NF696" s="445"/>
      <c r="NG696" s="445"/>
      <c r="NH696" s="445"/>
      <c r="NI696" s="445"/>
      <c r="NJ696" s="445"/>
      <c r="NK696" s="445"/>
      <c r="NL696" s="445"/>
      <c r="NM696" s="445"/>
      <c r="NN696" s="445"/>
      <c r="NO696" s="445"/>
      <c r="NP696" s="445"/>
      <c r="NQ696" s="445"/>
      <c r="NR696" s="445"/>
      <c r="NS696" s="445"/>
      <c r="NT696" s="445"/>
      <c r="NU696" s="445"/>
      <c r="NV696" s="445"/>
      <c r="NW696" s="445"/>
      <c r="NX696" s="445"/>
      <c r="NY696" s="445"/>
      <c r="NZ696" s="445"/>
      <c r="OA696" s="445"/>
      <c r="OB696" s="445"/>
      <c r="OC696" s="445"/>
      <c r="OD696" s="445"/>
      <c r="OE696" s="445"/>
      <c r="OF696" s="445"/>
      <c r="OG696" s="445"/>
      <c r="OH696" s="445"/>
      <c r="OI696" s="445"/>
      <c r="OJ696" s="445"/>
      <c r="OK696" s="445"/>
      <c r="OL696" s="445"/>
      <c r="OM696" s="445"/>
      <c r="ON696" s="445"/>
      <c r="OO696" s="445"/>
      <c r="OP696" s="445"/>
      <c r="OQ696" s="445"/>
      <c r="OR696" s="445"/>
      <c r="OS696" s="445"/>
      <c r="OT696" s="445"/>
      <c r="OU696" s="445"/>
      <c r="OV696" s="445"/>
      <c r="OW696" s="445"/>
      <c r="OX696" s="445"/>
      <c r="OY696" s="445"/>
      <c r="OZ696" s="445"/>
      <c r="PA696" s="445"/>
      <c r="PB696" s="445"/>
      <c r="PC696" s="445"/>
      <c r="PD696" s="445"/>
      <c r="PE696" s="445"/>
      <c r="PF696" s="445"/>
      <c r="PG696" s="445"/>
      <c r="PH696" s="445"/>
      <c r="PI696" s="445"/>
      <c r="PJ696" s="445"/>
      <c r="PK696" s="445"/>
      <c r="PL696" s="445"/>
      <c r="PM696" s="445"/>
      <c r="PN696" s="445"/>
      <c r="PO696" s="445"/>
      <c r="PP696" s="445"/>
      <c r="PQ696" s="445"/>
      <c r="PR696" s="445"/>
      <c r="PS696" s="445"/>
      <c r="PT696" s="445"/>
      <c r="PU696" s="445"/>
      <c r="PV696" s="445"/>
      <c r="PW696" s="445"/>
      <c r="PX696" s="445"/>
      <c r="PY696" s="445"/>
      <c r="PZ696" s="445"/>
      <c r="QA696" s="445"/>
      <c r="QB696" s="445"/>
      <c r="QC696" s="445"/>
      <c r="QD696" s="445"/>
      <c r="QE696" s="445"/>
      <c r="QF696" s="445"/>
      <c r="QG696" s="445"/>
      <c r="QH696" s="445"/>
      <c r="QI696" s="445"/>
      <c r="QJ696" s="445"/>
      <c r="QK696" s="445"/>
      <c r="QL696" s="445"/>
      <c r="QM696" s="445"/>
      <c r="QN696" s="445"/>
      <c r="QO696" s="445"/>
      <c r="QP696" s="445"/>
      <c r="QQ696" s="445"/>
      <c r="QR696" s="445"/>
      <c r="QS696" s="445"/>
      <c r="QT696" s="445"/>
      <c r="QU696" s="445"/>
      <c r="QV696" s="445"/>
      <c r="QW696" s="445"/>
      <c r="QX696" s="445"/>
      <c r="QY696" s="445"/>
      <c r="QZ696" s="445"/>
      <c r="RA696" s="445"/>
      <c r="RB696" s="445"/>
      <c r="RC696" s="445"/>
      <c r="RD696" s="445"/>
      <c r="RE696" s="445"/>
      <c r="RF696" s="445"/>
      <c r="RG696" s="445"/>
      <c r="RH696" s="445"/>
      <c r="RI696" s="445"/>
      <c r="RJ696" s="445"/>
      <c r="RK696" s="445"/>
      <c r="RL696" s="445"/>
      <c r="RM696" s="445"/>
      <c r="RN696" s="445"/>
      <c r="RO696" s="445"/>
      <c r="RP696" s="445"/>
      <c r="RQ696" s="445"/>
      <c r="RR696" s="445"/>
      <c r="RS696" s="445"/>
      <c r="RT696" s="445"/>
      <c r="RU696" s="445"/>
      <c r="RV696" s="445"/>
      <c r="RW696" s="445"/>
      <c r="RX696" s="445"/>
      <c r="RY696" s="445"/>
      <c r="RZ696" s="445"/>
      <c r="SA696" s="445"/>
      <c r="SB696" s="445"/>
      <c r="SC696" s="445"/>
      <c r="SD696" s="445"/>
      <c r="SE696" s="445"/>
      <c r="SF696" s="445"/>
      <c r="SG696" s="445"/>
      <c r="SH696" s="445"/>
      <c r="SI696" s="445"/>
      <c r="SJ696" s="445"/>
      <c r="SK696" s="445"/>
      <c r="SL696" s="445"/>
      <c r="SM696" s="445"/>
      <c r="SN696" s="445"/>
      <c r="SO696" s="445"/>
      <c r="SP696" s="445"/>
      <c r="SQ696" s="445"/>
      <c r="SR696" s="445"/>
      <c r="SS696" s="445"/>
      <c r="ST696" s="445"/>
      <c r="SU696" s="445"/>
      <c r="SV696" s="445"/>
      <c r="SW696" s="445"/>
      <c r="SX696" s="445"/>
      <c r="SY696" s="445"/>
      <c r="SZ696" s="445"/>
      <c r="TA696" s="445"/>
      <c r="TB696" s="445"/>
      <c r="TC696" s="445"/>
      <c r="TD696" s="445"/>
      <c r="TE696" s="445"/>
      <c r="TF696" s="445"/>
      <c r="TG696" s="445"/>
      <c r="TH696" s="445"/>
      <c r="TI696" s="445"/>
      <c r="TJ696" s="445"/>
      <c r="TK696" s="445"/>
      <c r="TL696" s="445"/>
      <c r="TM696" s="445"/>
      <c r="TN696" s="445"/>
      <c r="TO696" s="445"/>
      <c r="TP696" s="445"/>
      <c r="TQ696" s="445"/>
      <c r="TR696" s="445"/>
      <c r="TS696" s="445"/>
      <c r="TT696" s="445"/>
      <c r="TU696" s="445"/>
      <c r="TV696" s="445"/>
      <c r="TW696" s="445"/>
      <c r="TX696" s="445"/>
      <c r="TY696" s="445"/>
      <c r="TZ696" s="445"/>
      <c r="UA696" s="445"/>
      <c r="UB696" s="445"/>
      <c r="UC696" s="445"/>
      <c r="UD696" s="445"/>
      <c r="UE696" s="445"/>
      <c r="UF696" s="445"/>
      <c r="UG696" s="445"/>
      <c r="UH696" s="445"/>
      <c r="UI696" s="445"/>
      <c r="UJ696" s="445"/>
      <c r="UK696" s="445"/>
      <c r="UL696" s="445"/>
      <c r="UM696" s="445"/>
      <c r="UN696" s="445"/>
      <c r="UO696" s="445"/>
      <c r="UP696" s="445"/>
      <c r="UQ696" s="445"/>
      <c r="UR696" s="445"/>
      <c r="US696" s="445"/>
      <c r="UT696" s="445"/>
      <c r="UU696" s="445"/>
      <c r="UV696" s="445"/>
      <c r="UW696" s="445"/>
      <c r="UX696" s="445"/>
      <c r="UY696" s="445"/>
      <c r="UZ696" s="445"/>
      <c r="VA696" s="445"/>
      <c r="VB696" s="445"/>
      <c r="VC696" s="445"/>
      <c r="VD696" s="445"/>
      <c r="VE696" s="445"/>
      <c r="VF696" s="445"/>
      <c r="VG696" s="445"/>
      <c r="VH696" s="445"/>
      <c r="VI696" s="445"/>
      <c r="VJ696" s="445"/>
      <c r="VK696" s="445"/>
      <c r="VL696" s="445"/>
      <c r="VM696" s="445"/>
      <c r="VN696" s="445"/>
      <c r="VO696" s="445"/>
      <c r="VP696" s="445"/>
      <c r="VQ696" s="445"/>
      <c r="VR696" s="445"/>
      <c r="VS696" s="445"/>
      <c r="VT696" s="445"/>
      <c r="VU696" s="445"/>
      <c r="VV696" s="445"/>
      <c r="VW696" s="445"/>
      <c r="VX696" s="445"/>
      <c r="VY696" s="445"/>
      <c r="VZ696" s="445"/>
      <c r="WA696" s="445"/>
      <c r="WB696" s="445"/>
      <c r="WC696" s="445"/>
      <c r="WD696" s="445"/>
      <c r="WE696" s="445"/>
      <c r="WF696" s="445"/>
      <c r="WG696" s="445"/>
      <c r="WH696" s="445"/>
      <c r="WI696" s="445"/>
      <c r="WJ696" s="445"/>
      <c r="WK696" s="445"/>
      <c r="WL696" s="445"/>
      <c r="WM696" s="445"/>
      <c r="WN696" s="445"/>
      <c r="WO696" s="445"/>
      <c r="WP696" s="445"/>
      <c r="WQ696" s="445"/>
      <c r="WR696" s="445"/>
      <c r="WS696" s="445"/>
      <c r="WT696" s="445"/>
      <c r="WU696" s="445"/>
      <c r="WV696" s="445"/>
      <c r="WW696" s="445"/>
      <c r="WX696" s="445"/>
      <c r="WY696" s="445"/>
      <c r="WZ696" s="445"/>
      <c r="XA696" s="445"/>
      <c r="XB696" s="445"/>
      <c r="XC696" s="445"/>
      <c r="XD696" s="445"/>
      <c r="XE696" s="445"/>
      <c r="XF696" s="445"/>
      <c r="XG696" s="445"/>
      <c r="XH696" s="445"/>
      <c r="XI696" s="445"/>
      <c r="XJ696" s="445"/>
      <c r="XK696" s="445"/>
      <c r="XL696" s="445"/>
      <c r="XM696" s="445"/>
      <c r="XN696" s="445"/>
      <c r="XO696" s="445"/>
      <c r="XP696" s="445"/>
      <c r="XQ696" s="445"/>
      <c r="XR696" s="445"/>
      <c r="XS696" s="445"/>
      <c r="XT696" s="445"/>
      <c r="XU696" s="445"/>
      <c r="XV696" s="445"/>
      <c r="XW696" s="445"/>
      <c r="XX696" s="445"/>
      <c r="XY696" s="445"/>
      <c r="XZ696" s="445"/>
      <c r="YA696" s="445"/>
      <c r="YB696" s="445"/>
      <c r="YC696" s="445"/>
      <c r="YD696" s="445"/>
      <c r="YE696" s="445"/>
      <c r="YF696" s="445"/>
      <c r="YG696" s="445"/>
      <c r="YH696" s="445"/>
      <c r="YI696" s="445"/>
      <c r="YJ696" s="445"/>
      <c r="YK696" s="445"/>
      <c r="YL696" s="445"/>
      <c r="YM696" s="445"/>
      <c r="YN696" s="445"/>
      <c r="YO696" s="445"/>
      <c r="YP696" s="445"/>
      <c r="YQ696" s="445"/>
      <c r="YR696" s="445"/>
      <c r="YS696" s="445"/>
      <c r="YT696" s="445"/>
      <c r="YU696" s="445"/>
      <c r="YV696" s="445"/>
      <c r="YW696" s="445"/>
      <c r="YX696" s="445"/>
      <c r="YY696" s="445"/>
      <c r="YZ696" s="445"/>
      <c r="ZA696" s="445"/>
      <c r="ZB696" s="445"/>
      <c r="ZC696" s="445"/>
      <c r="ZD696" s="445"/>
      <c r="ZE696" s="445"/>
      <c r="ZF696" s="445"/>
      <c r="ZG696" s="445"/>
      <c r="ZH696" s="445"/>
      <c r="ZI696" s="445"/>
      <c r="ZJ696" s="445"/>
      <c r="ZK696" s="445"/>
      <c r="ZL696" s="445"/>
      <c r="ZM696" s="445"/>
      <c r="ZN696" s="445"/>
      <c r="ZO696" s="445"/>
      <c r="ZP696" s="445"/>
      <c r="ZQ696" s="445"/>
      <c r="ZR696" s="445"/>
      <c r="ZS696" s="445"/>
      <c r="ZT696" s="445"/>
      <c r="ZU696" s="445"/>
      <c r="ZV696" s="445"/>
      <c r="ZW696" s="445"/>
      <c r="ZX696" s="445"/>
      <c r="ZY696" s="445"/>
      <c r="ZZ696" s="445"/>
      <c r="AAA696" s="445"/>
      <c r="AAB696" s="445"/>
      <c r="AAC696" s="445"/>
      <c r="AAD696" s="445"/>
      <c r="AAE696" s="445"/>
      <c r="AAF696" s="445"/>
      <c r="AAG696" s="445"/>
      <c r="AAH696" s="445"/>
      <c r="AAI696" s="445"/>
      <c r="AAJ696" s="445"/>
      <c r="AAK696" s="445"/>
      <c r="AAL696" s="445"/>
      <c r="AAM696" s="445"/>
      <c r="AAN696" s="445"/>
      <c r="AAO696" s="445"/>
      <c r="AAP696" s="445"/>
      <c r="AAQ696" s="445"/>
      <c r="AAR696" s="445"/>
      <c r="AAS696" s="445"/>
      <c r="AAT696" s="445"/>
      <c r="AAU696" s="445"/>
      <c r="AAV696" s="445"/>
      <c r="AAW696" s="445"/>
      <c r="AAX696" s="445"/>
      <c r="AAY696" s="445"/>
      <c r="AAZ696" s="445"/>
      <c r="ABA696" s="445"/>
      <c r="ABB696" s="445"/>
      <c r="ABC696" s="445"/>
      <c r="ABD696" s="445"/>
      <c r="ABE696" s="445"/>
      <c r="ABF696" s="445"/>
      <c r="ABG696" s="445"/>
      <c r="ABH696" s="445"/>
      <c r="ABI696" s="445"/>
      <c r="ABJ696" s="445"/>
      <c r="ABK696" s="445"/>
      <c r="ABL696" s="445"/>
      <c r="ABM696" s="445"/>
      <c r="ABN696" s="445"/>
      <c r="ABO696" s="445"/>
      <c r="ABP696" s="445"/>
      <c r="ABQ696" s="445"/>
      <c r="ABR696" s="445"/>
      <c r="ABS696" s="445"/>
      <c r="ABT696" s="445"/>
      <c r="ABU696" s="445"/>
      <c r="ABV696" s="445"/>
      <c r="ABW696" s="445"/>
      <c r="ABX696" s="445"/>
      <c r="ABY696" s="445"/>
      <c r="ABZ696" s="445"/>
      <c r="ACA696" s="445"/>
      <c r="ACB696" s="445"/>
      <c r="ACC696" s="445"/>
      <c r="ACD696" s="445"/>
      <c r="ACE696" s="445"/>
      <c r="ACF696" s="445"/>
      <c r="ACG696" s="445"/>
      <c r="ACH696" s="445"/>
      <c r="ACI696" s="445"/>
      <c r="ACJ696" s="445"/>
      <c r="ACK696" s="445"/>
      <c r="ACL696" s="445"/>
      <c r="ACM696" s="445"/>
      <c r="ACN696" s="445"/>
      <c r="ACO696" s="445"/>
      <c r="ACP696" s="445"/>
      <c r="ACQ696" s="445"/>
      <c r="ACR696" s="445"/>
      <c r="ACS696" s="445"/>
      <c r="ACT696" s="445"/>
      <c r="ACU696" s="445"/>
      <c r="ACV696" s="445"/>
      <c r="ACW696" s="445"/>
      <c r="ACX696" s="445"/>
      <c r="ACY696" s="445"/>
      <c r="ACZ696" s="445"/>
      <c r="ADA696" s="445"/>
      <c r="ADB696" s="445"/>
      <c r="ADC696" s="445"/>
      <c r="ADD696" s="445"/>
      <c r="ADE696" s="445"/>
      <c r="ADF696" s="445"/>
      <c r="ADG696" s="445"/>
      <c r="ADH696" s="445"/>
      <c r="ADI696" s="445"/>
      <c r="ADJ696" s="445"/>
      <c r="ADK696" s="445"/>
      <c r="ADL696" s="445"/>
      <c r="ADM696" s="445"/>
      <c r="ADN696" s="445"/>
      <c r="ADO696" s="445"/>
      <c r="ADP696" s="445"/>
      <c r="ADQ696" s="445"/>
      <c r="ADR696" s="445"/>
      <c r="ADS696" s="445"/>
      <c r="ADT696" s="445"/>
      <c r="ADU696" s="445"/>
      <c r="ADV696" s="445"/>
      <c r="ADW696" s="445"/>
      <c r="ADX696" s="445"/>
      <c r="ADY696" s="445"/>
      <c r="ADZ696" s="445"/>
      <c r="AEA696" s="445"/>
      <c r="AEB696" s="445"/>
      <c r="AEC696" s="445"/>
      <c r="AED696" s="445"/>
      <c r="AEE696" s="445"/>
      <c r="AEF696" s="445"/>
      <c r="AEG696" s="445"/>
      <c r="AEH696" s="445"/>
      <c r="AEI696" s="445"/>
      <c r="AEJ696" s="445"/>
      <c r="AEK696" s="445"/>
      <c r="AEL696" s="445"/>
      <c r="AEM696" s="445"/>
      <c r="AEN696" s="445"/>
      <c r="AEO696" s="445"/>
      <c r="AEP696" s="445"/>
      <c r="AEQ696" s="445"/>
      <c r="AER696" s="445"/>
      <c r="AES696" s="445"/>
      <c r="AET696" s="445"/>
      <c r="AEU696" s="445"/>
      <c r="AEV696" s="445"/>
      <c r="AEW696" s="445"/>
      <c r="AEX696" s="445"/>
      <c r="AEY696" s="445"/>
      <c r="AEZ696" s="445"/>
      <c r="AFA696" s="445"/>
      <c r="AFB696" s="445"/>
      <c r="AFC696" s="445"/>
      <c r="AFD696" s="445"/>
      <c r="AFE696" s="445"/>
      <c r="AFF696" s="445"/>
      <c r="AFG696" s="445"/>
      <c r="AFH696" s="445"/>
      <c r="AFI696" s="445"/>
      <c r="AFJ696" s="445"/>
      <c r="AFK696" s="445"/>
      <c r="AFL696" s="445"/>
      <c r="AFM696" s="445"/>
      <c r="AFN696" s="445"/>
      <c r="AFO696" s="445"/>
      <c r="AFP696" s="445"/>
      <c r="AFQ696" s="445"/>
      <c r="AFR696" s="445"/>
      <c r="AFS696" s="445"/>
      <c r="AFT696" s="445"/>
      <c r="AFU696" s="445"/>
      <c r="AFV696" s="445"/>
      <c r="AFW696" s="445"/>
      <c r="AFX696" s="445"/>
      <c r="AFY696" s="445"/>
      <c r="AFZ696" s="445"/>
      <c r="AGA696" s="445"/>
      <c r="AGB696" s="445"/>
      <c r="AGC696" s="445"/>
      <c r="AGD696" s="445"/>
      <c r="AGE696" s="445"/>
      <c r="AGF696" s="445"/>
      <c r="AGG696" s="445"/>
      <c r="AGH696" s="445"/>
      <c r="AGI696" s="445"/>
      <c r="AGJ696" s="445"/>
      <c r="AGK696" s="445"/>
      <c r="AGL696" s="445"/>
      <c r="AGM696" s="445"/>
      <c r="AGN696" s="445"/>
      <c r="AGO696" s="445"/>
      <c r="AGP696" s="445"/>
      <c r="AGQ696" s="445"/>
      <c r="AGR696" s="445"/>
      <c r="AGS696" s="445"/>
      <c r="AGT696" s="445"/>
      <c r="AGU696" s="445"/>
      <c r="AGV696" s="445"/>
      <c r="AGW696" s="445"/>
      <c r="AGX696" s="445"/>
      <c r="AGY696" s="445"/>
      <c r="AGZ696" s="445"/>
      <c r="AHA696" s="445"/>
      <c r="AHB696" s="445"/>
      <c r="AHC696" s="445"/>
      <c r="AHD696" s="445"/>
      <c r="AHE696" s="445"/>
      <c r="AHF696" s="445"/>
      <c r="AHG696" s="445"/>
      <c r="AHH696" s="445"/>
      <c r="AHI696" s="445"/>
      <c r="AHJ696" s="445"/>
      <c r="AHK696" s="445"/>
      <c r="AHL696" s="445"/>
      <c r="AHM696" s="445"/>
      <c r="AHN696" s="445"/>
      <c r="AHO696" s="445"/>
      <c r="AHP696" s="445"/>
      <c r="AHQ696" s="445"/>
      <c r="AHR696" s="445"/>
      <c r="AHS696" s="445"/>
      <c r="AHT696" s="445"/>
      <c r="AHU696" s="445"/>
      <c r="AHV696" s="445"/>
      <c r="AHW696" s="445"/>
      <c r="AHX696" s="445"/>
      <c r="AHY696" s="445"/>
      <c r="AHZ696" s="445"/>
      <c r="AIA696" s="445"/>
      <c r="AIB696" s="445"/>
      <c r="AIC696" s="445"/>
      <c r="AID696" s="445"/>
      <c r="AIE696" s="445"/>
      <c r="AIF696" s="445"/>
      <c r="AIG696" s="445"/>
      <c r="AIH696" s="445"/>
      <c r="AII696" s="445"/>
      <c r="AIJ696" s="445"/>
      <c r="AIK696" s="445"/>
      <c r="AIL696" s="445"/>
      <c r="AIM696" s="445"/>
      <c r="AIN696" s="445"/>
      <c r="AIO696" s="445"/>
      <c r="AIP696" s="445"/>
      <c r="AIQ696" s="445"/>
      <c r="AIR696" s="445"/>
      <c r="AIS696" s="445"/>
      <c r="AIT696" s="445"/>
      <c r="AIU696" s="445"/>
      <c r="AIV696" s="445"/>
      <c r="AIW696" s="445"/>
      <c r="AIX696" s="445"/>
      <c r="AIY696" s="445"/>
      <c r="AIZ696" s="445"/>
      <c r="AJA696" s="445"/>
      <c r="AJB696" s="445"/>
      <c r="AJC696" s="445"/>
      <c r="AJD696" s="445"/>
      <c r="AJE696" s="445"/>
      <c r="AJF696" s="445"/>
      <c r="AJG696" s="445"/>
      <c r="AJH696" s="445"/>
      <c r="AJI696" s="445"/>
      <c r="AJJ696" s="445"/>
      <c r="AJK696" s="445"/>
      <c r="AJL696" s="445"/>
      <c r="AJM696" s="445"/>
      <c r="AJN696" s="445"/>
      <c r="AJO696" s="445"/>
      <c r="AJP696" s="445"/>
      <c r="AJQ696" s="445"/>
      <c r="AJR696" s="445"/>
      <c r="AJS696" s="445"/>
      <c r="AJT696" s="445"/>
      <c r="AJU696" s="445"/>
      <c r="AJV696" s="445"/>
      <c r="AJW696" s="445"/>
      <c r="AJX696" s="445"/>
      <c r="AJY696" s="445"/>
      <c r="AJZ696" s="445"/>
      <c r="AKA696" s="445"/>
      <c r="AKB696" s="445"/>
      <c r="AKC696" s="445"/>
      <c r="AKD696" s="445"/>
      <c r="AKE696" s="445"/>
      <c r="AKF696" s="445"/>
      <c r="AKG696" s="445"/>
      <c r="AKH696" s="445"/>
      <c r="AKI696" s="445"/>
      <c r="AKJ696" s="445"/>
      <c r="AKK696" s="445"/>
      <c r="AKL696" s="445"/>
      <c r="AKM696" s="445"/>
      <c r="AKN696" s="445"/>
      <c r="AKO696" s="445"/>
      <c r="AKP696" s="445"/>
      <c r="AKQ696" s="445"/>
      <c r="AKR696" s="445"/>
      <c r="AKS696" s="445"/>
      <c r="AKT696" s="445"/>
      <c r="AKU696" s="445"/>
      <c r="AKV696" s="445"/>
      <c r="AKW696" s="445"/>
      <c r="AKX696" s="445"/>
      <c r="AKY696" s="445"/>
      <c r="AKZ696" s="445"/>
      <c r="ALA696" s="445"/>
      <c r="ALB696" s="445"/>
      <c r="ALC696" s="445"/>
      <c r="ALD696" s="445"/>
      <c r="ALE696" s="445"/>
      <c r="ALF696" s="445"/>
      <c r="ALG696" s="445"/>
      <c r="ALH696" s="445"/>
      <c r="ALI696" s="445"/>
      <c r="ALJ696" s="445"/>
      <c r="ALK696" s="445"/>
      <c r="ALL696" s="445"/>
      <c r="ALM696" s="445"/>
      <c r="ALN696" s="445"/>
      <c r="ALO696" s="445"/>
      <c r="ALP696" s="445"/>
      <c r="ALQ696" s="445"/>
      <c r="ALR696" s="445"/>
      <c r="ALS696" s="445"/>
      <c r="ALT696" s="445"/>
      <c r="ALU696" s="445"/>
      <c r="ALV696" s="445"/>
      <c r="ALW696" s="445"/>
      <c r="ALX696" s="445"/>
      <c r="ALY696" s="445"/>
      <c r="ALZ696" s="445"/>
      <c r="AMA696" s="445"/>
      <c r="AMB696" s="445"/>
      <c r="AMC696" s="445"/>
      <c r="AMD696" s="445"/>
      <c r="AME696" s="445"/>
      <c r="AMF696" s="445"/>
      <c r="AMG696" s="445"/>
      <c r="AMH696" s="445"/>
      <c r="AMI696" s="445"/>
      <c r="AMJ696" s="445"/>
      <c r="AMK696" s="445"/>
      <c r="AML696" s="445"/>
      <c r="AMM696" s="445"/>
      <c r="AMN696" s="445"/>
      <c r="AMO696" s="445"/>
      <c r="AMP696" s="445"/>
      <c r="AMQ696" s="445"/>
      <c r="AMR696" s="445"/>
      <c r="AMS696" s="445"/>
      <c r="AMT696" s="445"/>
      <c r="AMU696" s="445"/>
      <c r="AMV696" s="445"/>
      <c r="AMW696" s="445"/>
      <c r="AMX696" s="445"/>
      <c r="AMY696" s="445"/>
      <c r="AMZ696" s="445"/>
      <c r="ANA696" s="445"/>
      <c r="ANB696" s="445"/>
      <c r="ANC696" s="445"/>
      <c r="AND696" s="445"/>
      <c r="ANE696" s="445"/>
      <c r="ANF696" s="445"/>
      <c r="ANG696" s="445"/>
      <c r="ANH696" s="445"/>
      <c r="ANI696" s="445"/>
      <c r="ANJ696" s="445"/>
      <c r="ANK696" s="445"/>
      <c r="ANL696" s="445"/>
      <c r="ANM696" s="445"/>
      <c r="ANN696" s="445"/>
      <c r="ANO696" s="445"/>
      <c r="ANP696" s="445"/>
      <c r="ANQ696" s="445"/>
      <c r="ANR696" s="445"/>
      <c r="ANS696" s="445"/>
      <c r="ANT696" s="445"/>
      <c r="ANU696" s="445"/>
      <c r="ANV696" s="445"/>
      <c r="ANW696" s="445"/>
      <c r="ANX696" s="445"/>
      <c r="ANY696" s="445"/>
      <c r="ANZ696" s="445"/>
      <c r="AOA696" s="445"/>
      <c r="AOB696" s="445"/>
      <c r="AOC696" s="445"/>
      <c r="AOD696" s="445"/>
      <c r="AOE696" s="445"/>
      <c r="AOF696" s="445"/>
      <c r="AOG696" s="445"/>
      <c r="AOH696" s="445"/>
      <c r="AOI696" s="445"/>
      <c r="AOJ696" s="445"/>
      <c r="AOK696" s="445"/>
      <c r="AOL696" s="445"/>
      <c r="AOM696" s="445"/>
      <c r="AON696" s="445"/>
      <c r="AOO696" s="445"/>
      <c r="AOP696" s="445"/>
      <c r="AOQ696" s="445"/>
      <c r="AOR696" s="445"/>
      <c r="AOS696" s="445"/>
      <c r="AOT696" s="445"/>
      <c r="AOU696" s="445"/>
      <c r="AOV696" s="445"/>
      <c r="AOW696" s="445"/>
      <c r="AOX696" s="445"/>
      <c r="AOY696" s="445"/>
      <c r="AOZ696" s="445"/>
      <c r="APA696" s="445"/>
      <c r="APB696" s="445"/>
      <c r="APC696" s="445"/>
      <c r="APD696" s="445"/>
      <c r="APE696" s="445"/>
      <c r="APF696" s="445"/>
      <c r="APG696" s="445"/>
      <c r="APH696" s="445"/>
      <c r="API696" s="445"/>
      <c r="APJ696" s="445"/>
      <c r="APK696" s="445"/>
      <c r="APL696" s="445"/>
      <c r="APM696" s="445"/>
      <c r="APN696" s="445"/>
      <c r="APO696" s="445"/>
      <c r="APP696" s="445"/>
      <c r="APQ696" s="445"/>
      <c r="APR696" s="445"/>
      <c r="APS696" s="445"/>
      <c r="APT696" s="445"/>
      <c r="APU696" s="445"/>
      <c r="APV696" s="445"/>
      <c r="APW696" s="445"/>
      <c r="APX696" s="445"/>
      <c r="APY696" s="445"/>
      <c r="APZ696" s="445"/>
      <c r="AQA696" s="445"/>
      <c r="AQB696" s="445"/>
      <c r="AQC696" s="445"/>
      <c r="AQD696" s="445"/>
      <c r="AQE696" s="445"/>
      <c r="AQF696" s="445"/>
      <c r="AQG696" s="445"/>
      <c r="AQH696" s="445"/>
      <c r="AQI696" s="445"/>
      <c r="AQJ696" s="445"/>
      <c r="AQK696" s="445"/>
      <c r="AQL696" s="445"/>
      <c r="AQM696" s="445"/>
      <c r="AQN696" s="445"/>
      <c r="AQO696" s="445"/>
      <c r="AQP696" s="445"/>
      <c r="AQQ696" s="445"/>
      <c r="AQR696" s="445"/>
      <c r="AQS696" s="445"/>
      <c r="AQT696" s="445"/>
      <c r="AQU696" s="445"/>
      <c r="AQV696" s="445"/>
      <c r="AQW696" s="445"/>
      <c r="AQX696" s="445"/>
      <c r="AQY696" s="445"/>
      <c r="AQZ696" s="445"/>
      <c r="ARA696" s="445"/>
      <c r="ARB696" s="445"/>
      <c r="ARC696" s="445"/>
      <c r="ARD696" s="445"/>
      <c r="ARE696" s="445"/>
      <c r="ARF696" s="445"/>
      <c r="ARG696" s="445"/>
      <c r="ARH696" s="445"/>
      <c r="ARI696" s="445"/>
      <c r="ARJ696" s="445"/>
      <c r="ARK696" s="445"/>
      <c r="ARL696" s="445"/>
      <c r="ARM696" s="445"/>
      <c r="ARN696" s="445"/>
      <c r="ARO696" s="445"/>
      <c r="ARP696" s="445"/>
      <c r="ARQ696" s="445"/>
      <c r="ARR696" s="445"/>
      <c r="ARS696" s="445"/>
      <c r="ART696" s="445"/>
      <c r="ARU696" s="445"/>
      <c r="ARV696" s="445"/>
      <c r="ARW696" s="445"/>
      <c r="ARX696" s="445"/>
      <c r="ARY696" s="445"/>
      <c r="ARZ696" s="445"/>
      <c r="ASA696" s="445"/>
      <c r="ASB696" s="445"/>
      <c r="ASC696" s="445"/>
      <c r="ASD696" s="445"/>
      <c r="ASE696" s="445"/>
      <c r="ASF696" s="445"/>
      <c r="ASG696" s="445"/>
      <c r="ASH696" s="445"/>
      <c r="ASI696" s="445"/>
      <c r="ASJ696" s="445"/>
      <c r="ASK696" s="445"/>
      <c r="ASL696" s="445"/>
      <c r="ASM696" s="445"/>
      <c r="ASN696" s="445"/>
      <c r="ASO696" s="445"/>
      <c r="ASP696" s="445"/>
      <c r="ASQ696" s="445"/>
      <c r="ASR696" s="445"/>
      <c r="ASS696" s="445"/>
      <c r="AST696" s="445"/>
      <c r="ASU696" s="445"/>
      <c r="ASV696" s="445"/>
      <c r="ASW696" s="445"/>
      <c r="ASX696" s="445"/>
      <c r="ASY696" s="445"/>
      <c r="ASZ696" s="445"/>
      <c r="ATA696" s="445"/>
      <c r="ATB696" s="445"/>
      <c r="ATC696" s="445"/>
      <c r="ATD696" s="445"/>
      <c r="ATE696" s="445"/>
      <c r="ATF696" s="445"/>
      <c r="ATG696" s="445"/>
      <c r="ATH696" s="445"/>
      <c r="ATI696" s="445"/>
      <c r="ATJ696" s="445"/>
      <c r="ATK696" s="445"/>
      <c r="ATL696" s="445"/>
      <c r="ATM696" s="445"/>
      <c r="ATN696" s="445"/>
      <c r="ATO696" s="445"/>
      <c r="ATP696" s="445"/>
      <c r="ATQ696" s="445"/>
      <c r="ATR696" s="445"/>
      <c r="ATS696" s="445"/>
      <c r="ATT696" s="445"/>
      <c r="ATU696" s="445"/>
      <c r="ATV696" s="445"/>
      <c r="ATW696" s="445"/>
      <c r="ATX696" s="445"/>
      <c r="ATY696" s="445"/>
      <c r="ATZ696" s="445"/>
      <c r="AUA696" s="445"/>
      <c r="AUB696" s="445"/>
      <c r="AUC696" s="445"/>
      <c r="AUD696" s="445"/>
      <c r="AUE696" s="445"/>
      <c r="AUF696" s="445"/>
      <c r="AUG696" s="445"/>
      <c r="AUH696" s="445"/>
      <c r="AUI696" s="445"/>
      <c r="AUJ696" s="445"/>
      <c r="AUK696" s="445"/>
      <c r="AUL696" s="445"/>
      <c r="AUM696" s="445"/>
      <c r="AUN696" s="445"/>
      <c r="AUO696" s="445"/>
      <c r="AUP696" s="445"/>
      <c r="AUQ696" s="445"/>
      <c r="AUR696" s="445"/>
      <c r="AUS696" s="445"/>
      <c r="AUT696" s="445"/>
      <c r="AUU696" s="445"/>
      <c r="AUV696" s="445"/>
      <c r="AUW696" s="445"/>
      <c r="AUX696" s="445"/>
      <c r="AUY696" s="445"/>
      <c r="AUZ696" s="445"/>
      <c r="AVA696" s="445"/>
      <c r="AVB696" s="445"/>
      <c r="AVC696" s="445"/>
      <c r="AVD696" s="445"/>
      <c r="AVE696" s="445"/>
      <c r="AVF696" s="445"/>
      <c r="AVG696" s="445"/>
      <c r="AVH696" s="445"/>
      <c r="AVI696" s="445"/>
      <c r="AVJ696" s="445"/>
      <c r="AVK696" s="445"/>
      <c r="AVL696" s="445"/>
      <c r="AVM696" s="445"/>
      <c r="AVN696" s="445"/>
      <c r="AVO696" s="445"/>
      <c r="AVP696" s="445"/>
      <c r="AVQ696" s="445"/>
      <c r="AVR696" s="445"/>
      <c r="AVS696" s="445"/>
      <c r="AVT696" s="445"/>
      <c r="AVU696" s="445"/>
      <c r="AVV696" s="445"/>
      <c r="AVW696" s="445"/>
      <c r="AVX696" s="445"/>
      <c r="AVY696" s="445"/>
      <c r="AVZ696" s="445"/>
      <c r="AWA696" s="445"/>
      <c r="AWB696" s="445"/>
      <c r="AWC696" s="445"/>
      <c r="AWD696" s="445"/>
      <c r="AWE696" s="445"/>
      <c r="AWF696" s="445"/>
      <c r="AWG696" s="445"/>
      <c r="AWH696" s="445"/>
      <c r="AWI696" s="445"/>
      <c r="AWJ696" s="445"/>
      <c r="AWK696" s="445"/>
      <c r="AWL696" s="445"/>
      <c r="AWM696" s="445"/>
      <c r="AWN696" s="445"/>
      <c r="AWO696" s="445"/>
      <c r="AWP696" s="445"/>
      <c r="AWQ696" s="445"/>
      <c r="AWR696" s="445"/>
      <c r="AWS696" s="445"/>
      <c r="AWT696" s="445"/>
      <c r="AWU696" s="445"/>
      <c r="AWV696" s="445"/>
      <c r="AWW696" s="445"/>
      <c r="AWX696" s="445"/>
      <c r="AWY696" s="445"/>
      <c r="AWZ696" s="445"/>
      <c r="AXA696" s="445"/>
      <c r="AXB696" s="445"/>
      <c r="AXC696" s="445"/>
      <c r="AXD696" s="445"/>
      <c r="AXE696" s="445"/>
      <c r="AXF696" s="445"/>
      <c r="AXG696" s="445"/>
      <c r="AXH696" s="445"/>
      <c r="AXI696" s="445"/>
      <c r="AXJ696" s="445"/>
      <c r="AXK696" s="445"/>
      <c r="AXL696" s="445"/>
      <c r="AXM696" s="445"/>
      <c r="AXN696" s="445"/>
      <c r="AXO696" s="445"/>
      <c r="AXP696" s="445"/>
      <c r="AXQ696" s="445"/>
      <c r="AXR696" s="445"/>
      <c r="AXS696" s="445"/>
      <c r="AXT696" s="445"/>
      <c r="AXU696" s="445"/>
      <c r="AXV696" s="445"/>
      <c r="AXW696" s="445"/>
      <c r="AXX696" s="445"/>
      <c r="AXY696" s="445"/>
      <c r="AXZ696" s="445"/>
      <c r="AYA696" s="445"/>
      <c r="AYB696" s="445"/>
      <c r="AYC696" s="445"/>
      <c r="AYD696" s="445"/>
      <c r="AYE696" s="445"/>
      <c r="AYF696" s="445"/>
      <c r="AYG696" s="445"/>
      <c r="AYH696" s="445"/>
      <c r="AYI696" s="445"/>
      <c r="AYJ696" s="445"/>
      <c r="AYK696" s="445"/>
      <c r="AYL696" s="445"/>
      <c r="AYM696" s="445"/>
      <c r="AYN696" s="445"/>
      <c r="AYO696" s="445"/>
      <c r="AYP696" s="445"/>
      <c r="AYQ696" s="445"/>
      <c r="AYR696" s="445"/>
      <c r="AYS696" s="445"/>
      <c r="AYT696" s="445"/>
      <c r="AYU696" s="445"/>
      <c r="AYV696" s="445"/>
      <c r="AYW696" s="445"/>
      <c r="AYX696" s="445"/>
      <c r="AYY696" s="445"/>
      <c r="AYZ696" s="445"/>
      <c r="AZA696" s="445"/>
      <c r="AZB696" s="445"/>
      <c r="AZC696" s="445"/>
      <c r="AZD696" s="445"/>
      <c r="AZE696" s="445"/>
      <c r="AZF696" s="445"/>
      <c r="AZG696" s="445"/>
      <c r="AZH696" s="445"/>
      <c r="AZI696" s="445"/>
      <c r="AZJ696" s="445"/>
      <c r="AZK696" s="445"/>
      <c r="AZL696" s="445"/>
      <c r="AZM696" s="445"/>
      <c r="AZN696" s="445"/>
      <c r="AZO696" s="445"/>
      <c r="AZP696" s="445"/>
      <c r="AZQ696" s="445"/>
      <c r="AZR696" s="445"/>
      <c r="AZS696" s="445"/>
      <c r="AZT696" s="445"/>
      <c r="AZU696" s="445"/>
      <c r="AZV696" s="445"/>
      <c r="AZW696" s="445"/>
      <c r="AZX696" s="445"/>
      <c r="AZY696" s="445"/>
      <c r="AZZ696" s="445"/>
      <c r="BAA696" s="445"/>
      <c r="BAB696" s="445"/>
      <c r="BAC696" s="445"/>
      <c r="BAD696" s="445"/>
      <c r="BAE696" s="445"/>
      <c r="BAF696" s="445"/>
      <c r="BAG696" s="445"/>
      <c r="BAH696" s="445"/>
      <c r="BAI696" s="445"/>
      <c r="BAJ696" s="445"/>
      <c r="BAK696" s="445"/>
      <c r="BAL696" s="445"/>
      <c r="BAM696" s="445"/>
      <c r="BAN696" s="445"/>
      <c r="BAO696" s="445"/>
      <c r="BAP696" s="445"/>
      <c r="BAQ696" s="445"/>
      <c r="BAR696" s="445"/>
      <c r="BAS696" s="445"/>
      <c r="BAT696" s="445"/>
      <c r="BAU696" s="445"/>
      <c r="BAV696" s="445"/>
      <c r="BAW696" s="445"/>
      <c r="BAX696" s="445"/>
      <c r="BAY696" s="445"/>
      <c r="BAZ696" s="445"/>
      <c r="BBA696" s="445"/>
      <c r="BBB696" s="445"/>
      <c r="BBC696" s="445"/>
      <c r="BBD696" s="445"/>
      <c r="BBE696" s="445"/>
      <c r="BBF696" s="445"/>
      <c r="BBG696" s="445"/>
      <c r="BBH696" s="445"/>
      <c r="BBI696" s="445"/>
      <c r="BBJ696" s="445"/>
      <c r="BBK696" s="445"/>
      <c r="BBL696" s="445"/>
      <c r="BBM696" s="445"/>
      <c r="BBN696" s="445"/>
      <c r="BBO696" s="445"/>
      <c r="BBP696" s="445"/>
      <c r="BBQ696" s="445"/>
      <c r="BBR696" s="445"/>
      <c r="BBS696" s="445"/>
      <c r="BBT696" s="445"/>
      <c r="BBU696" s="445"/>
      <c r="BBV696" s="445"/>
      <c r="BBW696" s="445"/>
      <c r="BBX696" s="445"/>
      <c r="BBY696" s="445"/>
      <c r="BBZ696" s="445"/>
      <c r="BCA696" s="445"/>
      <c r="BCB696" s="445"/>
      <c r="BCC696" s="445"/>
      <c r="BCD696" s="445"/>
      <c r="BCE696" s="445"/>
      <c r="BCF696" s="445"/>
      <c r="BCG696" s="445"/>
      <c r="BCH696" s="445"/>
      <c r="BCI696" s="445"/>
      <c r="BCJ696" s="445"/>
      <c r="BCK696" s="445"/>
      <c r="BCL696" s="445"/>
      <c r="BCM696" s="445"/>
      <c r="BCN696" s="445"/>
      <c r="BCO696" s="445"/>
      <c r="BCP696" s="445"/>
      <c r="BCQ696" s="445"/>
      <c r="BCR696" s="445"/>
      <c r="BCS696" s="445"/>
      <c r="BCT696" s="445"/>
      <c r="BCU696" s="445"/>
      <c r="BCV696" s="445"/>
      <c r="BCW696" s="445"/>
      <c r="BCX696" s="445"/>
      <c r="BCY696" s="445"/>
      <c r="BCZ696" s="445"/>
      <c r="BDA696" s="445"/>
      <c r="BDB696" s="445"/>
      <c r="BDC696" s="445"/>
      <c r="BDD696" s="445"/>
      <c r="BDE696" s="445"/>
      <c r="BDF696" s="445"/>
      <c r="BDG696" s="445"/>
      <c r="BDH696" s="445"/>
      <c r="BDI696" s="445"/>
      <c r="BDJ696" s="445"/>
      <c r="BDK696" s="445"/>
      <c r="BDL696" s="445"/>
      <c r="BDM696" s="445"/>
      <c r="BDN696" s="445"/>
      <c r="BDO696" s="445"/>
      <c r="BDP696" s="445"/>
      <c r="BDQ696" s="445"/>
      <c r="BDR696" s="445"/>
      <c r="BDS696" s="445"/>
      <c r="BDT696" s="445"/>
      <c r="BDU696" s="445"/>
      <c r="BDV696" s="445"/>
      <c r="BDW696" s="445"/>
      <c r="BDX696" s="445"/>
      <c r="BDY696" s="445"/>
      <c r="BDZ696" s="445"/>
      <c r="BEA696" s="445"/>
      <c r="BEB696" s="445"/>
      <c r="BEC696" s="445"/>
      <c r="BED696" s="445"/>
      <c r="BEE696" s="445"/>
      <c r="BEF696" s="445"/>
      <c r="BEG696" s="445"/>
      <c r="BEH696" s="445"/>
      <c r="BEI696" s="445"/>
      <c r="BEJ696" s="445"/>
      <c r="BEK696" s="445"/>
      <c r="BEL696" s="445"/>
      <c r="BEM696" s="445"/>
      <c r="BEN696" s="445"/>
      <c r="BEO696" s="445"/>
      <c r="BEP696" s="445"/>
      <c r="BEQ696" s="445"/>
      <c r="BER696" s="445"/>
      <c r="BES696" s="445"/>
      <c r="BET696" s="445"/>
      <c r="BEU696" s="445"/>
      <c r="BEV696" s="445"/>
      <c r="BEW696" s="445"/>
      <c r="BEX696" s="445"/>
      <c r="BEY696" s="445"/>
      <c r="BEZ696" s="445"/>
      <c r="BFA696" s="445"/>
      <c r="BFB696" s="445"/>
      <c r="BFC696" s="445"/>
      <c r="BFD696" s="445"/>
      <c r="BFE696" s="445"/>
      <c r="BFF696" s="445"/>
      <c r="BFG696" s="445"/>
      <c r="BFH696" s="445"/>
    </row>
    <row r="697" spans="1:1516" s="694" customFormat="1" ht="12" customHeight="1">
      <c r="A697" s="436"/>
      <c r="B697" s="436"/>
      <c r="C697" s="437" t="s">
        <v>740</v>
      </c>
      <c r="D697" s="437" t="s">
        <v>741</v>
      </c>
      <c r="E697" s="438">
        <v>63088</v>
      </c>
      <c r="F697" s="648" t="s">
        <v>841</v>
      </c>
      <c r="G697" s="193"/>
      <c r="H697" s="745">
        <v>21</v>
      </c>
      <c r="I697" s="434" t="s">
        <v>141</v>
      </c>
      <c r="J697" s="347" t="s">
        <v>769</v>
      </c>
      <c r="K697" s="134"/>
      <c r="L697" s="134"/>
      <c r="M697" s="347" t="s">
        <v>111</v>
      </c>
      <c r="N697" s="347" t="s">
        <v>56</v>
      </c>
      <c r="O697" s="347" t="s">
        <v>236</v>
      </c>
      <c r="P697" s="347" t="s">
        <v>58</v>
      </c>
      <c r="Q697" s="134"/>
      <c r="R697" s="134"/>
      <c r="S697" s="134"/>
      <c r="T697" s="134"/>
      <c r="U697" s="134"/>
      <c r="V697" s="347" t="s">
        <v>744</v>
      </c>
      <c r="W697" s="440" t="s">
        <v>770</v>
      </c>
      <c r="X697" s="135"/>
      <c r="Y697" s="135"/>
      <c r="Z697" s="440" t="s">
        <v>746</v>
      </c>
      <c r="AA697" s="440">
        <v>130000</v>
      </c>
      <c r="AB697" s="347" t="s">
        <v>842</v>
      </c>
      <c r="AC697" s="347" t="s">
        <v>771</v>
      </c>
      <c r="AD697" s="347" t="s">
        <v>146</v>
      </c>
      <c r="AE697" s="347" t="s">
        <v>147</v>
      </c>
      <c r="AF697" s="347" t="s">
        <v>158</v>
      </c>
      <c r="AG697" s="347" t="s">
        <v>804</v>
      </c>
      <c r="AH697" s="441" t="s">
        <v>76</v>
      </c>
      <c r="AI697" s="347" t="s">
        <v>747</v>
      </c>
      <c r="AJ697" s="836" t="s">
        <v>778</v>
      </c>
      <c r="AK697" s="681" t="s">
        <v>70</v>
      </c>
      <c r="AL697" s="681" t="s">
        <v>70</v>
      </c>
      <c r="AM697" s="348"/>
      <c r="AN697" s="347"/>
      <c r="AO697" s="443"/>
      <c r="AP697" s="444" t="s">
        <v>749</v>
      </c>
      <c r="AQ697" s="121" t="s">
        <v>750</v>
      </c>
      <c r="AR697" s="121" t="s">
        <v>751</v>
      </c>
      <c r="AS697" s="121"/>
      <c r="CG697" s="658"/>
      <c r="CH697" s="445"/>
      <c r="CI697" s="445"/>
      <c r="CJ697" s="445"/>
      <c r="CK697" s="445"/>
      <c r="CL697" s="445"/>
      <c r="CM697" s="445"/>
      <c r="CN697" s="445"/>
      <c r="CO697" s="445"/>
      <c r="CP697" s="445"/>
      <c r="CQ697" s="445"/>
      <c r="CR697" s="445"/>
      <c r="CS697" s="445"/>
      <c r="CT697" s="445"/>
      <c r="CU697" s="445"/>
      <c r="CV697" s="445"/>
      <c r="CW697" s="445"/>
      <c r="CX697" s="445"/>
      <c r="CY697" s="445"/>
      <c r="CZ697" s="445"/>
      <c r="DA697" s="445"/>
      <c r="DB697" s="445"/>
      <c r="DC697" s="445"/>
      <c r="DD697" s="445"/>
      <c r="DE697" s="445"/>
      <c r="DF697" s="445"/>
      <c r="DG697" s="445"/>
      <c r="DH697" s="445"/>
      <c r="DI697" s="445"/>
      <c r="DJ697" s="445"/>
      <c r="DK697" s="445"/>
      <c r="DL697" s="445"/>
      <c r="DM697" s="445"/>
      <c r="DN697" s="445"/>
      <c r="DO697" s="445"/>
      <c r="DP697" s="445"/>
      <c r="DQ697" s="445"/>
      <c r="DR697" s="445"/>
      <c r="DS697" s="445"/>
      <c r="DT697" s="691"/>
    </row>
    <row r="698" spans="1:1516" s="694" customFormat="1" ht="12" customHeight="1">
      <c r="A698" s="658"/>
      <c r="B698" s="658"/>
      <c r="C698" s="608" t="s">
        <v>843</v>
      </c>
      <c r="D698" s="608" t="s">
        <v>844</v>
      </c>
      <c r="E698" s="600">
        <v>62878</v>
      </c>
      <c r="F698" s="654" t="s">
        <v>845</v>
      </c>
      <c r="G698" s="364"/>
      <c r="H698" s="672">
        <v>21</v>
      </c>
      <c r="I698" s="347" t="s">
        <v>141</v>
      </c>
      <c r="J698" s="435" t="s">
        <v>218</v>
      </c>
      <c r="K698" s="138"/>
      <c r="L698" s="138"/>
      <c r="M698" s="435" t="s">
        <v>111</v>
      </c>
      <c r="N698" s="435" t="s">
        <v>56</v>
      </c>
      <c r="O698" s="435" t="s">
        <v>57</v>
      </c>
      <c r="P698" s="435" t="s">
        <v>58</v>
      </c>
      <c r="Q698" s="138"/>
      <c r="R698" s="138"/>
      <c r="S698" s="138"/>
      <c r="T698" s="138"/>
      <c r="U698" s="138"/>
      <c r="V698" s="435" t="s">
        <v>846</v>
      </c>
      <c r="W698" s="602" t="s">
        <v>221</v>
      </c>
      <c r="X698" s="139"/>
      <c r="Y698" s="139"/>
      <c r="Z698" s="435">
        <v>140</v>
      </c>
      <c r="AA698" s="602">
        <v>150000</v>
      </c>
      <c r="AB698" s="435" t="s">
        <v>62</v>
      </c>
      <c r="AC698" s="435" t="s">
        <v>63</v>
      </c>
      <c r="AD698" s="435"/>
      <c r="AE698" s="435" t="s">
        <v>65</v>
      </c>
      <c r="AF698" s="435" t="s">
        <v>158</v>
      </c>
      <c r="AG698" s="435" t="s">
        <v>804</v>
      </c>
      <c r="AH698" s="435" t="s">
        <v>66</v>
      </c>
      <c r="AI698" s="435" t="s">
        <v>160</v>
      </c>
      <c r="AJ698" s="841" t="s">
        <v>847</v>
      </c>
      <c r="AK698" s="684" t="s">
        <v>70</v>
      </c>
      <c r="AL698" s="684" t="s">
        <v>70</v>
      </c>
      <c r="AM698" s="427"/>
      <c r="AN698" s="435"/>
      <c r="AO698" s="605"/>
      <c r="AP698" s="691" t="s">
        <v>71</v>
      </c>
      <c r="AQ698" s="140" t="s">
        <v>848</v>
      </c>
      <c r="AR698" s="140" t="s">
        <v>849</v>
      </c>
      <c r="AS698" s="140"/>
      <c r="CG698" s="658"/>
      <c r="CH698" s="445"/>
      <c r="CI698" s="445"/>
      <c r="CJ698" s="445"/>
      <c r="CK698" s="445"/>
      <c r="CL698" s="445"/>
      <c r="CM698" s="445"/>
      <c r="CN698" s="445"/>
      <c r="CO698" s="445"/>
      <c r="CP698" s="445"/>
      <c r="CQ698" s="445"/>
      <c r="CR698" s="445"/>
      <c r="CS698" s="445"/>
      <c r="CT698" s="445"/>
      <c r="CU698" s="445"/>
      <c r="CV698" s="445"/>
      <c r="CW698" s="445"/>
      <c r="CX698" s="445"/>
      <c r="CY698" s="445"/>
      <c r="CZ698" s="445"/>
      <c r="DA698" s="445"/>
      <c r="DB698" s="445"/>
      <c r="DC698" s="445"/>
      <c r="DD698" s="445"/>
      <c r="DE698" s="445"/>
      <c r="DF698" s="445"/>
      <c r="DG698" s="445"/>
      <c r="DH698" s="445"/>
      <c r="DI698" s="445"/>
      <c r="DJ698" s="445"/>
      <c r="DK698" s="445"/>
      <c r="DL698" s="445"/>
      <c r="DM698" s="445"/>
      <c r="DN698" s="445"/>
      <c r="DO698" s="445"/>
      <c r="DP698" s="445"/>
      <c r="DQ698" s="445"/>
      <c r="DR698" s="445"/>
      <c r="DS698" s="445"/>
      <c r="DT698" s="691"/>
    </row>
    <row r="699" spans="1:1516" s="491" customFormat="1" ht="12" customHeight="1">
      <c r="A699" s="436"/>
      <c r="B699" s="436"/>
      <c r="C699" s="437" t="s">
        <v>843</v>
      </c>
      <c r="D699" s="437" t="s">
        <v>844</v>
      </c>
      <c r="E699" s="438">
        <v>62879</v>
      </c>
      <c r="F699" s="648" t="s">
        <v>850</v>
      </c>
      <c r="G699" s="155"/>
      <c r="H699" s="672">
        <v>21</v>
      </c>
      <c r="I699" s="347"/>
      <c r="J699" s="347" t="s">
        <v>851</v>
      </c>
      <c r="K699" s="134"/>
      <c r="L699" s="134"/>
      <c r="M699" s="347" t="s">
        <v>111</v>
      </c>
      <c r="N699" s="347" t="s">
        <v>56</v>
      </c>
      <c r="O699" s="347" t="s">
        <v>57</v>
      </c>
      <c r="P699" s="347" t="s">
        <v>58</v>
      </c>
      <c r="Q699" s="134"/>
      <c r="R699" s="134"/>
      <c r="S699" s="134"/>
      <c r="T699" s="134"/>
      <c r="U699" s="134"/>
      <c r="V699" s="347" t="s">
        <v>846</v>
      </c>
      <c r="W699" s="440" t="s">
        <v>852</v>
      </c>
      <c r="X699" s="135"/>
      <c r="Y699" s="135"/>
      <c r="Z699" s="347">
        <v>140</v>
      </c>
      <c r="AA699" s="440">
        <v>150000</v>
      </c>
      <c r="AB699" s="347" t="s">
        <v>62</v>
      </c>
      <c r="AC699" s="347" t="s">
        <v>126</v>
      </c>
      <c r="AD699" s="347"/>
      <c r="AE699" s="347" t="s">
        <v>65</v>
      </c>
      <c r="AF699" s="347" t="s">
        <v>158</v>
      </c>
      <c r="AG699" s="347" t="s">
        <v>804</v>
      </c>
      <c r="AH699" s="347" t="s">
        <v>66</v>
      </c>
      <c r="AI699" s="347" t="s">
        <v>160</v>
      </c>
      <c r="AJ699" s="847" t="s">
        <v>853</v>
      </c>
      <c r="AK699" s="681" t="s">
        <v>70</v>
      </c>
      <c r="AL699" s="681" t="s">
        <v>70</v>
      </c>
      <c r="AM699" s="315"/>
      <c r="AN699" s="347"/>
      <c r="AO699" s="443"/>
      <c r="AP699" s="444" t="s">
        <v>71</v>
      </c>
      <c r="AQ699" s="121" t="s">
        <v>848</v>
      </c>
      <c r="AR699" s="121" t="s">
        <v>849</v>
      </c>
      <c r="AS699" s="121"/>
      <c r="CG699" s="436"/>
      <c r="CH699" s="445"/>
      <c r="CI699" s="445"/>
      <c r="CJ699" s="445"/>
      <c r="CK699" s="445"/>
      <c r="CL699" s="445"/>
      <c r="CM699" s="445"/>
      <c r="CN699" s="445"/>
      <c r="CO699" s="445"/>
      <c r="CP699" s="445"/>
      <c r="CQ699" s="445"/>
      <c r="CR699" s="445"/>
      <c r="CS699" s="445"/>
      <c r="CT699" s="445"/>
      <c r="CU699" s="445"/>
      <c r="CV699" s="445"/>
      <c r="CW699" s="445"/>
      <c r="CX699" s="445"/>
      <c r="CY699" s="445"/>
      <c r="CZ699" s="445"/>
      <c r="DA699" s="445"/>
      <c r="DB699" s="445"/>
      <c r="DC699" s="445"/>
      <c r="DD699" s="445"/>
      <c r="DE699" s="445"/>
      <c r="DF699" s="445"/>
      <c r="DG699" s="445"/>
      <c r="DH699" s="445"/>
      <c r="DI699" s="445"/>
      <c r="DJ699" s="445"/>
      <c r="DK699" s="445"/>
      <c r="DL699" s="445"/>
      <c r="DM699" s="445"/>
      <c r="DN699" s="445"/>
      <c r="DO699" s="445"/>
      <c r="DP699" s="445"/>
      <c r="DQ699" s="445"/>
      <c r="DR699" s="445"/>
      <c r="DS699" s="445"/>
      <c r="DT699" s="444"/>
    </row>
    <row r="700" spans="1:1516" s="694" customFormat="1" ht="12" customHeight="1">
      <c r="A700" s="436"/>
      <c r="B700" s="436"/>
      <c r="C700" s="437" t="s">
        <v>843</v>
      </c>
      <c r="D700" s="437" t="s">
        <v>844</v>
      </c>
      <c r="E700" s="438">
        <v>62880</v>
      </c>
      <c r="F700" s="567" t="s">
        <v>854</v>
      </c>
      <c r="G700" s="155"/>
      <c r="H700" s="672">
        <v>22</v>
      </c>
      <c r="I700" s="347"/>
      <c r="J700" s="347">
        <v>30</v>
      </c>
      <c r="K700" s="134"/>
      <c r="L700" s="134"/>
      <c r="M700" s="347" t="s">
        <v>55</v>
      </c>
      <c r="N700" s="347" t="s">
        <v>56</v>
      </c>
      <c r="O700" s="347" t="s">
        <v>57</v>
      </c>
      <c r="P700" s="347" t="s">
        <v>58</v>
      </c>
      <c r="Q700" s="134"/>
      <c r="R700" s="134"/>
      <c r="S700" s="134"/>
      <c r="T700" s="134"/>
      <c r="U700" s="134"/>
      <c r="V700" s="347" t="s">
        <v>846</v>
      </c>
      <c r="W700" s="440">
        <v>3750</v>
      </c>
      <c r="X700" s="135"/>
      <c r="Y700" s="135"/>
      <c r="Z700" s="347">
        <v>125</v>
      </c>
      <c r="AA700" s="440">
        <v>150000</v>
      </c>
      <c r="AB700" s="347" t="s">
        <v>62</v>
      </c>
      <c r="AC700" s="347" t="s">
        <v>63</v>
      </c>
      <c r="AD700" s="347"/>
      <c r="AE700" s="347" t="s">
        <v>65</v>
      </c>
      <c r="AF700" s="347" t="s">
        <v>158</v>
      </c>
      <c r="AG700" s="347" t="s">
        <v>804</v>
      </c>
      <c r="AH700" s="347" t="s">
        <v>66</v>
      </c>
      <c r="AI700" s="347" t="s">
        <v>160</v>
      </c>
      <c r="AJ700" s="847" t="s">
        <v>856</v>
      </c>
      <c r="AK700" s="681" t="s">
        <v>70</v>
      </c>
      <c r="AL700" s="681" t="s">
        <v>70</v>
      </c>
      <c r="AM700" s="315"/>
      <c r="AN700" s="347"/>
      <c r="AO700" s="443"/>
      <c r="AP700" s="444" t="s">
        <v>71</v>
      </c>
      <c r="AQ700" s="121" t="s">
        <v>848</v>
      </c>
      <c r="AR700" s="121" t="s">
        <v>849</v>
      </c>
      <c r="AS700" s="121"/>
      <c r="CG700" s="658"/>
      <c r="CH700" s="445"/>
      <c r="CI700" s="445"/>
      <c r="CJ700" s="445"/>
      <c r="CK700" s="445"/>
      <c r="CL700" s="445"/>
      <c r="CM700" s="445"/>
      <c r="CN700" s="445"/>
      <c r="CO700" s="445"/>
      <c r="CP700" s="445"/>
      <c r="CQ700" s="445"/>
      <c r="CR700" s="445"/>
      <c r="CS700" s="445"/>
      <c r="CT700" s="445"/>
      <c r="CU700" s="445"/>
      <c r="CV700" s="445"/>
      <c r="CW700" s="445"/>
      <c r="CX700" s="445"/>
      <c r="CY700" s="445"/>
      <c r="CZ700" s="445"/>
      <c r="DA700" s="445"/>
      <c r="DB700" s="445"/>
      <c r="DC700" s="445"/>
      <c r="DD700" s="445"/>
      <c r="DE700" s="445"/>
      <c r="DF700" s="445"/>
      <c r="DG700" s="445"/>
      <c r="DH700" s="445"/>
      <c r="DI700" s="445"/>
      <c r="DJ700" s="445"/>
      <c r="DK700" s="445"/>
      <c r="DL700" s="445"/>
      <c r="DM700" s="445"/>
      <c r="DN700" s="445"/>
      <c r="DO700" s="445"/>
      <c r="DP700" s="445"/>
      <c r="DQ700" s="445"/>
      <c r="DR700" s="445"/>
      <c r="DS700" s="445"/>
      <c r="DT700" s="691"/>
    </row>
    <row r="701" spans="1:1516" s="694" customFormat="1" ht="12" customHeight="1">
      <c r="A701" s="436"/>
      <c r="B701" s="436"/>
      <c r="C701" s="437" t="s">
        <v>843</v>
      </c>
      <c r="D701" s="437" t="s">
        <v>844</v>
      </c>
      <c r="E701" s="438">
        <v>63071</v>
      </c>
      <c r="F701" s="648" t="s">
        <v>857</v>
      </c>
      <c r="G701" s="155"/>
      <c r="H701" s="672">
        <v>21</v>
      </c>
      <c r="I701" s="347" t="s">
        <v>141</v>
      </c>
      <c r="J701" s="347" t="s">
        <v>218</v>
      </c>
      <c r="K701" s="134"/>
      <c r="L701" s="134"/>
      <c r="M701" s="347" t="s">
        <v>111</v>
      </c>
      <c r="N701" s="347" t="s">
        <v>56</v>
      </c>
      <c r="O701" s="347" t="s">
        <v>57</v>
      </c>
      <c r="P701" s="347" t="s">
        <v>58</v>
      </c>
      <c r="Q701" s="134"/>
      <c r="R701" s="134"/>
      <c r="S701" s="134"/>
      <c r="T701" s="134"/>
      <c r="U701" s="134"/>
      <c r="V701" s="347" t="s">
        <v>846</v>
      </c>
      <c r="W701" s="440" t="s">
        <v>221</v>
      </c>
      <c r="X701" s="135"/>
      <c r="Y701" s="135"/>
      <c r="Z701" s="347">
        <v>140</v>
      </c>
      <c r="AA701" s="440">
        <v>150000</v>
      </c>
      <c r="AB701" s="347" t="s">
        <v>62</v>
      </c>
      <c r="AC701" s="347" t="s">
        <v>63</v>
      </c>
      <c r="AD701" s="347"/>
      <c r="AE701" s="347" t="s">
        <v>65</v>
      </c>
      <c r="AF701" s="347" t="s">
        <v>79</v>
      </c>
      <c r="AG701" s="347" t="s">
        <v>135</v>
      </c>
      <c r="AH701" s="347" t="s">
        <v>76</v>
      </c>
      <c r="AI701" s="347" t="s">
        <v>160</v>
      </c>
      <c r="AJ701" s="847" t="s">
        <v>847</v>
      </c>
      <c r="AK701" s="681" t="s">
        <v>70</v>
      </c>
      <c r="AL701" s="681" t="s">
        <v>70</v>
      </c>
      <c r="AM701" s="315"/>
      <c r="AN701" s="347"/>
      <c r="AO701" s="443"/>
      <c r="AP701" s="444" t="s">
        <v>71</v>
      </c>
      <c r="AQ701" s="121" t="s">
        <v>848</v>
      </c>
      <c r="AR701" s="121" t="s">
        <v>849</v>
      </c>
      <c r="AS701" s="121"/>
      <c r="CG701" s="658"/>
      <c r="CH701" s="445"/>
      <c r="CI701" s="445"/>
      <c r="CJ701" s="445"/>
      <c r="CK701" s="445"/>
      <c r="CL701" s="445"/>
      <c r="CM701" s="445"/>
      <c r="CN701" s="445"/>
      <c r="CO701" s="445"/>
      <c r="CP701" s="445"/>
      <c r="CQ701" s="445"/>
      <c r="CR701" s="445"/>
      <c r="CS701" s="445"/>
      <c r="CT701" s="445"/>
      <c r="CU701" s="445"/>
      <c r="CV701" s="445"/>
      <c r="CW701" s="445"/>
      <c r="CX701" s="445"/>
      <c r="CY701" s="445"/>
      <c r="CZ701" s="445"/>
      <c r="DA701" s="445"/>
      <c r="DB701" s="445"/>
      <c r="DC701" s="445"/>
      <c r="DD701" s="445"/>
      <c r="DE701" s="445"/>
      <c r="DF701" s="445"/>
      <c r="DG701" s="445"/>
      <c r="DH701" s="445"/>
      <c r="DI701" s="445"/>
      <c r="DJ701" s="445"/>
      <c r="DK701" s="445"/>
      <c r="DL701" s="445"/>
      <c r="DM701" s="445"/>
      <c r="DN701" s="445"/>
      <c r="DO701" s="445"/>
      <c r="DP701" s="445"/>
      <c r="DQ701" s="445"/>
      <c r="DR701" s="445"/>
      <c r="DS701" s="445"/>
      <c r="DT701" s="691"/>
    </row>
    <row r="702" spans="1:1516" s="694" customFormat="1" ht="12" customHeight="1">
      <c r="A702" s="436"/>
      <c r="B702" s="436"/>
      <c r="C702" s="437" t="s">
        <v>843</v>
      </c>
      <c r="D702" s="437" t="s">
        <v>844</v>
      </c>
      <c r="E702" s="438">
        <v>63072</v>
      </c>
      <c r="F702" s="660" t="s">
        <v>858</v>
      </c>
      <c r="G702" s="185"/>
      <c r="H702" s="672">
        <v>21</v>
      </c>
      <c r="I702" s="347" t="s">
        <v>141</v>
      </c>
      <c r="J702" s="347" t="s">
        <v>851</v>
      </c>
      <c r="K702" s="134"/>
      <c r="L702" s="134"/>
      <c r="M702" s="347" t="s">
        <v>111</v>
      </c>
      <c r="N702" s="347" t="s">
        <v>56</v>
      </c>
      <c r="O702" s="347" t="s">
        <v>57</v>
      </c>
      <c r="P702" s="347" t="s">
        <v>58</v>
      </c>
      <c r="Q702" s="134"/>
      <c r="R702" s="134"/>
      <c r="S702" s="134"/>
      <c r="T702" s="134"/>
      <c r="U702" s="134"/>
      <c r="V702" s="347" t="s">
        <v>846</v>
      </c>
      <c r="W702" s="440" t="s">
        <v>852</v>
      </c>
      <c r="X702" s="135"/>
      <c r="Y702" s="135"/>
      <c r="Z702" s="347">
        <v>140</v>
      </c>
      <c r="AA702" s="440">
        <v>150000</v>
      </c>
      <c r="AB702" s="347" t="s">
        <v>62</v>
      </c>
      <c r="AC702" s="347" t="s">
        <v>126</v>
      </c>
      <c r="AD702" s="347"/>
      <c r="AE702" s="347" t="s">
        <v>65</v>
      </c>
      <c r="AF702" s="347" t="s">
        <v>79</v>
      </c>
      <c r="AG702" s="347" t="s">
        <v>135</v>
      </c>
      <c r="AH702" s="347" t="s">
        <v>76</v>
      </c>
      <c r="AI702" s="347" t="s">
        <v>160</v>
      </c>
      <c r="AJ702" s="847" t="s">
        <v>853</v>
      </c>
      <c r="AK702" s="687" t="s">
        <v>70</v>
      </c>
      <c r="AL702" s="687" t="s">
        <v>70</v>
      </c>
      <c r="AM702" s="502"/>
      <c r="AN702" s="347"/>
      <c r="AO702" s="693"/>
      <c r="AP702" s="444" t="s">
        <v>71</v>
      </c>
      <c r="AQ702" s="121" t="s">
        <v>848</v>
      </c>
      <c r="AR702" s="121" t="s">
        <v>849</v>
      </c>
      <c r="AS702" s="121"/>
      <c r="CG702" s="658"/>
      <c r="CH702" s="445"/>
      <c r="CI702" s="445"/>
      <c r="CJ702" s="445"/>
      <c r="CK702" s="445"/>
      <c r="CL702" s="445"/>
      <c r="CM702" s="445"/>
      <c r="CN702" s="445"/>
      <c r="CO702" s="445"/>
      <c r="CP702" s="445"/>
      <c r="CQ702" s="445"/>
      <c r="CR702" s="445"/>
      <c r="CS702" s="445"/>
      <c r="CT702" s="445"/>
      <c r="CU702" s="445"/>
      <c r="CV702" s="445"/>
      <c r="CW702" s="445"/>
      <c r="CX702" s="445"/>
      <c r="CY702" s="445"/>
      <c r="CZ702" s="445"/>
      <c r="DA702" s="445"/>
      <c r="DB702" s="445"/>
      <c r="DC702" s="445"/>
      <c r="DD702" s="445"/>
      <c r="DE702" s="445"/>
      <c r="DF702" s="445"/>
      <c r="DG702" s="445"/>
      <c r="DH702" s="445"/>
      <c r="DI702" s="445"/>
      <c r="DJ702" s="445"/>
      <c r="DK702" s="445"/>
      <c r="DL702" s="445"/>
      <c r="DM702" s="445"/>
      <c r="DN702" s="445"/>
      <c r="DO702" s="445"/>
      <c r="DP702" s="445"/>
      <c r="DQ702" s="445"/>
      <c r="DR702" s="445"/>
      <c r="DS702" s="445"/>
      <c r="DT702" s="691"/>
    </row>
    <row r="703" spans="1:1516" s="694" customFormat="1" ht="12" customHeight="1">
      <c r="A703" s="436"/>
      <c r="B703" s="436"/>
      <c r="C703" s="437" t="s">
        <v>843</v>
      </c>
      <c r="D703" s="437" t="s">
        <v>844</v>
      </c>
      <c r="E703" s="438">
        <v>63839</v>
      </c>
      <c r="F703" s="660" t="s">
        <v>859</v>
      </c>
      <c r="G703" s="185"/>
      <c r="H703" s="672">
        <v>21</v>
      </c>
      <c r="I703" s="347" t="s">
        <v>141</v>
      </c>
      <c r="J703" s="347" t="s">
        <v>218</v>
      </c>
      <c r="K703" s="134"/>
      <c r="L703" s="134"/>
      <c r="M703" s="347" t="s">
        <v>111</v>
      </c>
      <c r="N703" s="347" t="s">
        <v>56</v>
      </c>
      <c r="O703" s="347" t="s">
        <v>57</v>
      </c>
      <c r="P703" s="347" t="s">
        <v>58</v>
      </c>
      <c r="Q703" s="134"/>
      <c r="R703" s="134"/>
      <c r="S703" s="134"/>
      <c r="T703" s="134"/>
      <c r="U703" s="134"/>
      <c r="V703" s="347" t="s">
        <v>846</v>
      </c>
      <c r="W703" s="440" t="s">
        <v>221</v>
      </c>
      <c r="X703" s="135"/>
      <c r="Y703" s="135"/>
      <c r="Z703" s="347">
        <v>140</v>
      </c>
      <c r="AA703" s="440">
        <v>150000</v>
      </c>
      <c r="AB703" s="347" t="s">
        <v>62</v>
      </c>
      <c r="AC703" s="347" t="s">
        <v>63</v>
      </c>
      <c r="AD703" s="347"/>
      <c r="AE703" s="347" t="s">
        <v>230</v>
      </c>
      <c r="AF703" s="347" t="s">
        <v>158</v>
      </c>
      <c r="AG703" s="347" t="s">
        <v>804</v>
      </c>
      <c r="AH703" s="347" t="s">
        <v>118</v>
      </c>
      <c r="AI703" s="347" t="s">
        <v>160</v>
      </c>
      <c r="AJ703" s="843" t="s">
        <v>847</v>
      </c>
      <c r="AK703" s="687" t="s">
        <v>70</v>
      </c>
      <c r="AL703" s="687" t="s">
        <v>70</v>
      </c>
      <c r="AM703" s="502"/>
      <c r="AN703" s="347"/>
      <c r="AO703" s="693"/>
      <c r="AP703" s="444" t="s">
        <v>71</v>
      </c>
      <c r="AQ703" s="121"/>
      <c r="AR703" s="121"/>
      <c r="AS703" s="121"/>
      <c r="CG703" s="658"/>
      <c r="CH703" s="445"/>
      <c r="CI703" s="445"/>
      <c r="CJ703" s="445"/>
      <c r="CK703" s="445"/>
      <c r="CL703" s="445"/>
      <c r="CM703" s="445"/>
      <c r="CN703" s="445"/>
      <c r="CO703" s="445"/>
      <c r="CP703" s="445"/>
      <c r="CQ703" s="445"/>
      <c r="CR703" s="445"/>
      <c r="CS703" s="445"/>
      <c r="CT703" s="445"/>
      <c r="CU703" s="445"/>
      <c r="CV703" s="445"/>
      <c r="CW703" s="445"/>
      <c r="CX703" s="445"/>
      <c r="CY703" s="445"/>
      <c r="CZ703" s="445"/>
      <c r="DA703" s="445"/>
      <c r="DB703" s="445"/>
      <c r="DC703" s="445"/>
      <c r="DD703" s="445"/>
      <c r="DE703" s="445"/>
      <c r="DF703" s="445"/>
      <c r="DG703" s="445"/>
      <c r="DH703" s="445"/>
      <c r="DI703" s="445"/>
      <c r="DJ703" s="445"/>
      <c r="DK703" s="445"/>
      <c r="DL703" s="445"/>
      <c r="DM703" s="445"/>
      <c r="DN703" s="445"/>
      <c r="DO703" s="445"/>
      <c r="DP703" s="445"/>
      <c r="DQ703" s="445"/>
      <c r="DR703" s="445"/>
      <c r="DS703" s="445"/>
      <c r="DT703" s="691"/>
    </row>
    <row r="704" spans="1:1516" s="694" customFormat="1" ht="12" customHeight="1">
      <c r="A704" s="436"/>
      <c r="B704" s="436"/>
      <c r="C704" s="437" t="s">
        <v>843</v>
      </c>
      <c r="D704" s="437" t="s">
        <v>844</v>
      </c>
      <c r="E704" s="438">
        <v>63840</v>
      </c>
      <c r="F704" s="660" t="s">
        <v>860</v>
      </c>
      <c r="G704" s="185"/>
      <c r="H704" s="672">
        <v>21</v>
      </c>
      <c r="I704" s="347" t="s">
        <v>141</v>
      </c>
      <c r="J704" s="347" t="s">
        <v>218</v>
      </c>
      <c r="K704" s="134"/>
      <c r="L704" s="134"/>
      <c r="M704" s="347" t="s">
        <v>111</v>
      </c>
      <c r="N704" s="347" t="s">
        <v>56</v>
      </c>
      <c r="O704" s="347" t="s">
        <v>57</v>
      </c>
      <c r="P704" s="347" t="s">
        <v>58</v>
      </c>
      <c r="Q704" s="134"/>
      <c r="R704" s="134"/>
      <c r="S704" s="134"/>
      <c r="T704" s="134"/>
      <c r="U704" s="134"/>
      <c r="V704" s="347" t="s">
        <v>846</v>
      </c>
      <c r="W704" s="440" t="s">
        <v>221</v>
      </c>
      <c r="X704" s="135"/>
      <c r="Y704" s="135"/>
      <c r="Z704" s="347">
        <v>140</v>
      </c>
      <c r="AA704" s="440">
        <v>150000</v>
      </c>
      <c r="AB704" s="347" t="s">
        <v>62</v>
      </c>
      <c r="AC704" s="347" t="s">
        <v>63</v>
      </c>
      <c r="AD704" s="347"/>
      <c r="AE704" s="347" t="s">
        <v>82</v>
      </c>
      <c r="AF704" s="347" t="s">
        <v>158</v>
      </c>
      <c r="AG704" s="347" t="s">
        <v>804</v>
      </c>
      <c r="AH704" s="347" t="s">
        <v>118</v>
      </c>
      <c r="AI704" s="347" t="s">
        <v>160</v>
      </c>
      <c r="AJ704" s="843" t="s">
        <v>847</v>
      </c>
      <c r="AK704" s="687" t="s">
        <v>70</v>
      </c>
      <c r="AL704" s="687" t="s">
        <v>70</v>
      </c>
      <c r="AM704" s="502"/>
      <c r="AN704" s="347"/>
      <c r="AO704" s="693"/>
      <c r="AP704" s="444" t="s">
        <v>71</v>
      </c>
      <c r="AQ704" s="121"/>
      <c r="AR704" s="121"/>
      <c r="AS704" s="121"/>
      <c r="CG704" s="658"/>
      <c r="CH704" s="445"/>
      <c r="CI704" s="445"/>
      <c r="CJ704" s="445"/>
      <c r="CK704" s="445"/>
      <c r="CL704" s="445"/>
      <c r="CM704" s="445"/>
      <c r="CN704" s="445"/>
      <c r="CO704" s="445"/>
      <c r="CP704" s="445"/>
      <c r="CQ704" s="445"/>
      <c r="CR704" s="445"/>
      <c r="CS704" s="445"/>
      <c r="CT704" s="445"/>
      <c r="CU704" s="445"/>
      <c r="CV704" s="445"/>
      <c r="CW704" s="445"/>
      <c r="CX704" s="445"/>
      <c r="CY704" s="445"/>
      <c r="CZ704" s="445"/>
      <c r="DA704" s="445"/>
      <c r="DB704" s="445"/>
      <c r="DC704" s="445"/>
      <c r="DD704" s="445"/>
      <c r="DE704" s="445"/>
      <c r="DF704" s="445"/>
      <c r="DG704" s="445"/>
      <c r="DH704" s="445"/>
      <c r="DI704" s="445"/>
      <c r="DJ704" s="445"/>
      <c r="DK704" s="445"/>
      <c r="DL704" s="445"/>
      <c r="DM704" s="445"/>
      <c r="DN704" s="445"/>
      <c r="DO704" s="445"/>
      <c r="DP704" s="445"/>
      <c r="DQ704" s="445"/>
      <c r="DR704" s="445"/>
      <c r="DS704" s="445"/>
      <c r="DT704" s="691"/>
    </row>
    <row r="705" spans="1:124" s="694" customFormat="1" ht="12" customHeight="1">
      <c r="A705" s="436"/>
      <c r="B705" s="436"/>
      <c r="C705" s="437" t="s">
        <v>843</v>
      </c>
      <c r="D705" s="437" t="s">
        <v>844</v>
      </c>
      <c r="E705" s="438">
        <v>63841</v>
      </c>
      <c r="F705" s="660" t="s">
        <v>861</v>
      </c>
      <c r="G705" s="185"/>
      <c r="H705" s="672">
        <v>21</v>
      </c>
      <c r="I705" s="347" t="s">
        <v>141</v>
      </c>
      <c r="J705" s="347" t="s">
        <v>851</v>
      </c>
      <c r="K705" s="134"/>
      <c r="L705" s="134"/>
      <c r="M705" s="347" t="s">
        <v>111</v>
      </c>
      <c r="N705" s="347" t="s">
        <v>56</v>
      </c>
      <c r="O705" s="347" t="s">
        <v>57</v>
      </c>
      <c r="P705" s="347" t="s">
        <v>58</v>
      </c>
      <c r="Q705" s="134"/>
      <c r="R705" s="134"/>
      <c r="S705" s="134"/>
      <c r="T705" s="134"/>
      <c r="U705" s="134"/>
      <c r="V705" s="347" t="s">
        <v>846</v>
      </c>
      <c r="W705" s="440" t="s">
        <v>852</v>
      </c>
      <c r="X705" s="135"/>
      <c r="Y705" s="135"/>
      <c r="Z705" s="347">
        <v>140</v>
      </c>
      <c r="AA705" s="440">
        <v>150000</v>
      </c>
      <c r="AB705" s="347" t="s">
        <v>62</v>
      </c>
      <c r="AC705" s="347" t="s">
        <v>126</v>
      </c>
      <c r="AD705" s="347"/>
      <c r="AE705" s="347" t="s">
        <v>230</v>
      </c>
      <c r="AF705" s="347" t="s">
        <v>158</v>
      </c>
      <c r="AG705" s="347" t="s">
        <v>804</v>
      </c>
      <c r="AH705" s="347" t="s">
        <v>67</v>
      </c>
      <c r="AI705" s="347" t="s">
        <v>160</v>
      </c>
      <c r="AJ705" s="847" t="s">
        <v>853</v>
      </c>
      <c r="AK705" s="687" t="s">
        <v>70</v>
      </c>
      <c r="AL705" s="687" t="s">
        <v>70</v>
      </c>
      <c r="AM705" s="502"/>
      <c r="AN705" s="347"/>
      <c r="AO705" s="693"/>
      <c r="AP705" s="444" t="s">
        <v>71</v>
      </c>
      <c r="AQ705" s="121"/>
      <c r="AR705" s="121"/>
      <c r="AS705" s="121"/>
      <c r="CG705" s="658"/>
      <c r="CH705" s="445"/>
      <c r="CI705" s="445"/>
      <c r="CJ705" s="445"/>
      <c r="CK705" s="445"/>
      <c r="CL705" s="445"/>
      <c r="CM705" s="445"/>
      <c r="CN705" s="445"/>
      <c r="CO705" s="445"/>
      <c r="CP705" s="445"/>
      <c r="CQ705" s="445"/>
      <c r="CR705" s="445"/>
      <c r="CS705" s="445"/>
      <c r="CT705" s="445"/>
      <c r="CU705" s="445"/>
      <c r="CV705" s="445"/>
      <c r="CW705" s="445"/>
      <c r="CX705" s="445"/>
      <c r="CY705" s="445"/>
      <c r="CZ705" s="445"/>
      <c r="DA705" s="445"/>
      <c r="DB705" s="445"/>
      <c r="DC705" s="445"/>
      <c r="DD705" s="445"/>
      <c r="DE705" s="445"/>
      <c r="DF705" s="445"/>
      <c r="DG705" s="445"/>
      <c r="DH705" s="445"/>
      <c r="DI705" s="445"/>
      <c r="DJ705" s="445"/>
      <c r="DK705" s="445"/>
      <c r="DL705" s="445"/>
      <c r="DM705" s="445"/>
      <c r="DN705" s="445"/>
      <c r="DO705" s="445"/>
      <c r="DP705" s="445"/>
      <c r="DQ705" s="445"/>
      <c r="DR705" s="445"/>
      <c r="DS705" s="445"/>
      <c r="DT705" s="691"/>
    </row>
    <row r="706" spans="1:124" s="694" customFormat="1" ht="12" customHeight="1">
      <c r="A706" s="436"/>
      <c r="B706" s="436"/>
      <c r="C706" s="437" t="s">
        <v>843</v>
      </c>
      <c r="D706" s="437" t="s">
        <v>844</v>
      </c>
      <c r="E706" s="438">
        <v>63842</v>
      </c>
      <c r="F706" s="660" t="s">
        <v>862</v>
      </c>
      <c r="G706" s="155"/>
      <c r="H706" s="745">
        <v>21</v>
      </c>
      <c r="I706" s="434" t="s">
        <v>141</v>
      </c>
      <c r="J706" s="347" t="s">
        <v>851</v>
      </c>
      <c r="K706" s="134"/>
      <c r="L706" s="134"/>
      <c r="M706" s="347" t="s">
        <v>111</v>
      </c>
      <c r="N706" s="347" t="s">
        <v>56</v>
      </c>
      <c r="O706" s="347" t="s">
        <v>57</v>
      </c>
      <c r="P706" s="347" t="s">
        <v>58</v>
      </c>
      <c r="Q706" s="134"/>
      <c r="R706" s="134"/>
      <c r="S706" s="134"/>
      <c r="T706" s="134"/>
      <c r="U706" s="134"/>
      <c r="V706" s="434" t="s">
        <v>846</v>
      </c>
      <c r="W706" s="440" t="s">
        <v>852</v>
      </c>
      <c r="X706" s="135"/>
      <c r="Y706" s="135"/>
      <c r="Z706" s="347">
        <v>140</v>
      </c>
      <c r="AA706" s="440">
        <v>150000</v>
      </c>
      <c r="AB706" s="347" t="s">
        <v>62</v>
      </c>
      <c r="AC706" s="347" t="s">
        <v>126</v>
      </c>
      <c r="AD706" s="347"/>
      <c r="AE706" s="347" t="s">
        <v>82</v>
      </c>
      <c r="AF706" s="347" t="s">
        <v>158</v>
      </c>
      <c r="AG706" s="347" t="s">
        <v>804</v>
      </c>
      <c r="AH706" s="347" t="s">
        <v>67</v>
      </c>
      <c r="AI706" s="347" t="s">
        <v>160</v>
      </c>
      <c r="AJ706" s="847" t="s">
        <v>853</v>
      </c>
      <c r="AK706" s="681" t="s">
        <v>70</v>
      </c>
      <c r="AL706" s="681" t="s">
        <v>70</v>
      </c>
      <c r="AM706" s="315"/>
      <c r="AN706" s="347"/>
      <c r="AO706" s="443"/>
      <c r="AP706" s="444" t="s">
        <v>71</v>
      </c>
      <c r="AQ706" s="121"/>
      <c r="AR706" s="121"/>
      <c r="AS706" s="121"/>
      <c r="CG706" s="658"/>
      <c r="CH706" s="445"/>
      <c r="CI706" s="445"/>
      <c r="CJ706" s="445"/>
      <c r="CK706" s="445"/>
      <c r="CL706" s="445"/>
      <c r="CM706" s="445"/>
      <c r="CN706" s="445"/>
      <c r="CO706" s="445"/>
      <c r="CP706" s="445"/>
      <c r="CQ706" s="445"/>
      <c r="CR706" s="445"/>
      <c r="CS706" s="445"/>
      <c r="CT706" s="445"/>
      <c r="CU706" s="445"/>
      <c r="CV706" s="445"/>
      <c r="CW706" s="445"/>
      <c r="CX706" s="445"/>
      <c r="CY706" s="445"/>
      <c r="CZ706" s="445"/>
      <c r="DA706" s="445"/>
      <c r="DB706" s="445"/>
      <c r="DC706" s="445"/>
      <c r="DD706" s="445"/>
      <c r="DE706" s="445"/>
      <c r="DF706" s="445"/>
      <c r="DG706" s="445"/>
      <c r="DH706" s="445"/>
      <c r="DI706" s="445"/>
      <c r="DJ706" s="445"/>
      <c r="DK706" s="445"/>
      <c r="DL706" s="445"/>
      <c r="DM706" s="445"/>
      <c r="DN706" s="445"/>
      <c r="DO706" s="445"/>
      <c r="DP706" s="445"/>
      <c r="DQ706" s="445"/>
      <c r="DR706" s="445"/>
      <c r="DS706" s="445"/>
      <c r="DT706" s="691"/>
    </row>
    <row r="707" spans="1:124" s="547" customFormat="1" ht="12" customHeight="1">
      <c r="C707" s="608" t="s">
        <v>843</v>
      </c>
      <c r="D707" s="608" t="s">
        <v>863</v>
      </c>
      <c r="E707" s="600">
        <v>65856</v>
      </c>
      <c r="F707" s="659" t="s">
        <v>864</v>
      </c>
      <c r="G707" s="364"/>
      <c r="H707" s="672">
        <v>21</v>
      </c>
      <c r="I707" s="347" t="s">
        <v>141</v>
      </c>
      <c r="J707" s="435" t="s">
        <v>865</v>
      </c>
      <c r="K707" s="138"/>
      <c r="L707" s="138"/>
      <c r="M707" s="435" t="s">
        <v>111</v>
      </c>
      <c r="N707" s="435" t="s">
        <v>56</v>
      </c>
      <c r="O707" s="435" t="s">
        <v>57</v>
      </c>
      <c r="P707" s="435" t="s">
        <v>58</v>
      </c>
      <c r="Q707" s="138"/>
      <c r="R707" s="138"/>
      <c r="S707" s="138"/>
      <c r="T707" s="138"/>
      <c r="U707" s="138"/>
      <c r="V707" s="314" t="s">
        <v>13012</v>
      </c>
      <c r="W707" s="602" t="s">
        <v>866</v>
      </c>
      <c r="X707" s="139"/>
      <c r="Y707" s="139"/>
      <c r="Z707" s="435">
        <v>150</v>
      </c>
      <c r="AA707" s="602">
        <v>100000</v>
      </c>
      <c r="AB707" s="435" t="s">
        <v>867</v>
      </c>
      <c r="AC707" s="435" t="s">
        <v>868</v>
      </c>
      <c r="AD707" s="435" t="s">
        <v>715</v>
      </c>
      <c r="AE707" s="435" t="s">
        <v>65</v>
      </c>
      <c r="AF707" s="435" t="s">
        <v>158</v>
      </c>
      <c r="AG707" s="435" t="s">
        <v>804</v>
      </c>
      <c r="AH707" s="603" t="s">
        <v>67</v>
      </c>
      <c r="AI707" s="435" t="s">
        <v>160</v>
      </c>
      <c r="AJ707" s="435" t="s">
        <v>869</v>
      </c>
      <c r="AK707" s="684" t="s">
        <v>70</v>
      </c>
      <c r="AL707" s="684" t="s">
        <v>70</v>
      </c>
      <c r="AM707" s="427"/>
      <c r="AN707" s="435"/>
      <c r="AO707" s="605"/>
      <c r="AP707" s="547" t="s">
        <v>71</v>
      </c>
      <c r="AQ707" s="140"/>
      <c r="AR707" s="140"/>
      <c r="AS707" s="140"/>
      <c r="CH707" s="445"/>
      <c r="CI707" s="445"/>
      <c r="CJ707" s="445"/>
      <c r="CK707" s="445"/>
      <c r="CL707" s="445"/>
      <c r="CM707" s="445"/>
      <c r="CN707" s="445"/>
      <c r="CO707" s="445"/>
      <c r="CP707" s="445"/>
      <c r="CQ707" s="445"/>
      <c r="CR707" s="445"/>
      <c r="CS707" s="445"/>
      <c r="CT707" s="445"/>
      <c r="CU707" s="445"/>
      <c r="CV707" s="445"/>
      <c r="CW707" s="445"/>
      <c r="CX707" s="445"/>
      <c r="CY707" s="445"/>
      <c r="CZ707" s="445"/>
      <c r="DA707" s="445"/>
      <c r="DB707" s="445"/>
      <c r="DC707" s="445"/>
      <c r="DD707" s="445"/>
      <c r="DE707" s="445"/>
      <c r="DF707" s="445"/>
      <c r="DG707" s="445"/>
      <c r="DH707" s="445"/>
      <c r="DI707" s="445"/>
      <c r="DJ707" s="445"/>
      <c r="DK707" s="445"/>
      <c r="DL707" s="445"/>
      <c r="DM707" s="445"/>
      <c r="DN707" s="445"/>
      <c r="DO707" s="445"/>
      <c r="DP707" s="445"/>
      <c r="DQ707" s="445"/>
      <c r="DR707" s="445"/>
      <c r="DS707" s="445"/>
    </row>
    <row r="708" spans="1:124" s="445" customFormat="1" ht="12" customHeight="1">
      <c r="C708" s="437" t="s">
        <v>843</v>
      </c>
      <c r="D708" s="437" t="s">
        <v>863</v>
      </c>
      <c r="E708" s="438">
        <v>65857</v>
      </c>
      <c r="F708" s="655" t="s">
        <v>870</v>
      </c>
      <c r="G708" s="155"/>
      <c r="H708" s="672">
        <v>21</v>
      </c>
      <c r="I708" s="347" t="s">
        <v>141</v>
      </c>
      <c r="J708" s="347" t="s">
        <v>871</v>
      </c>
      <c r="K708" s="134"/>
      <c r="L708" s="134"/>
      <c r="M708" s="347" t="s">
        <v>111</v>
      </c>
      <c r="N708" s="347" t="s">
        <v>56</v>
      </c>
      <c r="O708" s="347" t="s">
        <v>57</v>
      </c>
      <c r="P708" s="347" t="s">
        <v>58</v>
      </c>
      <c r="Q708" s="134"/>
      <c r="R708" s="134"/>
      <c r="S708" s="134"/>
      <c r="T708" s="134"/>
      <c r="U708" s="134"/>
      <c r="V708" s="314" t="s">
        <v>13012</v>
      </c>
      <c r="W708" s="440" t="s">
        <v>872</v>
      </c>
      <c r="X708" s="135"/>
      <c r="Y708" s="135"/>
      <c r="Z708" s="347">
        <v>150</v>
      </c>
      <c r="AA708" s="440">
        <v>100000</v>
      </c>
      <c r="AB708" s="347" t="s">
        <v>867</v>
      </c>
      <c r="AC708" s="347" t="s">
        <v>873</v>
      </c>
      <c r="AD708" s="347" t="s">
        <v>715</v>
      </c>
      <c r="AE708" s="347" t="s">
        <v>65</v>
      </c>
      <c r="AF708" s="347" t="s">
        <v>158</v>
      </c>
      <c r="AG708" s="347" t="s">
        <v>804</v>
      </c>
      <c r="AH708" s="441" t="s">
        <v>67</v>
      </c>
      <c r="AI708" s="347" t="s">
        <v>160</v>
      </c>
      <c r="AJ708" s="347" t="s">
        <v>874</v>
      </c>
      <c r="AK708" s="681" t="s">
        <v>70</v>
      </c>
      <c r="AL708" s="681" t="s">
        <v>70</v>
      </c>
      <c r="AM708" s="315"/>
      <c r="AN708" s="347"/>
      <c r="AO708" s="443"/>
      <c r="AP708" s="445" t="s">
        <v>71</v>
      </c>
      <c r="AQ708" s="121"/>
      <c r="AR708" s="121"/>
      <c r="AS708" s="121"/>
    </row>
    <row r="709" spans="1:124" s="445" customFormat="1" ht="12" customHeight="1">
      <c r="C709" s="437" t="s">
        <v>843</v>
      </c>
      <c r="D709" s="437" t="s">
        <v>863</v>
      </c>
      <c r="E709" s="438">
        <v>65858</v>
      </c>
      <c r="F709" s="655" t="s">
        <v>875</v>
      </c>
      <c r="G709" s="155"/>
      <c r="H709" s="672">
        <v>21</v>
      </c>
      <c r="I709" s="347" t="s">
        <v>141</v>
      </c>
      <c r="J709" s="347" t="s">
        <v>876</v>
      </c>
      <c r="K709" s="134"/>
      <c r="L709" s="134"/>
      <c r="M709" s="347" t="s">
        <v>111</v>
      </c>
      <c r="N709" s="347" t="s">
        <v>56</v>
      </c>
      <c r="O709" s="347" t="s">
        <v>57</v>
      </c>
      <c r="P709" s="347" t="s">
        <v>58</v>
      </c>
      <c r="Q709" s="134"/>
      <c r="R709" s="134"/>
      <c r="S709" s="134"/>
      <c r="T709" s="134"/>
      <c r="U709" s="134"/>
      <c r="V709" s="314" t="s">
        <v>13012</v>
      </c>
      <c r="W709" s="440" t="s">
        <v>877</v>
      </c>
      <c r="X709" s="135"/>
      <c r="Y709" s="135"/>
      <c r="Z709" s="347">
        <v>150</v>
      </c>
      <c r="AA709" s="440">
        <v>100000</v>
      </c>
      <c r="AB709" s="347" t="s">
        <v>867</v>
      </c>
      <c r="AC709" s="347" t="s">
        <v>771</v>
      </c>
      <c r="AD709" s="347" t="s">
        <v>715</v>
      </c>
      <c r="AE709" s="347" t="s">
        <v>65</v>
      </c>
      <c r="AF709" s="347" t="s">
        <v>158</v>
      </c>
      <c r="AG709" s="347" t="s">
        <v>804</v>
      </c>
      <c r="AH709" s="441" t="s">
        <v>67</v>
      </c>
      <c r="AI709" s="347" t="s">
        <v>160</v>
      </c>
      <c r="AJ709" s="347" t="s">
        <v>878</v>
      </c>
      <c r="AK709" s="681" t="s">
        <v>70</v>
      </c>
      <c r="AL709" s="681" t="s">
        <v>70</v>
      </c>
      <c r="AM709" s="315"/>
      <c r="AN709" s="347"/>
      <c r="AO709" s="443"/>
      <c r="AP709" s="445" t="s">
        <v>71</v>
      </c>
      <c r="AQ709" s="121"/>
      <c r="AR709" s="121"/>
      <c r="AS709" s="121"/>
    </row>
    <row r="710" spans="1:124" s="445" customFormat="1" ht="12" customHeight="1">
      <c r="C710" s="437" t="s">
        <v>843</v>
      </c>
      <c r="D710" s="437" t="s">
        <v>863</v>
      </c>
      <c r="E710" s="438">
        <v>65859</v>
      </c>
      <c r="F710" s="655" t="s">
        <v>879</v>
      </c>
      <c r="G710" s="155"/>
      <c r="H710" s="672">
        <v>21</v>
      </c>
      <c r="I710" s="347" t="s">
        <v>141</v>
      </c>
      <c r="J710" s="347" t="s">
        <v>880</v>
      </c>
      <c r="K710" s="134"/>
      <c r="L710" s="134"/>
      <c r="M710" s="347" t="s">
        <v>111</v>
      </c>
      <c r="N710" s="347" t="s">
        <v>56</v>
      </c>
      <c r="O710" s="347" t="s">
        <v>57</v>
      </c>
      <c r="P710" s="347" t="s">
        <v>58</v>
      </c>
      <c r="Q710" s="134"/>
      <c r="R710" s="134"/>
      <c r="S710" s="134"/>
      <c r="T710" s="134"/>
      <c r="U710" s="134"/>
      <c r="V710" s="314" t="s">
        <v>13012</v>
      </c>
      <c r="W710" s="440" t="s">
        <v>881</v>
      </c>
      <c r="X710" s="135"/>
      <c r="Y710" s="135"/>
      <c r="Z710" s="347">
        <v>150</v>
      </c>
      <c r="AA710" s="440">
        <v>100000</v>
      </c>
      <c r="AB710" s="347" t="s">
        <v>867</v>
      </c>
      <c r="AC710" s="347" t="s">
        <v>882</v>
      </c>
      <c r="AD710" s="347" t="s">
        <v>715</v>
      </c>
      <c r="AE710" s="347" t="s">
        <v>65</v>
      </c>
      <c r="AF710" s="347" t="s">
        <v>158</v>
      </c>
      <c r="AG710" s="347" t="s">
        <v>804</v>
      </c>
      <c r="AH710" s="441" t="s">
        <v>67</v>
      </c>
      <c r="AI710" s="347" t="s">
        <v>160</v>
      </c>
      <c r="AJ710" s="347" t="s">
        <v>883</v>
      </c>
      <c r="AK710" s="681" t="s">
        <v>70</v>
      </c>
      <c r="AL710" s="681" t="s">
        <v>70</v>
      </c>
      <c r="AM710" s="315"/>
      <c r="AN710" s="347"/>
      <c r="AO710" s="443"/>
      <c r="AP710" s="445" t="s">
        <v>71</v>
      </c>
      <c r="AQ710" s="121"/>
      <c r="AR710" s="121"/>
      <c r="AS710" s="121"/>
    </row>
    <row r="711" spans="1:124" s="445" customFormat="1" ht="12" customHeight="1">
      <c r="C711" s="437" t="s">
        <v>843</v>
      </c>
      <c r="D711" s="437" t="s">
        <v>863</v>
      </c>
      <c r="E711" s="438">
        <v>65860</v>
      </c>
      <c r="F711" s="655" t="s">
        <v>884</v>
      </c>
      <c r="G711" s="155"/>
      <c r="H711" s="672">
        <v>21</v>
      </c>
      <c r="I711" s="347" t="s">
        <v>141</v>
      </c>
      <c r="J711" s="347" t="s">
        <v>865</v>
      </c>
      <c r="K711" s="134"/>
      <c r="L711" s="134"/>
      <c r="M711" s="347" t="s">
        <v>111</v>
      </c>
      <c r="N711" s="347" t="s">
        <v>56</v>
      </c>
      <c r="O711" s="347" t="s">
        <v>57</v>
      </c>
      <c r="P711" s="347" t="s">
        <v>58</v>
      </c>
      <c r="Q711" s="134"/>
      <c r="R711" s="134"/>
      <c r="S711" s="134"/>
      <c r="T711" s="134"/>
      <c r="U711" s="134"/>
      <c r="V711" s="314" t="s">
        <v>13012</v>
      </c>
      <c r="W711" s="440" t="s">
        <v>866</v>
      </c>
      <c r="X711" s="135"/>
      <c r="Y711" s="135"/>
      <c r="Z711" s="347">
        <v>150</v>
      </c>
      <c r="AA711" s="440">
        <v>100000</v>
      </c>
      <c r="AB711" s="347" t="s">
        <v>867</v>
      </c>
      <c r="AC711" s="347" t="s">
        <v>868</v>
      </c>
      <c r="AD711" s="347" t="s">
        <v>715</v>
      </c>
      <c r="AE711" s="347" t="s">
        <v>65</v>
      </c>
      <c r="AF711" s="347" t="s">
        <v>885</v>
      </c>
      <c r="AG711" s="347" t="s">
        <v>886</v>
      </c>
      <c r="AH711" s="441" t="s">
        <v>67</v>
      </c>
      <c r="AI711" s="347" t="s">
        <v>160</v>
      </c>
      <c r="AJ711" s="347" t="s">
        <v>887</v>
      </c>
      <c r="AK711" s="681" t="s">
        <v>70</v>
      </c>
      <c r="AL711" s="681" t="s">
        <v>70</v>
      </c>
      <c r="AM711" s="315"/>
      <c r="AN711" s="347"/>
      <c r="AO711" s="443"/>
      <c r="AP711" s="445" t="s">
        <v>71</v>
      </c>
      <c r="AQ711" s="121"/>
      <c r="AR711" s="121"/>
      <c r="AS711" s="121"/>
    </row>
    <row r="712" spans="1:124" s="445" customFormat="1" ht="12" customHeight="1">
      <c r="C712" s="437" t="s">
        <v>843</v>
      </c>
      <c r="D712" s="437" t="s">
        <v>863</v>
      </c>
      <c r="E712" s="438">
        <v>65861</v>
      </c>
      <c r="F712" s="655" t="s">
        <v>888</v>
      </c>
      <c r="G712" s="155"/>
      <c r="H712" s="672">
        <v>21</v>
      </c>
      <c r="I712" s="347" t="s">
        <v>141</v>
      </c>
      <c r="J712" s="347" t="s">
        <v>871</v>
      </c>
      <c r="K712" s="134"/>
      <c r="L712" s="134"/>
      <c r="M712" s="347" t="s">
        <v>111</v>
      </c>
      <c r="N712" s="347" t="s">
        <v>56</v>
      </c>
      <c r="O712" s="347" t="s">
        <v>57</v>
      </c>
      <c r="P712" s="347" t="s">
        <v>58</v>
      </c>
      <c r="Q712" s="134"/>
      <c r="R712" s="134"/>
      <c r="S712" s="134"/>
      <c r="T712" s="134"/>
      <c r="U712" s="134"/>
      <c r="V712" s="314" t="s">
        <v>13012</v>
      </c>
      <c r="W712" s="440" t="s">
        <v>872</v>
      </c>
      <c r="X712" s="135"/>
      <c r="Y712" s="135"/>
      <c r="Z712" s="347">
        <v>150</v>
      </c>
      <c r="AA712" s="440">
        <v>100000</v>
      </c>
      <c r="AB712" s="347" t="s">
        <v>867</v>
      </c>
      <c r="AC712" s="347" t="s">
        <v>873</v>
      </c>
      <c r="AD712" s="347" t="s">
        <v>715</v>
      </c>
      <c r="AE712" s="347" t="s">
        <v>65</v>
      </c>
      <c r="AF712" s="347" t="s">
        <v>885</v>
      </c>
      <c r="AG712" s="347" t="s">
        <v>886</v>
      </c>
      <c r="AH712" s="441" t="s">
        <v>67</v>
      </c>
      <c r="AI712" s="347" t="s">
        <v>160</v>
      </c>
      <c r="AJ712" s="347" t="s">
        <v>889</v>
      </c>
      <c r="AK712" s="681" t="s">
        <v>70</v>
      </c>
      <c r="AL712" s="681" t="s">
        <v>70</v>
      </c>
      <c r="AM712" s="315"/>
      <c r="AN712" s="347"/>
      <c r="AO712" s="443"/>
      <c r="AP712" s="445" t="s">
        <v>71</v>
      </c>
      <c r="AQ712" s="121"/>
      <c r="AR712" s="121"/>
      <c r="AS712" s="121"/>
    </row>
    <row r="713" spans="1:124" s="445" customFormat="1" ht="12" customHeight="1">
      <c r="C713" s="437" t="s">
        <v>843</v>
      </c>
      <c r="D713" s="437" t="s">
        <v>863</v>
      </c>
      <c r="E713" s="438">
        <v>65868</v>
      </c>
      <c r="F713" s="655" t="s">
        <v>890</v>
      </c>
      <c r="G713" s="155"/>
      <c r="H713" s="672">
        <v>21</v>
      </c>
      <c r="I713" s="347" t="s">
        <v>141</v>
      </c>
      <c r="J713" s="347" t="s">
        <v>876</v>
      </c>
      <c r="K713" s="134"/>
      <c r="L713" s="134"/>
      <c r="M713" s="347" t="s">
        <v>188</v>
      </c>
      <c r="N713" s="347" t="s">
        <v>56</v>
      </c>
      <c r="O713" s="347" t="s">
        <v>57</v>
      </c>
      <c r="P713" s="347" t="s">
        <v>58</v>
      </c>
      <c r="Q713" s="134"/>
      <c r="R713" s="134"/>
      <c r="S713" s="134"/>
      <c r="T713" s="134"/>
      <c r="U713" s="134"/>
      <c r="V713" s="314" t="s">
        <v>13012</v>
      </c>
      <c r="W713" s="440" t="s">
        <v>877</v>
      </c>
      <c r="X713" s="135"/>
      <c r="Y713" s="135"/>
      <c r="Z713" s="347">
        <v>150</v>
      </c>
      <c r="AA713" s="440">
        <v>100000</v>
      </c>
      <c r="AB713" s="347" t="s">
        <v>867</v>
      </c>
      <c r="AC713" s="347" t="s">
        <v>771</v>
      </c>
      <c r="AD713" s="347" t="s">
        <v>715</v>
      </c>
      <c r="AE713" s="347" t="s">
        <v>65</v>
      </c>
      <c r="AF713" s="347" t="s">
        <v>158</v>
      </c>
      <c r="AG713" s="347" t="s">
        <v>804</v>
      </c>
      <c r="AH713" s="441" t="s">
        <v>67</v>
      </c>
      <c r="AI713" s="347" t="s">
        <v>160</v>
      </c>
      <c r="AJ713" s="347" t="s">
        <v>891</v>
      </c>
      <c r="AK713" s="681" t="s">
        <v>70</v>
      </c>
      <c r="AL713" s="681" t="s">
        <v>70</v>
      </c>
      <c r="AM713" s="315"/>
      <c r="AN713" s="347"/>
      <c r="AO713" s="443"/>
      <c r="AP713" s="445" t="s">
        <v>71</v>
      </c>
      <c r="AQ713" s="121"/>
      <c r="AR713" s="121"/>
      <c r="AS713" s="121"/>
    </row>
    <row r="714" spans="1:124" s="445" customFormat="1" ht="12" customHeight="1">
      <c r="C714" s="437" t="s">
        <v>843</v>
      </c>
      <c r="D714" s="437" t="s">
        <v>863</v>
      </c>
      <c r="E714" s="438">
        <v>65869</v>
      </c>
      <c r="F714" s="655" t="s">
        <v>892</v>
      </c>
      <c r="G714" s="155"/>
      <c r="H714" s="672">
        <v>21</v>
      </c>
      <c r="I714" s="347" t="s">
        <v>141</v>
      </c>
      <c r="J714" s="347" t="s">
        <v>880</v>
      </c>
      <c r="K714" s="134"/>
      <c r="L714" s="134"/>
      <c r="M714" s="347" t="s">
        <v>188</v>
      </c>
      <c r="N714" s="347" t="s">
        <v>56</v>
      </c>
      <c r="O714" s="347" t="s">
        <v>57</v>
      </c>
      <c r="P714" s="347" t="s">
        <v>58</v>
      </c>
      <c r="Q714" s="134"/>
      <c r="R714" s="134"/>
      <c r="S714" s="134"/>
      <c r="T714" s="134"/>
      <c r="U714" s="134"/>
      <c r="V714" s="314" t="s">
        <v>13012</v>
      </c>
      <c r="W714" s="440" t="s">
        <v>881</v>
      </c>
      <c r="X714" s="135"/>
      <c r="Y714" s="135"/>
      <c r="Z714" s="347">
        <v>150</v>
      </c>
      <c r="AA714" s="440">
        <v>100000</v>
      </c>
      <c r="AB714" s="347" t="s">
        <v>867</v>
      </c>
      <c r="AC714" s="347" t="s">
        <v>882</v>
      </c>
      <c r="AD714" s="347" t="s">
        <v>715</v>
      </c>
      <c r="AE714" s="347" t="s">
        <v>65</v>
      </c>
      <c r="AF714" s="347" t="s">
        <v>158</v>
      </c>
      <c r="AG714" s="347" t="s">
        <v>804</v>
      </c>
      <c r="AH714" s="441" t="s">
        <v>67</v>
      </c>
      <c r="AI714" s="347" t="s">
        <v>160</v>
      </c>
      <c r="AJ714" s="347" t="s">
        <v>893</v>
      </c>
      <c r="AK714" s="681" t="s">
        <v>70</v>
      </c>
      <c r="AL714" s="681" t="s">
        <v>70</v>
      </c>
      <c r="AM714" s="315"/>
      <c r="AN714" s="347"/>
      <c r="AO714" s="443"/>
      <c r="AP714" s="445" t="s">
        <v>71</v>
      </c>
      <c r="AQ714" s="121"/>
      <c r="AR714" s="121"/>
      <c r="AS714" s="121"/>
    </row>
    <row r="715" spans="1:124" s="445" customFormat="1" ht="12" customHeight="1">
      <c r="C715" s="437" t="s">
        <v>843</v>
      </c>
      <c r="D715" s="437" t="s">
        <v>863</v>
      </c>
      <c r="E715" s="438">
        <v>66180</v>
      </c>
      <c r="F715" s="655" t="s">
        <v>894</v>
      </c>
      <c r="G715" s="155"/>
      <c r="H715" s="672">
        <v>21</v>
      </c>
      <c r="I715" s="347"/>
      <c r="J715" s="347" t="s">
        <v>895</v>
      </c>
      <c r="K715" s="134"/>
      <c r="L715" s="134"/>
      <c r="M715" s="347" t="s">
        <v>111</v>
      </c>
      <c r="N715" s="347" t="s">
        <v>56</v>
      </c>
      <c r="O715" s="347" t="s">
        <v>57</v>
      </c>
      <c r="P715" s="676" t="s">
        <v>896</v>
      </c>
      <c r="Q715" s="134"/>
      <c r="R715" s="134"/>
      <c r="S715" s="134"/>
      <c r="T715" s="134"/>
      <c r="U715" s="134"/>
      <c r="V715" s="314" t="s">
        <v>13012</v>
      </c>
      <c r="W715" s="679" t="s">
        <v>897</v>
      </c>
      <c r="X715" s="135"/>
      <c r="Y715" s="135"/>
      <c r="Z715" s="347">
        <v>150</v>
      </c>
      <c r="AA715" s="440">
        <v>100000</v>
      </c>
      <c r="AB715" s="347" t="s">
        <v>867</v>
      </c>
      <c r="AC715" s="347" t="s">
        <v>868</v>
      </c>
      <c r="AD715" s="347" t="s">
        <v>715</v>
      </c>
      <c r="AE715" s="347" t="s">
        <v>65</v>
      </c>
      <c r="AF715" s="347" t="s">
        <v>158</v>
      </c>
      <c r="AG715" s="347" t="s">
        <v>804</v>
      </c>
      <c r="AH715" s="441" t="s">
        <v>67</v>
      </c>
      <c r="AI715" s="347" t="s">
        <v>160</v>
      </c>
      <c r="AJ715" s="347" t="s">
        <v>869</v>
      </c>
      <c r="AK715" s="681" t="s">
        <v>70</v>
      </c>
      <c r="AL715" s="681" t="s">
        <v>70</v>
      </c>
      <c r="AM715" s="315"/>
      <c r="AN715" s="347"/>
      <c r="AO715" s="443"/>
      <c r="AQ715" s="121"/>
      <c r="AR715" s="121"/>
      <c r="AS715" s="121"/>
    </row>
    <row r="716" spans="1:124" s="445" customFormat="1" ht="12" customHeight="1">
      <c r="C716" s="437" t="s">
        <v>843</v>
      </c>
      <c r="D716" s="437" t="s">
        <v>863</v>
      </c>
      <c r="E716" s="438">
        <v>66181</v>
      </c>
      <c r="F716" s="655" t="s">
        <v>898</v>
      </c>
      <c r="G716" s="155"/>
      <c r="H716" s="672">
        <v>21</v>
      </c>
      <c r="I716" s="347"/>
      <c r="J716" s="347" t="s">
        <v>743</v>
      </c>
      <c r="K716" s="134"/>
      <c r="L716" s="134"/>
      <c r="M716" s="347" t="s">
        <v>111</v>
      </c>
      <c r="N716" s="347" t="s">
        <v>56</v>
      </c>
      <c r="O716" s="347" t="s">
        <v>57</v>
      </c>
      <c r="P716" s="676" t="s">
        <v>896</v>
      </c>
      <c r="Q716" s="134"/>
      <c r="R716" s="134"/>
      <c r="S716" s="134"/>
      <c r="T716" s="134"/>
      <c r="U716" s="134"/>
      <c r="V716" s="314" t="s">
        <v>13012</v>
      </c>
      <c r="W716" s="440" t="s">
        <v>899</v>
      </c>
      <c r="X716" s="135"/>
      <c r="Y716" s="135"/>
      <c r="Z716" s="347">
        <v>150</v>
      </c>
      <c r="AA716" s="440">
        <v>100000</v>
      </c>
      <c r="AB716" s="347" t="s">
        <v>867</v>
      </c>
      <c r="AC716" s="347" t="s">
        <v>873</v>
      </c>
      <c r="AD716" s="347" t="s">
        <v>715</v>
      </c>
      <c r="AE716" s="347" t="s">
        <v>65</v>
      </c>
      <c r="AF716" s="347" t="s">
        <v>158</v>
      </c>
      <c r="AG716" s="347" t="s">
        <v>804</v>
      </c>
      <c r="AH716" s="441" t="s">
        <v>67</v>
      </c>
      <c r="AI716" s="347" t="s">
        <v>160</v>
      </c>
      <c r="AJ716" s="347" t="s">
        <v>874</v>
      </c>
      <c r="AK716" s="681" t="s">
        <v>70</v>
      </c>
      <c r="AL716" s="681" t="s">
        <v>70</v>
      </c>
      <c r="AM716" s="315"/>
      <c r="AN716" s="347"/>
      <c r="AO716" s="443"/>
      <c r="AQ716" s="121"/>
      <c r="AR716" s="121"/>
      <c r="AS716" s="121"/>
    </row>
    <row r="717" spans="1:124" s="445" customFormat="1" ht="12" customHeight="1">
      <c r="C717" s="437" t="s">
        <v>843</v>
      </c>
      <c r="D717" s="437" t="s">
        <v>863</v>
      </c>
      <c r="E717" s="438">
        <v>66182</v>
      </c>
      <c r="F717" s="655" t="s">
        <v>900</v>
      </c>
      <c r="G717" s="155"/>
      <c r="H717" s="672">
        <v>21</v>
      </c>
      <c r="I717" s="347"/>
      <c r="J717" s="347" t="s">
        <v>901</v>
      </c>
      <c r="K717" s="134"/>
      <c r="L717" s="134"/>
      <c r="M717" s="347" t="s">
        <v>111</v>
      </c>
      <c r="N717" s="347" t="s">
        <v>56</v>
      </c>
      <c r="O717" s="347" t="s">
        <v>57</v>
      </c>
      <c r="P717" s="676" t="s">
        <v>896</v>
      </c>
      <c r="Q717" s="134"/>
      <c r="R717" s="134"/>
      <c r="S717" s="134"/>
      <c r="T717" s="134"/>
      <c r="U717" s="134"/>
      <c r="V717" s="314" t="s">
        <v>13012</v>
      </c>
      <c r="W717" s="440" t="s">
        <v>902</v>
      </c>
      <c r="X717" s="135"/>
      <c r="Y717" s="135"/>
      <c r="Z717" s="347">
        <v>150</v>
      </c>
      <c r="AA717" s="440">
        <v>100000</v>
      </c>
      <c r="AB717" s="347" t="s">
        <v>867</v>
      </c>
      <c r="AC717" s="347" t="s">
        <v>771</v>
      </c>
      <c r="AD717" s="347" t="s">
        <v>715</v>
      </c>
      <c r="AE717" s="347" t="s">
        <v>65</v>
      </c>
      <c r="AF717" s="347" t="s">
        <v>158</v>
      </c>
      <c r="AG717" s="347" t="s">
        <v>804</v>
      </c>
      <c r="AH717" s="441" t="s">
        <v>67</v>
      </c>
      <c r="AI717" s="347" t="s">
        <v>160</v>
      </c>
      <c r="AJ717" s="347" t="s">
        <v>878</v>
      </c>
      <c r="AK717" s="681" t="s">
        <v>70</v>
      </c>
      <c r="AL717" s="681" t="s">
        <v>70</v>
      </c>
      <c r="AM717" s="315"/>
      <c r="AN717" s="347"/>
      <c r="AO717" s="443"/>
      <c r="AQ717" s="121"/>
      <c r="AR717" s="121"/>
      <c r="AS717" s="121"/>
    </row>
    <row r="718" spans="1:124" s="445" customFormat="1" ht="12" customHeight="1">
      <c r="C718" s="437" t="s">
        <v>843</v>
      </c>
      <c r="D718" s="437" t="s">
        <v>863</v>
      </c>
      <c r="E718" s="438">
        <v>66183</v>
      </c>
      <c r="F718" s="655" t="s">
        <v>903</v>
      </c>
      <c r="G718" s="155"/>
      <c r="H718" s="748">
        <v>21</v>
      </c>
      <c r="I718" s="434"/>
      <c r="J718" s="347" t="s">
        <v>904</v>
      </c>
      <c r="K718" s="134"/>
      <c r="L718" s="134"/>
      <c r="M718" s="347" t="s">
        <v>111</v>
      </c>
      <c r="N718" s="347" t="s">
        <v>56</v>
      </c>
      <c r="O718" s="347" t="s">
        <v>57</v>
      </c>
      <c r="P718" s="676" t="s">
        <v>896</v>
      </c>
      <c r="Q718" s="134"/>
      <c r="R718" s="134"/>
      <c r="S718" s="134"/>
      <c r="T718" s="134"/>
      <c r="U718" s="134"/>
      <c r="V718" s="314" t="s">
        <v>13012</v>
      </c>
      <c r="W718" s="440" t="s">
        <v>905</v>
      </c>
      <c r="X718" s="135"/>
      <c r="Y718" s="135"/>
      <c r="Z718" s="347">
        <v>150</v>
      </c>
      <c r="AA718" s="440">
        <v>100000</v>
      </c>
      <c r="AB718" s="347" t="s">
        <v>867</v>
      </c>
      <c r="AC718" s="347" t="s">
        <v>882</v>
      </c>
      <c r="AD718" s="347" t="s">
        <v>715</v>
      </c>
      <c r="AE718" s="347" t="s">
        <v>65</v>
      </c>
      <c r="AF718" s="347" t="s">
        <v>158</v>
      </c>
      <c r="AG718" s="347" t="s">
        <v>804</v>
      </c>
      <c r="AH718" s="441" t="s">
        <v>67</v>
      </c>
      <c r="AI718" s="347" t="s">
        <v>160</v>
      </c>
      <c r="AJ718" s="347" t="s">
        <v>883</v>
      </c>
      <c r="AK718" s="340" t="s">
        <v>70</v>
      </c>
      <c r="AL718" s="681" t="s">
        <v>70</v>
      </c>
      <c r="AM718" s="315"/>
      <c r="AN718" s="347"/>
      <c r="AO718" s="443"/>
      <c r="AQ718" s="121"/>
      <c r="AR718" s="121"/>
      <c r="AS718" s="121"/>
    </row>
    <row r="719" spans="1:124" s="547" customFormat="1" ht="12" customHeight="1">
      <c r="C719" s="608" t="s">
        <v>843</v>
      </c>
      <c r="D719" s="608" t="s">
        <v>906</v>
      </c>
      <c r="E719" s="600">
        <v>62725</v>
      </c>
      <c r="F719" s="654" t="s">
        <v>907</v>
      </c>
      <c r="G719" s="353"/>
      <c r="H719" s="672">
        <v>21</v>
      </c>
      <c r="I719" s="347" t="s">
        <v>141</v>
      </c>
      <c r="J719" s="435" t="s">
        <v>908</v>
      </c>
      <c r="K719" s="138"/>
      <c r="L719" s="138"/>
      <c r="M719" s="435" t="s">
        <v>55</v>
      </c>
      <c r="N719" s="435" t="s">
        <v>56</v>
      </c>
      <c r="O719" s="435" t="s">
        <v>57</v>
      </c>
      <c r="P719" s="435" t="s">
        <v>58</v>
      </c>
      <c r="Q719" s="138"/>
      <c r="R719" s="138"/>
      <c r="S719" s="138"/>
      <c r="T719" s="138"/>
      <c r="U719" s="138"/>
      <c r="V719" s="435" t="s">
        <v>909</v>
      </c>
      <c r="W719" s="602" t="s">
        <v>910</v>
      </c>
      <c r="X719" s="139"/>
      <c r="Y719" s="139"/>
      <c r="Z719" s="435" t="s">
        <v>911</v>
      </c>
      <c r="AA719" s="602">
        <v>100000</v>
      </c>
      <c r="AB719" s="435" t="s">
        <v>62</v>
      </c>
      <c r="AC719" s="435" t="s">
        <v>489</v>
      </c>
      <c r="AD719" s="435" t="s">
        <v>716</v>
      </c>
      <c r="AE719" s="435" t="s">
        <v>65</v>
      </c>
      <c r="AF719" s="435" t="s">
        <v>158</v>
      </c>
      <c r="AG719" s="435" t="s">
        <v>912</v>
      </c>
      <c r="AH719" s="603" t="s">
        <v>67</v>
      </c>
      <c r="AI719" s="435" t="s">
        <v>68</v>
      </c>
      <c r="AJ719" s="435" t="s">
        <v>913</v>
      </c>
      <c r="AK719" s="684" t="s">
        <v>70</v>
      </c>
      <c r="AL719" s="684" t="s">
        <v>70</v>
      </c>
      <c r="AM719" s="355"/>
      <c r="AN719" s="435"/>
      <c r="AO719" s="605"/>
      <c r="AP719" s="547" t="s">
        <v>914</v>
      </c>
      <c r="AQ719" s="140"/>
      <c r="AR719" s="140"/>
      <c r="AS719" s="140"/>
      <c r="CH719" s="445"/>
      <c r="CI719" s="445"/>
      <c r="CJ719" s="445"/>
      <c r="CK719" s="445"/>
      <c r="CL719" s="445"/>
      <c r="CM719" s="445"/>
      <c r="CN719" s="445"/>
      <c r="CO719" s="445"/>
      <c r="CP719" s="445"/>
      <c r="CQ719" s="445"/>
      <c r="CR719" s="445"/>
      <c r="CS719" s="445"/>
      <c r="CT719" s="445"/>
      <c r="CU719" s="445"/>
      <c r="CV719" s="445"/>
      <c r="CW719" s="445"/>
      <c r="CX719" s="445"/>
      <c r="CY719" s="445"/>
      <c r="CZ719" s="445"/>
      <c r="DA719" s="445"/>
      <c r="DB719" s="445"/>
      <c r="DC719" s="445"/>
      <c r="DD719" s="445"/>
      <c r="DE719" s="445"/>
      <c r="DF719" s="445"/>
      <c r="DG719" s="445"/>
      <c r="DH719" s="445"/>
      <c r="DI719" s="445"/>
      <c r="DJ719" s="445"/>
      <c r="DK719" s="445"/>
      <c r="DL719" s="445"/>
      <c r="DM719" s="445"/>
      <c r="DN719" s="445"/>
      <c r="DO719" s="445"/>
      <c r="DP719" s="445"/>
      <c r="DQ719" s="445"/>
      <c r="DR719" s="445"/>
      <c r="DS719" s="445"/>
    </row>
    <row r="720" spans="1:124" s="445" customFormat="1" ht="12" customHeight="1">
      <c r="C720" s="437" t="s">
        <v>843</v>
      </c>
      <c r="D720" s="437" t="s">
        <v>906</v>
      </c>
      <c r="E720" s="438">
        <v>62726</v>
      </c>
      <c r="F720" s="648" t="s">
        <v>915</v>
      </c>
      <c r="G720" s="133"/>
      <c r="H720" s="672">
        <v>21</v>
      </c>
      <c r="I720" s="347" t="s">
        <v>141</v>
      </c>
      <c r="J720" s="347" t="s">
        <v>916</v>
      </c>
      <c r="K720" s="134"/>
      <c r="L720" s="134"/>
      <c r="M720" s="347" t="s">
        <v>55</v>
      </c>
      <c r="N720" s="347" t="s">
        <v>56</v>
      </c>
      <c r="O720" s="347" t="s">
        <v>57</v>
      </c>
      <c r="P720" s="347" t="s">
        <v>58</v>
      </c>
      <c r="Q720" s="134"/>
      <c r="R720" s="134"/>
      <c r="S720" s="134"/>
      <c r="T720" s="134"/>
      <c r="U720" s="134"/>
      <c r="V720" s="347" t="s">
        <v>909</v>
      </c>
      <c r="W720" s="440" t="s">
        <v>917</v>
      </c>
      <c r="X720" s="135"/>
      <c r="Y720" s="135"/>
      <c r="Z720" s="347" t="s">
        <v>911</v>
      </c>
      <c r="AA720" s="440">
        <v>100000</v>
      </c>
      <c r="AB720" s="347" t="s">
        <v>62</v>
      </c>
      <c r="AC720" s="347" t="s">
        <v>918</v>
      </c>
      <c r="AD720" s="347" t="s">
        <v>716</v>
      </c>
      <c r="AE720" s="347" t="s">
        <v>65</v>
      </c>
      <c r="AF720" s="347" t="s">
        <v>158</v>
      </c>
      <c r="AG720" s="347" t="s">
        <v>912</v>
      </c>
      <c r="AH720" s="441" t="s">
        <v>67</v>
      </c>
      <c r="AI720" s="347" t="s">
        <v>68</v>
      </c>
      <c r="AJ720" s="347" t="s">
        <v>919</v>
      </c>
      <c r="AK720" s="681" t="s">
        <v>70</v>
      </c>
      <c r="AL720" s="681" t="s">
        <v>70</v>
      </c>
      <c r="AM720" s="348"/>
      <c r="AN720" s="347"/>
      <c r="AO720" s="443"/>
      <c r="AP720" s="444" t="s">
        <v>914</v>
      </c>
      <c r="AQ720" s="121"/>
      <c r="AR720" s="121"/>
      <c r="AS720" s="121"/>
    </row>
    <row r="721" spans="1:124" s="445" customFormat="1" ht="12" customHeight="1">
      <c r="C721" s="437" t="s">
        <v>843</v>
      </c>
      <c r="D721" s="437" t="s">
        <v>906</v>
      </c>
      <c r="E721" s="438">
        <v>62723</v>
      </c>
      <c r="F721" s="648" t="s">
        <v>920</v>
      </c>
      <c r="G721" s="133"/>
      <c r="H721" s="672">
        <v>21</v>
      </c>
      <c r="I721" s="347" t="s">
        <v>141</v>
      </c>
      <c r="J721" s="347" t="s">
        <v>908</v>
      </c>
      <c r="K721" s="134"/>
      <c r="L721" s="134"/>
      <c r="M721" s="347" t="s">
        <v>55</v>
      </c>
      <c r="N721" s="347" t="s">
        <v>56</v>
      </c>
      <c r="O721" s="347" t="s">
        <v>57</v>
      </c>
      <c r="P721" s="347" t="s">
        <v>58</v>
      </c>
      <c r="Q721" s="134"/>
      <c r="R721" s="134"/>
      <c r="S721" s="134"/>
      <c r="T721" s="134"/>
      <c r="U721" s="134"/>
      <c r="V721" s="347" t="s">
        <v>909</v>
      </c>
      <c r="W721" s="440" t="s">
        <v>910</v>
      </c>
      <c r="X721" s="135"/>
      <c r="Y721" s="135"/>
      <c r="Z721" s="347" t="s">
        <v>911</v>
      </c>
      <c r="AA721" s="440">
        <v>100000</v>
      </c>
      <c r="AB721" s="347" t="s">
        <v>62</v>
      </c>
      <c r="AC721" s="347" t="s">
        <v>489</v>
      </c>
      <c r="AD721" s="347" t="s">
        <v>714</v>
      </c>
      <c r="AE721" s="347" t="s">
        <v>65</v>
      </c>
      <c r="AF721" s="347" t="s">
        <v>158</v>
      </c>
      <c r="AG721" s="347" t="s">
        <v>912</v>
      </c>
      <c r="AH721" s="441" t="s">
        <v>76</v>
      </c>
      <c r="AI721" s="347" t="s">
        <v>68</v>
      </c>
      <c r="AJ721" s="347" t="s">
        <v>921</v>
      </c>
      <c r="AK721" s="681" t="s">
        <v>70</v>
      </c>
      <c r="AL721" s="681" t="s">
        <v>70</v>
      </c>
      <c r="AM721" s="348"/>
      <c r="AN721" s="347"/>
      <c r="AO721" s="443"/>
      <c r="AP721" s="444" t="s">
        <v>914</v>
      </c>
      <c r="AQ721" s="121"/>
      <c r="AR721" s="121"/>
      <c r="AS721" s="121"/>
    </row>
    <row r="722" spans="1:124" s="445" customFormat="1" ht="12" customHeight="1">
      <c r="C722" s="437" t="s">
        <v>843</v>
      </c>
      <c r="D722" s="437" t="s">
        <v>906</v>
      </c>
      <c r="E722" s="438">
        <v>62724</v>
      </c>
      <c r="F722" s="648" t="s">
        <v>922</v>
      </c>
      <c r="G722" s="133"/>
      <c r="H722" s="745">
        <v>21</v>
      </c>
      <c r="I722" s="434" t="s">
        <v>141</v>
      </c>
      <c r="J722" s="347" t="s">
        <v>916</v>
      </c>
      <c r="K722" s="134"/>
      <c r="L722" s="134"/>
      <c r="M722" s="347" t="s">
        <v>55</v>
      </c>
      <c r="N722" s="347" t="s">
        <v>56</v>
      </c>
      <c r="O722" s="347" t="s">
        <v>57</v>
      </c>
      <c r="P722" s="347" t="s">
        <v>58</v>
      </c>
      <c r="Q722" s="134"/>
      <c r="R722" s="134"/>
      <c r="S722" s="134"/>
      <c r="T722" s="134"/>
      <c r="U722" s="134"/>
      <c r="V722" s="347" t="s">
        <v>909</v>
      </c>
      <c r="W722" s="440" t="s">
        <v>917</v>
      </c>
      <c r="X722" s="135"/>
      <c r="Y722" s="135"/>
      <c r="Z722" s="347" t="s">
        <v>911</v>
      </c>
      <c r="AA722" s="440">
        <v>100000</v>
      </c>
      <c r="AB722" s="347" t="s">
        <v>62</v>
      </c>
      <c r="AC722" s="347" t="s">
        <v>918</v>
      </c>
      <c r="AD722" s="347" t="s">
        <v>714</v>
      </c>
      <c r="AE722" s="347" t="s">
        <v>65</v>
      </c>
      <c r="AF722" s="347" t="s">
        <v>158</v>
      </c>
      <c r="AG722" s="347" t="s">
        <v>912</v>
      </c>
      <c r="AH722" s="441" t="s">
        <v>76</v>
      </c>
      <c r="AI722" s="347" t="s">
        <v>68</v>
      </c>
      <c r="AJ722" s="347" t="s">
        <v>923</v>
      </c>
      <c r="AK722" s="681" t="s">
        <v>70</v>
      </c>
      <c r="AL722" s="681" t="s">
        <v>70</v>
      </c>
      <c r="AM722" s="348"/>
      <c r="AN722" s="347"/>
      <c r="AO722" s="443"/>
      <c r="AP722" s="444" t="s">
        <v>914</v>
      </c>
      <c r="AQ722" s="121"/>
      <c r="AR722" s="121"/>
      <c r="AS722" s="121"/>
    </row>
    <row r="723" spans="1:124" s="694" customFormat="1" ht="12" customHeight="1">
      <c r="A723" s="658"/>
      <c r="B723" s="658"/>
      <c r="C723" s="608" t="s">
        <v>843</v>
      </c>
      <c r="D723" s="608" t="s">
        <v>924</v>
      </c>
      <c r="E723" s="600">
        <v>63655</v>
      </c>
      <c r="F723" s="654" t="s">
        <v>925</v>
      </c>
      <c r="G723" s="364"/>
      <c r="H723" s="672">
        <v>21</v>
      </c>
      <c r="I723" s="347" t="s">
        <v>141</v>
      </c>
      <c r="J723" s="435" t="s">
        <v>926</v>
      </c>
      <c r="K723" s="138"/>
      <c r="L723" s="138"/>
      <c r="M723" s="435" t="s">
        <v>111</v>
      </c>
      <c r="N723" s="435" t="s">
        <v>56</v>
      </c>
      <c r="O723" s="435">
        <v>80</v>
      </c>
      <c r="P723" s="435" t="s">
        <v>58</v>
      </c>
      <c r="Q723" s="138"/>
      <c r="R723" s="138"/>
      <c r="S723" s="138"/>
      <c r="T723" s="138"/>
      <c r="U723" s="138"/>
      <c r="V723" s="435" t="s">
        <v>927</v>
      </c>
      <c r="W723" s="602" t="s">
        <v>928</v>
      </c>
      <c r="X723" s="139"/>
      <c r="Y723" s="139"/>
      <c r="Z723" s="435">
        <v>140</v>
      </c>
      <c r="AA723" s="602">
        <v>100000</v>
      </c>
      <c r="AB723" s="435" t="s">
        <v>929</v>
      </c>
      <c r="AC723" s="435" t="s">
        <v>156</v>
      </c>
      <c r="AD723" s="435"/>
      <c r="AE723" s="435" t="s">
        <v>65</v>
      </c>
      <c r="AF723" s="435" t="s">
        <v>158</v>
      </c>
      <c r="AG723" s="435" t="s">
        <v>912</v>
      </c>
      <c r="AH723" s="435" t="s">
        <v>67</v>
      </c>
      <c r="AI723" s="435" t="s">
        <v>68</v>
      </c>
      <c r="AJ723" s="435" t="s">
        <v>930</v>
      </c>
      <c r="AK723" s="684" t="s">
        <v>70</v>
      </c>
      <c r="AL723" s="684" t="s">
        <v>70</v>
      </c>
      <c r="AM723" s="355"/>
      <c r="AN723" s="435"/>
      <c r="AO723" s="605"/>
      <c r="AP723" s="691" t="s">
        <v>148</v>
      </c>
      <c r="AQ723" s="140"/>
      <c r="AR723" s="140"/>
      <c r="AS723" s="140"/>
      <c r="CG723" s="658"/>
      <c r="CH723" s="445"/>
      <c r="CI723" s="445"/>
      <c r="CJ723" s="445"/>
      <c r="CK723" s="445"/>
      <c r="CL723" s="445"/>
      <c r="CM723" s="445"/>
      <c r="CN723" s="445"/>
      <c r="CO723" s="445"/>
      <c r="CP723" s="445"/>
      <c r="CQ723" s="445"/>
      <c r="CR723" s="445"/>
      <c r="CS723" s="445"/>
      <c r="CT723" s="445"/>
      <c r="CU723" s="445"/>
      <c r="CV723" s="445"/>
      <c r="CW723" s="445"/>
      <c r="CX723" s="445"/>
      <c r="CY723" s="445"/>
      <c r="CZ723" s="445"/>
      <c r="DA723" s="445"/>
      <c r="DB723" s="445"/>
      <c r="DC723" s="445"/>
      <c r="DD723" s="445"/>
      <c r="DE723" s="445"/>
      <c r="DF723" s="445"/>
      <c r="DG723" s="445"/>
      <c r="DH723" s="445"/>
      <c r="DI723" s="445"/>
      <c r="DJ723" s="445"/>
      <c r="DK723" s="445"/>
      <c r="DL723" s="445"/>
      <c r="DM723" s="445"/>
      <c r="DN723" s="445"/>
      <c r="DO723" s="445"/>
      <c r="DP723" s="445"/>
      <c r="DQ723" s="445"/>
      <c r="DR723" s="445"/>
      <c r="DS723" s="445"/>
      <c r="DT723" s="691"/>
    </row>
    <row r="724" spans="1:124" s="694" customFormat="1" ht="12" customHeight="1">
      <c r="A724" s="436"/>
      <c r="B724" s="436"/>
      <c r="C724" s="437" t="s">
        <v>843</v>
      </c>
      <c r="D724" s="437" t="s">
        <v>924</v>
      </c>
      <c r="E724" s="438">
        <v>63656</v>
      </c>
      <c r="F724" s="648" t="s">
        <v>931</v>
      </c>
      <c r="G724" s="155"/>
      <c r="H724" s="672">
        <v>21</v>
      </c>
      <c r="I724" s="347" t="s">
        <v>141</v>
      </c>
      <c r="J724" s="347" t="s">
        <v>486</v>
      </c>
      <c r="K724" s="134"/>
      <c r="L724" s="134"/>
      <c r="M724" s="347" t="s">
        <v>111</v>
      </c>
      <c r="N724" s="347" t="s">
        <v>56</v>
      </c>
      <c r="O724" s="347">
        <v>80</v>
      </c>
      <c r="P724" s="347" t="s">
        <v>58</v>
      </c>
      <c r="Q724" s="134"/>
      <c r="R724" s="134"/>
      <c r="S724" s="134"/>
      <c r="T724" s="134"/>
      <c r="U724" s="134"/>
      <c r="V724" s="347" t="s">
        <v>932</v>
      </c>
      <c r="W724" s="440" t="s">
        <v>488</v>
      </c>
      <c r="X724" s="135"/>
      <c r="Y724" s="135"/>
      <c r="Z724" s="347">
        <v>140</v>
      </c>
      <c r="AA724" s="440">
        <v>100000</v>
      </c>
      <c r="AB724" s="347" t="s">
        <v>929</v>
      </c>
      <c r="AC724" s="347" t="s">
        <v>933</v>
      </c>
      <c r="AD724" s="347"/>
      <c r="AE724" s="347" t="s">
        <v>65</v>
      </c>
      <c r="AF724" s="347" t="s">
        <v>158</v>
      </c>
      <c r="AG724" s="347" t="s">
        <v>912</v>
      </c>
      <c r="AH724" s="347" t="s">
        <v>67</v>
      </c>
      <c r="AI724" s="347" t="s">
        <v>68</v>
      </c>
      <c r="AJ724" s="347" t="s">
        <v>934</v>
      </c>
      <c r="AK724" s="681" t="s">
        <v>70</v>
      </c>
      <c r="AL724" s="681" t="s">
        <v>70</v>
      </c>
      <c r="AM724" s="348"/>
      <c r="AN724" s="347"/>
      <c r="AO724" s="443"/>
      <c r="AP724" s="444" t="s">
        <v>148</v>
      </c>
      <c r="AQ724" s="121"/>
      <c r="AR724" s="121"/>
      <c r="AS724" s="121"/>
      <c r="CG724" s="658"/>
      <c r="CH724" s="445"/>
      <c r="CI724" s="445"/>
      <c r="CJ724" s="445"/>
      <c r="CK724" s="445"/>
      <c r="CL724" s="445"/>
      <c r="CM724" s="445"/>
      <c r="CN724" s="445"/>
      <c r="CO724" s="445"/>
      <c r="CP724" s="445"/>
      <c r="CQ724" s="445"/>
      <c r="CR724" s="445"/>
      <c r="CS724" s="445"/>
      <c r="CT724" s="445"/>
      <c r="CU724" s="445"/>
      <c r="CV724" s="445"/>
      <c r="CW724" s="445"/>
      <c r="CX724" s="445"/>
      <c r="CY724" s="445"/>
      <c r="CZ724" s="445"/>
      <c r="DA724" s="445"/>
      <c r="DB724" s="445"/>
      <c r="DC724" s="445"/>
      <c r="DD724" s="445"/>
      <c r="DE724" s="445"/>
      <c r="DF724" s="445"/>
      <c r="DG724" s="445"/>
      <c r="DH724" s="445"/>
      <c r="DI724" s="445"/>
      <c r="DJ724" s="445"/>
      <c r="DK724" s="445"/>
      <c r="DL724" s="445"/>
      <c r="DM724" s="445"/>
      <c r="DN724" s="445"/>
      <c r="DO724" s="445"/>
      <c r="DP724" s="445"/>
      <c r="DQ724" s="445"/>
      <c r="DR724" s="445"/>
      <c r="DS724" s="445"/>
      <c r="DT724" s="691"/>
    </row>
    <row r="725" spans="1:124" s="694" customFormat="1" ht="12" customHeight="1">
      <c r="A725" s="436"/>
      <c r="B725" s="436"/>
      <c r="C725" s="437" t="s">
        <v>843</v>
      </c>
      <c r="D725" s="437" t="s">
        <v>924</v>
      </c>
      <c r="E725" s="438">
        <v>63657</v>
      </c>
      <c r="F725" s="648" t="s">
        <v>935</v>
      </c>
      <c r="G725" s="155"/>
      <c r="H725" s="672">
        <v>21</v>
      </c>
      <c r="I725" s="347" t="s">
        <v>141</v>
      </c>
      <c r="J725" s="347" t="s">
        <v>936</v>
      </c>
      <c r="K725" s="134"/>
      <c r="L725" s="134"/>
      <c r="M725" s="347" t="s">
        <v>111</v>
      </c>
      <c r="N725" s="347" t="s">
        <v>56</v>
      </c>
      <c r="O725" s="347">
        <v>80</v>
      </c>
      <c r="P725" s="347" t="s">
        <v>58</v>
      </c>
      <c r="Q725" s="134"/>
      <c r="R725" s="134"/>
      <c r="S725" s="134"/>
      <c r="T725" s="134"/>
      <c r="U725" s="134"/>
      <c r="V725" s="347" t="s">
        <v>937</v>
      </c>
      <c r="W725" s="440" t="s">
        <v>938</v>
      </c>
      <c r="X725" s="135"/>
      <c r="Y725" s="135"/>
      <c r="Z725" s="347">
        <v>140</v>
      </c>
      <c r="AA725" s="440">
        <v>100000</v>
      </c>
      <c r="AB725" s="347" t="s">
        <v>929</v>
      </c>
      <c r="AC725" s="347" t="s">
        <v>172</v>
      </c>
      <c r="AD725" s="347"/>
      <c r="AE725" s="347" t="s">
        <v>65</v>
      </c>
      <c r="AF725" s="347" t="s">
        <v>158</v>
      </c>
      <c r="AG725" s="347" t="s">
        <v>912</v>
      </c>
      <c r="AH725" s="347" t="s">
        <v>67</v>
      </c>
      <c r="AI725" s="347" t="s">
        <v>68</v>
      </c>
      <c r="AJ725" s="347" t="s">
        <v>939</v>
      </c>
      <c r="AK725" s="681" t="s">
        <v>70</v>
      </c>
      <c r="AL725" s="681" t="s">
        <v>70</v>
      </c>
      <c r="AM725" s="348"/>
      <c r="AN725" s="347"/>
      <c r="AO725" s="443"/>
      <c r="AP725" s="444" t="s">
        <v>148</v>
      </c>
      <c r="AQ725" s="121"/>
      <c r="AR725" s="121"/>
      <c r="AS725" s="121"/>
      <c r="CG725" s="658"/>
      <c r="CH725" s="445"/>
      <c r="CI725" s="445"/>
      <c r="CJ725" s="445"/>
      <c r="CK725" s="445"/>
      <c r="CL725" s="445"/>
      <c r="CM725" s="445"/>
      <c r="CN725" s="445"/>
      <c r="CO725" s="445"/>
      <c r="CP725" s="445"/>
      <c r="CQ725" s="445"/>
      <c r="CR725" s="445"/>
      <c r="CS725" s="445"/>
      <c r="CT725" s="445"/>
      <c r="CU725" s="445"/>
      <c r="CV725" s="445"/>
      <c r="CW725" s="445"/>
      <c r="CX725" s="445"/>
      <c r="CY725" s="445"/>
      <c r="CZ725" s="445"/>
      <c r="DA725" s="445"/>
      <c r="DB725" s="445"/>
      <c r="DC725" s="445"/>
      <c r="DD725" s="445"/>
      <c r="DE725" s="445"/>
      <c r="DF725" s="445"/>
      <c r="DG725" s="445"/>
      <c r="DH725" s="445"/>
      <c r="DI725" s="445"/>
      <c r="DJ725" s="445"/>
      <c r="DK725" s="445"/>
      <c r="DL725" s="445"/>
      <c r="DM725" s="445"/>
      <c r="DN725" s="445"/>
      <c r="DO725" s="445"/>
      <c r="DP725" s="445"/>
      <c r="DQ725" s="445"/>
      <c r="DR725" s="445"/>
      <c r="DS725" s="445"/>
      <c r="DT725" s="691"/>
    </row>
    <row r="726" spans="1:124" s="694" customFormat="1" ht="12" customHeight="1">
      <c r="A726" s="436"/>
      <c r="B726" s="436"/>
      <c r="C726" s="437" t="s">
        <v>843</v>
      </c>
      <c r="D726" s="437" t="s">
        <v>924</v>
      </c>
      <c r="E726" s="438">
        <v>63832</v>
      </c>
      <c r="F726" s="648" t="s">
        <v>940</v>
      </c>
      <c r="G726" s="155"/>
      <c r="H726" s="745">
        <v>21</v>
      </c>
      <c r="I726" s="434" t="s">
        <v>141</v>
      </c>
      <c r="J726" s="347" t="s">
        <v>936</v>
      </c>
      <c r="K726" s="134"/>
      <c r="L726" s="134"/>
      <c r="M726" s="347" t="s">
        <v>111</v>
      </c>
      <c r="N726" s="347" t="s">
        <v>56</v>
      </c>
      <c r="O726" s="347">
        <v>80</v>
      </c>
      <c r="P726" s="347" t="s">
        <v>58</v>
      </c>
      <c r="Q726" s="134"/>
      <c r="R726" s="134"/>
      <c r="S726" s="134"/>
      <c r="T726" s="134"/>
      <c r="U726" s="134"/>
      <c r="V726" s="347" t="s">
        <v>937</v>
      </c>
      <c r="W726" s="440" t="s">
        <v>938</v>
      </c>
      <c r="X726" s="135"/>
      <c r="Y726" s="135"/>
      <c r="Z726" s="347">
        <v>140</v>
      </c>
      <c r="AA726" s="440">
        <v>100000</v>
      </c>
      <c r="AB726" s="347" t="s">
        <v>929</v>
      </c>
      <c r="AC726" s="347" t="s">
        <v>172</v>
      </c>
      <c r="AD726" s="347"/>
      <c r="AE726" s="347" t="s">
        <v>65</v>
      </c>
      <c r="AF726" s="347" t="s">
        <v>885</v>
      </c>
      <c r="AG726" s="347" t="s">
        <v>941</v>
      </c>
      <c r="AH726" s="347" t="s">
        <v>67</v>
      </c>
      <c r="AI726" s="347" t="s">
        <v>68</v>
      </c>
      <c r="AJ726" s="347" t="s">
        <v>942</v>
      </c>
      <c r="AK726" s="681" t="s">
        <v>70</v>
      </c>
      <c r="AL726" s="681" t="s">
        <v>70</v>
      </c>
      <c r="AM726" s="348"/>
      <c r="AN726" s="347"/>
      <c r="AO726" s="443"/>
      <c r="AP726" s="444" t="s">
        <v>148</v>
      </c>
      <c r="AQ726" s="121"/>
      <c r="AR726" s="121"/>
      <c r="AS726" s="121"/>
      <c r="CG726" s="658"/>
      <c r="CH726" s="445"/>
      <c r="CI726" s="445"/>
      <c r="CJ726" s="445"/>
      <c r="CK726" s="445"/>
      <c r="CL726" s="445"/>
      <c r="CM726" s="445"/>
      <c r="CN726" s="445"/>
      <c r="CO726" s="445"/>
      <c r="CP726" s="445"/>
      <c r="CQ726" s="445"/>
      <c r="CR726" s="445"/>
      <c r="CS726" s="445"/>
      <c r="CT726" s="445"/>
      <c r="CU726" s="445"/>
      <c r="CV726" s="445"/>
      <c r="CW726" s="445"/>
      <c r="CX726" s="445"/>
      <c r="CY726" s="445"/>
      <c r="CZ726" s="445"/>
      <c r="DA726" s="445"/>
      <c r="DB726" s="445"/>
      <c r="DC726" s="445"/>
      <c r="DD726" s="445"/>
      <c r="DE726" s="445"/>
      <c r="DF726" s="445"/>
      <c r="DG726" s="445"/>
      <c r="DH726" s="445"/>
      <c r="DI726" s="445"/>
      <c r="DJ726" s="445"/>
      <c r="DK726" s="445"/>
      <c r="DL726" s="445"/>
      <c r="DM726" s="445"/>
      <c r="DN726" s="445"/>
      <c r="DO726" s="445"/>
      <c r="DP726" s="445"/>
      <c r="DQ726" s="445"/>
      <c r="DR726" s="445"/>
      <c r="DS726" s="445"/>
      <c r="DT726" s="691"/>
    </row>
    <row r="727" spans="1:124" s="547" customFormat="1" ht="12" customHeight="1">
      <c r="C727" s="608" t="s">
        <v>843</v>
      </c>
      <c r="D727" s="608" t="s">
        <v>943</v>
      </c>
      <c r="E727" s="600">
        <v>63763</v>
      </c>
      <c r="F727" s="654" t="s">
        <v>944</v>
      </c>
      <c r="G727" s="364"/>
      <c r="H727" s="672">
        <v>21</v>
      </c>
      <c r="I727" s="347" t="s">
        <v>141</v>
      </c>
      <c r="J727" s="435" t="s">
        <v>945</v>
      </c>
      <c r="K727" s="138"/>
      <c r="L727" s="138"/>
      <c r="M727" s="435" t="s">
        <v>111</v>
      </c>
      <c r="N727" s="435" t="s">
        <v>56</v>
      </c>
      <c r="O727" s="435">
        <v>80</v>
      </c>
      <c r="P727" s="435" t="s">
        <v>58</v>
      </c>
      <c r="Q727" s="138"/>
      <c r="R727" s="138"/>
      <c r="S727" s="138"/>
      <c r="T727" s="138"/>
      <c r="U727" s="138"/>
      <c r="V727" s="435" t="s">
        <v>946</v>
      </c>
      <c r="W727" s="602" t="s">
        <v>947</v>
      </c>
      <c r="X727" s="139"/>
      <c r="Y727" s="139"/>
      <c r="Z727" s="435">
        <v>150</v>
      </c>
      <c r="AA727" s="602">
        <v>100000</v>
      </c>
      <c r="AB727" s="435" t="s">
        <v>929</v>
      </c>
      <c r="AC727" s="435" t="s">
        <v>63</v>
      </c>
      <c r="AD727" s="435"/>
      <c r="AE727" s="435" t="s">
        <v>65</v>
      </c>
      <c r="AF727" s="435" t="s">
        <v>158</v>
      </c>
      <c r="AG727" s="435" t="s">
        <v>912</v>
      </c>
      <c r="AH727" s="435" t="s">
        <v>67</v>
      </c>
      <c r="AI727" s="435" t="s">
        <v>68</v>
      </c>
      <c r="AJ727" s="435" t="s">
        <v>948</v>
      </c>
      <c r="AK727" s="684" t="s">
        <v>70</v>
      </c>
      <c r="AL727" s="684" t="s">
        <v>70</v>
      </c>
      <c r="AM727" s="355"/>
      <c r="AN727" s="435"/>
      <c r="AO727" s="605"/>
      <c r="AP727" s="547" t="s">
        <v>71</v>
      </c>
      <c r="AQ727" s="140"/>
      <c r="AR727" s="140"/>
      <c r="AS727" s="140"/>
      <c r="CH727" s="445"/>
      <c r="CI727" s="445"/>
      <c r="CJ727" s="445"/>
      <c r="CK727" s="445"/>
      <c r="CL727" s="445"/>
      <c r="CM727" s="445"/>
      <c r="CN727" s="445"/>
      <c r="CO727" s="445"/>
      <c r="CP727" s="445"/>
      <c r="CQ727" s="445"/>
      <c r="CR727" s="445"/>
      <c r="CS727" s="445"/>
      <c r="CT727" s="445"/>
      <c r="CU727" s="445"/>
      <c r="CV727" s="445"/>
      <c r="CW727" s="445"/>
      <c r="CX727" s="445"/>
      <c r="CY727" s="445"/>
      <c r="CZ727" s="445"/>
      <c r="DA727" s="445"/>
      <c r="DB727" s="445"/>
      <c r="DC727" s="445"/>
      <c r="DD727" s="445"/>
      <c r="DE727" s="445"/>
      <c r="DF727" s="445"/>
      <c r="DG727" s="445"/>
      <c r="DH727" s="445"/>
      <c r="DI727" s="445"/>
      <c r="DJ727" s="445"/>
      <c r="DK727" s="445"/>
      <c r="DL727" s="445"/>
      <c r="DM727" s="445"/>
      <c r="DN727" s="445"/>
      <c r="DO727" s="445"/>
      <c r="DP727" s="445"/>
      <c r="DQ727" s="445"/>
      <c r="DR727" s="445"/>
      <c r="DS727" s="445"/>
    </row>
    <row r="728" spans="1:124" s="445" customFormat="1" ht="12" customHeight="1">
      <c r="C728" s="437" t="s">
        <v>843</v>
      </c>
      <c r="D728" s="437" t="s">
        <v>943</v>
      </c>
      <c r="E728" s="438">
        <v>63764</v>
      </c>
      <c r="F728" s="648" t="s">
        <v>949</v>
      </c>
      <c r="G728" s="155"/>
      <c r="H728" s="672">
        <v>21</v>
      </c>
      <c r="I728" s="347" t="s">
        <v>141</v>
      </c>
      <c r="J728" s="347" t="s">
        <v>926</v>
      </c>
      <c r="K728" s="134"/>
      <c r="L728" s="134"/>
      <c r="M728" s="347" t="s">
        <v>111</v>
      </c>
      <c r="N728" s="347" t="s">
        <v>56</v>
      </c>
      <c r="O728" s="347">
        <v>80</v>
      </c>
      <c r="P728" s="347" t="s">
        <v>58</v>
      </c>
      <c r="Q728" s="134"/>
      <c r="R728" s="134"/>
      <c r="S728" s="134"/>
      <c r="T728" s="134"/>
      <c r="U728" s="134"/>
      <c r="V728" s="347" t="s">
        <v>950</v>
      </c>
      <c r="W728" s="440" t="s">
        <v>951</v>
      </c>
      <c r="X728" s="135"/>
      <c r="Y728" s="135"/>
      <c r="Z728" s="347">
        <v>150</v>
      </c>
      <c r="AA728" s="440">
        <v>100000</v>
      </c>
      <c r="AB728" s="347" t="s">
        <v>929</v>
      </c>
      <c r="AC728" s="347" t="s">
        <v>156</v>
      </c>
      <c r="AD728" s="347"/>
      <c r="AE728" s="347" t="s">
        <v>65</v>
      </c>
      <c r="AF728" s="347" t="s">
        <v>158</v>
      </c>
      <c r="AG728" s="347" t="s">
        <v>912</v>
      </c>
      <c r="AH728" s="347" t="s">
        <v>67</v>
      </c>
      <c r="AI728" s="347" t="s">
        <v>68</v>
      </c>
      <c r="AJ728" s="347" t="s">
        <v>952</v>
      </c>
      <c r="AK728" s="681" t="s">
        <v>70</v>
      </c>
      <c r="AL728" s="681" t="s">
        <v>70</v>
      </c>
      <c r="AM728" s="348"/>
      <c r="AN728" s="347"/>
      <c r="AO728" s="443"/>
      <c r="AP728" s="445" t="s">
        <v>71</v>
      </c>
      <c r="AQ728" s="121"/>
      <c r="AR728" s="121"/>
      <c r="AS728" s="121"/>
    </row>
    <row r="729" spans="1:124" s="445" customFormat="1" ht="12" customHeight="1">
      <c r="C729" s="437" t="s">
        <v>843</v>
      </c>
      <c r="D729" s="437" t="s">
        <v>943</v>
      </c>
      <c r="E729" s="438">
        <v>63765</v>
      </c>
      <c r="F729" s="648" t="s">
        <v>953</v>
      </c>
      <c r="G729" s="155"/>
      <c r="H729" s="672">
        <v>21</v>
      </c>
      <c r="I729" s="347" t="s">
        <v>141</v>
      </c>
      <c r="J729" s="347" t="s">
        <v>163</v>
      </c>
      <c r="K729" s="134"/>
      <c r="L729" s="134"/>
      <c r="M729" s="347" t="s">
        <v>111</v>
      </c>
      <c r="N729" s="347" t="s">
        <v>56</v>
      </c>
      <c r="O729" s="347">
        <v>80</v>
      </c>
      <c r="P729" s="347" t="s">
        <v>58</v>
      </c>
      <c r="Q729" s="134"/>
      <c r="R729" s="134"/>
      <c r="S729" s="134"/>
      <c r="T729" s="134"/>
      <c r="U729" s="134"/>
      <c r="V729" s="347" t="s">
        <v>950</v>
      </c>
      <c r="W729" s="440" t="s">
        <v>954</v>
      </c>
      <c r="X729" s="135"/>
      <c r="Y729" s="135"/>
      <c r="Z729" s="347">
        <v>150</v>
      </c>
      <c r="AA729" s="440">
        <v>100000</v>
      </c>
      <c r="AB729" s="347" t="s">
        <v>929</v>
      </c>
      <c r="AC729" s="347" t="s">
        <v>955</v>
      </c>
      <c r="AD729" s="347"/>
      <c r="AE729" s="347" t="s">
        <v>65</v>
      </c>
      <c r="AF729" s="347" t="s">
        <v>158</v>
      </c>
      <c r="AG729" s="347" t="s">
        <v>912</v>
      </c>
      <c r="AH729" s="347" t="s">
        <v>67</v>
      </c>
      <c r="AI729" s="347" t="s">
        <v>68</v>
      </c>
      <c r="AJ729" s="347" t="s">
        <v>956</v>
      </c>
      <c r="AK729" s="681" t="s">
        <v>70</v>
      </c>
      <c r="AL729" s="681" t="s">
        <v>70</v>
      </c>
      <c r="AM729" s="348"/>
      <c r="AN729" s="347"/>
      <c r="AO729" s="443"/>
      <c r="AP729" s="445" t="s">
        <v>71</v>
      </c>
      <c r="AQ729" s="121"/>
      <c r="AR729" s="121"/>
      <c r="AS729" s="121"/>
    </row>
    <row r="730" spans="1:124" s="445" customFormat="1" ht="12" customHeight="1">
      <c r="C730" s="437" t="s">
        <v>843</v>
      </c>
      <c r="D730" s="437" t="s">
        <v>943</v>
      </c>
      <c r="E730" s="438">
        <v>63766</v>
      </c>
      <c r="F730" s="648" t="s">
        <v>957</v>
      </c>
      <c r="G730" s="155"/>
      <c r="H730" s="672">
        <v>21</v>
      </c>
      <c r="I730" s="347" t="s">
        <v>141</v>
      </c>
      <c r="J730" s="347" t="s">
        <v>958</v>
      </c>
      <c r="K730" s="134"/>
      <c r="L730" s="134"/>
      <c r="M730" s="347" t="s">
        <v>111</v>
      </c>
      <c r="N730" s="347" t="s">
        <v>56</v>
      </c>
      <c r="O730" s="347">
        <v>80</v>
      </c>
      <c r="P730" s="347" t="s">
        <v>58</v>
      </c>
      <c r="Q730" s="134"/>
      <c r="R730" s="134"/>
      <c r="S730" s="134"/>
      <c r="T730" s="134"/>
      <c r="U730" s="134"/>
      <c r="V730" s="347" t="s">
        <v>950</v>
      </c>
      <c r="W730" s="440" t="s">
        <v>959</v>
      </c>
      <c r="X730" s="135"/>
      <c r="Y730" s="135"/>
      <c r="Z730" s="347">
        <v>150</v>
      </c>
      <c r="AA730" s="440">
        <v>100000</v>
      </c>
      <c r="AB730" s="347" t="s">
        <v>929</v>
      </c>
      <c r="AC730" s="347" t="s">
        <v>166</v>
      </c>
      <c r="AD730" s="347"/>
      <c r="AE730" s="347" t="s">
        <v>65</v>
      </c>
      <c r="AF730" s="347" t="s">
        <v>158</v>
      </c>
      <c r="AG730" s="347" t="s">
        <v>912</v>
      </c>
      <c r="AH730" s="347" t="s">
        <v>67</v>
      </c>
      <c r="AI730" s="347" t="s">
        <v>68</v>
      </c>
      <c r="AJ730" s="347" t="s">
        <v>960</v>
      </c>
      <c r="AK730" s="681" t="s">
        <v>70</v>
      </c>
      <c r="AL730" s="681" t="s">
        <v>70</v>
      </c>
      <c r="AM730" s="348"/>
      <c r="AN730" s="347"/>
      <c r="AO730" s="443"/>
      <c r="AP730" s="445" t="s">
        <v>71</v>
      </c>
      <c r="AQ730" s="121"/>
      <c r="AR730" s="121"/>
      <c r="AS730" s="121"/>
    </row>
    <row r="731" spans="1:124" s="445" customFormat="1" ht="12" customHeight="1">
      <c r="C731" s="437" t="s">
        <v>843</v>
      </c>
      <c r="D731" s="437" t="s">
        <v>943</v>
      </c>
      <c r="E731" s="438">
        <v>63767</v>
      </c>
      <c r="F731" s="648" t="s">
        <v>961</v>
      </c>
      <c r="G731" s="155"/>
      <c r="H731" s="672">
        <v>21</v>
      </c>
      <c r="I731" s="347" t="s">
        <v>141</v>
      </c>
      <c r="J731" s="347" t="s">
        <v>962</v>
      </c>
      <c r="K731" s="134"/>
      <c r="L731" s="134"/>
      <c r="M731" s="347" t="s">
        <v>111</v>
      </c>
      <c r="N731" s="347" t="s">
        <v>56</v>
      </c>
      <c r="O731" s="347">
        <v>80</v>
      </c>
      <c r="P731" s="347" t="s">
        <v>58</v>
      </c>
      <c r="Q731" s="134"/>
      <c r="R731" s="134"/>
      <c r="S731" s="134"/>
      <c r="T731" s="134"/>
      <c r="U731" s="134"/>
      <c r="V731" s="347" t="s">
        <v>963</v>
      </c>
      <c r="W731" s="440" t="s">
        <v>964</v>
      </c>
      <c r="X731" s="135"/>
      <c r="Y731" s="135"/>
      <c r="Z731" s="347">
        <v>150</v>
      </c>
      <c r="AA731" s="440">
        <v>100000</v>
      </c>
      <c r="AB731" s="347" t="s">
        <v>929</v>
      </c>
      <c r="AC731" s="347" t="s">
        <v>172</v>
      </c>
      <c r="AD731" s="347"/>
      <c r="AE731" s="347" t="s">
        <v>65</v>
      </c>
      <c r="AF731" s="347" t="s">
        <v>158</v>
      </c>
      <c r="AG731" s="347" t="s">
        <v>912</v>
      </c>
      <c r="AH731" s="347" t="s">
        <v>67</v>
      </c>
      <c r="AI731" s="347" t="s">
        <v>68</v>
      </c>
      <c r="AJ731" s="347" t="s">
        <v>965</v>
      </c>
      <c r="AK731" s="681" t="s">
        <v>70</v>
      </c>
      <c r="AL731" s="681" t="s">
        <v>70</v>
      </c>
      <c r="AM731" s="348"/>
      <c r="AN731" s="347"/>
      <c r="AO731" s="443"/>
      <c r="AP731" s="445" t="s">
        <v>71</v>
      </c>
      <c r="AQ731" s="121"/>
      <c r="AR731" s="121"/>
      <c r="AS731" s="121"/>
    </row>
    <row r="732" spans="1:124" s="445" customFormat="1" ht="12" customHeight="1">
      <c r="C732" s="437" t="s">
        <v>843</v>
      </c>
      <c r="D732" s="437" t="s">
        <v>943</v>
      </c>
      <c r="E732" s="438">
        <v>65864</v>
      </c>
      <c r="F732" s="648" t="s">
        <v>966</v>
      </c>
      <c r="G732" s="155"/>
      <c r="H732" s="672">
        <v>21</v>
      </c>
      <c r="I732" s="347" t="s">
        <v>141</v>
      </c>
      <c r="J732" s="347" t="s">
        <v>163</v>
      </c>
      <c r="K732" s="134"/>
      <c r="L732" s="134"/>
      <c r="M732" s="347" t="s">
        <v>111</v>
      </c>
      <c r="N732" s="347" t="s">
        <v>56</v>
      </c>
      <c r="O732" s="347">
        <v>80</v>
      </c>
      <c r="P732" s="347" t="s">
        <v>58</v>
      </c>
      <c r="Q732" s="134"/>
      <c r="R732" s="134"/>
      <c r="S732" s="134"/>
      <c r="T732" s="134"/>
      <c r="U732" s="134"/>
      <c r="V732" s="347" t="s">
        <v>950</v>
      </c>
      <c r="W732" s="440" t="s">
        <v>954</v>
      </c>
      <c r="X732" s="135"/>
      <c r="Y732" s="135"/>
      <c r="Z732" s="347">
        <v>150</v>
      </c>
      <c r="AA732" s="440">
        <v>100000</v>
      </c>
      <c r="AB732" s="347" t="s">
        <v>929</v>
      </c>
      <c r="AC732" s="347" t="s">
        <v>955</v>
      </c>
      <c r="AD732" s="347"/>
      <c r="AE732" s="347" t="s">
        <v>65</v>
      </c>
      <c r="AF732" s="347" t="s">
        <v>158</v>
      </c>
      <c r="AG732" s="347" t="s">
        <v>912</v>
      </c>
      <c r="AH732" s="347" t="s">
        <v>67</v>
      </c>
      <c r="AI732" s="347" t="s">
        <v>967</v>
      </c>
      <c r="AJ732" s="347" t="s">
        <v>196</v>
      </c>
      <c r="AK732" s="681" t="s">
        <v>70</v>
      </c>
      <c r="AL732" s="681" t="s">
        <v>70</v>
      </c>
      <c r="AM732" s="348"/>
      <c r="AN732" s="347"/>
      <c r="AO732" s="443"/>
      <c r="AP732" s="445" t="s">
        <v>71</v>
      </c>
      <c r="AQ732" s="121"/>
      <c r="AR732" s="121"/>
      <c r="AS732" s="121"/>
    </row>
    <row r="733" spans="1:124" s="445" customFormat="1" ht="12" customHeight="1">
      <c r="C733" s="437" t="s">
        <v>843</v>
      </c>
      <c r="D733" s="437" t="s">
        <v>943</v>
      </c>
      <c r="E733" s="438">
        <v>65865</v>
      </c>
      <c r="F733" s="648" t="s">
        <v>968</v>
      </c>
      <c r="G733" s="155"/>
      <c r="H733" s="672">
        <v>21</v>
      </c>
      <c r="I733" s="347" t="s">
        <v>141</v>
      </c>
      <c r="J733" s="347" t="s">
        <v>958</v>
      </c>
      <c r="K733" s="134"/>
      <c r="L733" s="134"/>
      <c r="M733" s="347" t="s">
        <v>111</v>
      </c>
      <c r="N733" s="347" t="s">
        <v>56</v>
      </c>
      <c r="O733" s="347">
        <v>80</v>
      </c>
      <c r="P733" s="347" t="s">
        <v>58</v>
      </c>
      <c r="Q733" s="134"/>
      <c r="R733" s="134"/>
      <c r="S733" s="134"/>
      <c r="T733" s="134"/>
      <c r="U733" s="134"/>
      <c r="V733" s="347" t="s">
        <v>950</v>
      </c>
      <c r="W733" s="440" t="s">
        <v>959</v>
      </c>
      <c r="X733" s="135"/>
      <c r="Y733" s="135"/>
      <c r="Z733" s="347">
        <v>150</v>
      </c>
      <c r="AA733" s="440">
        <v>100000</v>
      </c>
      <c r="AB733" s="347" t="s">
        <v>929</v>
      </c>
      <c r="AC733" s="347" t="s">
        <v>166</v>
      </c>
      <c r="AD733" s="347"/>
      <c r="AE733" s="347" t="s">
        <v>65</v>
      </c>
      <c r="AF733" s="347" t="s">
        <v>158</v>
      </c>
      <c r="AG733" s="347" t="s">
        <v>912</v>
      </c>
      <c r="AH733" s="347" t="s">
        <v>67</v>
      </c>
      <c r="AI733" s="347" t="s">
        <v>967</v>
      </c>
      <c r="AJ733" s="347" t="s">
        <v>196</v>
      </c>
      <c r="AK733" s="681" t="s">
        <v>70</v>
      </c>
      <c r="AL733" s="681" t="s">
        <v>70</v>
      </c>
      <c r="AM733" s="348"/>
      <c r="AN733" s="347"/>
      <c r="AO733" s="443"/>
      <c r="AP733" s="445" t="s">
        <v>71</v>
      </c>
      <c r="AQ733" s="121"/>
      <c r="AR733" s="121"/>
      <c r="AS733" s="121"/>
    </row>
    <row r="734" spans="1:124" s="445" customFormat="1" ht="12" customHeight="1">
      <c r="C734" s="437" t="s">
        <v>843</v>
      </c>
      <c r="D734" s="437" t="s">
        <v>943</v>
      </c>
      <c r="E734" s="438">
        <v>63928</v>
      </c>
      <c r="F734" s="648" t="s">
        <v>969</v>
      </c>
      <c r="G734" s="155"/>
      <c r="H734" s="672">
        <v>21</v>
      </c>
      <c r="I734" s="347" t="s">
        <v>141</v>
      </c>
      <c r="J734" s="347" t="s">
        <v>962</v>
      </c>
      <c r="K734" s="134"/>
      <c r="L734" s="134"/>
      <c r="M734" s="347" t="s">
        <v>111</v>
      </c>
      <c r="N734" s="347" t="s">
        <v>56</v>
      </c>
      <c r="O734" s="347">
        <v>80</v>
      </c>
      <c r="P734" s="347" t="s">
        <v>58</v>
      </c>
      <c r="Q734" s="134"/>
      <c r="R734" s="134"/>
      <c r="S734" s="134"/>
      <c r="T734" s="134"/>
      <c r="U734" s="134"/>
      <c r="V734" s="347" t="s">
        <v>963</v>
      </c>
      <c r="W734" s="440" t="s">
        <v>964</v>
      </c>
      <c r="X734" s="135"/>
      <c r="Y734" s="135"/>
      <c r="Z734" s="347">
        <v>150</v>
      </c>
      <c r="AA734" s="440">
        <v>100000</v>
      </c>
      <c r="AB734" s="347" t="s">
        <v>929</v>
      </c>
      <c r="AC734" s="347" t="s">
        <v>172</v>
      </c>
      <c r="AD734" s="347"/>
      <c r="AE734" s="347" t="s">
        <v>65</v>
      </c>
      <c r="AF734" s="347" t="s">
        <v>158</v>
      </c>
      <c r="AG734" s="347" t="s">
        <v>912</v>
      </c>
      <c r="AH734" s="347" t="s">
        <v>67</v>
      </c>
      <c r="AI734" s="347" t="s">
        <v>967</v>
      </c>
      <c r="AJ734" s="347" t="s">
        <v>196</v>
      </c>
      <c r="AK734" s="681" t="s">
        <v>70</v>
      </c>
      <c r="AL734" s="681" t="s">
        <v>70</v>
      </c>
      <c r="AM734" s="348"/>
      <c r="AN734" s="347"/>
      <c r="AO734" s="443"/>
      <c r="AP734" s="445" t="s">
        <v>71</v>
      </c>
      <c r="AQ734" s="121"/>
      <c r="AR734" s="121"/>
      <c r="AS734" s="121"/>
    </row>
    <row r="735" spans="1:124" s="445" customFormat="1" ht="12" customHeight="1">
      <c r="C735" s="437" t="s">
        <v>843</v>
      </c>
      <c r="D735" s="437" t="s">
        <v>943</v>
      </c>
      <c r="E735" s="438">
        <v>63929</v>
      </c>
      <c r="F735" s="648" t="s">
        <v>970</v>
      </c>
      <c r="G735" s="155"/>
      <c r="H735" s="672">
        <v>21</v>
      </c>
      <c r="I735" s="347" t="s">
        <v>141</v>
      </c>
      <c r="J735" s="347" t="s">
        <v>945</v>
      </c>
      <c r="K735" s="134"/>
      <c r="L735" s="134"/>
      <c r="M735" s="347" t="s">
        <v>111</v>
      </c>
      <c r="N735" s="347" t="s">
        <v>56</v>
      </c>
      <c r="O735" s="347">
        <v>80</v>
      </c>
      <c r="P735" s="347" t="s">
        <v>58</v>
      </c>
      <c r="Q735" s="134"/>
      <c r="R735" s="134"/>
      <c r="S735" s="134"/>
      <c r="T735" s="134"/>
      <c r="U735" s="134"/>
      <c r="V735" s="347" t="s">
        <v>946</v>
      </c>
      <c r="W735" s="440" t="s">
        <v>947</v>
      </c>
      <c r="X735" s="135"/>
      <c r="Y735" s="135"/>
      <c r="Z735" s="347">
        <v>150</v>
      </c>
      <c r="AA735" s="440">
        <v>100000</v>
      </c>
      <c r="AB735" s="347" t="s">
        <v>929</v>
      </c>
      <c r="AC735" s="347" t="s">
        <v>63</v>
      </c>
      <c r="AD735" s="347"/>
      <c r="AE735" s="347" t="s">
        <v>65</v>
      </c>
      <c r="AF735" s="347" t="s">
        <v>885</v>
      </c>
      <c r="AG735" s="347" t="s">
        <v>941</v>
      </c>
      <c r="AH735" s="347" t="s">
        <v>67</v>
      </c>
      <c r="AI735" s="347" t="s">
        <v>967</v>
      </c>
      <c r="AJ735" s="347" t="s">
        <v>196</v>
      </c>
      <c r="AK735" s="681" t="s">
        <v>70</v>
      </c>
      <c r="AL735" s="681" t="s">
        <v>70</v>
      </c>
      <c r="AM735" s="348"/>
      <c r="AN735" s="347"/>
      <c r="AO735" s="443"/>
      <c r="AP735" s="445" t="s">
        <v>71</v>
      </c>
      <c r="AQ735" s="121"/>
      <c r="AR735" s="121"/>
      <c r="AS735" s="121"/>
    </row>
    <row r="736" spans="1:124" s="445" customFormat="1" ht="12" customHeight="1">
      <c r="C736" s="437" t="s">
        <v>843</v>
      </c>
      <c r="D736" s="437" t="s">
        <v>943</v>
      </c>
      <c r="E736" s="438">
        <v>63930</v>
      </c>
      <c r="F736" s="648" t="s">
        <v>971</v>
      </c>
      <c r="G736" s="155"/>
      <c r="H736" s="672">
        <v>21</v>
      </c>
      <c r="I736" s="347" t="s">
        <v>141</v>
      </c>
      <c r="J736" s="347" t="s">
        <v>926</v>
      </c>
      <c r="K736" s="134"/>
      <c r="L736" s="134"/>
      <c r="M736" s="347" t="s">
        <v>111</v>
      </c>
      <c r="N736" s="347" t="s">
        <v>56</v>
      </c>
      <c r="O736" s="347">
        <v>80</v>
      </c>
      <c r="P736" s="347" t="s">
        <v>58</v>
      </c>
      <c r="Q736" s="134"/>
      <c r="R736" s="134"/>
      <c r="S736" s="134"/>
      <c r="T736" s="134"/>
      <c r="U736" s="134"/>
      <c r="V736" s="347" t="s">
        <v>950</v>
      </c>
      <c r="W736" s="440" t="s">
        <v>951</v>
      </c>
      <c r="X736" s="135"/>
      <c r="Y736" s="135"/>
      <c r="Z736" s="347">
        <v>150</v>
      </c>
      <c r="AA736" s="440">
        <v>100000</v>
      </c>
      <c r="AB736" s="347" t="s">
        <v>929</v>
      </c>
      <c r="AC736" s="347" t="s">
        <v>156</v>
      </c>
      <c r="AD736" s="347"/>
      <c r="AE736" s="347" t="s">
        <v>65</v>
      </c>
      <c r="AF736" s="347" t="s">
        <v>885</v>
      </c>
      <c r="AG736" s="347" t="s">
        <v>941</v>
      </c>
      <c r="AH736" s="347" t="s">
        <v>67</v>
      </c>
      <c r="AI736" s="347" t="s">
        <v>967</v>
      </c>
      <c r="AJ736" s="347" t="s">
        <v>196</v>
      </c>
      <c r="AK736" s="681" t="s">
        <v>70</v>
      </c>
      <c r="AL736" s="681" t="s">
        <v>70</v>
      </c>
      <c r="AM736" s="348"/>
      <c r="AN736" s="347"/>
      <c r="AO736" s="443"/>
      <c r="AP736" s="445" t="s">
        <v>71</v>
      </c>
      <c r="AQ736" s="121"/>
      <c r="AR736" s="121"/>
      <c r="AS736" s="121"/>
    </row>
    <row r="737" spans="1:124" s="445" customFormat="1" ht="12" customHeight="1">
      <c r="C737" s="437" t="s">
        <v>843</v>
      </c>
      <c r="D737" s="437" t="s">
        <v>943</v>
      </c>
      <c r="E737" s="438">
        <v>63931</v>
      </c>
      <c r="F737" s="648" t="s">
        <v>972</v>
      </c>
      <c r="G737" s="155"/>
      <c r="H737" s="672">
        <v>21</v>
      </c>
      <c r="I737" s="347" t="s">
        <v>141</v>
      </c>
      <c r="J737" s="347" t="s">
        <v>163</v>
      </c>
      <c r="K737" s="134"/>
      <c r="L737" s="134"/>
      <c r="M737" s="347" t="s">
        <v>111</v>
      </c>
      <c r="N737" s="347" t="s">
        <v>56</v>
      </c>
      <c r="O737" s="347">
        <v>80</v>
      </c>
      <c r="P737" s="347" t="s">
        <v>58</v>
      </c>
      <c r="Q737" s="134"/>
      <c r="R737" s="134"/>
      <c r="S737" s="134"/>
      <c r="T737" s="134"/>
      <c r="U737" s="134"/>
      <c r="V737" s="347" t="s">
        <v>950</v>
      </c>
      <c r="W737" s="440" t="s">
        <v>954</v>
      </c>
      <c r="X737" s="135"/>
      <c r="Y737" s="135"/>
      <c r="Z737" s="347">
        <v>150</v>
      </c>
      <c r="AA737" s="440">
        <v>100000</v>
      </c>
      <c r="AB737" s="347" t="s">
        <v>929</v>
      </c>
      <c r="AC737" s="347" t="s">
        <v>955</v>
      </c>
      <c r="AD737" s="347"/>
      <c r="AE737" s="347" t="s">
        <v>65</v>
      </c>
      <c r="AF737" s="347" t="s">
        <v>885</v>
      </c>
      <c r="AG737" s="347" t="s">
        <v>941</v>
      </c>
      <c r="AH737" s="347" t="s">
        <v>67</v>
      </c>
      <c r="AI737" s="347" t="s">
        <v>967</v>
      </c>
      <c r="AJ737" s="347" t="s">
        <v>196</v>
      </c>
      <c r="AK737" s="681" t="s">
        <v>70</v>
      </c>
      <c r="AL737" s="681" t="s">
        <v>70</v>
      </c>
      <c r="AM737" s="348"/>
      <c r="AN737" s="347"/>
      <c r="AO737" s="443"/>
      <c r="AP737" s="445" t="s">
        <v>71</v>
      </c>
      <c r="AQ737" s="121"/>
      <c r="AR737" s="121"/>
      <c r="AS737" s="121"/>
    </row>
    <row r="738" spans="1:124" s="445" customFormat="1" ht="12" customHeight="1">
      <c r="C738" s="437" t="s">
        <v>843</v>
      </c>
      <c r="D738" s="437" t="s">
        <v>943</v>
      </c>
      <c r="E738" s="438">
        <v>63932</v>
      </c>
      <c r="F738" s="648" t="s">
        <v>973</v>
      </c>
      <c r="G738" s="155"/>
      <c r="H738" s="672">
        <v>21</v>
      </c>
      <c r="I738" s="347" t="s">
        <v>141</v>
      </c>
      <c r="J738" s="347" t="s">
        <v>958</v>
      </c>
      <c r="K738" s="134"/>
      <c r="L738" s="134"/>
      <c r="M738" s="347" t="s">
        <v>111</v>
      </c>
      <c r="N738" s="347" t="s">
        <v>56</v>
      </c>
      <c r="O738" s="347">
        <v>80</v>
      </c>
      <c r="P738" s="347" t="s">
        <v>58</v>
      </c>
      <c r="Q738" s="134"/>
      <c r="R738" s="134"/>
      <c r="S738" s="134"/>
      <c r="T738" s="134"/>
      <c r="U738" s="134"/>
      <c r="V738" s="347" t="s">
        <v>950</v>
      </c>
      <c r="W738" s="440" t="s">
        <v>959</v>
      </c>
      <c r="X738" s="135"/>
      <c r="Y738" s="135"/>
      <c r="Z738" s="347">
        <v>150</v>
      </c>
      <c r="AA738" s="440">
        <v>100000</v>
      </c>
      <c r="AB738" s="347" t="s">
        <v>929</v>
      </c>
      <c r="AC738" s="347" t="s">
        <v>166</v>
      </c>
      <c r="AD738" s="347"/>
      <c r="AE738" s="347" t="s">
        <v>65</v>
      </c>
      <c r="AF738" s="347" t="s">
        <v>885</v>
      </c>
      <c r="AG738" s="347" t="s">
        <v>941</v>
      </c>
      <c r="AH738" s="347" t="s">
        <v>67</v>
      </c>
      <c r="AI738" s="347" t="s">
        <v>967</v>
      </c>
      <c r="AJ738" s="347" t="s">
        <v>196</v>
      </c>
      <c r="AK738" s="681" t="s">
        <v>70</v>
      </c>
      <c r="AL738" s="681" t="s">
        <v>70</v>
      </c>
      <c r="AM738" s="348"/>
      <c r="AN738" s="347"/>
      <c r="AO738" s="443"/>
      <c r="AP738" s="445" t="s">
        <v>71</v>
      </c>
      <c r="AQ738" s="121"/>
      <c r="AR738" s="121"/>
      <c r="AS738" s="121"/>
    </row>
    <row r="739" spans="1:124" s="445" customFormat="1" ht="12" customHeight="1">
      <c r="C739" s="437" t="s">
        <v>843</v>
      </c>
      <c r="D739" s="437" t="s">
        <v>943</v>
      </c>
      <c r="E739" s="438">
        <v>63933</v>
      </c>
      <c r="F739" s="648" t="s">
        <v>974</v>
      </c>
      <c r="G739" s="155"/>
      <c r="H739" s="745">
        <v>21</v>
      </c>
      <c r="I739" s="434" t="s">
        <v>141</v>
      </c>
      <c r="J739" s="347" t="s">
        <v>962</v>
      </c>
      <c r="K739" s="134"/>
      <c r="L739" s="134"/>
      <c r="M739" s="347" t="s">
        <v>111</v>
      </c>
      <c r="N739" s="347" t="s">
        <v>56</v>
      </c>
      <c r="O739" s="347">
        <v>80</v>
      </c>
      <c r="P739" s="347" t="s">
        <v>58</v>
      </c>
      <c r="Q739" s="134"/>
      <c r="R739" s="134"/>
      <c r="S739" s="134"/>
      <c r="T739" s="134"/>
      <c r="U739" s="134"/>
      <c r="V739" s="347" t="s">
        <v>963</v>
      </c>
      <c r="W739" s="440" t="s">
        <v>964</v>
      </c>
      <c r="X739" s="135"/>
      <c r="Y739" s="135"/>
      <c r="Z739" s="347">
        <v>150</v>
      </c>
      <c r="AA739" s="440">
        <v>100000</v>
      </c>
      <c r="AB739" s="347" t="s">
        <v>929</v>
      </c>
      <c r="AC739" s="347" t="s">
        <v>172</v>
      </c>
      <c r="AD739" s="347"/>
      <c r="AE739" s="347" t="s">
        <v>65</v>
      </c>
      <c r="AF739" s="347" t="s">
        <v>885</v>
      </c>
      <c r="AG739" s="347" t="s">
        <v>941</v>
      </c>
      <c r="AH739" s="347" t="s">
        <v>67</v>
      </c>
      <c r="AI739" s="347" t="s">
        <v>967</v>
      </c>
      <c r="AJ739" s="347" t="s">
        <v>196</v>
      </c>
      <c r="AK739" s="681" t="s">
        <v>70</v>
      </c>
      <c r="AL739" s="681" t="s">
        <v>70</v>
      </c>
      <c r="AM739" s="348"/>
      <c r="AN739" s="347"/>
      <c r="AO739" s="443"/>
      <c r="AP739" s="445" t="s">
        <v>71</v>
      </c>
      <c r="AQ739" s="121"/>
      <c r="AR739" s="121"/>
      <c r="AS739" s="121"/>
    </row>
    <row r="740" spans="1:124" s="547" customFormat="1" ht="12" customHeight="1">
      <c r="B740" s="658"/>
      <c r="C740" s="608" t="s">
        <v>843</v>
      </c>
      <c r="D740" s="608" t="s">
        <v>975</v>
      </c>
      <c r="E740" s="600">
        <v>62727</v>
      </c>
      <c r="F740" s="654" t="s">
        <v>976</v>
      </c>
      <c r="G740" s="353"/>
      <c r="H740" s="672">
        <v>21</v>
      </c>
      <c r="I740" s="347" t="s">
        <v>141</v>
      </c>
      <c r="J740" s="435" t="s">
        <v>977</v>
      </c>
      <c r="K740" s="138"/>
      <c r="L740" s="138"/>
      <c r="M740" s="435" t="s">
        <v>55</v>
      </c>
      <c r="N740" s="435" t="s">
        <v>56</v>
      </c>
      <c r="O740" s="435" t="s">
        <v>57</v>
      </c>
      <c r="P740" s="435" t="s">
        <v>58</v>
      </c>
      <c r="Q740" s="138"/>
      <c r="R740" s="138"/>
      <c r="S740" s="138"/>
      <c r="T740" s="138"/>
      <c r="U740" s="138"/>
      <c r="V740" s="435" t="s">
        <v>978</v>
      </c>
      <c r="W740" s="602" t="s">
        <v>979</v>
      </c>
      <c r="X740" s="139"/>
      <c r="Y740" s="139"/>
      <c r="Z740" s="435" t="s">
        <v>911</v>
      </c>
      <c r="AA740" s="602">
        <v>100000</v>
      </c>
      <c r="AB740" s="435" t="s">
        <v>62</v>
      </c>
      <c r="AC740" s="435" t="s">
        <v>156</v>
      </c>
      <c r="AD740" s="435" t="s">
        <v>714</v>
      </c>
      <c r="AE740" s="435" t="s">
        <v>65</v>
      </c>
      <c r="AF740" s="435" t="s">
        <v>158</v>
      </c>
      <c r="AG740" s="435" t="s">
        <v>912</v>
      </c>
      <c r="AH740" s="603" t="s">
        <v>76</v>
      </c>
      <c r="AI740" s="435" t="s">
        <v>68</v>
      </c>
      <c r="AJ740" s="435" t="s">
        <v>980</v>
      </c>
      <c r="AK740" s="684" t="s">
        <v>981</v>
      </c>
      <c r="AL740" s="684" t="s">
        <v>70</v>
      </c>
      <c r="AM740" s="355"/>
      <c r="AN740" s="435"/>
      <c r="AO740" s="605"/>
      <c r="AP740" s="691" t="s">
        <v>711</v>
      </c>
      <c r="AQ740" s="140" t="s">
        <v>982</v>
      </c>
      <c r="AR740" s="140" t="s">
        <v>983</v>
      </c>
      <c r="AS740" s="140"/>
      <c r="CH740" s="445"/>
      <c r="CI740" s="445"/>
      <c r="CJ740" s="445"/>
      <c r="CK740" s="445"/>
      <c r="CL740" s="445"/>
      <c r="CM740" s="445"/>
      <c r="CN740" s="445"/>
      <c r="CO740" s="445"/>
      <c r="CP740" s="445"/>
      <c r="CQ740" s="445"/>
      <c r="CR740" s="445"/>
      <c r="CS740" s="445"/>
      <c r="CT740" s="445"/>
      <c r="CU740" s="445"/>
      <c r="CV740" s="445"/>
      <c r="CW740" s="445"/>
      <c r="CX740" s="445"/>
      <c r="CY740" s="445"/>
      <c r="CZ740" s="445"/>
      <c r="DA740" s="445"/>
      <c r="DB740" s="445"/>
      <c r="DC740" s="445"/>
      <c r="DD740" s="445"/>
      <c r="DE740" s="445"/>
      <c r="DF740" s="445"/>
      <c r="DG740" s="445"/>
      <c r="DH740" s="445"/>
      <c r="DI740" s="445"/>
      <c r="DJ740" s="445"/>
      <c r="DK740" s="445"/>
      <c r="DL740" s="445"/>
      <c r="DM740" s="445"/>
      <c r="DN740" s="445"/>
      <c r="DO740" s="445"/>
      <c r="DP740" s="445"/>
      <c r="DQ740" s="445"/>
      <c r="DR740" s="445"/>
      <c r="DS740" s="445"/>
    </row>
    <row r="741" spans="1:124" s="445" customFormat="1" ht="12" customHeight="1">
      <c r="B741" s="436"/>
      <c r="C741" s="437" t="s">
        <v>843</v>
      </c>
      <c r="D741" s="437" t="s">
        <v>975</v>
      </c>
      <c r="E741" s="438">
        <v>62730</v>
      </c>
      <c r="F741" s="648" t="s">
        <v>984</v>
      </c>
      <c r="G741" s="133"/>
      <c r="H741" s="672">
        <v>21</v>
      </c>
      <c r="I741" s="347" t="s">
        <v>141</v>
      </c>
      <c r="J741" s="347" t="s">
        <v>977</v>
      </c>
      <c r="K741" s="134"/>
      <c r="L741" s="134"/>
      <c r="M741" s="347" t="s">
        <v>55</v>
      </c>
      <c r="N741" s="347" t="s">
        <v>56</v>
      </c>
      <c r="O741" s="347" t="s">
        <v>57</v>
      </c>
      <c r="P741" s="347" t="s">
        <v>58</v>
      </c>
      <c r="Q741" s="134"/>
      <c r="R741" s="134"/>
      <c r="S741" s="134"/>
      <c r="T741" s="134"/>
      <c r="U741" s="134"/>
      <c r="V741" s="347" t="s">
        <v>978</v>
      </c>
      <c r="W741" s="440" t="s">
        <v>979</v>
      </c>
      <c r="X741" s="135"/>
      <c r="Y741" s="135"/>
      <c r="Z741" s="347" t="s">
        <v>911</v>
      </c>
      <c r="AA741" s="440">
        <v>100000</v>
      </c>
      <c r="AB741" s="347" t="s">
        <v>62</v>
      </c>
      <c r="AC741" s="347" t="s">
        <v>156</v>
      </c>
      <c r="AD741" s="347" t="s">
        <v>716</v>
      </c>
      <c r="AE741" s="347" t="s">
        <v>65</v>
      </c>
      <c r="AF741" s="347" t="s">
        <v>158</v>
      </c>
      <c r="AG741" s="347" t="s">
        <v>912</v>
      </c>
      <c r="AH741" s="441" t="s">
        <v>67</v>
      </c>
      <c r="AI741" s="347" t="s">
        <v>68</v>
      </c>
      <c r="AJ741" s="347" t="s">
        <v>985</v>
      </c>
      <c r="AK741" s="681" t="s">
        <v>981</v>
      </c>
      <c r="AL741" s="681" t="s">
        <v>70</v>
      </c>
      <c r="AM741" s="348"/>
      <c r="AN741" s="347"/>
      <c r="AO741" s="443"/>
      <c r="AP741" s="444" t="s">
        <v>711</v>
      </c>
      <c r="AQ741" s="121" t="s">
        <v>982</v>
      </c>
      <c r="AR741" s="121" t="s">
        <v>983</v>
      </c>
      <c r="AS741" s="121"/>
    </row>
    <row r="742" spans="1:124" s="445" customFormat="1" ht="12" customHeight="1">
      <c r="B742" s="436"/>
      <c r="C742" s="437" t="s">
        <v>843</v>
      </c>
      <c r="D742" s="437" t="s">
        <v>975</v>
      </c>
      <c r="E742" s="438">
        <v>62728</v>
      </c>
      <c r="F742" s="648" t="s">
        <v>986</v>
      </c>
      <c r="G742" s="133"/>
      <c r="H742" s="672">
        <v>21</v>
      </c>
      <c r="I742" s="347" t="s">
        <v>141</v>
      </c>
      <c r="J742" s="347" t="s">
        <v>908</v>
      </c>
      <c r="K742" s="134"/>
      <c r="L742" s="134"/>
      <c r="M742" s="347" t="s">
        <v>55</v>
      </c>
      <c r="N742" s="347" t="s">
        <v>56</v>
      </c>
      <c r="O742" s="347" t="s">
        <v>57</v>
      </c>
      <c r="P742" s="347" t="s">
        <v>58</v>
      </c>
      <c r="Q742" s="134"/>
      <c r="R742" s="134"/>
      <c r="S742" s="134"/>
      <c r="T742" s="134"/>
      <c r="U742" s="134"/>
      <c r="V742" s="347" t="s">
        <v>987</v>
      </c>
      <c r="W742" s="440" t="s">
        <v>988</v>
      </c>
      <c r="X742" s="135"/>
      <c r="Y742" s="135"/>
      <c r="Z742" s="347" t="s">
        <v>911</v>
      </c>
      <c r="AA742" s="440">
        <v>100000</v>
      </c>
      <c r="AB742" s="347" t="s">
        <v>62</v>
      </c>
      <c r="AC742" s="347" t="s">
        <v>166</v>
      </c>
      <c r="AD742" s="347" t="s">
        <v>714</v>
      </c>
      <c r="AE742" s="347" t="s">
        <v>65</v>
      </c>
      <c r="AF742" s="347" t="s">
        <v>158</v>
      </c>
      <c r="AG742" s="347" t="s">
        <v>912</v>
      </c>
      <c r="AH742" s="441" t="s">
        <v>76</v>
      </c>
      <c r="AI742" s="347" t="s">
        <v>68</v>
      </c>
      <c r="AJ742" s="347" t="s">
        <v>989</v>
      </c>
      <c r="AK742" s="681" t="s">
        <v>981</v>
      </c>
      <c r="AL742" s="681" t="s">
        <v>70</v>
      </c>
      <c r="AM742" s="348"/>
      <c r="AN742" s="347"/>
      <c r="AO742" s="443"/>
      <c r="AP742" s="444" t="s">
        <v>711</v>
      </c>
      <c r="AQ742" s="121" t="s">
        <v>982</v>
      </c>
      <c r="AR742" s="121" t="s">
        <v>983</v>
      </c>
      <c r="AS742" s="121"/>
    </row>
    <row r="743" spans="1:124" s="445" customFormat="1" ht="12" customHeight="1">
      <c r="B743" s="436"/>
      <c r="C743" s="437" t="s">
        <v>843</v>
      </c>
      <c r="D743" s="437" t="s">
        <v>975</v>
      </c>
      <c r="E743" s="438">
        <v>62731</v>
      </c>
      <c r="F743" s="648" t="s">
        <v>990</v>
      </c>
      <c r="G743" s="133"/>
      <c r="H743" s="672">
        <v>21</v>
      </c>
      <c r="I743" s="347" t="s">
        <v>141</v>
      </c>
      <c r="J743" s="347" t="s">
        <v>908</v>
      </c>
      <c r="K743" s="134"/>
      <c r="L743" s="134"/>
      <c r="M743" s="347" t="s">
        <v>55</v>
      </c>
      <c r="N743" s="347" t="s">
        <v>56</v>
      </c>
      <c r="O743" s="347" t="s">
        <v>57</v>
      </c>
      <c r="P743" s="347" t="s">
        <v>58</v>
      </c>
      <c r="Q743" s="134"/>
      <c r="R743" s="134"/>
      <c r="S743" s="134"/>
      <c r="T743" s="134"/>
      <c r="U743" s="134"/>
      <c r="V743" s="347" t="s">
        <v>987</v>
      </c>
      <c r="W743" s="440" t="s">
        <v>988</v>
      </c>
      <c r="X743" s="135"/>
      <c r="Y743" s="135"/>
      <c r="Z743" s="347" t="s">
        <v>911</v>
      </c>
      <c r="AA743" s="440">
        <v>100000</v>
      </c>
      <c r="AB743" s="347" t="s">
        <v>62</v>
      </c>
      <c r="AC743" s="347" t="s">
        <v>166</v>
      </c>
      <c r="AD743" s="347" t="s">
        <v>716</v>
      </c>
      <c r="AE743" s="347" t="s">
        <v>65</v>
      </c>
      <c r="AF743" s="347" t="s">
        <v>158</v>
      </c>
      <c r="AG743" s="347" t="s">
        <v>912</v>
      </c>
      <c r="AH743" s="441" t="s">
        <v>67</v>
      </c>
      <c r="AI743" s="347" t="s">
        <v>68</v>
      </c>
      <c r="AJ743" s="347" t="s">
        <v>991</v>
      </c>
      <c r="AK743" s="681" t="s">
        <v>981</v>
      </c>
      <c r="AL743" s="681" t="s">
        <v>70</v>
      </c>
      <c r="AM743" s="348"/>
      <c r="AN743" s="347"/>
      <c r="AO743" s="443"/>
      <c r="AP743" s="444" t="s">
        <v>711</v>
      </c>
      <c r="AQ743" s="121" t="s">
        <v>982</v>
      </c>
      <c r="AR743" s="121" t="s">
        <v>983</v>
      </c>
      <c r="AS743" s="121"/>
    </row>
    <row r="744" spans="1:124" s="491" customFormat="1" ht="12" customHeight="1">
      <c r="A744" s="436"/>
      <c r="B744" s="436"/>
      <c r="C744" s="437" t="s">
        <v>843</v>
      </c>
      <c r="D744" s="437" t="s">
        <v>975</v>
      </c>
      <c r="E744" s="438">
        <v>62729</v>
      </c>
      <c r="F744" s="648" t="s">
        <v>992</v>
      </c>
      <c r="G744" s="133"/>
      <c r="H744" s="672">
        <v>21</v>
      </c>
      <c r="I744" s="347" t="s">
        <v>141</v>
      </c>
      <c r="J744" s="347" t="s">
        <v>916</v>
      </c>
      <c r="K744" s="134"/>
      <c r="L744" s="134"/>
      <c r="M744" s="347" t="s">
        <v>55</v>
      </c>
      <c r="N744" s="347" t="s">
        <v>56</v>
      </c>
      <c r="O744" s="347" t="s">
        <v>57</v>
      </c>
      <c r="P744" s="347" t="s">
        <v>58</v>
      </c>
      <c r="Q744" s="134"/>
      <c r="R744" s="134"/>
      <c r="S744" s="134"/>
      <c r="T744" s="134"/>
      <c r="U744" s="134"/>
      <c r="V744" s="347" t="s">
        <v>987</v>
      </c>
      <c r="W744" s="440" t="s">
        <v>993</v>
      </c>
      <c r="X744" s="135"/>
      <c r="Y744" s="135"/>
      <c r="Z744" s="347" t="s">
        <v>911</v>
      </c>
      <c r="AA744" s="440">
        <v>100000</v>
      </c>
      <c r="AB744" s="347" t="s">
        <v>62</v>
      </c>
      <c r="AC744" s="347" t="s">
        <v>172</v>
      </c>
      <c r="AD744" s="347" t="s">
        <v>714</v>
      </c>
      <c r="AE744" s="347" t="s">
        <v>65</v>
      </c>
      <c r="AF744" s="347" t="s">
        <v>158</v>
      </c>
      <c r="AG744" s="347" t="s">
        <v>912</v>
      </c>
      <c r="AH744" s="441" t="s">
        <v>76</v>
      </c>
      <c r="AI744" s="347" t="s">
        <v>68</v>
      </c>
      <c r="AJ744" s="347" t="s">
        <v>994</v>
      </c>
      <c r="AK744" s="681" t="s">
        <v>981</v>
      </c>
      <c r="AL744" s="681" t="s">
        <v>70</v>
      </c>
      <c r="AM744" s="348"/>
      <c r="AN744" s="347"/>
      <c r="AO744" s="443"/>
      <c r="AP744" s="444" t="s">
        <v>711</v>
      </c>
      <c r="AQ744" s="121" t="s">
        <v>982</v>
      </c>
      <c r="AR744" s="121" t="s">
        <v>983</v>
      </c>
      <c r="AS744" s="121"/>
      <c r="CG744" s="436"/>
      <c r="CH744" s="445"/>
      <c r="CI744" s="445"/>
      <c r="CJ744" s="445"/>
      <c r="CK744" s="445"/>
      <c r="CL744" s="445"/>
      <c r="CM744" s="445"/>
      <c r="CN744" s="445"/>
      <c r="CO744" s="445"/>
      <c r="CP744" s="445"/>
      <c r="CQ744" s="445"/>
      <c r="CR744" s="445"/>
      <c r="CS744" s="445"/>
      <c r="CT744" s="445"/>
      <c r="CU744" s="445"/>
      <c r="CV744" s="445"/>
      <c r="CW744" s="445"/>
      <c r="CX744" s="445"/>
      <c r="CY744" s="445"/>
      <c r="CZ744" s="445"/>
      <c r="DA744" s="445"/>
      <c r="DB744" s="445"/>
      <c r="DC744" s="445"/>
      <c r="DD744" s="445"/>
      <c r="DE744" s="445"/>
      <c r="DF744" s="445"/>
      <c r="DG744" s="445"/>
      <c r="DH744" s="445"/>
      <c r="DI744" s="445"/>
      <c r="DJ744" s="445"/>
      <c r="DK744" s="445"/>
      <c r="DL744" s="445"/>
      <c r="DM744" s="445"/>
      <c r="DN744" s="445"/>
      <c r="DO744" s="445"/>
      <c r="DP744" s="445"/>
      <c r="DQ744" s="445"/>
      <c r="DR744" s="445"/>
      <c r="DS744" s="445"/>
      <c r="DT744" s="444"/>
    </row>
    <row r="745" spans="1:124" s="694" customFormat="1" ht="12" customHeight="1">
      <c r="A745" s="436"/>
      <c r="B745" s="436"/>
      <c r="C745" s="437" t="s">
        <v>843</v>
      </c>
      <c r="D745" s="437" t="s">
        <v>975</v>
      </c>
      <c r="E745" s="438">
        <v>62732</v>
      </c>
      <c r="F745" s="648" t="s">
        <v>995</v>
      </c>
      <c r="G745" s="133"/>
      <c r="H745" s="752">
        <v>21</v>
      </c>
      <c r="I745" s="347" t="s">
        <v>141</v>
      </c>
      <c r="J745" s="347" t="s">
        <v>916</v>
      </c>
      <c r="K745" s="134"/>
      <c r="L745" s="134"/>
      <c r="M745" s="347" t="s">
        <v>55</v>
      </c>
      <c r="N745" s="347" t="s">
        <v>56</v>
      </c>
      <c r="O745" s="347" t="s">
        <v>57</v>
      </c>
      <c r="P745" s="347" t="s">
        <v>58</v>
      </c>
      <c r="Q745" s="134"/>
      <c r="R745" s="134"/>
      <c r="S745" s="134"/>
      <c r="T745" s="134"/>
      <c r="U745" s="134"/>
      <c r="V745" s="347" t="s">
        <v>987</v>
      </c>
      <c r="W745" s="440" t="s">
        <v>993</v>
      </c>
      <c r="X745" s="135"/>
      <c r="Y745" s="135"/>
      <c r="Z745" s="347" t="s">
        <v>911</v>
      </c>
      <c r="AA745" s="440">
        <v>100000</v>
      </c>
      <c r="AB745" s="347" t="s">
        <v>62</v>
      </c>
      <c r="AC745" s="347" t="s">
        <v>172</v>
      </c>
      <c r="AD745" s="347" t="s">
        <v>716</v>
      </c>
      <c r="AE745" s="347" t="s">
        <v>65</v>
      </c>
      <c r="AF745" s="347" t="s">
        <v>158</v>
      </c>
      <c r="AG745" s="347" t="s">
        <v>912</v>
      </c>
      <c r="AH745" s="441" t="s">
        <v>67</v>
      </c>
      <c r="AI745" s="347" t="s">
        <v>68</v>
      </c>
      <c r="AJ745" s="347" t="s">
        <v>996</v>
      </c>
      <c r="AK745" s="681" t="s">
        <v>981</v>
      </c>
      <c r="AL745" s="681" t="s">
        <v>70</v>
      </c>
      <c r="AM745" s="348"/>
      <c r="AN745" s="347"/>
      <c r="AO745" s="443"/>
      <c r="AP745" s="444" t="s">
        <v>711</v>
      </c>
      <c r="AQ745" s="121" t="s">
        <v>982</v>
      </c>
      <c r="AR745" s="121" t="s">
        <v>983</v>
      </c>
      <c r="AS745" s="121"/>
      <c r="CG745" s="658"/>
      <c r="CH745" s="445"/>
      <c r="CI745" s="445"/>
      <c r="CJ745" s="445"/>
      <c r="CK745" s="445"/>
      <c r="CL745" s="445"/>
      <c r="CM745" s="445"/>
      <c r="CN745" s="445"/>
      <c r="CO745" s="445"/>
      <c r="CP745" s="445"/>
      <c r="CQ745" s="445"/>
      <c r="CR745" s="445"/>
      <c r="CS745" s="445"/>
      <c r="CT745" s="445"/>
      <c r="CU745" s="445"/>
      <c r="CV745" s="445"/>
      <c r="CW745" s="445"/>
      <c r="CX745" s="445"/>
      <c r="CY745" s="445"/>
      <c r="CZ745" s="445"/>
      <c r="DA745" s="445"/>
      <c r="DB745" s="445"/>
      <c r="DC745" s="445"/>
      <c r="DD745" s="445"/>
      <c r="DE745" s="445"/>
      <c r="DF745" s="445"/>
      <c r="DG745" s="445"/>
      <c r="DH745" s="445"/>
      <c r="DI745" s="445"/>
      <c r="DJ745" s="445"/>
      <c r="DK745" s="445"/>
      <c r="DL745" s="445"/>
      <c r="DM745" s="445"/>
      <c r="DN745" s="445"/>
      <c r="DO745" s="445"/>
      <c r="DP745" s="445"/>
      <c r="DQ745" s="445"/>
      <c r="DR745" s="445"/>
      <c r="DS745" s="445"/>
      <c r="DT745" s="691"/>
    </row>
    <row r="746" spans="1:124" s="547" customFormat="1" ht="12" customHeight="1">
      <c r="A746" s="445"/>
      <c r="B746" s="436"/>
      <c r="C746" s="437" t="s">
        <v>843</v>
      </c>
      <c r="D746" s="437" t="s">
        <v>975</v>
      </c>
      <c r="E746" s="438">
        <v>65843</v>
      </c>
      <c r="F746" s="660" t="s">
        <v>12851</v>
      </c>
      <c r="G746" s="133"/>
      <c r="H746" s="745">
        <v>21</v>
      </c>
      <c r="I746" s="434"/>
      <c r="J746" s="347" t="s">
        <v>916</v>
      </c>
      <c r="K746" s="134"/>
      <c r="L746" s="134"/>
      <c r="M746" s="347" t="s">
        <v>55</v>
      </c>
      <c r="N746" s="347" t="s">
        <v>56</v>
      </c>
      <c r="O746" s="347" t="s">
        <v>57</v>
      </c>
      <c r="P746" s="347" t="s">
        <v>58</v>
      </c>
      <c r="Q746" s="134"/>
      <c r="R746" s="134"/>
      <c r="S746" s="134"/>
      <c r="T746" s="134"/>
      <c r="U746" s="134"/>
      <c r="V746" s="347" t="s">
        <v>987</v>
      </c>
      <c r="W746" s="440" t="s">
        <v>917</v>
      </c>
      <c r="X746" s="135"/>
      <c r="Y746" s="135"/>
      <c r="Z746" s="347" t="s">
        <v>911</v>
      </c>
      <c r="AA746" s="440">
        <v>100000</v>
      </c>
      <c r="AB746" s="347" t="s">
        <v>62</v>
      </c>
      <c r="AC746" s="347" t="s">
        <v>172</v>
      </c>
      <c r="AD746" s="347" t="s">
        <v>716</v>
      </c>
      <c r="AE746" s="347" t="s">
        <v>65</v>
      </c>
      <c r="AF746" s="347" t="s">
        <v>717</v>
      </c>
      <c r="AG746" s="347" t="s">
        <v>718</v>
      </c>
      <c r="AH746" s="441" t="s">
        <v>76</v>
      </c>
      <c r="AI746" s="347" t="s">
        <v>68</v>
      </c>
      <c r="AJ746" s="347" t="s">
        <v>996</v>
      </c>
      <c r="AK746" s="681" t="s">
        <v>981</v>
      </c>
      <c r="AL746" s="681" t="s">
        <v>70</v>
      </c>
      <c r="AM746" s="348"/>
      <c r="AN746" s="347"/>
      <c r="AO746" s="443"/>
      <c r="AP746" s="444" t="s">
        <v>711</v>
      </c>
      <c r="AQ746" s="121"/>
      <c r="AR746" s="121"/>
      <c r="AS746" s="121"/>
      <c r="CH746" s="445"/>
      <c r="CI746" s="445"/>
      <c r="CJ746" s="445"/>
      <c r="CK746" s="445"/>
      <c r="CL746" s="445"/>
      <c r="CM746" s="445"/>
      <c r="CN746" s="445"/>
      <c r="CO746" s="445"/>
      <c r="CP746" s="445"/>
      <c r="CQ746" s="445"/>
      <c r="CR746" s="445"/>
      <c r="CS746" s="445"/>
      <c r="CT746" s="445"/>
      <c r="CU746" s="445"/>
      <c r="CV746" s="445"/>
      <c r="CW746" s="445"/>
      <c r="CX746" s="445"/>
      <c r="CY746" s="445"/>
      <c r="CZ746" s="445"/>
      <c r="DA746" s="445"/>
      <c r="DB746" s="445"/>
      <c r="DC746" s="445"/>
      <c r="DD746" s="445"/>
      <c r="DE746" s="445"/>
      <c r="DF746" s="445"/>
      <c r="DG746" s="445"/>
      <c r="DH746" s="445"/>
      <c r="DI746" s="445"/>
      <c r="DJ746" s="445"/>
      <c r="DK746" s="445"/>
      <c r="DL746" s="445"/>
      <c r="DM746" s="445"/>
      <c r="DN746" s="445"/>
      <c r="DO746" s="445"/>
      <c r="DP746" s="445"/>
      <c r="DQ746" s="445"/>
      <c r="DR746" s="445"/>
      <c r="DS746" s="445"/>
    </row>
    <row r="747" spans="1:124" s="547" customFormat="1" ht="12" customHeight="1">
      <c r="B747" s="658"/>
      <c r="C747" s="608" t="s">
        <v>843</v>
      </c>
      <c r="D747" s="608" t="s">
        <v>975</v>
      </c>
      <c r="E747" s="600">
        <v>62522</v>
      </c>
      <c r="F747" s="654" t="s">
        <v>997</v>
      </c>
      <c r="G747" s="353"/>
      <c r="H747" s="672">
        <v>21</v>
      </c>
      <c r="I747" s="347" t="s">
        <v>141</v>
      </c>
      <c r="J747" s="435" t="s">
        <v>977</v>
      </c>
      <c r="K747" s="138"/>
      <c r="L747" s="138"/>
      <c r="M747" s="435" t="s">
        <v>55</v>
      </c>
      <c r="N747" s="435" t="s">
        <v>56</v>
      </c>
      <c r="O747" s="435" t="s">
        <v>57</v>
      </c>
      <c r="P747" s="435" t="s">
        <v>58</v>
      </c>
      <c r="Q747" s="138"/>
      <c r="R747" s="138"/>
      <c r="S747" s="138"/>
      <c r="T747" s="138"/>
      <c r="U747" s="138"/>
      <c r="V747" s="435" t="s">
        <v>998</v>
      </c>
      <c r="W747" s="602" t="s">
        <v>999</v>
      </c>
      <c r="X747" s="139"/>
      <c r="Y747" s="139"/>
      <c r="Z747" s="435">
        <v>150</v>
      </c>
      <c r="AA747" s="602">
        <v>150000</v>
      </c>
      <c r="AB747" s="435" t="s">
        <v>62</v>
      </c>
      <c r="AC747" s="435" t="s">
        <v>1000</v>
      </c>
      <c r="AD747" s="435"/>
      <c r="AE747" s="435" t="s">
        <v>65</v>
      </c>
      <c r="AF747" s="435" t="s">
        <v>158</v>
      </c>
      <c r="AG747" s="435" t="s">
        <v>912</v>
      </c>
      <c r="AH747" s="603" t="s">
        <v>67</v>
      </c>
      <c r="AI747" s="435" t="s">
        <v>68</v>
      </c>
      <c r="AJ747" s="435" t="s">
        <v>1001</v>
      </c>
      <c r="AK747" s="684" t="s">
        <v>70</v>
      </c>
      <c r="AL747" s="684" t="s">
        <v>70</v>
      </c>
      <c r="AM747" s="355"/>
      <c r="AN747" s="435" t="s">
        <v>44</v>
      </c>
      <c r="AO747" s="605"/>
      <c r="AP747" s="691" t="s">
        <v>749</v>
      </c>
      <c r="AQ747" s="140" t="s">
        <v>1002</v>
      </c>
      <c r="AR747" s="140" t="s">
        <v>1003</v>
      </c>
      <c r="AS747" s="140"/>
      <c r="CH747" s="445"/>
      <c r="CI747" s="445"/>
      <c r="CJ747" s="445"/>
      <c r="CK747" s="445"/>
      <c r="CL747" s="445"/>
      <c r="CM747" s="445"/>
      <c r="CN747" s="445"/>
      <c r="CO747" s="445"/>
      <c r="CP747" s="445"/>
      <c r="CQ747" s="445"/>
      <c r="CR747" s="445"/>
      <c r="CS747" s="445"/>
      <c r="CT747" s="445"/>
      <c r="CU747" s="445"/>
      <c r="CV747" s="445"/>
      <c r="CW747" s="445"/>
      <c r="CX747" s="445"/>
      <c r="CY747" s="445"/>
      <c r="CZ747" s="445"/>
      <c r="DA747" s="445"/>
      <c r="DB747" s="445"/>
      <c r="DC747" s="445"/>
      <c r="DD747" s="445"/>
      <c r="DE747" s="445"/>
      <c r="DF747" s="445"/>
      <c r="DG747" s="445"/>
      <c r="DH747" s="445"/>
      <c r="DI747" s="445"/>
      <c r="DJ747" s="445"/>
      <c r="DK747" s="445"/>
      <c r="DL747" s="445"/>
      <c r="DM747" s="445"/>
      <c r="DN747" s="445"/>
      <c r="DO747" s="445"/>
      <c r="DP747" s="445"/>
      <c r="DQ747" s="445"/>
      <c r="DR747" s="445"/>
      <c r="DS747" s="445"/>
    </row>
    <row r="748" spans="1:124" s="445" customFormat="1" ht="12" customHeight="1">
      <c r="B748" s="436"/>
      <c r="C748" s="437" t="s">
        <v>843</v>
      </c>
      <c r="D748" s="437" t="s">
        <v>975</v>
      </c>
      <c r="E748" s="438">
        <v>62523</v>
      </c>
      <c r="F748" s="648" t="s">
        <v>1004</v>
      </c>
      <c r="G748" s="133"/>
      <c r="H748" s="672">
        <v>21</v>
      </c>
      <c r="I748" s="347" t="s">
        <v>141</v>
      </c>
      <c r="J748" s="347" t="s">
        <v>908</v>
      </c>
      <c r="K748" s="134"/>
      <c r="L748" s="134"/>
      <c r="M748" s="347" t="s">
        <v>55</v>
      </c>
      <c r="N748" s="347" t="s">
        <v>56</v>
      </c>
      <c r="O748" s="347" t="s">
        <v>57</v>
      </c>
      <c r="P748" s="347" t="s">
        <v>58</v>
      </c>
      <c r="Q748" s="134"/>
      <c r="R748" s="134"/>
      <c r="S748" s="134"/>
      <c r="T748" s="134"/>
      <c r="U748" s="134"/>
      <c r="V748" s="347" t="s">
        <v>998</v>
      </c>
      <c r="W748" s="440" t="s">
        <v>1005</v>
      </c>
      <c r="X748" s="135"/>
      <c r="Y748" s="135"/>
      <c r="Z748" s="347">
        <v>150</v>
      </c>
      <c r="AA748" s="440">
        <v>150000</v>
      </c>
      <c r="AB748" s="347" t="s">
        <v>62</v>
      </c>
      <c r="AC748" s="347" t="s">
        <v>489</v>
      </c>
      <c r="AD748" s="347"/>
      <c r="AE748" s="347" t="s">
        <v>65</v>
      </c>
      <c r="AF748" s="347" t="s">
        <v>158</v>
      </c>
      <c r="AG748" s="347" t="s">
        <v>912</v>
      </c>
      <c r="AH748" s="441" t="s">
        <v>67</v>
      </c>
      <c r="AI748" s="347" t="s">
        <v>68</v>
      </c>
      <c r="AJ748" s="347" t="s">
        <v>1006</v>
      </c>
      <c r="AK748" s="681" t="s">
        <v>70</v>
      </c>
      <c r="AL748" s="681" t="s">
        <v>70</v>
      </c>
      <c r="AM748" s="348"/>
      <c r="AN748" s="347" t="s">
        <v>44</v>
      </c>
      <c r="AO748" s="443"/>
      <c r="AP748" s="444" t="s">
        <v>749</v>
      </c>
      <c r="AQ748" s="121" t="s">
        <v>1002</v>
      </c>
      <c r="AR748" s="121" t="s">
        <v>1003</v>
      </c>
      <c r="AS748" s="121"/>
    </row>
    <row r="749" spans="1:124" s="491" customFormat="1" ht="12" customHeight="1">
      <c r="A749" s="436"/>
      <c r="B749" s="436"/>
      <c r="C749" s="437" t="s">
        <v>843</v>
      </c>
      <c r="D749" s="437" t="s">
        <v>975</v>
      </c>
      <c r="E749" s="438">
        <v>62524</v>
      </c>
      <c r="F749" s="648" t="s">
        <v>1007</v>
      </c>
      <c r="G749" s="133"/>
      <c r="H749" s="672">
        <v>21</v>
      </c>
      <c r="I749" s="347" t="s">
        <v>141</v>
      </c>
      <c r="J749" s="347" t="s">
        <v>1008</v>
      </c>
      <c r="K749" s="134"/>
      <c r="L749" s="134"/>
      <c r="M749" s="347" t="s">
        <v>55</v>
      </c>
      <c r="N749" s="347" t="s">
        <v>56</v>
      </c>
      <c r="O749" s="347" t="s">
        <v>57</v>
      </c>
      <c r="P749" s="347" t="s">
        <v>58</v>
      </c>
      <c r="Q749" s="134"/>
      <c r="R749" s="134"/>
      <c r="S749" s="134"/>
      <c r="T749" s="134"/>
      <c r="U749" s="134"/>
      <c r="V749" s="347" t="s">
        <v>998</v>
      </c>
      <c r="W749" s="440" t="s">
        <v>1009</v>
      </c>
      <c r="X749" s="135"/>
      <c r="Y749" s="135"/>
      <c r="Z749" s="347">
        <v>150</v>
      </c>
      <c r="AA749" s="440">
        <v>140000</v>
      </c>
      <c r="AB749" s="347" t="s">
        <v>62</v>
      </c>
      <c r="AC749" s="347" t="s">
        <v>1010</v>
      </c>
      <c r="AD749" s="347"/>
      <c r="AE749" s="347" t="s">
        <v>65</v>
      </c>
      <c r="AF749" s="347" t="s">
        <v>158</v>
      </c>
      <c r="AG749" s="347" t="s">
        <v>912</v>
      </c>
      <c r="AH749" s="441" t="s">
        <v>67</v>
      </c>
      <c r="AI749" s="347" t="s">
        <v>68</v>
      </c>
      <c r="AJ749" s="347" t="s">
        <v>1011</v>
      </c>
      <c r="AK749" s="681" t="s">
        <v>70</v>
      </c>
      <c r="AL749" s="681" t="s">
        <v>70</v>
      </c>
      <c r="AM749" s="348"/>
      <c r="AN749" s="347" t="s">
        <v>44</v>
      </c>
      <c r="AO749" s="443"/>
      <c r="AP749" s="444" t="s">
        <v>749</v>
      </c>
      <c r="AQ749" s="121" t="s">
        <v>1002</v>
      </c>
      <c r="AR749" s="121" t="s">
        <v>1003</v>
      </c>
      <c r="AS749" s="121"/>
      <c r="CG749" s="436"/>
      <c r="CH749" s="445"/>
      <c r="CI749" s="445"/>
      <c r="CJ749" s="445"/>
      <c r="CK749" s="445"/>
      <c r="CL749" s="445"/>
      <c r="CM749" s="445"/>
      <c r="CN749" s="445"/>
      <c r="CO749" s="445"/>
      <c r="CP749" s="445"/>
      <c r="CQ749" s="445"/>
      <c r="CR749" s="445"/>
      <c r="CS749" s="445"/>
      <c r="CT749" s="445"/>
      <c r="CU749" s="445"/>
      <c r="CV749" s="445"/>
      <c r="CW749" s="445"/>
      <c r="CX749" s="445"/>
      <c r="CY749" s="445"/>
      <c r="CZ749" s="445"/>
      <c r="DA749" s="445"/>
      <c r="DB749" s="445"/>
      <c r="DC749" s="445"/>
      <c r="DD749" s="445"/>
      <c r="DE749" s="445"/>
      <c r="DF749" s="445"/>
      <c r="DG749" s="445"/>
      <c r="DH749" s="445"/>
      <c r="DI749" s="445"/>
      <c r="DJ749" s="445"/>
      <c r="DK749" s="445"/>
      <c r="DL749" s="445"/>
      <c r="DM749" s="445"/>
      <c r="DN749" s="445"/>
      <c r="DO749" s="445"/>
      <c r="DP749" s="445"/>
      <c r="DQ749" s="445"/>
      <c r="DR749" s="445"/>
      <c r="DS749" s="445"/>
      <c r="DT749" s="444"/>
    </row>
    <row r="750" spans="1:124" s="445" customFormat="1" ht="12" customHeight="1">
      <c r="B750" s="436"/>
      <c r="C750" s="437" t="s">
        <v>843</v>
      </c>
      <c r="D750" s="437" t="s">
        <v>975</v>
      </c>
      <c r="E750" s="438">
        <v>62908</v>
      </c>
      <c r="F750" s="648" t="s">
        <v>1012</v>
      </c>
      <c r="G750" s="133"/>
      <c r="H750" s="672">
        <v>21</v>
      </c>
      <c r="I750" s="347" t="s">
        <v>141</v>
      </c>
      <c r="J750" s="347" t="s">
        <v>977</v>
      </c>
      <c r="K750" s="134"/>
      <c r="L750" s="134"/>
      <c r="M750" s="347" t="s">
        <v>55</v>
      </c>
      <c r="N750" s="347" t="s">
        <v>56</v>
      </c>
      <c r="O750" s="347" t="s">
        <v>57</v>
      </c>
      <c r="P750" s="347" t="s">
        <v>58</v>
      </c>
      <c r="Q750" s="134"/>
      <c r="R750" s="134"/>
      <c r="S750" s="134"/>
      <c r="T750" s="134"/>
      <c r="U750" s="134"/>
      <c r="V750" s="347" t="s">
        <v>998</v>
      </c>
      <c r="W750" s="440" t="s">
        <v>999</v>
      </c>
      <c r="X750" s="135"/>
      <c r="Y750" s="135"/>
      <c r="Z750" s="347">
        <v>150</v>
      </c>
      <c r="AA750" s="440">
        <v>150000</v>
      </c>
      <c r="AB750" s="347" t="s">
        <v>62</v>
      </c>
      <c r="AC750" s="347" t="s">
        <v>1000</v>
      </c>
      <c r="AD750" s="347"/>
      <c r="AE750" s="347" t="s">
        <v>65</v>
      </c>
      <c r="AF750" s="347" t="s">
        <v>79</v>
      </c>
      <c r="AG750" s="347" t="s">
        <v>1013</v>
      </c>
      <c r="AH750" s="441" t="s">
        <v>76</v>
      </c>
      <c r="AI750" s="347" t="s">
        <v>68</v>
      </c>
      <c r="AJ750" s="347" t="s">
        <v>1001</v>
      </c>
      <c r="AK750" s="681" t="s">
        <v>70</v>
      </c>
      <c r="AL750" s="681" t="s">
        <v>70</v>
      </c>
      <c r="AM750" s="348"/>
      <c r="AN750" s="347" t="s">
        <v>44</v>
      </c>
      <c r="AO750" s="443"/>
      <c r="AP750" s="444" t="s">
        <v>749</v>
      </c>
      <c r="AQ750" s="121" t="s">
        <v>1002</v>
      </c>
      <c r="AR750" s="121" t="s">
        <v>1003</v>
      </c>
      <c r="AS750" s="121"/>
    </row>
    <row r="751" spans="1:124" s="445" customFormat="1" ht="12" customHeight="1">
      <c r="B751" s="436"/>
      <c r="C751" s="437" t="s">
        <v>843</v>
      </c>
      <c r="D751" s="437" t="s">
        <v>975</v>
      </c>
      <c r="E751" s="438">
        <v>62909</v>
      </c>
      <c r="F751" s="648" t="s">
        <v>1014</v>
      </c>
      <c r="G751" s="133"/>
      <c r="H751" s="672">
        <v>21</v>
      </c>
      <c r="I751" s="347" t="s">
        <v>141</v>
      </c>
      <c r="J751" s="347" t="s">
        <v>908</v>
      </c>
      <c r="K751" s="134"/>
      <c r="L751" s="134"/>
      <c r="M751" s="347" t="s">
        <v>55</v>
      </c>
      <c r="N751" s="347" t="s">
        <v>56</v>
      </c>
      <c r="O751" s="347" t="s">
        <v>57</v>
      </c>
      <c r="P751" s="347" t="s">
        <v>58</v>
      </c>
      <c r="Q751" s="134"/>
      <c r="R751" s="134"/>
      <c r="S751" s="134"/>
      <c r="T751" s="134"/>
      <c r="U751" s="134"/>
      <c r="V751" s="347" t="s">
        <v>998</v>
      </c>
      <c r="W751" s="440" t="s">
        <v>1005</v>
      </c>
      <c r="X751" s="135"/>
      <c r="Y751" s="135"/>
      <c r="Z751" s="347">
        <v>150</v>
      </c>
      <c r="AA751" s="440">
        <v>150000</v>
      </c>
      <c r="AB751" s="347" t="s">
        <v>62</v>
      </c>
      <c r="AC751" s="347" t="s">
        <v>489</v>
      </c>
      <c r="AD751" s="347"/>
      <c r="AE751" s="347" t="s">
        <v>65</v>
      </c>
      <c r="AF751" s="347" t="s">
        <v>79</v>
      </c>
      <c r="AG751" s="347" t="s">
        <v>1013</v>
      </c>
      <c r="AH751" s="441" t="s">
        <v>76</v>
      </c>
      <c r="AI751" s="347" t="s">
        <v>68</v>
      </c>
      <c r="AJ751" s="347" t="s">
        <v>1006</v>
      </c>
      <c r="AK751" s="681" t="s">
        <v>70</v>
      </c>
      <c r="AL751" s="681" t="s">
        <v>70</v>
      </c>
      <c r="AM751" s="348"/>
      <c r="AN751" s="347" t="s">
        <v>44</v>
      </c>
      <c r="AO751" s="443"/>
      <c r="AP751" s="444" t="s">
        <v>749</v>
      </c>
      <c r="AQ751" s="121" t="s">
        <v>1002</v>
      </c>
      <c r="AR751" s="121" t="s">
        <v>1003</v>
      </c>
      <c r="AS751" s="121"/>
    </row>
    <row r="752" spans="1:124" s="445" customFormat="1" ht="12" customHeight="1">
      <c r="B752" s="436"/>
      <c r="C752" s="437" t="s">
        <v>843</v>
      </c>
      <c r="D752" s="437" t="s">
        <v>975</v>
      </c>
      <c r="E752" s="438">
        <v>62910</v>
      </c>
      <c r="F752" s="648" t="s">
        <v>1015</v>
      </c>
      <c r="G752" s="133"/>
      <c r="H752" s="672">
        <v>21</v>
      </c>
      <c r="I752" s="347" t="s">
        <v>141</v>
      </c>
      <c r="J752" s="347" t="s">
        <v>1008</v>
      </c>
      <c r="K752" s="134"/>
      <c r="L752" s="134"/>
      <c r="M752" s="347" t="s">
        <v>55</v>
      </c>
      <c r="N752" s="347" t="s">
        <v>56</v>
      </c>
      <c r="O752" s="347" t="s">
        <v>57</v>
      </c>
      <c r="P752" s="347" t="s">
        <v>58</v>
      </c>
      <c r="Q752" s="134"/>
      <c r="R752" s="134"/>
      <c r="S752" s="134"/>
      <c r="T752" s="134"/>
      <c r="U752" s="134"/>
      <c r="V752" s="347" t="s">
        <v>998</v>
      </c>
      <c r="W752" s="440" t="s">
        <v>1009</v>
      </c>
      <c r="X752" s="135"/>
      <c r="Y752" s="135"/>
      <c r="Z752" s="347">
        <v>150</v>
      </c>
      <c r="AA752" s="440">
        <v>150001</v>
      </c>
      <c r="AB752" s="347" t="s">
        <v>62</v>
      </c>
      <c r="AC752" s="347" t="s">
        <v>771</v>
      </c>
      <c r="AD752" s="347"/>
      <c r="AE752" s="347" t="s">
        <v>65</v>
      </c>
      <c r="AF752" s="347" t="s">
        <v>79</v>
      </c>
      <c r="AG752" s="347" t="s">
        <v>1013</v>
      </c>
      <c r="AH752" s="441" t="s">
        <v>76</v>
      </c>
      <c r="AI752" s="347" t="s">
        <v>68</v>
      </c>
      <c r="AJ752" s="347" t="s">
        <v>1011</v>
      </c>
      <c r="AK752" s="340" t="s">
        <v>70</v>
      </c>
      <c r="AL752" s="681" t="s">
        <v>70</v>
      </c>
      <c r="AM752" s="348"/>
      <c r="AN752" s="347" t="s">
        <v>44</v>
      </c>
      <c r="AO752" s="443"/>
      <c r="AP752" s="444" t="s">
        <v>749</v>
      </c>
      <c r="AQ752" s="121" t="s">
        <v>1002</v>
      </c>
      <c r="AR752" s="121" t="s">
        <v>1003</v>
      </c>
      <c r="AS752" s="121"/>
    </row>
    <row r="753" spans="2:123" s="445" customFormat="1" ht="12" customHeight="1">
      <c r="B753" s="436"/>
      <c r="C753" s="437" t="s">
        <v>843</v>
      </c>
      <c r="D753" s="437" t="s">
        <v>975</v>
      </c>
      <c r="E753" s="438">
        <v>63228</v>
      </c>
      <c r="F753" s="648" t="s">
        <v>1016</v>
      </c>
      <c r="G753" s="133"/>
      <c r="H753" s="672">
        <v>21</v>
      </c>
      <c r="I753" s="347"/>
      <c r="J753" s="347" t="s">
        <v>977</v>
      </c>
      <c r="K753" s="134"/>
      <c r="L753" s="134"/>
      <c r="M753" s="347" t="s">
        <v>55</v>
      </c>
      <c r="N753" s="347" t="s">
        <v>56</v>
      </c>
      <c r="O753" s="347" t="s">
        <v>57</v>
      </c>
      <c r="P753" s="347" t="s">
        <v>58</v>
      </c>
      <c r="Q753" s="134"/>
      <c r="R753" s="134"/>
      <c r="S753" s="134"/>
      <c r="T753" s="134"/>
      <c r="U753" s="134"/>
      <c r="V753" s="347" t="s">
        <v>998</v>
      </c>
      <c r="W753" s="440" t="s">
        <v>999</v>
      </c>
      <c r="X753" s="135"/>
      <c r="Y753" s="135"/>
      <c r="Z753" s="347">
        <v>150</v>
      </c>
      <c r="AA753" s="440">
        <v>150002</v>
      </c>
      <c r="AB753" s="347" t="s">
        <v>62</v>
      </c>
      <c r="AC753" s="347" t="s">
        <v>1000</v>
      </c>
      <c r="AD753" s="347"/>
      <c r="AE753" s="347" t="s">
        <v>65</v>
      </c>
      <c r="AF753" s="347" t="s">
        <v>885</v>
      </c>
      <c r="AG753" s="347" t="s">
        <v>1013</v>
      </c>
      <c r="AH753" s="441" t="s">
        <v>76</v>
      </c>
      <c r="AI753" s="347" t="s">
        <v>68</v>
      </c>
      <c r="AJ753" s="347" t="s">
        <v>1001</v>
      </c>
      <c r="AK753" s="681" t="s">
        <v>70</v>
      </c>
      <c r="AL753" s="681" t="s">
        <v>70</v>
      </c>
      <c r="AM753" s="348"/>
      <c r="AN753" s="347"/>
      <c r="AO753" s="443"/>
      <c r="AP753" s="444" t="s">
        <v>749</v>
      </c>
      <c r="AQ753" s="121"/>
      <c r="AR753" s="121"/>
      <c r="AS753" s="121"/>
    </row>
    <row r="754" spans="2:123" s="445" customFormat="1" ht="12" customHeight="1">
      <c r="B754" s="436"/>
      <c r="C754" s="437" t="s">
        <v>843</v>
      </c>
      <c r="D754" s="437" t="s">
        <v>975</v>
      </c>
      <c r="E754" s="438">
        <v>63419</v>
      </c>
      <c r="F754" s="648" t="s">
        <v>1017</v>
      </c>
      <c r="G754" s="133"/>
      <c r="H754" s="672">
        <v>21</v>
      </c>
      <c r="I754" s="347"/>
      <c r="J754" s="347" t="s">
        <v>908</v>
      </c>
      <c r="K754" s="134"/>
      <c r="L754" s="134"/>
      <c r="M754" s="347" t="s">
        <v>55</v>
      </c>
      <c r="N754" s="347" t="s">
        <v>56</v>
      </c>
      <c r="O754" s="347" t="s">
        <v>57</v>
      </c>
      <c r="P754" s="347" t="s">
        <v>58</v>
      </c>
      <c r="Q754" s="134"/>
      <c r="R754" s="134"/>
      <c r="S754" s="134"/>
      <c r="T754" s="134"/>
      <c r="U754" s="134"/>
      <c r="V754" s="347" t="s">
        <v>998</v>
      </c>
      <c r="W754" s="440" t="s">
        <v>1005</v>
      </c>
      <c r="X754" s="135"/>
      <c r="Y754" s="135"/>
      <c r="Z754" s="347">
        <v>150</v>
      </c>
      <c r="AA754" s="440">
        <v>150003</v>
      </c>
      <c r="AB754" s="347" t="s">
        <v>62</v>
      </c>
      <c r="AC754" s="347" t="s">
        <v>489</v>
      </c>
      <c r="AD754" s="347"/>
      <c r="AE754" s="347" t="s">
        <v>65</v>
      </c>
      <c r="AF754" s="347" t="s">
        <v>885</v>
      </c>
      <c r="AG754" s="347" t="s">
        <v>1018</v>
      </c>
      <c r="AH754" s="441" t="s">
        <v>76</v>
      </c>
      <c r="AI754" s="347" t="s">
        <v>68</v>
      </c>
      <c r="AJ754" s="347" t="s">
        <v>1006</v>
      </c>
      <c r="AK754" s="722" t="s">
        <v>70</v>
      </c>
      <c r="AL754" s="681" t="s">
        <v>70</v>
      </c>
      <c r="AM754" s="348"/>
      <c r="AN754" s="347"/>
      <c r="AO754" s="443"/>
      <c r="AP754" s="444" t="s">
        <v>749</v>
      </c>
      <c r="AQ754" s="121"/>
      <c r="AR754" s="121"/>
      <c r="AS754" s="121"/>
    </row>
    <row r="755" spans="2:123" s="445" customFormat="1" ht="12" customHeight="1">
      <c r="B755" s="436"/>
      <c r="C755" s="437" t="s">
        <v>843</v>
      </c>
      <c r="D755" s="437" t="s">
        <v>975</v>
      </c>
      <c r="E755" s="438">
        <v>63420</v>
      </c>
      <c r="F755" s="648" t="s">
        <v>1019</v>
      </c>
      <c r="G755" s="133"/>
      <c r="H755" s="672">
        <v>21</v>
      </c>
      <c r="I755" s="347"/>
      <c r="J755" s="347" t="s">
        <v>1008</v>
      </c>
      <c r="K755" s="134"/>
      <c r="L755" s="134"/>
      <c r="M755" s="347" t="s">
        <v>55</v>
      </c>
      <c r="N755" s="347" t="s">
        <v>56</v>
      </c>
      <c r="O755" s="347" t="s">
        <v>57</v>
      </c>
      <c r="P755" s="347" t="s">
        <v>58</v>
      </c>
      <c r="Q755" s="134"/>
      <c r="R755" s="134"/>
      <c r="S755" s="134"/>
      <c r="T755" s="134"/>
      <c r="U755" s="134"/>
      <c r="V755" s="347" t="s">
        <v>998</v>
      </c>
      <c r="W755" s="440" t="s">
        <v>1009</v>
      </c>
      <c r="X755" s="135"/>
      <c r="Y755" s="135"/>
      <c r="Z755" s="347">
        <v>150</v>
      </c>
      <c r="AA755" s="440">
        <v>150004</v>
      </c>
      <c r="AB755" s="347" t="s">
        <v>62</v>
      </c>
      <c r="AC755" s="347" t="s">
        <v>771</v>
      </c>
      <c r="AD755" s="347"/>
      <c r="AE755" s="347" t="s">
        <v>65</v>
      </c>
      <c r="AF755" s="347" t="s">
        <v>885</v>
      </c>
      <c r="AG755" s="347" t="s">
        <v>1018</v>
      </c>
      <c r="AH755" s="441" t="s">
        <v>76</v>
      </c>
      <c r="AI755" s="347" t="s">
        <v>68</v>
      </c>
      <c r="AJ755" s="347" t="s">
        <v>1011</v>
      </c>
      <c r="AK755" s="681" t="s">
        <v>70</v>
      </c>
      <c r="AL755" s="681" t="s">
        <v>70</v>
      </c>
      <c r="AM755" s="348"/>
      <c r="AN755" s="347"/>
      <c r="AO755" s="443"/>
      <c r="AP755" s="444" t="s">
        <v>749</v>
      </c>
      <c r="AQ755" s="121"/>
      <c r="AR755" s="121"/>
      <c r="AS755" s="121"/>
    </row>
    <row r="756" spans="2:123" s="445" customFormat="1" ht="12" customHeight="1">
      <c r="B756" s="436"/>
      <c r="C756" s="437" t="s">
        <v>843</v>
      </c>
      <c r="D756" s="437" t="s">
        <v>975</v>
      </c>
      <c r="E756" s="438">
        <v>66014</v>
      </c>
      <c r="F756" s="648" t="s">
        <v>1020</v>
      </c>
      <c r="G756" s="133"/>
      <c r="H756" s="672">
        <v>21</v>
      </c>
      <c r="I756" s="347"/>
      <c r="J756" s="347" t="s">
        <v>908</v>
      </c>
      <c r="K756" s="134"/>
      <c r="L756" s="134"/>
      <c r="M756" s="347" t="s">
        <v>55</v>
      </c>
      <c r="N756" s="347" t="s">
        <v>56</v>
      </c>
      <c r="O756" s="347" t="s">
        <v>57</v>
      </c>
      <c r="P756" s="347" t="s">
        <v>58</v>
      </c>
      <c r="Q756" s="134"/>
      <c r="R756" s="134"/>
      <c r="S756" s="134"/>
      <c r="T756" s="134"/>
      <c r="U756" s="134"/>
      <c r="V756" s="347" t="s">
        <v>998</v>
      </c>
      <c r="W756" s="440" t="s">
        <v>1005</v>
      </c>
      <c r="X756" s="135"/>
      <c r="Y756" s="135"/>
      <c r="Z756" s="347">
        <v>150</v>
      </c>
      <c r="AA756" s="440">
        <v>150005</v>
      </c>
      <c r="AB756" s="347" t="s">
        <v>62</v>
      </c>
      <c r="AC756" s="347" t="s">
        <v>489</v>
      </c>
      <c r="AD756" s="347"/>
      <c r="AE756" s="347" t="s">
        <v>65</v>
      </c>
      <c r="AF756" s="347" t="s">
        <v>158</v>
      </c>
      <c r="AG756" s="347" t="s">
        <v>912</v>
      </c>
      <c r="AH756" s="441" t="s">
        <v>76</v>
      </c>
      <c r="AI756" s="347" t="s">
        <v>68</v>
      </c>
      <c r="AJ756" s="347" t="s">
        <v>1006</v>
      </c>
      <c r="AK756" s="681" t="s">
        <v>70</v>
      </c>
      <c r="AL756" s="681" t="s">
        <v>70</v>
      </c>
      <c r="AM756" s="348"/>
      <c r="AN756" s="347"/>
      <c r="AO756" s="443"/>
      <c r="AP756" s="444" t="s">
        <v>749</v>
      </c>
      <c r="AQ756" s="121"/>
      <c r="AR756" s="121"/>
      <c r="AS756" s="121"/>
    </row>
    <row r="757" spans="2:123" s="445" customFormat="1" ht="12" customHeight="1">
      <c r="B757" s="436"/>
      <c r="C757" s="437" t="s">
        <v>843</v>
      </c>
      <c r="D757" s="437" t="s">
        <v>975</v>
      </c>
      <c r="E757" s="438">
        <v>66015</v>
      </c>
      <c r="F757" s="648" t="s">
        <v>1021</v>
      </c>
      <c r="G757" s="133"/>
      <c r="H757" s="672">
        <v>21</v>
      </c>
      <c r="I757" s="347"/>
      <c r="J757" s="347" t="s">
        <v>1008</v>
      </c>
      <c r="K757" s="134"/>
      <c r="L757" s="134"/>
      <c r="M757" s="347" t="s">
        <v>55</v>
      </c>
      <c r="N757" s="347" t="s">
        <v>56</v>
      </c>
      <c r="O757" s="347" t="s">
        <v>57</v>
      </c>
      <c r="P757" s="347" t="s">
        <v>58</v>
      </c>
      <c r="Q757" s="134"/>
      <c r="R757" s="134"/>
      <c r="S757" s="134"/>
      <c r="T757" s="134"/>
      <c r="U757" s="134"/>
      <c r="V757" s="347" t="s">
        <v>998</v>
      </c>
      <c r="W757" s="440" t="s">
        <v>1009</v>
      </c>
      <c r="X757" s="135"/>
      <c r="Y757" s="135"/>
      <c r="Z757" s="347">
        <v>150</v>
      </c>
      <c r="AA757" s="440">
        <v>150006</v>
      </c>
      <c r="AB757" s="347" t="s">
        <v>62</v>
      </c>
      <c r="AC757" s="347" t="s">
        <v>771</v>
      </c>
      <c r="AD757" s="347"/>
      <c r="AE757" s="347" t="s">
        <v>65</v>
      </c>
      <c r="AF757" s="347" t="s">
        <v>158</v>
      </c>
      <c r="AG757" s="347" t="s">
        <v>912</v>
      </c>
      <c r="AH757" s="441" t="s">
        <v>76</v>
      </c>
      <c r="AI757" s="347" t="s">
        <v>68</v>
      </c>
      <c r="AJ757" s="347" t="s">
        <v>1011</v>
      </c>
      <c r="AK757" s="681" t="s">
        <v>70</v>
      </c>
      <c r="AL757" s="681" t="s">
        <v>70</v>
      </c>
      <c r="AM757" s="348"/>
      <c r="AN757" s="347"/>
      <c r="AO757" s="443"/>
      <c r="AP757" s="444" t="s">
        <v>749</v>
      </c>
      <c r="AQ757" s="121"/>
      <c r="AR757" s="121"/>
      <c r="AS757" s="121"/>
    </row>
    <row r="758" spans="2:123" s="445" customFormat="1" ht="12" customHeight="1">
      <c r="B758" s="436"/>
      <c r="C758" s="437" t="s">
        <v>843</v>
      </c>
      <c r="D758" s="437" t="s">
        <v>975</v>
      </c>
      <c r="E758" s="438">
        <v>66016</v>
      </c>
      <c r="F758" s="648" t="s">
        <v>1022</v>
      </c>
      <c r="G758" s="133"/>
      <c r="H758" s="672">
        <v>21</v>
      </c>
      <c r="I758" s="347"/>
      <c r="J758" s="347" t="s">
        <v>908</v>
      </c>
      <c r="K758" s="134"/>
      <c r="L758" s="134"/>
      <c r="M758" s="347" t="s">
        <v>55</v>
      </c>
      <c r="N758" s="347" t="s">
        <v>56</v>
      </c>
      <c r="O758" s="347" t="s">
        <v>57</v>
      </c>
      <c r="P758" s="347" t="s">
        <v>58</v>
      </c>
      <c r="Q758" s="134"/>
      <c r="R758" s="134"/>
      <c r="S758" s="134"/>
      <c r="T758" s="134"/>
      <c r="U758" s="134"/>
      <c r="V758" s="347" t="s">
        <v>998</v>
      </c>
      <c r="W758" s="440" t="s">
        <v>1005</v>
      </c>
      <c r="X758" s="135"/>
      <c r="Y758" s="135"/>
      <c r="Z758" s="347">
        <v>150</v>
      </c>
      <c r="AA758" s="440">
        <v>150007</v>
      </c>
      <c r="AB758" s="347" t="s">
        <v>62</v>
      </c>
      <c r="AC758" s="347" t="s">
        <v>489</v>
      </c>
      <c r="AD758" s="347"/>
      <c r="AE758" s="347" t="s">
        <v>65</v>
      </c>
      <c r="AF758" s="347" t="s">
        <v>79</v>
      </c>
      <c r="AG758" s="347" t="s">
        <v>1023</v>
      </c>
      <c r="AH758" s="441" t="s">
        <v>76</v>
      </c>
      <c r="AI758" s="347" t="s">
        <v>68</v>
      </c>
      <c r="AJ758" s="347" t="s">
        <v>1006</v>
      </c>
      <c r="AK758" s="681" t="s">
        <v>70</v>
      </c>
      <c r="AL758" s="681" t="s">
        <v>70</v>
      </c>
      <c r="AM758" s="348"/>
      <c r="AN758" s="347"/>
      <c r="AO758" s="443"/>
      <c r="AP758" s="444" t="s">
        <v>749</v>
      </c>
      <c r="AQ758" s="121"/>
      <c r="AR758" s="121"/>
      <c r="AS758" s="121"/>
    </row>
    <row r="759" spans="2:123" s="445" customFormat="1" ht="12" customHeight="1">
      <c r="B759" s="436"/>
      <c r="C759" s="437" t="s">
        <v>843</v>
      </c>
      <c r="D759" s="437" t="s">
        <v>975</v>
      </c>
      <c r="E759" s="438">
        <v>66017</v>
      </c>
      <c r="F759" s="648" t="s">
        <v>1024</v>
      </c>
      <c r="G759" s="133"/>
      <c r="H759" s="745">
        <v>21</v>
      </c>
      <c r="I759" s="434"/>
      <c r="J759" s="347" t="s">
        <v>1008</v>
      </c>
      <c r="K759" s="134"/>
      <c r="L759" s="134"/>
      <c r="M759" s="347" t="s">
        <v>55</v>
      </c>
      <c r="N759" s="347" t="s">
        <v>56</v>
      </c>
      <c r="O759" s="347" t="s">
        <v>57</v>
      </c>
      <c r="P759" s="347" t="s">
        <v>58</v>
      </c>
      <c r="Q759" s="134"/>
      <c r="R759" s="134"/>
      <c r="S759" s="134"/>
      <c r="T759" s="134"/>
      <c r="U759" s="134"/>
      <c r="V759" s="347" t="s">
        <v>998</v>
      </c>
      <c r="W759" s="440" t="s">
        <v>1009</v>
      </c>
      <c r="X759" s="135"/>
      <c r="Y759" s="135"/>
      <c r="Z759" s="347">
        <v>150</v>
      </c>
      <c r="AA759" s="440">
        <v>150008</v>
      </c>
      <c r="AB759" s="347" t="s">
        <v>62</v>
      </c>
      <c r="AC759" s="347" t="s">
        <v>771</v>
      </c>
      <c r="AD759" s="347"/>
      <c r="AE759" s="347" t="s">
        <v>65</v>
      </c>
      <c r="AF759" s="347" t="s">
        <v>79</v>
      </c>
      <c r="AG759" s="347" t="s">
        <v>1023</v>
      </c>
      <c r="AH759" s="441" t="s">
        <v>76</v>
      </c>
      <c r="AI759" s="347" t="s">
        <v>68</v>
      </c>
      <c r="AJ759" s="347" t="s">
        <v>1011</v>
      </c>
      <c r="AK759" s="681" t="s">
        <v>70</v>
      </c>
      <c r="AL759" s="681" t="s">
        <v>70</v>
      </c>
      <c r="AM759" s="348"/>
      <c r="AN759" s="347"/>
      <c r="AO759" s="443"/>
      <c r="AP759" s="444" t="s">
        <v>749</v>
      </c>
      <c r="AQ759" s="121"/>
      <c r="AR759" s="121"/>
      <c r="AS759" s="121"/>
    </row>
    <row r="760" spans="2:123" s="547" customFormat="1" ht="12" customHeight="1">
      <c r="C760" s="608" t="s">
        <v>843</v>
      </c>
      <c r="D760" s="608" t="s">
        <v>1025</v>
      </c>
      <c r="E760" s="600">
        <v>63475</v>
      </c>
      <c r="F760" s="654" t="s">
        <v>1026</v>
      </c>
      <c r="G760" s="353"/>
      <c r="H760" s="672">
        <v>21</v>
      </c>
      <c r="I760" s="347" t="s">
        <v>141</v>
      </c>
      <c r="J760" s="601" t="s">
        <v>1027</v>
      </c>
      <c r="K760" s="138"/>
      <c r="L760" s="138"/>
      <c r="M760" s="435" t="s">
        <v>111</v>
      </c>
      <c r="N760" s="435" t="s">
        <v>56</v>
      </c>
      <c r="O760" s="435">
        <v>80</v>
      </c>
      <c r="P760" s="435" t="s">
        <v>58</v>
      </c>
      <c r="Q760" s="138"/>
      <c r="R760" s="138"/>
      <c r="S760" s="138"/>
      <c r="T760" s="138"/>
      <c r="U760" s="138"/>
      <c r="V760" s="435" t="s">
        <v>1028</v>
      </c>
      <c r="W760" s="602" t="s">
        <v>1029</v>
      </c>
      <c r="X760" s="139"/>
      <c r="Y760" s="139"/>
      <c r="Z760" s="435">
        <v>130</v>
      </c>
      <c r="AA760" s="602">
        <v>100000</v>
      </c>
      <c r="AB760" s="435" t="s">
        <v>125</v>
      </c>
      <c r="AC760" s="435" t="s">
        <v>156</v>
      </c>
      <c r="AD760" s="435"/>
      <c r="AE760" s="435" t="s">
        <v>65</v>
      </c>
      <c r="AF760" s="435" t="s">
        <v>158</v>
      </c>
      <c r="AG760" s="435" t="s">
        <v>912</v>
      </c>
      <c r="AH760" s="603" t="s">
        <v>67</v>
      </c>
      <c r="AI760" s="435" t="s">
        <v>68</v>
      </c>
      <c r="AJ760" s="841" t="s">
        <v>1030</v>
      </c>
      <c r="AK760" s="329" t="s">
        <v>70</v>
      </c>
      <c r="AL760" s="684" t="s">
        <v>70</v>
      </c>
      <c r="AM760" s="355"/>
      <c r="AN760" s="435"/>
      <c r="AO760" s="605"/>
      <c r="AP760" s="691" t="s">
        <v>148</v>
      </c>
      <c r="AQ760" s="140"/>
      <c r="AR760" s="140"/>
      <c r="AS760" s="140"/>
      <c r="CH760" s="445"/>
      <c r="CI760" s="445"/>
      <c r="CJ760" s="445"/>
      <c r="CK760" s="445"/>
      <c r="CL760" s="445"/>
      <c r="CM760" s="445"/>
      <c r="CN760" s="445"/>
      <c r="CO760" s="445"/>
      <c r="CP760" s="445"/>
      <c r="CQ760" s="445"/>
      <c r="CR760" s="445"/>
      <c r="CS760" s="445"/>
      <c r="CT760" s="445"/>
      <c r="CU760" s="445"/>
      <c r="CV760" s="445"/>
      <c r="CW760" s="445"/>
      <c r="CX760" s="445"/>
      <c r="CY760" s="445"/>
      <c r="CZ760" s="445"/>
      <c r="DA760" s="445"/>
      <c r="DB760" s="445"/>
      <c r="DC760" s="445"/>
      <c r="DD760" s="445"/>
      <c r="DE760" s="445"/>
      <c r="DF760" s="445"/>
      <c r="DG760" s="445"/>
      <c r="DH760" s="445"/>
      <c r="DI760" s="445"/>
      <c r="DJ760" s="445"/>
      <c r="DK760" s="445"/>
      <c r="DL760" s="445"/>
      <c r="DM760" s="445"/>
      <c r="DN760" s="445"/>
      <c r="DO760" s="445"/>
      <c r="DP760" s="445"/>
      <c r="DQ760" s="445"/>
      <c r="DR760" s="445"/>
      <c r="DS760" s="445"/>
    </row>
    <row r="761" spans="2:123" s="445" customFormat="1" ht="12" customHeight="1">
      <c r="C761" s="437" t="s">
        <v>843</v>
      </c>
      <c r="D761" s="437" t="s">
        <v>1025</v>
      </c>
      <c r="E761" s="438">
        <v>63654</v>
      </c>
      <c r="F761" s="648" t="s">
        <v>1031</v>
      </c>
      <c r="G761" s="133"/>
      <c r="H761" s="672">
        <v>21</v>
      </c>
      <c r="I761" s="347" t="s">
        <v>141</v>
      </c>
      <c r="J761" s="675" t="s">
        <v>1027</v>
      </c>
      <c r="K761" s="134"/>
      <c r="L761" s="134"/>
      <c r="M761" s="347" t="s">
        <v>111</v>
      </c>
      <c r="N761" s="347" t="s">
        <v>56</v>
      </c>
      <c r="O761" s="347">
        <v>80</v>
      </c>
      <c r="P761" s="347" t="s">
        <v>58</v>
      </c>
      <c r="Q761" s="134"/>
      <c r="R761" s="134"/>
      <c r="S761" s="134"/>
      <c r="T761" s="134"/>
      <c r="U761" s="134"/>
      <c r="V761" s="347" t="s">
        <v>1028</v>
      </c>
      <c r="W761" s="440" t="s">
        <v>1029</v>
      </c>
      <c r="X761" s="135"/>
      <c r="Y761" s="135"/>
      <c r="Z761" s="347">
        <v>130</v>
      </c>
      <c r="AA761" s="440">
        <v>100000</v>
      </c>
      <c r="AB761" s="347" t="s">
        <v>125</v>
      </c>
      <c r="AC761" s="347" t="s">
        <v>156</v>
      </c>
      <c r="AD761" s="347"/>
      <c r="AE761" s="347" t="s">
        <v>230</v>
      </c>
      <c r="AF761" s="347" t="s">
        <v>158</v>
      </c>
      <c r="AG761" s="347" t="s">
        <v>912</v>
      </c>
      <c r="AH761" s="441" t="s">
        <v>67</v>
      </c>
      <c r="AI761" s="347" t="s">
        <v>68</v>
      </c>
      <c r="AJ761" s="843" t="s">
        <v>1030</v>
      </c>
      <c r="AK761" s="340" t="s">
        <v>70</v>
      </c>
      <c r="AL761" s="681" t="s">
        <v>70</v>
      </c>
      <c r="AM761" s="348"/>
      <c r="AN761" s="347"/>
      <c r="AO761" s="443"/>
      <c r="AP761" s="444" t="s">
        <v>148</v>
      </c>
      <c r="AQ761" s="121"/>
      <c r="AR761" s="121"/>
      <c r="AS761" s="121"/>
    </row>
    <row r="762" spans="2:123" s="445" customFormat="1" ht="12" customHeight="1">
      <c r="C762" s="437" t="s">
        <v>843</v>
      </c>
      <c r="D762" s="437" t="s">
        <v>1025</v>
      </c>
      <c r="E762" s="438">
        <v>62418</v>
      </c>
      <c r="F762" s="648" t="s">
        <v>1032</v>
      </c>
      <c r="G762" s="133"/>
      <c r="H762" s="672">
        <v>21</v>
      </c>
      <c r="I762" s="347" t="s">
        <v>141</v>
      </c>
      <c r="J762" s="675" t="s">
        <v>1027</v>
      </c>
      <c r="K762" s="134"/>
      <c r="L762" s="134"/>
      <c r="M762" s="347" t="s">
        <v>111</v>
      </c>
      <c r="N762" s="347" t="s">
        <v>56</v>
      </c>
      <c r="O762" s="347">
        <v>80</v>
      </c>
      <c r="P762" s="347" t="s">
        <v>58</v>
      </c>
      <c r="Q762" s="134"/>
      <c r="R762" s="134"/>
      <c r="S762" s="134"/>
      <c r="T762" s="134"/>
      <c r="U762" s="134"/>
      <c r="V762" s="347" t="s">
        <v>1028</v>
      </c>
      <c r="W762" s="440" t="s">
        <v>1029</v>
      </c>
      <c r="X762" s="135"/>
      <c r="Y762" s="135"/>
      <c r="Z762" s="347">
        <v>130</v>
      </c>
      <c r="AA762" s="440">
        <v>100000</v>
      </c>
      <c r="AB762" s="347" t="s">
        <v>125</v>
      </c>
      <c r="AC762" s="347" t="s">
        <v>156</v>
      </c>
      <c r="AD762" s="347"/>
      <c r="AE762" s="347" t="s">
        <v>82</v>
      </c>
      <c r="AF762" s="347" t="s">
        <v>158</v>
      </c>
      <c r="AG762" s="347" t="s">
        <v>912</v>
      </c>
      <c r="AH762" s="441" t="s">
        <v>67</v>
      </c>
      <c r="AI762" s="347" t="s">
        <v>68</v>
      </c>
      <c r="AJ762" s="843" t="s">
        <v>1030</v>
      </c>
      <c r="AK762" s="681" t="s">
        <v>70</v>
      </c>
      <c r="AL762" s="681" t="s">
        <v>70</v>
      </c>
      <c r="AM762" s="348"/>
      <c r="AN762" s="347"/>
      <c r="AO762" s="443"/>
      <c r="AP762" s="444" t="s">
        <v>148</v>
      </c>
      <c r="AQ762" s="121"/>
      <c r="AR762" s="121"/>
      <c r="AS762" s="121"/>
    </row>
    <row r="763" spans="2:123" s="445" customFormat="1" ht="12" customHeight="1">
      <c r="C763" s="437" t="s">
        <v>843</v>
      </c>
      <c r="D763" s="437" t="s">
        <v>1033</v>
      </c>
      <c r="E763" s="438">
        <v>61369</v>
      </c>
      <c r="F763" s="648" t="s">
        <v>1034</v>
      </c>
      <c r="G763" s="133"/>
      <c r="H763" s="745">
        <v>21</v>
      </c>
      <c r="I763" s="434" t="s">
        <v>141</v>
      </c>
      <c r="J763" s="434">
        <v>15</v>
      </c>
      <c r="K763" s="134"/>
      <c r="L763" s="134"/>
      <c r="M763" s="347" t="s">
        <v>55</v>
      </c>
      <c r="N763" s="347" t="s">
        <v>56</v>
      </c>
      <c r="O763" s="347">
        <v>80</v>
      </c>
      <c r="P763" s="347" t="s">
        <v>58</v>
      </c>
      <c r="Q763" s="134"/>
      <c r="R763" s="134"/>
      <c r="S763" s="134"/>
      <c r="T763" s="134"/>
      <c r="U763" s="134"/>
      <c r="V763" s="347" t="s">
        <v>1035</v>
      </c>
      <c r="W763" s="440">
        <v>1950</v>
      </c>
      <c r="X763" s="135"/>
      <c r="Y763" s="135"/>
      <c r="Z763" s="347">
        <v>130</v>
      </c>
      <c r="AA763" s="440">
        <v>50000</v>
      </c>
      <c r="AB763" s="347" t="s">
        <v>125</v>
      </c>
      <c r="AC763" s="347" t="s">
        <v>1036</v>
      </c>
      <c r="AD763" s="347"/>
      <c r="AE763" s="347" t="s">
        <v>65</v>
      </c>
      <c r="AF763" s="347" t="s">
        <v>158</v>
      </c>
      <c r="AG763" s="347" t="s">
        <v>1037</v>
      </c>
      <c r="AH763" s="441" t="s">
        <v>67</v>
      </c>
      <c r="AI763" s="347" t="s">
        <v>68</v>
      </c>
      <c r="AJ763" s="845" t="s">
        <v>1038</v>
      </c>
      <c r="AK763" s="681" t="s">
        <v>70</v>
      </c>
      <c r="AL763" s="681" t="s">
        <v>70</v>
      </c>
      <c r="AM763" s="348"/>
      <c r="AN763" s="347"/>
      <c r="AO763" s="443"/>
      <c r="AP763" s="444" t="s">
        <v>71</v>
      </c>
      <c r="AQ763" s="121" t="s">
        <v>1039</v>
      </c>
      <c r="AR763" s="121" t="s">
        <v>1040</v>
      </c>
      <c r="AS763" s="121"/>
    </row>
    <row r="764" spans="2:123" s="445" customFormat="1" ht="12" customHeight="1">
      <c r="B764" s="547"/>
      <c r="C764" s="608" t="s">
        <v>843</v>
      </c>
      <c r="D764" s="608" t="s">
        <v>12487</v>
      </c>
      <c r="E764" s="753">
        <v>66374</v>
      </c>
      <c r="F764" s="754" t="s">
        <v>12488</v>
      </c>
      <c r="G764" s="133"/>
      <c r="H764" s="435">
        <v>21</v>
      </c>
      <c r="I764" s="363"/>
      <c r="J764" s="138" t="s">
        <v>12495</v>
      </c>
      <c r="K764" s="134"/>
      <c r="L764" s="134"/>
      <c r="M764" s="138" t="s">
        <v>111</v>
      </c>
      <c r="N764" s="435" t="s">
        <v>56</v>
      </c>
      <c r="O764" s="435" t="s">
        <v>57</v>
      </c>
      <c r="P764" s="435" t="s">
        <v>58</v>
      </c>
      <c r="Q764" s="134"/>
      <c r="R764" s="134"/>
      <c r="S764" s="138"/>
      <c r="T764" s="134"/>
      <c r="U764" s="134"/>
      <c r="V764" s="435" t="s">
        <v>12496</v>
      </c>
      <c r="W764" s="435" t="s">
        <v>12497</v>
      </c>
      <c r="X764" s="135"/>
      <c r="Y764" s="135"/>
      <c r="Z764" s="138">
        <v>150</v>
      </c>
      <c r="AA764" s="602">
        <v>100000</v>
      </c>
      <c r="AB764" s="435" t="s">
        <v>12501</v>
      </c>
      <c r="AC764" s="435" t="s">
        <v>12502</v>
      </c>
      <c r="AD764" s="435" t="s">
        <v>12138</v>
      </c>
      <c r="AE764" s="435" t="s">
        <v>65</v>
      </c>
      <c r="AF764" s="435" t="s">
        <v>66</v>
      </c>
      <c r="AG764" s="435" t="s">
        <v>12504</v>
      </c>
      <c r="AH764" s="435" t="s">
        <v>67</v>
      </c>
      <c r="AI764" s="435" t="s">
        <v>2046</v>
      </c>
      <c r="AJ764" s="844" t="s">
        <v>12997</v>
      </c>
      <c r="AK764" s="329" t="s">
        <v>981</v>
      </c>
      <c r="AL764" s="329" t="s">
        <v>981</v>
      </c>
      <c r="AM764" s="348"/>
      <c r="AN764" s="435"/>
      <c r="AO764" s="605"/>
      <c r="AP764" s="692" t="s">
        <v>71</v>
      </c>
      <c r="AQ764" s="121"/>
      <c r="AR764" s="121"/>
      <c r="AS764" s="121"/>
    </row>
    <row r="765" spans="2:123" s="445" customFormat="1" ht="12" customHeight="1">
      <c r="C765" s="437" t="s">
        <v>843</v>
      </c>
      <c r="D765" s="437" t="s">
        <v>12487</v>
      </c>
      <c r="E765" s="347">
        <v>66375</v>
      </c>
      <c r="F765" s="755" t="s">
        <v>12489</v>
      </c>
      <c r="G765" s="133"/>
      <c r="H765" s="347">
        <v>21</v>
      </c>
      <c r="I765" s="314"/>
      <c r="J765" s="134" t="s">
        <v>743</v>
      </c>
      <c r="K765" s="134"/>
      <c r="L765" s="134"/>
      <c r="M765" s="134" t="s">
        <v>111</v>
      </c>
      <c r="N765" s="347" t="s">
        <v>56</v>
      </c>
      <c r="O765" s="347" t="s">
        <v>57</v>
      </c>
      <c r="P765" s="347" t="s">
        <v>58</v>
      </c>
      <c r="Q765" s="134"/>
      <c r="R765" s="134"/>
      <c r="S765" s="134"/>
      <c r="T765" s="134"/>
      <c r="U765" s="134"/>
      <c r="V765" s="347" t="s">
        <v>12498</v>
      </c>
      <c r="W765" s="134" t="s">
        <v>12473</v>
      </c>
      <c r="X765" s="135"/>
      <c r="Y765" s="135"/>
      <c r="Z765" s="134">
        <v>150</v>
      </c>
      <c r="AA765" s="440">
        <v>100000</v>
      </c>
      <c r="AB765" s="347" t="s">
        <v>12501</v>
      </c>
      <c r="AC765" s="134" t="s">
        <v>12503</v>
      </c>
      <c r="AD765" s="347" t="s">
        <v>12138</v>
      </c>
      <c r="AE765" s="347" t="s">
        <v>65</v>
      </c>
      <c r="AF765" s="347" t="s">
        <v>66</v>
      </c>
      <c r="AG765" s="347" t="s">
        <v>12504</v>
      </c>
      <c r="AH765" s="347" t="s">
        <v>67</v>
      </c>
      <c r="AI765" s="347" t="s">
        <v>2046</v>
      </c>
      <c r="AJ765" s="842" t="s">
        <v>12998</v>
      </c>
      <c r="AK765" s="340" t="s">
        <v>981</v>
      </c>
      <c r="AL765" s="340" t="s">
        <v>981</v>
      </c>
      <c r="AM765" s="348"/>
      <c r="AN765" s="347"/>
      <c r="AO765" s="443"/>
      <c r="AP765" s="758" t="s">
        <v>71</v>
      </c>
      <c r="AQ765" s="121"/>
      <c r="AR765" s="121"/>
      <c r="AS765" s="121"/>
    </row>
    <row r="766" spans="2:123" s="445" customFormat="1" ht="12" customHeight="1">
      <c r="B766"/>
      <c r="C766" s="437" t="s">
        <v>843</v>
      </c>
      <c r="D766" s="437" t="s">
        <v>12487</v>
      </c>
      <c r="E766" s="347">
        <v>66376</v>
      </c>
      <c r="F766" s="755" t="s">
        <v>12490</v>
      </c>
      <c r="G766" s="133"/>
      <c r="H766" s="347">
        <v>21</v>
      </c>
      <c r="I766" s="314"/>
      <c r="J766" s="134" t="s">
        <v>958</v>
      </c>
      <c r="K766" s="134"/>
      <c r="L766" s="134"/>
      <c r="M766" s="134" t="s">
        <v>111</v>
      </c>
      <c r="N766" s="347" t="s">
        <v>56</v>
      </c>
      <c r="O766" s="347" t="s">
        <v>57</v>
      </c>
      <c r="P766" s="347" t="s">
        <v>58</v>
      </c>
      <c r="Q766" s="134"/>
      <c r="R766" s="134"/>
      <c r="S766" s="134"/>
      <c r="T766" s="134"/>
      <c r="U766" s="134"/>
      <c r="V766" s="347" t="s">
        <v>12498</v>
      </c>
      <c r="W766" s="134" t="s">
        <v>12499</v>
      </c>
      <c r="X766" s="135"/>
      <c r="Y766" s="135"/>
      <c r="Z766" s="134">
        <v>150</v>
      </c>
      <c r="AA766" s="440">
        <v>100000</v>
      </c>
      <c r="AB766" s="347" t="s">
        <v>12501</v>
      </c>
      <c r="AC766" s="134" t="s">
        <v>3630</v>
      </c>
      <c r="AD766" s="347" t="s">
        <v>12138</v>
      </c>
      <c r="AE766" s="347" t="s">
        <v>65</v>
      </c>
      <c r="AF766" s="347" t="s">
        <v>66</v>
      </c>
      <c r="AG766" s="347" t="s">
        <v>12504</v>
      </c>
      <c r="AH766" s="347" t="s">
        <v>67</v>
      </c>
      <c r="AI766" s="347" t="s">
        <v>2046</v>
      </c>
      <c r="AJ766" s="842" t="s">
        <v>12999</v>
      </c>
      <c r="AK766" s="340" t="s">
        <v>981</v>
      </c>
      <c r="AL766" s="340" t="s">
        <v>981</v>
      </c>
      <c r="AM766" s="348"/>
      <c r="AN766" s="347"/>
      <c r="AO766" s="443"/>
      <c r="AP766" s="758" t="s">
        <v>71</v>
      </c>
      <c r="AQ766" s="121"/>
      <c r="AR766" s="121"/>
      <c r="AS766" s="121"/>
    </row>
    <row r="767" spans="2:123" s="445" customFormat="1" ht="12" customHeight="1">
      <c r="C767" s="437" t="s">
        <v>843</v>
      </c>
      <c r="D767" s="437" t="s">
        <v>12487</v>
      </c>
      <c r="E767" s="347">
        <v>66377</v>
      </c>
      <c r="F767" s="755" t="s">
        <v>12491</v>
      </c>
      <c r="G767" s="133"/>
      <c r="H767" s="347">
        <v>21</v>
      </c>
      <c r="I767" s="314"/>
      <c r="J767" s="134" t="s">
        <v>936</v>
      </c>
      <c r="K767" s="134"/>
      <c r="L767" s="134"/>
      <c r="M767" s="134" t="s">
        <v>111</v>
      </c>
      <c r="N767" s="347" t="s">
        <v>56</v>
      </c>
      <c r="O767" s="347" t="s">
        <v>57</v>
      </c>
      <c r="P767" s="347" t="s">
        <v>58</v>
      </c>
      <c r="Q767" s="134"/>
      <c r="R767" s="134"/>
      <c r="S767" s="134"/>
      <c r="T767" s="134"/>
      <c r="U767" s="134"/>
      <c r="V767" s="347" t="s">
        <v>12498</v>
      </c>
      <c r="W767" s="134" t="s">
        <v>12500</v>
      </c>
      <c r="X767" s="135"/>
      <c r="Y767" s="135"/>
      <c r="Z767" s="134">
        <v>150</v>
      </c>
      <c r="AA767" s="440">
        <v>100000</v>
      </c>
      <c r="AB767" s="347" t="s">
        <v>12501</v>
      </c>
      <c r="AC767" s="134" t="s">
        <v>4041</v>
      </c>
      <c r="AD767" s="347" t="s">
        <v>12138</v>
      </c>
      <c r="AE767" s="347" t="s">
        <v>65</v>
      </c>
      <c r="AF767" s="347" t="s">
        <v>66</v>
      </c>
      <c r="AG767" s="347" t="s">
        <v>12504</v>
      </c>
      <c r="AH767" s="347" t="s">
        <v>67</v>
      </c>
      <c r="AI767" s="347" t="s">
        <v>2046</v>
      </c>
      <c r="AJ767" s="837" t="s">
        <v>13000</v>
      </c>
      <c r="AK767" s="340" t="s">
        <v>981</v>
      </c>
      <c r="AL767" s="340" t="s">
        <v>981</v>
      </c>
      <c r="AM767" s="348"/>
      <c r="AN767" s="347"/>
      <c r="AO767" s="443"/>
      <c r="AP767" s="758" t="s">
        <v>71</v>
      </c>
      <c r="AQ767" s="121"/>
      <c r="AR767" s="121"/>
      <c r="AS767" s="121"/>
    </row>
    <row r="768" spans="2:123" s="445" customFormat="1" ht="12" customHeight="1">
      <c r="C768" s="437" t="s">
        <v>843</v>
      </c>
      <c r="D768" s="437" t="s">
        <v>12487</v>
      </c>
      <c r="E768" s="744">
        <v>66955</v>
      </c>
      <c r="F768" s="755" t="s">
        <v>12492</v>
      </c>
      <c r="G768" s="133"/>
      <c r="H768" s="347">
        <v>19</v>
      </c>
      <c r="I768" s="314"/>
      <c r="J768" s="134" t="s">
        <v>743</v>
      </c>
      <c r="K768" s="134"/>
      <c r="L768" s="134"/>
      <c r="M768" s="134" t="s">
        <v>111</v>
      </c>
      <c r="N768" s="347" t="s">
        <v>56</v>
      </c>
      <c r="O768" s="347" t="s">
        <v>57</v>
      </c>
      <c r="P768" s="347" t="s">
        <v>58</v>
      </c>
      <c r="Q768" s="134"/>
      <c r="R768" s="134"/>
      <c r="S768" s="134"/>
      <c r="T768" s="134"/>
      <c r="U768" s="134"/>
      <c r="V768" s="347" t="s">
        <v>12496</v>
      </c>
      <c r="W768" s="134" t="s">
        <v>12473</v>
      </c>
      <c r="X768" s="135"/>
      <c r="Y768" s="135"/>
      <c r="Z768" s="134">
        <v>150</v>
      </c>
      <c r="AA768" s="440">
        <v>100000</v>
      </c>
      <c r="AB768" s="347" t="s">
        <v>12501</v>
      </c>
      <c r="AC768" s="134" t="s">
        <v>12503</v>
      </c>
      <c r="AD768" s="347" t="s">
        <v>12138</v>
      </c>
      <c r="AE768" s="347" t="s">
        <v>65</v>
      </c>
      <c r="AF768" s="347" t="s">
        <v>66</v>
      </c>
      <c r="AG768" s="347" t="s">
        <v>12505</v>
      </c>
      <c r="AH768" s="347" t="s">
        <v>12506</v>
      </c>
      <c r="AI768" s="347" t="s">
        <v>2046</v>
      </c>
      <c r="AJ768" s="842" t="s">
        <v>12998</v>
      </c>
      <c r="AK768" s="340" t="s">
        <v>981</v>
      </c>
      <c r="AL768" s="340" t="s">
        <v>981</v>
      </c>
      <c r="AM768" s="348"/>
      <c r="AN768" s="347"/>
      <c r="AO768" s="443"/>
      <c r="AP768" s="758" t="s">
        <v>71</v>
      </c>
      <c r="AQ768" s="121"/>
      <c r="AR768" s="121"/>
      <c r="AS768" s="121"/>
    </row>
    <row r="769" spans="2:45" s="445" customFormat="1" ht="12" customHeight="1">
      <c r="C769" s="437" t="s">
        <v>843</v>
      </c>
      <c r="D769" s="437" t="s">
        <v>12487</v>
      </c>
      <c r="E769" s="744">
        <v>66956</v>
      </c>
      <c r="F769" s="755" t="s">
        <v>12493</v>
      </c>
      <c r="G769" s="133"/>
      <c r="H769" s="347">
        <v>19</v>
      </c>
      <c r="I769" s="314"/>
      <c r="J769" s="134" t="s">
        <v>958</v>
      </c>
      <c r="K769" s="134"/>
      <c r="L769" s="134"/>
      <c r="M769" s="134" t="s">
        <v>111</v>
      </c>
      <c r="N769" s="347" t="s">
        <v>56</v>
      </c>
      <c r="O769" s="347" t="s">
        <v>57</v>
      </c>
      <c r="P769" s="347" t="s">
        <v>58</v>
      </c>
      <c r="Q769" s="134"/>
      <c r="R769" s="134"/>
      <c r="S769" s="134"/>
      <c r="T769" s="134"/>
      <c r="U769" s="134"/>
      <c r="V769" s="347" t="s">
        <v>12498</v>
      </c>
      <c r="W769" s="134" t="s">
        <v>12499</v>
      </c>
      <c r="X769" s="135"/>
      <c r="Y769" s="135"/>
      <c r="Z769" s="134">
        <v>150</v>
      </c>
      <c r="AA769" s="440">
        <v>100000</v>
      </c>
      <c r="AB769" s="347" t="s">
        <v>12501</v>
      </c>
      <c r="AC769" s="134" t="s">
        <v>3630</v>
      </c>
      <c r="AD769" s="347" t="s">
        <v>12138</v>
      </c>
      <c r="AE769" s="347" t="s">
        <v>65</v>
      </c>
      <c r="AF769" s="347" t="s">
        <v>66</v>
      </c>
      <c r="AG769" s="347" t="s">
        <v>12505</v>
      </c>
      <c r="AH769" s="347" t="s">
        <v>12506</v>
      </c>
      <c r="AI769" s="347" t="s">
        <v>2046</v>
      </c>
      <c r="AJ769" s="842" t="s">
        <v>12999</v>
      </c>
      <c r="AK769" s="340" t="s">
        <v>981</v>
      </c>
      <c r="AL769" s="340" t="s">
        <v>981</v>
      </c>
      <c r="AM769" s="348"/>
      <c r="AN769" s="347"/>
      <c r="AO769" s="443"/>
      <c r="AP769" s="758" t="s">
        <v>71</v>
      </c>
      <c r="AQ769" s="121"/>
      <c r="AR769" s="121"/>
      <c r="AS769" s="121"/>
    </row>
    <row r="770" spans="2:45" s="445" customFormat="1" ht="12" customHeight="1">
      <c r="C770" s="639" t="s">
        <v>843</v>
      </c>
      <c r="D770" s="639" t="s">
        <v>12487</v>
      </c>
      <c r="E770" s="746">
        <v>66957</v>
      </c>
      <c r="F770" s="756" t="s">
        <v>12494</v>
      </c>
      <c r="G770" s="133"/>
      <c r="H770" s="434">
        <v>19</v>
      </c>
      <c r="I770" s="343"/>
      <c r="J770" s="152" t="s">
        <v>936</v>
      </c>
      <c r="K770" s="134"/>
      <c r="L770" s="134"/>
      <c r="M770" s="152" t="s">
        <v>111</v>
      </c>
      <c r="N770" s="434" t="s">
        <v>56</v>
      </c>
      <c r="O770" s="434" t="s">
        <v>57</v>
      </c>
      <c r="P770" s="434" t="s">
        <v>58</v>
      </c>
      <c r="Q770" s="134"/>
      <c r="R770" s="134"/>
      <c r="S770" s="134"/>
      <c r="T770" s="134"/>
      <c r="U770" s="134"/>
      <c r="V770" s="434" t="s">
        <v>12498</v>
      </c>
      <c r="W770" s="152" t="s">
        <v>12500</v>
      </c>
      <c r="X770" s="135"/>
      <c r="Y770" s="135"/>
      <c r="Z770" s="152">
        <v>150</v>
      </c>
      <c r="AA770" s="523">
        <v>100000</v>
      </c>
      <c r="AB770" s="434" t="s">
        <v>12501</v>
      </c>
      <c r="AC770" s="152" t="s">
        <v>4041</v>
      </c>
      <c r="AD770" s="434" t="s">
        <v>12138</v>
      </c>
      <c r="AE770" s="434" t="s">
        <v>65</v>
      </c>
      <c r="AF770" s="434" t="s">
        <v>66</v>
      </c>
      <c r="AG770" s="434" t="s">
        <v>12505</v>
      </c>
      <c r="AH770" s="434" t="s">
        <v>12506</v>
      </c>
      <c r="AI770" s="434" t="s">
        <v>2046</v>
      </c>
      <c r="AJ770" s="846" t="s">
        <v>13000</v>
      </c>
      <c r="AK770" s="340" t="s">
        <v>981</v>
      </c>
      <c r="AL770" s="340" t="s">
        <v>981</v>
      </c>
      <c r="AM770" s="348"/>
      <c r="AN770" s="347"/>
      <c r="AO770" s="443"/>
      <c r="AP770" s="758" t="s">
        <v>71</v>
      </c>
      <c r="AQ770" s="121"/>
      <c r="AR770" s="121"/>
      <c r="AS770" s="121"/>
    </row>
    <row r="771" spans="2:45" s="445" customFormat="1" ht="12" customHeight="1">
      <c r="B771" s="547"/>
      <c r="C771" s="437" t="s">
        <v>843</v>
      </c>
      <c r="D771" s="437" t="s">
        <v>12507</v>
      </c>
      <c r="E771" s="347">
        <v>66379</v>
      </c>
      <c r="F771" s="757" t="s">
        <v>12508</v>
      </c>
      <c r="G771" s="133"/>
      <c r="H771" s="347">
        <v>21</v>
      </c>
      <c r="I771" s="347"/>
      <c r="J771" s="347" t="s">
        <v>12526</v>
      </c>
      <c r="K771" s="134"/>
      <c r="L771" s="134"/>
      <c r="M771" s="347" t="s">
        <v>111</v>
      </c>
      <c r="N771" s="347" t="s">
        <v>56</v>
      </c>
      <c r="O771" s="347" t="s">
        <v>57</v>
      </c>
      <c r="P771" s="347" t="s">
        <v>58</v>
      </c>
      <c r="Q771" s="134"/>
      <c r="R771" s="134"/>
      <c r="S771" s="134"/>
      <c r="T771" s="134"/>
      <c r="U771" s="134"/>
      <c r="V771" s="347" t="s">
        <v>12528</v>
      </c>
      <c r="W771" s="347" t="s">
        <v>12529</v>
      </c>
      <c r="X771" s="135"/>
      <c r="Y771" s="135"/>
      <c r="Z771" s="347">
        <v>150</v>
      </c>
      <c r="AA771" s="440">
        <v>100000</v>
      </c>
      <c r="AB771" s="347" t="s">
        <v>12501</v>
      </c>
      <c r="AC771" s="347" t="s">
        <v>12502</v>
      </c>
      <c r="AD771" s="347" t="s">
        <v>12138</v>
      </c>
      <c r="AE771" s="347" t="s">
        <v>65</v>
      </c>
      <c r="AF771" s="347" t="s">
        <v>66</v>
      </c>
      <c r="AG771" s="347" t="s">
        <v>12504</v>
      </c>
      <c r="AH771" s="347" t="s">
        <v>67</v>
      </c>
      <c r="AI771" s="347" t="s">
        <v>2046</v>
      </c>
      <c r="AJ771" s="839" t="s">
        <v>13001</v>
      </c>
      <c r="AK771" s="329" t="s">
        <v>981</v>
      </c>
      <c r="AL771" s="329" t="s">
        <v>981</v>
      </c>
      <c r="AM771" s="348"/>
      <c r="AN771" s="435"/>
      <c r="AO771" s="605"/>
      <c r="AP771" s="692" t="s">
        <v>71</v>
      </c>
      <c r="AQ771" s="121"/>
      <c r="AR771" s="121"/>
      <c r="AS771" s="121"/>
    </row>
    <row r="772" spans="2:45" s="445" customFormat="1" ht="12" customHeight="1">
      <c r="C772" s="437" t="s">
        <v>843</v>
      </c>
      <c r="D772" s="437" t="s">
        <v>12507</v>
      </c>
      <c r="E772" s="347">
        <v>66380</v>
      </c>
      <c r="F772" s="757" t="s">
        <v>12509</v>
      </c>
      <c r="G772" s="133"/>
      <c r="H772" s="347">
        <v>21</v>
      </c>
      <c r="I772" s="347"/>
      <c r="J772" s="347" t="s">
        <v>743</v>
      </c>
      <c r="K772" s="134"/>
      <c r="L772" s="134"/>
      <c r="M772" s="347" t="s">
        <v>111</v>
      </c>
      <c r="N772" s="347" t="s">
        <v>56</v>
      </c>
      <c r="O772" s="347" t="s">
        <v>57</v>
      </c>
      <c r="P772" s="347" t="s">
        <v>58</v>
      </c>
      <c r="Q772" s="134"/>
      <c r="R772" s="134"/>
      <c r="S772" s="134"/>
      <c r="T772" s="134"/>
      <c r="U772" s="134"/>
      <c r="V772" s="347" t="s">
        <v>12530</v>
      </c>
      <c r="W772" s="347" t="s">
        <v>12473</v>
      </c>
      <c r="X772" s="135"/>
      <c r="Y772" s="135"/>
      <c r="Z772" s="347">
        <v>150</v>
      </c>
      <c r="AA772" s="440">
        <v>100000</v>
      </c>
      <c r="AB772" s="347" t="s">
        <v>12501</v>
      </c>
      <c r="AC772" s="347" t="s">
        <v>3630</v>
      </c>
      <c r="AD772" s="347" t="s">
        <v>12138</v>
      </c>
      <c r="AE772" s="347" t="s">
        <v>65</v>
      </c>
      <c r="AF772" s="347" t="s">
        <v>66</v>
      </c>
      <c r="AG772" s="347" t="s">
        <v>12504</v>
      </c>
      <c r="AH772" s="347" t="s">
        <v>67</v>
      </c>
      <c r="AI772" s="347" t="s">
        <v>2046</v>
      </c>
      <c r="AJ772" s="837" t="s">
        <v>13002</v>
      </c>
      <c r="AK772" s="340" t="s">
        <v>981</v>
      </c>
      <c r="AL772" s="340" t="s">
        <v>981</v>
      </c>
      <c r="AM772" s="348"/>
      <c r="AN772" s="347"/>
      <c r="AO772" s="443"/>
      <c r="AP772" s="758" t="s">
        <v>71</v>
      </c>
      <c r="AQ772" s="121"/>
      <c r="AR772" s="121"/>
      <c r="AS772" s="121"/>
    </row>
    <row r="773" spans="2:45" s="445" customFormat="1" ht="12" customHeight="1">
      <c r="C773" s="437" t="s">
        <v>843</v>
      </c>
      <c r="D773" s="437" t="s">
        <v>12507</v>
      </c>
      <c r="E773" s="347" t="s">
        <v>12905</v>
      </c>
      <c r="F773" s="757" t="s">
        <v>12510</v>
      </c>
      <c r="G773" s="133"/>
      <c r="H773" s="347">
        <v>21</v>
      </c>
      <c r="I773" s="347"/>
      <c r="J773" s="347" t="s">
        <v>12527</v>
      </c>
      <c r="K773" s="134"/>
      <c r="L773" s="134"/>
      <c r="M773" s="347" t="s">
        <v>111</v>
      </c>
      <c r="N773" s="347" t="s">
        <v>56</v>
      </c>
      <c r="O773" s="347" t="s">
        <v>57</v>
      </c>
      <c r="P773" s="347" t="s">
        <v>58</v>
      </c>
      <c r="Q773" s="134"/>
      <c r="R773" s="134"/>
      <c r="S773" s="134"/>
      <c r="T773" s="134"/>
      <c r="U773" s="134"/>
      <c r="V773" s="347" t="s">
        <v>12530</v>
      </c>
      <c r="W773" s="347" t="s">
        <v>12531</v>
      </c>
      <c r="X773" s="135"/>
      <c r="Y773" s="135"/>
      <c r="Z773" s="347">
        <v>150</v>
      </c>
      <c r="AA773" s="440">
        <v>100000</v>
      </c>
      <c r="AB773" s="347" t="s">
        <v>12501</v>
      </c>
      <c r="AC773" s="347" t="s">
        <v>4041</v>
      </c>
      <c r="AD773" s="347" t="s">
        <v>12138</v>
      </c>
      <c r="AE773" s="347" t="s">
        <v>65</v>
      </c>
      <c r="AF773" s="347" t="s">
        <v>66</v>
      </c>
      <c r="AG773" s="347" t="s">
        <v>12504</v>
      </c>
      <c r="AH773" s="347" t="s">
        <v>67</v>
      </c>
      <c r="AI773" s="347" t="s">
        <v>2046</v>
      </c>
      <c r="AJ773" s="842" t="s">
        <v>13003</v>
      </c>
      <c r="AK773" s="340" t="s">
        <v>981</v>
      </c>
      <c r="AL773" s="340" t="s">
        <v>981</v>
      </c>
      <c r="AM773" s="348"/>
      <c r="AN773" s="347"/>
      <c r="AO773" s="443"/>
      <c r="AP773" s="758" t="s">
        <v>71</v>
      </c>
      <c r="AQ773" s="121"/>
      <c r="AR773" s="121"/>
      <c r="AS773" s="121"/>
    </row>
    <row r="774" spans="2:45" s="445" customFormat="1" ht="12" customHeight="1">
      <c r="C774" s="437" t="s">
        <v>843</v>
      </c>
      <c r="D774" s="437" t="s">
        <v>12507</v>
      </c>
      <c r="E774" s="347">
        <v>66382</v>
      </c>
      <c r="F774" s="757" t="s">
        <v>12511</v>
      </c>
      <c r="G774" s="133"/>
      <c r="H774" s="347">
        <v>21</v>
      </c>
      <c r="I774" s="347"/>
      <c r="J774" s="347" t="s">
        <v>12526</v>
      </c>
      <c r="K774" s="134"/>
      <c r="L774" s="134"/>
      <c r="M774" s="347" t="s">
        <v>111</v>
      </c>
      <c r="N774" s="347" t="s">
        <v>56</v>
      </c>
      <c r="O774" s="347" t="s">
        <v>57</v>
      </c>
      <c r="P774" s="347" t="s">
        <v>58</v>
      </c>
      <c r="Q774" s="134"/>
      <c r="R774" s="134"/>
      <c r="S774" s="134"/>
      <c r="T774" s="134"/>
      <c r="U774" s="134"/>
      <c r="V774" s="347" t="s">
        <v>12528</v>
      </c>
      <c r="W774" s="347" t="s">
        <v>12529</v>
      </c>
      <c r="X774" s="135"/>
      <c r="Y774" s="135"/>
      <c r="Z774" s="347">
        <v>150</v>
      </c>
      <c r="AA774" s="440">
        <v>100000</v>
      </c>
      <c r="AB774" s="347" t="s">
        <v>12501</v>
      </c>
      <c r="AC774" s="347" t="s">
        <v>12502</v>
      </c>
      <c r="AD774" s="347" t="s">
        <v>12138</v>
      </c>
      <c r="AE774" s="347" t="s">
        <v>230</v>
      </c>
      <c r="AF774" s="347" t="s">
        <v>66</v>
      </c>
      <c r="AG774" s="347" t="s">
        <v>12504</v>
      </c>
      <c r="AH774" s="347" t="s">
        <v>67</v>
      </c>
      <c r="AI774" s="347" t="s">
        <v>2046</v>
      </c>
      <c r="AJ774" s="837" t="s">
        <v>13001</v>
      </c>
      <c r="AK774" s="340" t="s">
        <v>981</v>
      </c>
      <c r="AL774" s="340" t="s">
        <v>981</v>
      </c>
      <c r="AM774" s="348"/>
      <c r="AN774" s="347"/>
      <c r="AO774" s="443"/>
      <c r="AP774" s="758" t="s">
        <v>71</v>
      </c>
      <c r="AQ774" s="121"/>
      <c r="AR774" s="121"/>
      <c r="AS774" s="121"/>
    </row>
    <row r="775" spans="2:45" s="445" customFormat="1" ht="12" customHeight="1">
      <c r="C775" s="437" t="s">
        <v>843</v>
      </c>
      <c r="D775" s="437" t="s">
        <v>12507</v>
      </c>
      <c r="E775" s="347">
        <v>66383</v>
      </c>
      <c r="F775" s="757" t="s">
        <v>12512</v>
      </c>
      <c r="G775" s="133"/>
      <c r="H775" s="347">
        <v>21</v>
      </c>
      <c r="I775" s="347"/>
      <c r="J775" s="347" t="s">
        <v>743</v>
      </c>
      <c r="K775" s="134"/>
      <c r="L775" s="134"/>
      <c r="M775" s="347" t="s">
        <v>111</v>
      </c>
      <c r="N775" s="347" t="s">
        <v>56</v>
      </c>
      <c r="O775" s="347" t="s">
        <v>57</v>
      </c>
      <c r="P775" s="347" t="s">
        <v>58</v>
      </c>
      <c r="Q775" s="134"/>
      <c r="R775" s="134"/>
      <c r="S775" s="134"/>
      <c r="T775" s="134"/>
      <c r="U775" s="134"/>
      <c r="V775" s="347" t="s">
        <v>12530</v>
      </c>
      <c r="W775" s="347" t="s">
        <v>12473</v>
      </c>
      <c r="X775" s="135"/>
      <c r="Y775" s="135"/>
      <c r="Z775" s="347">
        <v>150</v>
      </c>
      <c r="AA775" s="440">
        <v>100000</v>
      </c>
      <c r="AB775" s="347" t="s">
        <v>12501</v>
      </c>
      <c r="AC775" s="347" t="s">
        <v>3630</v>
      </c>
      <c r="AD775" s="347" t="s">
        <v>12138</v>
      </c>
      <c r="AE775" s="347" t="s">
        <v>230</v>
      </c>
      <c r="AF775" s="347" t="s">
        <v>66</v>
      </c>
      <c r="AG775" s="347" t="s">
        <v>12504</v>
      </c>
      <c r="AH775" s="347" t="s">
        <v>67</v>
      </c>
      <c r="AI775" s="347" t="s">
        <v>2046</v>
      </c>
      <c r="AJ775" s="837" t="s">
        <v>13002</v>
      </c>
      <c r="AK775" s="340" t="s">
        <v>981</v>
      </c>
      <c r="AL775" s="340" t="s">
        <v>981</v>
      </c>
      <c r="AM775" s="348"/>
      <c r="AN775" s="347"/>
      <c r="AO775" s="443"/>
      <c r="AP775" s="758" t="s">
        <v>71</v>
      </c>
      <c r="AQ775" s="121"/>
      <c r="AR775" s="121"/>
      <c r="AS775" s="121"/>
    </row>
    <row r="776" spans="2:45" s="445" customFormat="1" ht="12" customHeight="1">
      <c r="B776"/>
      <c r="C776" s="437" t="s">
        <v>843</v>
      </c>
      <c r="D776" s="437" t="s">
        <v>12507</v>
      </c>
      <c r="E776" s="347">
        <v>66384</v>
      </c>
      <c r="F776" s="757" t="s">
        <v>12513</v>
      </c>
      <c r="G776" s="133"/>
      <c r="H776" s="347">
        <v>21</v>
      </c>
      <c r="I776" s="347"/>
      <c r="J776" s="347" t="s">
        <v>12527</v>
      </c>
      <c r="K776" s="134"/>
      <c r="L776" s="134"/>
      <c r="M776" s="347" t="s">
        <v>111</v>
      </c>
      <c r="N776" s="347" t="s">
        <v>56</v>
      </c>
      <c r="O776" s="347" t="s">
        <v>57</v>
      </c>
      <c r="P776" s="347" t="s">
        <v>58</v>
      </c>
      <c r="Q776" s="134"/>
      <c r="R776" s="134"/>
      <c r="S776" s="134"/>
      <c r="T776" s="134"/>
      <c r="U776" s="134"/>
      <c r="V776" s="347" t="s">
        <v>12530</v>
      </c>
      <c r="W776" s="347" t="s">
        <v>12531</v>
      </c>
      <c r="X776" s="135"/>
      <c r="Y776" s="135"/>
      <c r="Z776" s="347">
        <v>150</v>
      </c>
      <c r="AA776" s="440">
        <v>100000</v>
      </c>
      <c r="AB776" s="347" t="s">
        <v>12501</v>
      </c>
      <c r="AC776" s="347" t="s">
        <v>4041</v>
      </c>
      <c r="AD776" s="347" t="s">
        <v>12138</v>
      </c>
      <c r="AE776" s="347" t="s">
        <v>230</v>
      </c>
      <c r="AF776" s="347" t="s">
        <v>66</v>
      </c>
      <c r="AG776" s="347" t="s">
        <v>12504</v>
      </c>
      <c r="AH776" s="347" t="s">
        <v>67</v>
      </c>
      <c r="AI776" s="347" t="s">
        <v>2046</v>
      </c>
      <c r="AJ776" s="842" t="s">
        <v>13003</v>
      </c>
      <c r="AK776" s="340" t="s">
        <v>981</v>
      </c>
      <c r="AL776" s="340" t="s">
        <v>981</v>
      </c>
      <c r="AM776" s="348"/>
      <c r="AN776" s="347"/>
      <c r="AO776" s="443"/>
      <c r="AP776" s="758" t="s">
        <v>71</v>
      </c>
      <c r="AQ776" s="121"/>
      <c r="AR776" s="121"/>
      <c r="AS776" s="121"/>
    </row>
    <row r="777" spans="2:45" s="445" customFormat="1" ht="12" customHeight="1">
      <c r="C777" s="437" t="s">
        <v>843</v>
      </c>
      <c r="D777" s="437" t="s">
        <v>12507</v>
      </c>
      <c r="E777" s="347">
        <v>66385</v>
      </c>
      <c r="F777" s="757" t="s">
        <v>12514</v>
      </c>
      <c r="G777" s="133"/>
      <c r="H777" s="347">
        <v>21</v>
      </c>
      <c r="I777" s="347"/>
      <c r="J777" s="347" t="s">
        <v>12526</v>
      </c>
      <c r="K777" s="134"/>
      <c r="L777" s="134"/>
      <c r="M777" s="347" t="s">
        <v>111</v>
      </c>
      <c r="N777" s="347" t="s">
        <v>56</v>
      </c>
      <c r="O777" s="347" t="s">
        <v>57</v>
      </c>
      <c r="P777" s="347" t="s">
        <v>58</v>
      </c>
      <c r="Q777" s="134"/>
      <c r="R777" s="134"/>
      <c r="S777" s="134"/>
      <c r="T777" s="134"/>
      <c r="U777" s="134"/>
      <c r="V777" s="347" t="s">
        <v>12528</v>
      </c>
      <c r="W777" s="347" t="s">
        <v>12529</v>
      </c>
      <c r="X777" s="135"/>
      <c r="Y777" s="135"/>
      <c r="Z777" s="347">
        <v>150</v>
      </c>
      <c r="AA777" s="440">
        <v>100000</v>
      </c>
      <c r="AB777" s="347" t="s">
        <v>12501</v>
      </c>
      <c r="AC777" s="347" t="s">
        <v>12502</v>
      </c>
      <c r="AD777" s="347" t="s">
        <v>12138</v>
      </c>
      <c r="AE777" s="347" t="s">
        <v>82</v>
      </c>
      <c r="AF777" s="347" t="s">
        <v>66</v>
      </c>
      <c r="AG777" s="347" t="s">
        <v>12504</v>
      </c>
      <c r="AH777" s="347" t="s">
        <v>67</v>
      </c>
      <c r="AI777" s="347" t="s">
        <v>2046</v>
      </c>
      <c r="AJ777" s="837" t="s">
        <v>13001</v>
      </c>
      <c r="AK777" s="340" t="s">
        <v>981</v>
      </c>
      <c r="AL777" s="340" t="s">
        <v>981</v>
      </c>
      <c r="AM777" s="348"/>
      <c r="AN777" s="347"/>
      <c r="AO777" s="443"/>
      <c r="AP777" s="758" t="s">
        <v>71</v>
      </c>
      <c r="AQ777" s="121"/>
      <c r="AR777" s="121"/>
      <c r="AS777" s="121"/>
    </row>
    <row r="778" spans="2:45" s="445" customFormat="1" ht="12" customHeight="1">
      <c r="C778" s="437" t="s">
        <v>843</v>
      </c>
      <c r="D778" s="437" t="s">
        <v>12507</v>
      </c>
      <c r="E778" s="347">
        <v>66386</v>
      </c>
      <c r="F778" s="757" t="s">
        <v>12515</v>
      </c>
      <c r="G778" s="133"/>
      <c r="H778" s="347">
        <v>21</v>
      </c>
      <c r="I778" s="347"/>
      <c r="J778" s="347" t="s">
        <v>743</v>
      </c>
      <c r="K778" s="134"/>
      <c r="L778" s="134"/>
      <c r="M778" s="347" t="s">
        <v>111</v>
      </c>
      <c r="N778" s="347" t="s">
        <v>56</v>
      </c>
      <c r="O778" s="347" t="s">
        <v>57</v>
      </c>
      <c r="P778" s="347" t="s">
        <v>58</v>
      </c>
      <c r="Q778" s="134"/>
      <c r="R778" s="134"/>
      <c r="S778" s="134"/>
      <c r="T778" s="134"/>
      <c r="U778" s="134"/>
      <c r="V778" s="347" t="s">
        <v>12530</v>
      </c>
      <c r="W778" s="347" t="s">
        <v>12473</v>
      </c>
      <c r="X778" s="135"/>
      <c r="Y778" s="135"/>
      <c r="Z778" s="347">
        <v>150</v>
      </c>
      <c r="AA778" s="440">
        <v>100000</v>
      </c>
      <c r="AB778" s="347" t="s">
        <v>12501</v>
      </c>
      <c r="AC778" s="347" t="s">
        <v>3630</v>
      </c>
      <c r="AD778" s="347" t="s">
        <v>12138</v>
      </c>
      <c r="AE778" s="347" t="s">
        <v>82</v>
      </c>
      <c r="AF778" s="347" t="s">
        <v>66</v>
      </c>
      <c r="AG778" s="347" t="s">
        <v>12504</v>
      </c>
      <c r="AH778" s="347" t="s">
        <v>67</v>
      </c>
      <c r="AI778" s="347" t="s">
        <v>2046</v>
      </c>
      <c r="AJ778" s="837" t="s">
        <v>13002</v>
      </c>
      <c r="AK778" s="340" t="s">
        <v>981</v>
      </c>
      <c r="AL778" s="340" t="s">
        <v>981</v>
      </c>
      <c r="AM778" s="348"/>
      <c r="AN778" s="347"/>
      <c r="AO778" s="443"/>
      <c r="AP778" s="758" t="s">
        <v>71</v>
      </c>
      <c r="AQ778" s="121"/>
      <c r="AR778" s="121"/>
      <c r="AS778" s="121"/>
    </row>
    <row r="779" spans="2:45" s="445" customFormat="1" ht="12" customHeight="1">
      <c r="C779" s="437" t="s">
        <v>843</v>
      </c>
      <c r="D779" s="437" t="s">
        <v>12507</v>
      </c>
      <c r="E779" s="347">
        <v>66387</v>
      </c>
      <c r="F779" s="757" t="s">
        <v>12516</v>
      </c>
      <c r="G779" s="133"/>
      <c r="H779" s="347">
        <v>21</v>
      </c>
      <c r="I779" s="347"/>
      <c r="J779" s="347" t="s">
        <v>12527</v>
      </c>
      <c r="K779" s="134"/>
      <c r="L779" s="134"/>
      <c r="M779" s="347" t="s">
        <v>111</v>
      </c>
      <c r="N779" s="347" t="s">
        <v>56</v>
      </c>
      <c r="O779" s="347" t="s">
        <v>57</v>
      </c>
      <c r="P779" s="347" t="s">
        <v>58</v>
      </c>
      <c r="Q779" s="134"/>
      <c r="R779" s="134"/>
      <c r="S779" s="134"/>
      <c r="T779" s="134"/>
      <c r="U779" s="134"/>
      <c r="V779" s="347" t="s">
        <v>12530</v>
      </c>
      <c r="W779" s="347" t="s">
        <v>12531</v>
      </c>
      <c r="X779" s="135"/>
      <c r="Y779" s="135"/>
      <c r="Z779" s="347">
        <v>150</v>
      </c>
      <c r="AA779" s="440">
        <v>100000</v>
      </c>
      <c r="AB779" s="347" t="s">
        <v>12501</v>
      </c>
      <c r="AC779" s="347" t="s">
        <v>4041</v>
      </c>
      <c r="AD779" s="347" t="s">
        <v>12138</v>
      </c>
      <c r="AE779" s="347" t="s">
        <v>82</v>
      </c>
      <c r="AF779" s="347" t="s">
        <v>66</v>
      </c>
      <c r="AG779" s="347" t="s">
        <v>12504</v>
      </c>
      <c r="AH779" s="347" t="s">
        <v>67</v>
      </c>
      <c r="AI779" s="347" t="s">
        <v>2046</v>
      </c>
      <c r="AJ779" s="842" t="s">
        <v>13003</v>
      </c>
      <c r="AK779" s="340" t="s">
        <v>981</v>
      </c>
      <c r="AL779" s="340" t="s">
        <v>981</v>
      </c>
      <c r="AM779" s="348"/>
      <c r="AN779" s="347"/>
      <c r="AO779" s="443"/>
      <c r="AP779" s="758" t="s">
        <v>71</v>
      </c>
      <c r="AQ779" s="121"/>
      <c r="AR779" s="121"/>
      <c r="AS779" s="121"/>
    </row>
    <row r="780" spans="2:45" s="445" customFormat="1" ht="12" customHeight="1">
      <c r="C780" s="437" t="s">
        <v>843</v>
      </c>
      <c r="D780" s="437" t="s">
        <v>12507</v>
      </c>
      <c r="E780" s="744">
        <v>66973</v>
      </c>
      <c r="F780" s="747" t="s">
        <v>12517</v>
      </c>
      <c r="G780" s="133"/>
      <c r="H780" s="347">
        <v>19</v>
      </c>
      <c r="I780"/>
      <c r="J780" s="347" t="s">
        <v>12526</v>
      </c>
      <c r="K780" s="134"/>
      <c r="L780" s="134"/>
      <c r="M780" s="347" t="s">
        <v>111</v>
      </c>
      <c r="N780" s="347" t="s">
        <v>56</v>
      </c>
      <c r="O780" s="347" t="s">
        <v>57</v>
      </c>
      <c r="P780" s="347" t="s">
        <v>58</v>
      </c>
      <c r="Q780" s="134"/>
      <c r="R780" s="134"/>
      <c r="S780" s="134"/>
      <c r="T780" s="134"/>
      <c r="U780" s="134"/>
      <c r="V780" s="347" t="s">
        <v>12528</v>
      </c>
      <c r="W780" s="347" t="s">
        <v>12529</v>
      </c>
      <c r="X780" s="135"/>
      <c r="Y780" s="135"/>
      <c r="Z780" s="347">
        <v>150</v>
      </c>
      <c r="AA780" s="440">
        <v>100000</v>
      </c>
      <c r="AB780" s="347" t="s">
        <v>12501</v>
      </c>
      <c r="AC780" s="347" t="s">
        <v>12502</v>
      </c>
      <c r="AD780" s="347" t="s">
        <v>12138</v>
      </c>
      <c r="AE780" s="347" t="s">
        <v>65</v>
      </c>
      <c r="AF780" s="347" t="s">
        <v>66</v>
      </c>
      <c r="AG780" s="347" t="s">
        <v>12532</v>
      </c>
      <c r="AH780" s="347" t="s">
        <v>12506</v>
      </c>
      <c r="AI780" s="347" t="s">
        <v>2046</v>
      </c>
      <c r="AJ780" s="837" t="s">
        <v>13001</v>
      </c>
      <c r="AK780" s="340" t="s">
        <v>981</v>
      </c>
      <c r="AL780" s="340" t="s">
        <v>981</v>
      </c>
      <c r="AM780" s="348"/>
      <c r="AN780" s="347"/>
      <c r="AO780" s="443"/>
      <c r="AP780" s="758" t="s">
        <v>71</v>
      </c>
      <c r="AQ780" s="121"/>
      <c r="AR780" s="121"/>
      <c r="AS780" s="121"/>
    </row>
    <row r="781" spans="2:45" s="445" customFormat="1" ht="12" customHeight="1">
      <c r="C781" s="437" t="s">
        <v>843</v>
      </c>
      <c r="D781" s="437" t="s">
        <v>12507</v>
      </c>
      <c r="E781" s="744">
        <v>66974</v>
      </c>
      <c r="F781" s="747" t="s">
        <v>12518</v>
      </c>
      <c r="G781" s="133"/>
      <c r="H781" s="347">
        <v>19</v>
      </c>
      <c r="I781"/>
      <c r="J781" s="347" t="s">
        <v>743</v>
      </c>
      <c r="K781" s="134"/>
      <c r="L781" s="134"/>
      <c r="M781" s="347" t="s">
        <v>111</v>
      </c>
      <c r="N781" s="347" t="s">
        <v>56</v>
      </c>
      <c r="O781" s="347" t="s">
        <v>57</v>
      </c>
      <c r="P781" s="347" t="s">
        <v>58</v>
      </c>
      <c r="Q781" s="134"/>
      <c r="R781" s="134"/>
      <c r="S781" s="134"/>
      <c r="T781" s="134"/>
      <c r="U781" s="134"/>
      <c r="V781" s="347" t="s">
        <v>12530</v>
      </c>
      <c r="W781" s="347" t="s">
        <v>12473</v>
      </c>
      <c r="X781" s="135"/>
      <c r="Y781" s="135"/>
      <c r="Z781" s="347">
        <v>150</v>
      </c>
      <c r="AA781" s="440">
        <v>100000</v>
      </c>
      <c r="AB781" s="347" t="s">
        <v>12501</v>
      </c>
      <c r="AC781" s="347" t="s">
        <v>3630</v>
      </c>
      <c r="AD781" s="347" t="s">
        <v>12138</v>
      </c>
      <c r="AE781" s="347" t="s">
        <v>65</v>
      </c>
      <c r="AF781" s="347" t="s">
        <v>66</v>
      </c>
      <c r="AG781" s="347" t="s">
        <v>12532</v>
      </c>
      <c r="AH781" s="347" t="s">
        <v>12506</v>
      </c>
      <c r="AI781" s="347" t="s">
        <v>2046</v>
      </c>
      <c r="AJ781" s="837" t="s">
        <v>13002</v>
      </c>
      <c r="AK781" s="340" t="s">
        <v>981</v>
      </c>
      <c r="AL781" s="340" t="s">
        <v>981</v>
      </c>
      <c r="AM781" s="348"/>
      <c r="AN781" s="347"/>
      <c r="AO781" s="443"/>
      <c r="AP781" s="758" t="s">
        <v>71</v>
      </c>
      <c r="AQ781" s="121"/>
      <c r="AR781" s="121"/>
      <c r="AS781" s="121"/>
    </row>
    <row r="782" spans="2:45" s="445" customFormat="1" ht="12" customHeight="1">
      <c r="C782" s="437" t="s">
        <v>843</v>
      </c>
      <c r="D782" s="437" t="s">
        <v>12507</v>
      </c>
      <c r="E782" s="744">
        <v>66975</v>
      </c>
      <c r="F782" s="747" t="s">
        <v>12519</v>
      </c>
      <c r="G782" s="133"/>
      <c r="H782" s="347">
        <v>19</v>
      </c>
      <c r="I782"/>
      <c r="J782" s="347" t="s">
        <v>12527</v>
      </c>
      <c r="K782" s="134"/>
      <c r="L782" s="134"/>
      <c r="M782" s="347" t="s">
        <v>111</v>
      </c>
      <c r="N782" s="347" t="s">
        <v>56</v>
      </c>
      <c r="O782" s="347" t="s">
        <v>57</v>
      </c>
      <c r="P782" s="347" t="s">
        <v>58</v>
      </c>
      <c r="Q782" s="134"/>
      <c r="R782" s="134"/>
      <c r="S782" s="134"/>
      <c r="T782" s="134"/>
      <c r="U782" s="134"/>
      <c r="V782" s="347" t="s">
        <v>12530</v>
      </c>
      <c r="W782" s="347" t="s">
        <v>12531</v>
      </c>
      <c r="X782" s="135"/>
      <c r="Y782" s="135"/>
      <c r="Z782" s="347">
        <v>150</v>
      </c>
      <c r="AA782" s="440">
        <v>100000</v>
      </c>
      <c r="AB782" s="347" t="s">
        <v>12501</v>
      </c>
      <c r="AC782" s="347" t="s">
        <v>4041</v>
      </c>
      <c r="AD782" s="347" t="s">
        <v>12138</v>
      </c>
      <c r="AE782" s="347" t="s">
        <v>65</v>
      </c>
      <c r="AF782" s="347" t="s">
        <v>66</v>
      </c>
      <c r="AG782" s="347" t="s">
        <v>12532</v>
      </c>
      <c r="AH782" s="347" t="s">
        <v>12506</v>
      </c>
      <c r="AI782" s="347" t="s">
        <v>2046</v>
      </c>
      <c r="AJ782" s="842" t="s">
        <v>13003</v>
      </c>
      <c r="AK782" s="340" t="s">
        <v>981</v>
      </c>
      <c r="AL782" s="340" t="s">
        <v>981</v>
      </c>
      <c r="AM782" s="348"/>
      <c r="AN782" s="347"/>
      <c r="AO782" s="443"/>
      <c r="AP782" s="758" t="s">
        <v>71</v>
      </c>
      <c r="AQ782" s="121"/>
      <c r="AR782" s="121"/>
      <c r="AS782" s="121"/>
    </row>
    <row r="783" spans="2:45" s="445" customFormat="1" ht="12" customHeight="1">
      <c r="C783" s="437" t="s">
        <v>843</v>
      </c>
      <c r="D783" s="437" t="s">
        <v>12507</v>
      </c>
      <c r="E783" s="744">
        <v>66976</v>
      </c>
      <c r="F783" s="747" t="s">
        <v>12520</v>
      </c>
      <c r="G783" s="133"/>
      <c r="H783" s="347">
        <v>19</v>
      </c>
      <c r="I783"/>
      <c r="J783" s="347" t="s">
        <v>12526</v>
      </c>
      <c r="K783" s="134"/>
      <c r="L783" s="134"/>
      <c r="M783" s="347" t="s">
        <v>111</v>
      </c>
      <c r="N783" s="347" t="s">
        <v>56</v>
      </c>
      <c r="O783" s="347" t="s">
        <v>57</v>
      </c>
      <c r="P783" s="347" t="s">
        <v>58</v>
      </c>
      <c r="Q783" s="134"/>
      <c r="R783" s="134"/>
      <c r="S783" s="134"/>
      <c r="T783" s="134"/>
      <c r="U783" s="134"/>
      <c r="V783" s="347" t="s">
        <v>12528</v>
      </c>
      <c r="W783" s="347" t="s">
        <v>12529</v>
      </c>
      <c r="X783" s="135"/>
      <c r="Y783" s="135"/>
      <c r="Z783" s="347">
        <v>150</v>
      </c>
      <c r="AA783" s="440">
        <v>100000</v>
      </c>
      <c r="AB783" s="347" t="s">
        <v>12501</v>
      </c>
      <c r="AC783" s="347" t="s">
        <v>12502</v>
      </c>
      <c r="AD783" s="347" t="s">
        <v>12138</v>
      </c>
      <c r="AE783" s="347" t="s">
        <v>230</v>
      </c>
      <c r="AF783" s="347" t="s">
        <v>66</v>
      </c>
      <c r="AG783" s="347" t="s">
        <v>12532</v>
      </c>
      <c r="AH783" s="347" t="s">
        <v>12506</v>
      </c>
      <c r="AI783" s="347" t="s">
        <v>2046</v>
      </c>
      <c r="AJ783" s="837" t="s">
        <v>13001</v>
      </c>
      <c r="AK783" s="340" t="s">
        <v>981</v>
      </c>
      <c r="AL783" s="340" t="s">
        <v>981</v>
      </c>
      <c r="AM783" s="348"/>
      <c r="AN783" s="347"/>
      <c r="AO783" s="443"/>
      <c r="AP783" s="758" t="s">
        <v>71</v>
      </c>
      <c r="AQ783" s="121"/>
      <c r="AR783" s="121"/>
      <c r="AS783" s="121"/>
    </row>
    <row r="784" spans="2:45" s="445" customFormat="1" ht="12" customHeight="1">
      <c r="C784" s="437" t="s">
        <v>843</v>
      </c>
      <c r="D784" s="437" t="s">
        <v>12507</v>
      </c>
      <c r="E784" s="744">
        <v>66977</v>
      </c>
      <c r="F784" s="747" t="s">
        <v>12521</v>
      </c>
      <c r="G784" s="133"/>
      <c r="H784" s="347">
        <v>19</v>
      </c>
      <c r="I784"/>
      <c r="J784" s="347" t="s">
        <v>743</v>
      </c>
      <c r="K784" s="134"/>
      <c r="L784" s="134"/>
      <c r="M784" s="347" t="s">
        <v>111</v>
      </c>
      <c r="N784" s="347" t="s">
        <v>56</v>
      </c>
      <c r="O784" s="347" t="s">
        <v>57</v>
      </c>
      <c r="P784" s="347" t="s">
        <v>58</v>
      </c>
      <c r="Q784" s="134"/>
      <c r="R784" s="134"/>
      <c r="S784" s="134"/>
      <c r="T784" s="134"/>
      <c r="U784" s="134"/>
      <c r="V784" s="347" t="s">
        <v>12530</v>
      </c>
      <c r="W784" s="347" t="s">
        <v>12473</v>
      </c>
      <c r="X784" s="135"/>
      <c r="Y784" s="135"/>
      <c r="Z784" s="347">
        <v>150</v>
      </c>
      <c r="AA784" s="440">
        <v>100000</v>
      </c>
      <c r="AB784" s="347" t="s">
        <v>12501</v>
      </c>
      <c r="AC784" s="347" t="s">
        <v>3630</v>
      </c>
      <c r="AD784" s="347" t="s">
        <v>12138</v>
      </c>
      <c r="AE784" s="347" t="s">
        <v>230</v>
      </c>
      <c r="AF784" s="347" t="s">
        <v>66</v>
      </c>
      <c r="AG784" s="347" t="s">
        <v>12532</v>
      </c>
      <c r="AH784" s="347" t="s">
        <v>12506</v>
      </c>
      <c r="AI784" s="347" t="s">
        <v>2046</v>
      </c>
      <c r="AJ784" s="837" t="s">
        <v>13002</v>
      </c>
      <c r="AK784" s="340" t="s">
        <v>981</v>
      </c>
      <c r="AL784" s="340" t="s">
        <v>981</v>
      </c>
      <c r="AM784" s="348"/>
      <c r="AN784" s="347"/>
      <c r="AO784" s="443"/>
      <c r="AP784" s="758" t="s">
        <v>71</v>
      </c>
      <c r="AQ784" s="121"/>
      <c r="AR784" s="121"/>
      <c r="AS784" s="121"/>
    </row>
    <row r="785" spans="3:123" s="445" customFormat="1" ht="12" customHeight="1">
      <c r="C785" s="437" t="s">
        <v>843</v>
      </c>
      <c r="D785" s="437" t="s">
        <v>12507</v>
      </c>
      <c r="E785" s="744">
        <v>66978</v>
      </c>
      <c r="F785" s="747" t="s">
        <v>12522</v>
      </c>
      <c r="G785" s="133"/>
      <c r="H785" s="347">
        <v>19</v>
      </c>
      <c r="I785"/>
      <c r="J785" s="347" t="s">
        <v>12527</v>
      </c>
      <c r="K785" s="134"/>
      <c r="L785" s="134"/>
      <c r="M785" s="347" t="s">
        <v>111</v>
      </c>
      <c r="N785" s="347" t="s">
        <v>56</v>
      </c>
      <c r="O785" s="347" t="s">
        <v>57</v>
      </c>
      <c r="P785" s="347" t="s">
        <v>58</v>
      </c>
      <c r="Q785" s="134"/>
      <c r="R785" s="134"/>
      <c r="S785" s="134"/>
      <c r="T785" s="134"/>
      <c r="U785" s="134"/>
      <c r="V785" s="347" t="s">
        <v>12530</v>
      </c>
      <c r="W785" s="347" t="s">
        <v>12531</v>
      </c>
      <c r="X785" s="135"/>
      <c r="Y785" s="135"/>
      <c r="Z785" s="347">
        <v>150</v>
      </c>
      <c r="AA785" s="440">
        <v>100000</v>
      </c>
      <c r="AB785" s="347" t="s">
        <v>12501</v>
      </c>
      <c r="AC785" s="347" t="s">
        <v>4041</v>
      </c>
      <c r="AD785" s="347" t="s">
        <v>12138</v>
      </c>
      <c r="AE785" s="347" t="s">
        <v>230</v>
      </c>
      <c r="AF785" s="347" t="s">
        <v>66</v>
      </c>
      <c r="AG785" s="347" t="s">
        <v>12532</v>
      </c>
      <c r="AH785" s="347" t="s">
        <v>12506</v>
      </c>
      <c r="AI785" s="347" t="s">
        <v>2046</v>
      </c>
      <c r="AJ785" s="842" t="s">
        <v>13003</v>
      </c>
      <c r="AK785" s="340" t="s">
        <v>981</v>
      </c>
      <c r="AL785" s="340" t="s">
        <v>981</v>
      </c>
      <c r="AM785" s="348"/>
      <c r="AN785" s="347"/>
      <c r="AO785" s="443"/>
      <c r="AP785" s="758" t="s">
        <v>71</v>
      </c>
      <c r="AQ785" s="121"/>
      <c r="AR785" s="121"/>
      <c r="AS785" s="121"/>
    </row>
    <row r="786" spans="3:123" s="445" customFormat="1" ht="12" customHeight="1">
      <c r="C786" s="437" t="s">
        <v>843</v>
      </c>
      <c r="D786" s="437" t="s">
        <v>12507</v>
      </c>
      <c r="E786" s="744">
        <v>66979</v>
      </c>
      <c r="F786" s="747" t="s">
        <v>12523</v>
      </c>
      <c r="G786" s="133"/>
      <c r="H786" s="347">
        <v>19</v>
      </c>
      <c r="I786"/>
      <c r="J786" s="347" t="s">
        <v>12526</v>
      </c>
      <c r="K786" s="134"/>
      <c r="L786" s="134"/>
      <c r="M786" s="347" t="s">
        <v>111</v>
      </c>
      <c r="N786" s="347" t="s">
        <v>56</v>
      </c>
      <c r="O786" s="347" t="s">
        <v>57</v>
      </c>
      <c r="P786" s="347" t="s">
        <v>58</v>
      </c>
      <c r="Q786" s="134"/>
      <c r="R786" s="134"/>
      <c r="S786" s="134"/>
      <c r="T786" s="134"/>
      <c r="U786" s="134"/>
      <c r="V786" s="347" t="s">
        <v>12528</v>
      </c>
      <c r="W786" s="347" t="s">
        <v>12529</v>
      </c>
      <c r="X786" s="135"/>
      <c r="Y786" s="135"/>
      <c r="Z786" s="347">
        <v>150</v>
      </c>
      <c r="AA786" s="440">
        <v>100000</v>
      </c>
      <c r="AB786" s="347" t="s">
        <v>12501</v>
      </c>
      <c r="AC786" s="347" t="s">
        <v>12502</v>
      </c>
      <c r="AD786" s="347" t="s">
        <v>12138</v>
      </c>
      <c r="AE786" s="347" t="s">
        <v>82</v>
      </c>
      <c r="AF786" s="347" t="s">
        <v>66</v>
      </c>
      <c r="AG786" s="347" t="s">
        <v>12532</v>
      </c>
      <c r="AH786" s="347" t="s">
        <v>12506</v>
      </c>
      <c r="AI786" s="347" t="s">
        <v>2046</v>
      </c>
      <c r="AJ786" s="837" t="s">
        <v>13001</v>
      </c>
      <c r="AK786" s="340" t="s">
        <v>981</v>
      </c>
      <c r="AL786" s="340" t="s">
        <v>981</v>
      </c>
      <c r="AM786" s="348"/>
      <c r="AN786" s="347"/>
      <c r="AO786" s="443"/>
      <c r="AP786" s="758" t="s">
        <v>71</v>
      </c>
      <c r="AQ786" s="121"/>
      <c r="AR786" s="121"/>
      <c r="AS786" s="121"/>
    </row>
    <row r="787" spans="3:123" s="445" customFormat="1" ht="12" customHeight="1">
      <c r="C787" s="437" t="s">
        <v>843</v>
      </c>
      <c r="D787" s="437" t="s">
        <v>12507</v>
      </c>
      <c r="E787" s="744">
        <v>66980</v>
      </c>
      <c r="F787" s="747" t="s">
        <v>12524</v>
      </c>
      <c r="G787" s="133"/>
      <c r="H787" s="347">
        <v>19</v>
      </c>
      <c r="I787"/>
      <c r="J787" s="347" t="s">
        <v>743</v>
      </c>
      <c r="K787" s="134"/>
      <c r="L787" s="134"/>
      <c r="M787" s="347" t="s">
        <v>111</v>
      </c>
      <c r="N787" s="347" t="s">
        <v>56</v>
      </c>
      <c r="O787" s="347" t="s">
        <v>57</v>
      </c>
      <c r="P787" s="347" t="s">
        <v>58</v>
      </c>
      <c r="Q787" s="134"/>
      <c r="R787" s="134"/>
      <c r="S787" s="134"/>
      <c r="T787" s="134"/>
      <c r="U787" s="134"/>
      <c r="V787" s="347" t="s">
        <v>12530</v>
      </c>
      <c r="W787" s="347" t="s">
        <v>12473</v>
      </c>
      <c r="X787" s="135"/>
      <c r="Y787" s="135"/>
      <c r="Z787" s="347">
        <v>150</v>
      </c>
      <c r="AA787" s="440">
        <v>100000</v>
      </c>
      <c r="AB787" s="347" t="s">
        <v>12501</v>
      </c>
      <c r="AC787" s="347" t="s">
        <v>3630</v>
      </c>
      <c r="AD787" s="347" t="s">
        <v>12138</v>
      </c>
      <c r="AE787" s="347" t="s">
        <v>82</v>
      </c>
      <c r="AF787" s="347" t="s">
        <v>66</v>
      </c>
      <c r="AG787" s="347" t="s">
        <v>12532</v>
      </c>
      <c r="AH787" s="347" t="s">
        <v>12506</v>
      </c>
      <c r="AI787" s="347" t="s">
        <v>2046</v>
      </c>
      <c r="AJ787" s="837" t="s">
        <v>13002</v>
      </c>
      <c r="AK787" s="340" t="s">
        <v>981</v>
      </c>
      <c r="AL787" s="340" t="s">
        <v>981</v>
      </c>
      <c r="AM787" s="348"/>
      <c r="AN787" s="347"/>
      <c r="AO787" s="443"/>
      <c r="AP787" s="758" t="s">
        <v>71</v>
      </c>
      <c r="AQ787" s="121"/>
      <c r="AR787" s="121"/>
      <c r="AS787" s="121"/>
    </row>
    <row r="788" spans="3:123" s="445" customFormat="1" ht="12" customHeight="1">
      <c r="C788" s="437" t="s">
        <v>843</v>
      </c>
      <c r="D788" s="437" t="s">
        <v>12507</v>
      </c>
      <c r="E788" s="744">
        <v>66981</v>
      </c>
      <c r="F788" s="747" t="s">
        <v>12525</v>
      </c>
      <c r="G788" s="133"/>
      <c r="H788" s="434">
        <v>19</v>
      </c>
      <c r="I788" s="357"/>
      <c r="J788" s="434" t="s">
        <v>12527</v>
      </c>
      <c r="K788" s="134"/>
      <c r="L788" s="134"/>
      <c r="M788" s="347" t="s">
        <v>111</v>
      </c>
      <c r="N788" s="347" t="s">
        <v>56</v>
      </c>
      <c r="O788" s="347" t="s">
        <v>57</v>
      </c>
      <c r="P788" s="347" t="s">
        <v>58</v>
      </c>
      <c r="Q788" s="134"/>
      <c r="R788" s="134"/>
      <c r="S788" s="134"/>
      <c r="T788" s="134"/>
      <c r="U788" s="134"/>
      <c r="V788" s="347" t="s">
        <v>12530</v>
      </c>
      <c r="W788" s="347" t="s">
        <v>12531</v>
      </c>
      <c r="X788" s="135"/>
      <c r="Y788" s="135"/>
      <c r="Z788" s="347">
        <v>150</v>
      </c>
      <c r="AA788" s="440">
        <v>100000</v>
      </c>
      <c r="AB788" s="347" t="s">
        <v>12501</v>
      </c>
      <c r="AC788" s="347" t="s">
        <v>4041</v>
      </c>
      <c r="AD788" s="347" t="s">
        <v>12138</v>
      </c>
      <c r="AE788" s="347" t="s">
        <v>82</v>
      </c>
      <c r="AF788" s="347" t="s">
        <v>66</v>
      </c>
      <c r="AG788" s="347" t="s">
        <v>12532</v>
      </c>
      <c r="AH788" s="347" t="s">
        <v>12506</v>
      </c>
      <c r="AI788" s="347" t="s">
        <v>2046</v>
      </c>
      <c r="AJ788" s="842" t="s">
        <v>13003</v>
      </c>
      <c r="AK788" s="340" t="s">
        <v>981</v>
      </c>
      <c r="AL788" s="340" t="s">
        <v>981</v>
      </c>
      <c r="AM788" s="348"/>
      <c r="AN788" s="347"/>
      <c r="AO788" s="443"/>
      <c r="AP788" s="758" t="s">
        <v>71</v>
      </c>
      <c r="AQ788" s="121"/>
      <c r="AR788" s="121"/>
      <c r="AS788" s="121"/>
    </row>
    <row r="789" spans="3:123" s="547" customFormat="1" ht="12" customHeight="1">
      <c r="C789" s="608" t="s">
        <v>740</v>
      </c>
      <c r="D789" s="608" t="s">
        <v>1041</v>
      </c>
      <c r="E789" s="600">
        <v>63737</v>
      </c>
      <c r="F789" s="654" t="s">
        <v>1042</v>
      </c>
      <c r="G789" s="353"/>
      <c r="H789" s="672">
        <v>21</v>
      </c>
      <c r="I789" s="347" t="s">
        <v>141</v>
      </c>
      <c r="J789" s="675" t="s">
        <v>1043</v>
      </c>
      <c r="K789" s="435"/>
      <c r="L789" s="435"/>
      <c r="M789" s="435" t="s">
        <v>111</v>
      </c>
      <c r="N789" s="435" t="s">
        <v>56</v>
      </c>
      <c r="O789" s="435">
        <v>80</v>
      </c>
      <c r="P789" s="435" t="s">
        <v>58</v>
      </c>
      <c r="Q789" s="435"/>
      <c r="R789" s="435"/>
      <c r="S789" s="435"/>
      <c r="T789" s="435"/>
      <c r="U789" s="435"/>
      <c r="V789" s="435" t="s">
        <v>1044</v>
      </c>
      <c r="W789" s="602" t="s">
        <v>1045</v>
      </c>
      <c r="X789" s="602"/>
      <c r="Y789" s="602"/>
      <c r="Z789" s="435">
        <v>109</v>
      </c>
      <c r="AA789" s="602">
        <v>150000</v>
      </c>
      <c r="AB789" s="435" t="s">
        <v>1046</v>
      </c>
      <c r="AC789" s="435" t="s">
        <v>156</v>
      </c>
      <c r="AD789" s="435" t="s">
        <v>1047</v>
      </c>
      <c r="AE789" s="435" t="s">
        <v>1048</v>
      </c>
      <c r="AF789" s="435" t="s">
        <v>158</v>
      </c>
      <c r="AG789" s="435" t="s">
        <v>804</v>
      </c>
      <c r="AH789" s="603" t="s">
        <v>67</v>
      </c>
      <c r="AI789" s="435" t="s">
        <v>130</v>
      </c>
      <c r="AJ789" s="841" t="s">
        <v>1049</v>
      </c>
      <c r="AK789" s="684" t="s">
        <v>70</v>
      </c>
      <c r="AL789" s="684" t="s">
        <v>70</v>
      </c>
      <c r="AM789" s="604"/>
      <c r="AN789" s="435"/>
      <c r="AO789" s="605"/>
      <c r="AP789" s="547" t="s">
        <v>71</v>
      </c>
      <c r="AQ789" s="140"/>
      <c r="AR789" s="140"/>
      <c r="AS789" s="140"/>
      <c r="CH789" s="445"/>
      <c r="CI789" s="445"/>
      <c r="CJ789" s="445"/>
      <c r="CK789" s="445"/>
      <c r="CL789" s="445"/>
      <c r="CM789" s="445"/>
      <c r="CN789" s="445"/>
      <c r="CO789" s="445"/>
      <c r="CP789" s="445"/>
      <c r="CQ789" s="445"/>
      <c r="CR789" s="445"/>
      <c r="CS789" s="445"/>
      <c r="CT789" s="445"/>
      <c r="CU789" s="445"/>
      <c r="CV789" s="445"/>
      <c r="CW789" s="445"/>
      <c r="CX789" s="445"/>
      <c r="CY789" s="445"/>
      <c r="CZ789" s="445"/>
      <c r="DA789" s="445"/>
      <c r="DB789" s="445"/>
      <c r="DC789" s="445"/>
      <c r="DD789" s="445"/>
      <c r="DE789" s="445"/>
      <c r="DF789" s="445"/>
      <c r="DG789" s="445"/>
      <c r="DH789" s="445"/>
      <c r="DI789" s="445"/>
      <c r="DJ789" s="445"/>
      <c r="DK789" s="445"/>
      <c r="DL789" s="445"/>
      <c r="DM789" s="445"/>
      <c r="DN789" s="445"/>
      <c r="DO789" s="445"/>
      <c r="DP789" s="445"/>
      <c r="DQ789" s="445"/>
      <c r="DR789" s="445"/>
      <c r="DS789" s="445"/>
    </row>
    <row r="790" spans="3:123" s="445" customFormat="1" ht="12" customHeight="1">
      <c r="C790" s="437" t="s">
        <v>740</v>
      </c>
      <c r="D790" s="437" t="s">
        <v>1041</v>
      </c>
      <c r="E790" s="438">
        <v>63738</v>
      </c>
      <c r="F790" s="648" t="s">
        <v>1050</v>
      </c>
      <c r="G790" s="385"/>
      <c r="H790" s="672">
        <v>21</v>
      </c>
      <c r="I790" s="347" t="s">
        <v>141</v>
      </c>
      <c r="J790" s="347" t="s">
        <v>1043</v>
      </c>
      <c r="K790" s="347"/>
      <c r="L790" s="347"/>
      <c r="M790" s="347" t="s">
        <v>111</v>
      </c>
      <c r="N790" s="347" t="s">
        <v>56</v>
      </c>
      <c r="O790" s="347">
        <v>80</v>
      </c>
      <c r="P790" s="347" t="s">
        <v>58</v>
      </c>
      <c r="Q790" s="347"/>
      <c r="R790" s="347"/>
      <c r="S790" s="347"/>
      <c r="T790" s="347"/>
      <c r="U790" s="347"/>
      <c r="V790" s="347" t="s">
        <v>1044</v>
      </c>
      <c r="W790" s="440" t="s">
        <v>1045</v>
      </c>
      <c r="X790" s="440"/>
      <c r="Y790" s="440"/>
      <c r="Z790" s="347">
        <v>109</v>
      </c>
      <c r="AA790" s="440">
        <v>150000</v>
      </c>
      <c r="AB790" s="347" t="s">
        <v>1046</v>
      </c>
      <c r="AC790" s="347" t="s">
        <v>156</v>
      </c>
      <c r="AD790" s="347" t="s">
        <v>1051</v>
      </c>
      <c r="AE790" s="347" t="s">
        <v>1052</v>
      </c>
      <c r="AF790" s="347" t="s">
        <v>158</v>
      </c>
      <c r="AG790" s="347" t="s">
        <v>804</v>
      </c>
      <c r="AH790" s="441" t="s">
        <v>67</v>
      </c>
      <c r="AI790" s="347" t="s">
        <v>130</v>
      </c>
      <c r="AJ790" s="843" t="s">
        <v>1049</v>
      </c>
      <c r="AK790" s="681" t="s">
        <v>70</v>
      </c>
      <c r="AL790" s="681" t="s">
        <v>70</v>
      </c>
      <c r="AM790" s="442"/>
      <c r="AN790" s="443"/>
      <c r="AO790" s="443"/>
      <c r="AP790" s="445" t="s">
        <v>71</v>
      </c>
      <c r="AQ790" s="384"/>
      <c r="AR790" s="384"/>
      <c r="AS790" s="384"/>
    </row>
    <row r="791" spans="3:123" s="445" customFormat="1" ht="12" customHeight="1">
      <c r="C791" s="437" t="s">
        <v>740</v>
      </c>
      <c r="D791" s="437" t="s">
        <v>1041</v>
      </c>
      <c r="E791" s="438">
        <v>63739</v>
      </c>
      <c r="F791" s="648" t="s">
        <v>1053</v>
      </c>
      <c r="G791" s="385"/>
      <c r="H791" s="672">
        <v>21</v>
      </c>
      <c r="I791" s="347" t="s">
        <v>141</v>
      </c>
      <c r="J791" s="347" t="s">
        <v>1043</v>
      </c>
      <c r="K791" s="347"/>
      <c r="L791" s="347"/>
      <c r="M791" s="347" t="s">
        <v>111</v>
      </c>
      <c r="N791" s="347" t="s">
        <v>56</v>
      </c>
      <c r="O791" s="347">
        <v>80</v>
      </c>
      <c r="P791" s="347" t="s">
        <v>58</v>
      </c>
      <c r="Q791" s="347"/>
      <c r="R791" s="347"/>
      <c r="S791" s="347"/>
      <c r="T791" s="347"/>
      <c r="U791" s="347"/>
      <c r="V791" s="347" t="s">
        <v>1044</v>
      </c>
      <c r="W791" s="440" t="s">
        <v>1045</v>
      </c>
      <c r="X791" s="440"/>
      <c r="Y791" s="440"/>
      <c r="Z791" s="347">
        <v>109</v>
      </c>
      <c r="AA791" s="440">
        <v>150000</v>
      </c>
      <c r="AB791" s="347" t="s">
        <v>1046</v>
      </c>
      <c r="AC791" s="347" t="s">
        <v>156</v>
      </c>
      <c r="AD791" s="347" t="s">
        <v>1051</v>
      </c>
      <c r="AE791" s="347" t="s">
        <v>1054</v>
      </c>
      <c r="AF791" s="347" t="s">
        <v>158</v>
      </c>
      <c r="AG791" s="347" t="s">
        <v>804</v>
      </c>
      <c r="AH791" s="441" t="s">
        <v>67</v>
      </c>
      <c r="AI791" s="347" t="s">
        <v>130</v>
      </c>
      <c r="AJ791" s="843" t="s">
        <v>1049</v>
      </c>
      <c r="AK791" s="681" t="s">
        <v>70</v>
      </c>
      <c r="AL791" s="681" t="s">
        <v>70</v>
      </c>
      <c r="AM791" s="442"/>
      <c r="AN791" s="443"/>
      <c r="AO791" s="443"/>
      <c r="AP791" s="445" t="s">
        <v>71</v>
      </c>
      <c r="AQ791" s="384"/>
      <c r="AR791" s="384"/>
      <c r="AS791" s="384"/>
    </row>
    <row r="792" spans="3:123" s="445" customFormat="1" ht="12" customHeight="1">
      <c r="C792" s="437" t="s">
        <v>740</v>
      </c>
      <c r="D792" s="437" t="s">
        <v>1041</v>
      </c>
      <c r="E792" s="438">
        <v>63740</v>
      </c>
      <c r="F792" s="648" t="s">
        <v>1055</v>
      </c>
      <c r="G792" s="385"/>
      <c r="H792" s="672">
        <v>21</v>
      </c>
      <c r="I792" s="347" t="s">
        <v>141</v>
      </c>
      <c r="J792" s="347" t="s">
        <v>1043</v>
      </c>
      <c r="K792" s="347"/>
      <c r="L792" s="347"/>
      <c r="M792" s="347" t="s">
        <v>111</v>
      </c>
      <c r="N792" s="347" t="s">
        <v>56</v>
      </c>
      <c r="O792" s="347">
        <v>80</v>
      </c>
      <c r="P792" s="347" t="s">
        <v>58</v>
      </c>
      <c r="Q792" s="347"/>
      <c r="R792" s="347"/>
      <c r="S792" s="347"/>
      <c r="T792" s="347"/>
      <c r="U792" s="347"/>
      <c r="V792" s="347" t="s">
        <v>1044</v>
      </c>
      <c r="W792" s="440" t="s">
        <v>1056</v>
      </c>
      <c r="X792" s="440"/>
      <c r="Y792" s="440"/>
      <c r="Z792" s="347">
        <v>97</v>
      </c>
      <c r="AA792" s="440">
        <v>150000</v>
      </c>
      <c r="AB792" s="347" t="s">
        <v>1046</v>
      </c>
      <c r="AC792" s="347" t="s">
        <v>156</v>
      </c>
      <c r="AD792" s="347" t="s">
        <v>1057</v>
      </c>
      <c r="AE792" s="347" t="s">
        <v>1048</v>
      </c>
      <c r="AF792" s="347" t="s">
        <v>158</v>
      </c>
      <c r="AG792" s="347" t="s">
        <v>804</v>
      </c>
      <c r="AH792" s="441" t="s">
        <v>67</v>
      </c>
      <c r="AI792" s="347" t="s">
        <v>67</v>
      </c>
      <c r="AJ792" s="347" t="s">
        <v>1060</v>
      </c>
      <c r="AK792" s="681" t="s">
        <v>70</v>
      </c>
      <c r="AL792" s="681" t="s">
        <v>70</v>
      </c>
      <c r="AM792" s="442"/>
      <c r="AN792" s="443"/>
      <c r="AO792" s="443"/>
      <c r="AP792" s="445" t="s">
        <v>71</v>
      </c>
      <c r="AQ792" s="384"/>
      <c r="AR792" s="384"/>
      <c r="AS792" s="384"/>
    </row>
    <row r="793" spans="3:123" s="445" customFormat="1" ht="12" customHeight="1">
      <c r="C793" s="437" t="s">
        <v>740</v>
      </c>
      <c r="D793" s="437" t="s">
        <v>1041</v>
      </c>
      <c r="E793" s="438">
        <v>63741</v>
      </c>
      <c r="F793" s="648" t="s">
        <v>1058</v>
      </c>
      <c r="G793" s="385"/>
      <c r="H793" s="672">
        <v>21</v>
      </c>
      <c r="I793" s="347" t="s">
        <v>141</v>
      </c>
      <c r="J793" s="347" t="s">
        <v>1043</v>
      </c>
      <c r="K793" s="347"/>
      <c r="L793" s="347"/>
      <c r="M793" s="347" t="s">
        <v>111</v>
      </c>
      <c r="N793" s="347" t="s">
        <v>56</v>
      </c>
      <c r="O793" s="347">
        <v>80</v>
      </c>
      <c r="P793" s="347" t="s">
        <v>58</v>
      </c>
      <c r="Q793" s="347"/>
      <c r="R793" s="347"/>
      <c r="S793" s="347"/>
      <c r="T793" s="347"/>
      <c r="U793" s="347"/>
      <c r="V793" s="347" t="s">
        <v>1044</v>
      </c>
      <c r="W793" s="440" t="s">
        <v>1056</v>
      </c>
      <c r="X793" s="440"/>
      <c r="Y793" s="440"/>
      <c r="Z793" s="347">
        <v>97</v>
      </c>
      <c r="AA793" s="440">
        <v>150000</v>
      </c>
      <c r="AB793" s="347" t="s">
        <v>1046</v>
      </c>
      <c r="AC793" s="347" t="s">
        <v>156</v>
      </c>
      <c r="AD793" s="347" t="s">
        <v>1057</v>
      </c>
      <c r="AE793" s="347" t="s">
        <v>1052</v>
      </c>
      <c r="AF793" s="347" t="s">
        <v>158</v>
      </c>
      <c r="AG793" s="347" t="s">
        <v>804</v>
      </c>
      <c r="AH793" s="441" t="s">
        <v>67</v>
      </c>
      <c r="AI793" s="347" t="s">
        <v>67</v>
      </c>
      <c r="AJ793" s="347" t="s">
        <v>1060</v>
      </c>
      <c r="AK793" s="681" t="s">
        <v>70</v>
      </c>
      <c r="AL793" s="681" t="s">
        <v>70</v>
      </c>
      <c r="AM793" s="442"/>
      <c r="AN793" s="443"/>
      <c r="AO793" s="443"/>
      <c r="AP793" s="445" t="s">
        <v>71</v>
      </c>
      <c r="AQ793" s="384"/>
      <c r="AR793" s="384"/>
      <c r="AS793" s="384"/>
    </row>
    <row r="794" spans="3:123" s="445" customFormat="1" ht="12" customHeight="1">
      <c r="C794" s="437" t="s">
        <v>740</v>
      </c>
      <c r="D794" s="437" t="s">
        <v>1041</v>
      </c>
      <c r="E794" s="438">
        <v>63742</v>
      </c>
      <c r="F794" s="648" t="s">
        <v>1059</v>
      </c>
      <c r="G794" s="385"/>
      <c r="H794" s="672">
        <v>21</v>
      </c>
      <c r="I794" s="347" t="s">
        <v>141</v>
      </c>
      <c r="J794" s="347" t="s">
        <v>1043</v>
      </c>
      <c r="K794" s="347"/>
      <c r="L794" s="347"/>
      <c r="M794" s="347" t="s">
        <v>111</v>
      </c>
      <c r="N794" s="347" t="s">
        <v>56</v>
      </c>
      <c r="O794" s="347">
        <v>80</v>
      </c>
      <c r="P794" s="347" t="s">
        <v>58</v>
      </c>
      <c r="Q794" s="347"/>
      <c r="R794" s="347"/>
      <c r="S794" s="347"/>
      <c r="T794" s="347"/>
      <c r="U794" s="347"/>
      <c r="V794" s="347" t="s">
        <v>1044</v>
      </c>
      <c r="W794" s="440" t="s">
        <v>1045</v>
      </c>
      <c r="X794" s="440"/>
      <c r="Y794" s="440"/>
      <c r="Z794" s="347">
        <v>109</v>
      </c>
      <c r="AA794" s="440">
        <v>150000</v>
      </c>
      <c r="AB794" s="347" t="s">
        <v>1046</v>
      </c>
      <c r="AC794" s="347" t="s">
        <v>156</v>
      </c>
      <c r="AD794" s="347" t="s">
        <v>1057</v>
      </c>
      <c r="AE794" s="347" t="s">
        <v>1054</v>
      </c>
      <c r="AF794" s="347" t="s">
        <v>158</v>
      </c>
      <c r="AG794" s="347" t="s">
        <v>804</v>
      </c>
      <c r="AH794" s="441" t="s">
        <v>67</v>
      </c>
      <c r="AI794" s="347" t="s">
        <v>130</v>
      </c>
      <c r="AJ794" s="347" t="s">
        <v>1060</v>
      </c>
      <c r="AK794" s="681" t="s">
        <v>70</v>
      </c>
      <c r="AL794" s="681" t="s">
        <v>70</v>
      </c>
      <c r="AM794" s="442"/>
      <c r="AN794" s="443"/>
      <c r="AO794" s="443"/>
      <c r="AP794" s="445" t="s">
        <v>71</v>
      </c>
      <c r="AQ794" s="384"/>
      <c r="AR794" s="384"/>
      <c r="AS794" s="384"/>
    </row>
    <row r="795" spans="3:123" s="445" customFormat="1" ht="12" customHeight="1">
      <c r="C795" s="437" t="s">
        <v>740</v>
      </c>
      <c r="D795" s="437" t="s">
        <v>1041</v>
      </c>
      <c r="E795" s="438">
        <v>66280</v>
      </c>
      <c r="F795" s="648" t="s">
        <v>1061</v>
      </c>
      <c r="G795" s="385"/>
      <c r="H795" s="672">
        <v>21</v>
      </c>
      <c r="I795" s="347" t="s">
        <v>141</v>
      </c>
      <c r="J795" s="347" t="s">
        <v>1043</v>
      </c>
      <c r="K795" s="347"/>
      <c r="L795" s="347"/>
      <c r="M795" s="347" t="s">
        <v>111</v>
      </c>
      <c r="N795" s="347" t="s">
        <v>56</v>
      </c>
      <c r="O795" s="347">
        <v>80</v>
      </c>
      <c r="P795" s="347" t="s">
        <v>58</v>
      </c>
      <c r="Q795" s="347"/>
      <c r="R795" s="347"/>
      <c r="S795" s="347"/>
      <c r="T795" s="347"/>
      <c r="U795" s="347"/>
      <c r="V795" s="347" t="s">
        <v>1044</v>
      </c>
      <c r="W795" s="440" t="s">
        <v>1045</v>
      </c>
      <c r="X795" s="440"/>
      <c r="Y795" s="440"/>
      <c r="Z795" s="347">
        <v>109</v>
      </c>
      <c r="AA795" s="440">
        <v>150000</v>
      </c>
      <c r="AB795" s="347" t="s">
        <v>1046</v>
      </c>
      <c r="AC795" s="347" t="s">
        <v>156</v>
      </c>
      <c r="AD795" s="347" t="s">
        <v>1047</v>
      </c>
      <c r="AE795" s="347" t="s">
        <v>1062</v>
      </c>
      <c r="AF795" s="347" t="s">
        <v>158</v>
      </c>
      <c r="AG795" s="347" t="s">
        <v>804</v>
      </c>
      <c r="AH795" s="441" t="s">
        <v>67</v>
      </c>
      <c r="AI795" s="347" t="s">
        <v>130</v>
      </c>
      <c r="AJ795" s="347" t="s">
        <v>1049</v>
      </c>
      <c r="AK795" s="681" t="s">
        <v>70</v>
      </c>
      <c r="AL795" s="681" t="s">
        <v>70</v>
      </c>
      <c r="AM795" s="442"/>
      <c r="AN795" s="443"/>
      <c r="AO795" s="443"/>
      <c r="AP795" s="445" t="s">
        <v>71</v>
      </c>
      <c r="AQ795" s="384"/>
      <c r="AR795" s="384"/>
      <c r="AS795" s="384"/>
    </row>
    <row r="796" spans="3:123" s="445" customFormat="1" ht="12" customHeight="1">
      <c r="C796" s="437" t="s">
        <v>740</v>
      </c>
      <c r="D796" s="437" t="s">
        <v>1041</v>
      </c>
      <c r="E796" s="438">
        <v>66281</v>
      </c>
      <c r="F796" s="648" t="s">
        <v>1063</v>
      </c>
      <c r="G796" s="385"/>
      <c r="H796" s="672">
        <v>21</v>
      </c>
      <c r="I796" s="347" t="s">
        <v>141</v>
      </c>
      <c r="J796" s="347" t="s">
        <v>1043</v>
      </c>
      <c r="K796" s="347"/>
      <c r="L796" s="347"/>
      <c r="M796" s="347" t="s">
        <v>111</v>
      </c>
      <c r="N796" s="347" t="s">
        <v>56</v>
      </c>
      <c r="O796" s="347">
        <v>80</v>
      </c>
      <c r="P796" s="347" t="s">
        <v>58</v>
      </c>
      <c r="Q796" s="347"/>
      <c r="R796" s="347"/>
      <c r="S796" s="347"/>
      <c r="T796" s="347"/>
      <c r="U796" s="347"/>
      <c r="V796" s="347" t="s">
        <v>1044</v>
      </c>
      <c r="W796" s="440" t="s">
        <v>1045</v>
      </c>
      <c r="X796" s="440"/>
      <c r="Y796" s="440"/>
      <c r="Z796" s="347">
        <v>109</v>
      </c>
      <c r="AA796" s="440">
        <v>150000</v>
      </c>
      <c r="AB796" s="347" t="s">
        <v>1046</v>
      </c>
      <c r="AC796" s="347" t="s">
        <v>156</v>
      </c>
      <c r="AD796" s="347" t="s">
        <v>1057</v>
      </c>
      <c r="AE796" s="347" t="s">
        <v>1062</v>
      </c>
      <c r="AF796" s="347" t="s">
        <v>158</v>
      </c>
      <c r="AG796" s="347" t="s">
        <v>804</v>
      </c>
      <c r="AH796" s="441" t="s">
        <v>67</v>
      </c>
      <c r="AI796" s="347" t="s">
        <v>130</v>
      </c>
      <c r="AJ796" s="347" t="s">
        <v>1060</v>
      </c>
      <c r="AK796" s="681" t="s">
        <v>70</v>
      </c>
      <c r="AL796" s="681" t="s">
        <v>70</v>
      </c>
      <c r="AM796" s="442"/>
      <c r="AN796" s="443"/>
      <c r="AO796" s="443"/>
      <c r="AP796" s="445" t="s">
        <v>71</v>
      </c>
      <c r="AQ796" s="384"/>
      <c r="AR796" s="384"/>
      <c r="AS796" s="384"/>
    </row>
    <row r="797" spans="3:123" s="445" customFormat="1" ht="12" customHeight="1">
      <c r="C797" s="437" t="s">
        <v>740</v>
      </c>
      <c r="D797" s="437" t="s">
        <v>1041</v>
      </c>
      <c r="E797" s="438">
        <v>63872</v>
      </c>
      <c r="F797" s="648" t="s">
        <v>1064</v>
      </c>
      <c r="G797" s="385"/>
      <c r="H797" s="672">
        <v>21</v>
      </c>
      <c r="I797" s="347" t="s">
        <v>141</v>
      </c>
      <c r="J797" s="347" t="s">
        <v>1043</v>
      </c>
      <c r="K797" s="347"/>
      <c r="L797" s="347"/>
      <c r="M797" s="347" t="s">
        <v>111</v>
      </c>
      <c r="N797" s="347" t="s">
        <v>56</v>
      </c>
      <c r="O797" s="347">
        <v>80</v>
      </c>
      <c r="P797" s="347" t="s">
        <v>58</v>
      </c>
      <c r="Q797" s="347"/>
      <c r="R797" s="347"/>
      <c r="S797" s="347"/>
      <c r="T797" s="347"/>
      <c r="U797" s="347"/>
      <c r="V797" s="347" t="s">
        <v>1044</v>
      </c>
      <c r="W797" s="440" t="s">
        <v>1045</v>
      </c>
      <c r="X797" s="440"/>
      <c r="Y797" s="440"/>
      <c r="Z797" s="347">
        <v>109</v>
      </c>
      <c r="AA797" s="440">
        <v>150000</v>
      </c>
      <c r="AB797" s="347" t="s">
        <v>1046</v>
      </c>
      <c r="AC797" s="347" t="s">
        <v>156</v>
      </c>
      <c r="AD797" s="347" t="s">
        <v>1047</v>
      </c>
      <c r="AE797" s="347" t="s">
        <v>1048</v>
      </c>
      <c r="AF797" s="347" t="s">
        <v>1065</v>
      </c>
      <c r="AG797" s="347" t="s">
        <v>1066</v>
      </c>
      <c r="AH797" s="441" t="s">
        <v>118</v>
      </c>
      <c r="AI797" s="347" t="s">
        <v>130</v>
      </c>
      <c r="AJ797" s="843" t="s">
        <v>1049</v>
      </c>
      <c r="AK797" s="681" t="s">
        <v>70</v>
      </c>
      <c r="AL797" s="681" t="s">
        <v>70</v>
      </c>
      <c r="AM797" s="442"/>
      <c r="AN797" s="443"/>
      <c r="AO797" s="443"/>
      <c r="AP797" s="445" t="s">
        <v>71</v>
      </c>
      <c r="AQ797" s="384"/>
      <c r="AR797" s="384"/>
      <c r="AS797" s="384"/>
    </row>
    <row r="798" spans="3:123" s="445" customFormat="1" ht="12" customHeight="1">
      <c r="C798" s="437" t="s">
        <v>740</v>
      </c>
      <c r="D798" s="437" t="s">
        <v>1041</v>
      </c>
      <c r="E798" s="438">
        <v>63873</v>
      </c>
      <c r="F798" s="648" t="s">
        <v>1067</v>
      </c>
      <c r="G798" s="385"/>
      <c r="H798" s="672">
        <v>21</v>
      </c>
      <c r="I798" s="347" t="s">
        <v>141</v>
      </c>
      <c r="J798" s="347" t="s">
        <v>1043</v>
      </c>
      <c r="K798" s="347"/>
      <c r="L798" s="347"/>
      <c r="M798" s="347" t="s">
        <v>111</v>
      </c>
      <c r="N798" s="347" t="s">
        <v>56</v>
      </c>
      <c r="O798" s="347">
        <v>80</v>
      </c>
      <c r="P798" s="347" t="s">
        <v>58</v>
      </c>
      <c r="Q798" s="347"/>
      <c r="R798" s="347"/>
      <c r="S798" s="347"/>
      <c r="T798" s="347"/>
      <c r="U798" s="347"/>
      <c r="V798" s="347" t="s">
        <v>1044</v>
      </c>
      <c r="W798" s="440" t="s">
        <v>1045</v>
      </c>
      <c r="X798" s="440"/>
      <c r="Y798" s="440"/>
      <c r="Z798" s="347">
        <v>109</v>
      </c>
      <c r="AA798" s="440">
        <v>150000</v>
      </c>
      <c r="AB798" s="347" t="s">
        <v>1046</v>
      </c>
      <c r="AC798" s="347" t="s">
        <v>156</v>
      </c>
      <c r="AD798" s="347" t="s">
        <v>1051</v>
      </c>
      <c r="AE798" s="347" t="s">
        <v>1052</v>
      </c>
      <c r="AF798" s="347" t="s">
        <v>1065</v>
      </c>
      <c r="AG798" s="347" t="s">
        <v>1066</v>
      </c>
      <c r="AH798" s="441" t="s">
        <v>118</v>
      </c>
      <c r="AI798" s="347" t="s">
        <v>130</v>
      </c>
      <c r="AJ798" s="843" t="s">
        <v>1049</v>
      </c>
      <c r="AK798" s="681" t="s">
        <v>70</v>
      </c>
      <c r="AL798" s="681" t="s">
        <v>70</v>
      </c>
      <c r="AM798" s="442"/>
      <c r="AN798" s="443"/>
      <c r="AO798" s="443"/>
      <c r="AP798" s="445" t="s">
        <v>71</v>
      </c>
      <c r="AQ798" s="384"/>
      <c r="AR798" s="384"/>
      <c r="AS798" s="384"/>
    </row>
    <row r="799" spans="3:123" s="445" customFormat="1" ht="12" customHeight="1">
      <c r="C799" s="437" t="s">
        <v>740</v>
      </c>
      <c r="D799" s="437" t="s">
        <v>1041</v>
      </c>
      <c r="E799" s="438">
        <v>63874</v>
      </c>
      <c r="F799" s="648" t="s">
        <v>1068</v>
      </c>
      <c r="G799" s="385"/>
      <c r="H799" s="672">
        <v>21</v>
      </c>
      <c r="I799" s="347" t="s">
        <v>141</v>
      </c>
      <c r="J799" s="347" t="s">
        <v>1043</v>
      </c>
      <c r="K799" s="347"/>
      <c r="L799" s="347"/>
      <c r="M799" s="347" t="s">
        <v>111</v>
      </c>
      <c r="N799" s="347" t="s">
        <v>56</v>
      </c>
      <c r="O799" s="347">
        <v>80</v>
      </c>
      <c r="P799" s="347" t="s">
        <v>58</v>
      </c>
      <c r="Q799" s="347"/>
      <c r="R799" s="347"/>
      <c r="S799" s="347"/>
      <c r="T799" s="347"/>
      <c r="U799" s="347"/>
      <c r="V799" s="347" t="s">
        <v>1044</v>
      </c>
      <c r="W799" s="440" t="s">
        <v>1045</v>
      </c>
      <c r="X799" s="440"/>
      <c r="Y799" s="440"/>
      <c r="Z799" s="347">
        <v>109</v>
      </c>
      <c r="AA799" s="440">
        <v>150000</v>
      </c>
      <c r="AB799" s="347" t="s">
        <v>1046</v>
      </c>
      <c r="AC799" s="347" t="s">
        <v>156</v>
      </c>
      <c r="AD799" s="347" t="s">
        <v>1051</v>
      </c>
      <c r="AE799" s="347" t="s">
        <v>1054</v>
      </c>
      <c r="AF799" s="347" t="s">
        <v>1065</v>
      </c>
      <c r="AG799" s="347" t="s">
        <v>1066</v>
      </c>
      <c r="AH799" s="441" t="s">
        <v>118</v>
      </c>
      <c r="AI799" s="347" t="s">
        <v>130</v>
      </c>
      <c r="AJ799" s="843" t="s">
        <v>1049</v>
      </c>
      <c r="AK799" s="681" t="s">
        <v>70</v>
      </c>
      <c r="AL799" s="681" t="s">
        <v>70</v>
      </c>
      <c r="AM799" s="442"/>
      <c r="AN799" s="443"/>
      <c r="AO799" s="443"/>
      <c r="AP799" s="445" t="s">
        <v>71</v>
      </c>
      <c r="AQ799" s="384"/>
      <c r="AR799" s="384"/>
      <c r="AS799" s="384"/>
    </row>
    <row r="800" spans="3:123" s="445" customFormat="1" ht="12" customHeight="1">
      <c r="C800" s="437" t="s">
        <v>740</v>
      </c>
      <c r="D800" s="437" t="s">
        <v>1041</v>
      </c>
      <c r="E800" s="438">
        <v>63875</v>
      </c>
      <c r="F800" s="648" t="s">
        <v>1069</v>
      </c>
      <c r="G800" s="385"/>
      <c r="H800" s="672">
        <v>21</v>
      </c>
      <c r="I800" s="347" t="s">
        <v>141</v>
      </c>
      <c r="J800" s="347" t="s">
        <v>1043</v>
      </c>
      <c r="K800" s="347"/>
      <c r="L800" s="347"/>
      <c r="M800" s="347" t="s">
        <v>111</v>
      </c>
      <c r="N800" s="347" t="s">
        <v>56</v>
      </c>
      <c r="O800" s="347">
        <v>80</v>
      </c>
      <c r="P800" s="347" t="s">
        <v>58</v>
      </c>
      <c r="Q800" s="347"/>
      <c r="R800" s="347"/>
      <c r="S800" s="347"/>
      <c r="T800" s="347"/>
      <c r="U800" s="347"/>
      <c r="V800" s="347" t="s">
        <v>1044</v>
      </c>
      <c r="W800" s="440" t="s">
        <v>1056</v>
      </c>
      <c r="X800" s="440"/>
      <c r="Y800" s="440"/>
      <c r="Z800" s="347">
        <v>97</v>
      </c>
      <c r="AA800" s="440">
        <v>150000</v>
      </c>
      <c r="AB800" s="347" t="s">
        <v>1046</v>
      </c>
      <c r="AC800" s="347" t="s">
        <v>156</v>
      </c>
      <c r="AD800" s="347" t="s">
        <v>1057</v>
      </c>
      <c r="AE800" s="347" t="s">
        <v>1048</v>
      </c>
      <c r="AF800" s="347" t="s">
        <v>1065</v>
      </c>
      <c r="AG800" s="347" t="s">
        <v>1066</v>
      </c>
      <c r="AH800" s="441" t="s">
        <v>118</v>
      </c>
      <c r="AI800" s="347" t="s">
        <v>67</v>
      </c>
      <c r="AJ800" s="347" t="s">
        <v>1060</v>
      </c>
      <c r="AK800" s="681" t="s">
        <v>70</v>
      </c>
      <c r="AL800" s="681" t="s">
        <v>70</v>
      </c>
      <c r="AM800" s="442"/>
      <c r="AN800" s="443"/>
      <c r="AO800" s="443"/>
      <c r="AP800" s="445" t="s">
        <v>71</v>
      </c>
      <c r="AQ800" s="384"/>
      <c r="AR800" s="384"/>
      <c r="AS800" s="384"/>
    </row>
    <row r="801" spans="2:123" s="445" customFormat="1" ht="12" customHeight="1">
      <c r="C801" s="437" t="s">
        <v>740</v>
      </c>
      <c r="D801" s="437" t="s">
        <v>1041</v>
      </c>
      <c r="E801" s="438">
        <v>63876</v>
      </c>
      <c r="F801" s="648" t="s">
        <v>1070</v>
      </c>
      <c r="G801" s="385"/>
      <c r="H801" s="672">
        <v>21</v>
      </c>
      <c r="I801" s="347" t="s">
        <v>141</v>
      </c>
      <c r="J801" s="347" t="s">
        <v>1043</v>
      </c>
      <c r="K801" s="347"/>
      <c r="L801" s="347"/>
      <c r="M801" s="347" t="s">
        <v>111</v>
      </c>
      <c r="N801" s="347" t="s">
        <v>56</v>
      </c>
      <c r="O801" s="347">
        <v>80</v>
      </c>
      <c r="P801" s="347" t="s">
        <v>58</v>
      </c>
      <c r="Q801" s="347"/>
      <c r="R801" s="347"/>
      <c r="S801" s="347"/>
      <c r="T801" s="347"/>
      <c r="U801" s="347"/>
      <c r="V801" s="347" t="s">
        <v>1044</v>
      </c>
      <c r="W801" s="440" t="s">
        <v>1056</v>
      </c>
      <c r="X801" s="440"/>
      <c r="Y801" s="440"/>
      <c r="Z801" s="347">
        <v>97</v>
      </c>
      <c r="AA801" s="440">
        <v>150000</v>
      </c>
      <c r="AB801" s="347" t="s">
        <v>1046</v>
      </c>
      <c r="AC801" s="347" t="s">
        <v>156</v>
      </c>
      <c r="AD801" s="347" t="s">
        <v>1057</v>
      </c>
      <c r="AE801" s="347" t="s">
        <v>1052</v>
      </c>
      <c r="AF801" s="347" t="s">
        <v>1065</v>
      </c>
      <c r="AG801" s="347" t="s">
        <v>1066</v>
      </c>
      <c r="AH801" s="441" t="s">
        <v>118</v>
      </c>
      <c r="AI801" s="347" t="s">
        <v>67</v>
      </c>
      <c r="AJ801" s="347" t="s">
        <v>1060</v>
      </c>
      <c r="AK801" s="681" t="s">
        <v>70</v>
      </c>
      <c r="AL801" s="681" t="s">
        <v>70</v>
      </c>
      <c r="AM801" s="442"/>
      <c r="AN801" s="443"/>
      <c r="AO801" s="443"/>
      <c r="AP801" s="445" t="s">
        <v>71</v>
      </c>
      <c r="AQ801" s="384"/>
      <c r="AR801" s="384"/>
      <c r="AS801" s="384"/>
    </row>
    <row r="802" spans="2:123" s="527" customFormat="1" ht="12" customHeight="1">
      <c r="C802" s="639" t="s">
        <v>740</v>
      </c>
      <c r="D802" s="639" t="s">
        <v>1041</v>
      </c>
      <c r="E802" s="522">
        <v>63877</v>
      </c>
      <c r="F802" s="650" t="s">
        <v>1071</v>
      </c>
      <c r="G802" s="389"/>
      <c r="H802" s="745">
        <v>21</v>
      </c>
      <c r="I802" s="434" t="s">
        <v>141</v>
      </c>
      <c r="J802" s="434" t="s">
        <v>1043</v>
      </c>
      <c r="K802" s="434"/>
      <c r="L802" s="434"/>
      <c r="M802" s="347" t="s">
        <v>111</v>
      </c>
      <c r="N802" s="347" t="s">
        <v>56</v>
      </c>
      <c r="O802" s="434">
        <v>80</v>
      </c>
      <c r="P802" s="347" t="s">
        <v>58</v>
      </c>
      <c r="Q802" s="434"/>
      <c r="R802" s="434"/>
      <c r="S802" s="434"/>
      <c r="T802" s="434"/>
      <c r="U802" s="434"/>
      <c r="V802" s="434" t="s">
        <v>1044</v>
      </c>
      <c r="W802" s="523" t="s">
        <v>1045</v>
      </c>
      <c r="X802" s="523"/>
      <c r="Y802" s="523"/>
      <c r="Z802" s="434">
        <v>109</v>
      </c>
      <c r="AA802" s="440">
        <v>150000</v>
      </c>
      <c r="AB802" s="434" t="s">
        <v>1046</v>
      </c>
      <c r="AC802" s="434" t="s">
        <v>156</v>
      </c>
      <c r="AD802" s="347" t="s">
        <v>1057</v>
      </c>
      <c r="AE802" s="434" t="s">
        <v>1054</v>
      </c>
      <c r="AF802" s="434" t="s">
        <v>1065</v>
      </c>
      <c r="AG802" s="434" t="s">
        <v>1066</v>
      </c>
      <c r="AH802" s="524" t="s">
        <v>118</v>
      </c>
      <c r="AI802" s="434" t="s">
        <v>130</v>
      </c>
      <c r="AJ802" s="434" t="s">
        <v>1060</v>
      </c>
      <c r="AK802" s="682" t="s">
        <v>70</v>
      </c>
      <c r="AL802" s="682" t="s">
        <v>70</v>
      </c>
      <c r="AM802" s="525"/>
      <c r="AN802" s="526"/>
      <c r="AO802" s="526"/>
      <c r="AP802" s="527" t="s">
        <v>71</v>
      </c>
      <c r="AQ802" s="390"/>
      <c r="AR802" s="390"/>
      <c r="AS802" s="390"/>
      <c r="CH802" s="445"/>
      <c r="CI802" s="445"/>
      <c r="CJ802" s="445"/>
      <c r="CK802" s="445"/>
      <c r="CL802" s="445"/>
      <c r="CM802" s="445"/>
      <c r="CN802" s="445"/>
      <c r="CO802" s="445"/>
      <c r="CP802" s="445"/>
      <c r="CQ802" s="445"/>
      <c r="CR802" s="445"/>
      <c r="CS802" s="445"/>
      <c r="CT802" s="445"/>
      <c r="CU802" s="445"/>
      <c r="CV802" s="445"/>
      <c r="CW802" s="445"/>
      <c r="CX802" s="445"/>
      <c r="CY802" s="445"/>
      <c r="CZ802" s="445"/>
      <c r="DA802" s="445"/>
      <c r="DB802" s="445"/>
      <c r="DC802" s="445"/>
      <c r="DD802" s="445"/>
      <c r="DE802" s="445"/>
      <c r="DF802" s="445"/>
      <c r="DG802" s="445"/>
      <c r="DH802" s="445"/>
      <c r="DI802" s="445"/>
      <c r="DJ802" s="445"/>
      <c r="DK802" s="445"/>
      <c r="DL802" s="445"/>
      <c r="DM802" s="445"/>
      <c r="DN802" s="445"/>
      <c r="DO802" s="445"/>
      <c r="DP802" s="445"/>
      <c r="DQ802" s="445"/>
      <c r="DR802" s="445"/>
      <c r="DS802" s="445"/>
    </row>
    <row r="803" spans="2:123" s="421" customFormat="1" ht="12" customHeight="1">
      <c r="B803" s="397"/>
      <c r="C803" s="415" t="s">
        <v>1072</v>
      </c>
      <c r="D803" s="415" t="s">
        <v>1073</v>
      </c>
      <c r="E803" s="416">
        <v>60582</v>
      </c>
      <c r="F803" s="528" t="s">
        <v>1074</v>
      </c>
      <c r="G803" s="492"/>
      <c r="H803" s="641">
        <v>23</v>
      </c>
      <c r="I803" s="418" t="s">
        <v>1075</v>
      </c>
      <c r="J803" s="418">
        <v>100</v>
      </c>
      <c r="K803" s="309"/>
      <c r="L803" s="309"/>
      <c r="M803" s="418" t="s">
        <v>1076</v>
      </c>
      <c r="N803" s="418" t="s">
        <v>56</v>
      </c>
      <c r="O803" s="418">
        <v>80</v>
      </c>
      <c r="P803" s="418" t="s">
        <v>237</v>
      </c>
      <c r="Q803" s="309"/>
      <c r="R803" s="309"/>
      <c r="S803" s="309"/>
      <c r="T803" s="309"/>
      <c r="U803" s="309"/>
      <c r="V803" s="418" t="s">
        <v>1077</v>
      </c>
      <c r="W803" s="419">
        <v>12900</v>
      </c>
      <c r="X803" s="310"/>
      <c r="Y803" s="310"/>
      <c r="Z803" s="418">
        <v>130</v>
      </c>
      <c r="AA803" s="419">
        <v>140000</v>
      </c>
      <c r="AB803" s="418" t="s">
        <v>67</v>
      </c>
      <c r="AC803" s="418" t="s">
        <v>1078</v>
      </c>
      <c r="AD803" s="418"/>
      <c r="AE803" s="418"/>
      <c r="AF803" s="418"/>
      <c r="AG803" s="418" t="s">
        <v>67</v>
      </c>
      <c r="AH803" s="420" t="s">
        <v>67</v>
      </c>
      <c r="AI803" s="418" t="s">
        <v>68</v>
      </c>
      <c r="AJ803" s="418" t="s">
        <v>1079</v>
      </c>
      <c r="AK803" s="396" t="s">
        <v>70</v>
      </c>
      <c r="AL803" s="396" t="s">
        <v>70</v>
      </c>
      <c r="AM803" s="311"/>
      <c r="AN803" s="396"/>
      <c r="AO803" s="396"/>
      <c r="AP803" s="398"/>
      <c r="AQ803" s="121" t="s">
        <v>1080</v>
      </c>
      <c r="AR803" s="121" t="e">
        <v>#VALUE!</v>
      </c>
      <c r="AS803" s="121"/>
    </row>
    <row r="804" spans="2:123" s="421" customFormat="1" ht="12" customHeight="1">
      <c r="B804" s="397"/>
      <c r="C804" s="415" t="s">
        <v>1072</v>
      </c>
      <c r="D804" s="415" t="s">
        <v>1073</v>
      </c>
      <c r="E804" s="416">
        <v>60581</v>
      </c>
      <c r="F804" s="528" t="s">
        <v>1081</v>
      </c>
      <c r="G804" s="532"/>
      <c r="H804" s="641">
        <v>23</v>
      </c>
      <c r="I804" s="418" t="s">
        <v>1075</v>
      </c>
      <c r="J804" s="418">
        <v>100</v>
      </c>
      <c r="K804" s="309"/>
      <c r="L804" s="309"/>
      <c r="M804" s="418" t="s">
        <v>1076</v>
      </c>
      <c r="N804" s="418" t="s">
        <v>56</v>
      </c>
      <c r="O804" s="418">
        <v>80</v>
      </c>
      <c r="P804" s="418" t="s">
        <v>237</v>
      </c>
      <c r="Q804" s="309"/>
      <c r="R804" s="309"/>
      <c r="S804" s="309"/>
      <c r="T804" s="309"/>
      <c r="U804" s="309"/>
      <c r="V804" s="418" t="s">
        <v>1077</v>
      </c>
      <c r="W804" s="419">
        <v>12900</v>
      </c>
      <c r="X804" s="310"/>
      <c r="Y804" s="310"/>
      <c r="Z804" s="418">
        <v>130</v>
      </c>
      <c r="AA804" s="418">
        <v>140000</v>
      </c>
      <c r="AB804" s="418" t="s">
        <v>67</v>
      </c>
      <c r="AC804" s="418" t="s">
        <v>1078</v>
      </c>
      <c r="AD804" s="418"/>
      <c r="AE804" s="418"/>
      <c r="AF804" s="418"/>
      <c r="AG804" s="418" t="s">
        <v>67</v>
      </c>
      <c r="AH804" s="418" t="s">
        <v>67</v>
      </c>
      <c r="AI804" s="418" t="s">
        <v>68</v>
      </c>
      <c r="AJ804" s="418" t="s">
        <v>1082</v>
      </c>
      <c r="AK804" s="395" t="s">
        <v>70</v>
      </c>
      <c r="AL804" s="395" t="s">
        <v>70</v>
      </c>
      <c r="AM804" s="332"/>
      <c r="AN804" s="418"/>
      <c r="AO804" s="396">
        <v>65627</v>
      </c>
      <c r="AP804" s="398"/>
      <c r="AQ804" s="121" t="s">
        <v>1083</v>
      </c>
      <c r="AR804" s="121" t="s">
        <v>1084</v>
      </c>
      <c r="AS804" s="121"/>
    </row>
    <row r="805" spans="2:123" s="421" customFormat="1" ht="12" customHeight="1">
      <c r="B805" s="397"/>
      <c r="C805" s="415" t="s">
        <v>1072</v>
      </c>
      <c r="D805" s="415" t="s">
        <v>1073</v>
      </c>
      <c r="E805" s="416">
        <v>60586</v>
      </c>
      <c r="F805" s="528" t="s">
        <v>1085</v>
      </c>
      <c r="G805" s="492"/>
      <c r="H805" s="641">
        <v>23</v>
      </c>
      <c r="I805" s="418" t="s">
        <v>1075</v>
      </c>
      <c r="J805" s="418">
        <v>100</v>
      </c>
      <c r="K805" s="309"/>
      <c r="L805" s="309"/>
      <c r="M805" s="418" t="s">
        <v>1076</v>
      </c>
      <c r="N805" s="418" t="s">
        <v>56</v>
      </c>
      <c r="O805" s="418">
        <v>80</v>
      </c>
      <c r="P805" s="418" t="s">
        <v>237</v>
      </c>
      <c r="Q805" s="309"/>
      <c r="R805" s="309"/>
      <c r="S805" s="309"/>
      <c r="T805" s="309"/>
      <c r="U805" s="309"/>
      <c r="V805" s="418" t="s">
        <v>1077</v>
      </c>
      <c r="W805" s="419">
        <v>12900</v>
      </c>
      <c r="X805" s="310"/>
      <c r="Y805" s="310"/>
      <c r="Z805" s="418">
        <v>130</v>
      </c>
      <c r="AA805" s="419">
        <v>140000</v>
      </c>
      <c r="AB805" s="418" t="s">
        <v>67</v>
      </c>
      <c r="AC805" s="418" t="s">
        <v>1078</v>
      </c>
      <c r="AD805" s="418"/>
      <c r="AE805" s="418"/>
      <c r="AF805" s="418"/>
      <c r="AG805" s="418" t="s">
        <v>67</v>
      </c>
      <c r="AH805" s="420" t="s">
        <v>67</v>
      </c>
      <c r="AI805" s="418" t="s">
        <v>68</v>
      </c>
      <c r="AJ805" s="418" t="s">
        <v>1086</v>
      </c>
      <c r="AK805" s="396" t="s">
        <v>70</v>
      </c>
      <c r="AL805" s="396" t="s">
        <v>70</v>
      </c>
      <c r="AM805" s="311"/>
      <c r="AN805" s="396"/>
      <c r="AO805" s="396"/>
      <c r="AP805" s="398"/>
      <c r="AQ805" s="121" t="s">
        <v>1087</v>
      </c>
      <c r="AR805" s="121" t="s">
        <v>1088</v>
      </c>
      <c r="AS805" s="121"/>
    </row>
    <row r="806" spans="2:123" s="421" customFormat="1" ht="12" customHeight="1">
      <c r="B806" s="397"/>
      <c r="C806" s="415" t="s">
        <v>1072</v>
      </c>
      <c r="D806" s="415" t="s">
        <v>1073</v>
      </c>
      <c r="E806" s="416">
        <v>60585</v>
      </c>
      <c r="F806" s="528" t="s">
        <v>1089</v>
      </c>
      <c r="G806" s="492"/>
      <c r="H806" s="641">
        <v>23</v>
      </c>
      <c r="I806" s="418" t="s">
        <v>1075</v>
      </c>
      <c r="J806" s="418">
        <v>100</v>
      </c>
      <c r="K806" s="309"/>
      <c r="L806" s="309"/>
      <c r="M806" s="418" t="s">
        <v>1076</v>
      </c>
      <c r="N806" s="418" t="s">
        <v>56</v>
      </c>
      <c r="O806" s="418">
        <v>80</v>
      </c>
      <c r="P806" s="418" t="s">
        <v>237</v>
      </c>
      <c r="Q806" s="309"/>
      <c r="R806" s="309"/>
      <c r="S806" s="309"/>
      <c r="T806" s="309"/>
      <c r="U806" s="309"/>
      <c r="V806" s="418" t="s">
        <v>1077</v>
      </c>
      <c r="W806" s="419">
        <v>12900</v>
      </c>
      <c r="X806" s="310"/>
      <c r="Y806" s="310"/>
      <c r="Z806" s="418">
        <v>130</v>
      </c>
      <c r="AA806" s="419">
        <v>140000</v>
      </c>
      <c r="AB806" s="418" t="s">
        <v>67</v>
      </c>
      <c r="AC806" s="418" t="s">
        <v>1078</v>
      </c>
      <c r="AD806" s="418"/>
      <c r="AE806" s="418"/>
      <c r="AF806" s="418"/>
      <c r="AG806" s="418" t="s">
        <v>67</v>
      </c>
      <c r="AH806" s="420" t="s">
        <v>67</v>
      </c>
      <c r="AI806" s="418" t="s">
        <v>68</v>
      </c>
      <c r="AJ806" s="418" t="s">
        <v>1090</v>
      </c>
      <c r="AK806" s="396" t="s">
        <v>70</v>
      </c>
      <c r="AL806" s="396" t="s">
        <v>70</v>
      </c>
      <c r="AM806" s="311"/>
      <c r="AN806" s="396"/>
      <c r="AO806" s="396">
        <v>62290</v>
      </c>
      <c r="AP806" s="398"/>
      <c r="AQ806" s="121" t="s">
        <v>1087</v>
      </c>
      <c r="AR806" s="121" t="s">
        <v>1088</v>
      </c>
      <c r="AS806" s="121"/>
    </row>
    <row r="807" spans="2:123" s="421" customFormat="1" ht="12" customHeight="1">
      <c r="B807" s="397"/>
      <c r="C807" s="415" t="s">
        <v>1072</v>
      </c>
      <c r="D807" s="415" t="s">
        <v>1073</v>
      </c>
      <c r="E807" s="416">
        <v>60584</v>
      </c>
      <c r="F807" s="528" t="s">
        <v>1091</v>
      </c>
      <c r="G807" s="532"/>
      <c r="H807" s="641">
        <v>23</v>
      </c>
      <c r="I807" s="418" t="s">
        <v>1075</v>
      </c>
      <c r="J807" s="418">
        <v>100</v>
      </c>
      <c r="K807" s="309"/>
      <c r="L807" s="309"/>
      <c r="M807" s="418" t="s">
        <v>1076</v>
      </c>
      <c r="N807" s="418" t="s">
        <v>56</v>
      </c>
      <c r="O807" s="418">
        <v>80</v>
      </c>
      <c r="P807" s="418" t="s">
        <v>252</v>
      </c>
      <c r="Q807" s="309"/>
      <c r="R807" s="309"/>
      <c r="S807" s="309"/>
      <c r="T807" s="309"/>
      <c r="U807" s="309"/>
      <c r="V807" s="418" t="s">
        <v>1077</v>
      </c>
      <c r="W807" s="419">
        <v>12900</v>
      </c>
      <c r="X807" s="310"/>
      <c r="Y807" s="310"/>
      <c r="Z807" s="418">
        <v>130</v>
      </c>
      <c r="AA807" s="418">
        <v>140000</v>
      </c>
      <c r="AB807" s="418" t="s">
        <v>67</v>
      </c>
      <c r="AC807" s="418" t="s">
        <v>1078</v>
      </c>
      <c r="AD807" s="418"/>
      <c r="AE807" s="418"/>
      <c r="AF807" s="418"/>
      <c r="AG807" s="418" t="s">
        <v>67</v>
      </c>
      <c r="AH807" s="418" t="s">
        <v>67</v>
      </c>
      <c r="AI807" s="418" t="s">
        <v>68</v>
      </c>
      <c r="AJ807" s="418" t="s">
        <v>1092</v>
      </c>
      <c r="AK807" s="395" t="s">
        <v>70</v>
      </c>
      <c r="AL807" s="395" t="s">
        <v>70</v>
      </c>
      <c r="AM807" s="332"/>
      <c r="AN807" s="418"/>
      <c r="AO807" s="396" t="s">
        <v>1093</v>
      </c>
      <c r="AP807" s="398"/>
      <c r="AQ807" s="121" t="s">
        <v>1083</v>
      </c>
      <c r="AR807" s="121" t="s">
        <v>1084</v>
      </c>
      <c r="AS807" s="121"/>
    </row>
    <row r="808" spans="2:123" s="421" customFormat="1" ht="12" customHeight="1">
      <c r="B808" s="397"/>
      <c r="C808" s="415" t="s">
        <v>1072</v>
      </c>
      <c r="D808" s="415" t="s">
        <v>1073</v>
      </c>
      <c r="E808" s="416">
        <v>60588</v>
      </c>
      <c r="F808" s="528" t="s">
        <v>1094</v>
      </c>
      <c r="G808" s="492"/>
      <c r="H808" s="641">
        <v>23</v>
      </c>
      <c r="I808" s="418" t="s">
        <v>1075</v>
      </c>
      <c r="J808" s="418">
        <v>100</v>
      </c>
      <c r="K808" s="309"/>
      <c r="L808" s="309"/>
      <c r="M808" s="418" t="s">
        <v>1076</v>
      </c>
      <c r="N808" s="418" t="s">
        <v>56</v>
      </c>
      <c r="O808" s="418">
        <v>80</v>
      </c>
      <c r="P808" s="418" t="s">
        <v>252</v>
      </c>
      <c r="Q808" s="309"/>
      <c r="R808" s="309"/>
      <c r="S808" s="309"/>
      <c r="T808" s="309"/>
      <c r="U808" s="309"/>
      <c r="V808" s="418" t="s">
        <v>1077</v>
      </c>
      <c r="W808" s="419">
        <v>12900</v>
      </c>
      <c r="X808" s="310"/>
      <c r="Y808" s="310"/>
      <c r="Z808" s="418">
        <v>130</v>
      </c>
      <c r="AA808" s="419">
        <v>140000</v>
      </c>
      <c r="AB808" s="418" t="s">
        <v>67</v>
      </c>
      <c r="AC808" s="418" t="s">
        <v>1078</v>
      </c>
      <c r="AD808" s="418"/>
      <c r="AE808" s="418"/>
      <c r="AF808" s="418"/>
      <c r="AG808" s="418" t="s">
        <v>67</v>
      </c>
      <c r="AH808" s="420" t="s">
        <v>67</v>
      </c>
      <c r="AI808" s="418" t="s">
        <v>68</v>
      </c>
      <c r="AJ808" s="418" t="s">
        <v>1095</v>
      </c>
      <c r="AK808" s="396" t="s">
        <v>70</v>
      </c>
      <c r="AL808" s="396" t="s">
        <v>70</v>
      </c>
      <c r="AM808" s="311"/>
      <c r="AN808" s="396"/>
      <c r="AO808" s="396"/>
      <c r="AP808" s="398"/>
      <c r="AQ808" s="121" t="s">
        <v>1080</v>
      </c>
      <c r="AR808" s="121" t="e">
        <v>#VALUE!</v>
      </c>
      <c r="AS808" s="121"/>
    </row>
    <row r="809" spans="2:123" s="445" customFormat="1" ht="12" customHeight="1">
      <c r="B809" s="436"/>
      <c r="C809" s="437" t="s">
        <v>1072</v>
      </c>
      <c r="D809" s="437" t="s">
        <v>1073</v>
      </c>
      <c r="E809" s="438">
        <v>60587</v>
      </c>
      <c r="F809" s="648" t="s">
        <v>1096</v>
      </c>
      <c r="G809" s="492"/>
      <c r="H809" s="672">
        <v>22</v>
      </c>
      <c r="I809" s="347" t="s">
        <v>53</v>
      </c>
      <c r="J809" s="347">
        <v>100</v>
      </c>
      <c r="K809" s="134"/>
      <c r="L809" s="134"/>
      <c r="M809" s="347" t="s">
        <v>1076</v>
      </c>
      <c r="N809" s="347" t="s">
        <v>56</v>
      </c>
      <c r="O809" s="347">
        <v>80</v>
      </c>
      <c r="P809" s="347" t="s">
        <v>252</v>
      </c>
      <c r="Q809" s="134"/>
      <c r="R809" s="134"/>
      <c r="S809" s="134"/>
      <c r="T809" s="134"/>
      <c r="U809" s="134"/>
      <c r="V809" s="347" t="s">
        <v>1077</v>
      </c>
      <c r="W809" s="440">
        <v>12900</v>
      </c>
      <c r="X809" s="135"/>
      <c r="Y809" s="135"/>
      <c r="Z809" s="347">
        <v>130</v>
      </c>
      <c r="AA809" s="440">
        <v>140000</v>
      </c>
      <c r="AB809" s="347" t="s">
        <v>67</v>
      </c>
      <c r="AC809" s="347" t="s">
        <v>1078</v>
      </c>
      <c r="AD809" s="347"/>
      <c r="AE809" s="347" t="s">
        <v>82</v>
      </c>
      <c r="AF809" s="347"/>
      <c r="AG809" s="347" t="s">
        <v>67</v>
      </c>
      <c r="AH809" s="441" t="s">
        <v>67</v>
      </c>
      <c r="AI809" s="347" t="s">
        <v>68</v>
      </c>
      <c r="AJ809" s="347" t="s">
        <v>1097</v>
      </c>
      <c r="AK809" s="681" t="s">
        <v>70</v>
      </c>
      <c r="AL809" s="681" t="s">
        <v>70</v>
      </c>
      <c r="AM809" s="348"/>
      <c r="AN809" s="443"/>
      <c r="AO809" s="443">
        <v>65628</v>
      </c>
      <c r="AP809" s="444" t="s">
        <v>1098</v>
      </c>
      <c r="AQ809" s="121" t="s">
        <v>1099</v>
      </c>
      <c r="AR809" s="121" t="s">
        <v>1100</v>
      </c>
      <c r="AS809" s="121"/>
    </row>
    <row r="810" spans="2:123" s="421" customFormat="1" ht="12" customHeight="1">
      <c r="B810" s="397"/>
      <c r="C810" s="415" t="s">
        <v>1072</v>
      </c>
      <c r="D810" s="415" t="s">
        <v>1073</v>
      </c>
      <c r="E810" s="416">
        <v>60461</v>
      </c>
      <c r="F810" s="528" t="s">
        <v>1101</v>
      </c>
      <c r="G810" s="532"/>
      <c r="H810" s="641">
        <v>23</v>
      </c>
      <c r="I810" s="418" t="s">
        <v>1075</v>
      </c>
      <c r="J810" s="418">
        <v>100</v>
      </c>
      <c r="K810" s="309"/>
      <c r="L810" s="309"/>
      <c r="M810" s="418" t="s">
        <v>55</v>
      </c>
      <c r="N810" s="418" t="s">
        <v>56</v>
      </c>
      <c r="O810" s="418">
        <v>80</v>
      </c>
      <c r="P810" s="418" t="s">
        <v>237</v>
      </c>
      <c r="Q810" s="309"/>
      <c r="R810" s="309"/>
      <c r="S810" s="309"/>
      <c r="T810" s="309"/>
      <c r="U810" s="309"/>
      <c r="V810" s="418" t="s">
        <v>1102</v>
      </c>
      <c r="W810" s="419">
        <v>13000</v>
      </c>
      <c r="X810" s="310"/>
      <c r="Y810" s="310"/>
      <c r="Z810" s="418">
        <v>130</v>
      </c>
      <c r="AA810" s="418">
        <v>140000</v>
      </c>
      <c r="AB810" s="418" t="s">
        <v>67</v>
      </c>
      <c r="AC810" s="418" t="s">
        <v>1078</v>
      </c>
      <c r="AD810" s="418"/>
      <c r="AE810" s="418"/>
      <c r="AF810" s="418"/>
      <c r="AG810" s="418" t="s">
        <v>67</v>
      </c>
      <c r="AH810" s="418" t="s">
        <v>67</v>
      </c>
      <c r="AI810" s="418" t="s">
        <v>68</v>
      </c>
      <c r="AJ810" s="418" t="s">
        <v>1103</v>
      </c>
      <c r="AK810" s="395" t="s">
        <v>70</v>
      </c>
      <c r="AL810" s="395" t="s">
        <v>70</v>
      </c>
      <c r="AM810" s="332"/>
      <c r="AN810" s="418"/>
      <c r="AO810" s="396">
        <v>62052</v>
      </c>
      <c r="AP810" s="398"/>
      <c r="AQ810" s="121" t="s">
        <v>1083</v>
      </c>
      <c r="AR810" s="121" t="s">
        <v>1084</v>
      </c>
      <c r="AS810" s="121"/>
    </row>
    <row r="811" spans="2:123" s="421" customFormat="1" ht="12.75" customHeight="1">
      <c r="B811" s="397"/>
      <c r="C811" s="415" t="s">
        <v>1072</v>
      </c>
      <c r="D811" s="415" t="s">
        <v>1073</v>
      </c>
      <c r="E811" s="416">
        <v>60493</v>
      </c>
      <c r="F811" s="528" t="s">
        <v>1104</v>
      </c>
      <c r="G811" s="532"/>
      <c r="H811" s="641">
        <v>23</v>
      </c>
      <c r="I811" s="418" t="s">
        <v>1075</v>
      </c>
      <c r="J811" s="418">
        <v>100</v>
      </c>
      <c r="K811" s="309"/>
      <c r="L811" s="309"/>
      <c r="M811" s="418" t="s">
        <v>55</v>
      </c>
      <c r="N811" s="418" t="s">
        <v>56</v>
      </c>
      <c r="O811" s="418">
        <v>80</v>
      </c>
      <c r="P811" s="418" t="s">
        <v>237</v>
      </c>
      <c r="Q811" s="309"/>
      <c r="R811" s="309"/>
      <c r="S811" s="309"/>
      <c r="T811" s="309"/>
      <c r="U811" s="309"/>
      <c r="V811" s="418" t="s">
        <v>1077</v>
      </c>
      <c r="W811" s="419">
        <v>13000</v>
      </c>
      <c r="X811" s="310"/>
      <c r="Y811" s="310"/>
      <c r="Z811" s="418">
        <v>130</v>
      </c>
      <c r="AA811" s="418">
        <v>140000</v>
      </c>
      <c r="AB811" s="418" t="s">
        <v>67</v>
      </c>
      <c r="AC811" s="418" t="s">
        <v>1105</v>
      </c>
      <c r="AD811" s="418"/>
      <c r="AE811" s="418"/>
      <c r="AF811" s="418" t="s">
        <v>79</v>
      </c>
      <c r="AG811" s="418" t="s">
        <v>1013</v>
      </c>
      <c r="AH811" s="418" t="s">
        <v>67</v>
      </c>
      <c r="AI811" s="418" t="s">
        <v>68</v>
      </c>
      <c r="AJ811" s="418" t="s">
        <v>1106</v>
      </c>
      <c r="AK811" s="395" t="s">
        <v>70</v>
      </c>
      <c r="AL811" s="395" t="s">
        <v>70</v>
      </c>
      <c r="AM811" s="332"/>
      <c r="AN811" s="418"/>
      <c r="AO811" s="396">
        <v>61996</v>
      </c>
      <c r="AP811" s="398"/>
      <c r="AQ811" s="121" t="s">
        <v>1083</v>
      </c>
      <c r="AR811" s="121" t="s">
        <v>1084</v>
      </c>
      <c r="AS811" s="121"/>
    </row>
    <row r="812" spans="2:123" s="421" customFormat="1" ht="12.75" customHeight="1">
      <c r="B812" s="397"/>
      <c r="C812" s="415" t="s">
        <v>1072</v>
      </c>
      <c r="D812" s="415" t="s">
        <v>1073</v>
      </c>
      <c r="E812" s="416">
        <v>60460</v>
      </c>
      <c r="F812" s="568" t="s">
        <v>1107</v>
      </c>
      <c r="G812" s="532"/>
      <c r="H812" s="641">
        <v>23</v>
      </c>
      <c r="I812" s="418" t="s">
        <v>1075</v>
      </c>
      <c r="J812" s="418">
        <v>100</v>
      </c>
      <c r="K812" s="309"/>
      <c r="L812" s="309"/>
      <c r="M812" s="418" t="s">
        <v>55</v>
      </c>
      <c r="N812" s="418" t="s">
        <v>56</v>
      </c>
      <c r="O812" s="418">
        <v>80</v>
      </c>
      <c r="P812" s="418" t="s">
        <v>237</v>
      </c>
      <c r="Q812" s="309"/>
      <c r="R812" s="309"/>
      <c r="S812" s="309"/>
      <c r="T812" s="309"/>
      <c r="U812" s="309"/>
      <c r="V812" s="418" t="s">
        <v>1102</v>
      </c>
      <c r="W812" s="419">
        <v>13000</v>
      </c>
      <c r="X812" s="310"/>
      <c r="Y812" s="310"/>
      <c r="Z812" s="418">
        <v>130</v>
      </c>
      <c r="AA812" s="418">
        <v>140000</v>
      </c>
      <c r="AB812" s="418" t="s">
        <v>67</v>
      </c>
      <c r="AC812" s="418" t="s">
        <v>1078</v>
      </c>
      <c r="AD812" s="418"/>
      <c r="AE812" s="418"/>
      <c r="AF812" s="418"/>
      <c r="AG812" s="418" t="s">
        <v>67</v>
      </c>
      <c r="AH812" s="418" t="s">
        <v>67</v>
      </c>
      <c r="AI812" s="418" t="s">
        <v>68</v>
      </c>
      <c r="AJ812" s="418" t="s">
        <v>1108</v>
      </c>
      <c r="AK812" s="395" t="s">
        <v>70</v>
      </c>
      <c r="AL812" s="395" t="s">
        <v>70</v>
      </c>
      <c r="AM812" s="332"/>
      <c r="AN812" s="418"/>
      <c r="AO812" s="396">
        <v>61982</v>
      </c>
      <c r="AP812" s="398"/>
      <c r="AQ812" s="121" t="s">
        <v>1083</v>
      </c>
      <c r="AR812" s="121" t="s">
        <v>1084</v>
      </c>
      <c r="AS812" s="121"/>
    </row>
    <row r="813" spans="2:123" s="421" customFormat="1" ht="12" customHeight="1">
      <c r="B813" s="397"/>
      <c r="C813" s="415" t="s">
        <v>1072</v>
      </c>
      <c r="D813" s="415" t="s">
        <v>1073</v>
      </c>
      <c r="E813" s="416">
        <v>60492</v>
      </c>
      <c r="F813" s="528" t="s">
        <v>1109</v>
      </c>
      <c r="G813" s="532"/>
      <c r="H813" s="641">
        <v>23</v>
      </c>
      <c r="I813" s="418" t="s">
        <v>1075</v>
      </c>
      <c r="J813" s="418">
        <v>100</v>
      </c>
      <c r="K813" s="309"/>
      <c r="L813" s="309"/>
      <c r="M813" s="418" t="s">
        <v>55</v>
      </c>
      <c r="N813" s="418" t="s">
        <v>56</v>
      </c>
      <c r="O813" s="418">
        <v>80</v>
      </c>
      <c r="P813" s="418" t="s">
        <v>237</v>
      </c>
      <c r="Q813" s="309"/>
      <c r="R813" s="309"/>
      <c r="S813" s="309"/>
      <c r="T813" s="309"/>
      <c r="U813" s="309"/>
      <c r="V813" s="418" t="s">
        <v>1077</v>
      </c>
      <c r="W813" s="419">
        <v>12900</v>
      </c>
      <c r="X813" s="310"/>
      <c r="Y813" s="310"/>
      <c r="Z813" s="418">
        <v>130</v>
      </c>
      <c r="AA813" s="418">
        <v>140000</v>
      </c>
      <c r="AB813" s="418" t="s">
        <v>67</v>
      </c>
      <c r="AC813" s="418" t="s">
        <v>1105</v>
      </c>
      <c r="AD813" s="418"/>
      <c r="AE813" s="418"/>
      <c r="AF813" s="418" t="s">
        <v>79</v>
      </c>
      <c r="AG813" s="418" t="s">
        <v>1013</v>
      </c>
      <c r="AH813" s="418" t="s">
        <v>67</v>
      </c>
      <c r="AI813" s="418" t="s">
        <v>68</v>
      </c>
      <c r="AJ813" s="418" t="s">
        <v>1110</v>
      </c>
      <c r="AK813" s="395" t="s">
        <v>70</v>
      </c>
      <c r="AL813" s="395" t="s">
        <v>70</v>
      </c>
      <c r="AM813" s="332"/>
      <c r="AN813" s="418"/>
      <c r="AO813" s="396">
        <v>61996</v>
      </c>
      <c r="AP813" s="398"/>
      <c r="AQ813" s="121" t="s">
        <v>1083</v>
      </c>
      <c r="AR813" s="121" t="s">
        <v>1084</v>
      </c>
      <c r="AS813" s="121"/>
    </row>
    <row r="814" spans="2:123" s="421" customFormat="1" ht="12" customHeight="1">
      <c r="B814" s="397"/>
      <c r="C814" s="415" t="s">
        <v>1072</v>
      </c>
      <c r="D814" s="415" t="s">
        <v>1073</v>
      </c>
      <c r="E814" s="416">
        <v>60524</v>
      </c>
      <c r="F814" s="528" t="s">
        <v>1111</v>
      </c>
      <c r="G814" s="532"/>
      <c r="H814" s="641">
        <v>23</v>
      </c>
      <c r="I814" s="418" t="s">
        <v>1075</v>
      </c>
      <c r="J814" s="418">
        <v>100</v>
      </c>
      <c r="K814" s="309"/>
      <c r="L814" s="309"/>
      <c r="M814" s="418" t="s">
        <v>55</v>
      </c>
      <c r="N814" s="418" t="s">
        <v>56</v>
      </c>
      <c r="O814" s="418">
        <v>80</v>
      </c>
      <c r="P814" s="418" t="s">
        <v>237</v>
      </c>
      <c r="Q814" s="309"/>
      <c r="R814" s="309"/>
      <c r="S814" s="309"/>
      <c r="T814" s="309"/>
      <c r="U814" s="309"/>
      <c r="V814" s="418" t="s">
        <v>1112</v>
      </c>
      <c r="W814" s="419">
        <v>13000</v>
      </c>
      <c r="X814" s="310"/>
      <c r="Y814" s="310"/>
      <c r="Z814" s="418">
        <v>130</v>
      </c>
      <c r="AA814" s="418">
        <v>140000</v>
      </c>
      <c r="AB814" s="418" t="s">
        <v>67</v>
      </c>
      <c r="AC814" s="418" t="s">
        <v>1105</v>
      </c>
      <c r="AD814" s="418"/>
      <c r="AE814" s="418"/>
      <c r="AF814" s="418" t="s">
        <v>1113</v>
      </c>
      <c r="AG814" s="418" t="s">
        <v>1114</v>
      </c>
      <c r="AH814" s="418" t="s">
        <v>67</v>
      </c>
      <c r="AI814" s="418" t="s">
        <v>68</v>
      </c>
      <c r="AJ814" s="418" t="s">
        <v>1115</v>
      </c>
      <c r="AK814" s="395" t="s">
        <v>70</v>
      </c>
      <c r="AL814" s="395" t="s">
        <v>70</v>
      </c>
      <c r="AM814" s="332"/>
      <c r="AN814" s="418"/>
      <c r="AO814" s="396">
        <v>62147</v>
      </c>
      <c r="AP814" s="398"/>
      <c r="AQ814" s="121" t="s">
        <v>1083</v>
      </c>
      <c r="AR814" s="121" t="s">
        <v>1084</v>
      </c>
      <c r="AS814" s="121"/>
    </row>
    <row r="815" spans="2:123" s="421" customFormat="1" ht="12" customHeight="1">
      <c r="B815" s="397"/>
      <c r="C815" s="415" t="s">
        <v>1072</v>
      </c>
      <c r="D815" s="415" t="s">
        <v>1073</v>
      </c>
      <c r="E815" s="416">
        <v>60464</v>
      </c>
      <c r="F815" s="528" t="s">
        <v>1116</v>
      </c>
      <c r="G815" s="532"/>
      <c r="H815" s="641">
        <v>23</v>
      </c>
      <c r="I815" s="418" t="s">
        <v>1075</v>
      </c>
      <c r="J815" s="418">
        <v>100</v>
      </c>
      <c r="K815" s="309"/>
      <c r="L815" s="309"/>
      <c r="M815" s="418" t="s">
        <v>55</v>
      </c>
      <c r="N815" s="418" t="s">
        <v>56</v>
      </c>
      <c r="O815" s="418">
        <v>80</v>
      </c>
      <c r="P815" s="418" t="s">
        <v>237</v>
      </c>
      <c r="Q815" s="309"/>
      <c r="R815" s="309"/>
      <c r="S815" s="309"/>
      <c r="T815" s="309"/>
      <c r="U815" s="309"/>
      <c r="V815" s="418" t="s">
        <v>1117</v>
      </c>
      <c r="W815" s="419">
        <v>13000</v>
      </c>
      <c r="X815" s="310"/>
      <c r="Y815" s="310"/>
      <c r="Z815" s="418">
        <v>130</v>
      </c>
      <c r="AA815" s="418">
        <v>140000</v>
      </c>
      <c r="AB815" s="418" t="s">
        <v>67</v>
      </c>
      <c r="AC815" s="418" t="s">
        <v>1078</v>
      </c>
      <c r="AD815" s="418"/>
      <c r="AE815" s="418"/>
      <c r="AF815" s="418"/>
      <c r="AG815" s="418" t="s">
        <v>67</v>
      </c>
      <c r="AH815" s="418" t="s">
        <v>67</v>
      </c>
      <c r="AI815" s="418" t="s">
        <v>68</v>
      </c>
      <c r="AJ815" s="418" t="s">
        <v>1118</v>
      </c>
      <c r="AK815" s="395" t="s">
        <v>70</v>
      </c>
      <c r="AL815" s="395" t="s">
        <v>70</v>
      </c>
      <c r="AM815" s="332"/>
      <c r="AN815" s="418"/>
      <c r="AO815" s="396">
        <v>61982</v>
      </c>
      <c r="AP815" s="398"/>
      <c r="AQ815" s="121" t="s">
        <v>1083</v>
      </c>
      <c r="AR815" s="121" t="s">
        <v>1084</v>
      </c>
      <c r="AS815" s="121"/>
    </row>
    <row r="816" spans="2:123" s="421" customFormat="1" ht="12" customHeight="1">
      <c r="B816" s="397"/>
      <c r="C816" s="415" t="s">
        <v>1072</v>
      </c>
      <c r="D816" s="415" t="s">
        <v>1073</v>
      </c>
      <c r="E816" s="416">
        <v>60496</v>
      </c>
      <c r="F816" s="528" t="s">
        <v>1119</v>
      </c>
      <c r="G816" s="492"/>
      <c r="H816" s="641">
        <v>23</v>
      </c>
      <c r="I816" s="418" t="s">
        <v>1075</v>
      </c>
      <c r="J816" s="418">
        <v>100</v>
      </c>
      <c r="K816" s="309"/>
      <c r="L816" s="309"/>
      <c r="M816" s="418" t="s">
        <v>55</v>
      </c>
      <c r="N816" s="418" t="s">
        <v>56</v>
      </c>
      <c r="O816" s="418">
        <v>80</v>
      </c>
      <c r="P816" s="418" t="s">
        <v>237</v>
      </c>
      <c r="Q816" s="309"/>
      <c r="R816" s="309"/>
      <c r="S816" s="309"/>
      <c r="T816" s="309"/>
      <c r="U816" s="309"/>
      <c r="V816" s="418" t="s">
        <v>1117</v>
      </c>
      <c r="W816" s="419">
        <v>12900</v>
      </c>
      <c r="X816" s="310"/>
      <c r="Y816" s="310"/>
      <c r="Z816" s="418">
        <v>130</v>
      </c>
      <c r="AA816" s="419">
        <v>140000</v>
      </c>
      <c r="AB816" s="418" t="s">
        <v>67</v>
      </c>
      <c r="AC816" s="418" t="s">
        <v>1105</v>
      </c>
      <c r="AD816" s="418"/>
      <c r="AE816" s="418"/>
      <c r="AF816" s="418" t="s">
        <v>79</v>
      </c>
      <c r="AG816" s="418" t="s">
        <v>1013</v>
      </c>
      <c r="AH816" s="420" t="s">
        <v>67</v>
      </c>
      <c r="AI816" s="418" t="s">
        <v>68</v>
      </c>
      <c r="AJ816" s="418" t="s">
        <v>1120</v>
      </c>
      <c r="AK816" s="396" t="s">
        <v>70</v>
      </c>
      <c r="AL816" s="396" t="s">
        <v>70</v>
      </c>
      <c r="AM816" s="311"/>
      <c r="AN816" s="396"/>
      <c r="AO816" s="396">
        <v>61996</v>
      </c>
      <c r="AP816" s="398"/>
      <c r="AQ816" s="121" t="s">
        <v>1121</v>
      </c>
      <c r="AR816" s="121" t="s">
        <v>1122</v>
      </c>
      <c r="AS816" s="121"/>
    </row>
    <row r="817" spans="1:124" s="421" customFormat="1" ht="11.25" customHeight="1">
      <c r="B817" s="397"/>
      <c r="C817" s="415" t="s">
        <v>1072</v>
      </c>
      <c r="D817" s="415" t="s">
        <v>1073</v>
      </c>
      <c r="E817" s="416">
        <v>60467</v>
      </c>
      <c r="F817" s="528" t="s">
        <v>1123</v>
      </c>
      <c r="G817" s="492"/>
      <c r="H817" s="641">
        <v>23</v>
      </c>
      <c r="I817" s="418" t="s">
        <v>1075</v>
      </c>
      <c r="J817" s="418">
        <v>100</v>
      </c>
      <c r="K817" s="309"/>
      <c r="L817" s="309"/>
      <c r="M817" s="418" t="s">
        <v>55</v>
      </c>
      <c r="N817" s="418" t="s">
        <v>56</v>
      </c>
      <c r="O817" s="418">
        <v>80</v>
      </c>
      <c r="P817" s="418" t="s">
        <v>252</v>
      </c>
      <c r="Q817" s="309"/>
      <c r="R817" s="309"/>
      <c r="S817" s="309"/>
      <c r="T817" s="309"/>
      <c r="U817" s="309"/>
      <c r="V817" s="418" t="s">
        <v>1117</v>
      </c>
      <c r="W817" s="419">
        <v>13000</v>
      </c>
      <c r="X817" s="310"/>
      <c r="Y817" s="310"/>
      <c r="Z817" s="418">
        <v>130</v>
      </c>
      <c r="AA817" s="419">
        <v>140000</v>
      </c>
      <c r="AB817" s="418" t="s">
        <v>67</v>
      </c>
      <c r="AC817" s="418" t="s">
        <v>1078</v>
      </c>
      <c r="AD817" s="418"/>
      <c r="AE817" s="418"/>
      <c r="AF817" s="418"/>
      <c r="AG817" s="418" t="s">
        <v>67</v>
      </c>
      <c r="AH817" s="420" t="s">
        <v>67</v>
      </c>
      <c r="AI817" s="418" t="s">
        <v>68</v>
      </c>
      <c r="AJ817" s="418" t="s">
        <v>1124</v>
      </c>
      <c r="AK817" s="396" t="s">
        <v>70</v>
      </c>
      <c r="AL817" s="396" t="s">
        <v>70</v>
      </c>
      <c r="AM817" s="311"/>
      <c r="AN817" s="396"/>
      <c r="AO817" s="396">
        <v>62053</v>
      </c>
      <c r="AP817" s="398"/>
      <c r="AQ817" s="121" t="s">
        <v>1080</v>
      </c>
      <c r="AR817" s="121" t="e">
        <v>#VALUE!</v>
      </c>
      <c r="AS817" s="121"/>
    </row>
    <row r="818" spans="1:124" s="421" customFormat="1" ht="11.25" customHeight="1">
      <c r="B818" s="397"/>
      <c r="C818" s="415" t="s">
        <v>1072</v>
      </c>
      <c r="D818" s="415" t="s">
        <v>1073</v>
      </c>
      <c r="E818" s="416">
        <v>60466</v>
      </c>
      <c r="F818" s="528" t="s">
        <v>1125</v>
      </c>
      <c r="G818" s="532"/>
      <c r="H818" s="641">
        <v>23</v>
      </c>
      <c r="I818" s="418" t="s">
        <v>1075</v>
      </c>
      <c r="J818" s="418">
        <v>100</v>
      </c>
      <c r="K818" s="309"/>
      <c r="L818" s="309"/>
      <c r="M818" s="418" t="s">
        <v>55</v>
      </c>
      <c r="N818" s="418" t="s">
        <v>56</v>
      </c>
      <c r="O818" s="418">
        <v>80</v>
      </c>
      <c r="P818" s="418" t="s">
        <v>252</v>
      </c>
      <c r="Q818" s="309"/>
      <c r="R818" s="309"/>
      <c r="S818" s="309"/>
      <c r="T818" s="309"/>
      <c r="U818" s="309"/>
      <c r="V818" s="418" t="s">
        <v>1117</v>
      </c>
      <c r="W818" s="419">
        <v>13000</v>
      </c>
      <c r="X818" s="310"/>
      <c r="Y818" s="310"/>
      <c r="Z818" s="418">
        <v>130</v>
      </c>
      <c r="AA818" s="418">
        <v>140000</v>
      </c>
      <c r="AB818" s="418" t="s">
        <v>67</v>
      </c>
      <c r="AC818" s="418" t="s">
        <v>1078</v>
      </c>
      <c r="AD818" s="418"/>
      <c r="AE818" s="418"/>
      <c r="AF818" s="418"/>
      <c r="AG818" s="418" t="s">
        <v>67</v>
      </c>
      <c r="AH818" s="418" t="s">
        <v>67</v>
      </c>
      <c r="AI818" s="418" t="s">
        <v>68</v>
      </c>
      <c r="AJ818" s="418" t="s">
        <v>1126</v>
      </c>
      <c r="AK818" s="395" t="s">
        <v>70</v>
      </c>
      <c r="AL818" s="395" t="s">
        <v>70</v>
      </c>
      <c r="AM818" s="332"/>
      <c r="AN818" s="418"/>
      <c r="AO818" s="396">
        <v>61983</v>
      </c>
      <c r="AP818" s="398"/>
      <c r="AQ818" s="121" t="s">
        <v>1083</v>
      </c>
      <c r="AR818" s="121" t="s">
        <v>1084</v>
      </c>
      <c r="AS818" s="121"/>
    </row>
    <row r="819" spans="1:124" s="421" customFormat="1" ht="12" customHeight="1">
      <c r="B819" s="397"/>
      <c r="C819" s="415" t="s">
        <v>1072</v>
      </c>
      <c r="D819" s="415" t="s">
        <v>1073</v>
      </c>
      <c r="E819" s="416">
        <v>60590</v>
      </c>
      <c r="F819" s="528" t="s">
        <v>1127</v>
      </c>
      <c r="G819" s="532"/>
      <c r="H819" s="641">
        <v>23</v>
      </c>
      <c r="I819" s="418" t="s">
        <v>1075</v>
      </c>
      <c r="J819" s="418">
        <v>120</v>
      </c>
      <c r="K819" s="309"/>
      <c r="L819" s="309"/>
      <c r="M819" s="418" t="s">
        <v>1076</v>
      </c>
      <c r="N819" s="418" t="s">
        <v>56</v>
      </c>
      <c r="O819" s="418">
        <v>80</v>
      </c>
      <c r="P819" s="418" t="s">
        <v>237</v>
      </c>
      <c r="Q819" s="309"/>
      <c r="R819" s="309"/>
      <c r="S819" s="309"/>
      <c r="T819" s="309"/>
      <c r="U819" s="309"/>
      <c r="V819" s="418" t="s">
        <v>1077</v>
      </c>
      <c r="W819" s="419">
        <v>15400</v>
      </c>
      <c r="X819" s="310"/>
      <c r="Y819" s="310"/>
      <c r="Z819" s="418">
        <v>130</v>
      </c>
      <c r="AA819" s="418">
        <v>140000</v>
      </c>
      <c r="AB819" s="418" t="s">
        <v>67</v>
      </c>
      <c r="AC819" s="418" t="s">
        <v>1105</v>
      </c>
      <c r="AD819" s="418"/>
      <c r="AE819" s="418"/>
      <c r="AF819" s="418"/>
      <c r="AG819" s="418" t="s">
        <v>67</v>
      </c>
      <c r="AH819" s="418" t="s">
        <v>76</v>
      </c>
      <c r="AI819" s="418" t="s">
        <v>68</v>
      </c>
      <c r="AJ819" s="418" t="s">
        <v>1128</v>
      </c>
      <c r="AK819" s="395" t="s">
        <v>70</v>
      </c>
      <c r="AL819" s="395" t="s">
        <v>70</v>
      </c>
      <c r="AM819" s="332"/>
      <c r="AN819" s="418"/>
      <c r="AO819" s="396" t="s">
        <v>1129</v>
      </c>
      <c r="AP819" s="398"/>
      <c r="AQ819" s="121" t="s">
        <v>1083</v>
      </c>
      <c r="AR819" s="121" t="s">
        <v>1084</v>
      </c>
      <c r="AS819" s="121"/>
    </row>
    <row r="820" spans="1:124" s="459" customFormat="1" ht="12" customHeight="1">
      <c r="C820" s="448" t="s">
        <v>1072</v>
      </c>
      <c r="D820" s="448" t="s">
        <v>1073</v>
      </c>
      <c r="E820" s="449">
        <v>60589</v>
      </c>
      <c r="F820" s="542" t="s">
        <v>1130</v>
      </c>
      <c r="G820" s="494"/>
      <c r="H820" s="641">
        <v>23</v>
      </c>
      <c r="I820" s="418" t="s">
        <v>1075</v>
      </c>
      <c r="J820" s="452">
        <v>120</v>
      </c>
      <c r="K820" s="569"/>
      <c r="L820" s="569"/>
      <c r="M820" s="452" t="s">
        <v>1076</v>
      </c>
      <c r="N820" s="418" t="s">
        <v>56</v>
      </c>
      <c r="O820" s="452">
        <v>80</v>
      </c>
      <c r="P820" s="418" t="s">
        <v>237</v>
      </c>
      <c r="Q820" s="569"/>
      <c r="R820" s="569"/>
      <c r="S820" s="569"/>
      <c r="T820" s="569"/>
      <c r="U820" s="569"/>
      <c r="V820" s="418" t="s">
        <v>1077</v>
      </c>
      <c r="W820" s="453">
        <v>15400</v>
      </c>
      <c r="X820" s="570"/>
      <c r="Y820" s="570"/>
      <c r="Z820" s="452">
        <v>130</v>
      </c>
      <c r="AA820" s="452">
        <v>140000</v>
      </c>
      <c r="AB820" s="452" t="s">
        <v>67</v>
      </c>
      <c r="AC820" s="452" t="s">
        <v>1105</v>
      </c>
      <c r="AD820" s="452"/>
      <c r="AE820" s="452"/>
      <c r="AF820" s="452"/>
      <c r="AG820" s="452" t="s">
        <v>67</v>
      </c>
      <c r="AH820" s="452" t="s">
        <v>67</v>
      </c>
      <c r="AI820" s="452" t="s">
        <v>68</v>
      </c>
      <c r="AJ820" s="452" t="s">
        <v>1131</v>
      </c>
      <c r="AK820" s="395" t="s">
        <v>70</v>
      </c>
      <c r="AL820" s="456" t="s">
        <v>70</v>
      </c>
      <c r="AM820" s="573"/>
      <c r="AN820" s="452"/>
      <c r="AO820" s="457">
        <v>62290</v>
      </c>
      <c r="AQ820" s="156" t="s">
        <v>1083</v>
      </c>
      <c r="AR820" s="156" t="s">
        <v>1084</v>
      </c>
      <c r="AS820" s="156"/>
    </row>
    <row r="821" spans="1:124" s="446" customFormat="1" ht="12" customHeight="1">
      <c r="A821" s="397"/>
      <c r="B821" s="397"/>
      <c r="C821" s="415" t="s">
        <v>1132</v>
      </c>
      <c r="D821" s="415" t="s">
        <v>1133</v>
      </c>
      <c r="E821" s="416">
        <v>61600</v>
      </c>
      <c r="F821" s="543" t="s">
        <v>1134</v>
      </c>
      <c r="G821" s="133"/>
      <c r="H821" s="641">
        <v>23</v>
      </c>
      <c r="I821" s="418" t="s">
        <v>1075</v>
      </c>
      <c r="J821" s="418">
        <v>32</v>
      </c>
      <c r="K821" s="134"/>
      <c r="L821" s="134"/>
      <c r="M821" s="418" t="s">
        <v>55</v>
      </c>
      <c r="N821" s="418" t="s">
        <v>56</v>
      </c>
      <c r="O821" s="418">
        <v>80</v>
      </c>
      <c r="P821" s="418" t="s">
        <v>1135</v>
      </c>
      <c r="Q821" s="134"/>
      <c r="R821" s="134"/>
      <c r="S821" s="134"/>
      <c r="T821" s="134"/>
      <c r="U821" s="134"/>
      <c r="V821" s="418" t="s">
        <v>1136</v>
      </c>
      <c r="W821" s="419">
        <v>3200</v>
      </c>
      <c r="X821" s="135"/>
      <c r="Y821" s="135"/>
      <c r="Z821" s="418">
        <v>102</v>
      </c>
      <c r="AA821" s="419">
        <v>50000</v>
      </c>
      <c r="AB821" s="418" t="s">
        <v>1137</v>
      </c>
      <c r="AC821" s="418" t="s">
        <v>1138</v>
      </c>
      <c r="AD821" s="418"/>
      <c r="AE821" s="418" t="s">
        <v>82</v>
      </c>
      <c r="AF821" s="418" t="s">
        <v>66</v>
      </c>
      <c r="AG821" s="418" t="s">
        <v>66</v>
      </c>
      <c r="AH821" s="420" t="s">
        <v>67</v>
      </c>
      <c r="AI821" s="420" t="s">
        <v>67</v>
      </c>
      <c r="AJ821" s="420"/>
      <c r="AK821" s="537" t="s">
        <v>70</v>
      </c>
      <c r="AL821" s="394" t="s">
        <v>70</v>
      </c>
      <c r="AM821" s="348"/>
      <c r="AN821" s="418"/>
      <c r="AO821" s="396">
        <v>65484</v>
      </c>
      <c r="AP821" s="398" t="s">
        <v>1139</v>
      </c>
      <c r="AQ821" s="121" t="s">
        <v>1140</v>
      </c>
      <c r="AR821" s="121" t="e">
        <v>#VALUE!</v>
      </c>
      <c r="AS821" s="121"/>
    </row>
    <row r="822" spans="1:124" s="399" customFormat="1" ht="12" customHeight="1">
      <c r="A822" s="397"/>
      <c r="B822" s="397"/>
      <c r="C822" s="415" t="s">
        <v>1132</v>
      </c>
      <c r="D822" s="415" t="s">
        <v>1133</v>
      </c>
      <c r="E822" s="416">
        <v>61597</v>
      </c>
      <c r="F822" s="543" t="s">
        <v>1141</v>
      </c>
      <c r="G822" s="133"/>
      <c r="H822" s="641">
        <v>23</v>
      </c>
      <c r="I822" s="418" t="s">
        <v>1075</v>
      </c>
      <c r="J822" s="418">
        <v>32</v>
      </c>
      <c r="K822" s="134"/>
      <c r="L822" s="134"/>
      <c r="M822" s="418" t="s">
        <v>55</v>
      </c>
      <c r="N822" s="418" t="s">
        <v>56</v>
      </c>
      <c r="O822" s="418">
        <v>80</v>
      </c>
      <c r="P822" s="418" t="s">
        <v>237</v>
      </c>
      <c r="Q822" s="134"/>
      <c r="R822" s="134"/>
      <c r="S822" s="134"/>
      <c r="T822" s="134"/>
      <c r="U822" s="134"/>
      <c r="V822" s="418" t="s">
        <v>1142</v>
      </c>
      <c r="W822" s="419">
        <v>3500</v>
      </c>
      <c r="X822" s="135"/>
      <c r="Y822" s="135"/>
      <c r="Z822" s="418">
        <v>110</v>
      </c>
      <c r="AA822" s="419">
        <v>50000</v>
      </c>
      <c r="AB822" s="418" t="s">
        <v>1137</v>
      </c>
      <c r="AC822" s="418" t="s">
        <v>1143</v>
      </c>
      <c r="AD822" s="418"/>
      <c r="AE822" s="418" t="s">
        <v>82</v>
      </c>
      <c r="AF822" s="418" t="s">
        <v>66</v>
      </c>
      <c r="AG822" s="418" t="s">
        <v>66</v>
      </c>
      <c r="AH822" s="420" t="s">
        <v>67</v>
      </c>
      <c r="AI822" s="418" t="s">
        <v>130</v>
      </c>
      <c r="AJ822" s="418" t="s">
        <v>1144</v>
      </c>
      <c r="AK822" s="537" t="s">
        <v>70</v>
      </c>
      <c r="AL822" s="394" t="s">
        <v>70</v>
      </c>
      <c r="AM822" s="348"/>
      <c r="AN822" s="418"/>
      <c r="AO822" s="396">
        <v>65485</v>
      </c>
      <c r="AP822" s="398" t="s">
        <v>1139</v>
      </c>
      <c r="AQ822" s="121" t="s">
        <v>1140</v>
      </c>
      <c r="AR822" s="121" t="e">
        <v>#VALUE!</v>
      </c>
      <c r="AS822" s="121"/>
    </row>
    <row r="823" spans="1:124" s="399" customFormat="1" ht="12" customHeight="1">
      <c r="A823" s="397"/>
      <c r="B823" s="397"/>
      <c r="C823" s="415" t="s">
        <v>1132</v>
      </c>
      <c r="D823" s="415" t="s">
        <v>1133</v>
      </c>
      <c r="E823" s="416">
        <v>61593</v>
      </c>
      <c r="F823" s="543" t="s">
        <v>1145</v>
      </c>
      <c r="G823" s="133"/>
      <c r="H823" s="641">
        <v>23</v>
      </c>
      <c r="I823" s="418" t="s">
        <v>1075</v>
      </c>
      <c r="J823" s="418">
        <v>32</v>
      </c>
      <c r="K823" s="134"/>
      <c r="L823" s="134"/>
      <c r="M823" s="418" t="s">
        <v>55</v>
      </c>
      <c r="N823" s="418" t="s">
        <v>56</v>
      </c>
      <c r="O823" s="418">
        <v>80</v>
      </c>
      <c r="P823" s="418" t="s">
        <v>252</v>
      </c>
      <c r="Q823" s="134"/>
      <c r="R823" s="134"/>
      <c r="S823" s="134"/>
      <c r="T823" s="134"/>
      <c r="U823" s="134"/>
      <c r="V823" s="418" t="s">
        <v>1146</v>
      </c>
      <c r="W823" s="419">
        <v>3500</v>
      </c>
      <c r="X823" s="135"/>
      <c r="Y823" s="135"/>
      <c r="Z823" s="418">
        <v>112</v>
      </c>
      <c r="AA823" s="419">
        <v>50000</v>
      </c>
      <c r="AB823" s="418" t="s">
        <v>1137</v>
      </c>
      <c r="AC823" s="418" t="s">
        <v>1138</v>
      </c>
      <c r="AD823" s="418"/>
      <c r="AE823" s="418" t="s">
        <v>82</v>
      </c>
      <c r="AF823" s="418" t="s">
        <v>66</v>
      </c>
      <c r="AG823" s="418" t="s">
        <v>66</v>
      </c>
      <c r="AH823" s="420" t="s">
        <v>67</v>
      </c>
      <c r="AI823" s="418" t="s">
        <v>130</v>
      </c>
      <c r="AJ823" s="418" t="s">
        <v>1147</v>
      </c>
      <c r="AK823" s="537" t="s">
        <v>70</v>
      </c>
      <c r="AL823" s="394" t="s">
        <v>70</v>
      </c>
      <c r="AM823" s="348"/>
      <c r="AN823" s="418"/>
      <c r="AO823" s="396">
        <v>65486</v>
      </c>
      <c r="AP823" s="398" t="s">
        <v>1139</v>
      </c>
      <c r="AQ823" s="121" t="s">
        <v>1140</v>
      </c>
      <c r="AR823" s="121" t="e">
        <v>#VALUE!</v>
      </c>
      <c r="AS823" s="121"/>
    </row>
    <row r="824" spans="1:124" s="399" customFormat="1" ht="12" customHeight="1">
      <c r="A824" s="397"/>
      <c r="B824" s="397"/>
      <c r="C824" s="415" t="s">
        <v>1132</v>
      </c>
      <c r="D824" s="415" t="s">
        <v>1133</v>
      </c>
      <c r="E824" s="416">
        <v>74245</v>
      </c>
      <c r="F824" s="543" t="s">
        <v>1148</v>
      </c>
      <c r="G824" s="133"/>
      <c r="H824" s="641">
        <v>23</v>
      </c>
      <c r="I824" s="418" t="s">
        <v>1075</v>
      </c>
      <c r="J824" s="418">
        <v>32</v>
      </c>
      <c r="K824" s="134"/>
      <c r="L824" s="134"/>
      <c r="M824" s="418" t="s">
        <v>55</v>
      </c>
      <c r="N824" s="418" t="s">
        <v>56</v>
      </c>
      <c r="O824" s="418">
        <v>80</v>
      </c>
      <c r="P824" s="418" t="s">
        <v>1135</v>
      </c>
      <c r="Q824" s="134"/>
      <c r="R824" s="134"/>
      <c r="S824" s="134"/>
      <c r="T824" s="134"/>
      <c r="U824" s="134"/>
      <c r="V824" s="418" t="s">
        <v>1136</v>
      </c>
      <c r="W824" s="419">
        <v>3200</v>
      </c>
      <c r="X824" s="135"/>
      <c r="Y824" s="135"/>
      <c r="Z824" s="418">
        <v>102</v>
      </c>
      <c r="AA824" s="419">
        <v>50000</v>
      </c>
      <c r="AB824" s="418" t="s">
        <v>1137</v>
      </c>
      <c r="AC824" s="418" t="s">
        <v>1138</v>
      </c>
      <c r="AD824" s="418"/>
      <c r="AE824" s="418" t="s">
        <v>82</v>
      </c>
      <c r="AF824" s="418" t="s">
        <v>1149</v>
      </c>
      <c r="AG824" s="418" t="s">
        <v>1150</v>
      </c>
      <c r="AH824" s="418" t="s">
        <v>1151</v>
      </c>
      <c r="AI824" s="418" t="s">
        <v>66</v>
      </c>
      <c r="AJ824" s="418" t="s">
        <v>67</v>
      </c>
      <c r="AK824" s="537" t="s">
        <v>70</v>
      </c>
      <c r="AL824" s="394" t="s">
        <v>70</v>
      </c>
      <c r="AM824" s="348"/>
      <c r="AN824" s="418"/>
      <c r="AO824" s="396">
        <v>65484</v>
      </c>
      <c r="AP824" s="398" t="s">
        <v>1139</v>
      </c>
      <c r="AQ824" s="121" t="s">
        <v>1140</v>
      </c>
      <c r="AR824" s="121" t="e">
        <v>#VALUE!</v>
      </c>
      <c r="AS824" s="121"/>
    </row>
    <row r="825" spans="1:124" s="399" customFormat="1" ht="12" customHeight="1">
      <c r="A825" s="397"/>
      <c r="B825" s="397"/>
      <c r="C825" s="415" t="s">
        <v>1132</v>
      </c>
      <c r="D825" s="415" t="s">
        <v>1133</v>
      </c>
      <c r="E825" s="416">
        <v>74937</v>
      </c>
      <c r="F825" s="543" t="s">
        <v>1152</v>
      </c>
      <c r="G825" s="133"/>
      <c r="H825" s="641">
        <v>23</v>
      </c>
      <c r="I825" s="418" t="s">
        <v>1075</v>
      </c>
      <c r="J825" s="418">
        <v>32</v>
      </c>
      <c r="K825" s="134"/>
      <c r="L825" s="134"/>
      <c r="M825" s="418" t="s">
        <v>55</v>
      </c>
      <c r="N825" s="418" t="s">
        <v>56</v>
      </c>
      <c r="O825" s="418">
        <v>80</v>
      </c>
      <c r="P825" s="418" t="s">
        <v>252</v>
      </c>
      <c r="Q825" s="134"/>
      <c r="R825" s="134"/>
      <c r="S825" s="134"/>
      <c r="T825" s="134"/>
      <c r="U825" s="134"/>
      <c r="V825" s="418" t="s">
        <v>1146</v>
      </c>
      <c r="W825" s="419">
        <v>3500</v>
      </c>
      <c r="X825" s="135"/>
      <c r="Y825" s="135"/>
      <c r="Z825" s="418">
        <v>112</v>
      </c>
      <c r="AA825" s="419">
        <v>50000</v>
      </c>
      <c r="AB825" s="418" t="s">
        <v>1137</v>
      </c>
      <c r="AC825" s="418" t="s">
        <v>1138</v>
      </c>
      <c r="AD825" s="418"/>
      <c r="AE825" s="418" t="s">
        <v>82</v>
      </c>
      <c r="AF825" s="418" t="s">
        <v>1149</v>
      </c>
      <c r="AG825" s="418" t="s">
        <v>1150</v>
      </c>
      <c r="AH825" s="418" t="s">
        <v>1151</v>
      </c>
      <c r="AI825" s="418" t="s">
        <v>66</v>
      </c>
      <c r="AJ825" s="418" t="s">
        <v>67</v>
      </c>
      <c r="AK825" s="537" t="s">
        <v>70</v>
      </c>
      <c r="AL825" s="394" t="s">
        <v>70</v>
      </c>
      <c r="AM825" s="348"/>
      <c r="AN825" s="418"/>
      <c r="AO825" s="396">
        <v>65486</v>
      </c>
      <c r="AP825" s="398" t="s">
        <v>1139</v>
      </c>
      <c r="AQ825" s="121" t="s">
        <v>1140</v>
      </c>
      <c r="AR825" s="121" t="e">
        <v>#VALUE!</v>
      </c>
      <c r="AS825" s="121"/>
    </row>
    <row r="826" spans="1:124" s="399" customFormat="1" ht="12" customHeight="1">
      <c r="A826" s="397"/>
      <c r="B826" s="397"/>
      <c r="C826" s="415" t="s">
        <v>1132</v>
      </c>
      <c r="D826" s="415" t="s">
        <v>1133</v>
      </c>
      <c r="E826" s="416">
        <v>74241</v>
      </c>
      <c r="F826" s="543" t="s">
        <v>1153</v>
      </c>
      <c r="G826" s="133"/>
      <c r="H826" s="641">
        <v>23</v>
      </c>
      <c r="I826" s="418" t="s">
        <v>1075</v>
      </c>
      <c r="J826" s="418">
        <v>40</v>
      </c>
      <c r="K826" s="134"/>
      <c r="L826" s="134"/>
      <c r="M826" s="418" t="s">
        <v>55</v>
      </c>
      <c r="N826" s="418" t="s">
        <v>56</v>
      </c>
      <c r="O826" s="418">
        <v>80</v>
      </c>
      <c r="P826" s="418" t="s">
        <v>1135</v>
      </c>
      <c r="Q826" s="134"/>
      <c r="R826" s="134"/>
      <c r="S826" s="134"/>
      <c r="T826" s="134"/>
      <c r="U826" s="134"/>
      <c r="V826" s="418" t="s">
        <v>1146</v>
      </c>
      <c r="W826" s="419">
        <v>4200</v>
      </c>
      <c r="X826" s="135"/>
      <c r="Y826" s="135"/>
      <c r="Z826" s="418">
        <v>109</v>
      </c>
      <c r="AA826" s="419">
        <v>50000</v>
      </c>
      <c r="AB826" s="418" t="s">
        <v>1137</v>
      </c>
      <c r="AC826" s="418" t="s">
        <v>1154</v>
      </c>
      <c r="AD826" s="418"/>
      <c r="AE826" s="418" t="s">
        <v>82</v>
      </c>
      <c r="AF826" s="418" t="s">
        <v>1149</v>
      </c>
      <c r="AG826" s="418" t="s">
        <v>1150</v>
      </c>
      <c r="AH826" s="418" t="s">
        <v>1151</v>
      </c>
      <c r="AI826" s="418" t="s">
        <v>66</v>
      </c>
      <c r="AJ826" s="418" t="s">
        <v>1155</v>
      </c>
      <c r="AK826" s="537" t="s">
        <v>70</v>
      </c>
      <c r="AL826" s="394" t="s">
        <v>70</v>
      </c>
      <c r="AM826" s="348"/>
      <c r="AN826" s="418"/>
      <c r="AO826" s="396">
        <v>65486</v>
      </c>
      <c r="AP826" s="398" t="s">
        <v>1139</v>
      </c>
      <c r="AQ826" s="121" t="s">
        <v>1140</v>
      </c>
      <c r="AR826" s="121" t="e">
        <v>#VALUE!</v>
      </c>
      <c r="AS826" s="121"/>
    </row>
    <row r="827" spans="1:124" s="399" customFormat="1" ht="12" customHeight="1">
      <c r="A827" s="397"/>
      <c r="B827" s="397"/>
      <c r="C827" s="415" t="s">
        <v>1132</v>
      </c>
      <c r="D827" s="415" t="s">
        <v>1133</v>
      </c>
      <c r="E827" s="416">
        <v>61603</v>
      </c>
      <c r="F827" s="543" t="s">
        <v>1156</v>
      </c>
      <c r="G827" s="492"/>
      <c r="H827" s="641">
        <v>23</v>
      </c>
      <c r="I827" s="418" t="s">
        <v>1075</v>
      </c>
      <c r="J827" s="418">
        <v>26</v>
      </c>
      <c r="K827" s="134"/>
      <c r="L827" s="134"/>
      <c r="M827" s="418" t="s">
        <v>55</v>
      </c>
      <c r="N827" s="418" t="s">
        <v>56</v>
      </c>
      <c r="O827" s="418">
        <v>80</v>
      </c>
      <c r="P827" s="418" t="s">
        <v>1135</v>
      </c>
      <c r="Q827" s="134"/>
      <c r="R827" s="134"/>
      <c r="S827" s="134"/>
      <c r="T827" s="134"/>
      <c r="U827" s="134"/>
      <c r="V827" s="418" t="s">
        <v>1136</v>
      </c>
      <c r="W827" s="419">
        <v>3250</v>
      </c>
      <c r="X827" s="135"/>
      <c r="Y827" s="135"/>
      <c r="Z827" s="418">
        <v>125</v>
      </c>
      <c r="AA827" s="419">
        <v>50000</v>
      </c>
      <c r="AB827" s="418" t="s">
        <v>1137</v>
      </c>
      <c r="AC827" s="418" t="s">
        <v>1138</v>
      </c>
      <c r="AD827" s="418"/>
      <c r="AE827" s="418" t="s">
        <v>82</v>
      </c>
      <c r="AF827" s="418" t="s">
        <v>66</v>
      </c>
      <c r="AG827" s="418" t="s">
        <v>66</v>
      </c>
      <c r="AH827" s="420" t="s">
        <v>67</v>
      </c>
      <c r="AI827" s="418" t="s">
        <v>68</v>
      </c>
      <c r="AJ827" s="418" t="s">
        <v>1157</v>
      </c>
      <c r="AK827" s="394" t="s">
        <v>70</v>
      </c>
      <c r="AL827" s="394" t="s">
        <v>70</v>
      </c>
      <c r="AM827" s="348"/>
      <c r="AN827" s="418"/>
      <c r="AO827" s="396">
        <v>62317</v>
      </c>
      <c r="AP827" s="398" t="s">
        <v>1098</v>
      </c>
      <c r="AQ827" s="121" t="s">
        <v>1158</v>
      </c>
      <c r="AR827" s="121" t="s">
        <v>1159</v>
      </c>
      <c r="AS827" s="121"/>
    </row>
    <row r="828" spans="1:124" s="696" customFormat="1" ht="12" customHeight="1">
      <c r="A828" s="436"/>
      <c r="B828" s="436"/>
      <c r="C828" s="437" t="s">
        <v>1132</v>
      </c>
      <c r="D828" s="437" t="s">
        <v>1133</v>
      </c>
      <c r="E828" s="438">
        <v>60295</v>
      </c>
      <c r="F828" s="648" t="s">
        <v>1160</v>
      </c>
      <c r="G828" s="492"/>
      <c r="H828" s="672">
        <v>22</v>
      </c>
      <c r="I828" s="347" t="s">
        <v>53</v>
      </c>
      <c r="J828" s="347">
        <v>32</v>
      </c>
      <c r="K828" s="134"/>
      <c r="L828" s="134"/>
      <c r="M828" s="347" t="s">
        <v>55</v>
      </c>
      <c r="N828" s="347" t="s">
        <v>56</v>
      </c>
      <c r="O828" s="347">
        <v>80</v>
      </c>
      <c r="P828" s="347" t="s">
        <v>1135</v>
      </c>
      <c r="Q828" s="134"/>
      <c r="R828" s="134"/>
      <c r="S828" s="134"/>
      <c r="T828" s="134"/>
      <c r="U828" s="134"/>
      <c r="V828" s="347" t="s">
        <v>1146</v>
      </c>
      <c r="W828" s="440">
        <v>4160</v>
      </c>
      <c r="X828" s="135"/>
      <c r="Y828" s="135"/>
      <c r="Z828" s="347">
        <v>125</v>
      </c>
      <c r="AA828" s="440">
        <v>50000</v>
      </c>
      <c r="AB828" s="347" t="s">
        <v>1137</v>
      </c>
      <c r="AC828" s="347" t="s">
        <v>1154</v>
      </c>
      <c r="AD828" s="347"/>
      <c r="AE828" s="347" t="s">
        <v>82</v>
      </c>
      <c r="AF828" s="347" t="s">
        <v>66</v>
      </c>
      <c r="AG828" s="347" t="s">
        <v>66</v>
      </c>
      <c r="AH828" s="441" t="s">
        <v>67</v>
      </c>
      <c r="AI828" s="347" t="s">
        <v>68</v>
      </c>
      <c r="AJ828" s="347" t="s">
        <v>67</v>
      </c>
      <c r="AK828" s="681" t="s">
        <v>70</v>
      </c>
      <c r="AL828" s="681" t="s">
        <v>70</v>
      </c>
      <c r="AM828" s="348"/>
      <c r="AN828" s="347"/>
      <c r="AO828" s="443">
        <v>61618</v>
      </c>
      <c r="AP828" s="444" t="s">
        <v>1098</v>
      </c>
      <c r="AQ828" s="121" t="s">
        <v>1158</v>
      </c>
      <c r="AR828" s="121" t="s">
        <v>1159</v>
      </c>
      <c r="AS828" s="121"/>
      <c r="CG828" s="714"/>
      <c r="CH828" s="445"/>
      <c r="CI828" s="445"/>
      <c r="CJ828" s="445"/>
      <c r="CK828" s="445"/>
      <c r="CL828" s="445"/>
      <c r="CM828" s="445"/>
      <c r="CN828" s="445"/>
      <c r="CO828" s="445"/>
      <c r="CP828" s="445"/>
      <c r="CQ828" s="445"/>
      <c r="CR828" s="445"/>
      <c r="CS828" s="445"/>
      <c r="CT828" s="445"/>
      <c r="CU828" s="445"/>
      <c r="CV828" s="445"/>
      <c r="CW828" s="445"/>
      <c r="CX828" s="445"/>
      <c r="CY828" s="445"/>
      <c r="CZ828" s="445"/>
      <c r="DA828" s="445"/>
      <c r="DB828" s="445"/>
      <c r="DC828" s="445"/>
      <c r="DD828" s="445"/>
      <c r="DE828" s="445"/>
      <c r="DF828" s="445"/>
      <c r="DG828" s="445"/>
      <c r="DH828" s="445"/>
      <c r="DI828" s="445"/>
      <c r="DJ828" s="445"/>
      <c r="DK828" s="445"/>
      <c r="DL828" s="445"/>
      <c r="DM828" s="445"/>
      <c r="DN828" s="445"/>
      <c r="DO828" s="445"/>
      <c r="DP828" s="445"/>
      <c r="DQ828" s="445"/>
      <c r="DR828" s="445"/>
      <c r="DS828" s="445"/>
      <c r="DT828" s="728"/>
    </row>
    <row r="829" spans="1:124" s="399" customFormat="1" ht="12" customHeight="1">
      <c r="A829" s="397"/>
      <c r="B829" s="397"/>
      <c r="C829" s="415" t="s">
        <v>1132</v>
      </c>
      <c r="D829" s="415" t="s">
        <v>1133</v>
      </c>
      <c r="E829" s="416">
        <v>60344</v>
      </c>
      <c r="F829" s="543" t="s">
        <v>1161</v>
      </c>
      <c r="G829" s="492"/>
      <c r="H829" s="641">
        <v>23</v>
      </c>
      <c r="I829" s="418" t="s">
        <v>1075</v>
      </c>
      <c r="J829" s="418">
        <v>50</v>
      </c>
      <c r="K829" s="134"/>
      <c r="L829" s="134"/>
      <c r="M829" s="418" t="s">
        <v>55</v>
      </c>
      <c r="N829" s="418" t="s">
        <v>56</v>
      </c>
      <c r="O829" s="418">
        <v>80</v>
      </c>
      <c r="P829" s="418" t="s">
        <v>237</v>
      </c>
      <c r="Q829" s="134"/>
      <c r="R829" s="134"/>
      <c r="S829" s="134"/>
      <c r="T829" s="134"/>
      <c r="U829" s="134"/>
      <c r="V829" s="418" t="s">
        <v>1146</v>
      </c>
      <c r="W829" s="419">
        <v>6250</v>
      </c>
      <c r="X829" s="135"/>
      <c r="Y829" s="135"/>
      <c r="Z829" s="418">
        <v>125</v>
      </c>
      <c r="AA829" s="419">
        <v>50000</v>
      </c>
      <c r="AB829" s="418" t="s">
        <v>1137</v>
      </c>
      <c r="AC829" s="418" t="s">
        <v>1162</v>
      </c>
      <c r="AD829" s="418"/>
      <c r="AE829" s="418" t="s">
        <v>82</v>
      </c>
      <c r="AF829" s="418" t="s">
        <v>66</v>
      </c>
      <c r="AG829" s="418" t="s">
        <v>66</v>
      </c>
      <c r="AH829" s="420" t="s">
        <v>67</v>
      </c>
      <c r="AI829" s="418" t="s">
        <v>68</v>
      </c>
      <c r="AJ829" s="418" t="s">
        <v>67</v>
      </c>
      <c r="AK829" s="394" t="s">
        <v>70</v>
      </c>
      <c r="AL829" s="394" t="s">
        <v>70</v>
      </c>
      <c r="AM829" s="348"/>
      <c r="AN829" s="418"/>
      <c r="AO829" s="396">
        <v>61622</v>
      </c>
      <c r="AP829" s="398" t="s">
        <v>1098</v>
      </c>
      <c r="AQ829" s="121" t="s">
        <v>1158</v>
      </c>
      <c r="AR829" s="121" t="s">
        <v>1159</v>
      </c>
      <c r="AS829" s="121"/>
      <c r="CH829" s="446"/>
      <c r="CI829" s="446"/>
      <c r="CJ829" s="446"/>
      <c r="CK829" s="446"/>
      <c r="CL829" s="446"/>
      <c r="CM829" s="446"/>
      <c r="CN829" s="446"/>
      <c r="CO829" s="446"/>
      <c r="CP829" s="446"/>
      <c r="CQ829" s="446"/>
      <c r="CR829" s="446"/>
      <c r="CS829" s="446"/>
      <c r="CT829" s="446"/>
      <c r="CU829" s="446"/>
      <c r="CV829" s="446"/>
      <c r="CW829" s="446"/>
      <c r="CX829" s="446"/>
      <c r="CY829" s="446"/>
      <c r="CZ829" s="446"/>
      <c r="DA829" s="446"/>
      <c r="DB829" s="446"/>
      <c r="DC829" s="446"/>
      <c r="DD829" s="446"/>
      <c r="DE829" s="446"/>
      <c r="DF829" s="446"/>
      <c r="DG829" s="446"/>
      <c r="DH829" s="446"/>
      <c r="DI829" s="446"/>
      <c r="DJ829" s="446"/>
      <c r="DK829" s="446"/>
      <c r="DL829" s="446"/>
      <c r="DM829" s="446"/>
      <c r="DN829" s="446"/>
      <c r="DO829" s="446"/>
      <c r="DP829" s="446"/>
      <c r="DQ829" s="446"/>
      <c r="DR829" s="446"/>
      <c r="DS829" s="446"/>
    </row>
    <row r="830" spans="1:124" s="696" customFormat="1" ht="12" customHeight="1">
      <c r="A830" s="436"/>
      <c r="B830" s="436"/>
      <c r="C830" s="437" t="s">
        <v>1132</v>
      </c>
      <c r="D830" s="437" t="s">
        <v>1133</v>
      </c>
      <c r="E830" s="438">
        <v>61607</v>
      </c>
      <c r="F830" s="648" t="s">
        <v>1163</v>
      </c>
      <c r="G830" s="133"/>
      <c r="H830" s="672">
        <v>22</v>
      </c>
      <c r="I830" s="347" t="s">
        <v>53</v>
      </c>
      <c r="J830" s="347">
        <v>20</v>
      </c>
      <c r="K830" s="134"/>
      <c r="L830" s="134"/>
      <c r="M830" s="347" t="s">
        <v>55</v>
      </c>
      <c r="N830" s="347" t="s">
        <v>56</v>
      </c>
      <c r="O830" s="347">
        <v>80</v>
      </c>
      <c r="P830" s="347" t="s">
        <v>237</v>
      </c>
      <c r="Q830" s="134"/>
      <c r="R830" s="134"/>
      <c r="S830" s="134"/>
      <c r="T830" s="134"/>
      <c r="U830" s="134"/>
      <c r="V830" s="347" t="s">
        <v>1142</v>
      </c>
      <c r="W830" s="440">
        <v>2500</v>
      </c>
      <c r="X830" s="135"/>
      <c r="Y830" s="135"/>
      <c r="Z830" s="347">
        <v>125</v>
      </c>
      <c r="AA830" s="440">
        <v>50000</v>
      </c>
      <c r="AB830" s="347" t="s">
        <v>1137</v>
      </c>
      <c r="AC830" s="347" t="s">
        <v>1143</v>
      </c>
      <c r="AD830" s="347"/>
      <c r="AE830" s="347" t="s">
        <v>82</v>
      </c>
      <c r="AF830" s="347" t="s">
        <v>66</v>
      </c>
      <c r="AG830" s="347" t="s">
        <v>66</v>
      </c>
      <c r="AH830" s="441" t="s">
        <v>67</v>
      </c>
      <c r="AI830" s="347" t="s">
        <v>68</v>
      </c>
      <c r="AJ830" s="347" t="s">
        <v>1164</v>
      </c>
      <c r="AK830" s="681" t="s">
        <v>70</v>
      </c>
      <c r="AL830" s="681" t="s">
        <v>70</v>
      </c>
      <c r="AM830" s="348"/>
      <c r="AN830" s="347"/>
      <c r="AO830" s="443">
        <v>62103</v>
      </c>
      <c r="AP830" s="444" t="s">
        <v>1098</v>
      </c>
      <c r="AQ830" s="121" t="s">
        <v>1158</v>
      </c>
      <c r="AR830" s="121" t="s">
        <v>1159</v>
      </c>
      <c r="AS830" s="121"/>
      <c r="CG830" s="714"/>
      <c r="CH830" s="445"/>
      <c r="CI830" s="445"/>
      <c r="CJ830" s="445"/>
      <c r="CK830" s="445"/>
      <c r="CL830" s="445"/>
      <c r="CM830" s="445"/>
      <c r="CN830" s="445"/>
      <c r="CO830" s="445"/>
      <c r="CP830" s="445"/>
      <c r="CQ830" s="445"/>
      <c r="CR830" s="445"/>
      <c r="CS830" s="445"/>
      <c r="CT830" s="445"/>
      <c r="CU830" s="445"/>
      <c r="CV830" s="445"/>
      <c r="CW830" s="445"/>
      <c r="CX830" s="445"/>
      <c r="CY830" s="445"/>
      <c r="CZ830" s="445"/>
      <c r="DA830" s="445"/>
      <c r="DB830" s="445"/>
      <c r="DC830" s="445"/>
      <c r="DD830" s="445"/>
      <c r="DE830" s="445"/>
      <c r="DF830" s="445"/>
      <c r="DG830" s="445"/>
      <c r="DH830" s="445"/>
      <c r="DI830" s="445"/>
      <c r="DJ830" s="445"/>
      <c r="DK830" s="445"/>
      <c r="DL830" s="445"/>
      <c r="DM830" s="445"/>
      <c r="DN830" s="445"/>
      <c r="DO830" s="445"/>
      <c r="DP830" s="445"/>
      <c r="DQ830" s="445"/>
      <c r="DR830" s="445"/>
      <c r="DS830" s="445"/>
      <c r="DT830" s="728"/>
    </row>
    <row r="831" spans="1:124" s="399" customFormat="1" ht="12" customHeight="1">
      <c r="A831" s="397"/>
      <c r="B831" s="397"/>
      <c r="C831" s="415" t="s">
        <v>1132</v>
      </c>
      <c r="D831" s="415" t="s">
        <v>1133</v>
      </c>
      <c r="E831" s="416">
        <v>60310</v>
      </c>
      <c r="F831" s="543" t="s">
        <v>1165</v>
      </c>
      <c r="G831" s="133"/>
      <c r="H831" s="641">
        <v>23</v>
      </c>
      <c r="I831" s="418" t="s">
        <v>1075</v>
      </c>
      <c r="J831" s="418">
        <v>26</v>
      </c>
      <c r="K831" s="134"/>
      <c r="L831" s="134"/>
      <c r="M831" s="418" t="s">
        <v>55</v>
      </c>
      <c r="N831" s="418" t="s">
        <v>56</v>
      </c>
      <c r="O831" s="418">
        <v>80</v>
      </c>
      <c r="P831" s="418" t="s">
        <v>1135</v>
      </c>
      <c r="Q831" s="134"/>
      <c r="R831" s="134"/>
      <c r="S831" s="134"/>
      <c r="T831" s="134"/>
      <c r="U831" s="134"/>
      <c r="V831" s="418" t="s">
        <v>1166</v>
      </c>
      <c r="W831" s="419">
        <v>3250</v>
      </c>
      <c r="X831" s="135"/>
      <c r="Y831" s="135"/>
      <c r="Z831" s="418">
        <v>125</v>
      </c>
      <c r="AA831" s="419">
        <v>50000</v>
      </c>
      <c r="AB831" s="418" t="s">
        <v>1137</v>
      </c>
      <c r="AC831" s="418" t="s">
        <v>1138</v>
      </c>
      <c r="AD831" s="418"/>
      <c r="AE831" s="418" t="s">
        <v>82</v>
      </c>
      <c r="AF831" s="418" t="s">
        <v>1149</v>
      </c>
      <c r="AG831" s="418" t="s">
        <v>1114</v>
      </c>
      <c r="AH831" s="418" t="s">
        <v>76</v>
      </c>
      <c r="AI831" s="418" t="s">
        <v>68</v>
      </c>
      <c r="AJ831" s="418" t="s">
        <v>1157</v>
      </c>
      <c r="AK831" s="394" t="s">
        <v>70</v>
      </c>
      <c r="AL831" s="394" t="s">
        <v>70</v>
      </c>
      <c r="AM831" s="348"/>
      <c r="AN831" s="418"/>
      <c r="AO831" s="396">
        <v>62317</v>
      </c>
      <c r="AP831" s="398" t="s">
        <v>1098</v>
      </c>
      <c r="AQ831" s="121" t="s">
        <v>1158</v>
      </c>
      <c r="AR831" s="121" t="s">
        <v>1159</v>
      </c>
      <c r="AS831" s="121"/>
      <c r="CH831" s="446"/>
      <c r="CI831" s="446"/>
      <c r="CJ831" s="446"/>
      <c r="CK831" s="446"/>
      <c r="CL831" s="446"/>
      <c r="CM831" s="446"/>
      <c r="CN831" s="446"/>
      <c r="CO831" s="446"/>
      <c r="CP831" s="446"/>
      <c r="CQ831" s="446"/>
      <c r="CR831" s="446"/>
      <c r="CS831" s="446"/>
      <c r="CT831" s="446"/>
      <c r="CU831" s="446"/>
      <c r="CV831" s="446"/>
      <c r="CW831" s="446"/>
      <c r="CX831" s="446"/>
      <c r="CY831" s="446"/>
      <c r="CZ831" s="446"/>
      <c r="DA831" s="446"/>
      <c r="DB831" s="446"/>
      <c r="DC831" s="446"/>
      <c r="DD831" s="446"/>
      <c r="DE831" s="446"/>
      <c r="DF831" s="446"/>
      <c r="DG831" s="446"/>
      <c r="DH831" s="446"/>
      <c r="DI831" s="446"/>
      <c r="DJ831" s="446"/>
      <c r="DK831" s="446"/>
      <c r="DL831" s="446"/>
      <c r="DM831" s="446"/>
      <c r="DN831" s="446"/>
      <c r="DO831" s="446"/>
      <c r="DP831" s="446"/>
      <c r="DQ831" s="446"/>
      <c r="DR831" s="446"/>
      <c r="DS831" s="446"/>
    </row>
    <row r="832" spans="1:124" s="399" customFormat="1" ht="12" customHeight="1">
      <c r="A832" s="397"/>
      <c r="B832" s="397"/>
      <c r="C832" s="415" t="s">
        <v>1132</v>
      </c>
      <c r="D832" s="415" t="s">
        <v>1133</v>
      </c>
      <c r="E832" s="416">
        <v>60324</v>
      </c>
      <c r="F832" s="543" t="s">
        <v>1167</v>
      </c>
      <c r="G832" s="133"/>
      <c r="H832" s="641">
        <v>23</v>
      </c>
      <c r="I832" s="418" t="s">
        <v>1075</v>
      </c>
      <c r="J832" s="418">
        <v>26</v>
      </c>
      <c r="K832" s="134"/>
      <c r="L832" s="134"/>
      <c r="M832" s="418" t="s">
        <v>55</v>
      </c>
      <c r="N832" s="418" t="s">
        <v>56</v>
      </c>
      <c r="O832" s="418">
        <v>80</v>
      </c>
      <c r="P832" s="418" t="s">
        <v>252</v>
      </c>
      <c r="Q832" s="134"/>
      <c r="R832" s="134"/>
      <c r="S832" s="134"/>
      <c r="T832" s="134"/>
      <c r="U832" s="134"/>
      <c r="V832" s="418" t="s">
        <v>1168</v>
      </c>
      <c r="W832" s="419">
        <v>3380</v>
      </c>
      <c r="X832" s="135"/>
      <c r="Y832" s="135"/>
      <c r="Z832" s="418">
        <v>125</v>
      </c>
      <c r="AA832" s="419">
        <v>50000</v>
      </c>
      <c r="AB832" s="418" t="s">
        <v>1137</v>
      </c>
      <c r="AC832" s="418" t="s">
        <v>1138</v>
      </c>
      <c r="AD832" s="418"/>
      <c r="AE832" s="418" t="s">
        <v>82</v>
      </c>
      <c r="AF832" s="418" t="s">
        <v>1149</v>
      </c>
      <c r="AG832" s="418" t="s">
        <v>1114</v>
      </c>
      <c r="AH832" s="418" t="s">
        <v>76</v>
      </c>
      <c r="AI832" s="418" t="s">
        <v>68</v>
      </c>
      <c r="AJ832" s="418" t="s">
        <v>1169</v>
      </c>
      <c r="AK832" s="394" t="s">
        <v>70</v>
      </c>
      <c r="AL832" s="394" t="s">
        <v>70</v>
      </c>
      <c r="AM832" s="348"/>
      <c r="AN832" s="418"/>
      <c r="AO832" s="396">
        <v>62319</v>
      </c>
      <c r="AP832" s="398" t="s">
        <v>1098</v>
      </c>
      <c r="AQ832" s="121" t="s">
        <v>1158</v>
      </c>
      <c r="AR832" s="121" t="s">
        <v>1159</v>
      </c>
      <c r="AS832" s="121"/>
    </row>
    <row r="833" spans="1:124" s="399" customFormat="1" ht="12" customHeight="1">
      <c r="A833" s="397"/>
      <c r="B833" s="397"/>
      <c r="C833" s="415" t="s">
        <v>1132</v>
      </c>
      <c r="D833" s="415" t="s">
        <v>1133</v>
      </c>
      <c r="E833" s="416">
        <v>60298</v>
      </c>
      <c r="F833" s="543" t="s">
        <v>1170</v>
      </c>
      <c r="G833" s="133"/>
      <c r="H833" s="641">
        <v>23</v>
      </c>
      <c r="I833" s="418" t="s">
        <v>1075</v>
      </c>
      <c r="J833" s="418">
        <v>32</v>
      </c>
      <c r="K833" s="134"/>
      <c r="L833" s="134"/>
      <c r="M833" s="418" t="s">
        <v>55</v>
      </c>
      <c r="N833" s="418" t="s">
        <v>56</v>
      </c>
      <c r="O833" s="418">
        <v>80</v>
      </c>
      <c r="P833" s="418" t="s">
        <v>1135</v>
      </c>
      <c r="Q833" s="134"/>
      <c r="R833" s="134"/>
      <c r="S833" s="134"/>
      <c r="T833" s="134"/>
      <c r="U833" s="134"/>
      <c r="V833" s="418" t="s">
        <v>1168</v>
      </c>
      <c r="W833" s="419">
        <v>4160</v>
      </c>
      <c r="X833" s="135"/>
      <c r="Y833" s="135"/>
      <c r="Z833" s="418">
        <v>125</v>
      </c>
      <c r="AA833" s="419">
        <v>50000</v>
      </c>
      <c r="AB833" s="418" t="s">
        <v>1137</v>
      </c>
      <c r="AC833" s="418" t="s">
        <v>1154</v>
      </c>
      <c r="AD833" s="418"/>
      <c r="AE833" s="418" t="s">
        <v>82</v>
      </c>
      <c r="AF833" s="418" t="s">
        <v>1149</v>
      </c>
      <c r="AG833" s="418" t="s">
        <v>1114</v>
      </c>
      <c r="AH833" s="418" t="s">
        <v>76</v>
      </c>
      <c r="AI833" s="418" t="s">
        <v>68</v>
      </c>
      <c r="AJ833" s="418" t="s">
        <v>1171</v>
      </c>
      <c r="AK833" s="394" t="s">
        <v>70</v>
      </c>
      <c r="AL833" s="394" t="s">
        <v>70</v>
      </c>
      <c r="AM833" s="348"/>
      <c r="AN833" s="418"/>
      <c r="AO833" s="396">
        <v>62319</v>
      </c>
      <c r="AP833" s="398" t="s">
        <v>1098</v>
      </c>
      <c r="AQ833" s="121" t="s">
        <v>1158</v>
      </c>
      <c r="AR833" s="121" t="s">
        <v>1159</v>
      </c>
      <c r="AS833" s="121"/>
    </row>
    <row r="834" spans="1:124" s="399" customFormat="1" ht="12" customHeight="1">
      <c r="A834" s="397"/>
      <c r="B834" s="397"/>
      <c r="C834" s="415" t="s">
        <v>1132</v>
      </c>
      <c r="D834" s="415" t="s">
        <v>1133</v>
      </c>
      <c r="E834" s="416">
        <v>60347</v>
      </c>
      <c r="F834" s="543" t="s">
        <v>1172</v>
      </c>
      <c r="G834" s="133"/>
      <c r="H834" s="641">
        <v>23</v>
      </c>
      <c r="I834" s="418" t="s">
        <v>1075</v>
      </c>
      <c r="J834" s="418">
        <v>50</v>
      </c>
      <c r="K834" s="134"/>
      <c r="L834" s="134"/>
      <c r="M834" s="418" t="s">
        <v>55</v>
      </c>
      <c r="N834" s="418" t="s">
        <v>56</v>
      </c>
      <c r="O834" s="418">
        <v>80</v>
      </c>
      <c r="P834" s="418" t="s">
        <v>237</v>
      </c>
      <c r="Q834" s="134"/>
      <c r="R834" s="134"/>
      <c r="S834" s="134"/>
      <c r="T834" s="134"/>
      <c r="U834" s="134"/>
      <c r="V834" s="418" t="s">
        <v>1168</v>
      </c>
      <c r="W834" s="419">
        <v>6250</v>
      </c>
      <c r="X834" s="135"/>
      <c r="Y834" s="135"/>
      <c r="Z834" s="418">
        <v>125</v>
      </c>
      <c r="AA834" s="419">
        <v>50000</v>
      </c>
      <c r="AB834" s="418" t="s">
        <v>1137</v>
      </c>
      <c r="AC834" s="418" t="s">
        <v>1162</v>
      </c>
      <c r="AD834" s="418"/>
      <c r="AE834" s="418" t="s">
        <v>82</v>
      </c>
      <c r="AF834" s="418" t="s">
        <v>1149</v>
      </c>
      <c r="AG834" s="418" t="s">
        <v>1114</v>
      </c>
      <c r="AH834" s="418" t="s">
        <v>76</v>
      </c>
      <c r="AI834" s="418" t="s">
        <v>68</v>
      </c>
      <c r="AJ834" s="418" t="s">
        <v>1173</v>
      </c>
      <c r="AK834" s="394" t="s">
        <v>70</v>
      </c>
      <c r="AL834" s="394" t="s">
        <v>70</v>
      </c>
      <c r="AM834" s="348"/>
      <c r="AN834" s="418"/>
      <c r="AO834" s="396">
        <v>61622</v>
      </c>
      <c r="AP834" s="398" t="s">
        <v>1098</v>
      </c>
      <c r="AQ834" s="121" t="s">
        <v>1158</v>
      </c>
      <c r="AR834" s="121" t="s">
        <v>1159</v>
      </c>
      <c r="AS834" s="121"/>
    </row>
    <row r="835" spans="1:124" s="399" customFormat="1" ht="12" customHeight="1">
      <c r="A835" s="397"/>
      <c r="B835" s="397"/>
      <c r="C835" s="415" t="s">
        <v>1132</v>
      </c>
      <c r="D835" s="415" t="s">
        <v>1133</v>
      </c>
      <c r="E835" s="416">
        <v>60353</v>
      </c>
      <c r="F835" s="543" t="s">
        <v>1174</v>
      </c>
      <c r="G835" s="133"/>
      <c r="H835" s="641">
        <v>23</v>
      </c>
      <c r="I835" s="418" t="s">
        <v>1075</v>
      </c>
      <c r="J835" s="418">
        <v>20</v>
      </c>
      <c r="K835" s="134"/>
      <c r="L835" s="134"/>
      <c r="M835" s="418" t="s">
        <v>55</v>
      </c>
      <c r="N835" s="418" t="s">
        <v>56</v>
      </c>
      <c r="O835" s="418">
        <v>80</v>
      </c>
      <c r="P835" s="418" t="s">
        <v>237</v>
      </c>
      <c r="Q835" s="134"/>
      <c r="R835" s="134"/>
      <c r="S835" s="134"/>
      <c r="T835" s="134"/>
      <c r="U835" s="134"/>
      <c r="V835" s="418" t="s">
        <v>1175</v>
      </c>
      <c r="W835" s="419">
        <v>2500</v>
      </c>
      <c r="X835" s="135"/>
      <c r="Y835" s="135"/>
      <c r="Z835" s="418">
        <v>125</v>
      </c>
      <c r="AA835" s="419">
        <v>50000</v>
      </c>
      <c r="AB835" s="418" t="s">
        <v>1137</v>
      </c>
      <c r="AC835" s="418" t="s">
        <v>1143</v>
      </c>
      <c r="AD835" s="418"/>
      <c r="AE835" s="418" t="s">
        <v>82</v>
      </c>
      <c r="AF835" s="418" t="s">
        <v>1149</v>
      </c>
      <c r="AG835" s="418" t="s">
        <v>1114</v>
      </c>
      <c r="AH835" s="418" t="s">
        <v>76</v>
      </c>
      <c r="AI835" s="418" t="s">
        <v>68</v>
      </c>
      <c r="AJ835" s="418" t="s">
        <v>1176</v>
      </c>
      <c r="AK835" s="394" t="s">
        <v>70</v>
      </c>
      <c r="AL835" s="394" t="s">
        <v>70</v>
      </c>
      <c r="AM835" s="348"/>
      <c r="AN835" s="418"/>
      <c r="AO835" s="396">
        <v>62318</v>
      </c>
      <c r="AP835" s="398" t="s">
        <v>1098</v>
      </c>
      <c r="AQ835" s="121" t="s">
        <v>1158</v>
      </c>
      <c r="AR835" s="121" t="s">
        <v>1159</v>
      </c>
      <c r="AS835" s="121"/>
    </row>
    <row r="836" spans="1:124" s="399" customFormat="1" ht="12" customHeight="1">
      <c r="A836" s="397"/>
      <c r="B836" s="397"/>
      <c r="C836" s="415" t="s">
        <v>1132</v>
      </c>
      <c r="D836" s="415" t="s">
        <v>1133</v>
      </c>
      <c r="E836" s="416">
        <v>60317</v>
      </c>
      <c r="F836" s="543" t="s">
        <v>1177</v>
      </c>
      <c r="G836" s="133"/>
      <c r="H836" s="641">
        <v>23</v>
      </c>
      <c r="I836" s="418" t="s">
        <v>1075</v>
      </c>
      <c r="J836" s="418">
        <v>26</v>
      </c>
      <c r="K836" s="134"/>
      <c r="L836" s="134"/>
      <c r="M836" s="418" t="s">
        <v>55</v>
      </c>
      <c r="N836" s="418" t="s">
        <v>56</v>
      </c>
      <c r="O836" s="418">
        <v>80</v>
      </c>
      <c r="P836" s="418" t="s">
        <v>237</v>
      </c>
      <c r="Q836" s="134"/>
      <c r="R836" s="134"/>
      <c r="S836" s="134"/>
      <c r="T836" s="134"/>
      <c r="U836" s="134"/>
      <c r="V836" s="418" t="s">
        <v>1175</v>
      </c>
      <c r="W836" s="419">
        <v>3250</v>
      </c>
      <c r="X836" s="135"/>
      <c r="Y836" s="135"/>
      <c r="Z836" s="418">
        <v>125</v>
      </c>
      <c r="AA836" s="419">
        <v>50000</v>
      </c>
      <c r="AB836" s="418" t="s">
        <v>1137</v>
      </c>
      <c r="AC836" s="418" t="s">
        <v>1143</v>
      </c>
      <c r="AD836" s="418"/>
      <c r="AE836" s="418" t="s">
        <v>82</v>
      </c>
      <c r="AF836" s="418" t="s">
        <v>1149</v>
      </c>
      <c r="AG836" s="418" t="s">
        <v>1114</v>
      </c>
      <c r="AH836" s="418" t="s">
        <v>76</v>
      </c>
      <c r="AI836" s="418" t="s">
        <v>68</v>
      </c>
      <c r="AJ836" s="418" t="s">
        <v>1164</v>
      </c>
      <c r="AK836" s="394" t="s">
        <v>70</v>
      </c>
      <c r="AL836" s="394" t="s">
        <v>70</v>
      </c>
      <c r="AM836" s="348"/>
      <c r="AN836" s="418"/>
      <c r="AO836" s="396">
        <v>62318</v>
      </c>
      <c r="AP836" s="398" t="s">
        <v>1098</v>
      </c>
      <c r="AQ836" s="121" t="s">
        <v>1158</v>
      </c>
      <c r="AR836" s="121" t="s">
        <v>1159</v>
      </c>
      <c r="AS836" s="121"/>
    </row>
    <row r="837" spans="1:124" s="696" customFormat="1" ht="12" customHeight="1">
      <c r="A837" s="436"/>
      <c r="B837" s="436"/>
      <c r="C837" s="437" t="s">
        <v>1132</v>
      </c>
      <c r="D837" s="437" t="s">
        <v>1133</v>
      </c>
      <c r="E837" s="438">
        <v>60272</v>
      </c>
      <c r="F837" s="648" t="s">
        <v>1178</v>
      </c>
      <c r="G837" s="492"/>
      <c r="H837" s="672">
        <v>22</v>
      </c>
      <c r="I837" s="347" t="s">
        <v>53</v>
      </c>
      <c r="J837" s="347">
        <v>32</v>
      </c>
      <c r="K837" s="134"/>
      <c r="L837" s="134"/>
      <c r="M837" s="347" t="s">
        <v>111</v>
      </c>
      <c r="N837" s="347" t="s">
        <v>56</v>
      </c>
      <c r="O837" s="347">
        <v>80</v>
      </c>
      <c r="P837" s="347" t="s">
        <v>237</v>
      </c>
      <c r="Q837" s="134"/>
      <c r="R837" s="134"/>
      <c r="S837" s="134"/>
      <c r="T837" s="134"/>
      <c r="U837" s="134"/>
      <c r="V837" s="347" t="s">
        <v>1146</v>
      </c>
      <c r="W837" s="440">
        <v>4160</v>
      </c>
      <c r="X837" s="135"/>
      <c r="Y837" s="135"/>
      <c r="Z837" s="347">
        <v>125</v>
      </c>
      <c r="AA837" s="440">
        <v>50000</v>
      </c>
      <c r="AB837" s="347" t="s">
        <v>1137</v>
      </c>
      <c r="AC837" s="347" t="s">
        <v>1154</v>
      </c>
      <c r="AD837" s="347"/>
      <c r="AE837" s="347" t="s">
        <v>82</v>
      </c>
      <c r="AF837" s="347" t="s">
        <v>66</v>
      </c>
      <c r="AG837" s="347" t="s">
        <v>66</v>
      </c>
      <c r="AH837" s="441" t="s">
        <v>67</v>
      </c>
      <c r="AI837" s="347" t="s">
        <v>66</v>
      </c>
      <c r="AJ837" s="347" t="s">
        <v>67</v>
      </c>
      <c r="AK837" s="681" t="s">
        <v>70</v>
      </c>
      <c r="AL837" s="681" t="s">
        <v>70</v>
      </c>
      <c r="AM837" s="348"/>
      <c r="AN837" s="347"/>
      <c r="AO837" s="443">
        <v>61634</v>
      </c>
      <c r="AP837" s="444" t="s">
        <v>1098</v>
      </c>
      <c r="AQ837" s="121" t="s">
        <v>1158</v>
      </c>
      <c r="AR837" s="121" t="s">
        <v>1159</v>
      </c>
      <c r="AS837" s="121"/>
      <c r="CG837" s="714"/>
      <c r="CH837" s="445"/>
      <c r="CI837" s="445"/>
      <c r="CJ837" s="445"/>
      <c r="CK837" s="445"/>
      <c r="CL837" s="445"/>
      <c r="CM837" s="445"/>
      <c r="CN837" s="445"/>
      <c r="CO837" s="445"/>
      <c r="CP837" s="445"/>
      <c r="CQ837" s="445"/>
      <c r="CR837" s="445"/>
      <c r="CS837" s="445"/>
      <c r="CT837" s="445"/>
      <c r="CU837" s="445"/>
      <c r="CV837" s="445"/>
      <c r="CW837" s="445"/>
      <c r="CX837" s="445"/>
      <c r="CY837" s="445"/>
      <c r="CZ837" s="445"/>
      <c r="DA837" s="445"/>
      <c r="DB837" s="445"/>
      <c r="DC837" s="445"/>
      <c r="DD837" s="445"/>
      <c r="DE837" s="445"/>
      <c r="DF837" s="445"/>
      <c r="DG837" s="445"/>
      <c r="DH837" s="445"/>
      <c r="DI837" s="445"/>
      <c r="DJ837" s="445"/>
      <c r="DK837" s="445"/>
      <c r="DL837" s="445"/>
      <c r="DM837" s="445"/>
      <c r="DN837" s="445"/>
      <c r="DO837" s="445"/>
      <c r="DP837" s="445"/>
      <c r="DQ837" s="445"/>
      <c r="DR837" s="445"/>
      <c r="DS837" s="445"/>
      <c r="DT837" s="728"/>
    </row>
    <row r="838" spans="1:124" s="694" customFormat="1" ht="12" customHeight="1">
      <c r="A838" s="436"/>
      <c r="B838" s="436"/>
      <c r="C838" s="437" t="s">
        <v>1132</v>
      </c>
      <c r="D838" s="437" t="s">
        <v>1179</v>
      </c>
      <c r="E838" s="438">
        <v>61579</v>
      </c>
      <c r="F838" s="648" t="s">
        <v>1180</v>
      </c>
      <c r="G838" s="492"/>
      <c r="H838" s="672">
        <v>22</v>
      </c>
      <c r="I838" s="347" t="s">
        <v>53</v>
      </c>
      <c r="J838" s="347">
        <v>30</v>
      </c>
      <c r="K838" s="134"/>
      <c r="L838" s="134"/>
      <c r="M838" s="347" t="s">
        <v>55</v>
      </c>
      <c r="N838" s="347" t="s">
        <v>56</v>
      </c>
      <c r="O838" s="347">
        <v>80</v>
      </c>
      <c r="P838" s="347" t="s">
        <v>1135</v>
      </c>
      <c r="Q838" s="134"/>
      <c r="R838" s="134"/>
      <c r="S838" s="134"/>
      <c r="T838" s="134"/>
      <c r="U838" s="134"/>
      <c r="V838" s="347" t="s">
        <v>1181</v>
      </c>
      <c r="W838" s="440">
        <v>3500</v>
      </c>
      <c r="X838" s="135"/>
      <c r="Y838" s="135"/>
      <c r="Z838" s="347">
        <v>117</v>
      </c>
      <c r="AA838" s="440">
        <v>50000</v>
      </c>
      <c r="AB838" s="347" t="s">
        <v>1137</v>
      </c>
      <c r="AC838" s="347" t="s">
        <v>1138</v>
      </c>
      <c r="AD838" s="347"/>
      <c r="AE838" s="347" t="s">
        <v>82</v>
      </c>
      <c r="AF838" s="347" t="s">
        <v>66</v>
      </c>
      <c r="AG838" s="347" t="s">
        <v>66</v>
      </c>
      <c r="AH838" s="441" t="s">
        <v>67</v>
      </c>
      <c r="AI838" s="347" t="s">
        <v>130</v>
      </c>
      <c r="AJ838" s="347" t="s">
        <v>1182</v>
      </c>
      <c r="AK838" s="681" t="s">
        <v>70</v>
      </c>
      <c r="AL838" s="681" t="s">
        <v>70</v>
      </c>
      <c r="AM838" s="315"/>
      <c r="AN838" s="347"/>
      <c r="AO838" s="443">
        <v>65484</v>
      </c>
      <c r="AP838" s="444" t="s">
        <v>1183</v>
      </c>
      <c r="AQ838" s="121" t="s">
        <v>1184</v>
      </c>
      <c r="AR838" s="121" t="s">
        <v>1185</v>
      </c>
      <c r="AS838" s="121"/>
      <c r="CG838" s="658"/>
      <c r="CH838" s="445"/>
      <c r="CI838" s="445"/>
      <c r="CJ838" s="445"/>
      <c r="CK838" s="445"/>
      <c r="CL838" s="445"/>
      <c r="CM838" s="445"/>
      <c r="CN838" s="445"/>
      <c r="CO838" s="445"/>
      <c r="CP838" s="445"/>
      <c r="CQ838" s="445"/>
      <c r="CR838" s="445"/>
      <c r="CS838" s="445"/>
      <c r="CT838" s="445"/>
      <c r="CU838" s="445"/>
      <c r="CV838" s="445"/>
      <c r="CW838" s="445"/>
      <c r="CX838" s="445"/>
      <c r="CY838" s="445"/>
      <c r="CZ838" s="445"/>
      <c r="DA838" s="445"/>
      <c r="DB838" s="445"/>
      <c r="DC838" s="445"/>
      <c r="DD838" s="445"/>
      <c r="DE838" s="445"/>
      <c r="DF838" s="445"/>
      <c r="DG838" s="445"/>
      <c r="DH838" s="445"/>
      <c r="DI838" s="445"/>
      <c r="DJ838" s="445"/>
      <c r="DK838" s="445"/>
      <c r="DL838" s="445"/>
      <c r="DM838" s="445"/>
      <c r="DN838" s="445"/>
      <c r="DO838" s="445"/>
      <c r="DP838" s="445"/>
      <c r="DQ838" s="445"/>
      <c r="DR838" s="445"/>
      <c r="DS838" s="445"/>
      <c r="DT838" s="691"/>
    </row>
    <row r="839" spans="1:124" s="445" customFormat="1" ht="12" customHeight="1">
      <c r="B839" s="436"/>
      <c r="C839" s="437" t="s">
        <v>1132</v>
      </c>
      <c r="D839" s="437" t="s">
        <v>1179</v>
      </c>
      <c r="E839" s="438">
        <v>61580</v>
      </c>
      <c r="F839" s="648" t="s">
        <v>1186</v>
      </c>
      <c r="G839" s="492"/>
      <c r="H839" s="672">
        <v>22</v>
      </c>
      <c r="I839" s="347" t="s">
        <v>53</v>
      </c>
      <c r="J839" s="347">
        <v>30</v>
      </c>
      <c r="K839" s="134"/>
      <c r="L839" s="134"/>
      <c r="M839" s="347" t="s">
        <v>55</v>
      </c>
      <c r="N839" s="347" t="s">
        <v>56</v>
      </c>
      <c r="O839" s="347">
        <v>80</v>
      </c>
      <c r="P839" s="347" t="s">
        <v>237</v>
      </c>
      <c r="Q839" s="134"/>
      <c r="R839" s="134"/>
      <c r="S839" s="134"/>
      <c r="T839" s="134"/>
      <c r="U839" s="134"/>
      <c r="V839" s="347" t="s">
        <v>1181</v>
      </c>
      <c r="W839" s="440">
        <v>3500</v>
      </c>
      <c r="X839" s="135"/>
      <c r="Y839" s="135"/>
      <c r="Z839" s="347">
        <v>117</v>
      </c>
      <c r="AA839" s="440">
        <v>50000</v>
      </c>
      <c r="AB839" s="347" t="s">
        <v>1137</v>
      </c>
      <c r="AC839" s="347" t="s">
        <v>1138</v>
      </c>
      <c r="AD839" s="347"/>
      <c r="AE839" s="347" t="s">
        <v>82</v>
      </c>
      <c r="AF839" s="347" t="s">
        <v>66</v>
      </c>
      <c r="AG839" s="347" t="s">
        <v>66</v>
      </c>
      <c r="AH839" s="441" t="s">
        <v>67</v>
      </c>
      <c r="AI839" s="347" t="s">
        <v>130</v>
      </c>
      <c r="AJ839" s="347" t="s">
        <v>1187</v>
      </c>
      <c r="AK839" s="681" t="s">
        <v>70</v>
      </c>
      <c r="AL839" s="681" t="s">
        <v>70</v>
      </c>
      <c r="AM839" s="315"/>
      <c r="AN839" s="347"/>
      <c r="AO839" s="443">
        <v>65484</v>
      </c>
      <c r="AP839" s="444" t="s">
        <v>1183</v>
      </c>
      <c r="AQ839" s="121" t="s">
        <v>1184</v>
      </c>
      <c r="AR839" s="121" t="s">
        <v>1185</v>
      </c>
      <c r="AS839" s="121"/>
    </row>
    <row r="840" spans="1:124" s="445" customFormat="1" ht="12" customHeight="1">
      <c r="B840" s="436"/>
      <c r="C840" s="437" t="s">
        <v>1132</v>
      </c>
      <c r="D840" s="437" t="s">
        <v>1179</v>
      </c>
      <c r="E840" s="438">
        <v>61582</v>
      </c>
      <c r="F840" s="648" t="s">
        <v>1188</v>
      </c>
      <c r="G840" s="492"/>
      <c r="H840" s="672">
        <v>22</v>
      </c>
      <c r="I840" s="347" t="s">
        <v>53</v>
      </c>
      <c r="J840" s="347">
        <v>30</v>
      </c>
      <c r="K840" s="134"/>
      <c r="L840" s="134"/>
      <c r="M840" s="347" t="s">
        <v>55</v>
      </c>
      <c r="N840" s="347" t="s">
        <v>56</v>
      </c>
      <c r="O840" s="347">
        <v>80</v>
      </c>
      <c r="P840" s="347" t="s">
        <v>1135</v>
      </c>
      <c r="Q840" s="134"/>
      <c r="R840" s="134"/>
      <c r="S840" s="134"/>
      <c r="T840" s="134"/>
      <c r="U840" s="134"/>
      <c r="V840" s="347" t="s">
        <v>1142</v>
      </c>
      <c r="W840" s="440">
        <v>3750</v>
      </c>
      <c r="X840" s="135"/>
      <c r="Y840" s="135"/>
      <c r="Z840" s="347">
        <v>125</v>
      </c>
      <c r="AA840" s="440">
        <v>50000</v>
      </c>
      <c r="AB840" s="347" t="s">
        <v>1137</v>
      </c>
      <c r="AC840" s="347" t="s">
        <v>1189</v>
      </c>
      <c r="AD840" s="347"/>
      <c r="AE840" s="347" t="s">
        <v>82</v>
      </c>
      <c r="AF840" s="347" t="s">
        <v>66</v>
      </c>
      <c r="AG840" s="347" t="s">
        <v>66</v>
      </c>
      <c r="AH840" s="441" t="s">
        <v>67</v>
      </c>
      <c r="AI840" s="347" t="s">
        <v>130</v>
      </c>
      <c r="AJ840" s="347" t="s">
        <v>1190</v>
      </c>
      <c r="AK840" s="681" t="s">
        <v>70</v>
      </c>
      <c r="AL840" s="681" t="s">
        <v>70</v>
      </c>
      <c r="AM840" s="315"/>
      <c r="AN840" s="347"/>
      <c r="AO840" s="443">
        <v>65485</v>
      </c>
      <c r="AP840" s="444" t="s">
        <v>1183</v>
      </c>
      <c r="AQ840" s="121" t="s">
        <v>1184</v>
      </c>
      <c r="AR840" s="121" t="s">
        <v>1185</v>
      </c>
      <c r="AS840" s="121"/>
    </row>
    <row r="841" spans="1:124" s="421" customFormat="1" ht="11.25" customHeight="1">
      <c r="B841" s="397"/>
      <c r="C841" s="415" t="s">
        <v>1132</v>
      </c>
      <c r="D841" s="415" t="s">
        <v>1179</v>
      </c>
      <c r="E841" s="416">
        <v>61583</v>
      </c>
      <c r="F841" s="543" t="s">
        <v>1191</v>
      </c>
      <c r="G841" s="133"/>
      <c r="H841" s="641">
        <v>23</v>
      </c>
      <c r="I841" s="418" t="s">
        <v>1075</v>
      </c>
      <c r="J841" s="418">
        <v>30</v>
      </c>
      <c r="K841" s="134"/>
      <c r="L841" s="134"/>
      <c r="M841" s="418" t="s">
        <v>55</v>
      </c>
      <c r="N841" s="418" t="s">
        <v>56</v>
      </c>
      <c r="O841" s="418">
        <v>80</v>
      </c>
      <c r="P841" s="418" t="s">
        <v>237</v>
      </c>
      <c r="Q841" s="134"/>
      <c r="R841" s="134"/>
      <c r="S841" s="134"/>
      <c r="T841" s="134"/>
      <c r="U841" s="134"/>
      <c r="V841" s="418" t="s">
        <v>1142</v>
      </c>
      <c r="W841" s="419">
        <v>3750</v>
      </c>
      <c r="X841" s="135"/>
      <c r="Y841" s="135"/>
      <c r="Z841" s="418">
        <v>125</v>
      </c>
      <c r="AA841" s="419">
        <v>50000</v>
      </c>
      <c r="AB841" s="418" t="s">
        <v>1137</v>
      </c>
      <c r="AC841" s="418" t="s">
        <v>1189</v>
      </c>
      <c r="AD841" s="418"/>
      <c r="AE841" s="418" t="s">
        <v>82</v>
      </c>
      <c r="AF841" s="418" t="s">
        <v>66</v>
      </c>
      <c r="AG841" s="418" t="s">
        <v>66</v>
      </c>
      <c r="AH841" s="420" t="s">
        <v>67</v>
      </c>
      <c r="AI841" s="418" t="s">
        <v>130</v>
      </c>
      <c r="AJ841" s="418" t="s">
        <v>1192</v>
      </c>
      <c r="AK841" s="394" t="s">
        <v>70</v>
      </c>
      <c r="AL841" s="394" t="s">
        <v>70</v>
      </c>
      <c r="AM841" s="315"/>
      <c r="AN841" s="418"/>
      <c r="AO841" s="396">
        <v>65485</v>
      </c>
      <c r="AP841" s="398" t="s">
        <v>1183</v>
      </c>
      <c r="AQ841" s="121" t="s">
        <v>1184</v>
      </c>
      <c r="AR841" s="121" t="s">
        <v>1185</v>
      </c>
      <c r="AS841" s="121"/>
    </row>
    <row r="842" spans="1:124" s="445" customFormat="1" ht="12" customHeight="1">
      <c r="B842" s="436"/>
      <c r="C842" s="437" t="s">
        <v>1132</v>
      </c>
      <c r="D842" s="437" t="s">
        <v>1179</v>
      </c>
      <c r="E842" s="438">
        <v>61588</v>
      </c>
      <c r="F842" s="648" t="s">
        <v>1193</v>
      </c>
      <c r="G842" s="492"/>
      <c r="H842" s="672">
        <v>22</v>
      </c>
      <c r="I842" s="347" t="s">
        <v>53</v>
      </c>
      <c r="J842" s="347">
        <v>40</v>
      </c>
      <c r="K842" s="134"/>
      <c r="L842" s="134"/>
      <c r="M842" s="347" t="s">
        <v>55</v>
      </c>
      <c r="N842" s="347" t="s">
        <v>56</v>
      </c>
      <c r="O842" s="347">
        <v>80</v>
      </c>
      <c r="P842" s="347" t="s">
        <v>1135</v>
      </c>
      <c r="Q842" s="134"/>
      <c r="R842" s="134"/>
      <c r="S842" s="134"/>
      <c r="T842" s="134"/>
      <c r="U842" s="134"/>
      <c r="V842" s="347" t="s">
        <v>1194</v>
      </c>
      <c r="W842" s="440">
        <v>4200</v>
      </c>
      <c r="X842" s="135"/>
      <c r="Y842" s="135"/>
      <c r="Z842" s="347">
        <v>105</v>
      </c>
      <c r="AA842" s="440">
        <v>50000</v>
      </c>
      <c r="AB842" s="347" t="s">
        <v>1137</v>
      </c>
      <c r="AC842" s="347" t="s">
        <v>1162</v>
      </c>
      <c r="AD842" s="347"/>
      <c r="AE842" s="347" t="s">
        <v>82</v>
      </c>
      <c r="AF842" s="347" t="s">
        <v>66</v>
      </c>
      <c r="AG842" s="347" t="s">
        <v>66</v>
      </c>
      <c r="AH842" s="441" t="s">
        <v>67</v>
      </c>
      <c r="AI842" s="347" t="s">
        <v>130</v>
      </c>
      <c r="AJ842" s="347" t="s">
        <v>1195</v>
      </c>
      <c r="AK842" s="681" t="s">
        <v>70</v>
      </c>
      <c r="AL842" s="681" t="s">
        <v>70</v>
      </c>
      <c r="AM842" s="315"/>
      <c r="AN842" s="347"/>
      <c r="AO842" s="443">
        <v>65486</v>
      </c>
      <c r="AP842" s="444" t="s">
        <v>1183</v>
      </c>
      <c r="AQ842" s="121" t="s">
        <v>1184</v>
      </c>
      <c r="AR842" s="121" t="s">
        <v>1185</v>
      </c>
      <c r="AS842" s="121"/>
    </row>
    <row r="843" spans="1:124" s="445" customFormat="1" ht="12" customHeight="1">
      <c r="B843" s="436"/>
      <c r="C843" s="437" t="s">
        <v>1132</v>
      </c>
      <c r="D843" s="437" t="s">
        <v>1179</v>
      </c>
      <c r="E843" s="438">
        <v>61882</v>
      </c>
      <c r="F843" s="648" t="s">
        <v>1196</v>
      </c>
      <c r="G843" s="492"/>
      <c r="H843" s="672">
        <v>22</v>
      </c>
      <c r="I843" s="347" t="s">
        <v>53</v>
      </c>
      <c r="J843" s="347">
        <v>30</v>
      </c>
      <c r="K843" s="134"/>
      <c r="L843" s="134"/>
      <c r="M843" s="347" t="s">
        <v>55</v>
      </c>
      <c r="N843" s="347" t="s">
        <v>56</v>
      </c>
      <c r="O843" s="347">
        <v>80</v>
      </c>
      <c r="P843" s="347" t="s">
        <v>58</v>
      </c>
      <c r="Q843" s="134"/>
      <c r="R843" s="134"/>
      <c r="S843" s="134"/>
      <c r="T843" s="134"/>
      <c r="U843" s="134"/>
      <c r="V843" s="347" t="s">
        <v>1181</v>
      </c>
      <c r="W843" s="440">
        <v>3300</v>
      </c>
      <c r="X843" s="135"/>
      <c r="Y843" s="135"/>
      <c r="Z843" s="347">
        <v>110</v>
      </c>
      <c r="AA843" s="440">
        <v>50000</v>
      </c>
      <c r="AB843" s="347" t="s">
        <v>1137</v>
      </c>
      <c r="AC843" s="347" t="s">
        <v>1138</v>
      </c>
      <c r="AD843" s="347"/>
      <c r="AE843" s="347" t="s">
        <v>82</v>
      </c>
      <c r="AF843" s="347" t="s">
        <v>66</v>
      </c>
      <c r="AG843" s="347" t="s">
        <v>66</v>
      </c>
      <c r="AH843" s="441" t="s">
        <v>67</v>
      </c>
      <c r="AI843" s="347" t="s">
        <v>130</v>
      </c>
      <c r="AJ843" s="347" t="s">
        <v>1197</v>
      </c>
      <c r="AK843" s="681" t="s">
        <v>70</v>
      </c>
      <c r="AL843" s="681" t="s">
        <v>70</v>
      </c>
      <c r="AM843" s="315"/>
      <c r="AN843" s="347"/>
      <c r="AO843" s="443">
        <v>65484</v>
      </c>
      <c r="AP843" s="444" t="s">
        <v>1183</v>
      </c>
      <c r="AQ843" s="121" t="s">
        <v>1184</v>
      </c>
      <c r="AR843" s="121" t="e">
        <v>#VALUE!</v>
      </c>
      <c r="AS843" s="121"/>
    </row>
    <row r="844" spans="1:124" s="421" customFormat="1" ht="12" customHeight="1">
      <c r="B844" s="397"/>
      <c r="C844" s="415" t="s">
        <v>1132</v>
      </c>
      <c r="D844" s="415" t="s">
        <v>1179</v>
      </c>
      <c r="E844" s="416">
        <v>62138</v>
      </c>
      <c r="F844" s="543" t="s">
        <v>1198</v>
      </c>
      <c r="G844" s="133"/>
      <c r="H844" s="641">
        <v>23</v>
      </c>
      <c r="I844" s="418" t="s">
        <v>1075</v>
      </c>
      <c r="J844" s="418">
        <v>30</v>
      </c>
      <c r="K844" s="134"/>
      <c r="L844" s="134"/>
      <c r="M844" s="418" t="s">
        <v>55</v>
      </c>
      <c r="N844" s="418" t="s">
        <v>56</v>
      </c>
      <c r="O844" s="418">
        <v>80</v>
      </c>
      <c r="P844" s="418" t="s">
        <v>58</v>
      </c>
      <c r="Q844" s="134"/>
      <c r="R844" s="134"/>
      <c r="S844" s="134"/>
      <c r="T844" s="134"/>
      <c r="U844" s="134"/>
      <c r="V844" s="418" t="s">
        <v>1142</v>
      </c>
      <c r="W844" s="419">
        <v>3300</v>
      </c>
      <c r="X844" s="135"/>
      <c r="Y844" s="135"/>
      <c r="Z844" s="418">
        <v>110</v>
      </c>
      <c r="AA844" s="419">
        <v>50000</v>
      </c>
      <c r="AB844" s="418" t="s">
        <v>1137</v>
      </c>
      <c r="AC844" s="418"/>
      <c r="AD844" s="418"/>
      <c r="AE844" s="418" t="s">
        <v>82</v>
      </c>
      <c r="AF844" s="418"/>
      <c r="AG844" s="418"/>
      <c r="AH844" s="420"/>
      <c r="AI844" s="418" t="s">
        <v>130</v>
      </c>
      <c r="AJ844" s="418"/>
      <c r="AK844" s="394" t="s">
        <v>70</v>
      </c>
      <c r="AL844" s="394" t="s">
        <v>70</v>
      </c>
      <c r="AM844" s="315"/>
      <c r="AN844" s="418"/>
      <c r="AO844" s="396" t="s">
        <v>1129</v>
      </c>
      <c r="AP844" s="398" t="s">
        <v>1183</v>
      </c>
      <c r="AQ844" s="121" t="s">
        <v>1184</v>
      </c>
      <c r="AR844" s="121" t="e">
        <v>#VALUE!</v>
      </c>
      <c r="AS844" s="121"/>
    </row>
    <row r="845" spans="1:124" s="421" customFormat="1" ht="12" customHeight="1">
      <c r="B845" s="397"/>
      <c r="C845" s="415" t="s">
        <v>1132</v>
      </c>
      <c r="D845" s="415" t="s">
        <v>1179</v>
      </c>
      <c r="E845" s="416">
        <v>62141</v>
      </c>
      <c r="F845" s="543" t="s">
        <v>1199</v>
      </c>
      <c r="G845" s="133"/>
      <c r="H845" s="641">
        <v>23</v>
      </c>
      <c r="I845" s="418" t="s">
        <v>1075</v>
      </c>
      <c r="J845" s="418">
        <v>45</v>
      </c>
      <c r="K845" s="134"/>
      <c r="L845" s="134"/>
      <c r="M845" s="418" t="s">
        <v>55</v>
      </c>
      <c r="N845" s="418" t="s">
        <v>56</v>
      </c>
      <c r="O845" s="418">
        <v>80</v>
      </c>
      <c r="P845" s="418" t="s">
        <v>58</v>
      </c>
      <c r="Q845" s="134"/>
      <c r="R845" s="134"/>
      <c r="S845" s="134"/>
      <c r="T845" s="134"/>
      <c r="U845" s="134"/>
      <c r="V845" s="418" t="s">
        <v>1194</v>
      </c>
      <c r="W845" s="419">
        <v>5000</v>
      </c>
      <c r="X845" s="135"/>
      <c r="Y845" s="135"/>
      <c r="Z845" s="418">
        <v>110</v>
      </c>
      <c r="AA845" s="419">
        <v>50000</v>
      </c>
      <c r="AB845" s="418" t="s">
        <v>1137</v>
      </c>
      <c r="AC845" s="418"/>
      <c r="AD845" s="418"/>
      <c r="AE845" s="418" t="s">
        <v>82</v>
      </c>
      <c r="AF845" s="418"/>
      <c r="AG845" s="418"/>
      <c r="AH845" s="420"/>
      <c r="AI845" s="418" t="s">
        <v>130</v>
      </c>
      <c r="AJ845" s="418"/>
      <c r="AK845" s="394" t="s">
        <v>70</v>
      </c>
      <c r="AL845" s="394" t="s">
        <v>70</v>
      </c>
      <c r="AM845" s="315"/>
      <c r="AN845" s="418"/>
      <c r="AO845" s="396">
        <v>65486</v>
      </c>
      <c r="AP845" s="398" t="s">
        <v>1183</v>
      </c>
      <c r="AQ845" s="121" t="s">
        <v>1184</v>
      </c>
      <c r="AR845" s="121" t="e">
        <v>#VALUE!</v>
      </c>
      <c r="AS845" s="121"/>
    </row>
    <row r="846" spans="1:124" s="445" customFormat="1" ht="12" customHeight="1">
      <c r="B846" s="436"/>
      <c r="C846" s="437" t="s">
        <v>1132</v>
      </c>
      <c r="D846" s="437" t="s">
        <v>1179</v>
      </c>
      <c r="E846" s="438">
        <v>65484</v>
      </c>
      <c r="F846" s="648" t="s">
        <v>1200</v>
      </c>
      <c r="G846" s="492"/>
      <c r="H846" s="672">
        <v>22</v>
      </c>
      <c r="I846" s="347" t="s">
        <v>53</v>
      </c>
      <c r="J846" s="347" t="s">
        <v>895</v>
      </c>
      <c r="K846" s="134"/>
      <c r="L846" s="134"/>
      <c r="M846" s="347" t="s">
        <v>55</v>
      </c>
      <c r="N846" s="347" t="s">
        <v>56</v>
      </c>
      <c r="O846" s="347">
        <v>80</v>
      </c>
      <c r="P846" s="347" t="s">
        <v>1201</v>
      </c>
      <c r="Q846" s="134"/>
      <c r="R846" s="134"/>
      <c r="S846" s="134"/>
      <c r="T846" s="134"/>
      <c r="U846" s="134"/>
      <c r="V846" s="347" t="s">
        <v>1136</v>
      </c>
      <c r="W846" s="440" t="s">
        <v>1202</v>
      </c>
      <c r="X846" s="135"/>
      <c r="Y846" s="135"/>
      <c r="Z846" s="347">
        <v>110</v>
      </c>
      <c r="AA846" s="440">
        <v>50000</v>
      </c>
      <c r="AB846" s="347" t="s">
        <v>1137</v>
      </c>
      <c r="AC846" s="347" t="s">
        <v>1138</v>
      </c>
      <c r="AD846" s="347"/>
      <c r="AE846" s="347" t="s">
        <v>82</v>
      </c>
      <c r="AF846" s="347" t="s">
        <v>66</v>
      </c>
      <c r="AG846" s="347" t="s">
        <v>66</v>
      </c>
      <c r="AH846" s="441" t="s">
        <v>67</v>
      </c>
      <c r="AI846" s="347" t="s">
        <v>130</v>
      </c>
      <c r="AJ846" s="347" t="s">
        <v>1203</v>
      </c>
      <c r="AK846" s="681" t="s">
        <v>70</v>
      </c>
      <c r="AL846" s="681" t="s">
        <v>70</v>
      </c>
      <c r="AM846" s="315"/>
      <c r="AN846" s="347"/>
      <c r="AO846" s="443">
        <v>62697</v>
      </c>
      <c r="AP846" s="444" t="s">
        <v>1183</v>
      </c>
      <c r="AQ846" s="121" t="s">
        <v>1184</v>
      </c>
      <c r="AR846" s="121" t="e">
        <v>#VALUE!</v>
      </c>
      <c r="AS846" s="121"/>
    </row>
    <row r="847" spans="1:124" s="421" customFormat="1" ht="12" customHeight="1">
      <c r="B847" s="397"/>
      <c r="C847" s="415" t="s">
        <v>1132</v>
      </c>
      <c r="D847" s="415" t="s">
        <v>1179</v>
      </c>
      <c r="E847" s="416">
        <v>65485</v>
      </c>
      <c r="F847" s="543" t="s">
        <v>1204</v>
      </c>
      <c r="G847" s="492"/>
      <c r="H847" s="641">
        <v>23</v>
      </c>
      <c r="I847" s="418" t="s">
        <v>1075</v>
      </c>
      <c r="J847" s="418" t="s">
        <v>895</v>
      </c>
      <c r="K847" s="134"/>
      <c r="L847" s="134"/>
      <c r="M847" s="418" t="s">
        <v>55</v>
      </c>
      <c r="N847" s="418" t="s">
        <v>56</v>
      </c>
      <c r="O847" s="418">
        <v>80</v>
      </c>
      <c r="P847" s="418" t="s">
        <v>1201</v>
      </c>
      <c r="Q847" s="134"/>
      <c r="R847" s="134"/>
      <c r="S847" s="134"/>
      <c r="T847" s="134"/>
      <c r="U847" s="134"/>
      <c r="V847" s="418" t="s">
        <v>1142</v>
      </c>
      <c r="W847" s="419" t="s">
        <v>1202</v>
      </c>
      <c r="X847" s="135"/>
      <c r="Y847" s="135"/>
      <c r="Z847" s="418">
        <v>110</v>
      </c>
      <c r="AA847" s="419">
        <v>50000</v>
      </c>
      <c r="AB847" s="418" t="s">
        <v>1137</v>
      </c>
      <c r="AC847" s="418" t="s">
        <v>1189</v>
      </c>
      <c r="AD847" s="418"/>
      <c r="AE847" s="418" t="s">
        <v>82</v>
      </c>
      <c r="AF847" s="418" t="s">
        <v>66</v>
      </c>
      <c r="AG847" s="418" t="s">
        <v>66</v>
      </c>
      <c r="AH847" s="420" t="s">
        <v>67</v>
      </c>
      <c r="AI847" s="418" t="s">
        <v>130</v>
      </c>
      <c r="AJ847" s="418" t="s">
        <v>1205</v>
      </c>
      <c r="AK847" s="394" t="s">
        <v>70</v>
      </c>
      <c r="AL847" s="394" t="s">
        <v>70</v>
      </c>
      <c r="AM847" s="315"/>
      <c r="AN847" s="418"/>
      <c r="AO847" s="396">
        <v>62698</v>
      </c>
      <c r="AP847" s="398" t="s">
        <v>1183</v>
      </c>
      <c r="AQ847" s="121" t="s">
        <v>1184</v>
      </c>
      <c r="AR847" s="121" t="e">
        <v>#VALUE!</v>
      </c>
      <c r="AS847" s="121"/>
    </row>
    <row r="848" spans="1:124" s="421" customFormat="1" ht="12" customHeight="1">
      <c r="B848" s="397"/>
      <c r="C848" s="415" t="s">
        <v>1132</v>
      </c>
      <c r="D848" s="415" t="s">
        <v>1179</v>
      </c>
      <c r="E848" s="416">
        <v>65486</v>
      </c>
      <c r="F848" s="543" t="s">
        <v>1206</v>
      </c>
      <c r="G848" s="492"/>
      <c r="H848" s="641">
        <v>23</v>
      </c>
      <c r="I848" s="418" t="s">
        <v>1075</v>
      </c>
      <c r="J848" s="418" t="s">
        <v>1207</v>
      </c>
      <c r="K848" s="134"/>
      <c r="L848" s="134"/>
      <c r="M848" s="418" t="s">
        <v>55</v>
      </c>
      <c r="N848" s="418" t="s">
        <v>56</v>
      </c>
      <c r="O848" s="418">
        <v>80</v>
      </c>
      <c r="P848" s="418" t="s">
        <v>1201</v>
      </c>
      <c r="Q848" s="134"/>
      <c r="R848" s="134"/>
      <c r="S848" s="134"/>
      <c r="T848" s="134"/>
      <c r="U848" s="134"/>
      <c r="V848" s="418" t="s">
        <v>1194</v>
      </c>
      <c r="W848" s="419" t="s">
        <v>1208</v>
      </c>
      <c r="X848" s="135"/>
      <c r="Y848" s="135"/>
      <c r="Z848" s="418">
        <v>110</v>
      </c>
      <c r="AA848" s="419">
        <v>50000</v>
      </c>
      <c r="AB848" s="418" t="s">
        <v>1137</v>
      </c>
      <c r="AC848" s="418" t="s">
        <v>1162</v>
      </c>
      <c r="AD848" s="418"/>
      <c r="AE848" s="418" t="s">
        <v>82</v>
      </c>
      <c r="AF848" s="418" t="s">
        <v>66</v>
      </c>
      <c r="AG848" s="418" t="s">
        <v>66</v>
      </c>
      <c r="AH848" s="420" t="s">
        <v>67</v>
      </c>
      <c r="AI848" s="418" t="s">
        <v>130</v>
      </c>
      <c r="AJ848" s="418" t="s">
        <v>1209</v>
      </c>
      <c r="AK848" s="394" t="s">
        <v>70</v>
      </c>
      <c r="AL848" s="394" t="s">
        <v>70</v>
      </c>
      <c r="AM848" s="315"/>
      <c r="AN848" s="418"/>
      <c r="AO848" s="396">
        <v>62699</v>
      </c>
      <c r="AP848" s="398" t="s">
        <v>1183</v>
      </c>
      <c r="AQ848" s="121" t="s">
        <v>1184</v>
      </c>
      <c r="AR848" s="121" t="e">
        <v>#VALUE!</v>
      </c>
      <c r="AS848" s="121"/>
    </row>
    <row r="849" spans="1:124" s="445" customFormat="1" ht="12" customHeight="1">
      <c r="B849" s="436"/>
      <c r="C849" s="437" t="s">
        <v>1132</v>
      </c>
      <c r="D849" s="437" t="s">
        <v>1179</v>
      </c>
      <c r="E849" s="438">
        <v>62142</v>
      </c>
      <c r="F849" s="648" t="s">
        <v>1210</v>
      </c>
      <c r="G849" s="133"/>
      <c r="H849" s="672">
        <v>21</v>
      </c>
      <c r="I849" s="347" t="s">
        <v>141</v>
      </c>
      <c r="J849" s="347" t="s">
        <v>895</v>
      </c>
      <c r="K849" s="134"/>
      <c r="L849" s="134"/>
      <c r="M849" s="347" t="s">
        <v>55</v>
      </c>
      <c r="N849" s="347" t="s">
        <v>56</v>
      </c>
      <c r="O849" s="347">
        <v>80</v>
      </c>
      <c r="P849" s="347" t="s">
        <v>1201</v>
      </c>
      <c r="Q849" s="134"/>
      <c r="R849" s="134"/>
      <c r="S849" s="134"/>
      <c r="T849" s="134"/>
      <c r="U849" s="134"/>
      <c r="V849" s="347" t="s">
        <v>1136</v>
      </c>
      <c r="W849" s="440" t="s">
        <v>1202</v>
      </c>
      <c r="X849" s="135"/>
      <c r="Y849" s="135"/>
      <c r="Z849" s="347">
        <v>110</v>
      </c>
      <c r="AA849" s="440">
        <v>50000</v>
      </c>
      <c r="AB849" s="347" t="s">
        <v>1137</v>
      </c>
      <c r="AC849" s="347" t="s">
        <v>1138</v>
      </c>
      <c r="AD849" s="347"/>
      <c r="AE849" s="347" t="s">
        <v>82</v>
      </c>
      <c r="AF849" s="347" t="s">
        <v>1211</v>
      </c>
      <c r="AG849" s="347"/>
      <c r="AH849" s="441" t="s">
        <v>1212</v>
      </c>
      <c r="AI849" s="347" t="s">
        <v>130</v>
      </c>
      <c r="AJ849" s="347"/>
      <c r="AK849" s="681" t="s">
        <v>70</v>
      </c>
      <c r="AL849" s="681" t="s">
        <v>70</v>
      </c>
      <c r="AM849" s="315"/>
      <c r="AN849" s="347"/>
      <c r="AO849" s="443"/>
      <c r="AP849" s="444" t="s">
        <v>1183</v>
      </c>
      <c r="AQ849" s="121" t="s">
        <v>1184</v>
      </c>
      <c r="AR849" s="121" t="e">
        <v>#VALUE!</v>
      </c>
      <c r="AS849" s="121"/>
    </row>
    <row r="850" spans="1:124" s="445" customFormat="1" ht="12" customHeight="1">
      <c r="B850" s="436"/>
      <c r="C850" s="437" t="s">
        <v>1132</v>
      </c>
      <c r="D850" s="437" t="s">
        <v>1179</v>
      </c>
      <c r="E850" s="438">
        <v>62143</v>
      </c>
      <c r="F850" s="648" t="s">
        <v>1210</v>
      </c>
      <c r="G850" s="133"/>
      <c r="H850" s="672">
        <v>21</v>
      </c>
      <c r="I850" s="347" t="s">
        <v>141</v>
      </c>
      <c r="J850" s="347" t="s">
        <v>895</v>
      </c>
      <c r="K850" s="134"/>
      <c r="L850" s="134"/>
      <c r="M850" s="347" t="s">
        <v>55</v>
      </c>
      <c r="N850" s="347" t="s">
        <v>56</v>
      </c>
      <c r="O850" s="347">
        <v>80</v>
      </c>
      <c r="P850" s="347" t="s">
        <v>1201</v>
      </c>
      <c r="Q850" s="134"/>
      <c r="R850" s="134"/>
      <c r="S850" s="134"/>
      <c r="T850" s="134"/>
      <c r="U850" s="134"/>
      <c r="V850" s="347" t="s">
        <v>1142</v>
      </c>
      <c r="W850" s="440" t="s">
        <v>1202</v>
      </c>
      <c r="X850" s="135"/>
      <c r="Y850" s="135"/>
      <c r="Z850" s="347">
        <v>110</v>
      </c>
      <c r="AA850" s="440">
        <v>50000</v>
      </c>
      <c r="AB850" s="347" t="s">
        <v>1137</v>
      </c>
      <c r="AC850" s="347" t="s">
        <v>1189</v>
      </c>
      <c r="AD850" s="347"/>
      <c r="AE850" s="347" t="s">
        <v>82</v>
      </c>
      <c r="AF850" s="347" t="s">
        <v>1211</v>
      </c>
      <c r="AG850" s="347"/>
      <c r="AH850" s="441" t="s">
        <v>1212</v>
      </c>
      <c r="AI850" s="347" t="s">
        <v>130</v>
      </c>
      <c r="AJ850" s="347"/>
      <c r="AK850" s="681" t="s">
        <v>70</v>
      </c>
      <c r="AL850" s="681" t="s">
        <v>70</v>
      </c>
      <c r="AM850" s="315"/>
      <c r="AN850" s="347"/>
      <c r="AO850" s="443"/>
      <c r="AP850" s="444" t="s">
        <v>1183</v>
      </c>
      <c r="AQ850" s="121" t="s">
        <v>1184</v>
      </c>
      <c r="AR850" s="121" t="e">
        <v>#VALUE!</v>
      </c>
      <c r="AS850" s="121"/>
    </row>
    <row r="851" spans="1:124" s="445" customFormat="1" ht="12" customHeight="1">
      <c r="B851" s="436"/>
      <c r="C851" s="437" t="s">
        <v>1132</v>
      </c>
      <c r="D851" s="437" t="s">
        <v>1179</v>
      </c>
      <c r="E851" s="438">
        <v>62144</v>
      </c>
      <c r="F851" s="648" t="s">
        <v>1213</v>
      </c>
      <c r="G851" s="133"/>
      <c r="H851" s="672">
        <v>21</v>
      </c>
      <c r="I851" s="347" t="s">
        <v>141</v>
      </c>
      <c r="J851" s="347" t="s">
        <v>1207</v>
      </c>
      <c r="K851" s="134"/>
      <c r="L851" s="134"/>
      <c r="M851" s="347" t="s">
        <v>55</v>
      </c>
      <c r="N851" s="347" t="s">
        <v>56</v>
      </c>
      <c r="O851" s="347">
        <v>80</v>
      </c>
      <c r="P851" s="347" t="s">
        <v>1201</v>
      </c>
      <c r="Q851" s="134"/>
      <c r="R851" s="134"/>
      <c r="S851" s="134"/>
      <c r="T851" s="134"/>
      <c r="U851" s="134"/>
      <c r="V851" s="347" t="s">
        <v>1194</v>
      </c>
      <c r="W851" s="440" t="s">
        <v>1208</v>
      </c>
      <c r="X851" s="135"/>
      <c r="Y851" s="135"/>
      <c r="Z851" s="347">
        <v>110</v>
      </c>
      <c r="AA851" s="440">
        <v>50000</v>
      </c>
      <c r="AB851" s="347" t="s">
        <v>1137</v>
      </c>
      <c r="AC851" s="347" t="s">
        <v>1162</v>
      </c>
      <c r="AD851" s="347"/>
      <c r="AE851" s="347" t="s">
        <v>82</v>
      </c>
      <c r="AF851" s="347" t="s">
        <v>1211</v>
      </c>
      <c r="AG851" s="347"/>
      <c r="AH851" s="441" t="s">
        <v>1212</v>
      </c>
      <c r="AI851" s="347" t="s">
        <v>130</v>
      </c>
      <c r="AJ851" s="347"/>
      <c r="AK851" s="681" t="s">
        <v>70</v>
      </c>
      <c r="AL851" s="681" t="s">
        <v>70</v>
      </c>
      <c r="AM851" s="315"/>
      <c r="AN851" s="347"/>
      <c r="AO851" s="443"/>
      <c r="AP851" s="444" t="s">
        <v>1183</v>
      </c>
      <c r="AQ851" s="121" t="s">
        <v>1184</v>
      </c>
      <c r="AR851" s="121" t="e">
        <v>#VALUE!</v>
      </c>
      <c r="AS851" s="121"/>
    </row>
    <row r="852" spans="1:124" s="445" customFormat="1" ht="12" customHeight="1">
      <c r="B852" s="436"/>
      <c r="C852" s="437" t="s">
        <v>1132</v>
      </c>
      <c r="D852" s="437" t="s">
        <v>1214</v>
      </c>
      <c r="E852" s="438">
        <v>62697</v>
      </c>
      <c r="F852" s="648" t="s">
        <v>1215</v>
      </c>
      <c r="G852" s="133"/>
      <c r="H852" s="672">
        <v>21</v>
      </c>
      <c r="I852" s="347" t="s">
        <v>141</v>
      </c>
      <c r="J852" s="347" t="s">
        <v>895</v>
      </c>
      <c r="K852" s="134"/>
      <c r="L852" s="134"/>
      <c r="M852" s="347" t="s">
        <v>55</v>
      </c>
      <c r="N852" s="347" t="s">
        <v>56</v>
      </c>
      <c r="O852" s="347">
        <v>80</v>
      </c>
      <c r="P852" s="347" t="s">
        <v>1201</v>
      </c>
      <c r="Q852" s="134"/>
      <c r="R852" s="134"/>
      <c r="S852" s="134"/>
      <c r="T852" s="134"/>
      <c r="U852" s="134"/>
      <c r="V852" s="347" t="s">
        <v>1216</v>
      </c>
      <c r="W852" s="679" t="s">
        <v>1217</v>
      </c>
      <c r="X852" s="191"/>
      <c r="Y852" s="191"/>
      <c r="Z852" s="347">
        <v>110</v>
      </c>
      <c r="AA852" s="440">
        <v>50000</v>
      </c>
      <c r="AB852" s="347" t="s">
        <v>1137</v>
      </c>
      <c r="AC852" s="347" t="s">
        <v>1138</v>
      </c>
      <c r="AD852" s="347"/>
      <c r="AE852" s="347" t="s">
        <v>82</v>
      </c>
      <c r="AF852" s="347" t="s">
        <v>66</v>
      </c>
      <c r="AG852" s="347" t="s">
        <v>44</v>
      </c>
      <c r="AH852" s="347" t="s">
        <v>66</v>
      </c>
      <c r="AI852" s="347" t="s">
        <v>130</v>
      </c>
      <c r="AJ852" s="347"/>
      <c r="AK852" s="681" t="s">
        <v>70</v>
      </c>
      <c r="AL852" s="681" t="s">
        <v>70</v>
      </c>
      <c r="AM852" s="348"/>
      <c r="AN852" s="347"/>
      <c r="AO852" s="443"/>
      <c r="AP852" s="444" t="s">
        <v>1218</v>
      </c>
      <c r="AQ852" s="121" t="s">
        <v>1219</v>
      </c>
      <c r="AR852" s="121" t="s">
        <v>1220</v>
      </c>
      <c r="AS852" s="121"/>
    </row>
    <row r="853" spans="1:124" s="445" customFormat="1" ht="12" customHeight="1">
      <c r="B853" s="436"/>
      <c r="C853" s="437" t="s">
        <v>1132</v>
      </c>
      <c r="D853" s="437" t="s">
        <v>1214</v>
      </c>
      <c r="E853" s="438">
        <v>62698</v>
      </c>
      <c r="F853" s="648" t="s">
        <v>1221</v>
      </c>
      <c r="G853" s="133"/>
      <c r="H853" s="672">
        <v>21</v>
      </c>
      <c r="I853" s="347" t="s">
        <v>141</v>
      </c>
      <c r="J853" s="347" t="s">
        <v>895</v>
      </c>
      <c r="K853" s="134"/>
      <c r="L853" s="134"/>
      <c r="M853" s="347" t="s">
        <v>55</v>
      </c>
      <c r="N853" s="347" t="s">
        <v>56</v>
      </c>
      <c r="O853" s="347">
        <v>80</v>
      </c>
      <c r="P853" s="347" t="s">
        <v>1201</v>
      </c>
      <c r="Q853" s="134"/>
      <c r="R853" s="134"/>
      <c r="S853" s="134"/>
      <c r="T853" s="134"/>
      <c r="U853" s="134"/>
      <c r="V853" s="347" t="s">
        <v>1222</v>
      </c>
      <c r="W853" s="679" t="s">
        <v>1217</v>
      </c>
      <c r="X853" s="191"/>
      <c r="Y853" s="191"/>
      <c r="Z853" s="347">
        <v>110</v>
      </c>
      <c r="AA853" s="440">
        <v>50000</v>
      </c>
      <c r="AB853" s="347" t="s">
        <v>1137</v>
      </c>
      <c r="AC853" s="347" t="s">
        <v>1189</v>
      </c>
      <c r="AD853" s="347"/>
      <c r="AE853" s="347" t="s">
        <v>82</v>
      </c>
      <c r="AF853" s="347" t="s">
        <v>66</v>
      </c>
      <c r="AG853" s="347" t="s">
        <v>44</v>
      </c>
      <c r="AH853" s="347" t="s">
        <v>66</v>
      </c>
      <c r="AI853" s="347" t="s">
        <v>130</v>
      </c>
      <c r="AJ853" s="347"/>
      <c r="AK853" s="681" t="s">
        <v>70</v>
      </c>
      <c r="AL853" s="681" t="s">
        <v>70</v>
      </c>
      <c r="AM853" s="348"/>
      <c r="AN853" s="347"/>
      <c r="AO853" s="443"/>
      <c r="AP853" s="444" t="s">
        <v>1218</v>
      </c>
      <c r="AQ853" s="121" t="s">
        <v>1219</v>
      </c>
      <c r="AR853" s="121" t="s">
        <v>1220</v>
      </c>
      <c r="AS853" s="121"/>
    </row>
    <row r="854" spans="1:124" s="527" customFormat="1" ht="12" customHeight="1">
      <c r="A854" s="445"/>
      <c r="B854" s="436"/>
      <c r="C854" s="437" t="s">
        <v>1132</v>
      </c>
      <c r="D854" s="437" t="s">
        <v>1214</v>
      </c>
      <c r="E854" s="438">
        <v>62699</v>
      </c>
      <c r="F854" s="648" t="s">
        <v>1223</v>
      </c>
      <c r="G854" s="133"/>
      <c r="H854" s="672">
        <v>21</v>
      </c>
      <c r="I854" s="347" t="s">
        <v>141</v>
      </c>
      <c r="J854" s="347" t="s">
        <v>1207</v>
      </c>
      <c r="K854" s="134"/>
      <c r="L854" s="134"/>
      <c r="M854" s="347" t="s">
        <v>55</v>
      </c>
      <c r="N854" s="347" t="s">
        <v>56</v>
      </c>
      <c r="O854" s="347">
        <v>80</v>
      </c>
      <c r="P854" s="347" t="s">
        <v>1201</v>
      </c>
      <c r="Q854" s="134"/>
      <c r="R854" s="134"/>
      <c r="S854" s="134"/>
      <c r="T854" s="134"/>
      <c r="U854" s="134"/>
      <c r="V854" s="347" t="s">
        <v>1224</v>
      </c>
      <c r="W854" s="679" t="s">
        <v>1225</v>
      </c>
      <c r="X854" s="191"/>
      <c r="Y854" s="191"/>
      <c r="Z854" s="347">
        <v>110</v>
      </c>
      <c r="AA854" s="440">
        <v>50000</v>
      </c>
      <c r="AB854" s="347" t="s">
        <v>1137</v>
      </c>
      <c r="AC854" s="347" t="s">
        <v>1162</v>
      </c>
      <c r="AD854" s="347"/>
      <c r="AE854" s="347" t="s">
        <v>82</v>
      </c>
      <c r="AF854" s="441" t="s">
        <v>66</v>
      </c>
      <c r="AG854" s="347" t="s">
        <v>44</v>
      </c>
      <c r="AH854" s="347" t="s">
        <v>66</v>
      </c>
      <c r="AI854" s="347" t="s">
        <v>130</v>
      </c>
      <c r="AJ854" s="347"/>
      <c r="AK854" s="681" t="s">
        <v>70</v>
      </c>
      <c r="AL854" s="681" t="s">
        <v>70</v>
      </c>
      <c r="AM854" s="348"/>
      <c r="AN854" s="347"/>
      <c r="AO854" s="443"/>
      <c r="AP854" s="444" t="s">
        <v>1218</v>
      </c>
      <c r="AQ854" s="121" t="s">
        <v>1219</v>
      </c>
      <c r="AR854" s="121" t="s">
        <v>1220</v>
      </c>
      <c r="AS854" s="121"/>
      <c r="CH854" s="445"/>
      <c r="CI854" s="445"/>
      <c r="CJ854" s="445"/>
      <c r="CK854" s="445"/>
      <c r="CL854" s="445"/>
      <c r="CM854" s="445"/>
      <c r="CN854" s="445"/>
      <c r="CO854" s="445"/>
      <c r="CP854" s="445"/>
      <c r="CQ854" s="445"/>
      <c r="CR854" s="445"/>
      <c r="CS854" s="445"/>
      <c r="CT854" s="445"/>
      <c r="CU854" s="445"/>
      <c r="CV854" s="445"/>
      <c r="CW854" s="445"/>
      <c r="CX854" s="445"/>
      <c r="CY854" s="445"/>
      <c r="CZ854" s="445"/>
      <c r="DA854" s="445"/>
      <c r="DB854" s="445"/>
      <c r="DC854" s="445"/>
      <c r="DD854" s="445"/>
      <c r="DE854" s="445"/>
      <c r="DF854" s="445"/>
      <c r="DG854" s="445"/>
      <c r="DH854" s="445"/>
      <c r="DI854" s="445"/>
      <c r="DJ854" s="445"/>
      <c r="DK854" s="445"/>
      <c r="DL854" s="445"/>
      <c r="DM854" s="445"/>
      <c r="DN854" s="445"/>
      <c r="DO854" s="445"/>
      <c r="DP854" s="445"/>
      <c r="DQ854" s="445"/>
      <c r="DR854" s="445"/>
      <c r="DS854" s="445"/>
    </row>
    <row r="855" spans="1:124" s="445" customFormat="1" ht="12" customHeight="1">
      <c r="B855" s="436"/>
      <c r="C855" s="437" t="s">
        <v>1132</v>
      </c>
      <c r="D855" s="437" t="s">
        <v>1226</v>
      </c>
      <c r="E855" s="647">
        <v>62700</v>
      </c>
      <c r="F855" s="648" t="s">
        <v>1227</v>
      </c>
      <c r="G855" s="133"/>
      <c r="H855" s="672">
        <v>21</v>
      </c>
      <c r="I855" s="347" t="s">
        <v>141</v>
      </c>
      <c r="J855" s="347">
        <v>18</v>
      </c>
      <c r="K855" s="134"/>
      <c r="L855" s="134"/>
      <c r="M855" s="347" t="s">
        <v>55</v>
      </c>
      <c r="N855" s="347" t="s">
        <v>56</v>
      </c>
      <c r="O855" s="347">
        <v>80</v>
      </c>
      <c r="P855" s="347" t="s">
        <v>1201</v>
      </c>
      <c r="Q855" s="134"/>
      <c r="R855" s="134"/>
      <c r="S855" s="134"/>
      <c r="T855" s="134"/>
      <c r="U855" s="134"/>
      <c r="V855" s="347" t="s">
        <v>1216</v>
      </c>
      <c r="W855" s="440">
        <v>2400</v>
      </c>
      <c r="X855" s="135"/>
      <c r="Y855" s="135"/>
      <c r="Z855" s="347">
        <v>425</v>
      </c>
      <c r="AA855" s="440">
        <v>50000</v>
      </c>
      <c r="AB855" s="347" t="s">
        <v>1137</v>
      </c>
      <c r="AC855" s="347" t="s">
        <v>1228</v>
      </c>
      <c r="AD855" s="347"/>
      <c r="AE855" s="347" t="s">
        <v>82</v>
      </c>
      <c r="AF855" s="347" t="s">
        <v>66</v>
      </c>
      <c r="AG855" s="347" t="s">
        <v>44</v>
      </c>
      <c r="AH855" s="347" t="s">
        <v>66</v>
      </c>
      <c r="AI855" s="347" t="s">
        <v>68</v>
      </c>
      <c r="AJ855" s="347"/>
      <c r="AK855" s="681" t="s">
        <v>70</v>
      </c>
      <c r="AL855" s="681" t="s">
        <v>70</v>
      </c>
      <c r="AM855" s="348"/>
      <c r="AN855" s="347"/>
      <c r="AO855" s="443"/>
      <c r="AP855" s="444" t="s">
        <v>749</v>
      </c>
      <c r="AQ855" s="121" t="s">
        <v>1229</v>
      </c>
      <c r="AR855" s="121" t="s">
        <v>1230</v>
      </c>
      <c r="AS855" s="121"/>
    </row>
    <row r="856" spans="1:124" s="445" customFormat="1" ht="12" customHeight="1">
      <c r="B856" s="436"/>
      <c r="C856" s="437" t="s">
        <v>1132</v>
      </c>
      <c r="D856" s="437" t="s">
        <v>1226</v>
      </c>
      <c r="E856" s="647">
        <v>62701</v>
      </c>
      <c r="F856" s="648" t="s">
        <v>1231</v>
      </c>
      <c r="G856" s="133"/>
      <c r="H856" s="672">
        <v>21</v>
      </c>
      <c r="I856" s="347" t="s">
        <v>141</v>
      </c>
      <c r="J856" s="347">
        <v>24</v>
      </c>
      <c r="K856" s="134"/>
      <c r="L856" s="134"/>
      <c r="M856" s="347" t="s">
        <v>55</v>
      </c>
      <c r="N856" s="347" t="s">
        <v>56</v>
      </c>
      <c r="O856" s="347">
        <v>80</v>
      </c>
      <c r="P856" s="347" t="s">
        <v>1201</v>
      </c>
      <c r="Q856" s="134"/>
      <c r="R856" s="134"/>
      <c r="S856" s="134"/>
      <c r="T856" s="134"/>
      <c r="U856" s="134"/>
      <c r="V856" s="347" t="s">
        <v>1224</v>
      </c>
      <c r="W856" s="440">
        <v>3200</v>
      </c>
      <c r="X856" s="135"/>
      <c r="Y856" s="135"/>
      <c r="Z856" s="347">
        <v>125</v>
      </c>
      <c r="AA856" s="440">
        <v>50000</v>
      </c>
      <c r="AB856" s="347" t="s">
        <v>1137</v>
      </c>
      <c r="AC856" s="347" t="s">
        <v>1154</v>
      </c>
      <c r="AD856" s="347"/>
      <c r="AE856" s="347" t="s">
        <v>82</v>
      </c>
      <c r="AF856" s="347" t="s">
        <v>66</v>
      </c>
      <c r="AG856" s="347" t="s">
        <v>44</v>
      </c>
      <c r="AH856" s="347" t="s">
        <v>66</v>
      </c>
      <c r="AI856" s="347" t="s">
        <v>68</v>
      </c>
      <c r="AJ856" s="347"/>
      <c r="AK856" s="681" t="s">
        <v>70</v>
      </c>
      <c r="AL856" s="681" t="s">
        <v>70</v>
      </c>
      <c r="AM856" s="348"/>
      <c r="AN856" s="347"/>
      <c r="AO856" s="443"/>
      <c r="AP856" s="444" t="s">
        <v>749</v>
      </c>
      <c r="AQ856" s="121" t="s">
        <v>1229</v>
      </c>
      <c r="AR856" s="121" t="s">
        <v>1230</v>
      </c>
      <c r="AS856" s="121"/>
    </row>
    <row r="857" spans="1:124" s="445" customFormat="1" ht="12" customHeight="1">
      <c r="B857" s="436"/>
      <c r="C857" s="437" t="s">
        <v>1132</v>
      </c>
      <c r="D857" s="437" t="s">
        <v>1226</v>
      </c>
      <c r="E857" s="647">
        <v>62702</v>
      </c>
      <c r="F857" s="648" t="s">
        <v>1232</v>
      </c>
      <c r="G857" s="133"/>
      <c r="H857" s="672">
        <v>21</v>
      </c>
      <c r="I857" s="347" t="s">
        <v>141</v>
      </c>
      <c r="J857" s="347">
        <v>18</v>
      </c>
      <c r="K857" s="134"/>
      <c r="L857" s="134"/>
      <c r="M857" s="347" t="s">
        <v>55</v>
      </c>
      <c r="N857" s="347" t="s">
        <v>56</v>
      </c>
      <c r="O857" s="347">
        <v>80</v>
      </c>
      <c r="P857" s="347" t="s">
        <v>1201</v>
      </c>
      <c r="Q857" s="134"/>
      <c r="R857" s="134"/>
      <c r="S857" s="134"/>
      <c r="T857" s="134"/>
      <c r="U857" s="134"/>
      <c r="V857" s="347" t="s">
        <v>1222</v>
      </c>
      <c r="W857" s="440">
        <v>2400</v>
      </c>
      <c r="X857" s="135"/>
      <c r="Y857" s="135"/>
      <c r="Z857" s="347">
        <v>125</v>
      </c>
      <c r="AA857" s="440">
        <v>50000</v>
      </c>
      <c r="AB857" s="347" t="s">
        <v>1137</v>
      </c>
      <c r="AC857" s="347" t="s">
        <v>1228</v>
      </c>
      <c r="AD857" s="347"/>
      <c r="AE857" s="347" t="s">
        <v>82</v>
      </c>
      <c r="AF857" s="347" t="s">
        <v>66</v>
      </c>
      <c r="AG857" s="347" t="s">
        <v>44</v>
      </c>
      <c r="AH857" s="347" t="s">
        <v>66</v>
      </c>
      <c r="AI857" s="347" t="s">
        <v>68</v>
      </c>
      <c r="AJ857" s="347"/>
      <c r="AK857" s="681" t="s">
        <v>70</v>
      </c>
      <c r="AL857" s="681" t="s">
        <v>70</v>
      </c>
      <c r="AM857" s="348"/>
      <c r="AN857" s="347"/>
      <c r="AO857" s="443"/>
      <c r="AP857" s="444" t="s">
        <v>749</v>
      </c>
      <c r="AQ857" s="121" t="s">
        <v>1229</v>
      </c>
      <c r="AR857" s="121" t="s">
        <v>1230</v>
      </c>
      <c r="AS857" s="121"/>
    </row>
    <row r="858" spans="1:124" s="445" customFormat="1" ht="12" customHeight="1">
      <c r="B858" s="436"/>
      <c r="C858" s="437" t="s">
        <v>1132</v>
      </c>
      <c r="D858" s="437" t="s">
        <v>1233</v>
      </c>
      <c r="E858" s="647">
        <v>62703</v>
      </c>
      <c r="F858" s="648" t="s">
        <v>1234</v>
      </c>
      <c r="G858" s="133"/>
      <c r="H858" s="672">
        <v>20</v>
      </c>
      <c r="I858" s="347" t="s">
        <v>141</v>
      </c>
      <c r="J858" s="347" t="s">
        <v>1235</v>
      </c>
      <c r="K858" s="134"/>
      <c r="L858" s="134"/>
      <c r="M858" s="347" t="s">
        <v>111</v>
      </c>
      <c r="N858" s="347" t="s">
        <v>56</v>
      </c>
      <c r="O858" s="347" t="s">
        <v>57</v>
      </c>
      <c r="P858" s="347" t="s">
        <v>1201</v>
      </c>
      <c r="Q858" s="134"/>
      <c r="R858" s="134"/>
      <c r="S858" s="134"/>
      <c r="T858" s="134"/>
      <c r="U858" s="134"/>
      <c r="V858" s="347" t="s">
        <v>1236</v>
      </c>
      <c r="W858" s="440" t="s">
        <v>1237</v>
      </c>
      <c r="X858" s="135"/>
      <c r="Y858" s="135"/>
      <c r="Z858" s="347">
        <v>125</v>
      </c>
      <c r="AA858" s="440">
        <v>50000</v>
      </c>
      <c r="AB858" s="347" t="s">
        <v>1137</v>
      </c>
      <c r="AC858" s="347" t="s">
        <v>1238</v>
      </c>
      <c r="AD858" s="347"/>
      <c r="AE858" s="347" t="s">
        <v>82</v>
      </c>
      <c r="AF858" s="347" t="s">
        <v>66</v>
      </c>
      <c r="AG858" s="347" t="s">
        <v>44</v>
      </c>
      <c r="AH858" s="347" t="s">
        <v>66</v>
      </c>
      <c r="AI858" s="347" t="s">
        <v>68</v>
      </c>
      <c r="AJ858" s="347"/>
      <c r="AK858" s="681" t="s">
        <v>70</v>
      </c>
      <c r="AL858" s="681" t="s">
        <v>70</v>
      </c>
      <c r="AM858" s="350"/>
      <c r="AN858" s="347"/>
      <c r="AO858" s="443"/>
      <c r="AP858" s="444" t="s">
        <v>1239</v>
      </c>
      <c r="AQ858" s="121" t="s">
        <v>1229</v>
      </c>
      <c r="AR858" s="121" t="s">
        <v>1220</v>
      </c>
      <c r="AS858" s="121"/>
    </row>
    <row r="859" spans="1:124" s="445" customFormat="1" ht="12" customHeight="1">
      <c r="B859" s="436"/>
      <c r="C859" s="437" t="s">
        <v>1132</v>
      </c>
      <c r="D859" s="437" t="s">
        <v>1233</v>
      </c>
      <c r="E859" s="647">
        <v>62704</v>
      </c>
      <c r="F859" s="648" t="s">
        <v>1240</v>
      </c>
      <c r="G859" s="133"/>
      <c r="H859" s="672">
        <v>21</v>
      </c>
      <c r="I859" s="347" t="s">
        <v>141</v>
      </c>
      <c r="J859" s="347" t="s">
        <v>1235</v>
      </c>
      <c r="K859" s="134"/>
      <c r="L859" s="134"/>
      <c r="M859" s="347" t="s">
        <v>111</v>
      </c>
      <c r="N859" s="347" t="s">
        <v>56</v>
      </c>
      <c r="O859" s="347">
        <v>80</v>
      </c>
      <c r="P859" s="347" t="s">
        <v>1201</v>
      </c>
      <c r="Q859" s="134"/>
      <c r="R859" s="134"/>
      <c r="S859" s="134"/>
      <c r="T859" s="134"/>
      <c r="U859" s="134"/>
      <c r="V859" s="347" t="s">
        <v>1222</v>
      </c>
      <c r="W859" s="440" t="s">
        <v>1237</v>
      </c>
      <c r="X859" s="135"/>
      <c r="Y859" s="135"/>
      <c r="Z859" s="347">
        <v>125</v>
      </c>
      <c r="AA859" s="440">
        <v>50000</v>
      </c>
      <c r="AB859" s="347" t="s">
        <v>1137</v>
      </c>
      <c r="AC859" s="347" t="s">
        <v>1241</v>
      </c>
      <c r="AD859" s="347"/>
      <c r="AE859" s="347" t="s">
        <v>82</v>
      </c>
      <c r="AF859" s="347" t="s">
        <v>66</v>
      </c>
      <c r="AG859" s="347" t="s">
        <v>44</v>
      </c>
      <c r="AH859" s="347" t="s">
        <v>66</v>
      </c>
      <c r="AI859" s="347" t="s">
        <v>68</v>
      </c>
      <c r="AJ859" s="347"/>
      <c r="AK859" s="681" t="s">
        <v>70</v>
      </c>
      <c r="AL859" s="681" t="s">
        <v>70</v>
      </c>
      <c r="AM859" s="348"/>
      <c r="AN859" s="347"/>
      <c r="AO859" s="443"/>
      <c r="AP859" s="444" t="s">
        <v>1239</v>
      </c>
      <c r="AQ859" s="121" t="s">
        <v>1229</v>
      </c>
      <c r="AR859" s="121" t="s">
        <v>1220</v>
      </c>
      <c r="AS859" s="121"/>
    </row>
    <row r="860" spans="1:124" s="547" customFormat="1" ht="12" customHeight="1">
      <c r="A860" s="445"/>
      <c r="B860" s="436"/>
      <c r="C860" s="437" t="s">
        <v>1132</v>
      </c>
      <c r="D860" s="437" t="s">
        <v>1233</v>
      </c>
      <c r="E860" s="647">
        <v>62705</v>
      </c>
      <c r="F860" s="648" t="s">
        <v>1242</v>
      </c>
      <c r="G860" s="133"/>
      <c r="H860" s="672">
        <v>21</v>
      </c>
      <c r="I860" s="347" t="s">
        <v>141</v>
      </c>
      <c r="J860" s="347" t="s">
        <v>1243</v>
      </c>
      <c r="K860" s="134"/>
      <c r="L860" s="134"/>
      <c r="M860" s="347" t="s">
        <v>111</v>
      </c>
      <c r="N860" s="347" t="s">
        <v>56</v>
      </c>
      <c r="O860" s="347">
        <v>80</v>
      </c>
      <c r="P860" s="347" t="s">
        <v>1201</v>
      </c>
      <c r="Q860" s="134"/>
      <c r="R860" s="134"/>
      <c r="S860" s="134"/>
      <c r="T860" s="134"/>
      <c r="U860" s="134"/>
      <c r="V860" s="347" t="s">
        <v>1224</v>
      </c>
      <c r="W860" s="440" t="s">
        <v>1244</v>
      </c>
      <c r="X860" s="135"/>
      <c r="Y860" s="135"/>
      <c r="Z860" s="347">
        <v>125</v>
      </c>
      <c r="AA860" s="440">
        <v>50000</v>
      </c>
      <c r="AB860" s="347" t="s">
        <v>1137</v>
      </c>
      <c r="AC860" s="347" t="s">
        <v>1245</v>
      </c>
      <c r="AD860" s="347"/>
      <c r="AE860" s="347" t="s">
        <v>82</v>
      </c>
      <c r="AF860" s="347" t="s">
        <v>66</v>
      </c>
      <c r="AG860" s="347" t="s">
        <v>44</v>
      </c>
      <c r="AH860" s="347" t="s">
        <v>66</v>
      </c>
      <c r="AI860" s="347" t="s">
        <v>68</v>
      </c>
      <c r="AJ860" s="347"/>
      <c r="AK860" s="681" t="s">
        <v>70</v>
      </c>
      <c r="AL860" s="681" t="s">
        <v>70</v>
      </c>
      <c r="AM860" s="348"/>
      <c r="AN860" s="347"/>
      <c r="AO860" s="443"/>
      <c r="AP860" s="444" t="s">
        <v>1239</v>
      </c>
      <c r="AQ860" s="121" t="s">
        <v>1229</v>
      </c>
      <c r="AR860" s="121" t="s">
        <v>1220</v>
      </c>
      <c r="AS860" s="121"/>
      <c r="CH860" s="445"/>
      <c r="CI860" s="445"/>
      <c r="CJ860" s="445"/>
      <c r="CK860" s="445"/>
      <c r="CL860" s="445"/>
      <c r="CM860" s="445"/>
      <c r="CN860" s="445"/>
      <c r="CO860" s="445"/>
      <c r="CP860" s="445"/>
      <c r="CQ860" s="445"/>
      <c r="CR860" s="445"/>
      <c r="CS860" s="445"/>
      <c r="CT860" s="445"/>
      <c r="CU860" s="445"/>
      <c r="CV860" s="445"/>
      <c r="CW860" s="445"/>
      <c r="CX860" s="445"/>
      <c r="CY860" s="445"/>
      <c r="CZ860" s="445"/>
      <c r="DA860" s="445"/>
      <c r="DB860" s="445"/>
      <c r="DC860" s="445"/>
      <c r="DD860" s="445"/>
      <c r="DE860" s="445"/>
      <c r="DF860" s="445"/>
      <c r="DG860" s="445"/>
      <c r="DH860" s="445"/>
      <c r="DI860" s="445"/>
      <c r="DJ860" s="445"/>
      <c r="DK860" s="445"/>
      <c r="DL860" s="445"/>
      <c r="DM860" s="445"/>
      <c r="DN860" s="445"/>
      <c r="DO860" s="445"/>
      <c r="DP860" s="445"/>
      <c r="DQ860" s="445"/>
      <c r="DR860" s="445"/>
      <c r="DS860" s="445"/>
    </row>
    <row r="861" spans="1:124" s="547" customFormat="1" ht="12" customHeight="1">
      <c r="A861" s="445"/>
      <c r="B861" s="436"/>
      <c r="C861" s="437" t="s">
        <v>1132</v>
      </c>
      <c r="D861" s="437" t="s">
        <v>1179</v>
      </c>
      <c r="E861" s="438">
        <v>62275</v>
      </c>
      <c r="F861" s="648" t="s">
        <v>1246</v>
      </c>
      <c r="G861" s="492"/>
      <c r="H861" s="672">
        <v>22</v>
      </c>
      <c r="I861" s="347" t="s">
        <v>53</v>
      </c>
      <c r="J861" s="347">
        <v>45</v>
      </c>
      <c r="K861" s="134"/>
      <c r="L861" s="134"/>
      <c r="M861" s="347" t="s">
        <v>111</v>
      </c>
      <c r="N861" s="347" t="s">
        <v>56</v>
      </c>
      <c r="O861" s="347">
        <v>80</v>
      </c>
      <c r="P861" s="347" t="s">
        <v>237</v>
      </c>
      <c r="Q861" s="134"/>
      <c r="R861" s="134"/>
      <c r="S861" s="134"/>
      <c r="T861" s="134"/>
      <c r="U861" s="134"/>
      <c r="V861" s="347" t="s">
        <v>1247</v>
      </c>
      <c r="W861" s="440">
        <v>5000</v>
      </c>
      <c r="X861" s="135"/>
      <c r="Y861" s="135"/>
      <c r="Z861" s="347">
        <v>110</v>
      </c>
      <c r="AA861" s="440">
        <v>50000</v>
      </c>
      <c r="AB861" s="347" t="s">
        <v>1137</v>
      </c>
      <c r="AC861" s="347" t="s">
        <v>1248</v>
      </c>
      <c r="AD861" s="347"/>
      <c r="AE861" s="347" t="s">
        <v>82</v>
      </c>
      <c r="AF861" s="347" t="s">
        <v>66</v>
      </c>
      <c r="AG861" s="347" t="s">
        <v>66</v>
      </c>
      <c r="AH861" s="347" t="s">
        <v>66</v>
      </c>
      <c r="AI861" s="347" t="s">
        <v>130</v>
      </c>
      <c r="AJ861" s="347"/>
      <c r="AK861" s="681" t="s">
        <v>70</v>
      </c>
      <c r="AL861" s="681" t="s">
        <v>70</v>
      </c>
      <c r="AM861" s="348"/>
      <c r="AN861" s="347"/>
      <c r="AO861" s="443">
        <v>62705</v>
      </c>
      <c r="AP861" s="444" t="s">
        <v>1218</v>
      </c>
      <c r="AQ861" s="121" t="s">
        <v>1249</v>
      </c>
      <c r="AR861" s="121" t="s">
        <v>1250</v>
      </c>
      <c r="AS861" s="121"/>
      <c r="CH861" s="445"/>
      <c r="CI861" s="445"/>
      <c r="CJ861" s="445"/>
      <c r="CK861" s="445"/>
      <c r="CL861" s="445"/>
      <c r="CM861" s="445"/>
      <c r="CN861" s="445"/>
      <c r="CO861" s="445"/>
      <c r="CP861" s="445"/>
      <c r="CQ861" s="445"/>
      <c r="CR861" s="445"/>
      <c r="CS861" s="445"/>
      <c r="CT861" s="445"/>
      <c r="CU861" s="445"/>
      <c r="CV861" s="445"/>
      <c r="CW861" s="445"/>
      <c r="CX861" s="445"/>
      <c r="CY861" s="445"/>
      <c r="CZ861" s="445"/>
      <c r="DA861" s="445"/>
      <c r="DB861" s="445"/>
      <c r="DC861" s="445"/>
      <c r="DD861" s="445"/>
      <c r="DE861" s="445"/>
      <c r="DF861" s="445"/>
      <c r="DG861" s="445"/>
      <c r="DH861" s="445"/>
      <c r="DI861" s="445"/>
      <c r="DJ861" s="445"/>
      <c r="DK861" s="445"/>
      <c r="DL861" s="445"/>
      <c r="DM861" s="445"/>
      <c r="DN861" s="445"/>
      <c r="DO861" s="445"/>
      <c r="DP861" s="445"/>
      <c r="DQ861" s="445"/>
      <c r="DR861" s="445"/>
      <c r="DS861" s="445"/>
    </row>
    <row r="862" spans="1:124" s="445" customFormat="1">
      <c r="B862" s="436"/>
      <c r="C862" s="437" t="s">
        <v>1132</v>
      </c>
      <c r="D862" s="437" t="s">
        <v>1179</v>
      </c>
      <c r="E862" s="438">
        <v>62265</v>
      </c>
      <c r="F862" s="648" t="s">
        <v>1251</v>
      </c>
      <c r="G862" s="492"/>
      <c r="H862" s="672">
        <v>22</v>
      </c>
      <c r="I862" s="347" t="s">
        <v>53</v>
      </c>
      <c r="J862" s="347">
        <v>35</v>
      </c>
      <c r="K862" s="134"/>
      <c r="L862" s="134"/>
      <c r="M862" s="347" t="s">
        <v>111</v>
      </c>
      <c r="N862" s="347" t="s">
        <v>56</v>
      </c>
      <c r="O862" s="347">
        <v>80</v>
      </c>
      <c r="P862" s="347" t="s">
        <v>1135</v>
      </c>
      <c r="Q862" s="134"/>
      <c r="R862" s="134"/>
      <c r="S862" s="134"/>
      <c r="T862" s="134"/>
      <c r="U862" s="134"/>
      <c r="V862" s="347" t="s">
        <v>1252</v>
      </c>
      <c r="W862" s="440">
        <v>3850</v>
      </c>
      <c r="X862" s="135"/>
      <c r="Y862" s="135"/>
      <c r="Z862" s="347">
        <v>110</v>
      </c>
      <c r="AA862" s="440">
        <v>50000</v>
      </c>
      <c r="AB862" s="347" t="s">
        <v>1137</v>
      </c>
      <c r="AC862" s="347" t="s">
        <v>1253</v>
      </c>
      <c r="AD862" s="347"/>
      <c r="AE862" s="347" t="s">
        <v>82</v>
      </c>
      <c r="AF862" s="347" t="s">
        <v>66</v>
      </c>
      <c r="AG862" s="347" t="s">
        <v>66</v>
      </c>
      <c r="AH862" s="347" t="s">
        <v>66</v>
      </c>
      <c r="AI862" s="347" t="s">
        <v>130</v>
      </c>
      <c r="AJ862" s="347"/>
      <c r="AK862" s="681" t="s">
        <v>70</v>
      </c>
      <c r="AL862" s="681" t="s">
        <v>70</v>
      </c>
      <c r="AM862" s="348"/>
      <c r="AN862" s="347"/>
      <c r="AO862" s="443">
        <v>62703</v>
      </c>
      <c r="AP862" s="444" t="s">
        <v>1218</v>
      </c>
      <c r="AQ862" s="121" t="s">
        <v>1249</v>
      </c>
      <c r="AR862" s="121" t="s">
        <v>1250</v>
      </c>
      <c r="AS862" s="121"/>
    </row>
    <row r="863" spans="1:124" s="642" customFormat="1">
      <c r="A863" s="397"/>
      <c r="B863" s="397"/>
      <c r="C863" s="415" t="s">
        <v>1132</v>
      </c>
      <c r="D863" s="415" t="s">
        <v>1179</v>
      </c>
      <c r="E863" s="416">
        <v>62266</v>
      </c>
      <c r="F863" s="543" t="s">
        <v>1254</v>
      </c>
      <c r="G863" s="133"/>
      <c r="H863" s="641">
        <v>23</v>
      </c>
      <c r="I863" s="418" t="s">
        <v>1075</v>
      </c>
      <c r="J863" s="418">
        <v>35</v>
      </c>
      <c r="K863" s="134"/>
      <c r="L863" s="134"/>
      <c r="M863" s="418" t="s">
        <v>111</v>
      </c>
      <c r="N863" s="418" t="s">
        <v>56</v>
      </c>
      <c r="O863" s="418">
        <v>80</v>
      </c>
      <c r="P863" s="418" t="s">
        <v>237</v>
      </c>
      <c r="Q863" s="134"/>
      <c r="R863" s="134"/>
      <c r="S863" s="134"/>
      <c r="T863" s="134"/>
      <c r="U863" s="134"/>
      <c r="V863" s="418" t="s">
        <v>1252</v>
      </c>
      <c r="W863" s="419">
        <v>3850</v>
      </c>
      <c r="X863" s="135"/>
      <c r="Y863" s="135"/>
      <c r="Z863" s="418">
        <v>110</v>
      </c>
      <c r="AA863" s="419">
        <v>50000</v>
      </c>
      <c r="AB863" s="418" t="s">
        <v>1137</v>
      </c>
      <c r="AC863" s="418" t="s">
        <v>1253</v>
      </c>
      <c r="AD863" s="418"/>
      <c r="AE863" s="418" t="s">
        <v>82</v>
      </c>
      <c r="AF863" s="418" t="s">
        <v>66</v>
      </c>
      <c r="AG863" s="418" t="s">
        <v>66</v>
      </c>
      <c r="AH863" s="418" t="s">
        <v>66</v>
      </c>
      <c r="AI863" s="418" t="s">
        <v>130</v>
      </c>
      <c r="AJ863" s="418"/>
      <c r="AK863" s="394" t="s">
        <v>70</v>
      </c>
      <c r="AL863" s="394" t="s">
        <v>70</v>
      </c>
      <c r="AM863" s="348"/>
      <c r="AN863" s="418"/>
      <c r="AO863" s="396"/>
      <c r="AP863" s="398" t="s">
        <v>1218</v>
      </c>
      <c r="AQ863" s="121" t="s">
        <v>1249</v>
      </c>
      <c r="AR863" s="121" t="s">
        <v>1250</v>
      </c>
      <c r="AS863" s="121"/>
    </row>
    <row r="864" spans="1:124" s="694" customFormat="1">
      <c r="A864" s="436"/>
      <c r="B864" s="436"/>
      <c r="C864" s="437" t="s">
        <v>1132</v>
      </c>
      <c r="D864" s="437" t="s">
        <v>1179</v>
      </c>
      <c r="E864" s="438">
        <v>62267</v>
      </c>
      <c r="F864" s="648" t="s">
        <v>1255</v>
      </c>
      <c r="G864" s="492"/>
      <c r="H864" s="672">
        <v>22</v>
      </c>
      <c r="I864" s="347" t="s">
        <v>53</v>
      </c>
      <c r="J864" s="347">
        <v>35</v>
      </c>
      <c r="K864" s="134"/>
      <c r="L864" s="134"/>
      <c r="M864" s="347" t="s">
        <v>111</v>
      </c>
      <c r="N864" s="347" t="s">
        <v>56</v>
      </c>
      <c r="O864" s="347">
        <v>80</v>
      </c>
      <c r="P864" s="347" t="s">
        <v>252</v>
      </c>
      <c r="Q864" s="134"/>
      <c r="R864" s="134"/>
      <c r="S864" s="134"/>
      <c r="T864" s="134"/>
      <c r="U864" s="134"/>
      <c r="V864" s="347" t="s">
        <v>1252</v>
      </c>
      <c r="W864" s="440">
        <v>3850</v>
      </c>
      <c r="X864" s="135"/>
      <c r="Y864" s="135"/>
      <c r="Z864" s="347">
        <v>110</v>
      </c>
      <c r="AA864" s="440">
        <v>50000</v>
      </c>
      <c r="AB864" s="347" t="s">
        <v>1137</v>
      </c>
      <c r="AC864" s="347" t="s">
        <v>1253</v>
      </c>
      <c r="AD864" s="347"/>
      <c r="AE864" s="347" t="s">
        <v>82</v>
      </c>
      <c r="AF864" s="347" t="s">
        <v>66</v>
      </c>
      <c r="AG864" s="347" t="s">
        <v>66</v>
      </c>
      <c r="AH864" s="347" t="s">
        <v>66</v>
      </c>
      <c r="AI864" s="347" t="s">
        <v>130</v>
      </c>
      <c r="AJ864" s="347"/>
      <c r="AK864" s="681" t="s">
        <v>70</v>
      </c>
      <c r="AL864" s="681" t="s">
        <v>70</v>
      </c>
      <c r="AM864" s="348"/>
      <c r="AN864" s="347"/>
      <c r="AO864" s="443">
        <v>62703</v>
      </c>
      <c r="AP864" s="444" t="s">
        <v>1218</v>
      </c>
      <c r="AQ864" s="121" t="s">
        <v>1249</v>
      </c>
      <c r="AR864" s="121" t="s">
        <v>1250</v>
      </c>
      <c r="AS864" s="121"/>
      <c r="CG864" s="658"/>
      <c r="CH864" s="445"/>
      <c r="CI864" s="445"/>
      <c r="CJ864" s="445"/>
      <c r="CK864" s="445"/>
      <c r="CL864" s="445"/>
      <c r="CM864" s="445"/>
      <c r="CN864" s="445"/>
      <c r="CO864" s="445"/>
      <c r="CP864" s="445"/>
      <c r="CQ864" s="445"/>
      <c r="CR864" s="445"/>
      <c r="CS864" s="445"/>
      <c r="CT864" s="445"/>
      <c r="CU864" s="445"/>
      <c r="CV864" s="445"/>
      <c r="CW864" s="445"/>
      <c r="CX864" s="445"/>
      <c r="CY864" s="445"/>
      <c r="CZ864" s="445"/>
      <c r="DA864" s="445"/>
      <c r="DB864" s="445"/>
      <c r="DC864" s="445"/>
      <c r="DD864" s="445"/>
      <c r="DE864" s="445"/>
      <c r="DF864" s="445"/>
      <c r="DG864" s="445"/>
      <c r="DH864" s="445"/>
      <c r="DI864" s="445"/>
      <c r="DJ864" s="445"/>
      <c r="DK864" s="445"/>
      <c r="DL864" s="445"/>
      <c r="DM864" s="445"/>
      <c r="DN864" s="445"/>
      <c r="DO864" s="445"/>
      <c r="DP864" s="445"/>
      <c r="DQ864" s="445"/>
      <c r="DR864" s="445"/>
      <c r="DS864" s="445"/>
      <c r="DT864" s="691"/>
    </row>
    <row r="865" spans="1:1516" s="422" customFormat="1">
      <c r="A865" s="397"/>
      <c r="B865" s="397"/>
      <c r="C865" s="415" t="s">
        <v>1132</v>
      </c>
      <c r="D865" s="415" t="s">
        <v>1179</v>
      </c>
      <c r="E865" s="416">
        <v>62268</v>
      </c>
      <c r="F865" s="543" t="s">
        <v>1256</v>
      </c>
      <c r="G865" s="492"/>
      <c r="H865" s="641">
        <v>23</v>
      </c>
      <c r="I865" s="418" t="s">
        <v>1075</v>
      </c>
      <c r="J865" s="418">
        <v>35</v>
      </c>
      <c r="K865" s="134"/>
      <c r="L865" s="134"/>
      <c r="M865" s="418" t="s">
        <v>111</v>
      </c>
      <c r="N865" s="418" t="s">
        <v>56</v>
      </c>
      <c r="O865" s="418">
        <v>80</v>
      </c>
      <c r="P865" s="418" t="s">
        <v>1135</v>
      </c>
      <c r="Q865" s="134"/>
      <c r="R865" s="134"/>
      <c r="S865" s="134"/>
      <c r="T865" s="134"/>
      <c r="U865" s="134"/>
      <c r="V865" s="418" t="s">
        <v>1257</v>
      </c>
      <c r="W865" s="419">
        <v>3850</v>
      </c>
      <c r="X865" s="135"/>
      <c r="Y865" s="135"/>
      <c r="Z865" s="418">
        <v>110</v>
      </c>
      <c r="AA865" s="419">
        <v>50000</v>
      </c>
      <c r="AB865" s="418" t="s">
        <v>1137</v>
      </c>
      <c r="AC865" s="418" t="s">
        <v>1258</v>
      </c>
      <c r="AD865" s="418"/>
      <c r="AE865" s="418" t="s">
        <v>82</v>
      </c>
      <c r="AF865" s="418" t="s">
        <v>66</v>
      </c>
      <c r="AG865" s="418" t="s">
        <v>66</v>
      </c>
      <c r="AH865" s="418" t="s">
        <v>66</v>
      </c>
      <c r="AI865" s="418" t="s">
        <v>130</v>
      </c>
      <c r="AJ865" s="418"/>
      <c r="AK865" s="394" t="s">
        <v>70</v>
      </c>
      <c r="AL865" s="394" t="s">
        <v>70</v>
      </c>
      <c r="AM865" s="348"/>
      <c r="AN865" s="418"/>
      <c r="AO865" s="396">
        <v>62703</v>
      </c>
      <c r="AP865" s="398" t="s">
        <v>1218</v>
      </c>
      <c r="AQ865" s="121" t="s">
        <v>1249</v>
      </c>
      <c r="AR865" s="121" t="s">
        <v>1250</v>
      </c>
      <c r="AS865" s="121"/>
      <c r="CH865" s="642"/>
      <c r="CI865" s="642"/>
      <c r="CJ865" s="642"/>
      <c r="CK865" s="642"/>
      <c r="CL865" s="642"/>
      <c r="CM865" s="642"/>
      <c r="CN865" s="642"/>
      <c r="CO865" s="642"/>
      <c r="CP865" s="642"/>
      <c r="CQ865" s="642"/>
      <c r="CR865" s="642"/>
      <c r="CS865" s="642"/>
      <c r="CT865" s="642"/>
      <c r="CU865" s="642"/>
      <c r="CV865" s="642"/>
      <c r="CW865" s="642"/>
      <c r="CX865" s="642"/>
      <c r="CY865" s="642"/>
      <c r="CZ865" s="642"/>
      <c r="DA865" s="642"/>
      <c r="DB865" s="642"/>
      <c r="DC865" s="642"/>
      <c r="DD865" s="642"/>
      <c r="DE865" s="642"/>
      <c r="DF865" s="642"/>
      <c r="DG865" s="642"/>
      <c r="DH865" s="642"/>
      <c r="DI865" s="642"/>
      <c r="DJ865" s="642"/>
      <c r="DK865" s="642"/>
      <c r="DL865" s="642"/>
      <c r="DM865" s="642"/>
      <c r="DN865" s="642"/>
      <c r="DO865" s="642"/>
      <c r="DP865" s="642"/>
      <c r="DQ865" s="642"/>
      <c r="DR865" s="642"/>
      <c r="DS865" s="642"/>
    </row>
    <row r="866" spans="1:1516" s="422" customFormat="1">
      <c r="A866" s="397"/>
      <c r="B866" s="397"/>
      <c r="C866" s="415" t="s">
        <v>1132</v>
      </c>
      <c r="D866" s="415" t="s">
        <v>1179</v>
      </c>
      <c r="E866" s="416">
        <v>62269</v>
      </c>
      <c r="F866" s="543" t="s">
        <v>1259</v>
      </c>
      <c r="G866" s="133"/>
      <c r="H866" s="641">
        <v>23</v>
      </c>
      <c r="I866" s="418" t="s">
        <v>1075</v>
      </c>
      <c r="J866" s="418">
        <v>35</v>
      </c>
      <c r="K866" s="134"/>
      <c r="L866" s="134"/>
      <c r="M866" s="418" t="s">
        <v>111</v>
      </c>
      <c r="N866" s="418" t="s">
        <v>56</v>
      </c>
      <c r="O866" s="418">
        <v>80</v>
      </c>
      <c r="P866" s="418" t="s">
        <v>237</v>
      </c>
      <c r="Q866" s="134"/>
      <c r="R866" s="134"/>
      <c r="S866" s="134"/>
      <c r="T866" s="134"/>
      <c r="U866" s="134"/>
      <c r="V866" s="418" t="s">
        <v>1257</v>
      </c>
      <c r="W866" s="419">
        <v>3850</v>
      </c>
      <c r="X866" s="135"/>
      <c r="Y866" s="135"/>
      <c r="Z866" s="418">
        <v>110</v>
      </c>
      <c r="AA866" s="419">
        <v>50000</v>
      </c>
      <c r="AB866" s="418" t="s">
        <v>1137</v>
      </c>
      <c r="AC866" s="418" t="s">
        <v>1258</v>
      </c>
      <c r="AD866" s="418"/>
      <c r="AE866" s="418" t="s">
        <v>82</v>
      </c>
      <c r="AF866" s="418" t="s">
        <v>66</v>
      </c>
      <c r="AG866" s="418" t="s">
        <v>66</v>
      </c>
      <c r="AH866" s="418" t="s">
        <v>66</v>
      </c>
      <c r="AI866" s="418" t="s">
        <v>130</v>
      </c>
      <c r="AJ866" s="418"/>
      <c r="AK866" s="394" t="s">
        <v>70</v>
      </c>
      <c r="AL866" s="394" t="s">
        <v>70</v>
      </c>
      <c r="AM866" s="348"/>
      <c r="AN866" s="418"/>
      <c r="AO866" s="396"/>
      <c r="AP866" s="398" t="s">
        <v>1218</v>
      </c>
      <c r="AQ866" s="121" t="s">
        <v>1249</v>
      </c>
      <c r="AR866" s="121" t="s">
        <v>1250</v>
      </c>
      <c r="AS866" s="121"/>
    </row>
    <row r="867" spans="1:1516" s="422" customFormat="1">
      <c r="A867" s="397"/>
      <c r="B867" s="397"/>
      <c r="C867" s="415" t="s">
        <v>1132</v>
      </c>
      <c r="D867" s="415" t="s">
        <v>1179</v>
      </c>
      <c r="E867" s="416">
        <v>62270</v>
      </c>
      <c r="F867" s="543" t="s">
        <v>1260</v>
      </c>
      <c r="G867" s="492"/>
      <c r="H867" s="641">
        <v>23</v>
      </c>
      <c r="I867" s="418" t="s">
        <v>1075</v>
      </c>
      <c r="J867" s="418">
        <v>35</v>
      </c>
      <c r="K867" s="134"/>
      <c r="L867" s="134"/>
      <c r="M867" s="418" t="s">
        <v>111</v>
      </c>
      <c r="N867" s="418" t="s">
        <v>56</v>
      </c>
      <c r="O867" s="418">
        <v>80</v>
      </c>
      <c r="P867" s="418" t="s">
        <v>252</v>
      </c>
      <c r="Q867" s="134"/>
      <c r="R867" s="134"/>
      <c r="S867" s="134"/>
      <c r="T867" s="134"/>
      <c r="U867" s="134"/>
      <c r="V867" s="418" t="s">
        <v>1257</v>
      </c>
      <c r="W867" s="419">
        <v>3850</v>
      </c>
      <c r="X867" s="135"/>
      <c r="Y867" s="135"/>
      <c r="Z867" s="418">
        <v>110</v>
      </c>
      <c r="AA867" s="419">
        <v>50000</v>
      </c>
      <c r="AB867" s="418" t="s">
        <v>1137</v>
      </c>
      <c r="AC867" s="418" t="s">
        <v>1258</v>
      </c>
      <c r="AD867" s="418"/>
      <c r="AE867" s="418" t="s">
        <v>82</v>
      </c>
      <c r="AF867" s="418" t="s">
        <v>66</v>
      </c>
      <c r="AG867" s="418" t="s">
        <v>66</v>
      </c>
      <c r="AH867" s="418" t="s">
        <v>66</v>
      </c>
      <c r="AI867" s="418" t="s">
        <v>130</v>
      </c>
      <c r="AJ867" s="418"/>
      <c r="AK867" s="394" t="s">
        <v>70</v>
      </c>
      <c r="AL867" s="394" t="s">
        <v>70</v>
      </c>
      <c r="AM867" s="348"/>
      <c r="AN867" s="418"/>
      <c r="AO867" s="396">
        <v>62704</v>
      </c>
      <c r="AP867" s="398" t="s">
        <v>1218</v>
      </c>
      <c r="AQ867" s="121" t="s">
        <v>1249</v>
      </c>
      <c r="AR867" s="121" t="s">
        <v>1250</v>
      </c>
      <c r="AS867" s="121"/>
    </row>
    <row r="868" spans="1:1516" s="422" customFormat="1">
      <c r="A868" s="397"/>
      <c r="B868" s="397"/>
      <c r="C868" s="415" t="s">
        <v>1132</v>
      </c>
      <c r="D868" s="415" t="s">
        <v>1179</v>
      </c>
      <c r="E868" s="416">
        <v>62271</v>
      </c>
      <c r="F868" s="543" t="s">
        <v>1261</v>
      </c>
      <c r="G868" s="492"/>
      <c r="H868" s="641">
        <v>23</v>
      </c>
      <c r="I868" s="418" t="s">
        <v>1075</v>
      </c>
      <c r="J868" s="418">
        <v>35</v>
      </c>
      <c r="K868" s="134"/>
      <c r="L868" s="134"/>
      <c r="M868" s="418" t="s">
        <v>111</v>
      </c>
      <c r="N868" s="418" t="s">
        <v>56</v>
      </c>
      <c r="O868" s="418">
        <v>80</v>
      </c>
      <c r="P868" s="418" t="s">
        <v>1135</v>
      </c>
      <c r="Q868" s="134"/>
      <c r="R868" s="134"/>
      <c r="S868" s="134"/>
      <c r="T868" s="134"/>
      <c r="U868" s="134"/>
      <c r="V868" s="418" t="s">
        <v>1247</v>
      </c>
      <c r="W868" s="419">
        <v>3850</v>
      </c>
      <c r="X868" s="135"/>
      <c r="Y868" s="135"/>
      <c r="Z868" s="418">
        <v>110</v>
      </c>
      <c r="AA868" s="419">
        <v>50000</v>
      </c>
      <c r="AB868" s="418" t="s">
        <v>1137</v>
      </c>
      <c r="AC868" s="418" t="s">
        <v>1262</v>
      </c>
      <c r="AD868" s="418"/>
      <c r="AE868" s="418" t="s">
        <v>82</v>
      </c>
      <c r="AF868" s="418" t="s">
        <v>66</v>
      </c>
      <c r="AG868" s="418" t="s">
        <v>66</v>
      </c>
      <c r="AH868" s="418" t="s">
        <v>66</v>
      </c>
      <c r="AI868" s="418" t="s">
        <v>130</v>
      </c>
      <c r="AJ868" s="418"/>
      <c r="AK868" s="394" t="s">
        <v>70</v>
      </c>
      <c r="AL868" s="394" t="s">
        <v>70</v>
      </c>
      <c r="AM868" s="348"/>
      <c r="AN868" s="418"/>
      <c r="AO868" s="396">
        <v>62704</v>
      </c>
      <c r="AP868" s="398" t="s">
        <v>1218</v>
      </c>
      <c r="AQ868" s="121" t="s">
        <v>1249</v>
      </c>
      <c r="AR868" s="121" t="s">
        <v>1250</v>
      </c>
      <c r="AS868" s="121"/>
    </row>
    <row r="869" spans="1:1516" s="694" customFormat="1">
      <c r="A869" s="436"/>
      <c r="B869" s="436"/>
      <c r="C869" s="437" t="s">
        <v>1132</v>
      </c>
      <c r="D869" s="437" t="s">
        <v>1179</v>
      </c>
      <c r="E869" s="438">
        <v>62272</v>
      </c>
      <c r="F869" s="648" t="s">
        <v>1263</v>
      </c>
      <c r="G869" s="133"/>
      <c r="H869" s="672">
        <v>22</v>
      </c>
      <c r="I869" s="347" t="s">
        <v>53</v>
      </c>
      <c r="J869" s="347">
        <v>35</v>
      </c>
      <c r="K869" s="134"/>
      <c r="L869" s="134"/>
      <c r="M869" s="347" t="s">
        <v>111</v>
      </c>
      <c r="N869" s="347" t="s">
        <v>56</v>
      </c>
      <c r="O869" s="347">
        <v>80</v>
      </c>
      <c r="P869" s="347" t="s">
        <v>237</v>
      </c>
      <c r="Q869" s="134"/>
      <c r="R869" s="134"/>
      <c r="S869" s="134"/>
      <c r="T869" s="134"/>
      <c r="U869" s="134"/>
      <c r="V869" s="347" t="s">
        <v>1247</v>
      </c>
      <c r="W869" s="440">
        <v>3850</v>
      </c>
      <c r="X869" s="135"/>
      <c r="Y869" s="135"/>
      <c r="Z869" s="347">
        <v>110</v>
      </c>
      <c r="AA869" s="440">
        <v>50000</v>
      </c>
      <c r="AB869" s="347" t="s">
        <v>1137</v>
      </c>
      <c r="AC869" s="347" t="s">
        <v>1262</v>
      </c>
      <c r="AD869" s="347"/>
      <c r="AE869" s="347" t="s">
        <v>82</v>
      </c>
      <c r="AF869" s="347" t="s">
        <v>66</v>
      </c>
      <c r="AG869" s="347" t="s">
        <v>66</v>
      </c>
      <c r="AH869" s="347" t="s">
        <v>66</v>
      </c>
      <c r="AI869" s="347" t="s">
        <v>130</v>
      </c>
      <c r="AJ869" s="347"/>
      <c r="AK869" s="681" t="s">
        <v>70</v>
      </c>
      <c r="AL869" s="681" t="s">
        <v>70</v>
      </c>
      <c r="AM869" s="348"/>
      <c r="AN869" s="347"/>
      <c r="AO869" s="443"/>
      <c r="AP869" s="444" t="s">
        <v>1218</v>
      </c>
      <c r="AQ869" s="121" t="s">
        <v>1249</v>
      </c>
      <c r="AR869" s="121" t="s">
        <v>1250</v>
      </c>
      <c r="AS869" s="121"/>
      <c r="CG869" s="658"/>
      <c r="CH869" s="445"/>
      <c r="CI869" s="445"/>
      <c r="CJ869" s="445"/>
      <c r="CK869" s="445"/>
      <c r="CL869" s="445"/>
      <c r="CM869" s="445"/>
      <c r="CN869" s="445"/>
      <c r="CO869" s="445"/>
      <c r="CP869" s="445"/>
      <c r="CQ869" s="445"/>
      <c r="CR869" s="445"/>
      <c r="CS869" s="445"/>
      <c r="CT869" s="445"/>
      <c r="CU869" s="445"/>
      <c r="CV869" s="445"/>
      <c r="CW869" s="445"/>
      <c r="CX869" s="445"/>
      <c r="CY869" s="445"/>
      <c r="CZ869" s="445"/>
      <c r="DA869" s="445"/>
      <c r="DB869" s="445"/>
      <c r="DC869" s="445"/>
      <c r="DD869" s="445"/>
      <c r="DE869" s="445"/>
      <c r="DF869" s="445"/>
      <c r="DG869" s="445"/>
      <c r="DH869" s="445"/>
      <c r="DI869" s="445"/>
      <c r="DJ869" s="445"/>
      <c r="DK869" s="445"/>
      <c r="DL869" s="445"/>
      <c r="DM869" s="445"/>
      <c r="DN869" s="445"/>
      <c r="DO869" s="445"/>
      <c r="DP869" s="445"/>
      <c r="DQ869" s="445"/>
      <c r="DR869" s="445"/>
      <c r="DS869" s="445"/>
      <c r="DT869" s="691"/>
    </row>
    <row r="870" spans="1:1516" s="422" customFormat="1">
      <c r="A870" s="397"/>
      <c r="B870" s="397"/>
      <c r="C870" s="415" t="s">
        <v>1132</v>
      </c>
      <c r="D870" s="415" t="s">
        <v>1179</v>
      </c>
      <c r="E870" s="416">
        <v>62273</v>
      </c>
      <c r="F870" s="543" t="s">
        <v>1264</v>
      </c>
      <c r="G870" s="492"/>
      <c r="H870" s="641">
        <v>23</v>
      </c>
      <c r="I870" s="418" t="s">
        <v>1075</v>
      </c>
      <c r="J870" s="418">
        <v>35</v>
      </c>
      <c r="K870" s="134"/>
      <c r="L870" s="134"/>
      <c r="M870" s="418" t="s">
        <v>111</v>
      </c>
      <c r="N870" s="418" t="s">
        <v>56</v>
      </c>
      <c r="O870" s="418">
        <v>80</v>
      </c>
      <c r="P870" s="418" t="s">
        <v>252</v>
      </c>
      <c r="Q870" s="134"/>
      <c r="R870" s="134"/>
      <c r="S870" s="134"/>
      <c r="T870" s="134"/>
      <c r="U870" s="134"/>
      <c r="V870" s="418" t="s">
        <v>1247</v>
      </c>
      <c r="W870" s="419">
        <v>3850</v>
      </c>
      <c r="X870" s="135"/>
      <c r="Y870" s="135"/>
      <c r="Z870" s="418">
        <v>110</v>
      </c>
      <c r="AA870" s="419">
        <v>50000</v>
      </c>
      <c r="AB870" s="418" t="s">
        <v>1137</v>
      </c>
      <c r="AC870" s="418" t="s">
        <v>1262</v>
      </c>
      <c r="AD870" s="418"/>
      <c r="AE870" s="418" t="s">
        <v>82</v>
      </c>
      <c r="AF870" s="418" t="s">
        <v>66</v>
      </c>
      <c r="AG870" s="418" t="s">
        <v>66</v>
      </c>
      <c r="AH870" s="418" t="s">
        <v>66</v>
      </c>
      <c r="AI870" s="418" t="s">
        <v>130</v>
      </c>
      <c r="AJ870" s="418"/>
      <c r="AK870" s="394" t="s">
        <v>70</v>
      </c>
      <c r="AL870" s="394" t="s">
        <v>70</v>
      </c>
      <c r="AM870" s="348"/>
      <c r="AN870" s="418"/>
      <c r="AO870" s="396">
        <v>62704</v>
      </c>
      <c r="AP870" s="398" t="s">
        <v>1218</v>
      </c>
      <c r="AQ870" s="121" t="s">
        <v>1249</v>
      </c>
      <c r="AR870" s="121" t="s">
        <v>1250</v>
      </c>
      <c r="AS870" s="121"/>
      <c r="CH870" s="642"/>
      <c r="CI870" s="642"/>
      <c r="CJ870" s="642"/>
      <c r="CK870" s="642"/>
      <c r="CL870" s="642"/>
      <c r="CM870" s="642"/>
      <c r="CN870" s="642"/>
      <c r="CO870" s="642"/>
      <c r="CP870" s="642"/>
      <c r="CQ870" s="642"/>
      <c r="CR870" s="642"/>
      <c r="CS870" s="642"/>
      <c r="CT870" s="642"/>
      <c r="CU870" s="642"/>
      <c r="CV870" s="642"/>
      <c r="CW870" s="642"/>
      <c r="CX870" s="642"/>
      <c r="CY870" s="642"/>
      <c r="CZ870" s="642"/>
      <c r="DA870" s="642"/>
      <c r="DB870" s="642"/>
      <c r="DC870" s="642"/>
      <c r="DD870" s="642"/>
      <c r="DE870" s="642"/>
      <c r="DF870" s="642"/>
      <c r="DG870" s="642"/>
      <c r="DH870" s="642"/>
      <c r="DI870" s="642"/>
      <c r="DJ870" s="642"/>
      <c r="DK870" s="642"/>
      <c r="DL870" s="642"/>
      <c r="DM870" s="642"/>
      <c r="DN870" s="642"/>
      <c r="DO870" s="642"/>
      <c r="DP870" s="642"/>
      <c r="DQ870" s="642"/>
      <c r="DR870" s="642"/>
      <c r="DS870" s="642"/>
    </row>
    <row r="871" spans="1:1516" s="422" customFormat="1">
      <c r="A871" s="397"/>
      <c r="B871" s="397"/>
      <c r="C871" s="415" t="s">
        <v>1132</v>
      </c>
      <c r="D871" s="415" t="s">
        <v>1179</v>
      </c>
      <c r="E871" s="416">
        <v>62274</v>
      </c>
      <c r="F871" s="543" t="s">
        <v>1265</v>
      </c>
      <c r="G871" s="492"/>
      <c r="H871" s="641">
        <v>23</v>
      </c>
      <c r="I871" s="418" t="s">
        <v>1075</v>
      </c>
      <c r="J871" s="418">
        <v>45</v>
      </c>
      <c r="K871" s="134"/>
      <c r="L871" s="134"/>
      <c r="M871" s="418" t="s">
        <v>111</v>
      </c>
      <c r="N871" s="418" t="s">
        <v>56</v>
      </c>
      <c r="O871" s="418">
        <v>80</v>
      </c>
      <c r="P871" s="418" t="s">
        <v>1135</v>
      </c>
      <c r="Q871" s="134"/>
      <c r="R871" s="134"/>
      <c r="S871" s="134"/>
      <c r="T871" s="134"/>
      <c r="U871" s="134"/>
      <c r="V871" s="418" t="s">
        <v>1247</v>
      </c>
      <c r="W871" s="419">
        <v>5000</v>
      </c>
      <c r="X871" s="135"/>
      <c r="Y871" s="135"/>
      <c r="Z871" s="418">
        <v>110</v>
      </c>
      <c r="AA871" s="419">
        <v>50000</v>
      </c>
      <c r="AB871" s="418" t="s">
        <v>1137</v>
      </c>
      <c r="AC871" s="418" t="s">
        <v>1248</v>
      </c>
      <c r="AD871" s="418"/>
      <c r="AE871" s="418" t="s">
        <v>82</v>
      </c>
      <c r="AF871" s="418" t="s">
        <v>66</v>
      </c>
      <c r="AG871" s="418" t="s">
        <v>66</v>
      </c>
      <c r="AH871" s="418" t="s">
        <v>66</v>
      </c>
      <c r="AI871" s="418" t="s">
        <v>130</v>
      </c>
      <c r="AJ871" s="418"/>
      <c r="AK871" s="394" t="s">
        <v>70</v>
      </c>
      <c r="AL871" s="394" t="s">
        <v>70</v>
      </c>
      <c r="AM871" s="348"/>
      <c r="AN871" s="418"/>
      <c r="AO871" s="396">
        <v>62705</v>
      </c>
      <c r="AP871" s="398" t="s">
        <v>1218</v>
      </c>
      <c r="AQ871" s="121" t="s">
        <v>1249</v>
      </c>
      <c r="AR871" s="121" t="s">
        <v>1250</v>
      </c>
      <c r="AS871" s="121"/>
    </row>
    <row r="872" spans="1:1516" s="459" customFormat="1">
      <c r="A872" s="421"/>
      <c r="B872" s="397"/>
      <c r="C872" s="415" t="s">
        <v>1132</v>
      </c>
      <c r="D872" s="415" t="s">
        <v>1179</v>
      </c>
      <c r="E872" s="416">
        <v>62276</v>
      </c>
      <c r="F872" s="543" t="s">
        <v>1266</v>
      </c>
      <c r="G872" s="492"/>
      <c r="H872" s="641">
        <v>23</v>
      </c>
      <c r="I872" s="418" t="s">
        <v>1075</v>
      </c>
      <c r="J872" s="418">
        <v>45</v>
      </c>
      <c r="K872" s="134"/>
      <c r="L872" s="134"/>
      <c r="M872" s="418" t="s">
        <v>111</v>
      </c>
      <c r="N872" s="418" t="s">
        <v>56</v>
      </c>
      <c r="O872" s="418">
        <v>80</v>
      </c>
      <c r="P872" s="418" t="s">
        <v>252</v>
      </c>
      <c r="Q872" s="134"/>
      <c r="R872" s="134"/>
      <c r="S872" s="134"/>
      <c r="T872" s="134"/>
      <c r="U872" s="134"/>
      <c r="V872" s="418" t="s">
        <v>1247</v>
      </c>
      <c r="W872" s="419">
        <v>5000</v>
      </c>
      <c r="X872" s="135"/>
      <c r="Y872" s="135"/>
      <c r="Z872" s="418">
        <v>110</v>
      </c>
      <c r="AA872" s="419">
        <v>50000</v>
      </c>
      <c r="AB872" s="418" t="s">
        <v>1137</v>
      </c>
      <c r="AC872" s="418" t="s">
        <v>1248</v>
      </c>
      <c r="AD872" s="418"/>
      <c r="AE872" s="418" t="s">
        <v>82</v>
      </c>
      <c r="AF872" s="418" t="s">
        <v>66</v>
      </c>
      <c r="AG872" s="418"/>
      <c r="AH872" s="418" t="s">
        <v>66</v>
      </c>
      <c r="AI872" s="418" t="s">
        <v>130</v>
      </c>
      <c r="AJ872" s="418"/>
      <c r="AK872" s="394" t="s">
        <v>70</v>
      </c>
      <c r="AL872" s="394" t="s">
        <v>70</v>
      </c>
      <c r="AM872" s="348"/>
      <c r="AN872" s="418"/>
      <c r="AO872" s="396"/>
      <c r="AP872" s="398" t="s">
        <v>1218</v>
      </c>
      <c r="AQ872" s="121" t="s">
        <v>1249</v>
      </c>
      <c r="AR872" s="121" t="s">
        <v>1250</v>
      </c>
      <c r="AS872" s="121"/>
    </row>
    <row r="873" spans="1:1516" s="421" customFormat="1" ht="12" customHeight="1">
      <c r="B873" s="397"/>
      <c r="C873" s="415" t="s">
        <v>1132</v>
      </c>
      <c r="D873" s="415" t="s">
        <v>1179</v>
      </c>
      <c r="E873" s="416">
        <v>62317</v>
      </c>
      <c r="F873" s="543" t="s">
        <v>1267</v>
      </c>
      <c r="G873" s="133"/>
      <c r="H873" s="641">
        <v>23</v>
      </c>
      <c r="I873" s="418" t="s">
        <v>1075</v>
      </c>
      <c r="J873" s="418" t="s">
        <v>1235</v>
      </c>
      <c r="K873" s="134"/>
      <c r="L873" s="134"/>
      <c r="M873" s="418" t="s">
        <v>111</v>
      </c>
      <c r="N873" s="418" t="s">
        <v>56</v>
      </c>
      <c r="O873" s="418">
        <v>80</v>
      </c>
      <c r="P873" s="418" t="s">
        <v>1201</v>
      </c>
      <c r="Q873" s="134"/>
      <c r="R873" s="134"/>
      <c r="S873" s="134"/>
      <c r="T873" s="134"/>
      <c r="U873" s="134"/>
      <c r="V873" s="418" t="s">
        <v>1236</v>
      </c>
      <c r="W873" s="419" t="s">
        <v>1237</v>
      </c>
      <c r="X873" s="135"/>
      <c r="Y873" s="135"/>
      <c r="Z873" s="418">
        <v>125</v>
      </c>
      <c r="AA873" s="419">
        <v>50000</v>
      </c>
      <c r="AB873" s="418" t="s">
        <v>1137</v>
      </c>
      <c r="AC873" s="418" t="s">
        <v>1238</v>
      </c>
      <c r="AD873" s="418"/>
      <c r="AE873" s="418" t="s">
        <v>82</v>
      </c>
      <c r="AF873" s="418" t="s">
        <v>66</v>
      </c>
      <c r="AG873" s="418" t="s">
        <v>66</v>
      </c>
      <c r="AH873" s="418" t="s">
        <v>66</v>
      </c>
      <c r="AI873" s="418" t="s">
        <v>68</v>
      </c>
      <c r="AJ873" s="418"/>
      <c r="AK873" s="394" t="s">
        <v>70</v>
      </c>
      <c r="AL873" s="394" t="s">
        <v>70</v>
      </c>
      <c r="AM873" s="348"/>
      <c r="AN873" s="418"/>
      <c r="AO873" s="396">
        <v>62703</v>
      </c>
      <c r="AP873" s="398" t="s">
        <v>1098</v>
      </c>
      <c r="AQ873" s="121" t="s">
        <v>1268</v>
      </c>
      <c r="AR873" s="121" t="s">
        <v>1269</v>
      </c>
      <c r="AS873" s="121"/>
    </row>
    <row r="874" spans="1:1516" s="421" customFormat="1" ht="12" customHeight="1">
      <c r="B874" s="397"/>
      <c r="C874" s="415" t="s">
        <v>1132</v>
      </c>
      <c r="D874" s="415" t="s">
        <v>1179</v>
      </c>
      <c r="E874" s="416">
        <v>62318</v>
      </c>
      <c r="F874" s="543" t="s">
        <v>1270</v>
      </c>
      <c r="G874" s="133"/>
      <c r="H874" s="641">
        <v>23</v>
      </c>
      <c r="I874" s="418" t="s">
        <v>1075</v>
      </c>
      <c r="J874" s="418" t="s">
        <v>1235</v>
      </c>
      <c r="K874" s="134"/>
      <c r="L874" s="134"/>
      <c r="M874" s="418" t="s">
        <v>111</v>
      </c>
      <c r="N874" s="418" t="s">
        <v>56</v>
      </c>
      <c r="O874" s="418">
        <v>80</v>
      </c>
      <c r="P874" s="418" t="s">
        <v>1201</v>
      </c>
      <c r="Q874" s="134"/>
      <c r="R874" s="134"/>
      <c r="S874" s="134"/>
      <c r="T874" s="134"/>
      <c r="U874" s="134"/>
      <c r="V874" s="418" t="s">
        <v>1222</v>
      </c>
      <c r="W874" s="419" t="s">
        <v>1237</v>
      </c>
      <c r="X874" s="135"/>
      <c r="Y874" s="135"/>
      <c r="Z874" s="418">
        <v>125</v>
      </c>
      <c r="AA874" s="419">
        <v>50000</v>
      </c>
      <c r="AB874" s="418" t="s">
        <v>1137</v>
      </c>
      <c r="AC874" s="418" t="s">
        <v>1241</v>
      </c>
      <c r="AD874" s="418"/>
      <c r="AE874" s="418" t="s">
        <v>82</v>
      </c>
      <c r="AF874" s="418" t="s">
        <v>66</v>
      </c>
      <c r="AG874" s="418" t="s">
        <v>66</v>
      </c>
      <c r="AH874" s="418" t="s">
        <v>66</v>
      </c>
      <c r="AI874" s="418" t="s">
        <v>68</v>
      </c>
      <c r="AJ874" s="418"/>
      <c r="AK874" s="394" t="s">
        <v>70</v>
      </c>
      <c r="AL874" s="394" t="s">
        <v>70</v>
      </c>
      <c r="AM874" s="348"/>
      <c r="AN874" s="418"/>
      <c r="AO874" s="396">
        <v>62704</v>
      </c>
      <c r="AP874" s="398" t="s">
        <v>1098</v>
      </c>
      <c r="AQ874" s="121" t="s">
        <v>1268</v>
      </c>
      <c r="AR874" s="121" t="s">
        <v>1269</v>
      </c>
      <c r="AS874" s="121"/>
    </row>
    <row r="875" spans="1:1516" s="421" customFormat="1" ht="12" customHeight="1">
      <c r="B875" s="397"/>
      <c r="C875" s="415" t="s">
        <v>1132</v>
      </c>
      <c r="D875" s="415" t="s">
        <v>1179</v>
      </c>
      <c r="E875" s="416">
        <v>62319</v>
      </c>
      <c r="F875" s="543" t="s">
        <v>1271</v>
      </c>
      <c r="G875" s="492"/>
      <c r="H875" s="641">
        <v>23</v>
      </c>
      <c r="I875" s="418" t="s">
        <v>1075</v>
      </c>
      <c r="J875" s="418" t="s">
        <v>1243</v>
      </c>
      <c r="K875" s="134"/>
      <c r="L875" s="134"/>
      <c r="M875" s="418" t="s">
        <v>111</v>
      </c>
      <c r="N875" s="418" t="s">
        <v>56</v>
      </c>
      <c r="O875" s="418">
        <v>80</v>
      </c>
      <c r="P875" s="418" t="s">
        <v>1201</v>
      </c>
      <c r="Q875" s="134"/>
      <c r="R875" s="134"/>
      <c r="S875" s="134"/>
      <c r="T875" s="134"/>
      <c r="U875" s="134"/>
      <c r="V875" s="418" t="s">
        <v>1224</v>
      </c>
      <c r="W875" s="419" t="s">
        <v>1244</v>
      </c>
      <c r="X875" s="135"/>
      <c r="Y875" s="135"/>
      <c r="Z875" s="418">
        <v>125</v>
      </c>
      <c r="AA875" s="419">
        <v>50000</v>
      </c>
      <c r="AB875" s="418" t="s">
        <v>1137</v>
      </c>
      <c r="AC875" s="418" t="s">
        <v>1245</v>
      </c>
      <c r="AD875" s="418"/>
      <c r="AE875" s="418" t="s">
        <v>82</v>
      </c>
      <c r="AF875" s="418" t="s">
        <v>66</v>
      </c>
      <c r="AG875" s="418" t="s">
        <v>66</v>
      </c>
      <c r="AH875" s="418" t="s">
        <v>66</v>
      </c>
      <c r="AI875" s="418" t="s">
        <v>68</v>
      </c>
      <c r="AJ875" s="418"/>
      <c r="AK875" s="394" t="s">
        <v>70</v>
      </c>
      <c r="AL875" s="394" t="s">
        <v>70</v>
      </c>
      <c r="AM875" s="348"/>
      <c r="AN875" s="418"/>
      <c r="AO875" s="396">
        <v>62705</v>
      </c>
      <c r="AP875" s="398" t="s">
        <v>1098</v>
      </c>
      <c r="AQ875" s="121" t="s">
        <v>1268</v>
      </c>
      <c r="AR875" s="121" t="s">
        <v>1269</v>
      </c>
      <c r="AS875" s="121"/>
    </row>
    <row r="876" spans="1:1516" s="695" customFormat="1" ht="12" customHeight="1">
      <c r="A876" s="436"/>
      <c r="B876" s="436"/>
      <c r="C876" s="437" t="s">
        <v>1132</v>
      </c>
      <c r="D876" s="437" t="s">
        <v>1179</v>
      </c>
      <c r="E876" s="438">
        <v>62255</v>
      </c>
      <c r="F876" s="648" t="s">
        <v>1272</v>
      </c>
      <c r="G876" s="133"/>
      <c r="H876" s="672">
        <v>21</v>
      </c>
      <c r="I876" s="347" t="s">
        <v>141</v>
      </c>
      <c r="J876" s="347" t="s">
        <v>1273</v>
      </c>
      <c r="K876" s="134"/>
      <c r="L876" s="134"/>
      <c r="M876" s="347" t="s">
        <v>55</v>
      </c>
      <c r="N876" s="347" t="s">
        <v>56</v>
      </c>
      <c r="O876" s="347">
        <v>80</v>
      </c>
      <c r="P876" s="347" t="s">
        <v>1201</v>
      </c>
      <c r="Q876" s="134"/>
      <c r="R876" s="134"/>
      <c r="S876" s="134"/>
      <c r="T876" s="134"/>
      <c r="U876" s="134"/>
      <c r="V876" s="347" t="s">
        <v>1136</v>
      </c>
      <c r="W876" s="440" t="s">
        <v>1274</v>
      </c>
      <c r="X876" s="135"/>
      <c r="Y876" s="135"/>
      <c r="Z876" s="347">
        <v>125</v>
      </c>
      <c r="AA876" s="440">
        <v>50000</v>
      </c>
      <c r="AB876" s="347" t="s">
        <v>1137</v>
      </c>
      <c r="AC876" s="347" t="s">
        <v>1138</v>
      </c>
      <c r="AD876" s="347"/>
      <c r="AE876" s="347" t="s">
        <v>82</v>
      </c>
      <c r="AF876" s="347" t="s">
        <v>66</v>
      </c>
      <c r="AG876" s="347" t="s">
        <v>1275</v>
      </c>
      <c r="AH876" s="441" t="s">
        <v>67</v>
      </c>
      <c r="AI876" s="347" t="s">
        <v>68</v>
      </c>
      <c r="AJ876" s="347"/>
      <c r="AK876" s="681" t="s">
        <v>70</v>
      </c>
      <c r="AL876" s="681" t="s">
        <v>70</v>
      </c>
      <c r="AM876" s="350"/>
      <c r="AN876" s="347"/>
      <c r="AO876" s="443">
        <v>62562</v>
      </c>
      <c r="AP876" s="444" t="s">
        <v>1098</v>
      </c>
      <c r="AQ876" s="121" t="s">
        <v>1268</v>
      </c>
      <c r="AR876" s="121" t="s">
        <v>1276</v>
      </c>
      <c r="AS876" s="121"/>
      <c r="CG876" s="649"/>
      <c r="CH876" s="445"/>
      <c r="CI876" s="445"/>
      <c r="CJ876" s="445"/>
      <c r="CK876" s="445"/>
      <c r="CL876" s="445"/>
      <c r="CM876" s="445"/>
      <c r="CN876" s="445"/>
      <c r="CO876" s="445"/>
      <c r="CP876" s="445"/>
      <c r="CQ876" s="445"/>
      <c r="CR876" s="445"/>
      <c r="CS876" s="445"/>
      <c r="CT876" s="445"/>
      <c r="CU876" s="445"/>
      <c r="CV876" s="445"/>
      <c r="CW876" s="445"/>
      <c r="CX876" s="445"/>
      <c r="CY876" s="445"/>
      <c r="CZ876" s="445"/>
      <c r="DA876" s="445"/>
      <c r="DB876" s="445"/>
      <c r="DC876" s="445"/>
      <c r="DD876" s="445"/>
      <c r="DE876" s="445"/>
      <c r="DF876" s="445"/>
      <c r="DG876" s="445"/>
      <c r="DH876" s="445"/>
      <c r="DI876" s="445"/>
      <c r="DJ876" s="445"/>
      <c r="DK876" s="445"/>
      <c r="DL876" s="445"/>
      <c r="DM876" s="445"/>
      <c r="DN876" s="445"/>
      <c r="DO876" s="445"/>
      <c r="DP876" s="445"/>
      <c r="DQ876" s="445"/>
      <c r="DR876" s="445"/>
      <c r="DS876" s="445"/>
      <c r="DT876" s="690"/>
    </row>
    <row r="877" spans="1:1516" s="696" customFormat="1" ht="12" customHeight="1">
      <c r="A877" s="436"/>
      <c r="B877" s="436"/>
      <c r="C877" s="437" t="s">
        <v>1132</v>
      </c>
      <c r="D877" s="437" t="s">
        <v>1179</v>
      </c>
      <c r="E877" s="438">
        <v>62256</v>
      </c>
      <c r="F877" s="648" t="s">
        <v>1277</v>
      </c>
      <c r="G877" s="133"/>
      <c r="H877" s="672">
        <v>21</v>
      </c>
      <c r="I877" s="347" t="s">
        <v>141</v>
      </c>
      <c r="J877" s="347" t="s">
        <v>1278</v>
      </c>
      <c r="K877" s="134"/>
      <c r="L877" s="134"/>
      <c r="M877" s="347" t="s">
        <v>55</v>
      </c>
      <c r="N877" s="347" t="s">
        <v>56</v>
      </c>
      <c r="O877" s="347">
        <v>80</v>
      </c>
      <c r="P877" s="347" t="s">
        <v>1201</v>
      </c>
      <c r="Q877" s="134"/>
      <c r="R877" s="134"/>
      <c r="S877" s="134"/>
      <c r="T877" s="134"/>
      <c r="U877" s="134"/>
      <c r="V877" s="347" t="s">
        <v>1142</v>
      </c>
      <c r="W877" s="440" t="s">
        <v>1279</v>
      </c>
      <c r="X877" s="135"/>
      <c r="Y877" s="135"/>
      <c r="Z877" s="347">
        <v>125</v>
      </c>
      <c r="AA877" s="440">
        <v>50000</v>
      </c>
      <c r="AB877" s="347" t="s">
        <v>1137</v>
      </c>
      <c r="AC877" s="347" t="s">
        <v>1189</v>
      </c>
      <c r="AD877" s="347"/>
      <c r="AE877" s="347" t="s">
        <v>82</v>
      </c>
      <c r="AF877" s="347" t="s">
        <v>66</v>
      </c>
      <c r="AG877" s="347" t="s">
        <v>1275</v>
      </c>
      <c r="AH877" s="441" t="s">
        <v>67</v>
      </c>
      <c r="AI877" s="347" t="s">
        <v>68</v>
      </c>
      <c r="AJ877" s="347"/>
      <c r="AK877" s="681" t="s">
        <v>70</v>
      </c>
      <c r="AL877" s="681" t="s">
        <v>70</v>
      </c>
      <c r="AM877" s="350"/>
      <c r="AN877" s="347"/>
      <c r="AO877" s="443">
        <v>62563</v>
      </c>
      <c r="AP877" s="444" t="s">
        <v>1098</v>
      </c>
      <c r="AQ877" s="121" t="s">
        <v>1268</v>
      </c>
      <c r="AR877" s="121" t="s">
        <v>1280</v>
      </c>
      <c r="AS877" s="121"/>
      <c r="AT877" s="445"/>
      <c r="AU877" s="445"/>
      <c r="AV877" s="445"/>
      <c r="AW877" s="445"/>
      <c r="AX877" s="445"/>
      <c r="AY877" s="445"/>
      <c r="AZ877" s="445"/>
      <c r="BA877" s="445"/>
      <c r="BB877" s="445"/>
      <c r="BC877" s="445"/>
      <c r="BD877" s="445"/>
      <c r="BE877" s="445"/>
      <c r="BF877" s="445"/>
      <c r="BG877" s="445"/>
      <c r="BH877" s="445"/>
      <c r="BI877" s="445"/>
      <c r="BJ877" s="445"/>
      <c r="BK877" s="445"/>
      <c r="BL877" s="445"/>
      <c r="BM877" s="445"/>
      <c r="BN877" s="445"/>
      <c r="BO877" s="445"/>
      <c r="BP877" s="445"/>
      <c r="BQ877" s="445"/>
      <c r="BR877" s="445"/>
      <c r="BS877" s="445"/>
      <c r="BT877" s="445"/>
      <c r="BU877" s="445"/>
      <c r="BV877" s="445"/>
      <c r="BW877" s="445"/>
      <c r="BX877" s="445"/>
      <c r="BY877" s="445"/>
      <c r="BZ877" s="445"/>
      <c r="CA877" s="445"/>
      <c r="CB877" s="445"/>
      <c r="CC877" s="445"/>
      <c r="CD877" s="445"/>
      <c r="CE877" s="445"/>
      <c r="CF877" s="445"/>
      <c r="CG877" s="445"/>
      <c r="CH877" s="445"/>
      <c r="CI877" s="445"/>
      <c r="CJ877" s="445"/>
      <c r="CK877" s="445"/>
      <c r="CL877" s="445"/>
      <c r="CM877" s="445"/>
      <c r="CN877" s="445"/>
      <c r="CO877" s="445"/>
      <c r="CP877" s="445"/>
      <c r="CQ877" s="445"/>
      <c r="CR877" s="445"/>
      <c r="CS877" s="445"/>
      <c r="CT877" s="445"/>
      <c r="CU877" s="445"/>
      <c r="CV877" s="445"/>
      <c r="CW877" s="445"/>
      <c r="CX877" s="445"/>
      <c r="CY877" s="445"/>
      <c r="CZ877" s="445"/>
      <c r="DA877" s="445"/>
      <c r="DB877" s="445"/>
      <c r="DC877" s="445"/>
      <c r="DD877" s="445"/>
      <c r="DE877" s="445"/>
      <c r="DF877" s="445"/>
      <c r="DG877" s="445"/>
      <c r="DH877" s="445"/>
      <c r="DI877" s="445"/>
      <c r="DJ877" s="445"/>
      <c r="DK877" s="445"/>
      <c r="DL877" s="445"/>
      <c r="DM877" s="445"/>
      <c r="DN877" s="445"/>
      <c r="DO877" s="445"/>
      <c r="DP877" s="445"/>
      <c r="DQ877" s="445"/>
      <c r="DR877" s="445"/>
      <c r="DS877" s="445"/>
      <c r="DT877" s="445"/>
      <c r="DU877" s="445"/>
      <c r="DV877" s="445"/>
      <c r="DW877" s="445"/>
      <c r="DX877" s="445"/>
      <c r="DY877" s="445"/>
      <c r="DZ877" s="445"/>
      <c r="EA877" s="445"/>
      <c r="EB877" s="445"/>
      <c r="EC877" s="445"/>
      <c r="ED877" s="445"/>
      <c r="EE877" s="445"/>
      <c r="EF877" s="445"/>
      <c r="EG877" s="445"/>
      <c r="EH877" s="445"/>
      <c r="EI877" s="445"/>
      <c r="EJ877" s="445"/>
      <c r="EK877" s="445"/>
      <c r="EL877" s="445"/>
      <c r="EM877" s="445"/>
      <c r="EN877" s="445"/>
      <c r="EO877" s="445"/>
      <c r="EP877" s="445"/>
      <c r="EQ877" s="445"/>
      <c r="ER877" s="445"/>
      <c r="ES877" s="445"/>
      <c r="ET877" s="445"/>
      <c r="EU877" s="445"/>
      <c r="EV877" s="445"/>
      <c r="EW877" s="445"/>
      <c r="EX877" s="445"/>
      <c r="EY877" s="445"/>
      <c r="EZ877" s="445"/>
      <c r="FA877" s="445"/>
      <c r="FB877" s="445"/>
      <c r="FC877" s="445"/>
      <c r="FD877" s="445"/>
      <c r="FE877" s="445"/>
      <c r="FF877" s="445"/>
      <c r="FG877" s="445"/>
      <c r="FH877" s="445"/>
      <c r="FI877" s="445"/>
      <c r="FJ877" s="445"/>
      <c r="FK877" s="445"/>
      <c r="FL877" s="445"/>
      <c r="FM877" s="445"/>
      <c r="FN877" s="445"/>
      <c r="FO877" s="445"/>
      <c r="FP877" s="445"/>
      <c r="FQ877" s="445"/>
      <c r="FR877" s="445"/>
      <c r="FS877" s="445"/>
      <c r="FT877" s="445"/>
      <c r="FU877" s="445"/>
      <c r="FV877" s="445"/>
      <c r="FW877" s="445"/>
      <c r="FX877" s="445"/>
      <c r="FY877" s="445"/>
      <c r="FZ877" s="445"/>
      <c r="GA877" s="445"/>
      <c r="GB877" s="445"/>
      <c r="GC877" s="445"/>
      <c r="GD877" s="445"/>
      <c r="GE877" s="445"/>
      <c r="GF877" s="445"/>
      <c r="GG877" s="445"/>
      <c r="GH877" s="445"/>
      <c r="GI877" s="445"/>
      <c r="GJ877" s="445"/>
      <c r="GK877" s="445"/>
      <c r="GL877" s="445"/>
      <c r="GM877" s="445"/>
      <c r="GN877" s="445"/>
      <c r="GO877" s="445"/>
      <c r="GP877" s="445"/>
      <c r="GQ877" s="445"/>
      <c r="GR877" s="445"/>
      <c r="GS877" s="445"/>
      <c r="GT877" s="445"/>
      <c r="GU877" s="445"/>
      <c r="GV877" s="445"/>
      <c r="GW877" s="445"/>
      <c r="GX877" s="445"/>
      <c r="GY877" s="445"/>
      <c r="GZ877" s="445"/>
      <c r="HA877" s="445"/>
      <c r="HB877" s="445"/>
      <c r="HC877" s="445"/>
      <c r="HD877" s="445"/>
      <c r="HE877" s="445"/>
      <c r="HF877" s="445"/>
      <c r="HG877" s="445"/>
      <c r="HH877" s="445"/>
      <c r="HI877" s="445"/>
      <c r="HJ877" s="445"/>
      <c r="HK877" s="445"/>
      <c r="HL877" s="445"/>
      <c r="HM877" s="445"/>
      <c r="HN877" s="445"/>
      <c r="HO877" s="445"/>
      <c r="HP877" s="445"/>
      <c r="HQ877" s="445"/>
      <c r="HR877" s="445"/>
      <c r="HS877" s="445"/>
      <c r="HT877" s="445"/>
      <c r="HU877" s="445"/>
      <c r="HV877" s="445"/>
      <c r="HW877" s="445"/>
      <c r="HX877" s="445"/>
      <c r="HY877" s="445"/>
      <c r="HZ877" s="445"/>
      <c r="IA877" s="445"/>
      <c r="IB877" s="445"/>
      <c r="IC877" s="445"/>
      <c r="ID877" s="445"/>
      <c r="IE877" s="445"/>
      <c r="IF877" s="445"/>
      <c r="IG877" s="445"/>
      <c r="IH877" s="445"/>
      <c r="II877" s="445"/>
      <c r="IJ877" s="445"/>
      <c r="IK877" s="445"/>
      <c r="IL877" s="445"/>
      <c r="IM877" s="445"/>
      <c r="IN877" s="445"/>
      <c r="IO877" s="445"/>
      <c r="IP877" s="445"/>
      <c r="IQ877" s="445"/>
      <c r="IR877" s="445"/>
      <c r="IS877" s="445"/>
      <c r="IT877" s="445"/>
      <c r="IU877" s="445"/>
      <c r="IV877" s="445"/>
      <c r="IW877" s="445"/>
      <c r="IX877" s="445"/>
      <c r="IY877" s="445"/>
      <c r="IZ877" s="445"/>
      <c r="JA877" s="445"/>
      <c r="JB877" s="445"/>
      <c r="JC877" s="445"/>
      <c r="JD877" s="445"/>
      <c r="JE877" s="445"/>
      <c r="JF877" s="445"/>
      <c r="JG877" s="445"/>
      <c r="JH877" s="445"/>
      <c r="JI877" s="445"/>
      <c r="JJ877" s="445"/>
      <c r="JK877" s="445"/>
      <c r="JL877" s="445"/>
      <c r="JM877" s="445"/>
      <c r="JN877" s="445"/>
      <c r="JO877" s="445"/>
      <c r="JP877" s="445"/>
      <c r="JQ877" s="445"/>
      <c r="JR877" s="445"/>
      <c r="JS877" s="445"/>
      <c r="JT877" s="445"/>
      <c r="JU877" s="445"/>
      <c r="JV877" s="445"/>
      <c r="JW877" s="445"/>
      <c r="JX877" s="445"/>
      <c r="JY877" s="445"/>
      <c r="JZ877" s="445"/>
      <c r="KA877" s="445"/>
      <c r="KB877" s="445"/>
      <c r="KC877" s="445"/>
      <c r="KD877" s="445"/>
      <c r="KE877" s="445"/>
      <c r="KF877" s="445"/>
      <c r="KG877" s="445"/>
      <c r="KH877" s="445"/>
      <c r="KI877" s="445"/>
      <c r="KJ877" s="445"/>
      <c r="KK877" s="445"/>
      <c r="KL877" s="445"/>
      <c r="KM877" s="445"/>
      <c r="KN877" s="445"/>
      <c r="KO877" s="445"/>
      <c r="KP877" s="445"/>
      <c r="KQ877" s="445"/>
      <c r="KR877" s="445"/>
      <c r="KS877" s="445"/>
      <c r="KT877" s="445"/>
      <c r="KU877" s="445"/>
      <c r="KV877" s="445"/>
      <c r="KW877" s="445"/>
      <c r="KX877" s="445"/>
      <c r="KY877" s="445"/>
      <c r="KZ877" s="445"/>
      <c r="LA877" s="445"/>
      <c r="LB877" s="445"/>
      <c r="LC877" s="445"/>
      <c r="LD877" s="445"/>
      <c r="LE877" s="445"/>
      <c r="LF877" s="445"/>
      <c r="LG877" s="445"/>
      <c r="LH877" s="445"/>
      <c r="LI877" s="445"/>
      <c r="LJ877" s="445"/>
      <c r="LK877" s="445"/>
      <c r="LL877" s="445"/>
      <c r="LM877" s="445"/>
      <c r="LN877" s="445"/>
      <c r="LO877" s="445"/>
      <c r="LP877" s="445"/>
      <c r="LQ877" s="445"/>
      <c r="LR877" s="445"/>
      <c r="LS877" s="445"/>
      <c r="LT877" s="445"/>
      <c r="LU877" s="445"/>
      <c r="LV877" s="445"/>
      <c r="LW877" s="445"/>
      <c r="LX877" s="445"/>
      <c r="LY877" s="445"/>
      <c r="LZ877" s="445"/>
      <c r="MA877" s="445"/>
      <c r="MB877" s="445"/>
      <c r="MC877" s="445"/>
      <c r="MD877" s="445"/>
      <c r="ME877" s="445"/>
      <c r="MF877" s="445"/>
      <c r="MG877" s="445"/>
      <c r="MH877" s="445"/>
      <c r="MI877" s="445"/>
      <c r="MJ877" s="445"/>
      <c r="MK877" s="445"/>
      <c r="ML877" s="445"/>
      <c r="MM877" s="445"/>
      <c r="MN877" s="445"/>
      <c r="MO877" s="445"/>
      <c r="MP877" s="445"/>
      <c r="MQ877" s="445"/>
      <c r="MR877" s="445"/>
      <c r="MS877" s="445"/>
      <c r="MT877" s="445"/>
      <c r="MU877" s="445"/>
      <c r="MV877" s="445"/>
      <c r="MW877" s="445"/>
      <c r="MX877" s="445"/>
      <c r="MY877" s="445"/>
      <c r="MZ877" s="445"/>
      <c r="NA877" s="445"/>
      <c r="NB877" s="445"/>
      <c r="NC877" s="445"/>
      <c r="ND877" s="445"/>
      <c r="NE877" s="445"/>
      <c r="NF877" s="445"/>
      <c r="NG877" s="445"/>
      <c r="NH877" s="445"/>
      <c r="NI877" s="445"/>
      <c r="NJ877" s="445"/>
      <c r="NK877" s="445"/>
      <c r="NL877" s="445"/>
      <c r="NM877" s="445"/>
      <c r="NN877" s="445"/>
      <c r="NO877" s="445"/>
      <c r="NP877" s="445"/>
      <c r="NQ877" s="445"/>
      <c r="NR877" s="445"/>
      <c r="NS877" s="445"/>
      <c r="NT877" s="445"/>
      <c r="NU877" s="445"/>
      <c r="NV877" s="445"/>
      <c r="NW877" s="445"/>
      <c r="NX877" s="445"/>
      <c r="NY877" s="445"/>
      <c r="NZ877" s="445"/>
      <c r="OA877" s="445"/>
      <c r="OB877" s="445"/>
      <c r="OC877" s="445"/>
      <c r="OD877" s="445"/>
      <c r="OE877" s="445"/>
      <c r="OF877" s="445"/>
      <c r="OG877" s="445"/>
      <c r="OH877" s="445"/>
      <c r="OI877" s="445"/>
      <c r="OJ877" s="445"/>
      <c r="OK877" s="445"/>
      <c r="OL877" s="445"/>
      <c r="OM877" s="445"/>
      <c r="ON877" s="445"/>
      <c r="OO877" s="445"/>
      <c r="OP877" s="445"/>
      <c r="OQ877" s="445"/>
      <c r="OR877" s="445"/>
      <c r="OS877" s="445"/>
      <c r="OT877" s="445"/>
      <c r="OU877" s="445"/>
      <c r="OV877" s="445"/>
      <c r="OW877" s="445"/>
      <c r="OX877" s="445"/>
      <c r="OY877" s="445"/>
      <c r="OZ877" s="445"/>
      <c r="PA877" s="445"/>
      <c r="PB877" s="445"/>
      <c r="PC877" s="445"/>
      <c r="PD877" s="445"/>
      <c r="PE877" s="445"/>
      <c r="PF877" s="445"/>
      <c r="PG877" s="445"/>
      <c r="PH877" s="445"/>
      <c r="PI877" s="445"/>
      <c r="PJ877" s="445"/>
      <c r="PK877" s="445"/>
      <c r="PL877" s="445"/>
      <c r="PM877" s="445"/>
      <c r="PN877" s="445"/>
      <c r="PO877" s="445"/>
      <c r="PP877" s="445"/>
      <c r="PQ877" s="445"/>
      <c r="PR877" s="445"/>
      <c r="PS877" s="445"/>
      <c r="PT877" s="445"/>
      <c r="PU877" s="445"/>
      <c r="PV877" s="445"/>
      <c r="PW877" s="445"/>
      <c r="PX877" s="445"/>
      <c r="PY877" s="445"/>
      <c r="PZ877" s="445"/>
      <c r="QA877" s="445"/>
      <c r="QB877" s="445"/>
      <c r="QC877" s="445"/>
      <c r="QD877" s="445"/>
      <c r="QE877" s="445"/>
      <c r="QF877" s="445"/>
      <c r="QG877" s="445"/>
      <c r="QH877" s="445"/>
      <c r="QI877" s="445"/>
      <c r="QJ877" s="445"/>
      <c r="QK877" s="445"/>
      <c r="QL877" s="445"/>
      <c r="QM877" s="445"/>
      <c r="QN877" s="445"/>
      <c r="QO877" s="445"/>
      <c r="QP877" s="445"/>
      <c r="QQ877" s="445"/>
      <c r="QR877" s="445"/>
      <c r="QS877" s="445"/>
      <c r="QT877" s="445"/>
      <c r="QU877" s="445"/>
      <c r="QV877" s="445"/>
      <c r="QW877" s="445"/>
      <c r="QX877" s="445"/>
      <c r="QY877" s="445"/>
      <c r="QZ877" s="445"/>
      <c r="RA877" s="445"/>
      <c r="RB877" s="445"/>
      <c r="RC877" s="445"/>
      <c r="RD877" s="445"/>
      <c r="RE877" s="445"/>
      <c r="RF877" s="445"/>
      <c r="RG877" s="445"/>
      <c r="RH877" s="445"/>
      <c r="RI877" s="445"/>
      <c r="RJ877" s="445"/>
      <c r="RK877" s="445"/>
      <c r="RL877" s="445"/>
      <c r="RM877" s="445"/>
      <c r="RN877" s="445"/>
      <c r="RO877" s="445"/>
      <c r="RP877" s="445"/>
      <c r="RQ877" s="445"/>
      <c r="RR877" s="445"/>
      <c r="RS877" s="445"/>
      <c r="RT877" s="445"/>
      <c r="RU877" s="445"/>
      <c r="RV877" s="445"/>
      <c r="RW877" s="445"/>
      <c r="RX877" s="445"/>
      <c r="RY877" s="445"/>
      <c r="RZ877" s="445"/>
      <c r="SA877" s="445"/>
      <c r="SB877" s="445"/>
      <c r="SC877" s="445"/>
      <c r="SD877" s="445"/>
      <c r="SE877" s="445"/>
      <c r="SF877" s="445"/>
      <c r="SG877" s="445"/>
      <c r="SH877" s="445"/>
      <c r="SI877" s="445"/>
      <c r="SJ877" s="445"/>
      <c r="SK877" s="445"/>
      <c r="SL877" s="445"/>
      <c r="SM877" s="445"/>
      <c r="SN877" s="445"/>
      <c r="SO877" s="445"/>
      <c r="SP877" s="445"/>
      <c r="SQ877" s="445"/>
      <c r="SR877" s="445"/>
      <c r="SS877" s="445"/>
      <c r="ST877" s="445"/>
      <c r="SU877" s="445"/>
      <c r="SV877" s="445"/>
      <c r="SW877" s="445"/>
      <c r="SX877" s="445"/>
      <c r="SY877" s="445"/>
      <c r="SZ877" s="445"/>
      <c r="TA877" s="445"/>
      <c r="TB877" s="445"/>
      <c r="TC877" s="445"/>
      <c r="TD877" s="445"/>
      <c r="TE877" s="445"/>
      <c r="TF877" s="445"/>
      <c r="TG877" s="445"/>
      <c r="TH877" s="445"/>
      <c r="TI877" s="445"/>
      <c r="TJ877" s="445"/>
      <c r="TK877" s="445"/>
      <c r="TL877" s="445"/>
      <c r="TM877" s="445"/>
      <c r="TN877" s="445"/>
      <c r="TO877" s="445"/>
      <c r="TP877" s="445"/>
      <c r="TQ877" s="445"/>
      <c r="TR877" s="445"/>
      <c r="TS877" s="445"/>
      <c r="TT877" s="445"/>
      <c r="TU877" s="445"/>
      <c r="TV877" s="445"/>
      <c r="TW877" s="445"/>
      <c r="TX877" s="445"/>
      <c r="TY877" s="445"/>
      <c r="TZ877" s="445"/>
      <c r="UA877" s="445"/>
      <c r="UB877" s="445"/>
      <c r="UC877" s="445"/>
      <c r="UD877" s="445"/>
      <c r="UE877" s="445"/>
      <c r="UF877" s="445"/>
      <c r="UG877" s="445"/>
      <c r="UH877" s="445"/>
      <c r="UI877" s="445"/>
      <c r="UJ877" s="445"/>
      <c r="UK877" s="445"/>
      <c r="UL877" s="445"/>
      <c r="UM877" s="445"/>
      <c r="UN877" s="445"/>
      <c r="UO877" s="445"/>
      <c r="UP877" s="445"/>
      <c r="UQ877" s="445"/>
      <c r="UR877" s="445"/>
      <c r="US877" s="445"/>
      <c r="UT877" s="445"/>
      <c r="UU877" s="445"/>
      <c r="UV877" s="445"/>
      <c r="UW877" s="445"/>
      <c r="UX877" s="445"/>
      <c r="UY877" s="445"/>
      <c r="UZ877" s="445"/>
      <c r="VA877" s="445"/>
      <c r="VB877" s="445"/>
      <c r="VC877" s="445"/>
      <c r="VD877" s="445"/>
      <c r="VE877" s="445"/>
      <c r="VF877" s="445"/>
      <c r="VG877" s="445"/>
      <c r="VH877" s="445"/>
      <c r="VI877" s="445"/>
      <c r="VJ877" s="445"/>
      <c r="VK877" s="445"/>
      <c r="VL877" s="445"/>
      <c r="VM877" s="445"/>
      <c r="VN877" s="445"/>
      <c r="VO877" s="445"/>
      <c r="VP877" s="445"/>
      <c r="VQ877" s="445"/>
      <c r="VR877" s="445"/>
      <c r="VS877" s="445"/>
      <c r="VT877" s="445"/>
      <c r="VU877" s="445"/>
      <c r="VV877" s="445"/>
      <c r="VW877" s="445"/>
      <c r="VX877" s="445"/>
      <c r="VY877" s="445"/>
      <c r="VZ877" s="445"/>
      <c r="WA877" s="445"/>
      <c r="WB877" s="445"/>
      <c r="WC877" s="445"/>
      <c r="WD877" s="445"/>
      <c r="WE877" s="445"/>
      <c r="WF877" s="445"/>
      <c r="WG877" s="445"/>
      <c r="WH877" s="445"/>
      <c r="WI877" s="445"/>
      <c r="WJ877" s="445"/>
      <c r="WK877" s="445"/>
      <c r="WL877" s="445"/>
      <c r="WM877" s="445"/>
      <c r="WN877" s="445"/>
      <c r="WO877" s="445"/>
      <c r="WP877" s="445"/>
      <c r="WQ877" s="445"/>
      <c r="WR877" s="445"/>
      <c r="WS877" s="445"/>
      <c r="WT877" s="445"/>
      <c r="WU877" s="445"/>
      <c r="WV877" s="445"/>
      <c r="WW877" s="445"/>
      <c r="WX877" s="445"/>
      <c r="WY877" s="445"/>
      <c r="WZ877" s="445"/>
      <c r="XA877" s="445"/>
      <c r="XB877" s="445"/>
      <c r="XC877" s="445"/>
      <c r="XD877" s="445"/>
      <c r="XE877" s="445"/>
      <c r="XF877" s="445"/>
      <c r="XG877" s="445"/>
      <c r="XH877" s="445"/>
      <c r="XI877" s="445"/>
      <c r="XJ877" s="445"/>
      <c r="XK877" s="445"/>
      <c r="XL877" s="445"/>
      <c r="XM877" s="445"/>
      <c r="XN877" s="445"/>
      <c r="XO877" s="445"/>
      <c r="XP877" s="445"/>
      <c r="XQ877" s="445"/>
      <c r="XR877" s="445"/>
      <c r="XS877" s="445"/>
      <c r="XT877" s="445"/>
      <c r="XU877" s="445"/>
      <c r="XV877" s="445"/>
      <c r="XW877" s="445"/>
      <c r="XX877" s="445"/>
      <c r="XY877" s="445"/>
      <c r="XZ877" s="445"/>
      <c r="YA877" s="445"/>
      <c r="YB877" s="445"/>
      <c r="YC877" s="445"/>
      <c r="YD877" s="445"/>
      <c r="YE877" s="445"/>
      <c r="YF877" s="445"/>
      <c r="YG877" s="445"/>
      <c r="YH877" s="445"/>
      <c r="YI877" s="445"/>
      <c r="YJ877" s="445"/>
      <c r="YK877" s="445"/>
      <c r="YL877" s="445"/>
      <c r="YM877" s="445"/>
      <c r="YN877" s="445"/>
      <c r="YO877" s="445"/>
      <c r="YP877" s="445"/>
      <c r="YQ877" s="445"/>
      <c r="YR877" s="445"/>
      <c r="YS877" s="445"/>
      <c r="YT877" s="445"/>
      <c r="YU877" s="445"/>
      <c r="YV877" s="445"/>
      <c r="YW877" s="445"/>
      <c r="YX877" s="445"/>
      <c r="YY877" s="445"/>
      <c r="YZ877" s="445"/>
      <c r="ZA877" s="445"/>
      <c r="ZB877" s="445"/>
      <c r="ZC877" s="445"/>
      <c r="ZD877" s="445"/>
      <c r="ZE877" s="445"/>
      <c r="ZF877" s="445"/>
      <c r="ZG877" s="445"/>
      <c r="ZH877" s="445"/>
      <c r="ZI877" s="445"/>
      <c r="ZJ877" s="445"/>
      <c r="ZK877" s="445"/>
      <c r="ZL877" s="445"/>
      <c r="ZM877" s="445"/>
      <c r="ZN877" s="445"/>
      <c r="ZO877" s="445"/>
      <c r="ZP877" s="445"/>
      <c r="ZQ877" s="445"/>
      <c r="ZR877" s="445"/>
      <c r="ZS877" s="445"/>
      <c r="ZT877" s="445"/>
      <c r="ZU877" s="445"/>
      <c r="ZV877" s="445"/>
      <c r="ZW877" s="445"/>
      <c r="ZX877" s="445"/>
      <c r="ZY877" s="445"/>
      <c r="ZZ877" s="445"/>
      <c r="AAA877" s="445"/>
      <c r="AAB877" s="445"/>
      <c r="AAC877" s="445"/>
      <c r="AAD877" s="445"/>
      <c r="AAE877" s="445"/>
      <c r="AAF877" s="445"/>
      <c r="AAG877" s="445"/>
      <c r="AAH877" s="445"/>
      <c r="AAI877" s="445"/>
      <c r="AAJ877" s="445"/>
      <c r="AAK877" s="445"/>
      <c r="AAL877" s="445"/>
      <c r="AAM877" s="445"/>
      <c r="AAN877" s="445"/>
      <c r="AAO877" s="445"/>
      <c r="AAP877" s="445"/>
      <c r="AAQ877" s="445"/>
      <c r="AAR877" s="445"/>
      <c r="AAS877" s="445"/>
      <c r="AAT877" s="445"/>
      <c r="AAU877" s="445"/>
      <c r="AAV877" s="445"/>
      <c r="AAW877" s="445"/>
      <c r="AAX877" s="445"/>
      <c r="AAY877" s="445"/>
      <c r="AAZ877" s="445"/>
      <c r="ABA877" s="445"/>
      <c r="ABB877" s="445"/>
      <c r="ABC877" s="445"/>
      <c r="ABD877" s="445"/>
      <c r="ABE877" s="445"/>
      <c r="ABF877" s="445"/>
      <c r="ABG877" s="445"/>
      <c r="ABH877" s="445"/>
      <c r="ABI877" s="445"/>
      <c r="ABJ877" s="445"/>
      <c r="ABK877" s="445"/>
      <c r="ABL877" s="445"/>
      <c r="ABM877" s="445"/>
      <c r="ABN877" s="445"/>
      <c r="ABO877" s="445"/>
      <c r="ABP877" s="445"/>
      <c r="ABQ877" s="445"/>
      <c r="ABR877" s="445"/>
      <c r="ABS877" s="445"/>
      <c r="ABT877" s="445"/>
      <c r="ABU877" s="445"/>
      <c r="ABV877" s="445"/>
      <c r="ABW877" s="445"/>
      <c r="ABX877" s="445"/>
      <c r="ABY877" s="445"/>
      <c r="ABZ877" s="445"/>
      <c r="ACA877" s="445"/>
      <c r="ACB877" s="445"/>
      <c r="ACC877" s="445"/>
      <c r="ACD877" s="445"/>
      <c r="ACE877" s="445"/>
      <c r="ACF877" s="445"/>
      <c r="ACG877" s="445"/>
      <c r="ACH877" s="445"/>
      <c r="ACI877" s="445"/>
      <c r="ACJ877" s="445"/>
      <c r="ACK877" s="445"/>
      <c r="ACL877" s="445"/>
      <c r="ACM877" s="445"/>
      <c r="ACN877" s="445"/>
      <c r="ACO877" s="445"/>
      <c r="ACP877" s="445"/>
      <c r="ACQ877" s="445"/>
      <c r="ACR877" s="445"/>
      <c r="ACS877" s="445"/>
      <c r="ACT877" s="445"/>
      <c r="ACU877" s="445"/>
      <c r="ACV877" s="445"/>
      <c r="ACW877" s="445"/>
      <c r="ACX877" s="445"/>
      <c r="ACY877" s="445"/>
      <c r="ACZ877" s="445"/>
      <c r="ADA877" s="445"/>
      <c r="ADB877" s="445"/>
      <c r="ADC877" s="445"/>
      <c r="ADD877" s="445"/>
      <c r="ADE877" s="445"/>
      <c r="ADF877" s="445"/>
      <c r="ADG877" s="445"/>
      <c r="ADH877" s="445"/>
      <c r="ADI877" s="445"/>
      <c r="ADJ877" s="445"/>
      <c r="ADK877" s="445"/>
      <c r="ADL877" s="445"/>
      <c r="ADM877" s="445"/>
      <c r="ADN877" s="445"/>
      <c r="ADO877" s="445"/>
      <c r="ADP877" s="445"/>
      <c r="ADQ877" s="445"/>
      <c r="ADR877" s="445"/>
      <c r="ADS877" s="445"/>
      <c r="ADT877" s="445"/>
      <c r="ADU877" s="445"/>
      <c r="ADV877" s="445"/>
      <c r="ADW877" s="445"/>
      <c r="ADX877" s="445"/>
      <c r="ADY877" s="445"/>
      <c r="ADZ877" s="445"/>
      <c r="AEA877" s="445"/>
      <c r="AEB877" s="445"/>
      <c r="AEC877" s="445"/>
      <c r="AED877" s="445"/>
      <c r="AEE877" s="445"/>
      <c r="AEF877" s="445"/>
      <c r="AEG877" s="445"/>
      <c r="AEH877" s="445"/>
      <c r="AEI877" s="445"/>
      <c r="AEJ877" s="445"/>
      <c r="AEK877" s="445"/>
      <c r="AEL877" s="445"/>
      <c r="AEM877" s="445"/>
      <c r="AEN877" s="445"/>
      <c r="AEO877" s="445"/>
      <c r="AEP877" s="445"/>
      <c r="AEQ877" s="445"/>
      <c r="AER877" s="445"/>
      <c r="AES877" s="445"/>
      <c r="AET877" s="445"/>
      <c r="AEU877" s="445"/>
      <c r="AEV877" s="445"/>
      <c r="AEW877" s="445"/>
      <c r="AEX877" s="445"/>
      <c r="AEY877" s="445"/>
      <c r="AEZ877" s="445"/>
      <c r="AFA877" s="445"/>
      <c r="AFB877" s="445"/>
      <c r="AFC877" s="445"/>
      <c r="AFD877" s="445"/>
      <c r="AFE877" s="445"/>
      <c r="AFF877" s="445"/>
      <c r="AFG877" s="445"/>
      <c r="AFH877" s="445"/>
      <c r="AFI877" s="445"/>
      <c r="AFJ877" s="445"/>
      <c r="AFK877" s="445"/>
      <c r="AFL877" s="445"/>
      <c r="AFM877" s="445"/>
      <c r="AFN877" s="445"/>
      <c r="AFO877" s="445"/>
      <c r="AFP877" s="445"/>
      <c r="AFQ877" s="445"/>
      <c r="AFR877" s="445"/>
      <c r="AFS877" s="445"/>
      <c r="AFT877" s="445"/>
      <c r="AFU877" s="445"/>
      <c r="AFV877" s="445"/>
      <c r="AFW877" s="445"/>
      <c r="AFX877" s="445"/>
      <c r="AFY877" s="445"/>
      <c r="AFZ877" s="445"/>
      <c r="AGA877" s="445"/>
      <c r="AGB877" s="445"/>
      <c r="AGC877" s="445"/>
      <c r="AGD877" s="445"/>
      <c r="AGE877" s="445"/>
      <c r="AGF877" s="445"/>
      <c r="AGG877" s="445"/>
      <c r="AGH877" s="445"/>
      <c r="AGI877" s="445"/>
      <c r="AGJ877" s="445"/>
      <c r="AGK877" s="445"/>
      <c r="AGL877" s="445"/>
      <c r="AGM877" s="445"/>
      <c r="AGN877" s="445"/>
      <c r="AGO877" s="445"/>
      <c r="AGP877" s="445"/>
      <c r="AGQ877" s="445"/>
      <c r="AGR877" s="445"/>
      <c r="AGS877" s="445"/>
      <c r="AGT877" s="445"/>
      <c r="AGU877" s="445"/>
      <c r="AGV877" s="445"/>
      <c r="AGW877" s="445"/>
      <c r="AGX877" s="445"/>
      <c r="AGY877" s="445"/>
      <c r="AGZ877" s="445"/>
      <c r="AHA877" s="445"/>
      <c r="AHB877" s="445"/>
      <c r="AHC877" s="445"/>
      <c r="AHD877" s="445"/>
      <c r="AHE877" s="445"/>
      <c r="AHF877" s="445"/>
      <c r="AHG877" s="445"/>
      <c r="AHH877" s="445"/>
      <c r="AHI877" s="445"/>
      <c r="AHJ877" s="445"/>
      <c r="AHK877" s="445"/>
      <c r="AHL877" s="445"/>
      <c r="AHM877" s="445"/>
      <c r="AHN877" s="445"/>
      <c r="AHO877" s="445"/>
      <c r="AHP877" s="445"/>
      <c r="AHQ877" s="445"/>
      <c r="AHR877" s="445"/>
      <c r="AHS877" s="445"/>
      <c r="AHT877" s="445"/>
      <c r="AHU877" s="445"/>
      <c r="AHV877" s="445"/>
      <c r="AHW877" s="445"/>
      <c r="AHX877" s="445"/>
      <c r="AHY877" s="445"/>
      <c r="AHZ877" s="445"/>
      <c r="AIA877" s="445"/>
      <c r="AIB877" s="445"/>
      <c r="AIC877" s="445"/>
      <c r="AID877" s="445"/>
      <c r="AIE877" s="445"/>
      <c r="AIF877" s="445"/>
      <c r="AIG877" s="445"/>
      <c r="AIH877" s="445"/>
      <c r="AII877" s="445"/>
      <c r="AIJ877" s="445"/>
      <c r="AIK877" s="445"/>
      <c r="AIL877" s="445"/>
      <c r="AIM877" s="445"/>
      <c r="AIN877" s="445"/>
      <c r="AIO877" s="445"/>
      <c r="AIP877" s="445"/>
      <c r="AIQ877" s="445"/>
      <c r="AIR877" s="445"/>
      <c r="AIS877" s="445"/>
      <c r="AIT877" s="445"/>
      <c r="AIU877" s="445"/>
      <c r="AIV877" s="445"/>
      <c r="AIW877" s="445"/>
      <c r="AIX877" s="445"/>
      <c r="AIY877" s="445"/>
      <c r="AIZ877" s="445"/>
      <c r="AJA877" s="445"/>
      <c r="AJB877" s="445"/>
      <c r="AJC877" s="445"/>
      <c r="AJD877" s="445"/>
      <c r="AJE877" s="445"/>
      <c r="AJF877" s="445"/>
      <c r="AJG877" s="445"/>
      <c r="AJH877" s="445"/>
      <c r="AJI877" s="445"/>
      <c r="AJJ877" s="445"/>
      <c r="AJK877" s="445"/>
      <c r="AJL877" s="445"/>
      <c r="AJM877" s="445"/>
      <c r="AJN877" s="445"/>
      <c r="AJO877" s="445"/>
      <c r="AJP877" s="445"/>
      <c r="AJQ877" s="445"/>
      <c r="AJR877" s="445"/>
      <c r="AJS877" s="445"/>
      <c r="AJT877" s="445"/>
      <c r="AJU877" s="445"/>
      <c r="AJV877" s="445"/>
      <c r="AJW877" s="445"/>
      <c r="AJX877" s="445"/>
      <c r="AJY877" s="445"/>
      <c r="AJZ877" s="445"/>
      <c r="AKA877" s="445"/>
      <c r="AKB877" s="445"/>
      <c r="AKC877" s="445"/>
      <c r="AKD877" s="445"/>
      <c r="AKE877" s="445"/>
      <c r="AKF877" s="445"/>
      <c r="AKG877" s="445"/>
      <c r="AKH877" s="445"/>
      <c r="AKI877" s="445"/>
      <c r="AKJ877" s="445"/>
      <c r="AKK877" s="445"/>
      <c r="AKL877" s="445"/>
      <c r="AKM877" s="445"/>
      <c r="AKN877" s="445"/>
      <c r="AKO877" s="445"/>
      <c r="AKP877" s="445"/>
      <c r="AKQ877" s="445"/>
      <c r="AKR877" s="445"/>
      <c r="AKS877" s="445"/>
      <c r="AKT877" s="445"/>
      <c r="AKU877" s="445"/>
      <c r="AKV877" s="445"/>
      <c r="AKW877" s="445"/>
      <c r="AKX877" s="445"/>
      <c r="AKY877" s="445"/>
      <c r="AKZ877" s="445"/>
      <c r="ALA877" s="445"/>
      <c r="ALB877" s="445"/>
      <c r="ALC877" s="445"/>
      <c r="ALD877" s="445"/>
      <c r="ALE877" s="445"/>
      <c r="ALF877" s="445"/>
      <c r="ALG877" s="445"/>
      <c r="ALH877" s="445"/>
      <c r="ALI877" s="445"/>
      <c r="ALJ877" s="445"/>
      <c r="ALK877" s="445"/>
      <c r="ALL877" s="445"/>
      <c r="ALM877" s="445"/>
      <c r="ALN877" s="445"/>
      <c r="ALO877" s="445"/>
      <c r="ALP877" s="445"/>
      <c r="ALQ877" s="445"/>
      <c r="ALR877" s="445"/>
      <c r="ALS877" s="445"/>
      <c r="ALT877" s="445"/>
      <c r="ALU877" s="445"/>
      <c r="ALV877" s="445"/>
      <c r="ALW877" s="445"/>
      <c r="ALX877" s="445"/>
      <c r="ALY877" s="445"/>
      <c r="ALZ877" s="445"/>
      <c r="AMA877" s="445"/>
      <c r="AMB877" s="445"/>
      <c r="AMC877" s="445"/>
      <c r="AMD877" s="445"/>
      <c r="AME877" s="445"/>
      <c r="AMF877" s="445"/>
      <c r="AMG877" s="445"/>
      <c r="AMH877" s="445"/>
      <c r="AMI877" s="445"/>
      <c r="AMJ877" s="445"/>
      <c r="AMK877" s="445"/>
      <c r="AML877" s="445"/>
      <c r="AMM877" s="445"/>
      <c r="AMN877" s="445"/>
      <c r="AMO877" s="445"/>
      <c r="AMP877" s="445"/>
      <c r="AMQ877" s="445"/>
      <c r="AMR877" s="445"/>
      <c r="AMS877" s="445"/>
      <c r="AMT877" s="445"/>
      <c r="AMU877" s="445"/>
      <c r="AMV877" s="445"/>
      <c r="AMW877" s="445"/>
      <c r="AMX877" s="445"/>
      <c r="AMY877" s="445"/>
      <c r="AMZ877" s="445"/>
      <c r="ANA877" s="445"/>
      <c r="ANB877" s="445"/>
      <c r="ANC877" s="445"/>
      <c r="AND877" s="445"/>
      <c r="ANE877" s="445"/>
      <c r="ANF877" s="445"/>
      <c r="ANG877" s="445"/>
      <c r="ANH877" s="445"/>
      <c r="ANI877" s="445"/>
      <c r="ANJ877" s="445"/>
      <c r="ANK877" s="445"/>
      <c r="ANL877" s="445"/>
      <c r="ANM877" s="445"/>
      <c r="ANN877" s="445"/>
      <c r="ANO877" s="445"/>
      <c r="ANP877" s="445"/>
      <c r="ANQ877" s="445"/>
      <c r="ANR877" s="445"/>
      <c r="ANS877" s="445"/>
      <c r="ANT877" s="445"/>
      <c r="ANU877" s="445"/>
      <c r="ANV877" s="445"/>
      <c r="ANW877" s="445"/>
      <c r="ANX877" s="445"/>
      <c r="ANY877" s="445"/>
      <c r="ANZ877" s="445"/>
      <c r="AOA877" s="445"/>
      <c r="AOB877" s="445"/>
      <c r="AOC877" s="445"/>
      <c r="AOD877" s="445"/>
      <c r="AOE877" s="445"/>
      <c r="AOF877" s="445"/>
      <c r="AOG877" s="445"/>
      <c r="AOH877" s="445"/>
      <c r="AOI877" s="445"/>
      <c r="AOJ877" s="445"/>
      <c r="AOK877" s="445"/>
      <c r="AOL877" s="445"/>
      <c r="AOM877" s="445"/>
      <c r="AON877" s="445"/>
      <c r="AOO877" s="445"/>
      <c r="AOP877" s="445"/>
      <c r="AOQ877" s="445"/>
      <c r="AOR877" s="445"/>
      <c r="AOS877" s="445"/>
      <c r="AOT877" s="445"/>
      <c r="AOU877" s="445"/>
      <c r="AOV877" s="445"/>
      <c r="AOW877" s="445"/>
      <c r="AOX877" s="445"/>
      <c r="AOY877" s="445"/>
      <c r="AOZ877" s="445"/>
      <c r="APA877" s="445"/>
      <c r="APB877" s="445"/>
      <c r="APC877" s="445"/>
      <c r="APD877" s="445"/>
      <c r="APE877" s="445"/>
      <c r="APF877" s="445"/>
      <c r="APG877" s="445"/>
      <c r="APH877" s="445"/>
      <c r="API877" s="445"/>
      <c r="APJ877" s="445"/>
      <c r="APK877" s="445"/>
      <c r="APL877" s="445"/>
      <c r="APM877" s="445"/>
      <c r="APN877" s="445"/>
      <c r="APO877" s="445"/>
      <c r="APP877" s="445"/>
      <c r="APQ877" s="445"/>
      <c r="APR877" s="445"/>
      <c r="APS877" s="445"/>
      <c r="APT877" s="445"/>
      <c r="APU877" s="445"/>
      <c r="APV877" s="445"/>
      <c r="APW877" s="445"/>
      <c r="APX877" s="445"/>
      <c r="APY877" s="445"/>
      <c r="APZ877" s="445"/>
      <c r="AQA877" s="445"/>
      <c r="AQB877" s="445"/>
      <c r="AQC877" s="445"/>
      <c r="AQD877" s="445"/>
      <c r="AQE877" s="445"/>
      <c r="AQF877" s="445"/>
      <c r="AQG877" s="445"/>
      <c r="AQH877" s="445"/>
      <c r="AQI877" s="445"/>
      <c r="AQJ877" s="445"/>
      <c r="AQK877" s="445"/>
      <c r="AQL877" s="445"/>
      <c r="AQM877" s="445"/>
      <c r="AQN877" s="445"/>
      <c r="AQO877" s="445"/>
      <c r="AQP877" s="445"/>
      <c r="AQQ877" s="445"/>
      <c r="AQR877" s="445"/>
      <c r="AQS877" s="445"/>
      <c r="AQT877" s="445"/>
      <c r="AQU877" s="445"/>
      <c r="AQV877" s="445"/>
      <c r="AQW877" s="445"/>
      <c r="AQX877" s="445"/>
      <c r="AQY877" s="445"/>
      <c r="AQZ877" s="445"/>
      <c r="ARA877" s="445"/>
      <c r="ARB877" s="445"/>
      <c r="ARC877" s="445"/>
      <c r="ARD877" s="445"/>
      <c r="ARE877" s="445"/>
      <c r="ARF877" s="445"/>
      <c r="ARG877" s="445"/>
      <c r="ARH877" s="445"/>
      <c r="ARI877" s="445"/>
      <c r="ARJ877" s="445"/>
      <c r="ARK877" s="445"/>
      <c r="ARL877" s="445"/>
      <c r="ARM877" s="445"/>
      <c r="ARN877" s="445"/>
      <c r="ARO877" s="445"/>
      <c r="ARP877" s="445"/>
      <c r="ARQ877" s="445"/>
      <c r="ARR877" s="445"/>
      <c r="ARS877" s="445"/>
      <c r="ART877" s="445"/>
      <c r="ARU877" s="445"/>
      <c r="ARV877" s="445"/>
      <c r="ARW877" s="445"/>
      <c r="ARX877" s="445"/>
      <c r="ARY877" s="445"/>
      <c r="ARZ877" s="445"/>
      <c r="ASA877" s="445"/>
      <c r="ASB877" s="445"/>
      <c r="ASC877" s="445"/>
      <c r="ASD877" s="445"/>
      <c r="ASE877" s="445"/>
      <c r="ASF877" s="445"/>
      <c r="ASG877" s="445"/>
      <c r="ASH877" s="445"/>
      <c r="ASI877" s="445"/>
      <c r="ASJ877" s="445"/>
      <c r="ASK877" s="445"/>
      <c r="ASL877" s="445"/>
      <c r="ASM877" s="445"/>
      <c r="ASN877" s="445"/>
      <c r="ASO877" s="445"/>
      <c r="ASP877" s="445"/>
      <c r="ASQ877" s="445"/>
      <c r="ASR877" s="445"/>
      <c r="ASS877" s="445"/>
      <c r="AST877" s="445"/>
      <c r="ASU877" s="445"/>
      <c r="ASV877" s="445"/>
      <c r="ASW877" s="445"/>
      <c r="ASX877" s="445"/>
      <c r="ASY877" s="445"/>
      <c r="ASZ877" s="445"/>
      <c r="ATA877" s="445"/>
      <c r="ATB877" s="445"/>
      <c r="ATC877" s="445"/>
      <c r="ATD877" s="445"/>
      <c r="ATE877" s="445"/>
      <c r="ATF877" s="445"/>
      <c r="ATG877" s="445"/>
      <c r="ATH877" s="445"/>
      <c r="ATI877" s="445"/>
      <c r="ATJ877" s="445"/>
      <c r="ATK877" s="445"/>
      <c r="ATL877" s="445"/>
      <c r="ATM877" s="445"/>
      <c r="ATN877" s="445"/>
      <c r="ATO877" s="445"/>
      <c r="ATP877" s="445"/>
      <c r="ATQ877" s="445"/>
      <c r="ATR877" s="445"/>
      <c r="ATS877" s="445"/>
      <c r="ATT877" s="445"/>
      <c r="ATU877" s="445"/>
      <c r="ATV877" s="445"/>
      <c r="ATW877" s="445"/>
      <c r="ATX877" s="445"/>
      <c r="ATY877" s="445"/>
      <c r="ATZ877" s="445"/>
      <c r="AUA877" s="445"/>
      <c r="AUB877" s="445"/>
      <c r="AUC877" s="445"/>
      <c r="AUD877" s="445"/>
      <c r="AUE877" s="445"/>
      <c r="AUF877" s="445"/>
      <c r="AUG877" s="445"/>
      <c r="AUH877" s="445"/>
      <c r="AUI877" s="445"/>
      <c r="AUJ877" s="445"/>
      <c r="AUK877" s="445"/>
      <c r="AUL877" s="445"/>
      <c r="AUM877" s="445"/>
      <c r="AUN877" s="445"/>
      <c r="AUO877" s="445"/>
      <c r="AUP877" s="445"/>
      <c r="AUQ877" s="445"/>
      <c r="AUR877" s="445"/>
      <c r="AUS877" s="445"/>
      <c r="AUT877" s="445"/>
      <c r="AUU877" s="445"/>
      <c r="AUV877" s="445"/>
      <c r="AUW877" s="445"/>
      <c r="AUX877" s="445"/>
      <c r="AUY877" s="445"/>
      <c r="AUZ877" s="445"/>
      <c r="AVA877" s="445"/>
      <c r="AVB877" s="445"/>
      <c r="AVC877" s="445"/>
      <c r="AVD877" s="445"/>
      <c r="AVE877" s="445"/>
      <c r="AVF877" s="445"/>
      <c r="AVG877" s="445"/>
      <c r="AVH877" s="445"/>
      <c r="AVI877" s="445"/>
      <c r="AVJ877" s="445"/>
      <c r="AVK877" s="445"/>
      <c r="AVL877" s="445"/>
      <c r="AVM877" s="445"/>
      <c r="AVN877" s="445"/>
      <c r="AVO877" s="445"/>
      <c r="AVP877" s="445"/>
      <c r="AVQ877" s="445"/>
      <c r="AVR877" s="445"/>
      <c r="AVS877" s="445"/>
      <c r="AVT877" s="445"/>
      <c r="AVU877" s="445"/>
      <c r="AVV877" s="445"/>
      <c r="AVW877" s="445"/>
      <c r="AVX877" s="445"/>
      <c r="AVY877" s="445"/>
      <c r="AVZ877" s="445"/>
      <c r="AWA877" s="445"/>
      <c r="AWB877" s="445"/>
      <c r="AWC877" s="445"/>
      <c r="AWD877" s="445"/>
      <c r="AWE877" s="445"/>
      <c r="AWF877" s="445"/>
      <c r="AWG877" s="445"/>
      <c r="AWH877" s="445"/>
      <c r="AWI877" s="445"/>
      <c r="AWJ877" s="445"/>
      <c r="AWK877" s="445"/>
      <c r="AWL877" s="445"/>
      <c r="AWM877" s="445"/>
      <c r="AWN877" s="445"/>
      <c r="AWO877" s="445"/>
      <c r="AWP877" s="445"/>
      <c r="AWQ877" s="445"/>
      <c r="AWR877" s="445"/>
      <c r="AWS877" s="445"/>
      <c r="AWT877" s="445"/>
      <c r="AWU877" s="445"/>
      <c r="AWV877" s="445"/>
      <c r="AWW877" s="445"/>
      <c r="AWX877" s="445"/>
      <c r="AWY877" s="445"/>
      <c r="AWZ877" s="445"/>
      <c r="AXA877" s="445"/>
      <c r="AXB877" s="445"/>
      <c r="AXC877" s="445"/>
      <c r="AXD877" s="445"/>
      <c r="AXE877" s="445"/>
      <c r="AXF877" s="445"/>
      <c r="AXG877" s="445"/>
      <c r="AXH877" s="445"/>
      <c r="AXI877" s="445"/>
      <c r="AXJ877" s="445"/>
      <c r="AXK877" s="445"/>
      <c r="AXL877" s="445"/>
      <c r="AXM877" s="445"/>
      <c r="AXN877" s="445"/>
      <c r="AXO877" s="445"/>
      <c r="AXP877" s="445"/>
      <c r="AXQ877" s="445"/>
      <c r="AXR877" s="445"/>
      <c r="AXS877" s="445"/>
      <c r="AXT877" s="445"/>
      <c r="AXU877" s="445"/>
      <c r="AXV877" s="445"/>
      <c r="AXW877" s="445"/>
      <c r="AXX877" s="445"/>
      <c r="AXY877" s="445"/>
      <c r="AXZ877" s="445"/>
      <c r="AYA877" s="445"/>
      <c r="AYB877" s="445"/>
      <c r="AYC877" s="445"/>
      <c r="AYD877" s="445"/>
      <c r="AYE877" s="445"/>
      <c r="AYF877" s="445"/>
      <c r="AYG877" s="445"/>
      <c r="AYH877" s="445"/>
      <c r="AYI877" s="445"/>
      <c r="AYJ877" s="445"/>
      <c r="AYK877" s="445"/>
      <c r="AYL877" s="445"/>
      <c r="AYM877" s="445"/>
      <c r="AYN877" s="445"/>
      <c r="AYO877" s="445"/>
      <c r="AYP877" s="445"/>
      <c r="AYQ877" s="445"/>
      <c r="AYR877" s="445"/>
      <c r="AYS877" s="445"/>
      <c r="AYT877" s="445"/>
      <c r="AYU877" s="445"/>
      <c r="AYV877" s="445"/>
      <c r="AYW877" s="445"/>
      <c r="AYX877" s="445"/>
      <c r="AYY877" s="445"/>
      <c r="AYZ877" s="445"/>
      <c r="AZA877" s="445"/>
      <c r="AZB877" s="445"/>
      <c r="AZC877" s="445"/>
      <c r="AZD877" s="445"/>
      <c r="AZE877" s="445"/>
      <c r="AZF877" s="445"/>
      <c r="AZG877" s="445"/>
      <c r="AZH877" s="445"/>
      <c r="AZI877" s="445"/>
      <c r="AZJ877" s="445"/>
      <c r="AZK877" s="445"/>
      <c r="AZL877" s="445"/>
      <c r="AZM877" s="445"/>
      <c r="AZN877" s="445"/>
      <c r="AZO877" s="445"/>
      <c r="AZP877" s="445"/>
      <c r="AZQ877" s="445"/>
      <c r="AZR877" s="445"/>
      <c r="AZS877" s="445"/>
      <c r="AZT877" s="445"/>
      <c r="AZU877" s="445"/>
      <c r="AZV877" s="445"/>
      <c r="AZW877" s="445"/>
      <c r="AZX877" s="445"/>
      <c r="AZY877" s="445"/>
      <c r="AZZ877" s="445"/>
      <c r="BAA877" s="445"/>
      <c r="BAB877" s="445"/>
      <c r="BAC877" s="445"/>
      <c r="BAD877" s="445"/>
      <c r="BAE877" s="445"/>
      <c r="BAF877" s="445"/>
      <c r="BAG877" s="445"/>
      <c r="BAH877" s="445"/>
      <c r="BAI877" s="445"/>
      <c r="BAJ877" s="445"/>
      <c r="BAK877" s="445"/>
      <c r="BAL877" s="445"/>
      <c r="BAM877" s="445"/>
      <c r="BAN877" s="445"/>
      <c r="BAO877" s="445"/>
      <c r="BAP877" s="445"/>
      <c r="BAQ877" s="445"/>
      <c r="BAR877" s="445"/>
      <c r="BAS877" s="445"/>
      <c r="BAT877" s="445"/>
      <c r="BAU877" s="445"/>
      <c r="BAV877" s="445"/>
      <c r="BAW877" s="445"/>
      <c r="BAX877" s="445"/>
      <c r="BAY877" s="445"/>
      <c r="BAZ877" s="445"/>
      <c r="BBA877" s="445"/>
      <c r="BBB877" s="445"/>
      <c r="BBC877" s="445"/>
      <c r="BBD877" s="445"/>
      <c r="BBE877" s="445"/>
      <c r="BBF877" s="445"/>
      <c r="BBG877" s="445"/>
      <c r="BBH877" s="445"/>
      <c r="BBI877" s="445"/>
      <c r="BBJ877" s="445"/>
      <c r="BBK877" s="445"/>
      <c r="BBL877" s="445"/>
      <c r="BBM877" s="445"/>
      <c r="BBN877" s="445"/>
      <c r="BBO877" s="445"/>
      <c r="BBP877" s="445"/>
      <c r="BBQ877" s="445"/>
      <c r="BBR877" s="445"/>
      <c r="BBS877" s="445"/>
      <c r="BBT877" s="445"/>
      <c r="BBU877" s="445"/>
      <c r="BBV877" s="445"/>
      <c r="BBW877" s="445"/>
      <c r="BBX877" s="445"/>
      <c r="BBY877" s="445"/>
      <c r="BBZ877" s="445"/>
      <c r="BCA877" s="445"/>
      <c r="BCB877" s="445"/>
      <c r="BCC877" s="445"/>
      <c r="BCD877" s="445"/>
      <c r="BCE877" s="445"/>
      <c r="BCF877" s="445"/>
      <c r="BCG877" s="445"/>
      <c r="BCH877" s="445"/>
      <c r="BCI877" s="445"/>
      <c r="BCJ877" s="445"/>
      <c r="BCK877" s="445"/>
      <c r="BCL877" s="445"/>
      <c r="BCM877" s="445"/>
      <c r="BCN877" s="445"/>
      <c r="BCO877" s="445"/>
      <c r="BCP877" s="445"/>
      <c r="BCQ877" s="445"/>
      <c r="BCR877" s="445"/>
      <c r="BCS877" s="445"/>
      <c r="BCT877" s="445"/>
      <c r="BCU877" s="445"/>
      <c r="BCV877" s="445"/>
      <c r="BCW877" s="445"/>
      <c r="BCX877" s="445"/>
      <c r="BCY877" s="445"/>
      <c r="BCZ877" s="445"/>
      <c r="BDA877" s="445"/>
      <c r="BDB877" s="445"/>
      <c r="BDC877" s="445"/>
      <c r="BDD877" s="445"/>
      <c r="BDE877" s="445"/>
      <c r="BDF877" s="445"/>
      <c r="BDG877" s="445"/>
      <c r="BDH877" s="445"/>
      <c r="BDI877" s="445"/>
      <c r="BDJ877" s="445"/>
      <c r="BDK877" s="445"/>
      <c r="BDL877" s="445"/>
      <c r="BDM877" s="445"/>
      <c r="BDN877" s="445"/>
      <c r="BDO877" s="445"/>
      <c r="BDP877" s="445"/>
      <c r="BDQ877" s="445"/>
      <c r="BDR877" s="445"/>
      <c r="BDS877" s="445"/>
      <c r="BDT877" s="445"/>
      <c r="BDU877" s="445"/>
      <c r="BDV877" s="445"/>
      <c r="BDW877" s="445"/>
      <c r="BDX877" s="445"/>
      <c r="BDY877" s="445"/>
      <c r="BDZ877" s="445"/>
      <c r="BEA877" s="445"/>
      <c r="BEB877" s="445"/>
      <c r="BEC877" s="445"/>
      <c r="BED877" s="445"/>
      <c r="BEE877" s="445"/>
      <c r="BEF877" s="445"/>
      <c r="BEG877" s="445"/>
      <c r="BEH877" s="445"/>
      <c r="BEI877" s="445"/>
      <c r="BEJ877" s="445"/>
      <c r="BEK877" s="445"/>
      <c r="BEL877" s="445"/>
      <c r="BEM877" s="445"/>
      <c r="BEN877" s="445"/>
      <c r="BEO877" s="445"/>
      <c r="BEP877" s="445"/>
      <c r="BEQ877" s="445"/>
      <c r="BER877" s="445"/>
      <c r="BES877" s="445"/>
      <c r="BET877" s="445"/>
      <c r="BEU877" s="445"/>
      <c r="BEV877" s="445"/>
      <c r="BEW877" s="445"/>
      <c r="BEX877" s="445"/>
      <c r="BEY877" s="445"/>
      <c r="BEZ877" s="445"/>
      <c r="BFA877" s="445"/>
      <c r="BFB877" s="445"/>
      <c r="BFC877" s="445"/>
      <c r="BFD877" s="445"/>
      <c r="BFE877" s="445"/>
      <c r="BFF877" s="445"/>
      <c r="BFG877" s="445"/>
      <c r="BFH877" s="445"/>
    </row>
    <row r="878" spans="1:1516" s="694" customFormat="1" ht="12" customHeight="1">
      <c r="A878" s="436"/>
      <c r="B878" s="436"/>
      <c r="C878" s="437" t="s">
        <v>1132</v>
      </c>
      <c r="D878" s="437" t="s">
        <v>1179</v>
      </c>
      <c r="E878" s="438">
        <v>62257</v>
      </c>
      <c r="F878" s="648" t="s">
        <v>1281</v>
      </c>
      <c r="G878" s="133"/>
      <c r="H878" s="672">
        <v>21</v>
      </c>
      <c r="I878" s="347" t="s">
        <v>141</v>
      </c>
      <c r="J878" s="347" t="s">
        <v>1282</v>
      </c>
      <c r="K878" s="134"/>
      <c r="L878" s="134"/>
      <c r="M878" s="347" t="s">
        <v>55</v>
      </c>
      <c r="N878" s="347" t="s">
        <v>56</v>
      </c>
      <c r="O878" s="347">
        <v>80</v>
      </c>
      <c r="P878" s="347" t="s">
        <v>1201</v>
      </c>
      <c r="Q878" s="134"/>
      <c r="R878" s="134"/>
      <c r="S878" s="134"/>
      <c r="T878" s="134"/>
      <c r="U878" s="134"/>
      <c r="V878" s="347" t="s">
        <v>1194</v>
      </c>
      <c r="W878" s="440" t="s">
        <v>1283</v>
      </c>
      <c r="X878" s="135"/>
      <c r="Y878" s="135"/>
      <c r="Z878" s="347">
        <v>125</v>
      </c>
      <c r="AA878" s="440">
        <v>50000</v>
      </c>
      <c r="AB878" s="347" t="s">
        <v>1137</v>
      </c>
      <c r="AC878" s="347" t="s">
        <v>1138</v>
      </c>
      <c r="AD878" s="347"/>
      <c r="AE878" s="347" t="s">
        <v>82</v>
      </c>
      <c r="AF878" s="347" t="s">
        <v>66</v>
      </c>
      <c r="AG878" s="347" t="s">
        <v>1275</v>
      </c>
      <c r="AH878" s="441" t="s">
        <v>67</v>
      </c>
      <c r="AI878" s="347" t="s">
        <v>68</v>
      </c>
      <c r="AJ878" s="347"/>
      <c r="AK878" s="681" t="s">
        <v>70</v>
      </c>
      <c r="AL878" s="681" t="s">
        <v>70</v>
      </c>
      <c r="AM878" s="350"/>
      <c r="AN878" s="347"/>
      <c r="AO878" s="443">
        <v>62564</v>
      </c>
      <c r="AP878" s="444" t="s">
        <v>1098</v>
      </c>
      <c r="AQ878" s="121" t="s">
        <v>1268</v>
      </c>
      <c r="AR878" s="121" t="s">
        <v>1284</v>
      </c>
      <c r="AS878" s="121"/>
      <c r="CG878" s="658"/>
      <c r="CH878" s="445"/>
      <c r="CI878" s="445"/>
      <c r="CJ878" s="445"/>
      <c r="CK878" s="445"/>
      <c r="CL878" s="445"/>
      <c r="CM878" s="445"/>
      <c r="CN878" s="445"/>
      <c r="CO878" s="445"/>
      <c r="CP878" s="445"/>
      <c r="CQ878" s="445"/>
      <c r="CR878" s="445"/>
      <c r="CS878" s="445"/>
      <c r="CT878" s="445"/>
      <c r="CU878" s="445"/>
      <c r="CV878" s="445"/>
      <c r="CW878" s="445"/>
      <c r="CX878" s="445"/>
      <c r="CY878" s="445"/>
      <c r="CZ878" s="445"/>
      <c r="DA878" s="445"/>
      <c r="DB878" s="445"/>
      <c r="DC878" s="445"/>
      <c r="DD878" s="445"/>
      <c r="DE878" s="445"/>
      <c r="DF878" s="445"/>
      <c r="DG878" s="445"/>
      <c r="DH878" s="445"/>
      <c r="DI878" s="445"/>
      <c r="DJ878" s="445"/>
      <c r="DK878" s="445"/>
      <c r="DL878" s="445"/>
      <c r="DM878" s="445"/>
      <c r="DN878" s="445"/>
      <c r="DO878" s="445"/>
      <c r="DP878" s="445"/>
      <c r="DQ878" s="445"/>
      <c r="DR878" s="445"/>
      <c r="DS878" s="445"/>
      <c r="DT878" s="691"/>
    </row>
    <row r="879" spans="1:1516" s="547" customFormat="1" ht="12" customHeight="1">
      <c r="A879" s="445"/>
      <c r="B879" s="436"/>
      <c r="C879" s="437" t="s">
        <v>1285</v>
      </c>
      <c r="D879" s="437" t="s">
        <v>1286</v>
      </c>
      <c r="E879" s="438">
        <v>62562</v>
      </c>
      <c r="F879" s="648" t="s">
        <v>1287</v>
      </c>
      <c r="G879" s="133"/>
      <c r="H879" s="672">
        <v>21</v>
      </c>
      <c r="I879" s="347" t="s">
        <v>141</v>
      </c>
      <c r="J879" s="347">
        <v>30</v>
      </c>
      <c r="K879" s="134"/>
      <c r="L879" s="134"/>
      <c r="M879" s="347" t="s">
        <v>55</v>
      </c>
      <c r="N879" s="347" t="s">
        <v>56</v>
      </c>
      <c r="O879" s="347" t="s">
        <v>57</v>
      </c>
      <c r="P879" s="347" t="s">
        <v>1288</v>
      </c>
      <c r="Q879" s="134"/>
      <c r="R879" s="134"/>
      <c r="S879" s="134"/>
      <c r="T879" s="134"/>
      <c r="U879" s="134"/>
      <c r="V879" s="347" t="s">
        <v>1289</v>
      </c>
      <c r="W879" s="347" t="s">
        <v>1290</v>
      </c>
      <c r="X879" s="134"/>
      <c r="Y879" s="134"/>
      <c r="Z879" s="347">
        <v>125</v>
      </c>
      <c r="AA879" s="440">
        <v>100000</v>
      </c>
      <c r="AB879" s="347" t="s">
        <v>1137</v>
      </c>
      <c r="AC879" s="347" t="s">
        <v>1291</v>
      </c>
      <c r="AD879" s="347"/>
      <c r="AE879" s="347" t="s">
        <v>82</v>
      </c>
      <c r="AF879" s="347" t="s">
        <v>1292</v>
      </c>
      <c r="AG879" s="347"/>
      <c r="AH879" s="441" t="s">
        <v>67</v>
      </c>
      <c r="AI879" s="347" t="s">
        <v>68</v>
      </c>
      <c r="AJ879" s="347"/>
      <c r="AK879" s="681" t="str">
        <f>_xlfn.ENCODEURL("X")</f>
        <v>X</v>
      </c>
      <c r="AL879" s="681" t="s">
        <v>70</v>
      </c>
      <c r="AM879" s="348"/>
      <c r="AN879" s="347"/>
      <c r="AO879" s="443">
        <v>62706</v>
      </c>
      <c r="AP879" s="444" t="s">
        <v>1239</v>
      </c>
      <c r="AQ879" s="121" t="s">
        <v>1293</v>
      </c>
      <c r="AR879" s="121" t="s">
        <v>1294</v>
      </c>
      <c r="AS879" s="121"/>
      <c r="CH879" s="445"/>
      <c r="CI879" s="445"/>
      <c r="CJ879" s="445"/>
      <c r="CK879" s="445"/>
      <c r="CL879" s="445"/>
      <c r="CM879" s="445"/>
      <c r="CN879" s="445"/>
      <c r="CO879" s="445"/>
      <c r="CP879" s="445"/>
      <c r="CQ879" s="445"/>
      <c r="CR879" s="445"/>
      <c r="CS879" s="445"/>
      <c r="CT879" s="445"/>
      <c r="CU879" s="445"/>
      <c r="CV879" s="445"/>
      <c r="CW879" s="445"/>
      <c r="CX879" s="445"/>
      <c r="CY879" s="445"/>
      <c r="CZ879" s="445"/>
      <c r="DA879" s="445"/>
      <c r="DB879" s="445"/>
      <c r="DC879" s="445"/>
      <c r="DD879" s="445"/>
      <c r="DE879" s="445"/>
      <c r="DF879" s="445"/>
      <c r="DG879" s="445"/>
      <c r="DH879" s="445"/>
      <c r="DI879" s="445"/>
      <c r="DJ879" s="445"/>
      <c r="DK879" s="445"/>
      <c r="DL879" s="445"/>
      <c r="DM879" s="445"/>
      <c r="DN879" s="445"/>
      <c r="DO879" s="445"/>
      <c r="DP879" s="445"/>
      <c r="DQ879" s="445"/>
      <c r="DR879" s="445"/>
      <c r="DS879" s="445"/>
    </row>
    <row r="880" spans="1:1516" s="445" customFormat="1" ht="12" customHeight="1">
      <c r="B880" s="436"/>
      <c r="C880" s="437" t="s">
        <v>1285</v>
      </c>
      <c r="D880" s="437" t="s">
        <v>1286</v>
      </c>
      <c r="E880" s="438">
        <v>62563</v>
      </c>
      <c r="F880" s="648" t="s">
        <v>1295</v>
      </c>
      <c r="G880" s="133"/>
      <c r="H880" s="672">
        <v>21</v>
      </c>
      <c r="I880" s="347" t="s">
        <v>141</v>
      </c>
      <c r="J880" s="347">
        <v>30</v>
      </c>
      <c r="K880" s="134"/>
      <c r="L880" s="134"/>
      <c r="M880" s="347" t="s">
        <v>55</v>
      </c>
      <c r="N880" s="347" t="s">
        <v>56</v>
      </c>
      <c r="O880" s="347" t="s">
        <v>57</v>
      </c>
      <c r="P880" s="347" t="s">
        <v>1288</v>
      </c>
      <c r="Q880" s="134"/>
      <c r="R880" s="134"/>
      <c r="S880" s="134"/>
      <c r="T880" s="134"/>
      <c r="U880" s="134"/>
      <c r="V880" s="347" t="s">
        <v>1296</v>
      </c>
      <c r="W880" s="347" t="s">
        <v>1290</v>
      </c>
      <c r="X880" s="134"/>
      <c r="Y880" s="134"/>
      <c r="Z880" s="347">
        <v>125</v>
      </c>
      <c r="AA880" s="440">
        <v>100000</v>
      </c>
      <c r="AB880" s="347" t="s">
        <v>1137</v>
      </c>
      <c r="AC880" s="347" t="s">
        <v>1297</v>
      </c>
      <c r="AD880" s="347"/>
      <c r="AE880" s="347" t="s">
        <v>82</v>
      </c>
      <c r="AF880" s="347" t="s">
        <v>1292</v>
      </c>
      <c r="AG880" s="347"/>
      <c r="AH880" s="441" t="s">
        <v>67</v>
      </c>
      <c r="AI880" s="347" t="s">
        <v>68</v>
      </c>
      <c r="AJ880" s="347"/>
      <c r="AK880" s="681" t="s">
        <v>70</v>
      </c>
      <c r="AL880" s="681" t="s">
        <v>70</v>
      </c>
      <c r="AM880" s="348"/>
      <c r="AN880" s="347"/>
      <c r="AO880" s="443">
        <v>62707</v>
      </c>
      <c r="AP880" s="444" t="s">
        <v>1239</v>
      </c>
      <c r="AQ880" s="121" t="s">
        <v>1293</v>
      </c>
      <c r="AR880" s="121" t="s">
        <v>1294</v>
      </c>
      <c r="AS880" s="121"/>
    </row>
    <row r="881" spans="1:124" s="445" customFormat="1" ht="12" customHeight="1">
      <c r="B881" s="436"/>
      <c r="C881" s="437" t="s">
        <v>1285</v>
      </c>
      <c r="D881" s="437" t="s">
        <v>1286</v>
      </c>
      <c r="E881" s="438">
        <v>62564</v>
      </c>
      <c r="F881" s="648" t="s">
        <v>1298</v>
      </c>
      <c r="G881" s="133"/>
      <c r="H881" s="672">
        <v>21</v>
      </c>
      <c r="I881" s="347" t="s">
        <v>141</v>
      </c>
      <c r="J881" s="347">
        <v>40</v>
      </c>
      <c r="K881" s="134"/>
      <c r="L881" s="134"/>
      <c r="M881" s="347" t="s">
        <v>55</v>
      </c>
      <c r="N881" s="347" t="s">
        <v>56</v>
      </c>
      <c r="O881" s="347" t="s">
        <v>57</v>
      </c>
      <c r="P881" s="347" t="s">
        <v>1288</v>
      </c>
      <c r="Q881" s="134"/>
      <c r="R881" s="134"/>
      <c r="S881" s="134"/>
      <c r="T881" s="134"/>
      <c r="U881" s="134"/>
      <c r="V881" s="347" t="s">
        <v>1299</v>
      </c>
      <c r="W881" s="347" t="s">
        <v>1300</v>
      </c>
      <c r="X881" s="134"/>
      <c r="Y881" s="134"/>
      <c r="Z881" s="347">
        <v>125</v>
      </c>
      <c r="AA881" s="440">
        <v>100000</v>
      </c>
      <c r="AB881" s="347" t="s">
        <v>1137</v>
      </c>
      <c r="AC881" s="347" t="s">
        <v>1301</v>
      </c>
      <c r="AD881" s="347"/>
      <c r="AE881" s="347" t="s">
        <v>82</v>
      </c>
      <c r="AF881" s="347" t="s">
        <v>1292</v>
      </c>
      <c r="AG881" s="347"/>
      <c r="AH881" s="441" t="s">
        <v>67</v>
      </c>
      <c r="AI881" s="347" t="s">
        <v>68</v>
      </c>
      <c r="AJ881" s="347"/>
      <c r="AK881" s="681" t="s">
        <v>70</v>
      </c>
      <c r="AL881" s="681" t="s">
        <v>70</v>
      </c>
      <c r="AM881" s="348"/>
      <c r="AN881" s="347"/>
      <c r="AO881" s="443">
        <v>62708</v>
      </c>
      <c r="AP881" s="444" t="s">
        <v>1239</v>
      </c>
      <c r="AQ881" s="121" t="s">
        <v>1293</v>
      </c>
      <c r="AR881" s="121" t="s">
        <v>1294</v>
      </c>
      <c r="AS881" s="121"/>
    </row>
    <row r="882" spans="1:124" s="414" customFormat="1" ht="13.5" customHeight="1">
      <c r="A882" s="421"/>
      <c r="B882" s="397"/>
      <c r="C882" s="415" t="s">
        <v>1132</v>
      </c>
      <c r="D882" s="415" t="s">
        <v>1302</v>
      </c>
      <c r="E882" s="416">
        <v>62605</v>
      </c>
      <c r="F882" s="543" t="s">
        <v>1303</v>
      </c>
      <c r="G882" s="133"/>
      <c r="H882" s="641">
        <v>23</v>
      </c>
      <c r="I882" s="418" t="s">
        <v>1075</v>
      </c>
      <c r="J882" s="418">
        <v>46</v>
      </c>
      <c r="K882" s="134"/>
      <c r="L882" s="134"/>
      <c r="M882" s="418" t="s">
        <v>1304</v>
      </c>
      <c r="N882" s="418" t="s">
        <v>1305</v>
      </c>
      <c r="O882" s="418" t="s">
        <v>57</v>
      </c>
      <c r="P882" s="418" t="s">
        <v>58</v>
      </c>
      <c r="Q882" s="134"/>
      <c r="R882" s="134"/>
      <c r="S882" s="134"/>
      <c r="T882" s="134"/>
      <c r="U882" s="134"/>
      <c r="V882" s="418" t="s">
        <v>1306</v>
      </c>
      <c r="W882" s="419">
        <v>4200</v>
      </c>
      <c r="X882" s="135"/>
      <c r="Y882" s="135"/>
      <c r="Z882" s="418">
        <v>91</v>
      </c>
      <c r="AA882" s="419">
        <v>50000</v>
      </c>
      <c r="AB882" s="418" t="s">
        <v>1137</v>
      </c>
      <c r="AC882" s="418" t="s">
        <v>1307</v>
      </c>
      <c r="AD882" s="418"/>
      <c r="AE882" s="418" t="s">
        <v>82</v>
      </c>
      <c r="AF882" s="420" t="s">
        <v>67</v>
      </c>
      <c r="AG882" s="420" t="s">
        <v>67</v>
      </c>
      <c r="AH882" s="420" t="s">
        <v>67</v>
      </c>
      <c r="AI882" s="418" t="s">
        <v>1308</v>
      </c>
      <c r="AJ882" s="418">
        <v>2400337</v>
      </c>
      <c r="AK882" s="394" t="s">
        <v>70</v>
      </c>
      <c r="AL882" s="394" t="s">
        <v>70</v>
      </c>
      <c r="AM882" s="348"/>
      <c r="AN882" s="418"/>
      <c r="AO882" s="396"/>
      <c r="AP882" s="398" t="s">
        <v>1218</v>
      </c>
      <c r="AQ882" s="121" t="s">
        <v>1309</v>
      </c>
      <c r="AR882" s="121" t="s">
        <v>1310</v>
      </c>
      <c r="AS882" s="121"/>
      <c r="CH882" s="421"/>
      <c r="CI882" s="421"/>
      <c r="CJ882" s="421"/>
      <c r="CK882" s="421"/>
      <c r="CL882" s="421"/>
      <c r="CM882" s="421"/>
      <c r="CN882" s="421"/>
      <c r="CO882" s="421"/>
      <c r="CP882" s="421"/>
      <c r="CQ882" s="421"/>
      <c r="CR882" s="421"/>
      <c r="CS882" s="421"/>
      <c r="CT882" s="421"/>
      <c r="CU882" s="421"/>
      <c r="CV882" s="421"/>
      <c r="CW882" s="421"/>
      <c r="CX882" s="421"/>
      <c r="CY882" s="421"/>
      <c r="CZ882" s="421"/>
      <c r="DA882" s="421"/>
      <c r="DB882" s="421"/>
      <c r="DC882" s="421"/>
      <c r="DD882" s="421"/>
      <c r="DE882" s="421"/>
      <c r="DF882" s="421"/>
      <c r="DG882" s="421"/>
      <c r="DH882" s="421"/>
      <c r="DI882" s="421"/>
      <c r="DJ882" s="421"/>
      <c r="DK882" s="421"/>
      <c r="DL882" s="421"/>
      <c r="DM882" s="421"/>
      <c r="DN882" s="421"/>
      <c r="DO882" s="421"/>
      <c r="DP882" s="421"/>
      <c r="DQ882" s="421"/>
      <c r="DR882" s="421"/>
      <c r="DS882" s="421"/>
    </row>
    <row r="883" spans="1:124" s="698" customFormat="1" ht="12" customHeight="1">
      <c r="A883" s="445"/>
      <c r="B883" s="436"/>
      <c r="C883" s="437" t="s">
        <v>1132</v>
      </c>
      <c r="D883" s="437" t="s">
        <v>1311</v>
      </c>
      <c r="E883" s="438">
        <v>62626</v>
      </c>
      <c r="F883" s="648" t="s">
        <v>1312</v>
      </c>
      <c r="G883" s="133"/>
      <c r="H883" s="672">
        <v>21</v>
      </c>
      <c r="I883" s="347" t="s">
        <v>855</v>
      </c>
      <c r="J883" s="347" t="s">
        <v>926</v>
      </c>
      <c r="K883" s="134"/>
      <c r="L883" s="134"/>
      <c r="M883" s="347" t="s">
        <v>55</v>
      </c>
      <c r="N883" s="347" t="s">
        <v>56</v>
      </c>
      <c r="O883" s="347" t="s">
        <v>57</v>
      </c>
      <c r="P883" s="347" t="s">
        <v>1201</v>
      </c>
      <c r="Q883" s="134"/>
      <c r="R883" s="134"/>
      <c r="S883" s="134"/>
      <c r="T883" s="134"/>
      <c r="U883" s="134"/>
      <c r="V883" s="347"/>
      <c r="W883" s="440" t="s">
        <v>1313</v>
      </c>
      <c r="X883" s="135"/>
      <c r="Y883" s="135"/>
      <c r="Z883" s="347">
        <v>110</v>
      </c>
      <c r="AA883" s="440">
        <v>50000</v>
      </c>
      <c r="AB883" s="347" t="s">
        <v>1137</v>
      </c>
      <c r="AC883" s="347"/>
      <c r="AD883" s="347"/>
      <c r="AE883" s="347" t="s">
        <v>82</v>
      </c>
      <c r="AF883" s="347" t="s">
        <v>66</v>
      </c>
      <c r="AG883" s="347" t="s">
        <v>66</v>
      </c>
      <c r="AH883" s="347" t="s">
        <v>66</v>
      </c>
      <c r="AI883" s="347"/>
      <c r="AJ883" s="347"/>
      <c r="AK883" s="681" t="s">
        <v>70</v>
      </c>
      <c r="AL883" s="681" t="s">
        <v>70</v>
      </c>
      <c r="AM883" s="315"/>
      <c r="AN883" s="347"/>
      <c r="AO883" s="443"/>
      <c r="AP883" s="444" t="s">
        <v>1218</v>
      </c>
      <c r="AQ883" s="121" t="s">
        <v>1314</v>
      </c>
      <c r="AR883" s="121" t="s">
        <v>1315</v>
      </c>
      <c r="AS883" s="121"/>
      <c r="CH883" s="445"/>
      <c r="CI883" s="445"/>
      <c r="CJ883" s="445"/>
      <c r="CK883" s="445"/>
      <c r="CL883" s="445"/>
      <c r="CM883" s="445"/>
      <c r="CN883" s="445"/>
      <c r="CO883" s="445"/>
      <c r="CP883" s="445"/>
      <c r="CQ883" s="445"/>
      <c r="CR883" s="445"/>
      <c r="CS883" s="445"/>
      <c r="CT883" s="445"/>
      <c r="CU883" s="445"/>
      <c r="CV883" s="445"/>
      <c r="CW883" s="445"/>
      <c r="CX883" s="445"/>
      <c r="CY883" s="445"/>
      <c r="CZ883" s="445"/>
      <c r="DA883" s="445"/>
      <c r="DB883" s="445"/>
      <c r="DC883" s="445"/>
      <c r="DD883" s="445"/>
      <c r="DE883" s="445"/>
      <c r="DF883" s="445"/>
      <c r="DG883" s="445"/>
      <c r="DH883" s="445"/>
      <c r="DI883" s="445"/>
      <c r="DJ883" s="445"/>
      <c r="DK883" s="445"/>
      <c r="DL883" s="445"/>
      <c r="DM883" s="445"/>
      <c r="DN883" s="445"/>
      <c r="DO883" s="445"/>
      <c r="DP883" s="445"/>
      <c r="DQ883" s="445"/>
      <c r="DR883" s="445"/>
      <c r="DS883" s="445"/>
    </row>
    <row r="884" spans="1:124" s="527" customFormat="1" ht="12" customHeight="1">
      <c r="A884" s="445"/>
      <c r="B884" s="436"/>
      <c r="C884" s="437" t="s">
        <v>1132</v>
      </c>
      <c r="D884" s="437" t="s">
        <v>1311</v>
      </c>
      <c r="E884" s="438">
        <v>62627</v>
      </c>
      <c r="F884" s="648" t="s">
        <v>1316</v>
      </c>
      <c r="G884" s="133"/>
      <c r="H884" s="672">
        <v>22</v>
      </c>
      <c r="I884" s="347" t="s">
        <v>53</v>
      </c>
      <c r="J884" s="347" t="s">
        <v>926</v>
      </c>
      <c r="K884" s="134"/>
      <c r="L884" s="134"/>
      <c r="M884" s="347" t="s">
        <v>55</v>
      </c>
      <c r="N884" s="347" t="s">
        <v>56</v>
      </c>
      <c r="O884" s="347" t="s">
        <v>57</v>
      </c>
      <c r="P884" s="347" t="s">
        <v>1201</v>
      </c>
      <c r="Q884" s="134"/>
      <c r="R884" s="134"/>
      <c r="S884" s="134"/>
      <c r="T884" s="134"/>
      <c r="U884" s="134"/>
      <c r="V884" s="347"/>
      <c r="W884" s="440" t="s">
        <v>1313</v>
      </c>
      <c r="X884" s="135"/>
      <c r="Y884" s="135"/>
      <c r="Z884" s="347">
        <v>110</v>
      </c>
      <c r="AA884" s="440">
        <v>50000</v>
      </c>
      <c r="AB884" s="347" t="s">
        <v>1137</v>
      </c>
      <c r="AC884" s="347"/>
      <c r="AD884" s="347"/>
      <c r="AE884" s="347" t="s">
        <v>82</v>
      </c>
      <c r="AF884" s="347" t="s">
        <v>66</v>
      </c>
      <c r="AG884" s="347" t="s">
        <v>66</v>
      </c>
      <c r="AH884" s="347" t="s">
        <v>66</v>
      </c>
      <c r="AI884" s="347"/>
      <c r="AJ884" s="347"/>
      <c r="AK884" s="681" t="s">
        <v>70</v>
      </c>
      <c r="AL884" s="681" t="s">
        <v>70</v>
      </c>
      <c r="AM884" s="315"/>
      <c r="AN884" s="347"/>
      <c r="AO884" s="443"/>
      <c r="AP884" s="444" t="s">
        <v>1218</v>
      </c>
      <c r="AQ884" s="121" t="s">
        <v>1314</v>
      </c>
      <c r="AR884" s="121" t="s">
        <v>1315</v>
      </c>
      <c r="AS884" s="121"/>
      <c r="CH884" s="445"/>
      <c r="CI884" s="445"/>
      <c r="CJ884" s="445"/>
      <c r="CK884" s="445"/>
      <c r="CL884" s="445"/>
      <c r="CM884" s="445"/>
      <c r="CN884" s="445"/>
      <c r="CO884" s="445"/>
      <c r="CP884" s="445"/>
      <c r="CQ884" s="445"/>
      <c r="CR884" s="445"/>
      <c r="CS884" s="445"/>
      <c r="CT884" s="445"/>
      <c r="CU884" s="445"/>
      <c r="CV884" s="445"/>
      <c r="CW884" s="445"/>
      <c r="CX884" s="445"/>
      <c r="CY884" s="445"/>
      <c r="CZ884" s="445"/>
      <c r="DA884" s="445"/>
      <c r="DB884" s="445"/>
      <c r="DC884" s="445"/>
      <c r="DD884" s="445"/>
      <c r="DE884" s="445"/>
      <c r="DF884" s="445"/>
      <c r="DG884" s="445"/>
      <c r="DH884" s="445"/>
      <c r="DI884" s="445"/>
      <c r="DJ884" s="445"/>
      <c r="DK884" s="445"/>
      <c r="DL884" s="445"/>
      <c r="DM884" s="445"/>
      <c r="DN884" s="445"/>
      <c r="DO884" s="445"/>
      <c r="DP884" s="445"/>
      <c r="DQ884" s="445"/>
      <c r="DR884" s="445"/>
      <c r="DS884" s="445"/>
    </row>
    <row r="885" spans="1:124" s="445" customFormat="1" ht="12" customHeight="1">
      <c r="B885" s="436"/>
      <c r="C885" s="437" t="s">
        <v>1132</v>
      </c>
      <c r="D885" s="437" t="s">
        <v>1311</v>
      </c>
      <c r="E885" s="438">
        <v>62628</v>
      </c>
      <c r="F885" s="648" t="s">
        <v>1317</v>
      </c>
      <c r="G885" s="133"/>
      <c r="H885" s="672">
        <v>22</v>
      </c>
      <c r="I885" s="347" t="s">
        <v>53</v>
      </c>
      <c r="J885" s="347" t="s">
        <v>1243</v>
      </c>
      <c r="K885" s="134"/>
      <c r="L885" s="134"/>
      <c r="M885" s="347" t="s">
        <v>55</v>
      </c>
      <c r="N885" s="347" t="s">
        <v>56</v>
      </c>
      <c r="O885" s="347" t="s">
        <v>57</v>
      </c>
      <c r="P885" s="347" t="s">
        <v>1201</v>
      </c>
      <c r="Q885" s="134"/>
      <c r="R885" s="134"/>
      <c r="S885" s="134"/>
      <c r="T885" s="134"/>
      <c r="U885" s="134"/>
      <c r="V885" s="347"/>
      <c r="W885" s="440" t="s">
        <v>1318</v>
      </c>
      <c r="X885" s="135"/>
      <c r="Y885" s="135"/>
      <c r="Z885" s="347">
        <v>110</v>
      </c>
      <c r="AA885" s="440">
        <v>50000</v>
      </c>
      <c r="AB885" s="347" t="s">
        <v>1137</v>
      </c>
      <c r="AC885" s="347"/>
      <c r="AD885" s="347"/>
      <c r="AE885" s="347" t="s">
        <v>82</v>
      </c>
      <c r="AF885" s="347" t="s">
        <v>66</v>
      </c>
      <c r="AG885" s="347" t="s">
        <v>66</v>
      </c>
      <c r="AH885" s="347" t="s">
        <v>66</v>
      </c>
      <c r="AI885" s="347"/>
      <c r="AJ885" s="347"/>
      <c r="AK885" s="681" t="s">
        <v>70</v>
      </c>
      <c r="AL885" s="681" t="s">
        <v>70</v>
      </c>
      <c r="AM885" s="315"/>
      <c r="AN885" s="347"/>
      <c r="AO885" s="443"/>
      <c r="AP885" s="444" t="s">
        <v>1218</v>
      </c>
      <c r="AQ885" s="121" t="s">
        <v>1314</v>
      </c>
      <c r="AR885" s="121" t="s">
        <v>1315</v>
      </c>
      <c r="AS885" s="121"/>
    </row>
    <row r="886" spans="1:124" s="547" customFormat="1" ht="12" customHeight="1">
      <c r="A886" s="445"/>
      <c r="B886" s="436"/>
      <c r="C886" s="437" t="s">
        <v>1132</v>
      </c>
      <c r="D886" s="437" t="s">
        <v>1319</v>
      </c>
      <c r="E886" s="438">
        <v>62960</v>
      </c>
      <c r="F886" s="648" t="s">
        <v>1320</v>
      </c>
      <c r="G886" s="133"/>
      <c r="H886" s="672">
        <v>21</v>
      </c>
      <c r="I886" s="347" t="s">
        <v>141</v>
      </c>
      <c r="J886" s="347" t="s">
        <v>1321</v>
      </c>
      <c r="K886" s="134"/>
      <c r="L886" s="134"/>
      <c r="M886" s="347" t="s">
        <v>111</v>
      </c>
      <c r="N886" s="347" t="s">
        <v>56</v>
      </c>
      <c r="O886" s="347" t="s">
        <v>57</v>
      </c>
      <c r="P886" s="347" t="s">
        <v>1201</v>
      </c>
      <c r="Q886" s="134"/>
      <c r="R886" s="134"/>
      <c r="S886" s="134"/>
      <c r="T886" s="134"/>
      <c r="U886" s="134"/>
      <c r="V886" s="347" t="s">
        <v>1322</v>
      </c>
      <c r="W886" s="440" t="s">
        <v>1323</v>
      </c>
      <c r="X886" s="135"/>
      <c r="Y886" s="135"/>
      <c r="Z886" s="347">
        <v>113</v>
      </c>
      <c r="AA886" s="440">
        <v>50000</v>
      </c>
      <c r="AB886" s="347" t="s">
        <v>1137</v>
      </c>
      <c r="AC886" s="347" t="s">
        <v>1138</v>
      </c>
      <c r="AD886" s="347"/>
      <c r="AE886" s="347" t="s">
        <v>82</v>
      </c>
      <c r="AF886" s="347" t="s">
        <v>66</v>
      </c>
      <c r="AG886" s="347" t="s">
        <v>66</v>
      </c>
      <c r="AH886" s="347" t="s">
        <v>66</v>
      </c>
      <c r="AI886" s="347" t="s">
        <v>1324</v>
      </c>
      <c r="AJ886" s="347"/>
      <c r="AK886" s="681" t="s">
        <v>70</v>
      </c>
      <c r="AL886" s="681" t="s">
        <v>70</v>
      </c>
      <c r="AM886" s="315"/>
      <c r="AN886" s="347"/>
      <c r="AO886" s="443"/>
      <c r="AP886" s="444" t="s">
        <v>1218</v>
      </c>
      <c r="AQ886" s="121" t="s">
        <v>1325</v>
      </c>
      <c r="AR886" s="121" t="s">
        <v>1326</v>
      </c>
      <c r="AS886" s="121"/>
      <c r="CH886" s="445"/>
      <c r="CI886" s="445"/>
      <c r="CJ886" s="445"/>
      <c r="CK886" s="445"/>
      <c r="CL886" s="445"/>
      <c r="CM886" s="445"/>
      <c r="CN886" s="445"/>
      <c r="CO886" s="445"/>
      <c r="CP886" s="445"/>
      <c r="CQ886" s="445"/>
      <c r="CR886" s="445"/>
      <c r="CS886" s="445"/>
      <c r="CT886" s="445"/>
      <c r="CU886" s="445"/>
      <c r="CV886" s="445"/>
      <c r="CW886" s="445"/>
      <c r="CX886" s="445"/>
      <c r="CY886" s="445"/>
      <c r="CZ886" s="445"/>
      <c r="DA886" s="445"/>
      <c r="DB886" s="445"/>
      <c r="DC886" s="445"/>
      <c r="DD886" s="445"/>
      <c r="DE886" s="445"/>
      <c r="DF886" s="445"/>
      <c r="DG886" s="445"/>
      <c r="DH886" s="445"/>
      <c r="DI886" s="445"/>
      <c r="DJ886" s="445"/>
      <c r="DK886" s="445"/>
      <c r="DL886" s="445"/>
      <c r="DM886" s="445"/>
      <c r="DN886" s="445"/>
      <c r="DO886" s="445"/>
      <c r="DP886" s="445"/>
      <c r="DQ886" s="445"/>
      <c r="DR886" s="445"/>
      <c r="DS886" s="445"/>
    </row>
    <row r="887" spans="1:124" s="445" customFormat="1" ht="12" customHeight="1">
      <c r="B887" s="436"/>
      <c r="C887" s="437" t="s">
        <v>1132</v>
      </c>
      <c r="D887" s="437" t="s">
        <v>1319</v>
      </c>
      <c r="E887" s="438">
        <v>62961</v>
      </c>
      <c r="F887" s="648" t="s">
        <v>1327</v>
      </c>
      <c r="G887" s="133"/>
      <c r="H887" s="672">
        <v>21</v>
      </c>
      <c r="I887" s="347" t="s">
        <v>141</v>
      </c>
      <c r="J887" s="347" t="s">
        <v>1321</v>
      </c>
      <c r="K887" s="134"/>
      <c r="L887" s="134"/>
      <c r="M887" s="347" t="s">
        <v>111</v>
      </c>
      <c r="N887" s="347" t="s">
        <v>56</v>
      </c>
      <c r="O887" s="347" t="s">
        <v>57</v>
      </c>
      <c r="P887" s="347" t="s">
        <v>1201</v>
      </c>
      <c r="Q887" s="134"/>
      <c r="R887" s="134"/>
      <c r="S887" s="134"/>
      <c r="T887" s="134"/>
      <c r="U887" s="134"/>
      <c r="V887" s="347" t="s">
        <v>1328</v>
      </c>
      <c r="W887" s="440" t="s">
        <v>1323</v>
      </c>
      <c r="X887" s="135"/>
      <c r="Y887" s="135"/>
      <c r="Z887" s="347">
        <v>113</v>
      </c>
      <c r="AA887" s="440">
        <v>50000</v>
      </c>
      <c r="AB887" s="347" t="s">
        <v>1137</v>
      </c>
      <c r="AC887" s="347" t="s">
        <v>1329</v>
      </c>
      <c r="AD887" s="347"/>
      <c r="AE887" s="347" t="s">
        <v>82</v>
      </c>
      <c r="AF887" s="347" t="s">
        <v>66</v>
      </c>
      <c r="AG887" s="347" t="s">
        <v>66</v>
      </c>
      <c r="AH887" s="347" t="s">
        <v>66</v>
      </c>
      <c r="AI887" s="347" t="s">
        <v>1324</v>
      </c>
      <c r="AJ887" s="347"/>
      <c r="AK887" s="681" t="s">
        <v>70</v>
      </c>
      <c r="AL887" s="681" t="s">
        <v>70</v>
      </c>
      <c r="AM887" s="315"/>
      <c r="AN887" s="347"/>
      <c r="AO887" s="443"/>
      <c r="AP887" s="444" t="s">
        <v>1218</v>
      </c>
      <c r="AQ887" s="121" t="s">
        <v>1325</v>
      </c>
      <c r="AR887" s="121" t="s">
        <v>1326</v>
      </c>
      <c r="AS887" s="121"/>
    </row>
    <row r="888" spans="1:124" s="445" customFormat="1" ht="12" customHeight="1">
      <c r="B888" s="436"/>
      <c r="C888" s="437" t="s">
        <v>1132</v>
      </c>
      <c r="D888" s="437" t="s">
        <v>1319</v>
      </c>
      <c r="E888" s="438">
        <v>62962</v>
      </c>
      <c r="F888" s="648" t="s">
        <v>1330</v>
      </c>
      <c r="G888" s="133"/>
      <c r="H888" s="672">
        <v>21</v>
      </c>
      <c r="I888" s="347" t="s">
        <v>141</v>
      </c>
      <c r="J888" s="347" t="s">
        <v>1331</v>
      </c>
      <c r="K888" s="134"/>
      <c r="L888" s="134"/>
      <c r="M888" s="347" t="s">
        <v>111</v>
      </c>
      <c r="N888" s="347" t="s">
        <v>56</v>
      </c>
      <c r="O888" s="347" t="s">
        <v>57</v>
      </c>
      <c r="P888" s="347" t="s">
        <v>1201</v>
      </c>
      <c r="Q888" s="134"/>
      <c r="R888" s="134"/>
      <c r="S888" s="134"/>
      <c r="T888" s="134"/>
      <c r="U888" s="134"/>
      <c r="V888" s="347" t="s">
        <v>1332</v>
      </c>
      <c r="W888" s="440" t="s">
        <v>1333</v>
      </c>
      <c r="X888" s="135"/>
      <c r="Y888" s="135"/>
      <c r="Z888" s="347">
        <v>110</v>
      </c>
      <c r="AA888" s="440">
        <v>50000</v>
      </c>
      <c r="AB888" s="347" t="s">
        <v>1137</v>
      </c>
      <c r="AC888" s="347" t="s">
        <v>1154</v>
      </c>
      <c r="AD888" s="347"/>
      <c r="AE888" s="347" t="s">
        <v>82</v>
      </c>
      <c r="AF888" s="347"/>
      <c r="AG888" s="347"/>
      <c r="AH888" s="347"/>
      <c r="AI888" s="347" t="s">
        <v>1324</v>
      </c>
      <c r="AJ888" s="347"/>
      <c r="AK888" s="681" t="s">
        <v>70</v>
      </c>
      <c r="AL888" s="681" t="s">
        <v>70</v>
      </c>
      <c r="AM888" s="315"/>
      <c r="AN888" s="347"/>
      <c r="AO888" s="443"/>
      <c r="AP888" s="444" t="s">
        <v>1218</v>
      </c>
      <c r="AQ888" s="121" t="s">
        <v>1325</v>
      </c>
      <c r="AR888" s="121" t="s">
        <v>1326</v>
      </c>
      <c r="AS888" s="121"/>
    </row>
    <row r="889" spans="1:124" s="445" customFormat="1" ht="12" customHeight="1">
      <c r="B889" s="436"/>
      <c r="C889" s="437" t="s">
        <v>1132</v>
      </c>
      <c r="D889" s="437" t="s">
        <v>1334</v>
      </c>
      <c r="E889" s="438">
        <v>65851</v>
      </c>
      <c r="F889" s="670" t="s">
        <v>1335</v>
      </c>
      <c r="G889" s="133"/>
      <c r="H889" s="672">
        <v>21</v>
      </c>
      <c r="I889" s="347" t="s">
        <v>141</v>
      </c>
      <c r="J889" s="347" t="s">
        <v>1336</v>
      </c>
      <c r="K889" s="134" t="s">
        <v>1337</v>
      </c>
      <c r="L889" s="134"/>
      <c r="M889" s="347" t="s">
        <v>111</v>
      </c>
      <c r="N889" s="347" t="s">
        <v>56</v>
      </c>
      <c r="O889" s="347" t="s">
        <v>57</v>
      </c>
      <c r="P889" s="347" t="s">
        <v>1201</v>
      </c>
      <c r="Q889" s="134"/>
      <c r="R889" s="134"/>
      <c r="S889" s="134"/>
      <c r="T889" s="134"/>
      <c r="U889" s="134"/>
      <c r="V889" s="347" t="s">
        <v>1328</v>
      </c>
      <c r="W889" s="440" t="s">
        <v>1338</v>
      </c>
      <c r="X889" s="135"/>
      <c r="Y889" s="135"/>
      <c r="Z889" s="347">
        <v>110</v>
      </c>
      <c r="AA889" s="440">
        <v>50000</v>
      </c>
      <c r="AB889" s="347" t="s">
        <v>1137</v>
      </c>
      <c r="AC889" s="347"/>
      <c r="AD889" s="347" t="s">
        <v>1339</v>
      </c>
      <c r="AE889" s="347" t="s">
        <v>82</v>
      </c>
      <c r="AF889" s="347"/>
      <c r="AG889" s="347"/>
      <c r="AH889" s="347"/>
      <c r="AI889" s="347"/>
      <c r="AJ889" s="347"/>
      <c r="AK889" s="681"/>
      <c r="AL889" s="681"/>
      <c r="AM889" s="315"/>
      <c r="AN889" s="347"/>
      <c r="AO889" s="443"/>
      <c r="AP889" s="444"/>
      <c r="AQ889" s="121"/>
      <c r="AR889" s="121"/>
      <c r="AS889" s="121"/>
    </row>
    <row r="890" spans="1:124" s="445" customFormat="1" ht="12" customHeight="1">
      <c r="B890" s="436"/>
      <c r="C890" s="437" t="s">
        <v>1132</v>
      </c>
      <c r="D890" s="437" t="s">
        <v>1334</v>
      </c>
      <c r="E890" s="438">
        <v>65852</v>
      </c>
      <c r="F890" s="670" t="s">
        <v>1340</v>
      </c>
      <c r="G890" s="133"/>
      <c r="H890" s="672">
        <v>21</v>
      </c>
      <c r="I890" s="347" t="s">
        <v>141</v>
      </c>
      <c r="J890" s="347" t="s">
        <v>1341</v>
      </c>
      <c r="K890" s="134" t="s">
        <v>1337</v>
      </c>
      <c r="L890" s="134"/>
      <c r="M890" s="347" t="s">
        <v>111</v>
      </c>
      <c r="N890" s="347" t="s">
        <v>56</v>
      </c>
      <c r="O890" s="347" t="s">
        <v>57</v>
      </c>
      <c r="P890" s="347" t="s">
        <v>1201</v>
      </c>
      <c r="Q890" s="134"/>
      <c r="R890" s="134"/>
      <c r="S890" s="134"/>
      <c r="T890" s="134"/>
      <c r="U890" s="134"/>
      <c r="V890" s="347" t="s">
        <v>1332</v>
      </c>
      <c r="W890" s="440" t="s">
        <v>1338</v>
      </c>
      <c r="X890" s="135"/>
      <c r="Y890" s="135"/>
      <c r="Z890" s="347">
        <v>110</v>
      </c>
      <c r="AA890" s="440">
        <v>50000</v>
      </c>
      <c r="AB890" s="347" t="s">
        <v>1137</v>
      </c>
      <c r="AC890" s="347"/>
      <c r="AD890" s="347" t="s">
        <v>1339</v>
      </c>
      <c r="AE890" s="347" t="s">
        <v>82</v>
      </c>
      <c r="AF890" s="347"/>
      <c r="AG890" s="347"/>
      <c r="AH890" s="347"/>
      <c r="AI890" s="347"/>
      <c r="AJ890" s="347"/>
      <c r="AK890" s="681"/>
      <c r="AL890" s="681"/>
      <c r="AM890" s="315"/>
      <c r="AN890" s="347"/>
      <c r="AO890" s="443"/>
      <c r="AP890" s="444"/>
      <c r="AQ890" s="121"/>
      <c r="AR890" s="121"/>
      <c r="AS890" s="121"/>
    </row>
    <row r="891" spans="1:124" s="445" customFormat="1" ht="12" customHeight="1">
      <c r="B891" s="436"/>
      <c r="C891" s="437" t="s">
        <v>1132</v>
      </c>
      <c r="D891" s="437" t="s">
        <v>1334</v>
      </c>
      <c r="E891" s="438">
        <v>64113</v>
      </c>
      <c r="F891" s="670" t="s">
        <v>1342</v>
      </c>
      <c r="G891" s="133"/>
      <c r="H891" s="672">
        <v>19</v>
      </c>
      <c r="I891" s="347" t="s">
        <v>141</v>
      </c>
      <c r="J891" s="347" t="s">
        <v>1336</v>
      </c>
      <c r="K891" s="134" t="s">
        <v>1337</v>
      </c>
      <c r="L891" s="134"/>
      <c r="M891" s="347" t="s">
        <v>111</v>
      </c>
      <c r="N891" s="347" t="s">
        <v>56</v>
      </c>
      <c r="O891" s="347" t="s">
        <v>57</v>
      </c>
      <c r="P891" s="347" t="s">
        <v>1201</v>
      </c>
      <c r="Q891" s="134"/>
      <c r="R891" s="134"/>
      <c r="S891" s="134"/>
      <c r="T891" s="134"/>
      <c r="U891" s="134"/>
      <c r="V891" s="347" t="s">
        <v>1328</v>
      </c>
      <c r="W891" s="440" t="s">
        <v>1343</v>
      </c>
      <c r="X891" s="135"/>
      <c r="Y891" s="135"/>
      <c r="Z891" s="347">
        <v>110</v>
      </c>
      <c r="AA891" s="440">
        <v>50000</v>
      </c>
      <c r="AB891" s="347" t="s">
        <v>1137</v>
      </c>
      <c r="AC891" s="347"/>
      <c r="AD891" s="347" t="s">
        <v>1339</v>
      </c>
      <c r="AE891" s="347" t="s">
        <v>82</v>
      </c>
      <c r="AF891" s="347"/>
      <c r="AG891" s="347"/>
      <c r="AH891" s="347"/>
      <c r="AI891" s="347"/>
      <c r="AJ891" s="347"/>
      <c r="AK891" s="681"/>
      <c r="AL891" s="681"/>
      <c r="AM891" s="315"/>
      <c r="AN891" s="347"/>
      <c r="AO891" s="443"/>
      <c r="AP891" s="444"/>
      <c r="AQ891" s="121"/>
      <c r="AR891" s="121"/>
      <c r="AS891" s="121"/>
    </row>
    <row r="892" spans="1:124" s="445" customFormat="1" ht="12" customHeight="1">
      <c r="B892" s="436"/>
      <c r="C892" s="437" t="s">
        <v>1132</v>
      </c>
      <c r="D892" s="437" t="s">
        <v>1334</v>
      </c>
      <c r="E892" s="438">
        <v>64114</v>
      </c>
      <c r="F892" s="670" t="s">
        <v>1344</v>
      </c>
      <c r="G892" s="133"/>
      <c r="H892" s="672">
        <v>21</v>
      </c>
      <c r="I892" s="347" t="s">
        <v>141</v>
      </c>
      <c r="J892" s="347" t="s">
        <v>1341</v>
      </c>
      <c r="K892" s="134" t="s">
        <v>1337</v>
      </c>
      <c r="L892" s="134"/>
      <c r="M892" s="347" t="s">
        <v>111</v>
      </c>
      <c r="N892" s="347" t="s">
        <v>56</v>
      </c>
      <c r="O892" s="347" t="s">
        <v>57</v>
      </c>
      <c r="P892" s="347" t="s">
        <v>1201</v>
      </c>
      <c r="Q892" s="134"/>
      <c r="R892" s="134"/>
      <c r="S892" s="134"/>
      <c r="T892" s="134"/>
      <c r="U892" s="134"/>
      <c r="V892" s="347" t="s">
        <v>1332</v>
      </c>
      <c r="W892" s="440"/>
      <c r="X892" s="135"/>
      <c r="Y892" s="135"/>
      <c r="Z892" s="347"/>
      <c r="AA892" s="440">
        <v>50000</v>
      </c>
      <c r="AB892" s="347" t="s">
        <v>1137</v>
      </c>
      <c r="AC892" s="347"/>
      <c r="AD892" s="347" t="s">
        <v>1339</v>
      </c>
      <c r="AE892" s="347" t="s">
        <v>82</v>
      </c>
      <c r="AF892" s="347"/>
      <c r="AG892" s="347"/>
      <c r="AH892" s="347"/>
      <c r="AI892" s="347"/>
      <c r="AJ892" s="347"/>
      <c r="AK892" s="681"/>
      <c r="AL892" s="681"/>
      <c r="AM892" s="315"/>
      <c r="AN892" s="347"/>
      <c r="AO892" s="443"/>
      <c r="AP892" s="444"/>
      <c r="AQ892" s="121"/>
      <c r="AR892" s="121"/>
      <c r="AS892" s="121"/>
    </row>
    <row r="893" spans="1:124" s="696" customFormat="1" ht="12" customHeight="1">
      <c r="A893" s="436"/>
      <c r="B893" s="436"/>
      <c r="C893" s="437" t="s">
        <v>1345</v>
      </c>
      <c r="D893" s="437" t="s">
        <v>1346</v>
      </c>
      <c r="E893" s="438">
        <v>75332</v>
      </c>
      <c r="F893" s="648" t="s">
        <v>1347</v>
      </c>
      <c r="G893" s="492"/>
      <c r="H893" s="672">
        <v>22</v>
      </c>
      <c r="I893" s="347" t="s">
        <v>53</v>
      </c>
      <c r="J893" s="347">
        <v>8</v>
      </c>
      <c r="K893" s="134"/>
      <c r="L893" s="134"/>
      <c r="M893" s="347" t="s">
        <v>1304</v>
      </c>
      <c r="N893" s="347" t="s">
        <v>1305</v>
      </c>
      <c r="O893" s="347">
        <v>80</v>
      </c>
      <c r="P893" s="347" t="s">
        <v>237</v>
      </c>
      <c r="Q893" s="134"/>
      <c r="R893" s="134"/>
      <c r="S893" s="134"/>
      <c r="T893" s="134"/>
      <c r="U893" s="134"/>
      <c r="V893" s="347" t="s">
        <v>1348</v>
      </c>
      <c r="W893" s="440">
        <v>650</v>
      </c>
      <c r="X893" s="135"/>
      <c r="Y893" s="135"/>
      <c r="Z893" s="347">
        <v>72</v>
      </c>
      <c r="AA893" s="440">
        <v>35000</v>
      </c>
      <c r="AB893" s="347" t="s">
        <v>62</v>
      </c>
      <c r="AC893" s="347" t="s">
        <v>1349</v>
      </c>
      <c r="AD893" s="347"/>
      <c r="AE893" s="347" t="s">
        <v>82</v>
      </c>
      <c r="AF893" s="347" t="s">
        <v>66</v>
      </c>
      <c r="AG893" s="347" t="s">
        <v>66</v>
      </c>
      <c r="AH893" s="441" t="s">
        <v>67</v>
      </c>
      <c r="AI893" s="347" t="s">
        <v>66</v>
      </c>
      <c r="AJ893" s="347" t="s">
        <v>67</v>
      </c>
      <c r="AK893" s="681" t="s">
        <v>70</v>
      </c>
      <c r="AL893" s="681" t="s">
        <v>70</v>
      </c>
      <c r="AM893" s="315"/>
      <c r="AN893" s="347"/>
      <c r="AO893" s="443" t="s">
        <v>1350</v>
      </c>
      <c r="AP893" s="444" t="s">
        <v>1098</v>
      </c>
      <c r="AQ893" s="121" t="s">
        <v>1351</v>
      </c>
      <c r="AR893" s="121" t="s">
        <v>1352</v>
      </c>
      <c r="AS893" s="121"/>
      <c r="CG893" s="714"/>
      <c r="CH893" s="445"/>
      <c r="CI893" s="445"/>
      <c r="CJ893" s="445"/>
      <c r="CK893" s="445"/>
      <c r="CL893" s="445"/>
      <c r="CM893" s="445"/>
      <c r="CN893" s="445"/>
      <c r="CO893" s="445"/>
      <c r="CP893" s="445"/>
      <c r="CQ893" s="445"/>
      <c r="CR893" s="445"/>
      <c r="CS893" s="445"/>
      <c r="CT893" s="445"/>
      <c r="CU893" s="445"/>
      <c r="CV893" s="445"/>
      <c r="CW893" s="445"/>
      <c r="CX893" s="445"/>
      <c r="CY893" s="445"/>
      <c r="CZ893" s="445"/>
      <c r="DA893" s="445"/>
      <c r="DB893" s="445"/>
      <c r="DC893" s="445"/>
      <c r="DD893" s="445"/>
      <c r="DE893" s="445"/>
      <c r="DF893" s="445"/>
      <c r="DG893" s="445"/>
      <c r="DH893" s="445"/>
      <c r="DI893" s="445"/>
      <c r="DJ893" s="445"/>
      <c r="DK893" s="445"/>
      <c r="DL893" s="445"/>
      <c r="DM893" s="445"/>
      <c r="DN893" s="445"/>
      <c r="DO893" s="445"/>
      <c r="DP893" s="445"/>
      <c r="DQ893" s="445"/>
      <c r="DR893" s="445"/>
      <c r="DS893" s="445"/>
      <c r="DT893" s="728"/>
    </row>
    <row r="894" spans="1:124" s="399" customFormat="1" ht="12" customHeight="1">
      <c r="A894" s="397"/>
      <c r="B894" s="397"/>
      <c r="C894" s="415" t="s">
        <v>1345</v>
      </c>
      <c r="D894" s="415" t="s">
        <v>1346</v>
      </c>
      <c r="E894" s="416">
        <v>75137</v>
      </c>
      <c r="F894" s="543" t="s">
        <v>1353</v>
      </c>
      <c r="G894" s="492"/>
      <c r="H894" s="641">
        <v>23</v>
      </c>
      <c r="I894" s="418" t="s">
        <v>1075</v>
      </c>
      <c r="J894" s="418">
        <v>13</v>
      </c>
      <c r="K894" s="134"/>
      <c r="L894" s="134"/>
      <c r="M894" s="418" t="s">
        <v>55</v>
      </c>
      <c r="N894" s="418" t="s">
        <v>56</v>
      </c>
      <c r="O894" s="418">
        <v>80</v>
      </c>
      <c r="P894" s="418" t="s">
        <v>1354</v>
      </c>
      <c r="Q894" s="134"/>
      <c r="R894" s="134"/>
      <c r="S894" s="134"/>
      <c r="T894" s="134"/>
      <c r="U894" s="134"/>
      <c r="V894" s="418" t="s">
        <v>1348</v>
      </c>
      <c r="W894" s="419">
        <v>900</v>
      </c>
      <c r="X894" s="135"/>
      <c r="Y894" s="135"/>
      <c r="Z894" s="418">
        <v>69</v>
      </c>
      <c r="AA894" s="419">
        <v>50000</v>
      </c>
      <c r="AB894" s="418" t="s">
        <v>62</v>
      </c>
      <c r="AC894" s="418" t="s">
        <v>1355</v>
      </c>
      <c r="AD894" s="418"/>
      <c r="AE894" s="418" t="s">
        <v>82</v>
      </c>
      <c r="AF894" s="418" t="s">
        <v>66</v>
      </c>
      <c r="AG894" s="418" t="s">
        <v>66</v>
      </c>
      <c r="AH894" s="420" t="s">
        <v>67</v>
      </c>
      <c r="AI894" s="418" t="s">
        <v>1356</v>
      </c>
      <c r="AJ894" s="418">
        <v>2323007</v>
      </c>
      <c r="AK894" s="394" t="s">
        <v>70</v>
      </c>
      <c r="AL894" s="394" t="s">
        <v>70</v>
      </c>
      <c r="AM894" s="315"/>
      <c r="AN894" s="418"/>
      <c r="AO894" s="396"/>
      <c r="AP894" s="398" t="s">
        <v>1098</v>
      </c>
      <c r="AQ894" s="121" t="s">
        <v>1351</v>
      </c>
      <c r="AR894" s="121" t="s">
        <v>1352</v>
      </c>
      <c r="AS894" s="121"/>
      <c r="CH894" s="446"/>
      <c r="CI894" s="446"/>
      <c r="CJ894" s="446"/>
      <c r="CK894" s="446"/>
      <c r="CL894" s="446"/>
      <c r="CM894" s="446"/>
      <c r="CN894" s="446"/>
      <c r="CO894" s="446"/>
      <c r="CP894" s="446"/>
      <c r="CQ894" s="446"/>
      <c r="CR894" s="446"/>
      <c r="CS894" s="446"/>
      <c r="CT894" s="446"/>
      <c r="CU894" s="446"/>
      <c r="CV894" s="446"/>
      <c r="CW894" s="446"/>
      <c r="CX894" s="446"/>
      <c r="CY894" s="446"/>
      <c r="CZ894" s="446"/>
      <c r="DA894" s="446"/>
      <c r="DB894" s="446"/>
      <c r="DC894" s="446"/>
      <c r="DD894" s="446"/>
      <c r="DE894" s="446"/>
      <c r="DF894" s="446"/>
      <c r="DG894" s="446"/>
      <c r="DH894" s="446"/>
      <c r="DI894" s="446"/>
      <c r="DJ894" s="446"/>
      <c r="DK894" s="446"/>
      <c r="DL894" s="446"/>
      <c r="DM894" s="446"/>
      <c r="DN894" s="446"/>
      <c r="DO894" s="446"/>
      <c r="DP894" s="446"/>
      <c r="DQ894" s="446"/>
      <c r="DR894" s="446"/>
      <c r="DS894" s="446"/>
    </row>
    <row r="895" spans="1:124" s="696" customFormat="1" ht="12" customHeight="1">
      <c r="A895" s="436"/>
      <c r="B895" s="436"/>
      <c r="C895" s="437" t="s">
        <v>1345</v>
      </c>
      <c r="D895" s="437" t="s">
        <v>1346</v>
      </c>
      <c r="E895" s="438">
        <v>75327</v>
      </c>
      <c r="F895" s="648" t="s">
        <v>1357</v>
      </c>
      <c r="G895" s="492"/>
      <c r="H895" s="672">
        <v>22</v>
      </c>
      <c r="I895" s="347" t="s">
        <v>53</v>
      </c>
      <c r="J895" s="347">
        <v>13</v>
      </c>
      <c r="K895" s="134"/>
      <c r="L895" s="134"/>
      <c r="M895" s="347" t="s">
        <v>1358</v>
      </c>
      <c r="N895" s="347" t="s">
        <v>66</v>
      </c>
      <c r="O895" s="347">
        <v>80</v>
      </c>
      <c r="P895" s="347" t="s">
        <v>237</v>
      </c>
      <c r="Q895" s="134"/>
      <c r="R895" s="134"/>
      <c r="S895" s="134"/>
      <c r="T895" s="134"/>
      <c r="U895" s="134"/>
      <c r="V895" s="347" t="s">
        <v>1348</v>
      </c>
      <c r="W895" s="440">
        <v>900</v>
      </c>
      <c r="X895" s="135"/>
      <c r="Y895" s="135"/>
      <c r="Z895" s="347">
        <v>69</v>
      </c>
      <c r="AA895" s="440">
        <v>50000</v>
      </c>
      <c r="AB895" s="347" t="s">
        <v>62</v>
      </c>
      <c r="AC895" s="347" t="s">
        <v>1355</v>
      </c>
      <c r="AD895" s="347"/>
      <c r="AE895" s="347" t="s">
        <v>82</v>
      </c>
      <c r="AF895" s="347" t="s">
        <v>66</v>
      </c>
      <c r="AG895" s="347" t="s">
        <v>66</v>
      </c>
      <c r="AH895" s="441" t="s">
        <v>67</v>
      </c>
      <c r="AI895" s="347" t="s">
        <v>1356</v>
      </c>
      <c r="AJ895" s="347">
        <v>2341468</v>
      </c>
      <c r="AK895" s="681" t="s">
        <v>70</v>
      </c>
      <c r="AL895" s="681" t="s">
        <v>70</v>
      </c>
      <c r="AM895" s="315"/>
      <c r="AN895" s="347"/>
      <c r="AO895" s="443">
        <v>65690</v>
      </c>
      <c r="AP895" s="444" t="s">
        <v>1098</v>
      </c>
      <c r="AQ895" s="121" t="s">
        <v>1351</v>
      </c>
      <c r="AR895" s="121" t="s">
        <v>1352</v>
      </c>
      <c r="AS895" s="121"/>
      <c r="CG895" s="714"/>
      <c r="CH895" s="445"/>
      <c r="CI895" s="445"/>
      <c r="CJ895" s="445"/>
      <c r="CK895" s="445"/>
      <c r="CL895" s="445"/>
      <c r="CM895" s="445"/>
      <c r="CN895" s="445"/>
      <c r="CO895" s="445"/>
      <c r="CP895" s="445"/>
      <c r="CQ895" s="445"/>
      <c r="CR895" s="445"/>
      <c r="CS895" s="445"/>
      <c r="CT895" s="445"/>
      <c r="CU895" s="445"/>
      <c r="CV895" s="445"/>
      <c r="CW895" s="445"/>
      <c r="CX895" s="445"/>
      <c r="CY895" s="445"/>
      <c r="CZ895" s="445"/>
      <c r="DA895" s="445"/>
      <c r="DB895" s="445"/>
      <c r="DC895" s="445"/>
      <c r="DD895" s="445"/>
      <c r="DE895" s="445"/>
      <c r="DF895" s="445"/>
      <c r="DG895" s="445"/>
      <c r="DH895" s="445"/>
      <c r="DI895" s="445"/>
      <c r="DJ895" s="445"/>
      <c r="DK895" s="445"/>
      <c r="DL895" s="445"/>
      <c r="DM895" s="445"/>
      <c r="DN895" s="445"/>
      <c r="DO895" s="445"/>
      <c r="DP895" s="445"/>
      <c r="DQ895" s="445"/>
      <c r="DR895" s="445"/>
      <c r="DS895" s="445"/>
      <c r="DT895" s="728"/>
    </row>
    <row r="896" spans="1:124" s="399" customFormat="1" ht="12" customHeight="1">
      <c r="A896" s="397"/>
      <c r="B896" s="397"/>
      <c r="C896" s="415" t="s">
        <v>1345</v>
      </c>
      <c r="D896" s="415" t="s">
        <v>1346</v>
      </c>
      <c r="E896" s="416">
        <v>75328</v>
      </c>
      <c r="F896" s="543" t="s">
        <v>1359</v>
      </c>
      <c r="G896" s="492"/>
      <c r="H896" s="641">
        <v>23</v>
      </c>
      <c r="I896" s="418" t="s">
        <v>1075</v>
      </c>
      <c r="J896" s="418">
        <v>17</v>
      </c>
      <c r="K896" s="134"/>
      <c r="L896" s="134"/>
      <c r="M896" s="418" t="s">
        <v>1358</v>
      </c>
      <c r="N896" s="418" t="s">
        <v>66</v>
      </c>
      <c r="O896" s="418">
        <v>80</v>
      </c>
      <c r="P896" s="418" t="s">
        <v>237</v>
      </c>
      <c r="Q896" s="134"/>
      <c r="R896" s="134"/>
      <c r="S896" s="134"/>
      <c r="T896" s="134"/>
      <c r="U896" s="134"/>
      <c r="V896" s="418" t="s">
        <v>1360</v>
      </c>
      <c r="W896" s="419">
        <v>1500</v>
      </c>
      <c r="X896" s="135"/>
      <c r="Y896" s="135"/>
      <c r="Z896" s="418">
        <v>88</v>
      </c>
      <c r="AA896" s="419">
        <v>50000</v>
      </c>
      <c r="AB896" s="418" t="s">
        <v>62</v>
      </c>
      <c r="AC896" s="418" t="s">
        <v>1361</v>
      </c>
      <c r="AD896" s="418"/>
      <c r="AE896" s="418" t="s">
        <v>82</v>
      </c>
      <c r="AF896" s="418" t="s">
        <v>66</v>
      </c>
      <c r="AG896" s="418" t="s">
        <v>66</v>
      </c>
      <c r="AH896" s="420" t="s">
        <v>67</v>
      </c>
      <c r="AI896" s="418" t="s">
        <v>1356</v>
      </c>
      <c r="AJ896" s="418">
        <v>2346858</v>
      </c>
      <c r="AK896" s="394" t="s">
        <v>70</v>
      </c>
      <c r="AL896" s="394" t="s">
        <v>70</v>
      </c>
      <c r="AM896" s="315"/>
      <c r="AN896" s="418"/>
      <c r="AO896" s="396">
        <v>65690</v>
      </c>
      <c r="AP896" s="398" t="s">
        <v>1098</v>
      </c>
      <c r="AQ896" s="121" t="s">
        <v>1351</v>
      </c>
      <c r="AR896" s="121" t="s">
        <v>1352</v>
      </c>
      <c r="AS896" s="121"/>
      <c r="CH896" s="446"/>
      <c r="CI896" s="446"/>
      <c r="CJ896" s="446"/>
      <c r="CK896" s="446"/>
      <c r="CL896" s="446"/>
      <c r="CM896" s="446"/>
      <c r="CN896" s="446"/>
      <c r="CO896" s="446"/>
      <c r="CP896" s="446"/>
      <c r="CQ896" s="446"/>
      <c r="CR896" s="446"/>
      <c r="CS896" s="446"/>
      <c r="CT896" s="446"/>
      <c r="CU896" s="446"/>
      <c r="CV896" s="446"/>
      <c r="CW896" s="446"/>
      <c r="CX896" s="446"/>
      <c r="CY896" s="446"/>
      <c r="CZ896" s="446"/>
      <c r="DA896" s="446"/>
      <c r="DB896" s="446"/>
      <c r="DC896" s="446"/>
      <c r="DD896" s="446"/>
      <c r="DE896" s="446"/>
      <c r="DF896" s="446"/>
      <c r="DG896" s="446"/>
      <c r="DH896" s="446"/>
      <c r="DI896" s="446"/>
      <c r="DJ896" s="446"/>
      <c r="DK896" s="446"/>
      <c r="DL896" s="446"/>
      <c r="DM896" s="446"/>
      <c r="DN896" s="446"/>
      <c r="DO896" s="446"/>
      <c r="DP896" s="446"/>
      <c r="DQ896" s="446"/>
      <c r="DR896" s="446"/>
      <c r="DS896" s="446"/>
    </row>
    <row r="897" spans="1:124" s="399" customFormat="1" ht="12" customHeight="1">
      <c r="A897" s="397"/>
      <c r="B897" s="397"/>
      <c r="C897" s="415" t="s">
        <v>1345</v>
      </c>
      <c r="D897" s="415" t="s">
        <v>1362</v>
      </c>
      <c r="E897" s="416">
        <v>65472</v>
      </c>
      <c r="F897" s="543" t="s">
        <v>1363</v>
      </c>
      <c r="G897" s="133"/>
      <c r="H897" s="641">
        <v>23</v>
      </c>
      <c r="I897" s="418" t="s">
        <v>1075</v>
      </c>
      <c r="J897" s="418">
        <v>9</v>
      </c>
      <c r="K897" s="134"/>
      <c r="L897" s="134"/>
      <c r="M897" s="418" t="s">
        <v>1304</v>
      </c>
      <c r="N897" s="418" t="s">
        <v>1364</v>
      </c>
      <c r="O897" s="418">
        <v>90</v>
      </c>
      <c r="P897" s="418" t="s">
        <v>1288</v>
      </c>
      <c r="Q897" s="134"/>
      <c r="R897" s="134"/>
      <c r="S897" s="134"/>
      <c r="T897" s="134"/>
      <c r="U897" s="134"/>
      <c r="V897" s="418" t="s">
        <v>1349</v>
      </c>
      <c r="W897" s="419">
        <v>700</v>
      </c>
      <c r="X897" s="135"/>
      <c r="Y897" s="135"/>
      <c r="Z897" s="418">
        <v>77</v>
      </c>
      <c r="AA897" s="419">
        <v>50000</v>
      </c>
      <c r="AB897" s="420" t="s">
        <v>67</v>
      </c>
      <c r="AC897" s="418"/>
      <c r="AD897" s="418"/>
      <c r="AE897" s="418" t="s">
        <v>82</v>
      </c>
      <c r="AF897" s="418"/>
      <c r="AG897" s="420" t="s">
        <v>67</v>
      </c>
      <c r="AH897" s="420" t="s">
        <v>67</v>
      </c>
      <c r="AI897" s="418" t="s">
        <v>1356</v>
      </c>
      <c r="AJ897" s="418"/>
      <c r="AK897" s="394" t="s">
        <v>70</v>
      </c>
      <c r="AL897" s="394" t="s">
        <v>70</v>
      </c>
      <c r="AM897" s="348"/>
      <c r="AN897" s="418"/>
      <c r="AO897" s="396">
        <v>65689</v>
      </c>
      <c r="AP897" s="398" t="s">
        <v>1098</v>
      </c>
      <c r="AQ897" s="121" t="s">
        <v>1365</v>
      </c>
      <c r="AR897" s="121" t="s">
        <v>1366</v>
      </c>
      <c r="AS897" s="121"/>
    </row>
    <row r="898" spans="1:124" s="399" customFormat="1" ht="12" customHeight="1">
      <c r="A898" s="397"/>
      <c r="B898" s="397"/>
      <c r="C898" s="415" t="s">
        <v>1345</v>
      </c>
      <c r="D898" s="415" t="s">
        <v>1362</v>
      </c>
      <c r="E898" s="416">
        <v>65473</v>
      </c>
      <c r="F898" s="543" t="s">
        <v>1367</v>
      </c>
      <c r="G898" s="133"/>
      <c r="H898" s="641">
        <v>23</v>
      </c>
      <c r="I898" s="418" t="s">
        <v>1075</v>
      </c>
      <c r="J898" s="418">
        <v>9</v>
      </c>
      <c r="K898" s="134"/>
      <c r="L898" s="134"/>
      <c r="M898" s="418" t="s">
        <v>55</v>
      </c>
      <c r="N898" s="418" t="s">
        <v>56</v>
      </c>
      <c r="O898" s="418">
        <v>90</v>
      </c>
      <c r="P898" s="418" t="s">
        <v>1288</v>
      </c>
      <c r="Q898" s="134"/>
      <c r="R898" s="134"/>
      <c r="S898" s="134"/>
      <c r="T898" s="134"/>
      <c r="U898" s="134"/>
      <c r="V898" s="418" t="s">
        <v>1349</v>
      </c>
      <c r="W898" s="419">
        <v>700</v>
      </c>
      <c r="X898" s="135"/>
      <c r="Y898" s="135"/>
      <c r="Z898" s="418">
        <v>77</v>
      </c>
      <c r="AA898" s="419">
        <v>50000</v>
      </c>
      <c r="AB898" s="420" t="s">
        <v>67</v>
      </c>
      <c r="AC898" s="418"/>
      <c r="AD898" s="418"/>
      <c r="AE898" s="418" t="s">
        <v>82</v>
      </c>
      <c r="AF898" s="418"/>
      <c r="AG898" s="420" t="s">
        <v>67</v>
      </c>
      <c r="AH898" s="420" t="s">
        <v>67</v>
      </c>
      <c r="AI898" s="418" t="s">
        <v>1356</v>
      </c>
      <c r="AJ898" s="418"/>
      <c r="AK898" s="394" t="s">
        <v>70</v>
      </c>
      <c r="AL898" s="394" t="s">
        <v>70</v>
      </c>
      <c r="AM898" s="348"/>
      <c r="AN898" s="418"/>
      <c r="AO898" s="396">
        <v>65689</v>
      </c>
      <c r="AP898" s="398" t="s">
        <v>1098</v>
      </c>
      <c r="AQ898" s="121" t="s">
        <v>1365</v>
      </c>
      <c r="AR898" s="121" t="s">
        <v>1366</v>
      </c>
      <c r="AS898" s="121"/>
    </row>
    <row r="899" spans="1:124" s="399" customFormat="1" ht="12" customHeight="1">
      <c r="A899" s="397"/>
      <c r="B899" s="397"/>
      <c r="C899" s="415" t="s">
        <v>1345</v>
      </c>
      <c r="D899" s="415" t="s">
        <v>1362</v>
      </c>
      <c r="E899" s="416">
        <v>65474</v>
      </c>
      <c r="F899" s="543" t="s">
        <v>1368</v>
      </c>
      <c r="G899" s="492"/>
      <c r="H899" s="641">
        <v>23</v>
      </c>
      <c r="I899" s="418" t="s">
        <v>1075</v>
      </c>
      <c r="J899" s="418">
        <v>12</v>
      </c>
      <c r="K899" s="134"/>
      <c r="L899" s="134"/>
      <c r="M899" s="418" t="s">
        <v>55</v>
      </c>
      <c r="N899" s="418" t="s">
        <v>56</v>
      </c>
      <c r="O899" s="418">
        <v>90</v>
      </c>
      <c r="P899" s="418" t="s">
        <v>1288</v>
      </c>
      <c r="Q899" s="134"/>
      <c r="R899" s="134"/>
      <c r="S899" s="134"/>
      <c r="T899" s="134"/>
      <c r="U899" s="134"/>
      <c r="V899" s="418" t="s">
        <v>1355</v>
      </c>
      <c r="W899" s="419">
        <v>900</v>
      </c>
      <c r="X899" s="135"/>
      <c r="Y899" s="135"/>
      <c r="Z899" s="418">
        <v>75</v>
      </c>
      <c r="AA899" s="419">
        <v>50000</v>
      </c>
      <c r="AB899" s="420" t="s">
        <v>67</v>
      </c>
      <c r="AC899" s="418"/>
      <c r="AD899" s="418"/>
      <c r="AE899" s="418" t="s">
        <v>82</v>
      </c>
      <c r="AF899" s="418"/>
      <c r="AG899" s="420" t="s">
        <v>67</v>
      </c>
      <c r="AH899" s="420" t="s">
        <v>67</v>
      </c>
      <c r="AI899" s="418" t="s">
        <v>1356</v>
      </c>
      <c r="AJ899" s="418"/>
      <c r="AK899" s="394" t="s">
        <v>70</v>
      </c>
      <c r="AL899" s="394" t="s">
        <v>70</v>
      </c>
      <c r="AM899" s="348"/>
      <c r="AN899" s="418"/>
      <c r="AO899" s="396">
        <v>65689</v>
      </c>
      <c r="AP899" s="398" t="s">
        <v>1098</v>
      </c>
      <c r="AQ899" s="121" t="s">
        <v>1365</v>
      </c>
      <c r="AR899" s="121" t="s">
        <v>1366</v>
      </c>
      <c r="AS899" s="121"/>
    </row>
    <row r="900" spans="1:124" s="696" customFormat="1" ht="12" customHeight="1">
      <c r="A900" s="436"/>
      <c r="B900" s="436"/>
      <c r="C900" s="437" t="s">
        <v>1345</v>
      </c>
      <c r="D900" s="437" t="s">
        <v>1362</v>
      </c>
      <c r="E900" s="438">
        <v>65476</v>
      </c>
      <c r="F900" s="648" t="s">
        <v>1369</v>
      </c>
      <c r="G900" s="492"/>
      <c r="H900" s="672">
        <v>22</v>
      </c>
      <c r="I900" s="347" t="s">
        <v>53</v>
      </c>
      <c r="J900" s="347">
        <v>18</v>
      </c>
      <c r="K900" s="134"/>
      <c r="L900" s="134"/>
      <c r="M900" s="347" t="s">
        <v>55</v>
      </c>
      <c r="N900" s="347" t="s">
        <v>56</v>
      </c>
      <c r="O900" s="347">
        <v>90</v>
      </c>
      <c r="P900" s="347" t="s">
        <v>1288</v>
      </c>
      <c r="Q900" s="134"/>
      <c r="R900" s="134"/>
      <c r="S900" s="134"/>
      <c r="T900" s="134"/>
      <c r="U900" s="134"/>
      <c r="V900" s="347" t="s">
        <v>1361</v>
      </c>
      <c r="W900" s="440">
        <v>1500</v>
      </c>
      <c r="X900" s="135"/>
      <c r="Y900" s="135"/>
      <c r="Z900" s="347">
        <v>88</v>
      </c>
      <c r="AA900" s="440">
        <v>50000</v>
      </c>
      <c r="AB900" s="441" t="s">
        <v>67</v>
      </c>
      <c r="AC900" s="347"/>
      <c r="AD900" s="347"/>
      <c r="AE900" s="347" t="s">
        <v>82</v>
      </c>
      <c r="AF900" s="347"/>
      <c r="AG900" s="441" t="s">
        <v>67</v>
      </c>
      <c r="AH900" s="441" t="s">
        <v>67</v>
      </c>
      <c r="AI900" s="347" t="s">
        <v>1356</v>
      </c>
      <c r="AJ900" s="347"/>
      <c r="AK900" s="681" t="s">
        <v>70</v>
      </c>
      <c r="AL900" s="681" t="s">
        <v>70</v>
      </c>
      <c r="AM900" s="348"/>
      <c r="AN900" s="347"/>
      <c r="AO900" s="443">
        <v>65690</v>
      </c>
      <c r="AP900" s="444" t="s">
        <v>1098</v>
      </c>
      <c r="AQ900" s="121" t="s">
        <v>1365</v>
      </c>
      <c r="AR900" s="121" t="s">
        <v>1366</v>
      </c>
      <c r="AS900" s="121"/>
      <c r="CG900" s="714"/>
      <c r="CH900" s="445"/>
      <c r="CI900" s="445"/>
      <c r="CJ900" s="445"/>
      <c r="CK900" s="445"/>
      <c r="CL900" s="445"/>
      <c r="CM900" s="445"/>
      <c r="CN900" s="445"/>
      <c r="CO900" s="445"/>
      <c r="CP900" s="445"/>
      <c r="CQ900" s="445"/>
      <c r="CR900" s="445"/>
      <c r="CS900" s="445"/>
      <c r="CT900" s="445"/>
      <c r="CU900" s="445"/>
      <c r="CV900" s="445"/>
      <c r="CW900" s="445"/>
      <c r="CX900" s="445"/>
      <c r="CY900" s="445"/>
      <c r="CZ900" s="445"/>
      <c r="DA900" s="445"/>
      <c r="DB900" s="445"/>
      <c r="DC900" s="445"/>
      <c r="DD900" s="445"/>
      <c r="DE900" s="445"/>
      <c r="DF900" s="445"/>
      <c r="DG900" s="445"/>
      <c r="DH900" s="445"/>
      <c r="DI900" s="445"/>
      <c r="DJ900" s="445"/>
      <c r="DK900" s="445"/>
      <c r="DL900" s="445"/>
      <c r="DM900" s="445"/>
      <c r="DN900" s="445"/>
      <c r="DO900" s="445"/>
      <c r="DP900" s="445"/>
      <c r="DQ900" s="445"/>
      <c r="DR900" s="445"/>
      <c r="DS900" s="445"/>
      <c r="DT900" s="728"/>
    </row>
    <row r="901" spans="1:124" s="399" customFormat="1" ht="12" customHeight="1">
      <c r="A901" s="397"/>
      <c r="B901" s="397"/>
      <c r="C901" s="415" t="s">
        <v>1345</v>
      </c>
      <c r="D901" s="415" t="s">
        <v>1362</v>
      </c>
      <c r="E901" s="416">
        <v>65477</v>
      </c>
      <c r="F901" s="543" t="s">
        <v>1370</v>
      </c>
      <c r="G901" s="492"/>
      <c r="H901" s="641">
        <v>23</v>
      </c>
      <c r="I901" s="418" t="s">
        <v>1075</v>
      </c>
      <c r="J901" s="418">
        <v>12</v>
      </c>
      <c r="K901" s="134"/>
      <c r="L901" s="134"/>
      <c r="M901" s="418" t="s">
        <v>55</v>
      </c>
      <c r="N901" s="418" t="s">
        <v>56</v>
      </c>
      <c r="O901" s="418">
        <v>90</v>
      </c>
      <c r="P901" s="418" t="s">
        <v>1288</v>
      </c>
      <c r="Q901" s="134"/>
      <c r="R901" s="134"/>
      <c r="S901" s="134"/>
      <c r="T901" s="134"/>
      <c r="U901" s="134"/>
      <c r="V901" s="418" t="s">
        <v>1355</v>
      </c>
      <c r="W901" s="419">
        <v>900</v>
      </c>
      <c r="X901" s="135"/>
      <c r="Y901" s="135"/>
      <c r="Z901" s="418">
        <v>86</v>
      </c>
      <c r="AA901" s="419">
        <v>50000</v>
      </c>
      <c r="AB901" s="420" t="s">
        <v>67</v>
      </c>
      <c r="AC901" s="418"/>
      <c r="AD901" s="418"/>
      <c r="AE901" s="418" t="s">
        <v>82</v>
      </c>
      <c r="AF901" s="418"/>
      <c r="AG901" s="420" t="s">
        <v>67</v>
      </c>
      <c r="AH901" s="420" t="s">
        <v>67</v>
      </c>
      <c r="AI901" s="418" t="s">
        <v>1356</v>
      </c>
      <c r="AJ901" s="418"/>
      <c r="AK901" s="394" t="s">
        <v>70</v>
      </c>
      <c r="AL901" s="394" t="s">
        <v>70</v>
      </c>
      <c r="AM901" s="348"/>
      <c r="AN901" s="418"/>
      <c r="AO901" s="396">
        <v>65709</v>
      </c>
      <c r="AP901" s="398" t="s">
        <v>1098</v>
      </c>
      <c r="AQ901" s="121" t="s">
        <v>1365</v>
      </c>
      <c r="AR901" s="121" t="s">
        <v>1366</v>
      </c>
      <c r="AS901" s="121"/>
      <c r="CH901" s="446"/>
      <c r="CI901" s="446"/>
      <c r="CJ901" s="446"/>
      <c r="CK901" s="446"/>
      <c r="CL901" s="446"/>
      <c r="CM901" s="446"/>
      <c r="CN901" s="446"/>
      <c r="CO901" s="446"/>
      <c r="CP901" s="446"/>
      <c r="CQ901" s="446"/>
      <c r="CR901" s="446"/>
      <c r="CS901" s="446"/>
      <c r="CT901" s="446"/>
      <c r="CU901" s="446"/>
      <c r="CV901" s="446"/>
      <c r="CW901" s="446"/>
      <c r="CX901" s="446"/>
      <c r="CY901" s="446"/>
      <c r="CZ901" s="446"/>
      <c r="DA901" s="446"/>
      <c r="DB901" s="446"/>
      <c r="DC901" s="446"/>
      <c r="DD901" s="446"/>
      <c r="DE901" s="446"/>
      <c r="DF901" s="446"/>
      <c r="DG901" s="446"/>
      <c r="DH901" s="446"/>
      <c r="DI901" s="446"/>
      <c r="DJ901" s="446"/>
      <c r="DK901" s="446"/>
      <c r="DL901" s="446"/>
      <c r="DM901" s="446"/>
      <c r="DN901" s="446"/>
      <c r="DO901" s="446"/>
      <c r="DP901" s="446"/>
      <c r="DQ901" s="446"/>
      <c r="DR901" s="446"/>
      <c r="DS901" s="446"/>
    </row>
    <row r="902" spans="1:124" s="696" customFormat="1" ht="12" customHeight="1">
      <c r="A902" s="436"/>
      <c r="B902" s="436"/>
      <c r="C902" s="437" t="s">
        <v>1345</v>
      </c>
      <c r="D902" s="437" t="s">
        <v>1362</v>
      </c>
      <c r="E902" s="438">
        <v>65478</v>
      </c>
      <c r="F902" s="648" t="s">
        <v>1371</v>
      </c>
      <c r="G902" s="492"/>
      <c r="H902" s="672">
        <v>22</v>
      </c>
      <c r="I902" s="347" t="s">
        <v>53</v>
      </c>
      <c r="J902" s="347">
        <v>18</v>
      </c>
      <c r="K902" s="134"/>
      <c r="L902" s="134"/>
      <c r="M902" s="347" t="s">
        <v>55</v>
      </c>
      <c r="N902" s="347" t="s">
        <v>56</v>
      </c>
      <c r="O902" s="347">
        <v>90</v>
      </c>
      <c r="P902" s="347" t="s">
        <v>1288</v>
      </c>
      <c r="Q902" s="134"/>
      <c r="R902" s="134"/>
      <c r="S902" s="134"/>
      <c r="T902" s="134"/>
      <c r="U902" s="134"/>
      <c r="V902" s="347" t="s">
        <v>1372</v>
      </c>
      <c r="W902" s="440">
        <v>1500</v>
      </c>
      <c r="X902" s="135"/>
      <c r="Y902" s="135"/>
      <c r="Z902" s="347">
        <v>86</v>
      </c>
      <c r="AA902" s="440">
        <v>50000</v>
      </c>
      <c r="AB902" s="441" t="s">
        <v>67</v>
      </c>
      <c r="AC902" s="347"/>
      <c r="AD902" s="347"/>
      <c r="AE902" s="347" t="s">
        <v>82</v>
      </c>
      <c r="AF902" s="347"/>
      <c r="AG902" s="441" t="s">
        <v>67</v>
      </c>
      <c r="AH902" s="441" t="s">
        <v>67</v>
      </c>
      <c r="AI902" s="347" t="s">
        <v>1356</v>
      </c>
      <c r="AJ902" s="347"/>
      <c r="AK902" s="681" t="s">
        <v>70</v>
      </c>
      <c r="AL902" s="681" t="s">
        <v>70</v>
      </c>
      <c r="AM902" s="348"/>
      <c r="AN902" s="347"/>
      <c r="AO902" s="443">
        <v>65709</v>
      </c>
      <c r="AP902" s="444" t="s">
        <v>1098</v>
      </c>
      <c r="AQ902" s="121" t="s">
        <v>1365</v>
      </c>
      <c r="AR902" s="121" t="s">
        <v>1366</v>
      </c>
      <c r="AS902" s="121"/>
      <c r="CG902" s="714"/>
      <c r="CH902" s="445"/>
      <c r="CI902" s="445"/>
      <c r="CJ902" s="445"/>
      <c r="CK902" s="445"/>
      <c r="CL902" s="445"/>
      <c r="CM902" s="445"/>
      <c r="CN902" s="445"/>
      <c r="CO902" s="445"/>
      <c r="CP902" s="445"/>
      <c r="CQ902" s="445"/>
      <c r="CR902" s="445"/>
      <c r="CS902" s="445"/>
      <c r="CT902" s="445"/>
      <c r="CU902" s="445"/>
      <c r="CV902" s="445"/>
      <c r="CW902" s="445"/>
      <c r="CX902" s="445"/>
      <c r="CY902" s="445"/>
      <c r="CZ902" s="445"/>
      <c r="DA902" s="445"/>
      <c r="DB902" s="445"/>
      <c r="DC902" s="445"/>
      <c r="DD902" s="445"/>
      <c r="DE902" s="445"/>
      <c r="DF902" s="445"/>
      <c r="DG902" s="445"/>
      <c r="DH902" s="445"/>
      <c r="DI902" s="445"/>
      <c r="DJ902" s="445"/>
      <c r="DK902" s="445"/>
      <c r="DL902" s="445"/>
      <c r="DM902" s="445"/>
      <c r="DN902" s="445"/>
      <c r="DO902" s="445"/>
      <c r="DP902" s="445"/>
      <c r="DQ902" s="445"/>
      <c r="DR902" s="445"/>
      <c r="DS902" s="445"/>
      <c r="DT902" s="728"/>
    </row>
    <row r="903" spans="1:124" s="696" customFormat="1" ht="12" customHeight="1">
      <c r="A903" s="436"/>
      <c r="B903" s="436"/>
      <c r="C903" s="437" t="s">
        <v>1345</v>
      </c>
      <c r="D903" s="437" t="s">
        <v>1362</v>
      </c>
      <c r="E903" s="438">
        <v>65479</v>
      </c>
      <c r="F903" s="648" t="s">
        <v>1373</v>
      </c>
      <c r="G903" s="492"/>
      <c r="H903" s="672">
        <v>22</v>
      </c>
      <c r="I903" s="347" t="s">
        <v>53</v>
      </c>
      <c r="J903" s="347">
        <v>23</v>
      </c>
      <c r="K903" s="134"/>
      <c r="L903" s="134"/>
      <c r="M903" s="347" t="s">
        <v>55</v>
      </c>
      <c r="N903" s="347" t="s">
        <v>56</v>
      </c>
      <c r="O903" s="347">
        <v>90</v>
      </c>
      <c r="P903" s="347" t="s">
        <v>1288</v>
      </c>
      <c r="Q903" s="134"/>
      <c r="R903" s="134"/>
      <c r="S903" s="134"/>
      <c r="T903" s="134"/>
      <c r="U903" s="134"/>
      <c r="V903" s="347" t="s">
        <v>1374</v>
      </c>
      <c r="W903" s="440">
        <v>2000</v>
      </c>
      <c r="X903" s="135"/>
      <c r="Y903" s="135"/>
      <c r="Z903" s="347">
        <v>86</v>
      </c>
      <c r="AA903" s="440">
        <v>50000</v>
      </c>
      <c r="AB903" s="441" t="s">
        <v>67</v>
      </c>
      <c r="AC903" s="347"/>
      <c r="AD903" s="347"/>
      <c r="AE903" s="347" t="s">
        <v>82</v>
      </c>
      <c r="AF903" s="347"/>
      <c r="AG903" s="441" t="s">
        <v>67</v>
      </c>
      <c r="AH903" s="441" t="s">
        <v>67</v>
      </c>
      <c r="AI903" s="347" t="s">
        <v>1356</v>
      </c>
      <c r="AJ903" s="347"/>
      <c r="AK903" s="681" t="s">
        <v>70</v>
      </c>
      <c r="AL903" s="681" t="s">
        <v>70</v>
      </c>
      <c r="AM903" s="348"/>
      <c r="AN903" s="347"/>
      <c r="AO903" s="443">
        <v>65709</v>
      </c>
      <c r="AP903" s="444" t="s">
        <v>1098</v>
      </c>
      <c r="AQ903" s="121" t="s">
        <v>1365</v>
      </c>
      <c r="AR903" s="121" t="s">
        <v>1366</v>
      </c>
      <c r="AS903" s="121"/>
      <c r="CG903" s="714"/>
      <c r="CH903" s="445"/>
      <c r="CI903" s="445"/>
      <c r="CJ903" s="445"/>
      <c r="CK903" s="445"/>
      <c r="CL903" s="445"/>
      <c r="CM903" s="445"/>
      <c r="CN903" s="445"/>
      <c r="CO903" s="445"/>
      <c r="CP903" s="445"/>
      <c r="CQ903" s="445"/>
      <c r="CR903" s="445"/>
      <c r="CS903" s="445"/>
      <c r="CT903" s="445"/>
      <c r="CU903" s="445"/>
      <c r="CV903" s="445"/>
      <c r="CW903" s="445"/>
      <c r="CX903" s="445"/>
      <c r="CY903" s="445"/>
      <c r="CZ903" s="445"/>
      <c r="DA903" s="445"/>
      <c r="DB903" s="445"/>
      <c r="DC903" s="445"/>
      <c r="DD903" s="445"/>
      <c r="DE903" s="445"/>
      <c r="DF903" s="445"/>
      <c r="DG903" s="445"/>
      <c r="DH903" s="445"/>
      <c r="DI903" s="445"/>
      <c r="DJ903" s="445"/>
      <c r="DK903" s="445"/>
      <c r="DL903" s="445"/>
      <c r="DM903" s="445"/>
      <c r="DN903" s="445"/>
      <c r="DO903" s="445"/>
      <c r="DP903" s="445"/>
      <c r="DQ903" s="445"/>
      <c r="DR903" s="445"/>
      <c r="DS903" s="445"/>
      <c r="DT903" s="728"/>
    </row>
    <row r="904" spans="1:124" s="694" customFormat="1" ht="12" customHeight="1">
      <c r="A904" s="436"/>
      <c r="B904" s="436"/>
      <c r="C904" s="437" t="s">
        <v>1345</v>
      </c>
      <c r="D904" s="437" t="s">
        <v>1362</v>
      </c>
      <c r="E904" s="438">
        <v>65480</v>
      </c>
      <c r="F904" s="648" t="s">
        <v>1375</v>
      </c>
      <c r="G904" s="492"/>
      <c r="H904" s="672">
        <v>22</v>
      </c>
      <c r="I904" s="347" t="s">
        <v>53</v>
      </c>
      <c r="J904" s="347">
        <v>32</v>
      </c>
      <c r="K904" s="134"/>
      <c r="L904" s="134"/>
      <c r="M904" s="347" t="s">
        <v>55</v>
      </c>
      <c r="N904" s="347" t="s">
        <v>56</v>
      </c>
      <c r="O904" s="347">
        <v>90</v>
      </c>
      <c r="P904" s="347" t="s">
        <v>1288</v>
      </c>
      <c r="Q904" s="134"/>
      <c r="R904" s="134"/>
      <c r="S904" s="134"/>
      <c r="T904" s="134"/>
      <c r="U904" s="134"/>
      <c r="V904" s="347" t="s">
        <v>1376</v>
      </c>
      <c r="W904" s="440">
        <v>3000</v>
      </c>
      <c r="X904" s="135"/>
      <c r="Y904" s="135"/>
      <c r="Z904" s="347">
        <v>93</v>
      </c>
      <c r="AA904" s="440">
        <v>50000</v>
      </c>
      <c r="AB904" s="441" t="s">
        <v>67</v>
      </c>
      <c r="AC904" s="347"/>
      <c r="AD904" s="347"/>
      <c r="AE904" s="347" t="s">
        <v>82</v>
      </c>
      <c r="AF904" s="347"/>
      <c r="AG904" s="441" t="s">
        <v>67</v>
      </c>
      <c r="AH904" s="441" t="s">
        <v>67</v>
      </c>
      <c r="AI904" s="347" t="s">
        <v>1356</v>
      </c>
      <c r="AJ904" s="347"/>
      <c r="AK904" s="681" t="s">
        <v>70</v>
      </c>
      <c r="AL904" s="681" t="s">
        <v>70</v>
      </c>
      <c r="AM904" s="348"/>
      <c r="AN904" s="347"/>
      <c r="AO904" s="443">
        <v>65691</v>
      </c>
      <c r="AP904" s="444" t="s">
        <v>1098</v>
      </c>
      <c r="AQ904" s="121" t="s">
        <v>1365</v>
      </c>
      <c r="AR904" s="121" t="s">
        <v>1366</v>
      </c>
      <c r="AS904" s="121"/>
      <c r="CG904" s="658"/>
      <c r="CH904" s="445"/>
      <c r="CI904" s="445"/>
      <c r="CJ904" s="445"/>
      <c r="CK904" s="445"/>
      <c r="CL904" s="445"/>
      <c r="CM904" s="445"/>
      <c r="CN904" s="445"/>
      <c r="CO904" s="445"/>
      <c r="CP904" s="445"/>
      <c r="CQ904" s="445"/>
      <c r="CR904" s="445"/>
      <c r="CS904" s="445"/>
      <c r="CT904" s="445"/>
      <c r="CU904" s="445"/>
      <c r="CV904" s="445"/>
      <c r="CW904" s="445"/>
      <c r="CX904" s="445"/>
      <c r="CY904" s="445"/>
      <c r="CZ904" s="445"/>
      <c r="DA904" s="445"/>
      <c r="DB904" s="445"/>
      <c r="DC904" s="445"/>
      <c r="DD904" s="445"/>
      <c r="DE904" s="445"/>
      <c r="DF904" s="445"/>
      <c r="DG904" s="445"/>
      <c r="DH904" s="445"/>
      <c r="DI904" s="445"/>
      <c r="DJ904" s="445"/>
      <c r="DK904" s="445"/>
      <c r="DL904" s="445"/>
      <c r="DM904" s="445"/>
      <c r="DN904" s="445"/>
      <c r="DO904" s="445"/>
      <c r="DP904" s="445"/>
      <c r="DQ904" s="445"/>
      <c r="DR904" s="445"/>
      <c r="DS904" s="445"/>
      <c r="DT904" s="691"/>
    </row>
    <row r="905" spans="1:124" s="445" customFormat="1" ht="12" customHeight="1">
      <c r="B905" s="436"/>
      <c r="C905" s="437" t="s">
        <v>1345</v>
      </c>
      <c r="D905" s="437" t="s">
        <v>1362</v>
      </c>
      <c r="E905" s="438">
        <v>65481</v>
      </c>
      <c r="F905" s="648" t="s">
        <v>1377</v>
      </c>
      <c r="G905" s="133"/>
      <c r="H905" s="672">
        <v>21</v>
      </c>
      <c r="I905" s="347" t="s">
        <v>141</v>
      </c>
      <c r="J905" s="347">
        <v>57</v>
      </c>
      <c r="K905" s="134"/>
      <c r="L905" s="134"/>
      <c r="M905" s="347" t="s">
        <v>55</v>
      </c>
      <c r="N905" s="347" t="s">
        <v>56</v>
      </c>
      <c r="O905" s="347">
        <v>90</v>
      </c>
      <c r="P905" s="347" t="s">
        <v>1288</v>
      </c>
      <c r="Q905" s="134"/>
      <c r="R905" s="134"/>
      <c r="S905" s="134"/>
      <c r="T905" s="134"/>
      <c r="U905" s="134"/>
      <c r="V905" s="347" t="s">
        <v>1138</v>
      </c>
      <c r="W905" s="440">
        <v>5000</v>
      </c>
      <c r="X905" s="135"/>
      <c r="Y905" s="135"/>
      <c r="Z905" s="347">
        <v>87</v>
      </c>
      <c r="AA905" s="440">
        <v>50000</v>
      </c>
      <c r="AB905" s="441" t="s">
        <v>67</v>
      </c>
      <c r="AC905" s="347"/>
      <c r="AD905" s="347"/>
      <c r="AE905" s="347" t="s">
        <v>82</v>
      </c>
      <c r="AF905" s="347"/>
      <c r="AG905" s="441" t="s">
        <v>67</v>
      </c>
      <c r="AH905" s="441" t="s">
        <v>67</v>
      </c>
      <c r="AI905" s="347" t="s">
        <v>1356</v>
      </c>
      <c r="AJ905" s="347"/>
      <c r="AK905" s="681" t="s">
        <v>70</v>
      </c>
      <c r="AL905" s="681" t="s">
        <v>70</v>
      </c>
      <c r="AM905" s="348"/>
      <c r="AN905" s="347"/>
      <c r="AO905" s="443"/>
      <c r="AP905" s="444" t="s">
        <v>1098</v>
      </c>
      <c r="AQ905" s="121" t="s">
        <v>1365</v>
      </c>
      <c r="AR905" s="121" t="s">
        <v>1366</v>
      </c>
      <c r="AS905" s="121"/>
    </row>
    <row r="906" spans="1:124" s="695" customFormat="1" ht="12" customHeight="1">
      <c r="A906" s="436"/>
      <c r="B906" s="436"/>
      <c r="C906" s="437" t="s">
        <v>1345</v>
      </c>
      <c r="D906" s="437" t="s">
        <v>1378</v>
      </c>
      <c r="E906" s="438">
        <v>60767</v>
      </c>
      <c r="F906" s="648" t="s">
        <v>1379</v>
      </c>
      <c r="G906" s="492"/>
      <c r="H906" s="672">
        <v>22</v>
      </c>
      <c r="I906" s="347" t="s">
        <v>53</v>
      </c>
      <c r="J906" s="347">
        <v>9</v>
      </c>
      <c r="K906" s="134"/>
      <c r="L906" s="134"/>
      <c r="M906" s="347" t="s">
        <v>1304</v>
      </c>
      <c r="N906" s="347" t="s">
        <v>1380</v>
      </c>
      <c r="O906" s="347">
        <v>90</v>
      </c>
      <c r="P906" s="347" t="s">
        <v>1135</v>
      </c>
      <c r="Q906" s="134"/>
      <c r="R906" s="134"/>
      <c r="S906" s="134"/>
      <c r="T906" s="134"/>
      <c r="U906" s="134"/>
      <c r="V906" s="347" t="s">
        <v>1381</v>
      </c>
      <c r="W906" s="440">
        <v>700</v>
      </c>
      <c r="X906" s="135"/>
      <c r="Y906" s="135"/>
      <c r="Z906" s="347">
        <v>78</v>
      </c>
      <c r="AA906" s="440">
        <v>50000</v>
      </c>
      <c r="AB906" s="347" t="s">
        <v>62</v>
      </c>
      <c r="AC906" s="347" t="s">
        <v>1349</v>
      </c>
      <c r="AD906" s="347"/>
      <c r="AE906" s="347" t="s">
        <v>82</v>
      </c>
      <c r="AF906" s="347" t="s">
        <v>1382</v>
      </c>
      <c r="AG906" s="347" t="s">
        <v>1383</v>
      </c>
      <c r="AH906" s="441" t="s">
        <v>67</v>
      </c>
      <c r="AI906" s="347" t="s">
        <v>1356</v>
      </c>
      <c r="AJ906" s="347" t="s">
        <v>67</v>
      </c>
      <c r="AK906" s="681" t="s">
        <v>70</v>
      </c>
      <c r="AL906" s="681" t="s">
        <v>70</v>
      </c>
      <c r="AM906" s="348"/>
      <c r="AN906" s="347"/>
      <c r="AO906" s="443">
        <v>65689</v>
      </c>
      <c r="AP906" s="444" t="s">
        <v>1098</v>
      </c>
      <c r="AQ906" s="121" t="s">
        <v>1384</v>
      </c>
      <c r="AR906" s="121" t="s">
        <v>1366</v>
      </c>
      <c r="AS906" s="121"/>
      <c r="CG906" s="649"/>
      <c r="CH906" s="445"/>
      <c r="CI906" s="445"/>
      <c r="CJ906" s="445"/>
      <c r="CK906" s="445"/>
      <c r="CL906" s="445"/>
      <c r="CM906" s="445"/>
      <c r="CN906" s="445"/>
      <c r="CO906" s="445"/>
      <c r="CP906" s="445"/>
      <c r="CQ906" s="445"/>
      <c r="CR906" s="445"/>
      <c r="CS906" s="445"/>
      <c r="CT906" s="445"/>
      <c r="CU906" s="445"/>
      <c r="CV906" s="445"/>
      <c r="CW906" s="445"/>
      <c r="CX906" s="445"/>
      <c r="CY906" s="445"/>
      <c r="CZ906" s="445"/>
      <c r="DA906" s="445"/>
      <c r="DB906" s="445"/>
      <c r="DC906" s="445"/>
      <c r="DD906" s="445"/>
      <c r="DE906" s="445"/>
      <c r="DF906" s="445"/>
      <c r="DG906" s="445"/>
      <c r="DH906" s="445"/>
      <c r="DI906" s="445"/>
      <c r="DJ906" s="445"/>
      <c r="DK906" s="445"/>
      <c r="DL906" s="445"/>
      <c r="DM906" s="445"/>
      <c r="DN906" s="445"/>
      <c r="DO906" s="445"/>
      <c r="DP906" s="445"/>
      <c r="DQ906" s="445"/>
      <c r="DR906" s="445"/>
      <c r="DS906" s="445"/>
      <c r="DT906" s="690"/>
    </row>
    <row r="907" spans="1:124" s="399" customFormat="1" ht="12" customHeight="1">
      <c r="A907" s="397"/>
      <c r="B907" s="397"/>
      <c r="C907" s="415" t="s">
        <v>1345</v>
      </c>
      <c r="D907" s="415" t="s">
        <v>1378</v>
      </c>
      <c r="E907" s="416">
        <v>60768</v>
      </c>
      <c r="F907" s="543" t="s">
        <v>1385</v>
      </c>
      <c r="G907" s="133"/>
      <c r="H907" s="641">
        <v>23</v>
      </c>
      <c r="I907" s="418" t="s">
        <v>1075</v>
      </c>
      <c r="J907" s="418">
        <v>9</v>
      </c>
      <c r="K907" s="134"/>
      <c r="L907" s="134"/>
      <c r="M907" s="418" t="s">
        <v>1304</v>
      </c>
      <c r="N907" s="418" t="s">
        <v>1380</v>
      </c>
      <c r="O907" s="418">
        <v>90</v>
      </c>
      <c r="P907" s="418" t="s">
        <v>237</v>
      </c>
      <c r="Q907" s="134"/>
      <c r="R907" s="134"/>
      <c r="S907" s="134"/>
      <c r="T907" s="134"/>
      <c r="U907" s="134"/>
      <c r="V907" s="418" t="s">
        <v>1381</v>
      </c>
      <c r="W907" s="419">
        <v>700</v>
      </c>
      <c r="X907" s="135"/>
      <c r="Y907" s="135"/>
      <c r="Z907" s="418">
        <v>78</v>
      </c>
      <c r="AA907" s="419">
        <v>50000</v>
      </c>
      <c r="AB907" s="418" t="s">
        <v>62</v>
      </c>
      <c r="AC907" s="418" t="s">
        <v>1349</v>
      </c>
      <c r="AD907" s="418"/>
      <c r="AE907" s="418" t="s">
        <v>82</v>
      </c>
      <c r="AF907" s="418" t="s">
        <v>1382</v>
      </c>
      <c r="AG907" s="418" t="s">
        <v>1383</v>
      </c>
      <c r="AH907" s="420" t="s">
        <v>67</v>
      </c>
      <c r="AI907" s="418" t="s">
        <v>1356</v>
      </c>
      <c r="AJ907" s="418" t="s">
        <v>67</v>
      </c>
      <c r="AK907" s="394" t="s">
        <v>70</v>
      </c>
      <c r="AL907" s="394" t="s">
        <v>70</v>
      </c>
      <c r="AM907" s="348"/>
      <c r="AN907" s="418"/>
      <c r="AO907" s="396">
        <v>65689</v>
      </c>
      <c r="AP907" s="398" t="s">
        <v>1098</v>
      </c>
      <c r="AQ907" s="121" t="s">
        <v>1384</v>
      </c>
      <c r="AR907" s="121" t="s">
        <v>1366</v>
      </c>
      <c r="AS907" s="121"/>
      <c r="CH907" s="446"/>
      <c r="CI907" s="446"/>
      <c r="CJ907" s="446"/>
      <c r="CK907" s="446"/>
      <c r="CL907" s="446"/>
      <c r="CM907" s="446"/>
      <c r="CN907" s="446"/>
      <c r="CO907" s="446"/>
      <c r="CP907" s="446"/>
      <c r="CQ907" s="446"/>
      <c r="CR907" s="446"/>
      <c r="CS907" s="446"/>
      <c r="CT907" s="446"/>
      <c r="CU907" s="446"/>
      <c r="CV907" s="446"/>
      <c r="CW907" s="446"/>
      <c r="CX907" s="446"/>
      <c r="CY907" s="446"/>
      <c r="CZ907" s="446"/>
      <c r="DA907" s="446"/>
      <c r="DB907" s="446"/>
      <c r="DC907" s="446"/>
      <c r="DD907" s="446"/>
      <c r="DE907" s="446"/>
      <c r="DF907" s="446"/>
      <c r="DG907" s="446"/>
      <c r="DH907" s="446"/>
      <c r="DI907" s="446"/>
      <c r="DJ907" s="446"/>
      <c r="DK907" s="446"/>
      <c r="DL907" s="446"/>
      <c r="DM907" s="446"/>
      <c r="DN907" s="446"/>
      <c r="DO907" s="446"/>
      <c r="DP907" s="446"/>
      <c r="DQ907" s="446"/>
      <c r="DR907" s="446"/>
      <c r="DS907" s="446"/>
    </row>
    <row r="908" spans="1:124" s="696" customFormat="1" ht="12" customHeight="1">
      <c r="A908" s="436"/>
      <c r="B908" s="436"/>
      <c r="C908" s="437" t="s">
        <v>1345</v>
      </c>
      <c r="D908" s="437" t="s">
        <v>1378</v>
      </c>
      <c r="E908" s="438">
        <v>61446</v>
      </c>
      <c r="F908" s="648" t="s">
        <v>1386</v>
      </c>
      <c r="G908" s="492"/>
      <c r="H908" s="672">
        <v>22</v>
      </c>
      <c r="I908" s="347" t="s">
        <v>53</v>
      </c>
      <c r="J908" s="347">
        <v>9</v>
      </c>
      <c r="K908" s="134"/>
      <c r="L908" s="134"/>
      <c r="M908" s="347" t="s">
        <v>55</v>
      </c>
      <c r="N908" s="347" t="s">
        <v>56</v>
      </c>
      <c r="O908" s="347">
        <v>90</v>
      </c>
      <c r="P908" s="347" t="s">
        <v>1354</v>
      </c>
      <c r="Q908" s="134"/>
      <c r="R908" s="134"/>
      <c r="S908" s="134"/>
      <c r="T908" s="134"/>
      <c r="U908" s="134"/>
      <c r="V908" s="347" t="s">
        <v>1381</v>
      </c>
      <c r="W908" s="440">
        <v>700</v>
      </c>
      <c r="X908" s="135"/>
      <c r="Y908" s="135"/>
      <c r="Z908" s="347">
        <v>77</v>
      </c>
      <c r="AA908" s="440">
        <v>50000</v>
      </c>
      <c r="AB908" s="347" t="s">
        <v>62</v>
      </c>
      <c r="AC908" s="347" t="s">
        <v>1349</v>
      </c>
      <c r="AD908" s="347"/>
      <c r="AE908" s="347" t="s">
        <v>82</v>
      </c>
      <c r="AF908" s="347" t="s">
        <v>1382</v>
      </c>
      <c r="AG908" s="347" t="s">
        <v>1383</v>
      </c>
      <c r="AH908" s="441" t="s">
        <v>67</v>
      </c>
      <c r="AI908" s="347" t="s">
        <v>1356</v>
      </c>
      <c r="AJ908" s="347">
        <v>2342308</v>
      </c>
      <c r="AK908" s="681" t="s">
        <v>70</v>
      </c>
      <c r="AL908" s="681" t="s">
        <v>70</v>
      </c>
      <c r="AM908" s="348"/>
      <c r="AN908" s="347"/>
      <c r="AO908" s="443">
        <v>65688</v>
      </c>
      <c r="AP908" s="444" t="s">
        <v>1098</v>
      </c>
      <c r="AQ908" s="121" t="s">
        <v>1384</v>
      </c>
      <c r="AR908" s="121" t="s">
        <v>1366</v>
      </c>
      <c r="AS908" s="121"/>
      <c r="CG908" s="714"/>
      <c r="CH908" s="445"/>
      <c r="CI908" s="445"/>
      <c r="CJ908" s="445"/>
      <c r="CK908" s="445"/>
      <c r="CL908" s="445"/>
      <c r="CM908" s="445"/>
      <c r="CN908" s="445"/>
      <c r="CO908" s="445"/>
      <c r="CP908" s="445"/>
      <c r="CQ908" s="445"/>
      <c r="CR908" s="445"/>
      <c r="CS908" s="445"/>
      <c r="CT908" s="445"/>
      <c r="CU908" s="445"/>
      <c r="CV908" s="445"/>
      <c r="CW908" s="445"/>
      <c r="CX908" s="445"/>
      <c r="CY908" s="445"/>
      <c r="CZ908" s="445"/>
      <c r="DA908" s="445"/>
      <c r="DB908" s="445"/>
      <c r="DC908" s="445"/>
      <c r="DD908" s="445"/>
      <c r="DE908" s="445"/>
      <c r="DF908" s="445"/>
      <c r="DG908" s="445"/>
      <c r="DH908" s="445"/>
      <c r="DI908" s="445"/>
      <c r="DJ908" s="445"/>
      <c r="DK908" s="445"/>
      <c r="DL908" s="445"/>
      <c r="DM908" s="445"/>
      <c r="DN908" s="445"/>
      <c r="DO908" s="445"/>
      <c r="DP908" s="445"/>
      <c r="DQ908" s="445"/>
      <c r="DR908" s="445"/>
      <c r="DS908" s="445"/>
      <c r="DT908" s="728"/>
    </row>
    <row r="909" spans="1:124" s="696" customFormat="1" ht="12" customHeight="1">
      <c r="A909" s="436"/>
      <c r="B909" s="436"/>
      <c r="C909" s="437" t="s">
        <v>1345</v>
      </c>
      <c r="D909" s="437" t="s">
        <v>1378</v>
      </c>
      <c r="E909" s="438">
        <v>60770</v>
      </c>
      <c r="F909" s="648" t="s">
        <v>1387</v>
      </c>
      <c r="G909" s="492"/>
      <c r="H909" s="672">
        <v>22</v>
      </c>
      <c r="I909" s="347" t="s">
        <v>53</v>
      </c>
      <c r="J909" s="347">
        <v>12</v>
      </c>
      <c r="K909" s="134"/>
      <c r="L909" s="134"/>
      <c r="M909" s="347" t="s">
        <v>55</v>
      </c>
      <c r="N909" s="347" t="s">
        <v>56</v>
      </c>
      <c r="O909" s="347">
        <v>90</v>
      </c>
      <c r="P909" s="347" t="s">
        <v>1354</v>
      </c>
      <c r="Q909" s="134"/>
      <c r="R909" s="134"/>
      <c r="S909" s="134"/>
      <c r="T909" s="134"/>
      <c r="U909" s="134"/>
      <c r="V909" s="347" t="s">
        <v>1381</v>
      </c>
      <c r="W909" s="440">
        <v>900</v>
      </c>
      <c r="X909" s="135"/>
      <c r="Y909" s="135"/>
      <c r="Z909" s="347">
        <v>75</v>
      </c>
      <c r="AA909" s="440">
        <v>50000</v>
      </c>
      <c r="AB909" s="347" t="s">
        <v>62</v>
      </c>
      <c r="AC909" s="347" t="s">
        <v>1355</v>
      </c>
      <c r="AD909" s="347"/>
      <c r="AE909" s="347" t="s">
        <v>82</v>
      </c>
      <c r="AF909" s="347" t="s">
        <v>1382</v>
      </c>
      <c r="AG909" s="347" t="s">
        <v>1383</v>
      </c>
      <c r="AH909" s="441" t="s">
        <v>67</v>
      </c>
      <c r="AI909" s="347" t="s">
        <v>1356</v>
      </c>
      <c r="AJ909" s="347">
        <v>2342307</v>
      </c>
      <c r="AK909" s="681" t="s">
        <v>70</v>
      </c>
      <c r="AL909" s="681" t="s">
        <v>70</v>
      </c>
      <c r="AM909" s="348"/>
      <c r="AN909" s="347"/>
      <c r="AO909" s="443">
        <v>65688</v>
      </c>
      <c r="AP909" s="444" t="s">
        <v>1098</v>
      </c>
      <c r="AQ909" s="121" t="s">
        <v>1384</v>
      </c>
      <c r="AR909" s="121" t="s">
        <v>1366</v>
      </c>
      <c r="AS909" s="121"/>
      <c r="CG909" s="714"/>
      <c r="CH909" s="445"/>
      <c r="CI909" s="445"/>
      <c r="CJ909" s="445"/>
      <c r="CK909" s="445"/>
      <c r="CL909" s="445"/>
      <c r="CM909" s="445"/>
      <c r="CN909" s="445"/>
      <c r="CO909" s="445"/>
      <c r="CP909" s="445"/>
      <c r="CQ909" s="445"/>
      <c r="CR909" s="445"/>
      <c r="CS909" s="445"/>
      <c r="CT909" s="445"/>
      <c r="CU909" s="445"/>
      <c r="CV909" s="445"/>
      <c r="CW909" s="445"/>
      <c r="CX909" s="445"/>
      <c r="CY909" s="445"/>
      <c r="CZ909" s="445"/>
      <c r="DA909" s="445"/>
      <c r="DB909" s="445"/>
      <c r="DC909" s="445"/>
      <c r="DD909" s="445"/>
      <c r="DE909" s="445"/>
      <c r="DF909" s="445"/>
      <c r="DG909" s="445"/>
      <c r="DH909" s="445"/>
      <c r="DI909" s="445"/>
      <c r="DJ909" s="445"/>
      <c r="DK909" s="445"/>
      <c r="DL909" s="445"/>
      <c r="DM909" s="445"/>
      <c r="DN909" s="445"/>
      <c r="DO909" s="445"/>
      <c r="DP909" s="445"/>
      <c r="DQ909" s="445"/>
      <c r="DR909" s="445"/>
      <c r="DS909" s="445"/>
      <c r="DT909" s="728"/>
    </row>
    <row r="910" spans="1:124" s="399" customFormat="1" ht="12" customHeight="1">
      <c r="A910" s="397"/>
      <c r="B910" s="397"/>
      <c r="C910" s="415" t="s">
        <v>1345</v>
      </c>
      <c r="D910" s="415" t="s">
        <v>1378</v>
      </c>
      <c r="E910" s="416">
        <v>60771</v>
      </c>
      <c r="F910" s="543" t="s">
        <v>1388</v>
      </c>
      <c r="G910" s="133"/>
      <c r="H910" s="641">
        <v>23</v>
      </c>
      <c r="I910" s="418" t="s">
        <v>1075</v>
      </c>
      <c r="J910" s="418">
        <v>12</v>
      </c>
      <c r="K910" s="134"/>
      <c r="L910" s="134"/>
      <c r="M910" s="418" t="s">
        <v>55</v>
      </c>
      <c r="N910" s="418" t="s">
        <v>56</v>
      </c>
      <c r="O910" s="418">
        <v>90</v>
      </c>
      <c r="P910" s="418" t="s">
        <v>487</v>
      </c>
      <c r="Q910" s="134"/>
      <c r="R910" s="134"/>
      <c r="S910" s="134"/>
      <c r="T910" s="134"/>
      <c r="U910" s="134"/>
      <c r="V910" s="418" t="s">
        <v>1381</v>
      </c>
      <c r="W910" s="419">
        <v>900</v>
      </c>
      <c r="X910" s="135"/>
      <c r="Y910" s="135"/>
      <c r="Z910" s="418">
        <v>75</v>
      </c>
      <c r="AA910" s="419">
        <v>50000</v>
      </c>
      <c r="AB910" s="418" t="s">
        <v>62</v>
      </c>
      <c r="AC910" s="418" t="s">
        <v>1355</v>
      </c>
      <c r="AD910" s="418"/>
      <c r="AE910" s="418" t="s">
        <v>82</v>
      </c>
      <c r="AF910" s="418" t="s">
        <v>1382</v>
      </c>
      <c r="AG910" s="418" t="s">
        <v>1383</v>
      </c>
      <c r="AH910" s="420" t="s">
        <v>67</v>
      </c>
      <c r="AI910" s="418" t="s">
        <v>1356</v>
      </c>
      <c r="AJ910" s="418" t="s">
        <v>67</v>
      </c>
      <c r="AK910" s="394" t="s">
        <v>70</v>
      </c>
      <c r="AL910" s="394" t="s">
        <v>70</v>
      </c>
      <c r="AM910" s="348"/>
      <c r="AN910" s="418"/>
      <c r="AO910" s="396">
        <v>65689</v>
      </c>
      <c r="AP910" s="398" t="s">
        <v>1098</v>
      </c>
      <c r="AQ910" s="121" t="s">
        <v>1384</v>
      </c>
      <c r="AR910" s="121" t="s">
        <v>1366</v>
      </c>
      <c r="AS910" s="121"/>
      <c r="CH910" s="446"/>
      <c r="CI910" s="446"/>
      <c r="CJ910" s="446"/>
      <c r="CK910" s="446"/>
      <c r="CL910" s="446"/>
      <c r="CM910" s="446"/>
      <c r="CN910" s="446"/>
      <c r="CO910" s="446"/>
      <c r="CP910" s="446"/>
      <c r="CQ910" s="446"/>
      <c r="CR910" s="446"/>
      <c r="CS910" s="446"/>
      <c r="CT910" s="446"/>
      <c r="CU910" s="446"/>
      <c r="CV910" s="446"/>
      <c r="CW910" s="446"/>
      <c r="CX910" s="446"/>
      <c r="CY910" s="446"/>
      <c r="CZ910" s="446"/>
      <c r="DA910" s="446"/>
      <c r="DB910" s="446"/>
      <c r="DC910" s="446"/>
      <c r="DD910" s="446"/>
      <c r="DE910" s="446"/>
      <c r="DF910" s="446"/>
      <c r="DG910" s="446"/>
      <c r="DH910" s="446"/>
      <c r="DI910" s="446"/>
      <c r="DJ910" s="446"/>
      <c r="DK910" s="446"/>
      <c r="DL910" s="446"/>
      <c r="DM910" s="446"/>
      <c r="DN910" s="446"/>
      <c r="DO910" s="446"/>
      <c r="DP910" s="446"/>
      <c r="DQ910" s="446"/>
      <c r="DR910" s="446"/>
      <c r="DS910" s="446"/>
    </row>
    <row r="911" spans="1:124" s="399" customFormat="1" ht="12" customHeight="1">
      <c r="A911" s="397"/>
      <c r="B911" s="397"/>
      <c r="C911" s="415" t="s">
        <v>1345</v>
      </c>
      <c r="D911" s="415" t="s">
        <v>1378</v>
      </c>
      <c r="E911" s="416">
        <v>60775</v>
      </c>
      <c r="F911" s="543" t="s">
        <v>1389</v>
      </c>
      <c r="G911" s="133"/>
      <c r="H911" s="641">
        <v>23</v>
      </c>
      <c r="I911" s="418" t="s">
        <v>1075</v>
      </c>
      <c r="J911" s="418">
        <v>17</v>
      </c>
      <c r="K911" s="134"/>
      <c r="L911" s="134"/>
      <c r="M911" s="418" t="s">
        <v>55</v>
      </c>
      <c r="N911" s="418" t="s">
        <v>56</v>
      </c>
      <c r="O911" s="418">
        <v>90</v>
      </c>
      <c r="P911" s="418" t="s">
        <v>487</v>
      </c>
      <c r="Q911" s="134"/>
      <c r="R911" s="134"/>
      <c r="S911" s="134"/>
      <c r="T911" s="134"/>
      <c r="U911" s="134"/>
      <c r="V911" s="418" t="s">
        <v>1390</v>
      </c>
      <c r="W911" s="419">
        <v>1500</v>
      </c>
      <c r="X911" s="135"/>
      <c r="Y911" s="135"/>
      <c r="Z911" s="418">
        <v>88</v>
      </c>
      <c r="AA911" s="419">
        <v>50000</v>
      </c>
      <c r="AB911" s="418" t="s">
        <v>62</v>
      </c>
      <c r="AC911" s="418" t="s">
        <v>1361</v>
      </c>
      <c r="AD911" s="418"/>
      <c r="AE911" s="418" t="s">
        <v>82</v>
      </c>
      <c r="AF911" s="418" t="s">
        <v>1382</v>
      </c>
      <c r="AG911" s="418" t="s">
        <v>1383</v>
      </c>
      <c r="AH911" s="420" t="s">
        <v>67</v>
      </c>
      <c r="AI911" s="418" t="s">
        <v>1356</v>
      </c>
      <c r="AJ911" s="418">
        <v>2342896</v>
      </c>
      <c r="AK911" s="394" t="s">
        <v>70</v>
      </c>
      <c r="AL911" s="394" t="s">
        <v>70</v>
      </c>
      <c r="AM911" s="348"/>
      <c r="AN911" s="418"/>
      <c r="AO911" s="396">
        <v>65690</v>
      </c>
      <c r="AP911" s="398" t="s">
        <v>1098</v>
      </c>
      <c r="AQ911" s="121" t="s">
        <v>1384</v>
      </c>
      <c r="AR911" s="121" t="s">
        <v>1366</v>
      </c>
      <c r="AS911" s="121"/>
    </row>
    <row r="912" spans="1:124" s="399" customFormat="1" ht="12" customHeight="1">
      <c r="A912" s="397"/>
      <c r="B912" s="397"/>
      <c r="C912" s="415" t="s">
        <v>1345</v>
      </c>
      <c r="D912" s="415" t="s">
        <v>1391</v>
      </c>
      <c r="E912" s="416">
        <v>61498</v>
      </c>
      <c r="F912" s="543" t="s">
        <v>1392</v>
      </c>
      <c r="G912" s="133"/>
      <c r="H912" s="641">
        <v>23</v>
      </c>
      <c r="I912" s="418" t="s">
        <v>1075</v>
      </c>
      <c r="J912" s="418">
        <v>9</v>
      </c>
      <c r="K912" s="134"/>
      <c r="L912" s="134"/>
      <c r="M912" s="418" t="s">
        <v>55</v>
      </c>
      <c r="N912" s="418" t="s">
        <v>56</v>
      </c>
      <c r="O912" s="418">
        <v>90</v>
      </c>
      <c r="P912" s="418" t="s">
        <v>237</v>
      </c>
      <c r="Q912" s="134"/>
      <c r="R912" s="134"/>
      <c r="S912" s="134"/>
      <c r="T912" s="134"/>
      <c r="U912" s="134"/>
      <c r="V912" s="418" t="s">
        <v>1381</v>
      </c>
      <c r="W912" s="419">
        <v>700</v>
      </c>
      <c r="X912" s="135"/>
      <c r="Y912" s="135"/>
      <c r="Z912" s="418">
        <v>77</v>
      </c>
      <c r="AA912" s="419">
        <v>50000</v>
      </c>
      <c r="AB912" s="418" t="s">
        <v>62</v>
      </c>
      <c r="AC912" s="418" t="s">
        <v>1349</v>
      </c>
      <c r="AD912" s="418"/>
      <c r="AE912" s="418" t="s">
        <v>82</v>
      </c>
      <c r="AF912" s="418" t="s">
        <v>1393</v>
      </c>
      <c r="AG912" s="418" t="s">
        <v>1394</v>
      </c>
      <c r="AH912" s="420" t="s">
        <v>67</v>
      </c>
      <c r="AI912" s="418" t="s">
        <v>1356</v>
      </c>
      <c r="AJ912" s="418">
        <v>2357255</v>
      </c>
      <c r="AK912" s="394" t="s">
        <v>70</v>
      </c>
      <c r="AL912" s="394" t="s">
        <v>70</v>
      </c>
      <c r="AM912" s="348"/>
      <c r="AN912" s="418"/>
      <c r="AO912" s="396" t="s">
        <v>1350</v>
      </c>
      <c r="AP912" s="398" t="s">
        <v>1098</v>
      </c>
      <c r="AQ912" s="121" t="s">
        <v>1384</v>
      </c>
      <c r="AR912" s="121" t="s">
        <v>1395</v>
      </c>
      <c r="AS912" s="121"/>
    </row>
    <row r="913" spans="1:1516" s="696" customFormat="1" ht="12" customHeight="1">
      <c r="A913" s="436"/>
      <c r="B913" s="436"/>
      <c r="C913" s="437" t="s">
        <v>1345</v>
      </c>
      <c r="D913" s="437" t="s">
        <v>1391</v>
      </c>
      <c r="E913" s="438">
        <v>61501</v>
      </c>
      <c r="F913" s="648" t="s">
        <v>1396</v>
      </c>
      <c r="G913" s="492"/>
      <c r="H913" s="672">
        <v>22</v>
      </c>
      <c r="I913" s="347" t="s">
        <v>53</v>
      </c>
      <c r="J913" s="347">
        <v>12</v>
      </c>
      <c r="K913" s="134"/>
      <c r="L913" s="134"/>
      <c r="M913" s="347" t="s">
        <v>55</v>
      </c>
      <c r="N913" s="347" t="s">
        <v>56</v>
      </c>
      <c r="O913" s="347">
        <v>90</v>
      </c>
      <c r="P913" s="347" t="s">
        <v>1135</v>
      </c>
      <c r="Q913" s="134"/>
      <c r="R913" s="134"/>
      <c r="S913" s="134"/>
      <c r="T913" s="134"/>
      <c r="U913" s="134"/>
      <c r="V913" s="347" t="s">
        <v>1381</v>
      </c>
      <c r="W913" s="440">
        <v>900</v>
      </c>
      <c r="X913" s="135"/>
      <c r="Y913" s="135"/>
      <c r="Z913" s="347">
        <v>75</v>
      </c>
      <c r="AA913" s="440">
        <v>50000</v>
      </c>
      <c r="AB913" s="347" t="s">
        <v>62</v>
      </c>
      <c r="AC913" s="347" t="s">
        <v>1355</v>
      </c>
      <c r="AD913" s="347"/>
      <c r="AE913" s="347" t="s">
        <v>82</v>
      </c>
      <c r="AF913" s="347" t="s">
        <v>1393</v>
      </c>
      <c r="AG913" s="347" t="s">
        <v>1394</v>
      </c>
      <c r="AH913" s="441" t="s">
        <v>67</v>
      </c>
      <c r="AI913" s="347" t="s">
        <v>1356</v>
      </c>
      <c r="AJ913" s="347">
        <v>2356939</v>
      </c>
      <c r="AK913" s="681" t="s">
        <v>70</v>
      </c>
      <c r="AL913" s="681" t="s">
        <v>70</v>
      </c>
      <c r="AM913" s="348"/>
      <c r="AN913" s="347"/>
      <c r="AO913" s="443" t="s">
        <v>1350</v>
      </c>
      <c r="AP913" s="444" t="s">
        <v>1098</v>
      </c>
      <c r="AQ913" s="121" t="s">
        <v>1384</v>
      </c>
      <c r="AR913" s="121" t="s">
        <v>1395</v>
      </c>
      <c r="AS913" s="121"/>
      <c r="CG913" s="714"/>
      <c r="CH913" s="445"/>
      <c r="CI913" s="445"/>
      <c r="CJ913" s="445"/>
      <c r="CK913" s="445"/>
      <c r="CL913" s="445"/>
      <c r="CM913" s="445"/>
      <c r="CN913" s="445"/>
      <c r="CO913" s="445"/>
      <c r="CP913" s="445"/>
      <c r="CQ913" s="445"/>
      <c r="CR913" s="445"/>
      <c r="CS913" s="445"/>
      <c r="CT913" s="445"/>
      <c r="CU913" s="445"/>
      <c r="CV913" s="445"/>
      <c r="CW913" s="445"/>
      <c r="CX913" s="445"/>
      <c r="CY913" s="445"/>
      <c r="CZ913" s="445"/>
      <c r="DA913" s="445"/>
      <c r="DB913" s="445"/>
      <c r="DC913" s="445"/>
      <c r="DD913" s="445"/>
      <c r="DE913" s="445"/>
      <c r="DF913" s="445"/>
      <c r="DG913" s="445"/>
      <c r="DH913" s="445"/>
      <c r="DI913" s="445"/>
      <c r="DJ913" s="445"/>
      <c r="DK913" s="445"/>
      <c r="DL913" s="445"/>
      <c r="DM913" s="445"/>
      <c r="DN913" s="445"/>
      <c r="DO913" s="445"/>
      <c r="DP913" s="445"/>
      <c r="DQ913" s="445"/>
      <c r="DR913" s="445"/>
      <c r="DS913" s="445"/>
      <c r="DT913" s="728"/>
    </row>
    <row r="914" spans="1:1516" s="399" customFormat="1" ht="12" customHeight="1">
      <c r="A914" s="397"/>
      <c r="B914" s="397"/>
      <c r="C914" s="415" t="s">
        <v>1345</v>
      </c>
      <c r="D914" s="415" t="s">
        <v>1391</v>
      </c>
      <c r="E914" s="416">
        <v>61505</v>
      </c>
      <c r="F914" s="543" t="s">
        <v>1397</v>
      </c>
      <c r="G914" s="133"/>
      <c r="H914" s="641">
        <v>23</v>
      </c>
      <c r="I914" s="418" t="s">
        <v>1075</v>
      </c>
      <c r="J914" s="418">
        <v>17</v>
      </c>
      <c r="K914" s="134"/>
      <c r="L914" s="134"/>
      <c r="M914" s="418" t="s">
        <v>55</v>
      </c>
      <c r="N914" s="418" t="s">
        <v>56</v>
      </c>
      <c r="O914" s="418">
        <v>90</v>
      </c>
      <c r="P914" s="418" t="s">
        <v>1135</v>
      </c>
      <c r="Q914" s="134"/>
      <c r="R914" s="134"/>
      <c r="S914" s="134"/>
      <c r="T914" s="134"/>
      <c r="U914" s="134"/>
      <c r="V914" s="418" t="s">
        <v>1390</v>
      </c>
      <c r="W914" s="419">
        <v>1500</v>
      </c>
      <c r="X914" s="135"/>
      <c r="Y914" s="135"/>
      <c r="Z914" s="418">
        <v>88</v>
      </c>
      <c r="AA914" s="419">
        <v>50000</v>
      </c>
      <c r="AB914" s="418" t="s">
        <v>62</v>
      </c>
      <c r="AC914" s="418" t="s">
        <v>1361</v>
      </c>
      <c r="AD914" s="418"/>
      <c r="AE914" s="418" t="s">
        <v>82</v>
      </c>
      <c r="AF914" s="418" t="s">
        <v>1393</v>
      </c>
      <c r="AG914" s="418" t="s">
        <v>1394</v>
      </c>
      <c r="AH914" s="420" t="s">
        <v>67</v>
      </c>
      <c r="AI914" s="418" t="s">
        <v>1356</v>
      </c>
      <c r="AJ914" s="418">
        <v>2357073</v>
      </c>
      <c r="AK914" s="394" t="s">
        <v>70</v>
      </c>
      <c r="AL914" s="394" t="s">
        <v>70</v>
      </c>
      <c r="AM914" s="348"/>
      <c r="AN914" s="418"/>
      <c r="AO914" s="396" t="s">
        <v>1350</v>
      </c>
      <c r="AP914" s="398" t="s">
        <v>1098</v>
      </c>
      <c r="AQ914" s="121" t="s">
        <v>1384</v>
      </c>
      <c r="AR914" s="121" t="s">
        <v>1398</v>
      </c>
      <c r="AS914" s="121"/>
      <c r="CH914" s="446"/>
      <c r="CI914" s="446"/>
      <c r="CJ914" s="446"/>
      <c r="CK914" s="446"/>
      <c r="CL914" s="446"/>
      <c r="CM914" s="446"/>
      <c r="CN914" s="446"/>
      <c r="CO914" s="446"/>
      <c r="CP914" s="446"/>
      <c r="CQ914" s="446"/>
      <c r="CR914" s="446"/>
      <c r="CS914" s="446"/>
      <c r="CT914" s="446"/>
      <c r="CU914" s="446"/>
      <c r="CV914" s="446"/>
      <c r="CW914" s="446"/>
      <c r="CX914" s="446"/>
      <c r="CY914" s="446"/>
      <c r="CZ914" s="446"/>
      <c r="DA914" s="446"/>
      <c r="DB914" s="446"/>
      <c r="DC914" s="446"/>
      <c r="DD914" s="446"/>
      <c r="DE914" s="446"/>
      <c r="DF914" s="446"/>
      <c r="DG914" s="446"/>
      <c r="DH914" s="446"/>
      <c r="DI914" s="446"/>
      <c r="DJ914" s="446"/>
      <c r="DK914" s="446"/>
      <c r="DL914" s="446"/>
      <c r="DM914" s="446"/>
      <c r="DN914" s="446"/>
      <c r="DO914" s="446"/>
      <c r="DP914" s="446"/>
      <c r="DQ914" s="446"/>
      <c r="DR914" s="446"/>
      <c r="DS914" s="446"/>
    </row>
    <row r="915" spans="1:1516" s="399" customFormat="1" ht="12" customHeight="1">
      <c r="A915" s="397"/>
      <c r="B915" s="397"/>
      <c r="C915" s="415" t="s">
        <v>1345</v>
      </c>
      <c r="D915" s="415" t="s">
        <v>1346</v>
      </c>
      <c r="E915" s="416">
        <v>75397</v>
      </c>
      <c r="F915" s="543" t="s">
        <v>1399</v>
      </c>
      <c r="G915" s="492"/>
      <c r="H915" s="641">
        <v>23</v>
      </c>
      <c r="I915" s="418" t="s">
        <v>1075</v>
      </c>
      <c r="J915" s="418">
        <v>23</v>
      </c>
      <c r="K915" s="134"/>
      <c r="L915" s="134"/>
      <c r="M915" s="418" t="s">
        <v>1358</v>
      </c>
      <c r="N915" s="418" t="s">
        <v>66</v>
      </c>
      <c r="O915" s="418">
        <v>82</v>
      </c>
      <c r="P915" s="418" t="s">
        <v>487</v>
      </c>
      <c r="Q915" s="134"/>
      <c r="R915" s="134"/>
      <c r="S915" s="134"/>
      <c r="T915" s="134"/>
      <c r="U915" s="134"/>
      <c r="V915" s="418" t="s">
        <v>1400</v>
      </c>
      <c r="W915" s="419">
        <v>2000</v>
      </c>
      <c r="X915" s="135"/>
      <c r="Y915" s="135"/>
      <c r="Z915" s="418">
        <v>86</v>
      </c>
      <c r="AA915" s="419">
        <v>50000</v>
      </c>
      <c r="AB915" s="418" t="s">
        <v>62</v>
      </c>
      <c r="AC915" s="418" t="s">
        <v>1401</v>
      </c>
      <c r="AD915" s="418"/>
      <c r="AE915" s="418" t="s">
        <v>82</v>
      </c>
      <c r="AF915" s="418" t="s">
        <v>66</v>
      </c>
      <c r="AG915" s="418" t="s">
        <v>66</v>
      </c>
      <c r="AH915" s="420" t="s">
        <v>67</v>
      </c>
      <c r="AI915" s="418" t="s">
        <v>1356</v>
      </c>
      <c r="AJ915" s="418">
        <v>2341427</v>
      </c>
      <c r="AK915" s="394" t="s">
        <v>70</v>
      </c>
      <c r="AL915" s="394" t="s">
        <v>70</v>
      </c>
      <c r="AM915" s="315"/>
      <c r="AN915" s="418"/>
      <c r="AO915" s="396">
        <v>65695</v>
      </c>
      <c r="AP915" s="398" t="s">
        <v>1098</v>
      </c>
      <c r="AQ915" s="121" t="s">
        <v>1402</v>
      </c>
      <c r="AR915" s="121" t="s">
        <v>1403</v>
      </c>
      <c r="AS915" s="121"/>
    </row>
    <row r="916" spans="1:1516" s="399" customFormat="1" ht="12" customHeight="1">
      <c r="A916" s="397"/>
      <c r="B916" s="397"/>
      <c r="C916" s="415" t="s">
        <v>1345</v>
      </c>
      <c r="D916" s="415" t="s">
        <v>1346</v>
      </c>
      <c r="E916" s="416">
        <v>75398</v>
      </c>
      <c r="F916" s="543" t="s">
        <v>1404</v>
      </c>
      <c r="G916" s="133"/>
      <c r="H916" s="641">
        <v>23</v>
      </c>
      <c r="I916" s="418" t="s">
        <v>1075</v>
      </c>
      <c r="J916" s="418">
        <v>23</v>
      </c>
      <c r="K916" s="134"/>
      <c r="L916" s="134"/>
      <c r="M916" s="418" t="s">
        <v>1358</v>
      </c>
      <c r="N916" s="418" t="s">
        <v>66</v>
      </c>
      <c r="O916" s="418">
        <v>82</v>
      </c>
      <c r="P916" s="418" t="s">
        <v>237</v>
      </c>
      <c r="Q916" s="134"/>
      <c r="R916" s="134"/>
      <c r="S916" s="134"/>
      <c r="T916" s="134"/>
      <c r="U916" s="134"/>
      <c r="V916" s="418" t="s">
        <v>1400</v>
      </c>
      <c r="W916" s="419">
        <v>2000</v>
      </c>
      <c r="X916" s="135"/>
      <c r="Y916" s="135"/>
      <c r="Z916" s="418">
        <v>86</v>
      </c>
      <c r="AA916" s="419">
        <v>50000</v>
      </c>
      <c r="AB916" s="418" t="s">
        <v>62</v>
      </c>
      <c r="AC916" s="418" t="s">
        <v>1401</v>
      </c>
      <c r="AD916" s="418"/>
      <c r="AE916" s="418" t="s">
        <v>82</v>
      </c>
      <c r="AF916" s="418" t="s">
        <v>66</v>
      </c>
      <c r="AG916" s="418" t="s">
        <v>66</v>
      </c>
      <c r="AH916" s="420" t="s">
        <v>67</v>
      </c>
      <c r="AI916" s="418" t="s">
        <v>1356</v>
      </c>
      <c r="AJ916" s="418">
        <v>2341428</v>
      </c>
      <c r="AK916" s="394" t="s">
        <v>70</v>
      </c>
      <c r="AL916" s="394" t="s">
        <v>70</v>
      </c>
      <c r="AM916" s="315"/>
      <c r="AN916" s="418"/>
      <c r="AO916" s="396">
        <v>65695</v>
      </c>
      <c r="AP916" s="398" t="s">
        <v>1098</v>
      </c>
      <c r="AQ916" s="121" t="s">
        <v>1402</v>
      </c>
      <c r="AR916" s="121" t="s">
        <v>1403</v>
      </c>
      <c r="AS916" s="121"/>
    </row>
    <row r="917" spans="1:1516" s="399" customFormat="1" ht="12" customHeight="1">
      <c r="A917" s="397"/>
      <c r="B917" s="397"/>
      <c r="C917" s="415" t="s">
        <v>1345</v>
      </c>
      <c r="D917" s="415" t="s">
        <v>1346</v>
      </c>
      <c r="E917" s="416">
        <v>75399</v>
      </c>
      <c r="F917" s="543" t="s">
        <v>1405</v>
      </c>
      <c r="G917" s="492"/>
      <c r="H917" s="641">
        <v>23</v>
      </c>
      <c r="I917" s="418" t="s">
        <v>1075</v>
      </c>
      <c r="J917" s="418">
        <v>23</v>
      </c>
      <c r="K917" s="134"/>
      <c r="L917" s="134"/>
      <c r="M917" s="418" t="s">
        <v>1358</v>
      </c>
      <c r="N917" s="418" t="s">
        <v>66</v>
      </c>
      <c r="O917" s="418">
        <v>82</v>
      </c>
      <c r="P917" s="418" t="s">
        <v>252</v>
      </c>
      <c r="Q917" s="134"/>
      <c r="R917" s="134"/>
      <c r="S917" s="134"/>
      <c r="T917" s="134"/>
      <c r="U917" s="134"/>
      <c r="V917" s="418" t="s">
        <v>1400</v>
      </c>
      <c r="W917" s="419">
        <v>2000</v>
      </c>
      <c r="X917" s="135"/>
      <c r="Y917" s="135"/>
      <c r="Z917" s="418">
        <v>86</v>
      </c>
      <c r="AA917" s="419">
        <v>50000</v>
      </c>
      <c r="AB917" s="418" t="s">
        <v>62</v>
      </c>
      <c r="AC917" s="418" t="s">
        <v>1401</v>
      </c>
      <c r="AD917" s="418"/>
      <c r="AE917" s="418" t="s">
        <v>82</v>
      </c>
      <c r="AF917" s="418" t="s">
        <v>66</v>
      </c>
      <c r="AG917" s="418" t="s">
        <v>66</v>
      </c>
      <c r="AH917" s="420" t="s">
        <v>67</v>
      </c>
      <c r="AI917" s="418" t="s">
        <v>1356</v>
      </c>
      <c r="AJ917" s="418">
        <v>2341429</v>
      </c>
      <c r="AK917" s="394" t="s">
        <v>70</v>
      </c>
      <c r="AL917" s="394" t="s">
        <v>70</v>
      </c>
      <c r="AM917" s="315"/>
      <c r="AN917" s="418"/>
      <c r="AO917" s="396">
        <v>65695</v>
      </c>
      <c r="AP917" s="398" t="s">
        <v>1098</v>
      </c>
      <c r="AQ917" s="121" t="s">
        <v>1402</v>
      </c>
      <c r="AR917" s="121" t="s">
        <v>1403</v>
      </c>
      <c r="AS917" s="121"/>
    </row>
    <row r="918" spans="1:1516" s="399" customFormat="1" ht="12" customHeight="1">
      <c r="A918" s="397"/>
      <c r="B918" s="397"/>
      <c r="C918" s="415" t="s">
        <v>1345</v>
      </c>
      <c r="D918" s="415" t="s">
        <v>1346</v>
      </c>
      <c r="E918" s="416">
        <v>72625</v>
      </c>
      <c r="F918" s="543" t="s">
        <v>1406</v>
      </c>
      <c r="G918" s="133"/>
      <c r="H918" s="641">
        <v>23</v>
      </c>
      <c r="I918" s="418" t="s">
        <v>1075</v>
      </c>
      <c r="J918" s="418">
        <v>40</v>
      </c>
      <c r="K918" s="134"/>
      <c r="L918" s="134"/>
      <c r="M918" s="418" t="s">
        <v>55</v>
      </c>
      <c r="N918" s="418" t="s">
        <v>56</v>
      </c>
      <c r="O918" s="418">
        <v>90</v>
      </c>
      <c r="P918" s="418" t="s">
        <v>487</v>
      </c>
      <c r="Q918" s="134"/>
      <c r="R918" s="134"/>
      <c r="S918" s="134"/>
      <c r="T918" s="134"/>
      <c r="U918" s="134"/>
      <c r="V918" s="418" t="s">
        <v>1407</v>
      </c>
      <c r="W918" s="419">
        <v>3000</v>
      </c>
      <c r="X918" s="135"/>
      <c r="Y918" s="135"/>
      <c r="Z918" s="418">
        <v>75</v>
      </c>
      <c r="AA918" s="419">
        <v>50000</v>
      </c>
      <c r="AB918" s="418" t="s">
        <v>62</v>
      </c>
      <c r="AC918" s="418" t="s">
        <v>1401</v>
      </c>
      <c r="AD918" s="418"/>
      <c r="AE918" s="418" t="s">
        <v>82</v>
      </c>
      <c r="AF918" s="418" t="s">
        <v>66</v>
      </c>
      <c r="AG918" s="418" t="s">
        <v>66</v>
      </c>
      <c r="AH918" s="420" t="s">
        <v>67</v>
      </c>
      <c r="AI918" s="418" t="s">
        <v>1356</v>
      </c>
      <c r="AJ918" s="418">
        <v>2278553</v>
      </c>
      <c r="AK918" s="394" t="s">
        <v>70</v>
      </c>
      <c r="AL918" s="394" t="s">
        <v>70</v>
      </c>
      <c r="AM918" s="315"/>
      <c r="AN918" s="418"/>
      <c r="AO918" s="396">
        <v>65691</v>
      </c>
      <c r="AP918" s="398" t="s">
        <v>1098</v>
      </c>
      <c r="AQ918" s="121" t="s">
        <v>1402</v>
      </c>
      <c r="AR918" s="121" t="s">
        <v>1403</v>
      </c>
      <c r="AS918" s="121"/>
    </row>
    <row r="919" spans="1:1516" s="696" customFormat="1" ht="12" customHeight="1">
      <c r="A919" s="436"/>
      <c r="B919" s="436"/>
      <c r="C919" s="437" t="s">
        <v>1345</v>
      </c>
      <c r="D919" s="437" t="s">
        <v>1346</v>
      </c>
      <c r="E919" s="438">
        <v>79754</v>
      </c>
      <c r="F919" s="648" t="s">
        <v>1408</v>
      </c>
      <c r="G919" s="133"/>
      <c r="H919" s="672">
        <v>21</v>
      </c>
      <c r="I919" s="347" t="s">
        <v>855</v>
      </c>
      <c r="J919" s="347">
        <v>92</v>
      </c>
      <c r="K919" s="134"/>
      <c r="L919" s="134"/>
      <c r="M919" s="347" t="s">
        <v>55</v>
      </c>
      <c r="N919" s="347" t="s">
        <v>56</v>
      </c>
      <c r="O919" s="347">
        <v>82</v>
      </c>
      <c r="P919" s="347" t="s">
        <v>487</v>
      </c>
      <c r="Q919" s="134"/>
      <c r="R919" s="134"/>
      <c r="S919" s="134"/>
      <c r="T919" s="134"/>
      <c r="U919" s="134"/>
      <c r="V919" s="347" t="s">
        <v>1409</v>
      </c>
      <c r="W919" s="440">
        <v>8000</v>
      </c>
      <c r="X919" s="135"/>
      <c r="Y919" s="135"/>
      <c r="Z919" s="347">
        <v>87</v>
      </c>
      <c r="AA919" s="440">
        <v>50000</v>
      </c>
      <c r="AB919" s="347" t="s">
        <v>62</v>
      </c>
      <c r="AC919" s="347" t="s">
        <v>1410</v>
      </c>
      <c r="AD919" s="347"/>
      <c r="AE919" s="347" t="s">
        <v>82</v>
      </c>
      <c r="AF919" s="347" t="s">
        <v>66</v>
      </c>
      <c r="AG919" s="347" t="s">
        <v>66</v>
      </c>
      <c r="AH919" s="441" t="s">
        <v>67</v>
      </c>
      <c r="AI919" s="347" t="s">
        <v>1356</v>
      </c>
      <c r="AJ919" s="347">
        <v>2294419</v>
      </c>
      <c r="AK919" s="681" t="s">
        <v>70</v>
      </c>
      <c r="AL919" s="681" t="s">
        <v>70</v>
      </c>
      <c r="AM919" s="315"/>
      <c r="AN919" s="347"/>
      <c r="AO919" s="443"/>
      <c r="AP919" s="444" t="s">
        <v>1098</v>
      </c>
      <c r="AQ919" s="121" t="s">
        <v>1402</v>
      </c>
      <c r="AR919" s="121" t="s">
        <v>1352</v>
      </c>
      <c r="AS919" s="121"/>
      <c r="AT919" s="445"/>
      <c r="AU919" s="445"/>
      <c r="AV919" s="445"/>
      <c r="AW919" s="445"/>
      <c r="AX919" s="445"/>
      <c r="AY919" s="445"/>
      <c r="AZ919" s="445"/>
      <c r="BA919" s="445"/>
      <c r="BB919" s="445"/>
      <c r="BC919" s="445"/>
      <c r="BD919" s="445"/>
      <c r="BE919" s="445"/>
      <c r="BF919" s="445"/>
      <c r="BG919" s="445"/>
      <c r="BH919" s="445"/>
      <c r="BI919" s="445"/>
      <c r="BJ919" s="445"/>
      <c r="BK919" s="445"/>
      <c r="BL919" s="445"/>
      <c r="BM919" s="445"/>
      <c r="BN919" s="445"/>
      <c r="BO919" s="445"/>
      <c r="BP919" s="445"/>
      <c r="BQ919" s="445"/>
      <c r="BR919" s="445"/>
      <c r="BS919" s="445"/>
      <c r="BT919" s="445"/>
      <c r="BU919" s="445"/>
      <c r="BV919" s="445"/>
      <c r="BW919" s="445"/>
      <c r="BX919" s="445"/>
      <c r="BY919" s="445"/>
      <c r="BZ919" s="445"/>
      <c r="CA919" s="445"/>
      <c r="CB919" s="445"/>
      <c r="CC919" s="445"/>
      <c r="CD919" s="445"/>
      <c r="CE919" s="445"/>
      <c r="CF919" s="445"/>
      <c r="CG919" s="445"/>
      <c r="CH919" s="445"/>
      <c r="CI919" s="445"/>
      <c r="CJ919" s="445"/>
      <c r="CK919" s="445"/>
      <c r="CL919" s="445"/>
      <c r="CM919" s="445"/>
      <c r="CN919" s="445"/>
      <c r="CO919" s="445"/>
      <c r="CP919" s="445"/>
      <c r="CQ919" s="445"/>
      <c r="CR919" s="445"/>
      <c r="CS919" s="445"/>
      <c r="CT919" s="445"/>
      <c r="CU919" s="445"/>
      <c r="CV919" s="445"/>
      <c r="CW919" s="445"/>
      <c r="CX919" s="445"/>
      <c r="CY919" s="445"/>
      <c r="CZ919" s="445"/>
      <c r="DA919" s="445"/>
      <c r="DB919" s="445"/>
      <c r="DC919" s="445"/>
      <c r="DD919" s="445"/>
      <c r="DE919" s="445"/>
      <c r="DF919" s="445"/>
      <c r="DG919" s="445"/>
      <c r="DH919" s="445"/>
      <c r="DI919" s="445"/>
      <c r="DJ919" s="445"/>
      <c r="DK919" s="445"/>
      <c r="DL919" s="445"/>
      <c r="DM919" s="445"/>
      <c r="DN919" s="445"/>
      <c r="DO919" s="445"/>
      <c r="DP919" s="445"/>
      <c r="DQ919" s="445"/>
      <c r="DR919" s="445"/>
      <c r="DS919" s="445"/>
      <c r="DT919" s="445"/>
      <c r="DU919" s="445"/>
      <c r="DV919" s="445"/>
      <c r="DW919" s="445"/>
      <c r="DX919" s="445"/>
      <c r="DY919" s="445"/>
      <c r="DZ919" s="445"/>
      <c r="EA919" s="445"/>
      <c r="EB919" s="445"/>
      <c r="EC919" s="445"/>
      <c r="ED919" s="445"/>
      <c r="EE919" s="445"/>
      <c r="EF919" s="445"/>
      <c r="EG919" s="445"/>
      <c r="EH919" s="445"/>
      <c r="EI919" s="445"/>
      <c r="EJ919" s="445"/>
      <c r="EK919" s="445"/>
      <c r="EL919" s="445"/>
      <c r="EM919" s="445"/>
      <c r="EN919" s="445"/>
      <c r="EO919" s="445"/>
      <c r="EP919" s="445"/>
      <c r="EQ919" s="445"/>
      <c r="ER919" s="445"/>
      <c r="ES919" s="445"/>
      <c r="ET919" s="445"/>
      <c r="EU919" s="445"/>
      <c r="EV919" s="445"/>
      <c r="EW919" s="445"/>
      <c r="EX919" s="445"/>
      <c r="EY919" s="445"/>
      <c r="EZ919" s="445"/>
      <c r="FA919" s="445"/>
      <c r="FB919" s="445"/>
      <c r="FC919" s="445"/>
      <c r="FD919" s="445"/>
      <c r="FE919" s="445"/>
      <c r="FF919" s="445"/>
      <c r="FG919" s="445"/>
      <c r="FH919" s="445"/>
      <c r="FI919" s="445"/>
      <c r="FJ919" s="445"/>
      <c r="FK919" s="445"/>
      <c r="FL919" s="445"/>
      <c r="FM919" s="445"/>
      <c r="FN919" s="445"/>
      <c r="FO919" s="445"/>
      <c r="FP919" s="445"/>
      <c r="FQ919" s="445"/>
      <c r="FR919" s="445"/>
      <c r="FS919" s="445"/>
      <c r="FT919" s="445"/>
      <c r="FU919" s="445"/>
      <c r="FV919" s="445"/>
      <c r="FW919" s="445"/>
      <c r="FX919" s="445"/>
      <c r="FY919" s="445"/>
      <c r="FZ919" s="445"/>
      <c r="GA919" s="445"/>
      <c r="GB919" s="445"/>
      <c r="GC919" s="445"/>
      <c r="GD919" s="445"/>
      <c r="GE919" s="445"/>
      <c r="GF919" s="445"/>
      <c r="GG919" s="445"/>
      <c r="GH919" s="445"/>
      <c r="GI919" s="445"/>
      <c r="GJ919" s="445"/>
      <c r="GK919" s="445"/>
      <c r="GL919" s="445"/>
      <c r="GM919" s="445"/>
      <c r="GN919" s="445"/>
      <c r="GO919" s="445"/>
      <c r="GP919" s="445"/>
      <c r="GQ919" s="445"/>
      <c r="GR919" s="445"/>
      <c r="GS919" s="445"/>
      <c r="GT919" s="445"/>
      <c r="GU919" s="445"/>
      <c r="GV919" s="445"/>
      <c r="GW919" s="445"/>
      <c r="GX919" s="445"/>
      <c r="GY919" s="445"/>
      <c r="GZ919" s="445"/>
      <c r="HA919" s="445"/>
      <c r="HB919" s="445"/>
      <c r="HC919" s="445"/>
      <c r="HD919" s="445"/>
      <c r="HE919" s="445"/>
      <c r="HF919" s="445"/>
      <c r="HG919" s="445"/>
      <c r="HH919" s="445"/>
      <c r="HI919" s="445"/>
      <c r="HJ919" s="445"/>
      <c r="HK919" s="445"/>
      <c r="HL919" s="445"/>
      <c r="HM919" s="445"/>
      <c r="HN919" s="445"/>
      <c r="HO919" s="445"/>
      <c r="HP919" s="445"/>
      <c r="HQ919" s="445"/>
      <c r="HR919" s="445"/>
      <c r="HS919" s="445"/>
      <c r="HT919" s="445"/>
      <c r="HU919" s="445"/>
      <c r="HV919" s="445"/>
      <c r="HW919" s="445"/>
      <c r="HX919" s="445"/>
      <c r="HY919" s="445"/>
      <c r="HZ919" s="445"/>
      <c r="IA919" s="445"/>
      <c r="IB919" s="445"/>
      <c r="IC919" s="445"/>
      <c r="ID919" s="445"/>
      <c r="IE919" s="445"/>
      <c r="IF919" s="445"/>
      <c r="IG919" s="445"/>
      <c r="IH919" s="445"/>
      <c r="II919" s="445"/>
      <c r="IJ919" s="445"/>
      <c r="IK919" s="445"/>
      <c r="IL919" s="445"/>
      <c r="IM919" s="445"/>
      <c r="IN919" s="445"/>
      <c r="IO919" s="445"/>
      <c r="IP919" s="445"/>
      <c r="IQ919" s="445"/>
      <c r="IR919" s="445"/>
      <c r="IS919" s="445"/>
      <c r="IT919" s="445"/>
      <c r="IU919" s="445"/>
      <c r="IV919" s="445"/>
      <c r="IW919" s="445"/>
      <c r="IX919" s="445"/>
      <c r="IY919" s="445"/>
      <c r="IZ919" s="445"/>
      <c r="JA919" s="445"/>
      <c r="JB919" s="445"/>
      <c r="JC919" s="445"/>
      <c r="JD919" s="445"/>
      <c r="JE919" s="445"/>
      <c r="JF919" s="445"/>
      <c r="JG919" s="445"/>
      <c r="JH919" s="445"/>
      <c r="JI919" s="445"/>
      <c r="JJ919" s="445"/>
      <c r="JK919" s="445"/>
      <c r="JL919" s="445"/>
      <c r="JM919" s="445"/>
      <c r="JN919" s="445"/>
      <c r="JO919" s="445"/>
      <c r="JP919" s="445"/>
      <c r="JQ919" s="445"/>
      <c r="JR919" s="445"/>
      <c r="JS919" s="445"/>
      <c r="JT919" s="445"/>
      <c r="JU919" s="445"/>
      <c r="JV919" s="445"/>
      <c r="JW919" s="445"/>
      <c r="JX919" s="445"/>
      <c r="JY919" s="445"/>
      <c r="JZ919" s="445"/>
      <c r="KA919" s="445"/>
      <c r="KB919" s="445"/>
      <c r="KC919" s="445"/>
      <c r="KD919" s="445"/>
      <c r="KE919" s="445"/>
      <c r="KF919" s="445"/>
      <c r="KG919" s="445"/>
      <c r="KH919" s="445"/>
      <c r="KI919" s="445"/>
      <c r="KJ919" s="445"/>
      <c r="KK919" s="445"/>
      <c r="KL919" s="445"/>
      <c r="KM919" s="445"/>
      <c r="KN919" s="445"/>
      <c r="KO919" s="445"/>
      <c r="KP919" s="445"/>
      <c r="KQ919" s="445"/>
      <c r="KR919" s="445"/>
      <c r="KS919" s="445"/>
      <c r="KT919" s="445"/>
      <c r="KU919" s="445"/>
      <c r="KV919" s="445"/>
      <c r="KW919" s="445"/>
      <c r="KX919" s="445"/>
      <c r="KY919" s="445"/>
      <c r="KZ919" s="445"/>
      <c r="LA919" s="445"/>
      <c r="LB919" s="445"/>
      <c r="LC919" s="445"/>
      <c r="LD919" s="445"/>
      <c r="LE919" s="445"/>
      <c r="LF919" s="445"/>
      <c r="LG919" s="445"/>
      <c r="LH919" s="445"/>
      <c r="LI919" s="445"/>
      <c r="LJ919" s="445"/>
      <c r="LK919" s="445"/>
      <c r="LL919" s="445"/>
      <c r="LM919" s="445"/>
      <c r="LN919" s="445"/>
      <c r="LO919" s="445"/>
      <c r="LP919" s="445"/>
      <c r="LQ919" s="445"/>
      <c r="LR919" s="445"/>
      <c r="LS919" s="445"/>
      <c r="LT919" s="445"/>
      <c r="LU919" s="445"/>
      <c r="LV919" s="445"/>
      <c r="LW919" s="445"/>
      <c r="LX919" s="445"/>
      <c r="LY919" s="445"/>
      <c r="LZ919" s="445"/>
      <c r="MA919" s="445"/>
      <c r="MB919" s="445"/>
      <c r="MC919" s="445"/>
      <c r="MD919" s="445"/>
      <c r="ME919" s="445"/>
      <c r="MF919" s="445"/>
      <c r="MG919" s="445"/>
      <c r="MH919" s="445"/>
      <c r="MI919" s="445"/>
      <c r="MJ919" s="445"/>
      <c r="MK919" s="445"/>
      <c r="ML919" s="445"/>
      <c r="MM919" s="445"/>
      <c r="MN919" s="445"/>
      <c r="MO919" s="445"/>
      <c r="MP919" s="445"/>
      <c r="MQ919" s="445"/>
      <c r="MR919" s="445"/>
      <c r="MS919" s="445"/>
      <c r="MT919" s="445"/>
      <c r="MU919" s="445"/>
      <c r="MV919" s="445"/>
      <c r="MW919" s="445"/>
      <c r="MX919" s="445"/>
      <c r="MY919" s="445"/>
      <c r="MZ919" s="445"/>
      <c r="NA919" s="445"/>
      <c r="NB919" s="445"/>
      <c r="NC919" s="445"/>
      <c r="ND919" s="445"/>
      <c r="NE919" s="445"/>
      <c r="NF919" s="445"/>
      <c r="NG919" s="445"/>
      <c r="NH919" s="445"/>
      <c r="NI919" s="445"/>
      <c r="NJ919" s="445"/>
      <c r="NK919" s="445"/>
      <c r="NL919" s="445"/>
      <c r="NM919" s="445"/>
      <c r="NN919" s="445"/>
      <c r="NO919" s="445"/>
      <c r="NP919" s="445"/>
      <c r="NQ919" s="445"/>
      <c r="NR919" s="445"/>
      <c r="NS919" s="445"/>
      <c r="NT919" s="445"/>
      <c r="NU919" s="445"/>
      <c r="NV919" s="445"/>
      <c r="NW919" s="445"/>
      <c r="NX919" s="445"/>
      <c r="NY919" s="445"/>
      <c r="NZ919" s="445"/>
      <c r="OA919" s="445"/>
      <c r="OB919" s="445"/>
      <c r="OC919" s="445"/>
      <c r="OD919" s="445"/>
      <c r="OE919" s="445"/>
      <c r="OF919" s="445"/>
      <c r="OG919" s="445"/>
      <c r="OH919" s="445"/>
      <c r="OI919" s="445"/>
      <c r="OJ919" s="445"/>
      <c r="OK919" s="445"/>
      <c r="OL919" s="445"/>
      <c r="OM919" s="445"/>
      <c r="ON919" s="445"/>
      <c r="OO919" s="445"/>
      <c r="OP919" s="445"/>
      <c r="OQ919" s="445"/>
      <c r="OR919" s="445"/>
      <c r="OS919" s="445"/>
      <c r="OT919" s="445"/>
      <c r="OU919" s="445"/>
      <c r="OV919" s="445"/>
      <c r="OW919" s="445"/>
      <c r="OX919" s="445"/>
      <c r="OY919" s="445"/>
      <c r="OZ919" s="445"/>
      <c r="PA919" s="445"/>
      <c r="PB919" s="445"/>
      <c r="PC919" s="445"/>
      <c r="PD919" s="445"/>
      <c r="PE919" s="445"/>
      <c r="PF919" s="445"/>
      <c r="PG919" s="445"/>
      <c r="PH919" s="445"/>
      <c r="PI919" s="445"/>
      <c r="PJ919" s="445"/>
      <c r="PK919" s="445"/>
      <c r="PL919" s="445"/>
      <c r="PM919" s="445"/>
      <c r="PN919" s="445"/>
      <c r="PO919" s="445"/>
      <c r="PP919" s="445"/>
      <c r="PQ919" s="445"/>
      <c r="PR919" s="445"/>
      <c r="PS919" s="445"/>
      <c r="PT919" s="445"/>
      <c r="PU919" s="445"/>
      <c r="PV919" s="445"/>
      <c r="PW919" s="445"/>
      <c r="PX919" s="445"/>
      <c r="PY919" s="445"/>
      <c r="PZ919" s="445"/>
      <c r="QA919" s="445"/>
      <c r="QB919" s="445"/>
      <c r="QC919" s="445"/>
      <c r="QD919" s="445"/>
      <c r="QE919" s="445"/>
      <c r="QF919" s="445"/>
      <c r="QG919" s="445"/>
      <c r="QH919" s="445"/>
      <c r="QI919" s="445"/>
      <c r="QJ919" s="445"/>
      <c r="QK919" s="445"/>
      <c r="QL919" s="445"/>
      <c r="QM919" s="445"/>
      <c r="QN919" s="445"/>
      <c r="QO919" s="445"/>
      <c r="QP919" s="445"/>
      <c r="QQ919" s="445"/>
      <c r="QR919" s="445"/>
      <c r="QS919" s="445"/>
      <c r="QT919" s="445"/>
      <c r="QU919" s="445"/>
      <c r="QV919" s="445"/>
      <c r="QW919" s="445"/>
      <c r="QX919" s="445"/>
      <c r="QY919" s="445"/>
      <c r="QZ919" s="445"/>
      <c r="RA919" s="445"/>
      <c r="RB919" s="445"/>
      <c r="RC919" s="445"/>
      <c r="RD919" s="445"/>
      <c r="RE919" s="445"/>
      <c r="RF919" s="445"/>
      <c r="RG919" s="445"/>
      <c r="RH919" s="445"/>
      <c r="RI919" s="445"/>
      <c r="RJ919" s="445"/>
      <c r="RK919" s="445"/>
      <c r="RL919" s="445"/>
      <c r="RM919" s="445"/>
      <c r="RN919" s="445"/>
      <c r="RO919" s="445"/>
      <c r="RP919" s="445"/>
      <c r="RQ919" s="445"/>
      <c r="RR919" s="445"/>
      <c r="RS919" s="445"/>
      <c r="RT919" s="445"/>
      <c r="RU919" s="445"/>
      <c r="RV919" s="445"/>
      <c r="RW919" s="445"/>
      <c r="RX919" s="445"/>
      <c r="RY919" s="445"/>
      <c r="RZ919" s="445"/>
      <c r="SA919" s="445"/>
      <c r="SB919" s="445"/>
      <c r="SC919" s="445"/>
      <c r="SD919" s="445"/>
      <c r="SE919" s="445"/>
      <c r="SF919" s="445"/>
      <c r="SG919" s="445"/>
      <c r="SH919" s="445"/>
      <c r="SI919" s="445"/>
      <c r="SJ919" s="445"/>
      <c r="SK919" s="445"/>
      <c r="SL919" s="445"/>
      <c r="SM919" s="445"/>
      <c r="SN919" s="445"/>
      <c r="SO919" s="445"/>
      <c r="SP919" s="445"/>
      <c r="SQ919" s="445"/>
      <c r="SR919" s="445"/>
      <c r="SS919" s="445"/>
      <c r="ST919" s="445"/>
      <c r="SU919" s="445"/>
      <c r="SV919" s="445"/>
      <c r="SW919" s="445"/>
      <c r="SX919" s="445"/>
      <c r="SY919" s="445"/>
      <c r="SZ919" s="445"/>
      <c r="TA919" s="445"/>
      <c r="TB919" s="445"/>
      <c r="TC919" s="445"/>
      <c r="TD919" s="445"/>
      <c r="TE919" s="445"/>
      <c r="TF919" s="445"/>
      <c r="TG919" s="445"/>
      <c r="TH919" s="445"/>
      <c r="TI919" s="445"/>
      <c r="TJ919" s="445"/>
      <c r="TK919" s="445"/>
      <c r="TL919" s="445"/>
      <c r="TM919" s="445"/>
      <c r="TN919" s="445"/>
      <c r="TO919" s="445"/>
      <c r="TP919" s="445"/>
      <c r="TQ919" s="445"/>
      <c r="TR919" s="445"/>
      <c r="TS919" s="445"/>
      <c r="TT919" s="445"/>
      <c r="TU919" s="445"/>
      <c r="TV919" s="445"/>
      <c r="TW919" s="445"/>
      <c r="TX919" s="445"/>
      <c r="TY919" s="445"/>
      <c r="TZ919" s="445"/>
      <c r="UA919" s="445"/>
      <c r="UB919" s="445"/>
      <c r="UC919" s="445"/>
      <c r="UD919" s="445"/>
      <c r="UE919" s="445"/>
      <c r="UF919" s="445"/>
      <c r="UG919" s="445"/>
      <c r="UH919" s="445"/>
      <c r="UI919" s="445"/>
      <c r="UJ919" s="445"/>
      <c r="UK919" s="445"/>
      <c r="UL919" s="445"/>
      <c r="UM919" s="445"/>
      <c r="UN919" s="445"/>
      <c r="UO919" s="445"/>
      <c r="UP919" s="445"/>
      <c r="UQ919" s="445"/>
      <c r="UR919" s="445"/>
      <c r="US919" s="445"/>
      <c r="UT919" s="445"/>
      <c r="UU919" s="445"/>
      <c r="UV919" s="445"/>
      <c r="UW919" s="445"/>
      <c r="UX919" s="445"/>
      <c r="UY919" s="445"/>
      <c r="UZ919" s="445"/>
      <c r="VA919" s="445"/>
      <c r="VB919" s="445"/>
      <c r="VC919" s="445"/>
      <c r="VD919" s="445"/>
      <c r="VE919" s="445"/>
      <c r="VF919" s="445"/>
      <c r="VG919" s="445"/>
      <c r="VH919" s="445"/>
      <c r="VI919" s="445"/>
      <c r="VJ919" s="445"/>
      <c r="VK919" s="445"/>
      <c r="VL919" s="445"/>
      <c r="VM919" s="445"/>
      <c r="VN919" s="445"/>
      <c r="VO919" s="445"/>
      <c r="VP919" s="445"/>
      <c r="VQ919" s="445"/>
      <c r="VR919" s="445"/>
      <c r="VS919" s="445"/>
      <c r="VT919" s="445"/>
      <c r="VU919" s="445"/>
      <c r="VV919" s="445"/>
      <c r="VW919" s="445"/>
      <c r="VX919" s="445"/>
      <c r="VY919" s="445"/>
      <c r="VZ919" s="445"/>
      <c r="WA919" s="445"/>
      <c r="WB919" s="445"/>
      <c r="WC919" s="445"/>
      <c r="WD919" s="445"/>
      <c r="WE919" s="445"/>
      <c r="WF919" s="445"/>
      <c r="WG919" s="445"/>
      <c r="WH919" s="445"/>
      <c r="WI919" s="445"/>
      <c r="WJ919" s="445"/>
      <c r="WK919" s="445"/>
      <c r="WL919" s="445"/>
      <c r="WM919" s="445"/>
      <c r="WN919" s="445"/>
      <c r="WO919" s="445"/>
      <c r="WP919" s="445"/>
      <c r="WQ919" s="445"/>
      <c r="WR919" s="445"/>
      <c r="WS919" s="445"/>
      <c r="WT919" s="445"/>
      <c r="WU919" s="445"/>
      <c r="WV919" s="445"/>
      <c r="WW919" s="445"/>
      <c r="WX919" s="445"/>
      <c r="WY919" s="445"/>
      <c r="WZ919" s="445"/>
      <c r="XA919" s="445"/>
      <c r="XB919" s="445"/>
      <c r="XC919" s="445"/>
      <c r="XD919" s="445"/>
      <c r="XE919" s="445"/>
      <c r="XF919" s="445"/>
      <c r="XG919" s="445"/>
      <c r="XH919" s="445"/>
      <c r="XI919" s="445"/>
      <c r="XJ919" s="445"/>
      <c r="XK919" s="445"/>
      <c r="XL919" s="445"/>
      <c r="XM919" s="445"/>
      <c r="XN919" s="445"/>
      <c r="XO919" s="445"/>
      <c r="XP919" s="445"/>
      <c r="XQ919" s="445"/>
      <c r="XR919" s="445"/>
      <c r="XS919" s="445"/>
      <c r="XT919" s="445"/>
      <c r="XU919" s="445"/>
      <c r="XV919" s="445"/>
      <c r="XW919" s="445"/>
      <c r="XX919" s="445"/>
      <c r="XY919" s="445"/>
      <c r="XZ919" s="445"/>
      <c r="YA919" s="445"/>
      <c r="YB919" s="445"/>
      <c r="YC919" s="445"/>
      <c r="YD919" s="445"/>
      <c r="YE919" s="445"/>
      <c r="YF919" s="445"/>
      <c r="YG919" s="445"/>
      <c r="YH919" s="445"/>
      <c r="YI919" s="445"/>
      <c r="YJ919" s="445"/>
      <c r="YK919" s="445"/>
      <c r="YL919" s="445"/>
      <c r="YM919" s="445"/>
      <c r="YN919" s="445"/>
      <c r="YO919" s="445"/>
      <c r="YP919" s="445"/>
      <c r="YQ919" s="445"/>
      <c r="YR919" s="445"/>
      <c r="YS919" s="445"/>
      <c r="YT919" s="445"/>
      <c r="YU919" s="445"/>
      <c r="YV919" s="445"/>
      <c r="YW919" s="445"/>
      <c r="YX919" s="445"/>
      <c r="YY919" s="445"/>
      <c r="YZ919" s="445"/>
      <c r="ZA919" s="445"/>
      <c r="ZB919" s="445"/>
      <c r="ZC919" s="445"/>
      <c r="ZD919" s="445"/>
      <c r="ZE919" s="445"/>
      <c r="ZF919" s="445"/>
      <c r="ZG919" s="445"/>
      <c r="ZH919" s="445"/>
      <c r="ZI919" s="445"/>
      <c r="ZJ919" s="445"/>
      <c r="ZK919" s="445"/>
      <c r="ZL919" s="445"/>
      <c r="ZM919" s="445"/>
      <c r="ZN919" s="445"/>
      <c r="ZO919" s="445"/>
      <c r="ZP919" s="445"/>
      <c r="ZQ919" s="445"/>
      <c r="ZR919" s="445"/>
      <c r="ZS919" s="445"/>
      <c r="ZT919" s="445"/>
      <c r="ZU919" s="445"/>
      <c r="ZV919" s="445"/>
      <c r="ZW919" s="445"/>
      <c r="ZX919" s="445"/>
      <c r="ZY919" s="445"/>
      <c r="ZZ919" s="445"/>
      <c r="AAA919" s="445"/>
      <c r="AAB919" s="445"/>
      <c r="AAC919" s="445"/>
      <c r="AAD919" s="445"/>
      <c r="AAE919" s="445"/>
      <c r="AAF919" s="445"/>
      <c r="AAG919" s="445"/>
      <c r="AAH919" s="445"/>
      <c r="AAI919" s="445"/>
      <c r="AAJ919" s="445"/>
      <c r="AAK919" s="445"/>
      <c r="AAL919" s="445"/>
      <c r="AAM919" s="445"/>
      <c r="AAN919" s="445"/>
      <c r="AAO919" s="445"/>
      <c r="AAP919" s="445"/>
      <c r="AAQ919" s="445"/>
      <c r="AAR919" s="445"/>
      <c r="AAS919" s="445"/>
      <c r="AAT919" s="445"/>
      <c r="AAU919" s="445"/>
      <c r="AAV919" s="445"/>
      <c r="AAW919" s="445"/>
      <c r="AAX919" s="445"/>
      <c r="AAY919" s="445"/>
      <c r="AAZ919" s="445"/>
      <c r="ABA919" s="445"/>
      <c r="ABB919" s="445"/>
      <c r="ABC919" s="445"/>
      <c r="ABD919" s="445"/>
      <c r="ABE919" s="445"/>
      <c r="ABF919" s="445"/>
      <c r="ABG919" s="445"/>
      <c r="ABH919" s="445"/>
      <c r="ABI919" s="445"/>
      <c r="ABJ919" s="445"/>
      <c r="ABK919" s="445"/>
      <c r="ABL919" s="445"/>
      <c r="ABM919" s="445"/>
      <c r="ABN919" s="445"/>
      <c r="ABO919" s="445"/>
      <c r="ABP919" s="445"/>
      <c r="ABQ919" s="445"/>
      <c r="ABR919" s="445"/>
      <c r="ABS919" s="445"/>
      <c r="ABT919" s="445"/>
      <c r="ABU919" s="445"/>
      <c r="ABV919" s="445"/>
      <c r="ABW919" s="445"/>
      <c r="ABX919" s="445"/>
      <c r="ABY919" s="445"/>
      <c r="ABZ919" s="445"/>
      <c r="ACA919" s="445"/>
      <c r="ACB919" s="445"/>
      <c r="ACC919" s="445"/>
      <c r="ACD919" s="445"/>
      <c r="ACE919" s="445"/>
      <c r="ACF919" s="445"/>
      <c r="ACG919" s="445"/>
      <c r="ACH919" s="445"/>
      <c r="ACI919" s="445"/>
      <c r="ACJ919" s="445"/>
      <c r="ACK919" s="445"/>
      <c r="ACL919" s="445"/>
      <c r="ACM919" s="445"/>
      <c r="ACN919" s="445"/>
      <c r="ACO919" s="445"/>
      <c r="ACP919" s="445"/>
      <c r="ACQ919" s="445"/>
      <c r="ACR919" s="445"/>
      <c r="ACS919" s="445"/>
      <c r="ACT919" s="445"/>
      <c r="ACU919" s="445"/>
      <c r="ACV919" s="445"/>
      <c r="ACW919" s="445"/>
      <c r="ACX919" s="445"/>
      <c r="ACY919" s="445"/>
      <c r="ACZ919" s="445"/>
      <c r="ADA919" s="445"/>
      <c r="ADB919" s="445"/>
      <c r="ADC919" s="445"/>
      <c r="ADD919" s="445"/>
      <c r="ADE919" s="445"/>
      <c r="ADF919" s="445"/>
      <c r="ADG919" s="445"/>
      <c r="ADH919" s="445"/>
      <c r="ADI919" s="445"/>
      <c r="ADJ919" s="445"/>
      <c r="ADK919" s="445"/>
      <c r="ADL919" s="445"/>
      <c r="ADM919" s="445"/>
      <c r="ADN919" s="445"/>
      <c r="ADO919" s="445"/>
      <c r="ADP919" s="445"/>
      <c r="ADQ919" s="445"/>
      <c r="ADR919" s="445"/>
      <c r="ADS919" s="445"/>
      <c r="ADT919" s="445"/>
      <c r="ADU919" s="445"/>
      <c r="ADV919" s="445"/>
      <c r="ADW919" s="445"/>
      <c r="ADX919" s="445"/>
      <c r="ADY919" s="445"/>
      <c r="ADZ919" s="445"/>
      <c r="AEA919" s="445"/>
      <c r="AEB919" s="445"/>
      <c r="AEC919" s="445"/>
      <c r="AED919" s="445"/>
      <c r="AEE919" s="445"/>
      <c r="AEF919" s="445"/>
      <c r="AEG919" s="445"/>
      <c r="AEH919" s="445"/>
      <c r="AEI919" s="445"/>
      <c r="AEJ919" s="445"/>
      <c r="AEK919" s="445"/>
      <c r="AEL919" s="445"/>
      <c r="AEM919" s="445"/>
      <c r="AEN919" s="445"/>
      <c r="AEO919" s="445"/>
      <c r="AEP919" s="445"/>
      <c r="AEQ919" s="445"/>
      <c r="AER919" s="445"/>
      <c r="AES919" s="445"/>
      <c r="AET919" s="445"/>
      <c r="AEU919" s="445"/>
      <c r="AEV919" s="445"/>
      <c r="AEW919" s="445"/>
      <c r="AEX919" s="445"/>
      <c r="AEY919" s="445"/>
      <c r="AEZ919" s="445"/>
      <c r="AFA919" s="445"/>
      <c r="AFB919" s="445"/>
      <c r="AFC919" s="445"/>
      <c r="AFD919" s="445"/>
      <c r="AFE919" s="445"/>
      <c r="AFF919" s="445"/>
      <c r="AFG919" s="445"/>
      <c r="AFH919" s="445"/>
      <c r="AFI919" s="445"/>
      <c r="AFJ919" s="445"/>
      <c r="AFK919" s="445"/>
      <c r="AFL919" s="445"/>
      <c r="AFM919" s="445"/>
      <c r="AFN919" s="445"/>
      <c r="AFO919" s="445"/>
      <c r="AFP919" s="445"/>
      <c r="AFQ919" s="445"/>
      <c r="AFR919" s="445"/>
      <c r="AFS919" s="445"/>
      <c r="AFT919" s="445"/>
      <c r="AFU919" s="445"/>
      <c r="AFV919" s="445"/>
      <c r="AFW919" s="445"/>
      <c r="AFX919" s="445"/>
      <c r="AFY919" s="445"/>
      <c r="AFZ919" s="445"/>
      <c r="AGA919" s="445"/>
      <c r="AGB919" s="445"/>
      <c r="AGC919" s="445"/>
      <c r="AGD919" s="445"/>
      <c r="AGE919" s="445"/>
      <c r="AGF919" s="445"/>
      <c r="AGG919" s="445"/>
      <c r="AGH919" s="445"/>
      <c r="AGI919" s="445"/>
      <c r="AGJ919" s="445"/>
      <c r="AGK919" s="445"/>
      <c r="AGL919" s="445"/>
      <c r="AGM919" s="445"/>
      <c r="AGN919" s="445"/>
      <c r="AGO919" s="445"/>
      <c r="AGP919" s="445"/>
      <c r="AGQ919" s="445"/>
      <c r="AGR919" s="445"/>
      <c r="AGS919" s="445"/>
      <c r="AGT919" s="445"/>
      <c r="AGU919" s="445"/>
      <c r="AGV919" s="445"/>
      <c r="AGW919" s="445"/>
      <c r="AGX919" s="445"/>
      <c r="AGY919" s="445"/>
      <c r="AGZ919" s="445"/>
      <c r="AHA919" s="445"/>
      <c r="AHB919" s="445"/>
      <c r="AHC919" s="445"/>
      <c r="AHD919" s="445"/>
      <c r="AHE919" s="445"/>
      <c r="AHF919" s="445"/>
      <c r="AHG919" s="445"/>
      <c r="AHH919" s="445"/>
      <c r="AHI919" s="445"/>
      <c r="AHJ919" s="445"/>
      <c r="AHK919" s="445"/>
      <c r="AHL919" s="445"/>
      <c r="AHM919" s="445"/>
      <c r="AHN919" s="445"/>
      <c r="AHO919" s="445"/>
      <c r="AHP919" s="445"/>
      <c r="AHQ919" s="445"/>
      <c r="AHR919" s="445"/>
      <c r="AHS919" s="445"/>
      <c r="AHT919" s="445"/>
      <c r="AHU919" s="445"/>
      <c r="AHV919" s="445"/>
      <c r="AHW919" s="445"/>
      <c r="AHX919" s="445"/>
      <c r="AHY919" s="445"/>
      <c r="AHZ919" s="445"/>
      <c r="AIA919" s="445"/>
      <c r="AIB919" s="445"/>
      <c r="AIC919" s="445"/>
      <c r="AID919" s="445"/>
      <c r="AIE919" s="445"/>
      <c r="AIF919" s="445"/>
      <c r="AIG919" s="445"/>
      <c r="AIH919" s="445"/>
      <c r="AII919" s="445"/>
      <c r="AIJ919" s="445"/>
      <c r="AIK919" s="445"/>
      <c r="AIL919" s="445"/>
      <c r="AIM919" s="445"/>
      <c r="AIN919" s="445"/>
      <c r="AIO919" s="445"/>
      <c r="AIP919" s="445"/>
      <c r="AIQ919" s="445"/>
      <c r="AIR919" s="445"/>
      <c r="AIS919" s="445"/>
      <c r="AIT919" s="445"/>
      <c r="AIU919" s="445"/>
      <c r="AIV919" s="445"/>
      <c r="AIW919" s="445"/>
      <c r="AIX919" s="445"/>
      <c r="AIY919" s="445"/>
      <c r="AIZ919" s="445"/>
      <c r="AJA919" s="445"/>
      <c r="AJB919" s="445"/>
      <c r="AJC919" s="445"/>
      <c r="AJD919" s="445"/>
      <c r="AJE919" s="445"/>
      <c r="AJF919" s="445"/>
      <c r="AJG919" s="445"/>
      <c r="AJH919" s="445"/>
      <c r="AJI919" s="445"/>
      <c r="AJJ919" s="445"/>
      <c r="AJK919" s="445"/>
      <c r="AJL919" s="445"/>
      <c r="AJM919" s="445"/>
      <c r="AJN919" s="445"/>
      <c r="AJO919" s="445"/>
      <c r="AJP919" s="445"/>
      <c r="AJQ919" s="445"/>
      <c r="AJR919" s="445"/>
      <c r="AJS919" s="445"/>
      <c r="AJT919" s="445"/>
      <c r="AJU919" s="445"/>
      <c r="AJV919" s="445"/>
      <c r="AJW919" s="445"/>
      <c r="AJX919" s="445"/>
      <c r="AJY919" s="445"/>
      <c r="AJZ919" s="445"/>
      <c r="AKA919" s="445"/>
      <c r="AKB919" s="445"/>
      <c r="AKC919" s="445"/>
      <c r="AKD919" s="445"/>
      <c r="AKE919" s="445"/>
      <c r="AKF919" s="445"/>
      <c r="AKG919" s="445"/>
      <c r="AKH919" s="445"/>
      <c r="AKI919" s="445"/>
      <c r="AKJ919" s="445"/>
      <c r="AKK919" s="445"/>
      <c r="AKL919" s="445"/>
      <c r="AKM919" s="445"/>
      <c r="AKN919" s="445"/>
      <c r="AKO919" s="445"/>
      <c r="AKP919" s="445"/>
      <c r="AKQ919" s="445"/>
      <c r="AKR919" s="445"/>
      <c r="AKS919" s="445"/>
      <c r="AKT919" s="445"/>
      <c r="AKU919" s="445"/>
      <c r="AKV919" s="445"/>
      <c r="AKW919" s="445"/>
      <c r="AKX919" s="445"/>
      <c r="AKY919" s="445"/>
      <c r="AKZ919" s="445"/>
      <c r="ALA919" s="445"/>
      <c r="ALB919" s="445"/>
      <c r="ALC919" s="445"/>
      <c r="ALD919" s="445"/>
      <c r="ALE919" s="445"/>
      <c r="ALF919" s="445"/>
      <c r="ALG919" s="445"/>
      <c r="ALH919" s="445"/>
      <c r="ALI919" s="445"/>
      <c r="ALJ919" s="445"/>
      <c r="ALK919" s="445"/>
      <c r="ALL919" s="445"/>
      <c r="ALM919" s="445"/>
      <c r="ALN919" s="445"/>
      <c r="ALO919" s="445"/>
      <c r="ALP919" s="445"/>
      <c r="ALQ919" s="445"/>
      <c r="ALR919" s="445"/>
      <c r="ALS919" s="445"/>
      <c r="ALT919" s="445"/>
      <c r="ALU919" s="445"/>
      <c r="ALV919" s="445"/>
      <c r="ALW919" s="445"/>
      <c r="ALX919" s="445"/>
      <c r="ALY919" s="445"/>
      <c r="ALZ919" s="445"/>
      <c r="AMA919" s="445"/>
      <c r="AMB919" s="445"/>
      <c r="AMC919" s="445"/>
      <c r="AMD919" s="445"/>
      <c r="AME919" s="445"/>
      <c r="AMF919" s="445"/>
      <c r="AMG919" s="445"/>
      <c r="AMH919" s="445"/>
      <c r="AMI919" s="445"/>
      <c r="AMJ919" s="445"/>
      <c r="AMK919" s="445"/>
      <c r="AML919" s="445"/>
      <c r="AMM919" s="445"/>
      <c r="AMN919" s="445"/>
      <c r="AMO919" s="445"/>
      <c r="AMP919" s="445"/>
      <c r="AMQ919" s="445"/>
      <c r="AMR919" s="445"/>
      <c r="AMS919" s="445"/>
      <c r="AMT919" s="445"/>
      <c r="AMU919" s="445"/>
      <c r="AMV919" s="445"/>
      <c r="AMW919" s="445"/>
      <c r="AMX919" s="445"/>
      <c r="AMY919" s="445"/>
      <c r="AMZ919" s="445"/>
      <c r="ANA919" s="445"/>
      <c r="ANB919" s="445"/>
      <c r="ANC919" s="445"/>
      <c r="AND919" s="445"/>
      <c r="ANE919" s="445"/>
      <c r="ANF919" s="445"/>
      <c r="ANG919" s="445"/>
      <c r="ANH919" s="445"/>
      <c r="ANI919" s="445"/>
      <c r="ANJ919" s="445"/>
      <c r="ANK919" s="445"/>
      <c r="ANL919" s="445"/>
      <c r="ANM919" s="445"/>
      <c r="ANN919" s="445"/>
      <c r="ANO919" s="445"/>
      <c r="ANP919" s="445"/>
      <c r="ANQ919" s="445"/>
      <c r="ANR919" s="445"/>
      <c r="ANS919" s="445"/>
      <c r="ANT919" s="445"/>
      <c r="ANU919" s="445"/>
      <c r="ANV919" s="445"/>
      <c r="ANW919" s="445"/>
      <c r="ANX919" s="445"/>
      <c r="ANY919" s="445"/>
      <c r="ANZ919" s="445"/>
      <c r="AOA919" s="445"/>
      <c r="AOB919" s="445"/>
      <c r="AOC919" s="445"/>
      <c r="AOD919" s="445"/>
      <c r="AOE919" s="445"/>
      <c r="AOF919" s="445"/>
      <c r="AOG919" s="445"/>
      <c r="AOH919" s="445"/>
      <c r="AOI919" s="445"/>
      <c r="AOJ919" s="445"/>
      <c r="AOK919" s="445"/>
      <c r="AOL919" s="445"/>
      <c r="AOM919" s="445"/>
      <c r="AON919" s="445"/>
      <c r="AOO919" s="445"/>
      <c r="AOP919" s="445"/>
      <c r="AOQ919" s="445"/>
      <c r="AOR919" s="445"/>
      <c r="AOS919" s="445"/>
      <c r="AOT919" s="445"/>
      <c r="AOU919" s="445"/>
      <c r="AOV919" s="445"/>
      <c r="AOW919" s="445"/>
      <c r="AOX919" s="445"/>
      <c r="AOY919" s="445"/>
      <c r="AOZ919" s="445"/>
      <c r="APA919" s="445"/>
      <c r="APB919" s="445"/>
      <c r="APC919" s="445"/>
      <c r="APD919" s="445"/>
      <c r="APE919" s="445"/>
      <c r="APF919" s="445"/>
      <c r="APG919" s="445"/>
      <c r="APH919" s="445"/>
      <c r="API919" s="445"/>
      <c r="APJ919" s="445"/>
      <c r="APK919" s="445"/>
      <c r="APL919" s="445"/>
      <c r="APM919" s="445"/>
      <c r="APN919" s="445"/>
      <c r="APO919" s="445"/>
      <c r="APP919" s="445"/>
      <c r="APQ919" s="445"/>
      <c r="APR919" s="445"/>
      <c r="APS919" s="445"/>
      <c r="APT919" s="445"/>
      <c r="APU919" s="445"/>
      <c r="APV919" s="445"/>
      <c r="APW919" s="445"/>
      <c r="APX919" s="445"/>
      <c r="APY919" s="445"/>
      <c r="APZ919" s="445"/>
      <c r="AQA919" s="445"/>
      <c r="AQB919" s="445"/>
      <c r="AQC919" s="445"/>
      <c r="AQD919" s="445"/>
      <c r="AQE919" s="445"/>
      <c r="AQF919" s="445"/>
      <c r="AQG919" s="445"/>
      <c r="AQH919" s="445"/>
      <c r="AQI919" s="445"/>
      <c r="AQJ919" s="445"/>
      <c r="AQK919" s="445"/>
      <c r="AQL919" s="445"/>
      <c r="AQM919" s="445"/>
      <c r="AQN919" s="445"/>
      <c r="AQO919" s="445"/>
      <c r="AQP919" s="445"/>
      <c r="AQQ919" s="445"/>
      <c r="AQR919" s="445"/>
      <c r="AQS919" s="445"/>
      <c r="AQT919" s="445"/>
      <c r="AQU919" s="445"/>
      <c r="AQV919" s="445"/>
      <c r="AQW919" s="445"/>
      <c r="AQX919" s="445"/>
      <c r="AQY919" s="445"/>
      <c r="AQZ919" s="445"/>
      <c r="ARA919" s="445"/>
      <c r="ARB919" s="445"/>
      <c r="ARC919" s="445"/>
      <c r="ARD919" s="445"/>
      <c r="ARE919" s="445"/>
      <c r="ARF919" s="445"/>
      <c r="ARG919" s="445"/>
      <c r="ARH919" s="445"/>
      <c r="ARI919" s="445"/>
      <c r="ARJ919" s="445"/>
      <c r="ARK919" s="445"/>
      <c r="ARL919" s="445"/>
      <c r="ARM919" s="445"/>
      <c r="ARN919" s="445"/>
      <c r="ARO919" s="445"/>
      <c r="ARP919" s="445"/>
      <c r="ARQ919" s="445"/>
      <c r="ARR919" s="445"/>
      <c r="ARS919" s="445"/>
      <c r="ART919" s="445"/>
      <c r="ARU919" s="445"/>
      <c r="ARV919" s="445"/>
      <c r="ARW919" s="445"/>
      <c r="ARX919" s="445"/>
      <c r="ARY919" s="445"/>
      <c r="ARZ919" s="445"/>
      <c r="ASA919" s="445"/>
      <c r="ASB919" s="445"/>
      <c r="ASC919" s="445"/>
      <c r="ASD919" s="445"/>
      <c r="ASE919" s="445"/>
      <c r="ASF919" s="445"/>
      <c r="ASG919" s="445"/>
      <c r="ASH919" s="445"/>
      <c r="ASI919" s="445"/>
      <c r="ASJ919" s="445"/>
      <c r="ASK919" s="445"/>
      <c r="ASL919" s="445"/>
      <c r="ASM919" s="445"/>
      <c r="ASN919" s="445"/>
      <c r="ASO919" s="445"/>
      <c r="ASP919" s="445"/>
      <c r="ASQ919" s="445"/>
      <c r="ASR919" s="445"/>
      <c r="ASS919" s="445"/>
      <c r="AST919" s="445"/>
      <c r="ASU919" s="445"/>
      <c r="ASV919" s="445"/>
      <c r="ASW919" s="445"/>
      <c r="ASX919" s="445"/>
      <c r="ASY919" s="445"/>
      <c r="ASZ919" s="445"/>
      <c r="ATA919" s="445"/>
      <c r="ATB919" s="445"/>
      <c r="ATC919" s="445"/>
      <c r="ATD919" s="445"/>
      <c r="ATE919" s="445"/>
      <c r="ATF919" s="445"/>
      <c r="ATG919" s="445"/>
      <c r="ATH919" s="445"/>
      <c r="ATI919" s="445"/>
      <c r="ATJ919" s="445"/>
      <c r="ATK919" s="445"/>
      <c r="ATL919" s="445"/>
      <c r="ATM919" s="445"/>
      <c r="ATN919" s="445"/>
      <c r="ATO919" s="445"/>
      <c r="ATP919" s="445"/>
      <c r="ATQ919" s="445"/>
      <c r="ATR919" s="445"/>
      <c r="ATS919" s="445"/>
      <c r="ATT919" s="445"/>
      <c r="ATU919" s="445"/>
      <c r="ATV919" s="445"/>
      <c r="ATW919" s="445"/>
      <c r="ATX919" s="445"/>
      <c r="ATY919" s="445"/>
      <c r="ATZ919" s="445"/>
      <c r="AUA919" s="445"/>
      <c r="AUB919" s="445"/>
      <c r="AUC919" s="445"/>
      <c r="AUD919" s="445"/>
      <c r="AUE919" s="445"/>
      <c r="AUF919" s="445"/>
      <c r="AUG919" s="445"/>
      <c r="AUH919" s="445"/>
      <c r="AUI919" s="445"/>
      <c r="AUJ919" s="445"/>
      <c r="AUK919" s="445"/>
      <c r="AUL919" s="445"/>
      <c r="AUM919" s="445"/>
      <c r="AUN919" s="445"/>
      <c r="AUO919" s="445"/>
      <c r="AUP919" s="445"/>
      <c r="AUQ919" s="445"/>
      <c r="AUR919" s="445"/>
      <c r="AUS919" s="445"/>
      <c r="AUT919" s="445"/>
      <c r="AUU919" s="445"/>
      <c r="AUV919" s="445"/>
      <c r="AUW919" s="445"/>
      <c r="AUX919" s="445"/>
      <c r="AUY919" s="445"/>
      <c r="AUZ919" s="445"/>
      <c r="AVA919" s="445"/>
      <c r="AVB919" s="445"/>
      <c r="AVC919" s="445"/>
      <c r="AVD919" s="445"/>
      <c r="AVE919" s="445"/>
      <c r="AVF919" s="445"/>
      <c r="AVG919" s="445"/>
      <c r="AVH919" s="445"/>
      <c r="AVI919" s="445"/>
      <c r="AVJ919" s="445"/>
      <c r="AVK919" s="445"/>
      <c r="AVL919" s="445"/>
      <c r="AVM919" s="445"/>
      <c r="AVN919" s="445"/>
      <c r="AVO919" s="445"/>
      <c r="AVP919" s="445"/>
      <c r="AVQ919" s="445"/>
      <c r="AVR919" s="445"/>
      <c r="AVS919" s="445"/>
      <c r="AVT919" s="445"/>
      <c r="AVU919" s="445"/>
      <c r="AVV919" s="445"/>
      <c r="AVW919" s="445"/>
      <c r="AVX919" s="445"/>
      <c r="AVY919" s="445"/>
      <c r="AVZ919" s="445"/>
      <c r="AWA919" s="445"/>
      <c r="AWB919" s="445"/>
      <c r="AWC919" s="445"/>
      <c r="AWD919" s="445"/>
      <c r="AWE919" s="445"/>
      <c r="AWF919" s="445"/>
      <c r="AWG919" s="445"/>
      <c r="AWH919" s="445"/>
      <c r="AWI919" s="445"/>
      <c r="AWJ919" s="445"/>
      <c r="AWK919" s="445"/>
      <c r="AWL919" s="445"/>
      <c r="AWM919" s="445"/>
      <c r="AWN919" s="445"/>
      <c r="AWO919" s="445"/>
      <c r="AWP919" s="445"/>
      <c r="AWQ919" s="445"/>
      <c r="AWR919" s="445"/>
      <c r="AWS919" s="445"/>
      <c r="AWT919" s="445"/>
      <c r="AWU919" s="445"/>
      <c r="AWV919" s="445"/>
      <c r="AWW919" s="445"/>
      <c r="AWX919" s="445"/>
      <c r="AWY919" s="445"/>
      <c r="AWZ919" s="445"/>
      <c r="AXA919" s="445"/>
      <c r="AXB919" s="445"/>
      <c r="AXC919" s="445"/>
      <c r="AXD919" s="445"/>
      <c r="AXE919" s="445"/>
      <c r="AXF919" s="445"/>
      <c r="AXG919" s="445"/>
      <c r="AXH919" s="445"/>
      <c r="AXI919" s="445"/>
      <c r="AXJ919" s="445"/>
      <c r="AXK919" s="445"/>
      <c r="AXL919" s="445"/>
      <c r="AXM919" s="445"/>
      <c r="AXN919" s="445"/>
      <c r="AXO919" s="445"/>
      <c r="AXP919" s="445"/>
      <c r="AXQ919" s="445"/>
      <c r="AXR919" s="445"/>
      <c r="AXS919" s="445"/>
      <c r="AXT919" s="445"/>
      <c r="AXU919" s="445"/>
      <c r="AXV919" s="445"/>
      <c r="AXW919" s="445"/>
      <c r="AXX919" s="445"/>
      <c r="AXY919" s="445"/>
      <c r="AXZ919" s="445"/>
      <c r="AYA919" s="445"/>
      <c r="AYB919" s="445"/>
      <c r="AYC919" s="445"/>
      <c r="AYD919" s="445"/>
      <c r="AYE919" s="445"/>
      <c r="AYF919" s="445"/>
      <c r="AYG919" s="445"/>
      <c r="AYH919" s="445"/>
      <c r="AYI919" s="445"/>
      <c r="AYJ919" s="445"/>
      <c r="AYK919" s="445"/>
      <c r="AYL919" s="445"/>
      <c r="AYM919" s="445"/>
      <c r="AYN919" s="445"/>
      <c r="AYO919" s="445"/>
      <c r="AYP919" s="445"/>
      <c r="AYQ919" s="445"/>
      <c r="AYR919" s="445"/>
      <c r="AYS919" s="445"/>
      <c r="AYT919" s="445"/>
      <c r="AYU919" s="445"/>
      <c r="AYV919" s="445"/>
      <c r="AYW919" s="445"/>
      <c r="AYX919" s="445"/>
      <c r="AYY919" s="445"/>
      <c r="AYZ919" s="445"/>
      <c r="AZA919" s="445"/>
      <c r="AZB919" s="445"/>
      <c r="AZC919" s="445"/>
      <c r="AZD919" s="445"/>
      <c r="AZE919" s="445"/>
      <c r="AZF919" s="445"/>
      <c r="AZG919" s="445"/>
      <c r="AZH919" s="445"/>
      <c r="AZI919" s="445"/>
      <c r="AZJ919" s="445"/>
      <c r="AZK919" s="445"/>
      <c r="AZL919" s="445"/>
      <c r="AZM919" s="445"/>
      <c r="AZN919" s="445"/>
      <c r="AZO919" s="445"/>
      <c r="AZP919" s="445"/>
      <c r="AZQ919" s="445"/>
      <c r="AZR919" s="445"/>
      <c r="AZS919" s="445"/>
      <c r="AZT919" s="445"/>
      <c r="AZU919" s="445"/>
      <c r="AZV919" s="445"/>
      <c r="AZW919" s="445"/>
      <c r="AZX919" s="445"/>
      <c r="AZY919" s="445"/>
      <c r="AZZ919" s="445"/>
      <c r="BAA919" s="445"/>
      <c r="BAB919" s="445"/>
      <c r="BAC919" s="445"/>
      <c r="BAD919" s="445"/>
      <c r="BAE919" s="445"/>
      <c r="BAF919" s="445"/>
      <c r="BAG919" s="445"/>
      <c r="BAH919" s="445"/>
      <c r="BAI919" s="445"/>
      <c r="BAJ919" s="445"/>
      <c r="BAK919" s="445"/>
      <c r="BAL919" s="445"/>
      <c r="BAM919" s="445"/>
      <c r="BAN919" s="445"/>
      <c r="BAO919" s="445"/>
      <c r="BAP919" s="445"/>
      <c r="BAQ919" s="445"/>
      <c r="BAR919" s="445"/>
      <c r="BAS919" s="445"/>
      <c r="BAT919" s="445"/>
      <c r="BAU919" s="445"/>
      <c r="BAV919" s="445"/>
      <c r="BAW919" s="445"/>
      <c r="BAX919" s="445"/>
      <c r="BAY919" s="445"/>
      <c r="BAZ919" s="445"/>
      <c r="BBA919" s="445"/>
      <c r="BBB919" s="445"/>
      <c r="BBC919" s="445"/>
      <c r="BBD919" s="445"/>
      <c r="BBE919" s="445"/>
      <c r="BBF919" s="445"/>
      <c r="BBG919" s="445"/>
      <c r="BBH919" s="445"/>
      <c r="BBI919" s="445"/>
      <c r="BBJ919" s="445"/>
      <c r="BBK919" s="445"/>
      <c r="BBL919" s="445"/>
      <c r="BBM919" s="445"/>
      <c r="BBN919" s="445"/>
      <c r="BBO919" s="445"/>
      <c r="BBP919" s="445"/>
      <c r="BBQ919" s="445"/>
      <c r="BBR919" s="445"/>
      <c r="BBS919" s="445"/>
      <c r="BBT919" s="445"/>
      <c r="BBU919" s="445"/>
      <c r="BBV919" s="445"/>
      <c r="BBW919" s="445"/>
      <c r="BBX919" s="445"/>
      <c r="BBY919" s="445"/>
      <c r="BBZ919" s="445"/>
      <c r="BCA919" s="445"/>
      <c r="BCB919" s="445"/>
      <c r="BCC919" s="445"/>
      <c r="BCD919" s="445"/>
      <c r="BCE919" s="445"/>
      <c r="BCF919" s="445"/>
      <c r="BCG919" s="445"/>
      <c r="BCH919" s="445"/>
      <c r="BCI919" s="445"/>
      <c r="BCJ919" s="445"/>
      <c r="BCK919" s="445"/>
      <c r="BCL919" s="445"/>
      <c r="BCM919" s="445"/>
      <c r="BCN919" s="445"/>
      <c r="BCO919" s="445"/>
      <c r="BCP919" s="445"/>
      <c r="BCQ919" s="445"/>
      <c r="BCR919" s="445"/>
      <c r="BCS919" s="445"/>
      <c r="BCT919" s="445"/>
      <c r="BCU919" s="445"/>
      <c r="BCV919" s="445"/>
      <c r="BCW919" s="445"/>
      <c r="BCX919" s="445"/>
      <c r="BCY919" s="445"/>
      <c r="BCZ919" s="445"/>
      <c r="BDA919" s="445"/>
      <c r="BDB919" s="445"/>
      <c r="BDC919" s="445"/>
      <c r="BDD919" s="445"/>
      <c r="BDE919" s="445"/>
      <c r="BDF919" s="445"/>
      <c r="BDG919" s="445"/>
      <c r="BDH919" s="445"/>
      <c r="BDI919" s="445"/>
      <c r="BDJ919" s="445"/>
      <c r="BDK919" s="445"/>
      <c r="BDL919" s="445"/>
      <c r="BDM919" s="445"/>
      <c r="BDN919" s="445"/>
      <c r="BDO919" s="445"/>
      <c r="BDP919" s="445"/>
      <c r="BDQ919" s="445"/>
      <c r="BDR919" s="445"/>
      <c r="BDS919" s="445"/>
      <c r="BDT919" s="445"/>
      <c r="BDU919" s="445"/>
      <c r="BDV919" s="445"/>
      <c r="BDW919" s="445"/>
      <c r="BDX919" s="445"/>
      <c r="BDY919" s="445"/>
      <c r="BDZ919" s="445"/>
      <c r="BEA919" s="445"/>
      <c r="BEB919" s="445"/>
      <c r="BEC919" s="445"/>
      <c r="BED919" s="445"/>
      <c r="BEE919" s="445"/>
      <c r="BEF919" s="445"/>
      <c r="BEG919" s="445"/>
      <c r="BEH919" s="445"/>
      <c r="BEI919" s="445"/>
      <c r="BEJ919" s="445"/>
      <c r="BEK919" s="445"/>
      <c r="BEL919" s="445"/>
      <c r="BEM919" s="445"/>
      <c r="BEN919" s="445"/>
      <c r="BEO919" s="445"/>
      <c r="BEP919" s="445"/>
      <c r="BEQ919" s="445"/>
      <c r="BER919" s="445"/>
      <c r="BES919" s="445"/>
      <c r="BET919" s="445"/>
      <c r="BEU919" s="445"/>
      <c r="BEV919" s="445"/>
      <c r="BEW919" s="445"/>
      <c r="BEX919" s="445"/>
      <c r="BEY919" s="445"/>
      <c r="BEZ919" s="445"/>
      <c r="BFA919" s="445"/>
      <c r="BFB919" s="445"/>
      <c r="BFC919" s="445"/>
      <c r="BFD919" s="445"/>
      <c r="BFE919" s="445"/>
      <c r="BFF919" s="445"/>
      <c r="BFG919" s="445"/>
      <c r="BFH919" s="445"/>
    </row>
    <row r="920" spans="1:1516" s="399" customFormat="1" ht="12" customHeight="1">
      <c r="A920" s="397"/>
      <c r="B920" s="397"/>
      <c r="C920" s="415" t="s">
        <v>1345</v>
      </c>
      <c r="D920" s="415" t="s">
        <v>1346</v>
      </c>
      <c r="E920" s="416">
        <v>79755</v>
      </c>
      <c r="F920" s="543" t="s">
        <v>1411</v>
      </c>
      <c r="G920" s="492"/>
      <c r="H920" s="641">
        <v>23</v>
      </c>
      <c r="I920" s="418" t="s">
        <v>1075</v>
      </c>
      <c r="J920" s="418">
        <v>92</v>
      </c>
      <c r="K920" s="134"/>
      <c r="L920" s="134"/>
      <c r="M920" s="418" t="s">
        <v>55</v>
      </c>
      <c r="N920" s="418" t="s">
        <v>56</v>
      </c>
      <c r="O920" s="418">
        <v>82</v>
      </c>
      <c r="P920" s="418" t="s">
        <v>1135</v>
      </c>
      <c r="Q920" s="134"/>
      <c r="R920" s="134"/>
      <c r="S920" s="134"/>
      <c r="T920" s="134"/>
      <c r="U920" s="134"/>
      <c r="V920" s="418" t="s">
        <v>1409</v>
      </c>
      <c r="W920" s="419">
        <v>8000</v>
      </c>
      <c r="X920" s="135"/>
      <c r="Y920" s="135"/>
      <c r="Z920" s="418">
        <v>87</v>
      </c>
      <c r="AA920" s="419">
        <v>50000</v>
      </c>
      <c r="AB920" s="418" t="s">
        <v>62</v>
      </c>
      <c r="AC920" s="418" t="s">
        <v>1410</v>
      </c>
      <c r="AD920" s="418"/>
      <c r="AE920" s="418" t="s">
        <v>82</v>
      </c>
      <c r="AF920" s="418" t="s">
        <v>66</v>
      </c>
      <c r="AG920" s="418" t="s">
        <v>66</v>
      </c>
      <c r="AH920" s="420" t="s">
        <v>67</v>
      </c>
      <c r="AI920" s="418" t="s">
        <v>1356</v>
      </c>
      <c r="AJ920" s="418">
        <v>2294465</v>
      </c>
      <c r="AK920" s="394" t="s">
        <v>70</v>
      </c>
      <c r="AL920" s="394" t="s">
        <v>70</v>
      </c>
      <c r="AM920" s="315"/>
      <c r="AN920" s="418"/>
      <c r="AO920" s="396"/>
      <c r="AP920" s="398" t="s">
        <v>1098</v>
      </c>
      <c r="AQ920" s="121" t="s">
        <v>1402</v>
      </c>
      <c r="AR920" s="121" t="s">
        <v>1352</v>
      </c>
      <c r="AS920" s="121"/>
      <c r="CH920" s="446"/>
      <c r="CI920" s="446"/>
      <c r="CJ920" s="446"/>
      <c r="CK920" s="446"/>
      <c r="CL920" s="446"/>
      <c r="CM920" s="446"/>
      <c r="CN920" s="446"/>
      <c r="CO920" s="446"/>
      <c r="CP920" s="446"/>
      <c r="CQ920" s="446"/>
      <c r="CR920" s="446"/>
      <c r="CS920" s="446"/>
      <c r="CT920" s="446"/>
      <c r="CU920" s="446"/>
      <c r="CV920" s="446"/>
      <c r="CW920" s="446"/>
      <c r="CX920" s="446"/>
      <c r="CY920" s="446"/>
      <c r="CZ920" s="446"/>
      <c r="DA920" s="446"/>
      <c r="DB920" s="446"/>
      <c r="DC920" s="446"/>
      <c r="DD920" s="446"/>
      <c r="DE920" s="446"/>
      <c r="DF920" s="446"/>
      <c r="DG920" s="446"/>
      <c r="DH920" s="446"/>
      <c r="DI920" s="446"/>
      <c r="DJ920" s="446"/>
      <c r="DK920" s="446"/>
      <c r="DL920" s="446"/>
      <c r="DM920" s="446"/>
      <c r="DN920" s="446"/>
      <c r="DO920" s="446"/>
      <c r="DP920" s="446"/>
      <c r="DQ920" s="446"/>
      <c r="DR920" s="446"/>
      <c r="DS920" s="446"/>
    </row>
    <row r="921" spans="1:1516" s="696" customFormat="1" ht="12" customHeight="1">
      <c r="A921" s="436"/>
      <c r="B921" s="436"/>
      <c r="C921" s="437" t="s">
        <v>1345</v>
      </c>
      <c r="D921" s="437" t="s">
        <v>1346</v>
      </c>
      <c r="E921" s="438">
        <v>79756</v>
      </c>
      <c r="F921" s="648" t="s">
        <v>1412</v>
      </c>
      <c r="G921" s="133"/>
      <c r="H921" s="672">
        <v>22</v>
      </c>
      <c r="I921" s="347" t="s">
        <v>53</v>
      </c>
      <c r="J921" s="347">
        <v>92</v>
      </c>
      <c r="K921" s="134"/>
      <c r="L921" s="134"/>
      <c r="M921" s="347" t="s">
        <v>55</v>
      </c>
      <c r="N921" s="347" t="s">
        <v>56</v>
      </c>
      <c r="O921" s="347">
        <v>82</v>
      </c>
      <c r="P921" s="347" t="s">
        <v>237</v>
      </c>
      <c r="Q921" s="134"/>
      <c r="R921" s="134"/>
      <c r="S921" s="134"/>
      <c r="T921" s="134"/>
      <c r="U921" s="134"/>
      <c r="V921" s="347" t="s">
        <v>1409</v>
      </c>
      <c r="W921" s="440">
        <v>8000</v>
      </c>
      <c r="X921" s="135"/>
      <c r="Y921" s="135"/>
      <c r="Z921" s="347">
        <v>87</v>
      </c>
      <c r="AA921" s="440">
        <v>50000</v>
      </c>
      <c r="AB921" s="347" t="s">
        <v>62</v>
      </c>
      <c r="AC921" s="347" t="s">
        <v>1410</v>
      </c>
      <c r="AD921" s="347"/>
      <c r="AE921" s="347" t="s">
        <v>82</v>
      </c>
      <c r="AF921" s="347" t="s">
        <v>66</v>
      </c>
      <c r="AG921" s="347" t="s">
        <v>66</v>
      </c>
      <c r="AH921" s="441" t="s">
        <v>67</v>
      </c>
      <c r="AI921" s="347" t="s">
        <v>1356</v>
      </c>
      <c r="AJ921" s="347">
        <v>2294467</v>
      </c>
      <c r="AK921" s="681" t="s">
        <v>70</v>
      </c>
      <c r="AL921" s="681" t="s">
        <v>70</v>
      </c>
      <c r="AM921" s="315"/>
      <c r="AN921" s="347"/>
      <c r="AO921" s="443"/>
      <c r="AP921" s="444" t="s">
        <v>1098</v>
      </c>
      <c r="AQ921" s="121" t="s">
        <v>1402</v>
      </c>
      <c r="AR921" s="121" t="s">
        <v>1352</v>
      </c>
      <c r="AS921" s="121"/>
      <c r="AT921" s="445"/>
      <c r="AU921" s="445"/>
      <c r="AV921" s="445"/>
      <c r="AW921" s="445"/>
      <c r="AX921" s="445"/>
      <c r="AY921" s="445"/>
      <c r="AZ921" s="445"/>
      <c r="BA921" s="445"/>
      <c r="BB921" s="445"/>
      <c r="BC921" s="445"/>
      <c r="BD921" s="445"/>
      <c r="BE921" s="445"/>
      <c r="BF921" s="445"/>
      <c r="BG921" s="445"/>
      <c r="BH921" s="445"/>
      <c r="BI921" s="445"/>
      <c r="BJ921" s="445"/>
      <c r="BK921" s="445"/>
      <c r="BL921" s="445"/>
      <c r="BM921" s="445"/>
      <c r="BN921" s="445"/>
      <c r="BO921" s="445"/>
      <c r="BP921" s="445"/>
      <c r="BQ921" s="445"/>
      <c r="BR921" s="445"/>
      <c r="BS921" s="445"/>
      <c r="BT921" s="445"/>
      <c r="BU921" s="445"/>
      <c r="BV921" s="445"/>
      <c r="BW921" s="445"/>
      <c r="BX921" s="445"/>
      <c r="BY921" s="445"/>
      <c r="BZ921" s="445"/>
      <c r="CA921" s="445"/>
      <c r="CB921" s="445"/>
      <c r="CC921" s="445"/>
      <c r="CD921" s="445"/>
      <c r="CE921" s="445"/>
      <c r="CF921" s="445"/>
      <c r="CG921" s="445"/>
      <c r="CH921" s="445"/>
      <c r="CI921" s="445"/>
      <c r="CJ921" s="445"/>
      <c r="CK921" s="445"/>
      <c r="CL921" s="445"/>
      <c r="CM921" s="445"/>
      <c r="CN921" s="445"/>
      <c r="CO921" s="445"/>
      <c r="CP921" s="445"/>
      <c r="CQ921" s="445"/>
      <c r="CR921" s="445"/>
      <c r="CS921" s="445"/>
      <c r="CT921" s="445"/>
      <c r="CU921" s="445"/>
      <c r="CV921" s="445"/>
      <c r="CW921" s="445"/>
      <c r="CX921" s="445"/>
      <c r="CY921" s="445"/>
      <c r="CZ921" s="445"/>
      <c r="DA921" s="445"/>
      <c r="DB921" s="445"/>
      <c r="DC921" s="445"/>
      <c r="DD921" s="445"/>
      <c r="DE921" s="445"/>
      <c r="DF921" s="445"/>
      <c r="DG921" s="445"/>
      <c r="DH921" s="445"/>
      <c r="DI921" s="445"/>
      <c r="DJ921" s="445"/>
      <c r="DK921" s="445"/>
      <c r="DL921" s="445"/>
      <c r="DM921" s="445"/>
      <c r="DN921" s="445"/>
      <c r="DO921" s="445"/>
      <c r="DP921" s="445"/>
      <c r="DQ921" s="445"/>
      <c r="DR921" s="445"/>
      <c r="DS921" s="445"/>
      <c r="DT921" s="445"/>
      <c r="DU921" s="445"/>
      <c r="DV921" s="445"/>
      <c r="DW921" s="445"/>
      <c r="DX921" s="445"/>
      <c r="DY921" s="445"/>
      <c r="DZ921" s="445"/>
      <c r="EA921" s="445"/>
      <c r="EB921" s="445"/>
      <c r="EC921" s="445"/>
      <c r="ED921" s="445"/>
      <c r="EE921" s="445"/>
      <c r="EF921" s="445"/>
      <c r="EG921" s="445"/>
      <c r="EH921" s="445"/>
      <c r="EI921" s="445"/>
      <c r="EJ921" s="445"/>
      <c r="EK921" s="445"/>
      <c r="EL921" s="445"/>
      <c r="EM921" s="445"/>
      <c r="EN921" s="445"/>
      <c r="EO921" s="445"/>
      <c r="EP921" s="445"/>
      <c r="EQ921" s="445"/>
      <c r="ER921" s="445"/>
      <c r="ES921" s="445"/>
      <c r="ET921" s="445"/>
      <c r="EU921" s="445"/>
      <c r="EV921" s="445"/>
      <c r="EW921" s="445"/>
      <c r="EX921" s="445"/>
      <c r="EY921" s="445"/>
      <c r="EZ921" s="445"/>
      <c r="FA921" s="445"/>
      <c r="FB921" s="445"/>
      <c r="FC921" s="445"/>
      <c r="FD921" s="445"/>
      <c r="FE921" s="445"/>
      <c r="FF921" s="445"/>
      <c r="FG921" s="445"/>
      <c r="FH921" s="445"/>
      <c r="FI921" s="445"/>
      <c r="FJ921" s="445"/>
      <c r="FK921" s="445"/>
      <c r="FL921" s="445"/>
      <c r="FM921" s="445"/>
      <c r="FN921" s="445"/>
      <c r="FO921" s="445"/>
      <c r="FP921" s="445"/>
      <c r="FQ921" s="445"/>
      <c r="FR921" s="445"/>
      <c r="FS921" s="445"/>
      <c r="FT921" s="445"/>
      <c r="FU921" s="445"/>
      <c r="FV921" s="445"/>
      <c r="FW921" s="445"/>
      <c r="FX921" s="445"/>
      <c r="FY921" s="445"/>
      <c r="FZ921" s="445"/>
      <c r="GA921" s="445"/>
      <c r="GB921" s="445"/>
      <c r="GC921" s="445"/>
      <c r="GD921" s="445"/>
      <c r="GE921" s="445"/>
      <c r="GF921" s="445"/>
      <c r="GG921" s="445"/>
      <c r="GH921" s="445"/>
      <c r="GI921" s="445"/>
      <c r="GJ921" s="445"/>
      <c r="GK921" s="445"/>
      <c r="GL921" s="445"/>
      <c r="GM921" s="445"/>
      <c r="GN921" s="445"/>
      <c r="GO921" s="445"/>
      <c r="GP921" s="445"/>
      <c r="GQ921" s="445"/>
      <c r="GR921" s="445"/>
      <c r="GS921" s="445"/>
      <c r="GT921" s="445"/>
      <c r="GU921" s="445"/>
      <c r="GV921" s="445"/>
      <c r="GW921" s="445"/>
      <c r="GX921" s="445"/>
      <c r="GY921" s="445"/>
      <c r="GZ921" s="445"/>
      <c r="HA921" s="445"/>
      <c r="HB921" s="445"/>
      <c r="HC921" s="445"/>
      <c r="HD921" s="445"/>
      <c r="HE921" s="445"/>
      <c r="HF921" s="445"/>
      <c r="HG921" s="445"/>
      <c r="HH921" s="445"/>
      <c r="HI921" s="445"/>
      <c r="HJ921" s="445"/>
      <c r="HK921" s="445"/>
      <c r="HL921" s="445"/>
      <c r="HM921" s="445"/>
      <c r="HN921" s="445"/>
      <c r="HO921" s="445"/>
      <c r="HP921" s="445"/>
      <c r="HQ921" s="445"/>
      <c r="HR921" s="445"/>
      <c r="HS921" s="445"/>
      <c r="HT921" s="445"/>
      <c r="HU921" s="445"/>
      <c r="HV921" s="445"/>
      <c r="HW921" s="445"/>
      <c r="HX921" s="445"/>
      <c r="HY921" s="445"/>
      <c r="HZ921" s="445"/>
      <c r="IA921" s="445"/>
      <c r="IB921" s="445"/>
      <c r="IC921" s="445"/>
      <c r="ID921" s="445"/>
      <c r="IE921" s="445"/>
      <c r="IF921" s="445"/>
      <c r="IG921" s="445"/>
      <c r="IH921" s="445"/>
      <c r="II921" s="445"/>
      <c r="IJ921" s="445"/>
      <c r="IK921" s="445"/>
      <c r="IL921" s="445"/>
      <c r="IM921" s="445"/>
      <c r="IN921" s="445"/>
      <c r="IO921" s="445"/>
      <c r="IP921" s="445"/>
      <c r="IQ921" s="445"/>
      <c r="IR921" s="445"/>
      <c r="IS921" s="445"/>
      <c r="IT921" s="445"/>
      <c r="IU921" s="445"/>
      <c r="IV921" s="445"/>
      <c r="IW921" s="445"/>
      <c r="IX921" s="445"/>
      <c r="IY921" s="445"/>
      <c r="IZ921" s="445"/>
      <c r="JA921" s="445"/>
      <c r="JB921" s="445"/>
      <c r="JC921" s="445"/>
      <c r="JD921" s="445"/>
      <c r="JE921" s="445"/>
      <c r="JF921" s="445"/>
      <c r="JG921" s="445"/>
      <c r="JH921" s="445"/>
      <c r="JI921" s="445"/>
      <c r="JJ921" s="445"/>
      <c r="JK921" s="445"/>
      <c r="JL921" s="445"/>
      <c r="JM921" s="445"/>
      <c r="JN921" s="445"/>
      <c r="JO921" s="445"/>
      <c r="JP921" s="445"/>
      <c r="JQ921" s="445"/>
      <c r="JR921" s="445"/>
      <c r="JS921" s="445"/>
      <c r="JT921" s="445"/>
      <c r="JU921" s="445"/>
      <c r="JV921" s="445"/>
      <c r="JW921" s="445"/>
      <c r="JX921" s="445"/>
      <c r="JY921" s="445"/>
      <c r="JZ921" s="445"/>
      <c r="KA921" s="445"/>
      <c r="KB921" s="445"/>
      <c r="KC921" s="445"/>
      <c r="KD921" s="445"/>
      <c r="KE921" s="445"/>
      <c r="KF921" s="445"/>
      <c r="KG921" s="445"/>
      <c r="KH921" s="445"/>
      <c r="KI921" s="445"/>
      <c r="KJ921" s="445"/>
      <c r="KK921" s="445"/>
      <c r="KL921" s="445"/>
      <c r="KM921" s="445"/>
      <c r="KN921" s="445"/>
      <c r="KO921" s="445"/>
      <c r="KP921" s="445"/>
      <c r="KQ921" s="445"/>
      <c r="KR921" s="445"/>
      <c r="KS921" s="445"/>
      <c r="KT921" s="445"/>
      <c r="KU921" s="445"/>
      <c r="KV921" s="445"/>
      <c r="KW921" s="445"/>
      <c r="KX921" s="445"/>
      <c r="KY921" s="445"/>
      <c r="KZ921" s="445"/>
      <c r="LA921" s="445"/>
      <c r="LB921" s="445"/>
      <c r="LC921" s="445"/>
      <c r="LD921" s="445"/>
      <c r="LE921" s="445"/>
      <c r="LF921" s="445"/>
      <c r="LG921" s="445"/>
      <c r="LH921" s="445"/>
      <c r="LI921" s="445"/>
      <c r="LJ921" s="445"/>
      <c r="LK921" s="445"/>
      <c r="LL921" s="445"/>
      <c r="LM921" s="445"/>
      <c r="LN921" s="445"/>
      <c r="LO921" s="445"/>
      <c r="LP921" s="445"/>
      <c r="LQ921" s="445"/>
      <c r="LR921" s="445"/>
      <c r="LS921" s="445"/>
      <c r="LT921" s="445"/>
      <c r="LU921" s="445"/>
      <c r="LV921" s="445"/>
      <c r="LW921" s="445"/>
      <c r="LX921" s="445"/>
      <c r="LY921" s="445"/>
      <c r="LZ921" s="445"/>
      <c r="MA921" s="445"/>
      <c r="MB921" s="445"/>
      <c r="MC921" s="445"/>
      <c r="MD921" s="445"/>
      <c r="ME921" s="445"/>
      <c r="MF921" s="445"/>
      <c r="MG921" s="445"/>
      <c r="MH921" s="445"/>
      <c r="MI921" s="445"/>
      <c r="MJ921" s="445"/>
      <c r="MK921" s="445"/>
      <c r="ML921" s="445"/>
      <c r="MM921" s="445"/>
      <c r="MN921" s="445"/>
      <c r="MO921" s="445"/>
      <c r="MP921" s="445"/>
      <c r="MQ921" s="445"/>
      <c r="MR921" s="445"/>
      <c r="MS921" s="445"/>
      <c r="MT921" s="445"/>
      <c r="MU921" s="445"/>
      <c r="MV921" s="445"/>
      <c r="MW921" s="445"/>
      <c r="MX921" s="445"/>
      <c r="MY921" s="445"/>
      <c r="MZ921" s="445"/>
      <c r="NA921" s="445"/>
      <c r="NB921" s="445"/>
      <c r="NC921" s="445"/>
      <c r="ND921" s="445"/>
      <c r="NE921" s="445"/>
      <c r="NF921" s="445"/>
      <c r="NG921" s="445"/>
      <c r="NH921" s="445"/>
      <c r="NI921" s="445"/>
      <c r="NJ921" s="445"/>
      <c r="NK921" s="445"/>
      <c r="NL921" s="445"/>
      <c r="NM921" s="445"/>
      <c r="NN921" s="445"/>
      <c r="NO921" s="445"/>
      <c r="NP921" s="445"/>
      <c r="NQ921" s="445"/>
      <c r="NR921" s="445"/>
      <c r="NS921" s="445"/>
      <c r="NT921" s="445"/>
      <c r="NU921" s="445"/>
      <c r="NV921" s="445"/>
      <c r="NW921" s="445"/>
      <c r="NX921" s="445"/>
      <c r="NY921" s="445"/>
      <c r="NZ921" s="445"/>
      <c r="OA921" s="445"/>
      <c r="OB921" s="445"/>
      <c r="OC921" s="445"/>
      <c r="OD921" s="445"/>
      <c r="OE921" s="445"/>
      <c r="OF921" s="445"/>
      <c r="OG921" s="445"/>
      <c r="OH921" s="445"/>
      <c r="OI921" s="445"/>
      <c r="OJ921" s="445"/>
      <c r="OK921" s="445"/>
      <c r="OL921" s="445"/>
      <c r="OM921" s="445"/>
      <c r="ON921" s="445"/>
      <c r="OO921" s="445"/>
      <c r="OP921" s="445"/>
      <c r="OQ921" s="445"/>
      <c r="OR921" s="445"/>
      <c r="OS921" s="445"/>
      <c r="OT921" s="445"/>
      <c r="OU921" s="445"/>
      <c r="OV921" s="445"/>
      <c r="OW921" s="445"/>
      <c r="OX921" s="445"/>
      <c r="OY921" s="445"/>
      <c r="OZ921" s="445"/>
      <c r="PA921" s="445"/>
      <c r="PB921" s="445"/>
      <c r="PC921" s="445"/>
      <c r="PD921" s="445"/>
      <c r="PE921" s="445"/>
      <c r="PF921" s="445"/>
      <c r="PG921" s="445"/>
      <c r="PH921" s="445"/>
      <c r="PI921" s="445"/>
      <c r="PJ921" s="445"/>
      <c r="PK921" s="445"/>
      <c r="PL921" s="445"/>
      <c r="PM921" s="445"/>
      <c r="PN921" s="445"/>
      <c r="PO921" s="445"/>
      <c r="PP921" s="445"/>
      <c r="PQ921" s="445"/>
      <c r="PR921" s="445"/>
      <c r="PS921" s="445"/>
      <c r="PT921" s="445"/>
      <c r="PU921" s="445"/>
      <c r="PV921" s="445"/>
      <c r="PW921" s="445"/>
      <c r="PX921" s="445"/>
      <c r="PY921" s="445"/>
      <c r="PZ921" s="445"/>
      <c r="QA921" s="445"/>
      <c r="QB921" s="445"/>
      <c r="QC921" s="445"/>
      <c r="QD921" s="445"/>
      <c r="QE921" s="445"/>
      <c r="QF921" s="445"/>
      <c r="QG921" s="445"/>
      <c r="QH921" s="445"/>
      <c r="QI921" s="445"/>
      <c r="QJ921" s="445"/>
      <c r="QK921" s="445"/>
      <c r="QL921" s="445"/>
      <c r="QM921" s="445"/>
      <c r="QN921" s="445"/>
      <c r="QO921" s="445"/>
      <c r="QP921" s="445"/>
      <c r="QQ921" s="445"/>
      <c r="QR921" s="445"/>
      <c r="QS921" s="445"/>
      <c r="QT921" s="445"/>
      <c r="QU921" s="445"/>
      <c r="QV921" s="445"/>
      <c r="QW921" s="445"/>
      <c r="QX921" s="445"/>
      <c r="QY921" s="445"/>
      <c r="QZ921" s="445"/>
      <c r="RA921" s="445"/>
      <c r="RB921" s="445"/>
      <c r="RC921" s="445"/>
      <c r="RD921" s="445"/>
      <c r="RE921" s="445"/>
      <c r="RF921" s="445"/>
      <c r="RG921" s="445"/>
      <c r="RH921" s="445"/>
      <c r="RI921" s="445"/>
      <c r="RJ921" s="445"/>
      <c r="RK921" s="445"/>
      <c r="RL921" s="445"/>
      <c r="RM921" s="445"/>
      <c r="RN921" s="445"/>
      <c r="RO921" s="445"/>
      <c r="RP921" s="445"/>
      <c r="RQ921" s="445"/>
      <c r="RR921" s="445"/>
      <c r="RS921" s="445"/>
      <c r="RT921" s="445"/>
      <c r="RU921" s="445"/>
      <c r="RV921" s="445"/>
      <c r="RW921" s="445"/>
      <c r="RX921" s="445"/>
      <c r="RY921" s="445"/>
      <c r="RZ921" s="445"/>
      <c r="SA921" s="445"/>
      <c r="SB921" s="445"/>
      <c r="SC921" s="445"/>
      <c r="SD921" s="445"/>
      <c r="SE921" s="445"/>
      <c r="SF921" s="445"/>
      <c r="SG921" s="445"/>
      <c r="SH921" s="445"/>
      <c r="SI921" s="445"/>
      <c r="SJ921" s="445"/>
      <c r="SK921" s="445"/>
      <c r="SL921" s="445"/>
      <c r="SM921" s="445"/>
      <c r="SN921" s="445"/>
      <c r="SO921" s="445"/>
      <c r="SP921" s="445"/>
      <c r="SQ921" s="445"/>
      <c r="SR921" s="445"/>
      <c r="SS921" s="445"/>
      <c r="ST921" s="445"/>
      <c r="SU921" s="445"/>
      <c r="SV921" s="445"/>
      <c r="SW921" s="445"/>
      <c r="SX921" s="445"/>
      <c r="SY921" s="445"/>
      <c r="SZ921" s="445"/>
      <c r="TA921" s="445"/>
      <c r="TB921" s="445"/>
      <c r="TC921" s="445"/>
      <c r="TD921" s="445"/>
      <c r="TE921" s="445"/>
      <c r="TF921" s="445"/>
      <c r="TG921" s="445"/>
      <c r="TH921" s="445"/>
      <c r="TI921" s="445"/>
      <c r="TJ921" s="445"/>
      <c r="TK921" s="445"/>
      <c r="TL921" s="445"/>
      <c r="TM921" s="445"/>
      <c r="TN921" s="445"/>
      <c r="TO921" s="445"/>
      <c r="TP921" s="445"/>
      <c r="TQ921" s="445"/>
      <c r="TR921" s="445"/>
      <c r="TS921" s="445"/>
      <c r="TT921" s="445"/>
      <c r="TU921" s="445"/>
      <c r="TV921" s="445"/>
      <c r="TW921" s="445"/>
      <c r="TX921" s="445"/>
      <c r="TY921" s="445"/>
      <c r="TZ921" s="445"/>
      <c r="UA921" s="445"/>
      <c r="UB921" s="445"/>
      <c r="UC921" s="445"/>
      <c r="UD921" s="445"/>
      <c r="UE921" s="445"/>
      <c r="UF921" s="445"/>
      <c r="UG921" s="445"/>
      <c r="UH921" s="445"/>
      <c r="UI921" s="445"/>
      <c r="UJ921" s="445"/>
      <c r="UK921" s="445"/>
      <c r="UL921" s="445"/>
      <c r="UM921" s="445"/>
      <c r="UN921" s="445"/>
      <c r="UO921" s="445"/>
      <c r="UP921" s="445"/>
      <c r="UQ921" s="445"/>
      <c r="UR921" s="445"/>
      <c r="US921" s="445"/>
      <c r="UT921" s="445"/>
      <c r="UU921" s="445"/>
      <c r="UV921" s="445"/>
      <c r="UW921" s="445"/>
      <c r="UX921" s="445"/>
      <c r="UY921" s="445"/>
      <c r="UZ921" s="445"/>
      <c r="VA921" s="445"/>
      <c r="VB921" s="445"/>
      <c r="VC921" s="445"/>
      <c r="VD921" s="445"/>
      <c r="VE921" s="445"/>
      <c r="VF921" s="445"/>
      <c r="VG921" s="445"/>
      <c r="VH921" s="445"/>
      <c r="VI921" s="445"/>
      <c r="VJ921" s="445"/>
      <c r="VK921" s="445"/>
      <c r="VL921" s="445"/>
      <c r="VM921" s="445"/>
      <c r="VN921" s="445"/>
      <c r="VO921" s="445"/>
      <c r="VP921" s="445"/>
      <c r="VQ921" s="445"/>
      <c r="VR921" s="445"/>
      <c r="VS921" s="445"/>
      <c r="VT921" s="445"/>
      <c r="VU921" s="445"/>
      <c r="VV921" s="445"/>
      <c r="VW921" s="445"/>
      <c r="VX921" s="445"/>
      <c r="VY921" s="445"/>
      <c r="VZ921" s="445"/>
      <c r="WA921" s="445"/>
      <c r="WB921" s="445"/>
      <c r="WC921" s="445"/>
      <c r="WD921" s="445"/>
      <c r="WE921" s="445"/>
      <c r="WF921" s="445"/>
      <c r="WG921" s="445"/>
      <c r="WH921" s="445"/>
      <c r="WI921" s="445"/>
      <c r="WJ921" s="445"/>
      <c r="WK921" s="445"/>
      <c r="WL921" s="445"/>
      <c r="WM921" s="445"/>
      <c r="WN921" s="445"/>
      <c r="WO921" s="445"/>
      <c r="WP921" s="445"/>
      <c r="WQ921" s="445"/>
      <c r="WR921" s="445"/>
      <c r="WS921" s="445"/>
      <c r="WT921" s="445"/>
      <c r="WU921" s="445"/>
      <c r="WV921" s="445"/>
      <c r="WW921" s="445"/>
      <c r="WX921" s="445"/>
      <c r="WY921" s="445"/>
      <c r="WZ921" s="445"/>
      <c r="XA921" s="445"/>
      <c r="XB921" s="445"/>
      <c r="XC921" s="445"/>
      <c r="XD921" s="445"/>
      <c r="XE921" s="445"/>
      <c r="XF921" s="445"/>
      <c r="XG921" s="445"/>
      <c r="XH921" s="445"/>
      <c r="XI921" s="445"/>
      <c r="XJ921" s="445"/>
      <c r="XK921" s="445"/>
      <c r="XL921" s="445"/>
      <c r="XM921" s="445"/>
      <c r="XN921" s="445"/>
      <c r="XO921" s="445"/>
      <c r="XP921" s="445"/>
      <c r="XQ921" s="445"/>
      <c r="XR921" s="445"/>
      <c r="XS921" s="445"/>
      <c r="XT921" s="445"/>
      <c r="XU921" s="445"/>
      <c r="XV921" s="445"/>
      <c r="XW921" s="445"/>
      <c r="XX921" s="445"/>
      <c r="XY921" s="445"/>
      <c r="XZ921" s="445"/>
      <c r="YA921" s="445"/>
      <c r="YB921" s="445"/>
      <c r="YC921" s="445"/>
      <c r="YD921" s="445"/>
      <c r="YE921" s="445"/>
      <c r="YF921" s="445"/>
      <c r="YG921" s="445"/>
      <c r="YH921" s="445"/>
      <c r="YI921" s="445"/>
      <c r="YJ921" s="445"/>
      <c r="YK921" s="445"/>
      <c r="YL921" s="445"/>
      <c r="YM921" s="445"/>
      <c r="YN921" s="445"/>
      <c r="YO921" s="445"/>
      <c r="YP921" s="445"/>
      <c r="YQ921" s="445"/>
      <c r="YR921" s="445"/>
      <c r="YS921" s="445"/>
      <c r="YT921" s="445"/>
      <c r="YU921" s="445"/>
      <c r="YV921" s="445"/>
      <c r="YW921" s="445"/>
      <c r="YX921" s="445"/>
      <c r="YY921" s="445"/>
      <c r="YZ921" s="445"/>
      <c r="ZA921" s="445"/>
      <c r="ZB921" s="445"/>
      <c r="ZC921" s="445"/>
      <c r="ZD921" s="445"/>
      <c r="ZE921" s="445"/>
      <c r="ZF921" s="445"/>
      <c r="ZG921" s="445"/>
      <c r="ZH921" s="445"/>
      <c r="ZI921" s="445"/>
      <c r="ZJ921" s="445"/>
      <c r="ZK921" s="445"/>
      <c r="ZL921" s="445"/>
      <c r="ZM921" s="445"/>
      <c r="ZN921" s="445"/>
      <c r="ZO921" s="445"/>
      <c r="ZP921" s="445"/>
      <c r="ZQ921" s="445"/>
      <c r="ZR921" s="445"/>
      <c r="ZS921" s="445"/>
      <c r="ZT921" s="445"/>
      <c r="ZU921" s="445"/>
      <c r="ZV921" s="445"/>
      <c r="ZW921" s="445"/>
      <c r="ZX921" s="445"/>
      <c r="ZY921" s="445"/>
      <c r="ZZ921" s="445"/>
      <c r="AAA921" s="445"/>
      <c r="AAB921" s="445"/>
      <c r="AAC921" s="445"/>
      <c r="AAD921" s="445"/>
      <c r="AAE921" s="445"/>
      <c r="AAF921" s="445"/>
      <c r="AAG921" s="445"/>
      <c r="AAH921" s="445"/>
      <c r="AAI921" s="445"/>
      <c r="AAJ921" s="445"/>
      <c r="AAK921" s="445"/>
      <c r="AAL921" s="445"/>
      <c r="AAM921" s="445"/>
      <c r="AAN921" s="445"/>
      <c r="AAO921" s="445"/>
      <c r="AAP921" s="445"/>
      <c r="AAQ921" s="445"/>
      <c r="AAR921" s="445"/>
      <c r="AAS921" s="445"/>
      <c r="AAT921" s="445"/>
      <c r="AAU921" s="445"/>
      <c r="AAV921" s="445"/>
      <c r="AAW921" s="445"/>
      <c r="AAX921" s="445"/>
      <c r="AAY921" s="445"/>
      <c r="AAZ921" s="445"/>
      <c r="ABA921" s="445"/>
      <c r="ABB921" s="445"/>
      <c r="ABC921" s="445"/>
      <c r="ABD921" s="445"/>
      <c r="ABE921" s="445"/>
      <c r="ABF921" s="445"/>
      <c r="ABG921" s="445"/>
      <c r="ABH921" s="445"/>
      <c r="ABI921" s="445"/>
      <c r="ABJ921" s="445"/>
      <c r="ABK921" s="445"/>
      <c r="ABL921" s="445"/>
      <c r="ABM921" s="445"/>
      <c r="ABN921" s="445"/>
      <c r="ABO921" s="445"/>
      <c r="ABP921" s="445"/>
      <c r="ABQ921" s="445"/>
      <c r="ABR921" s="445"/>
      <c r="ABS921" s="445"/>
      <c r="ABT921" s="445"/>
      <c r="ABU921" s="445"/>
      <c r="ABV921" s="445"/>
      <c r="ABW921" s="445"/>
      <c r="ABX921" s="445"/>
      <c r="ABY921" s="445"/>
      <c r="ABZ921" s="445"/>
      <c r="ACA921" s="445"/>
      <c r="ACB921" s="445"/>
      <c r="ACC921" s="445"/>
      <c r="ACD921" s="445"/>
      <c r="ACE921" s="445"/>
      <c r="ACF921" s="445"/>
      <c r="ACG921" s="445"/>
      <c r="ACH921" s="445"/>
      <c r="ACI921" s="445"/>
      <c r="ACJ921" s="445"/>
      <c r="ACK921" s="445"/>
      <c r="ACL921" s="445"/>
      <c r="ACM921" s="445"/>
      <c r="ACN921" s="445"/>
      <c r="ACO921" s="445"/>
      <c r="ACP921" s="445"/>
      <c r="ACQ921" s="445"/>
      <c r="ACR921" s="445"/>
      <c r="ACS921" s="445"/>
      <c r="ACT921" s="445"/>
      <c r="ACU921" s="445"/>
      <c r="ACV921" s="445"/>
      <c r="ACW921" s="445"/>
      <c r="ACX921" s="445"/>
      <c r="ACY921" s="445"/>
      <c r="ACZ921" s="445"/>
      <c r="ADA921" s="445"/>
      <c r="ADB921" s="445"/>
      <c r="ADC921" s="445"/>
      <c r="ADD921" s="445"/>
      <c r="ADE921" s="445"/>
      <c r="ADF921" s="445"/>
      <c r="ADG921" s="445"/>
      <c r="ADH921" s="445"/>
      <c r="ADI921" s="445"/>
      <c r="ADJ921" s="445"/>
      <c r="ADK921" s="445"/>
      <c r="ADL921" s="445"/>
      <c r="ADM921" s="445"/>
      <c r="ADN921" s="445"/>
      <c r="ADO921" s="445"/>
      <c r="ADP921" s="445"/>
      <c r="ADQ921" s="445"/>
      <c r="ADR921" s="445"/>
      <c r="ADS921" s="445"/>
      <c r="ADT921" s="445"/>
      <c r="ADU921" s="445"/>
      <c r="ADV921" s="445"/>
      <c r="ADW921" s="445"/>
      <c r="ADX921" s="445"/>
      <c r="ADY921" s="445"/>
      <c r="ADZ921" s="445"/>
      <c r="AEA921" s="445"/>
      <c r="AEB921" s="445"/>
      <c r="AEC921" s="445"/>
      <c r="AED921" s="445"/>
      <c r="AEE921" s="445"/>
      <c r="AEF921" s="445"/>
      <c r="AEG921" s="445"/>
      <c r="AEH921" s="445"/>
      <c r="AEI921" s="445"/>
      <c r="AEJ921" s="445"/>
      <c r="AEK921" s="445"/>
      <c r="AEL921" s="445"/>
      <c r="AEM921" s="445"/>
      <c r="AEN921" s="445"/>
      <c r="AEO921" s="445"/>
      <c r="AEP921" s="445"/>
      <c r="AEQ921" s="445"/>
      <c r="AER921" s="445"/>
      <c r="AES921" s="445"/>
      <c r="AET921" s="445"/>
      <c r="AEU921" s="445"/>
      <c r="AEV921" s="445"/>
      <c r="AEW921" s="445"/>
      <c r="AEX921" s="445"/>
      <c r="AEY921" s="445"/>
      <c r="AEZ921" s="445"/>
      <c r="AFA921" s="445"/>
      <c r="AFB921" s="445"/>
      <c r="AFC921" s="445"/>
      <c r="AFD921" s="445"/>
      <c r="AFE921" s="445"/>
      <c r="AFF921" s="445"/>
      <c r="AFG921" s="445"/>
      <c r="AFH921" s="445"/>
      <c r="AFI921" s="445"/>
      <c r="AFJ921" s="445"/>
      <c r="AFK921" s="445"/>
      <c r="AFL921" s="445"/>
      <c r="AFM921" s="445"/>
      <c r="AFN921" s="445"/>
      <c r="AFO921" s="445"/>
      <c r="AFP921" s="445"/>
      <c r="AFQ921" s="445"/>
      <c r="AFR921" s="445"/>
      <c r="AFS921" s="445"/>
      <c r="AFT921" s="445"/>
      <c r="AFU921" s="445"/>
      <c r="AFV921" s="445"/>
      <c r="AFW921" s="445"/>
      <c r="AFX921" s="445"/>
      <c r="AFY921" s="445"/>
      <c r="AFZ921" s="445"/>
      <c r="AGA921" s="445"/>
      <c r="AGB921" s="445"/>
      <c r="AGC921" s="445"/>
      <c r="AGD921" s="445"/>
      <c r="AGE921" s="445"/>
      <c r="AGF921" s="445"/>
      <c r="AGG921" s="445"/>
      <c r="AGH921" s="445"/>
      <c r="AGI921" s="445"/>
      <c r="AGJ921" s="445"/>
      <c r="AGK921" s="445"/>
      <c r="AGL921" s="445"/>
      <c r="AGM921" s="445"/>
      <c r="AGN921" s="445"/>
      <c r="AGO921" s="445"/>
      <c r="AGP921" s="445"/>
      <c r="AGQ921" s="445"/>
      <c r="AGR921" s="445"/>
      <c r="AGS921" s="445"/>
      <c r="AGT921" s="445"/>
      <c r="AGU921" s="445"/>
      <c r="AGV921" s="445"/>
      <c r="AGW921" s="445"/>
      <c r="AGX921" s="445"/>
      <c r="AGY921" s="445"/>
      <c r="AGZ921" s="445"/>
      <c r="AHA921" s="445"/>
      <c r="AHB921" s="445"/>
      <c r="AHC921" s="445"/>
      <c r="AHD921" s="445"/>
      <c r="AHE921" s="445"/>
      <c r="AHF921" s="445"/>
      <c r="AHG921" s="445"/>
      <c r="AHH921" s="445"/>
      <c r="AHI921" s="445"/>
      <c r="AHJ921" s="445"/>
      <c r="AHK921" s="445"/>
      <c r="AHL921" s="445"/>
      <c r="AHM921" s="445"/>
      <c r="AHN921" s="445"/>
      <c r="AHO921" s="445"/>
      <c r="AHP921" s="445"/>
      <c r="AHQ921" s="445"/>
      <c r="AHR921" s="445"/>
      <c r="AHS921" s="445"/>
      <c r="AHT921" s="445"/>
      <c r="AHU921" s="445"/>
      <c r="AHV921" s="445"/>
      <c r="AHW921" s="445"/>
      <c r="AHX921" s="445"/>
      <c r="AHY921" s="445"/>
      <c r="AHZ921" s="445"/>
      <c r="AIA921" s="445"/>
      <c r="AIB921" s="445"/>
      <c r="AIC921" s="445"/>
      <c r="AID921" s="445"/>
      <c r="AIE921" s="445"/>
      <c r="AIF921" s="445"/>
      <c r="AIG921" s="445"/>
      <c r="AIH921" s="445"/>
      <c r="AII921" s="445"/>
      <c r="AIJ921" s="445"/>
      <c r="AIK921" s="445"/>
      <c r="AIL921" s="445"/>
      <c r="AIM921" s="445"/>
      <c r="AIN921" s="445"/>
      <c r="AIO921" s="445"/>
      <c r="AIP921" s="445"/>
      <c r="AIQ921" s="445"/>
      <c r="AIR921" s="445"/>
      <c r="AIS921" s="445"/>
      <c r="AIT921" s="445"/>
      <c r="AIU921" s="445"/>
      <c r="AIV921" s="445"/>
      <c r="AIW921" s="445"/>
      <c r="AIX921" s="445"/>
      <c r="AIY921" s="445"/>
      <c r="AIZ921" s="445"/>
      <c r="AJA921" s="445"/>
      <c r="AJB921" s="445"/>
      <c r="AJC921" s="445"/>
      <c r="AJD921" s="445"/>
      <c r="AJE921" s="445"/>
      <c r="AJF921" s="445"/>
      <c r="AJG921" s="445"/>
      <c r="AJH921" s="445"/>
      <c r="AJI921" s="445"/>
      <c r="AJJ921" s="445"/>
      <c r="AJK921" s="445"/>
      <c r="AJL921" s="445"/>
      <c r="AJM921" s="445"/>
      <c r="AJN921" s="445"/>
      <c r="AJO921" s="445"/>
      <c r="AJP921" s="445"/>
      <c r="AJQ921" s="445"/>
      <c r="AJR921" s="445"/>
      <c r="AJS921" s="445"/>
      <c r="AJT921" s="445"/>
      <c r="AJU921" s="445"/>
      <c r="AJV921" s="445"/>
      <c r="AJW921" s="445"/>
      <c r="AJX921" s="445"/>
      <c r="AJY921" s="445"/>
      <c r="AJZ921" s="445"/>
      <c r="AKA921" s="445"/>
      <c r="AKB921" s="445"/>
      <c r="AKC921" s="445"/>
      <c r="AKD921" s="445"/>
      <c r="AKE921" s="445"/>
      <c r="AKF921" s="445"/>
      <c r="AKG921" s="445"/>
      <c r="AKH921" s="445"/>
      <c r="AKI921" s="445"/>
      <c r="AKJ921" s="445"/>
      <c r="AKK921" s="445"/>
      <c r="AKL921" s="445"/>
      <c r="AKM921" s="445"/>
      <c r="AKN921" s="445"/>
      <c r="AKO921" s="445"/>
      <c r="AKP921" s="445"/>
      <c r="AKQ921" s="445"/>
      <c r="AKR921" s="445"/>
      <c r="AKS921" s="445"/>
      <c r="AKT921" s="445"/>
      <c r="AKU921" s="445"/>
      <c r="AKV921" s="445"/>
      <c r="AKW921" s="445"/>
      <c r="AKX921" s="445"/>
      <c r="AKY921" s="445"/>
      <c r="AKZ921" s="445"/>
      <c r="ALA921" s="445"/>
      <c r="ALB921" s="445"/>
      <c r="ALC921" s="445"/>
      <c r="ALD921" s="445"/>
      <c r="ALE921" s="445"/>
      <c r="ALF921" s="445"/>
      <c r="ALG921" s="445"/>
      <c r="ALH921" s="445"/>
      <c r="ALI921" s="445"/>
      <c r="ALJ921" s="445"/>
      <c r="ALK921" s="445"/>
      <c r="ALL921" s="445"/>
      <c r="ALM921" s="445"/>
      <c r="ALN921" s="445"/>
      <c r="ALO921" s="445"/>
      <c r="ALP921" s="445"/>
      <c r="ALQ921" s="445"/>
      <c r="ALR921" s="445"/>
      <c r="ALS921" s="445"/>
      <c r="ALT921" s="445"/>
      <c r="ALU921" s="445"/>
      <c r="ALV921" s="445"/>
      <c r="ALW921" s="445"/>
      <c r="ALX921" s="445"/>
      <c r="ALY921" s="445"/>
      <c r="ALZ921" s="445"/>
      <c r="AMA921" s="445"/>
      <c r="AMB921" s="445"/>
      <c r="AMC921" s="445"/>
      <c r="AMD921" s="445"/>
      <c r="AME921" s="445"/>
      <c r="AMF921" s="445"/>
      <c r="AMG921" s="445"/>
      <c r="AMH921" s="445"/>
      <c r="AMI921" s="445"/>
      <c r="AMJ921" s="445"/>
      <c r="AMK921" s="445"/>
      <c r="AML921" s="445"/>
      <c r="AMM921" s="445"/>
      <c r="AMN921" s="445"/>
      <c r="AMO921" s="445"/>
      <c r="AMP921" s="445"/>
      <c r="AMQ921" s="445"/>
      <c r="AMR921" s="445"/>
      <c r="AMS921" s="445"/>
      <c r="AMT921" s="445"/>
      <c r="AMU921" s="445"/>
      <c r="AMV921" s="445"/>
      <c r="AMW921" s="445"/>
      <c r="AMX921" s="445"/>
      <c r="AMY921" s="445"/>
      <c r="AMZ921" s="445"/>
      <c r="ANA921" s="445"/>
      <c r="ANB921" s="445"/>
      <c r="ANC921" s="445"/>
      <c r="AND921" s="445"/>
      <c r="ANE921" s="445"/>
      <c r="ANF921" s="445"/>
      <c r="ANG921" s="445"/>
      <c r="ANH921" s="445"/>
      <c r="ANI921" s="445"/>
      <c r="ANJ921" s="445"/>
      <c r="ANK921" s="445"/>
      <c r="ANL921" s="445"/>
      <c r="ANM921" s="445"/>
      <c r="ANN921" s="445"/>
      <c r="ANO921" s="445"/>
      <c r="ANP921" s="445"/>
      <c r="ANQ921" s="445"/>
      <c r="ANR921" s="445"/>
      <c r="ANS921" s="445"/>
      <c r="ANT921" s="445"/>
      <c r="ANU921" s="445"/>
      <c r="ANV921" s="445"/>
      <c r="ANW921" s="445"/>
      <c r="ANX921" s="445"/>
      <c r="ANY921" s="445"/>
      <c r="ANZ921" s="445"/>
      <c r="AOA921" s="445"/>
      <c r="AOB921" s="445"/>
      <c r="AOC921" s="445"/>
      <c r="AOD921" s="445"/>
      <c r="AOE921" s="445"/>
      <c r="AOF921" s="445"/>
      <c r="AOG921" s="445"/>
      <c r="AOH921" s="445"/>
      <c r="AOI921" s="445"/>
      <c r="AOJ921" s="445"/>
      <c r="AOK921" s="445"/>
      <c r="AOL921" s="445"/>
      <c r="AOM921" s="445"/>
      <c r="AON921" s="445"/>
      <c r="AOO921" s="445"/>
      <c r="AOP921" s="445"/>
      <c r="AOQ921" s="445"/>
      <c r="AOR921" s="445"/>
      <c r="AOS921" s="445"/>
      <c r="AOT921" s="445"/>
      <c r="AOU921" s="445"/>
      <c r="AOV921" s="445"/>
      <c r="AOW921" s="445"/>
      <c r="AOX921" s="445"/>
      <c r="AOY921" s="445"/>
      <c r="AOZ921" s="445"/>
      <c r="APA921" s="445"/>
      <c r="APB921" s="445"/>
      <c r="APC921" s="445"/>
      <c r="APD921" s="445"/>
      <c r="APE921" s="445"/>
      <c r="APF921" s="445"/>
      <c r="APG921" s="445"/>
      <c r="APH921" s="445"/>
      <c r="API921" s="445"/>
      <c r="APJ921" s="445"/>
      <c r="APK921" s="445"/>
      <c r="APL921" s="445"/>
      <c r="APM921" s="445"/>
      <c r="APN921" s="445"/>
      <c r="APO921" s="445"/>
      <c r="APP921" s="445"/>
      <c r="APQ921" s="445"/>
      <c r="APR921" s="445"/>
      <c r="APS921" s="445"/>
      <c r="APT921" s="445"/>
      <c r="APU921" s="445"/>
      <c r="APV921" s="445"/>
      <c r="APW921" s="445"/>
      <c r="APX921" s="445"/>
      <c r="APY921" s="445"/>
      <c r="APZ921" s="445"/>
      <c r="AQA921" s="445"/>
      <c r="AQB921" s="445"/>
      <c r="AQC921" s="445"/>
      <c r="AQD921" s="445"/>
      <c r="AQE921" s="445"/>
      <c r="AQF921" s="445"/>
      <c r="AQG921" s="445"/>
      <c r="AQH921" s="445"/>
      <c r="AQI921" s="445"/>
      <c r="AQJ921" s="445"/>
      <c r="AQK921" s="445"/>
      <c r="AQL921" s="445"/>
      <c r="AQM921" s="445"/>
      <c r="AQN921" s="445"/>
      <c r="AQO921" s="445"/>
      <c r="AQP921" s="445"/>
      <c r="AQQ921" s="445"/>
      <c r="AQR921" s="445"/>
      <c r="AQS921" s="445"/>
      <c r="AQT921" s="445"/>
      <c r="AQU921" s="445"/>
      <c r="AQV921" s="445"/>
      <c r="AQW921" s="445"/>
      <c r="AQX921" s="445"/>
      <c r="AQY921" s="445"/>
      <c r="AQZ921" s="445"/>
      <c r="ARA921" s="445"/>
      <c r="ARB921" s="445"/>
      <c r="ARC921" s="445"/>
      <c r="ARD921" s="445"/>
      <c r="ARE921" s="445"/>
      <c r="ARF921" s="445"/>
      <c r="ARG921" s="445"/>
      <c r="ARH921" s="445"/>
      <c r="ARI921" s="445"/>
      <c r="ARJ921" s="445"/>
      <c r="ARK921" s="445"/>
      <c r="ARL921" s="445"/>
      <c r="ARM921" s="445"/>
      <c r="ARN921" s="445"/>
      <c r="ARO921" s="445"/>
      <c r="ARP921" s="445"/>
      <c r="ARQ921" s="445"/>
      <c r="ARR921" s="445"/>
      <c r="ARS921" s="445"/>
      <c r="ART921" s="445"/>
      <c r="ARU921" s="445"/>
      <c r="ARV921" s="445"/>
      <c r="ARW921" s="445"/>
      <c r="ARX921" s="445"/>
      <c r="ARY921" s="445"/>
      <c r="ARZ921" s="445"/>
      <c r="ASA921" s="445"/>
      <c r="ASB921" s="445"/>
      <c r="ASC921" s="445"/>
      <c r="ASD921" s="445"/>
      <c r="ASE921" s="445"/>
      <c r="ASF921" s="445"/>
      <c r="ASG921" s="445"/>
      <c r="ASH921" s="445"/>
      <c r="ASI921" s="445"/>
      <c r="ASJ921" s="445"/>
      <c r="ASK921" s="445"/>
      <c r="ASL921" s="445"/>
      <c r="ASM921" s="445"/>
      <c r="ASN921" s="445"/>
      <c r="ASO921" s="445"/>
      <c r="ASP921" s="445"/>
      <c r="ASQ921" s="445"/>
      <c r="ASR921" s="445"/>
      <c r="ASS921" s="445"/>
      <c r="AST921" s="445"/>
      <c r="ASU921" s="445"/>
      <c r="ASV921" s="445"/>
      <c r="ASW921" s="445"/>
      <c r="ASX921" s="445"/>
      <c r="ASY921" s="445"/>
      <c r="ASZ921" s="445"/>
      <c r="ATA921" s="445"/>
      <c r="ATB921" s="445"/>
      <c r="ATC921" s="445"/>
      <c r="ATD921" s="445"/>
      <c r="ATE921" s="445"/>
      <c r="ATF921" s="445"/>
      <c r="ATG921" s="445"/>
      <c r="ATH921" s="445"/>
      <c r="ATI921" s="445"/>
      <c r="ATJ921" s="445"/>
      <c r="ATK921" s="445"/>
      <c r="ATL921" s="445"/>
      <c r="ATM921" s="445"/>
      <c r="ATN921" s="445"/>
      <c r="ATO921" s="445"/>
      <c r="ATP921" s="445"/>
      <c r="ATQ921" s="445"/>
      <c r="ATR921" s="445"/>
      <c r="ATS921" s="445"/>
      <c r="ATT921" s="445"/>
      <c r="ATU921" s="445"/>
      <c r="ATV921" s="445"/>
      <c r="ATW921" s="445"/>
      <c r="ATX921" s="445"/>
      <c r="ATY921" s="445"/>
      <c r="ATZ921" s="445"/>
      <c r="AUA921" s="445"/>
      <c r="AUB921" s="445"/>
      <c r="AUC921" s="445"/>
      <c r="AUD921" s="445"/>
      <c r="AUE921" s="445"/>
      <c r="AUF921" s="445"/>
      <c r="AUG921" s="445"/>
      <c r="AUH921" s="445"/>
      <c r="AUI921" s="445"/>
      <c r="AUJ921" s="445"/>
      <c r="AUK921" s="445"/>
      <c r="AUL921" s="445"/>
      <c r="AUM921" s="445"/>
      <c r="AUN921" s="445"/>
      <c r="AUO921" s="445"/>
      <c r="AUP921" s="445"/>
      <c r="AUQ921" s="445"/>
      <c r="AUR921" s="445"/>
      <c r="AUS921" s="445"/>
      <c r="AUT921" s="445"/>
      <c r="AUU921" s="445"/>
      <c r="AUV921" s="445"/>
      <c r="AUW921" s="445"/>
      <c r="AUX921" s="445"/>
      <c r="AUY921" s="445"/>
      <c r="AUZ921" s="445"/>
      <c r="AVA921" s="445"/>
      <c r="AVB921" s="445"/>
      <c r="AVC921" s="445"/>
      <c r="AVD921" s="445"/>
      <c r="AVE921" s="445"/>
      <c r="AVF921" s="445"/>
      <c r="AVG921" s="445"/>
      <c r="AVH921" s="445"/>
      <c r="AVI921" s="445"/>
      <c r="AVJ921" s="445"/>
      <c r="AVK921" s="445"/>
      <c r="AVL921" s="445"/>
      <c r="AVM921" s="445"/>
      <c r="AVN921" s="445"/>
      <c r="AVO921" s="445"/>
      <c r="AVP921" s="445"/>
      <c r="AVQ921" s="445"/>
      <c r="AVR921" s="445"/>
      <c r="AVS921" s="445"/>
      <c r="AVT921" s="445"/>
      <c r="AVU921" s="445"/>
      <c r="AVV921" s="445"/>
      <c r="AVW921" s="445"/>
      <c r="AVX921" s="445"/>
      <c r="AVY921" s="445"/>
      <c r="AVZ921" s="445"/>
      <c r="AWA921" s="445"/>
      <c r="AWB921" s="445"/>
      <c r="AWC921" s="445"/>
      <c r="AWD921" s="445"/>
      <c r="AWE921" s="445"/>
      <c r="AWF921" s="445"/>
      <c r="AWG921" s="445"/>
      <c r="AWH921" s="445"/>
      <c r="AWI921" s="445"/>
      <c r="AWJ921" s="445"/>
      <c r="AWK921" s="445"/>
      <c r="AWL921" s="445"/>
      <c r="AWM921" s="445"/>
      <c r="AWN921" s="445"/>
      <c r="AWO921" s="445"/>
      <c r="AWP921" s="445"/>
      <c r="AWQ921" s="445"/>
      <c r="AWR921" s="445"/>
      <c r="AWS921" s="445"/>
      <c r="AWT921" s="445"/>
      <c r="AWU921" s="445"/>
      <c r="AWV921" s="445"/>
      <c r="AWW921" s="445"/>
      <c r="AWX921" s="445"/>
      <c r="AWY921" s="445"/>
      <c r="AWZ921" s="445"/>
      <c r="AXA921" s="445"/>
      <c r="AXB921" s="445"/>
      <c r="AXC921" s="445"/>
      <c r="AXD921" s="445"/>
      <c r="AXE921" s="445"/>
      <c r="AXF921" s="445"/>
      <c r="AXG921" s="445"/>
      <c r="AXH921" s="445"/>
      <c r="AXI921" s="445"/>
      <c r="AXJ921" s="445"/>
      <c r="AXK921" s="445"/>
      <c r="AXL921" s="445"/>
      <c r="AXM921" s="445"/>
      <c r="AXN921" s="445"/>
      <c r="AXO921" s="445"/>
      <c r="AXP921" s="445"/>
      <c r="AXQ921" s="445"/>
      <c r="AXR921" s="445"/>
      <c r="AXS921" s="445"/>
      <c r="AXT921" s="445"/>
      <c r="AXU921" s="445"/>
      <c r="AXV921" s="445"/>
      <c r="AXW921" s="445"/>
      <c r="AXX921" s="445"/>
      <c r="AXY921" s="445"/>
      <c r="AXZ921" s="445"/>
      <c r="AYA921" s="445"/>
      <c r="AYB921" s="445"/>
      <c r="AYC921" s="445"/>
      <c r="AYD921" s="445"/>
      <c r="AYE921" s="445"/>
      <c r="AYF921" s="445"/>
      <c r="AYG921" s="445"/>
      <c r="AYH921" s="445"/>
      <c r="AYI921" s="445"/>
      <c r="AYJ921" s="445"/>
      <c r="AYK921" s="445"/>
      <c r="AYL921" s="445"/>
      <c r="AYM921" s="445"/>
      <c r="AYN921" s="445"/>
      <c r="AYO921" s="445"/>
      <c r="AYP921" s="445"/>
      <c r="AYQ921" s="445"/>
      <c r="AYR921" s="445"/>
      <c r="AYS921" s="445"/>
      <c r="AYT921" s="445"/>
      <c r="AYU921" s="445"/>
      <c r="AYV921" s="445"/>
      <c r="AYW921" s="445"/>
      <c r="AYX921" s="445"/>
      <c r="AYY921" s="445"/>
      <c r="AYZ921" s="445"/>
      <c r="AZA921" s="445"/>
      <c r="AZB921" s="445"/>
      <c r="AZC921" s="445"/>
      <c r="AZD921" s="445"/>
      <c r="AZE921" s="445"/>
      <c r="AZF921" s="445"/>
      <c r="AZG921" s="445"/>
      <c r="AZH921" s="445"/>
      <c r="AZI921" s="445"/>
      <c r="AZJ921" s="445"/>
      <c r="AZK921" s="445"/>
      <c r="AZL921" s="445"/>
      <c r="AZM921" s="445"/>
      <c r="AZN921" s="445"/>
      <c r="AZO921" s="445"/>
      <c r="AZP921" s="445"/>
      <c r="AZQ921" s="445"/>
      <c r="AZR921" s="445"/>
      <c r="AZS921" s="445"/>
      <c r="AZT921" s="445"/>
      <c r="AZU921" s="445"/>
      <c r="AZV921" s="445"/>
      <c r="AZW921" s="445"/>
      <c r="AZX921" s="445"/>
      <c r="AZY921" s="445"/>
      <c r="AZZ921" s="445"/>
      <c r="BAA921" s="445"/>
      <c r="BAB921" s="445"/>
      <c r="BAC921" s="445"/>
      <c r="BAD921" s="445"/>
      <c r="BAE921" s="445"/>
      <c r="BAF921" s="445"/>
      <c r="BAG921" s="445"/>
      <c r="BAH921" s="445"/>
      <c r="BAI921" s="445"/>
      <c r="BAJ921" s="445"/>
      <c r="BAK921" s="445"/>
      <c r="BAL921" s="445"/>
      <c r="BAM921" s="445"/>
      <c r="BAN921" s="445"/>
      <c r="BAO921" s="445"/>
      <c r="BAP921" s="445"/>
      <c r="BAQ921" s="445"/>
      <c r="BAR921" s="445"/>
      <c r="BAS921" s="445"/>
      <c r="BAT921" s="445"/>
      <c r="BAU921" s="445"/>
      <c r="BAV921" s="445"/>
      <c r="BAW921" s="445"/>
      <c r="BAX921" s="445"/>
      <c r="BAY921" s="445"/>
      <c r="BAZ921" s="445"/>
      <c r="BBA921" s="445"/>
      <c r="BBB921" s="445"/>
      <c r="BBC921" s="445"/>
      <c r="BBD921" s="445"/>
      <c r="BBE921" s="445"/>
      <c r="BBF921" s="445"/>
      <c r="BBG921" s="445"/>
      <c r="BBH921" s="445"/>
      <c r="BBI921" s="445"/>
      <c r="BBJ921" s="445"/>
      <c r="BBK921" s="445"/>
      <c r="BBL921" s="445"/>
      <c r="BBM921" s="445"/>
      <c r="BBN921" s="445"/>
      <c r="BBO921" s="445"/>
      <c r="BBP921" s="445"/>
      <c r="BBQ921" s="445"/>
      <c r="BBR921" s="445"/>
      <c r="BBS921" s="445"/>
      <c r="BBT921" s="445"/>
      <c r="BBU921" s="445"/>
      <c r="BBV921" s="445"/>
      <c r="BBW921" s="445"/>
      <c r="BBX921" s="445"/>
      <c r="BBY921" s="445"/>
      <c r="BBZ921" s="445"/>
      <c r="BCA921" s="445"/>
      <c r="BCB921" s="445"/>
      <c r="BCC921" s="445"/>
      <c r="BCD921" s="445"/>
      <c r="BCE921" s="445"/>
      <c r="BCF921" s="445"/>
      <c r="BCG921" s="445"/>
      <c r="BCH921" s="445"/>
      <c r="BCI921" s="445"/>
      <c r="BCJ921" s="445"/>
      <c r="BCK921" s="445"/>
      <c r="BCL921" s="445"/>
      <c r="BCM921" s="445"/>
      <c r="BCN921" s="445"/>
      <c r="BCO921" s="445"/>
      <c r="BCP921" s="445"/>
      <c r="BCQ921" s="445"/>
      <c r="BCR921" s="445"/>
      <c r="BCS921" s="445"/>
      <c r="BCT921" s="445"/>
      <c r="BCU921" s="445"/>
      <c r="BCV921" s="445"/>
      <c r="BCW921" s="445"/>
      <c r="BCX921" s="445"/>
      <c r="BCY921" s="445"/>
      <c r="BCZ921" s="445"/>
      <c r="BDA921" s="445"/>
      <c r="BDB921" s="445"/>
      <c r="BDC921" s="445"/>
      <c r="BDD921" s="445"/>
      <c r="BDE921" s="445"/>
      <c r="BDF921" s="445"/>
      <c r="BDG921" s="445"/>
      <c r="BDH921" s="445"/>
      <c r="BDI921" s="445"/>
      <c r="BDJ921" s="445"/>
      <c r="BDK921" s="445"/>
      <c r="BDL921" s="445"/>
      <c r="BDM921" s="445"/>
      <c r="BDN921" s="445"/>
      <c r="BDO921" s="445"/>
      <c r="BDP921" s="445"/>
      <c r="BDQ921" s="445"/>
      <c r="BDR921" s="445"/>
      <c r="BDS921" s="445"/>
      <c r="BDT921" s="445"/>
      <c r="BDU921" s="445"/>
      <c r="BDV921" s="445"/>
      <c r="BDW921" s="445"/>
      <c r="BDX921" s="445"/>
      <c r="BDY921" s="445"/>
      <c r="BDZ921" s="445"/>
      <c r="BEA921" s="445"/>
      <c r="BEB921" s="445"/>
      <c r="BEC921" s="445"/>
      <c r="BED921" s="445"/>
      <c r="BEE921" s="445"/>
      <c r="BEF921" s="445"/>
      <c r="BEG921" s="445"/>
      <c r="BEH921" s="445"/>
      <c r="BEI921" s="445"/>
      <c r="BEJ921" s="445"/>
      <c r="BEK921" s="445"/>
      <c r="BEL921" s="445"/>
      <c r="BEM921" s="445"/>
      <c r="BEN921" s="445"/>
      <c r="BEO921" s="445"/>
      <c r="BEP921" s="445"/>
      <c r="BEQ921" s="445"/>
      <c r="BER921" s="445"/>
      <c r="BES921" s="445"/>
      <c r="BET921" s="445"/>
      <c r="BEU921" s="445"/>
      <c r="BEV921" s="445"/>
      <c r="BEW921" s="445"/>
      <c r="BEX921" s="445"/>
      <c r="BEY921" s="445"/>
      <c r="BEZ921" s="445"/>
      <c r="BFA921" s="445"/>
      <c r="BFB921" s="445"/>
      <c r="BFC921" s="445"/>
      <c r="BFD921" s="445"/>
      <c r="BFE921" s="445"/>
      <c r="BFF921" s="445"/>
      <c r="BFG921" s="445"/>
      <c r="BFH921" s="445"/>
    </row>
    <row r="922" spans="1:1516" s="399" customFormat="1" ht="12" customHeight="1">
      <c r="A922" s="397"/>
      <c r="B922" s="397"/>
      <c r="C922" s="415" t="s">
        <v>1345</v>
      </c>
      <c r="D922" s="415" t="s">
        <v>1378</v>
      </c>
      <c r="E922" s="416">
        <v>60779</v>
      </c>
      <c r="F922" s="543" t="s">
        <v>1413</v>
      </c>
      <c r="G922" s="155"/>
      <c r="H922" s="641">
        <v>23</v>
      </c>
      <c r="I922" s="418" t="s">
        <v>1075</v>
      </c>
      <c r="J922" s="418">
        <v>23</v>
      </c>
      <c r="K922" s="134"/>
      <c r="L922" s="134"/>
      <c r="M922" s="418" t="s">
        <v>55</v>
      </c>
      <c r="N922" s="418" t="s">
        <v>56</v>
      </c>
      <c r="O922" s="418">
        <v>90</v>
      </c>
      <c r="P922" s="418" t="s">
        <v>487</v>
      </c>
      <c r="Q922" s="134"/>
      <c r="R922" s="134"/>
      <c r="S922" s="134"/>
      <c r="T922" s="134"/>
      <c r="U922" s="134"/>
      <c r="V922" s="418" t="s">
        <v>1400</v>
      </c>
      <c r="W922" s="419">
        <v>2000</v>
      </c>
      <c r="X922" s="135"/>
      <c r="Y922" s="135"/>
      <c r="Z922" s="418">
        <v>87</v>
      </c>
      <c r="AA922" s="419">
        <v>50000</v>
      </c>
      <c r="AB922" s="418" t="s">
        <v>62</v>
      </c>
      <c r="AC922" s="418" t="s">
        <v>1414</v>
      </c>
      <c r="AD922" s="418"/>
      <c r="AE922" s="418" t="s">
        <v>82</v>
      </c>
      <c r="AF922" s="418" t="s">
        <v>1382</v>
      </c>
      <c r="AG922" s="418" t="s">
        <v>1383</v>
      </c>
      <c r="AH922" s="420" t="s">
        <v>67</v>
      </c>
      <c r="AI922" s="418" t="s">
        <v>1356</v>
      </c>
      <c r="AJ922" s="418">
        <v>2342897</v>
      </c>
      <c r="AK922" s="394" t="s">
        <v>70</v>
      </c>
      <c r="AL922" s="394" t="s">
        <v>70</v>
      </c>
      <c r="AM922" s="315"/>
      <c r="AN922" s="418"/>
      <c r="AO922" s="396">
        <v>65479</v>
      </c>
      <c r="AP922" s="398" t="s">
        <v>1098</v>
      </c>
      <c r="AQ922" s="121" t="s">
        <v>1384</v>
      </c>
      <c r="AR922" s="121" t="s">
        <v>1395</v>
      </c>
      <c r="AS922" s="121"/>
      <c r="CH922" s="446"/>
      <c r="CI922" s="446"/>
      <c r="CJ922" s="446"/>
      <c r="CK922" s="446"/>
      <c r="CL922" s="446"/>
      <c r="CM922" s="446"/>
      <c r="CN922" s="446"/>
      <c r="CO922" s="446"/>
      <c r="CP922" s="446"/>
      <c r="CQ922" s="446"/>
      <c r="CR922" s="446"/>
      <c r="CS922" s="446"/>
      <c r="CT922" s="446"/>
      <c r="CU922" s="446"/>
      <c r="CV922" s="446"/>
      <c r="CW922" s="446"/>
      <c r="CX922" s="446"/>
      <c r="CY922" s="446"/>
      <c r="CZ922" s="446"/>
      <c r="DA922" s="446"/>
      <c r="DB922" s="446"/>
      <c r="DC922" s="446"/>
      <c r="DD922" s="446"/>
      <c r="DE922" s="446"/>
      <c r="DF922" s="446"/>
      <c r="DG922" s="446"/>
      <c r="DH922" s="446"/>
      <c r="DI922" s="446"/>
      <c r="DJ922" s="446"/>
      <c r="DK922" s="446"/>
      <c r="DL922" s="446"/>
      <c r="DM922" s="446"/>
      <c r="DN922" s="446"/>
      <c r="DO922" s="446"/>
      <c r="DP922" s="446"/>
      <c r="DQ922" s="446"/>
      <c r="DR922" s="446"/>
      <c r="DS922" s="446"/>
    </row>
    <row r="923" spans="1:1516" s="696" customFormat="1" ht="12" customHeight="1">
      <c r="A923" s="436"/>
      <c r="B923" s="436"/>
      <c r="C923" s="437" t="s">
        <v>1345</v>
      </c>
      <c r="D923" s="437" t="s">
        <v>1378</v>
      </c>
      <c r="E923" s="438">
        <v>60783</v>
      </c>
      <c r="F923" s="648" t="s">
        <v>1415</v>
      </c>
      <c r="G923" s="417"/>
      <c r="H923" s="672">
        <v>22</v>
      </c>
      <c r="I923" s="347" t="s">
        <v>53</v>
      </c>
      <c r="J923" s="347">
        <v>32</v>
      </c>
      <c r="K923" s="134"/>
      <c r="L923" s="134"/>
      <c r="M923" s="347" t="s">
        <v>55</v>
      </c>
      <c r="N923" s="347" t="s">
        <v>56</v>
      </c>
      <c r="O923" s="347">
        <v>90</v>
      </c>
      <c r="P923" s="347" t="s">
        <v>487</v>
      </c>
      <c r="Q923" s="134"/>
      <c r="R923" s="134"/>
      <c r="S923" s="134"/>
      <c r="T923" s="134"/>
      <c r="U923" s="134"/>
      <c r="V923" s="347" t="s">
        <v>1407</v>
      </c>
      <c r="W923" s="440">
        <v>3000</v>
      </c>
      <c r="X923" s="135"/>
      <c r="Y923" s="135"/>
      <c r="Z923" s="347">
        <v>94</v>
      </c>
      <c r="AA923" s="440">
        <v>50000</v>
      </c>
      <c r="AB923" s="347" t="s">
        <v>62</v>
      </c>
      <c r="AC923" s="347" t="s">
        <v>1416</v>
      </c>
      <c r="AD923" s="347"/>
      <c r="AE923" s="347" t="s">
        <v>82</v>
      </c>
      <c r="AF923" s="347" t="s">
        <v>1382</v>
      </c>
      <c r="AG923" s="347" t="s">
        <v>1383</v>
      </c>
      <c r="AH923" s="441" t="s">
        <v>67</v>
      </c>
      <c r="AI923" s="347" t="s">
        <v>1356</v>
      </c>
      <c r="AJ923" s="347">
        <v>2356935</v>
      </c>
      <c r="AK923" s="681" t="s">
        <v>70</v>
      </c>
      <c r="AL923" s="681" t="s">
        <v>70</v>
      </c>
      <c r="AM923" s="315"/>
      <c r="AN923" s="347"/>
      <c r="AO923" s="443">
        <v>65691</v>
      </c>
      <c r="AP923" s="444" t="s">
        <v>1098</v>
      </c>
      <c r="AQ923" s="121" t="s">
        <v>1384</v>
      </c>
      <c r="AR923" s="121" t="s">
        <v>1395</v>
      </c>
      <c r="AS923" s="121"/>
      <c r="CG923" s="714"/>
      <c r="CH923" s="445"/>
      <c r="CI923" s="445"/>
      <c r="CJ923" s="445"/>
      <c r="CK923" s="445"/>
      <c r="CL923" s="445"/>
      <c r="CM923" s="445"/>
      <c r="CN923" s="445"/>
      <c r="CO923" s="445"/>
      <c r="CP923" s="445"/>
      <c r="CQ923" s="445"/>
      <c r="CR923" s="445"/>
      <c r="CS923" s="445"/>
      <c r="CT923" s="445"/>
      <c r="CU923" s="445"/>
      <c r="CV923" s="445"/>
      <c r="CW923" s="445"/>
      <c r="CX923" s="445"/>
      <c r="CY923" s="445"/>
      <c r="CZ923" s="445"/>
      <c r="DA923" s="445"/>
      <c r="DB923" s="445"/>
      <c r="DC923" s="445"/>
      <c r="DD923" s="445"/>
      <c r="DE923" s="445"/>
      <c r="DF923" s="445"/>
      <c r="DG923" s="445"/>
      <c r="DH923" s="445"/>
      <c r="DI923" s="445"/>
      <c r="DJ923" s="445"/>
      <c r="DK923" s="445"/>
      <c r="DL923" s="445"/>
      <c r="DM923" s="445"/>
      <c r="DN923" s="445"/>
      <c r="DO923" s="445"/>
      <c r="DP923" s="445"/>
      <c r="DQ923" s="445"/>
      <c r="DR923" s="445"/>
      <c r="DS923" s="445"/>
      <c r="DT923" s="728"/>
    </row>
    <row r="924" spans="1:1516" s="399" customFormat="1" ht="12" customHeight="1">
      <c r="A924" s="397"/>
      <c r="B924" s="397"/>
      <c r="C924" s="415" t="s">
        <v>1345</v>
      </c>
      <c r="D924" s="415" t="s">
        <v>1378</v>
      </c>
      <c r="E924" s="416">
        <v>60784</v>
      </c>
      <c r="F924" s="543" t="s">
        <v>1417</v>
      </c>
      <c r="G924" s="417"/>
      <c r="H924" s="641">
        <v>23</v>
      </c>
      <c r="I924" s="418" t="s">
        <v>1075</v>
      </c>
      <c r="J924" s="418">
        <v>32</v>
      </c>
      <c r="K924" s="134"/>
      <c r="L924" s="134"/>
      <c r="M924" s="418" t="s">
        <v>55</v>
      </c>
      <c r="N924" s="418" t="s">
        <v>56</v>
      </c>
      <c r="O924" s="418">
        <v>90</v>
      </c>
      <c r="P924" s="418" t="s">
        <v>1135</v>
      </c>
      <c r="Q924" s="134"/>
      <c r="R924" s="134"/>
      <c r="S924" s="134"/>
      <c r="T924" s="134"/>
      <c r="U924" s="134"/>
      <c r="V924" s="418" t="s">
        <v>1407</v>
      </c>
      <c r="W924" s="419">
        <v>3000</v>
      </c>
      <c r="X924" s="135"/>
      <c r="Y924" s="135"/>
      <c r="Z924" s="418">
        <v>94</v>
      </c>
      <c r="AA924" s="419">
        <v>50000</v>
      </c>
      <c r="AB924" s="418" t="s">
        <v>62</v>
      </c>
      <c r="AC924" s="418" t="s">
        <v>1416</v>
      </c>
      <c r="AD924" s="418"/>
      <c r="AE924" s="418" t="s">
        <v>82</v>
      </c>
      <c r="AF924" s="418" t="s">
        <v>1382</v>
      </c>
      <c r="AG924" s="418" t="s">
        <v>1383</v>
      </c>
      <c r="AH924" s="420" t="s">
        <v>67</v>
      </c>
      <c r="AI924" s="418" t="s">
        <v>1356</v>
      </c>
      <c r="AJ924" s="418">
        <v>2356935</v>
      </c>
      <c r="AK924" s="394" t="s">
        <v>70</v>
      </c>
      <c r="AL924" s="394" t="s">
        <v>70</v>
      </c>
      <c r="AM924" s="315"/>
      <c r="AN924" s="418"/>
      <c r="AO924" s="396">
        <v>65691</v>
      </c>
      <c r="AP924" s="398" t="s">
        <v>1098</v>
      </c>
      <c r="AQ924" s="121" t="s">
        <v>1384</v>
      </c>
      <c r="AR924" s="121" t="s">
        <v>1395</v>
      </c>
      <c r="AS924" s="121"/>
      <c r="CH924" s="446"/>
      <c r="CI924" s="446"/>
      <c r="CJ924" s="446"/>
      <c r="CK924" s="446"/>
      <c r="CL924" s="446"/>
      <c r="CM924" s="446"/>
      <c r="CN924" s="446"/>
      <c r="CO924" s="446"/>
      <c r="CP924" s="446"/>
      <c r="CQ924" s="446"/>
      <c r="CR924" s="446"/>
      <c r="CS924" s="446"/>
      <c r="CT924" s="446"/>
      <c r="CU924" s="446"/>
      <c r="CV924" s="446"/>
      <c r="CW924" s="446"/>
      <c r="CX924" s="446"/>
      <c r="CY924" s="446"/>
      <c r="CZ924" s="446"/>
      <c r="DA924" s="446"/>
      <c r="DB924" s="446"/>
      <c r="DC924" s="446"/>
      <c r="DD924" s="446"/>
      <c r="DE924" s="446"/>
      <c r="DF924" s="446"/>
      <c r="DG924" s="446"/>
      <c r="DH924" s="446"/>
      <c r="DI924" s="446"/>
      <c r="DJ924" s="446"/>
      <c r="DK924" s="446"/>
      <c r="DL924" s="446"/>
      <c r="DM924" s="446"/>
      <c r="DN924" s="446"/>
      <c r="DO924" s="446"/>
      <c r="DP924" s="446"/>
      <c r="DQ924" s="446"/>
      <c r="DR924" s="446"/>
      <c r="DS924" s="446"/>
    </row>
    <row r="925" spans="1:1516" s="399" customFormat="1" ht="12" customHeight="1">
      <c r="A925" s="397"/>
      <c r="B925" s="397"/>
      <c r="C925" s="415" t="s">
        <v>1345</v>
      </c>
      <c r="D925" s="415" t="s">
        <v>1378</v>
      </c>
      <c r="E925" s="416">
        <v>60785</v>
      </c>
      <c r="F925" s="543" t="s">
        <v>1418</v>
      </c>
      <c r="G925" s="155"/>
      <c r="H925" s="641">
        <v>23</v>
      </c>
      <c r="I925" s="418" t="s">
        <v>1075</v>
      </c>
      <c r="J925" s="418">
        <v>32</v>
      </c>
      <c r="K925" s="134"/>
      <c r="L925" s="134"/>
      <c r="M925" s="418" t="s">
        <v>55</v>
      </c>
      <c r="N925" s="418" t="s">
        <v>56</v>
      </c>
      <c r="O925" s="418">
        <v>90</v>
      </c>
      <c r="P925" s="418" t="s">
        <v>237</v>
      </c>
      <c r="Q925" s="134"/>
      <c r="R925" s="134"/>
      <c r="S925" s="134"/>
      <c r="T925" s="134"/>
      <c r="U925" s="134"/>
      <c r="V925" s="418" t="s">
        <v>1407</v>
      </c>
      <c r="W925" s="419">
        <v>3000</v>
      </c>
      <c r="X925" s="135"/>
      <c r="Y925" s="135"/>
      <c r="Z925" s="418">
        <v>94</v>
      </c>
      <c r="AA925" s="419">
        <v>50000</v>
      </c>
      <c r="AB925" s="418" t="s">
        <v>62</v>
      </c>
      <c r="AC925" s="418" t="s">
        <v>1416</v>
      </c>
      <c r="AD925" s="418"/>
      <c r="AE925" s="418" t="s">
        <v>82</v>
      </c>
      <c r="AF925" s="418" t="s">
        <v>1382</v>
      </c>
      <c r="AG925" s="418" t="s">
        <v>1383</v>
      </c>
      <c r="AH925" s="420" t="s">
        <v>67</v>
      </c>
      <c r="AI925" s="418" t="s">
        <v>1356</v>
      </c>
      <c r="AJ925" s="418">
        <v>2356935</v>
      </c>
      <c r="AK925" s="394" t="s">
        <v>70</v>
      </c>
      <c r="AL925" s="394" t="s">
        <v>70</v>
      </c>
      <c r="AM925" s="315"/>
      <c r="AN925" s="418"/>
      <c r="AO925" s="396">
        <v>65691</v>
      </c>
      <c r="AP925" s="398" t="s">
        <v>1098</v>
      </c>
      <c r="AQ925" s="121" t="s">
        <v>1384</v>
      </c>
      <c r="AR925" s="121" t="s">
        <v>1395</v>
      </c>
      <c r="AS925" s="121"/>
    </row>
    <row r="926" spans="1:1516" s="696" customFormat="1" ht="12" customHeight="1">
      <c r="A926" s="436"/>
      <c r="B926" s="436"/>
      <c r="C926" s="437" t="s">
        <v>1345</v>
      </c>
      <c r="D926" s="437" t="s">
        <v>1378</v>
      </c>
      <c r="E926" s="438">
        <v>60786</v>
      </c>
      <c r="F926" s="648" t="s">
        <v>1419</v>
      </c>
      <c r="G926" s="417"/>
      <c r="H926" s="672">
        <v>22</v>
      </c>
      <c r="I926" s="347" t="s">
        <v>53</v>
      </c>
      <c r="J926" s="347">
        <v>32</v>
      </c>
      <c r="K926" s="134"/>
      <c r="L926" s="134"/>
      <c r="M926" s="347" t="s">
        <v>55</v>
      </c>
      <c r="N926" s="347" t="s">
        <v>56</v>
      </c>
      <c r="O926" s="347">
        <v>90</v>
      </c>
      <c r="P926" s="347" t="s">
        <v>252</v>
      </c>
      <c r="Q926" s="134"/>
      <c r="R926" s="134"/>
      <c r="S926" s="134"/>
      <c r="T926" s="134"/>
      <c r="U926" s="134"/>
      <c r="V926" s="347" t="s">
        <v>1407</v>
      </c>
      <c r="W926" s="440">
        <v>3000</v>
      </c>
      <c r="X926" s="135"/>
      <c r="Y926" s="135"/>
      <c r="Z926" s="347">
        <v>94</v>
      </c>
      <c r="AA926" s="440">
        <v>50000</v>
      </c>
      <c r="AB926" s="347" t="s">
        <v>62</v>
      </c>
      <c r="AC926" s="347" t="s">
        <v>1416</v>
      </c>
      <c r="AD926" s="347"/>
      <c r="AE926" s="347" t="s">
        <v>82</v>
      </c>
      <c r="AF926" s="347" t="s">
        <v>1382</v>
      </c>
      <c r="AG926" s="347" t="s">
        <v>1383</v>
      </c>
      <c r="AH926" s="441" t="s">
        <v>67</v>
      </c>
      <c r="AI926" s="347" t="s">
        <v>1356</v>
      </c>
      <c r="AJ926" s="347">
        <v>2356935</v>
      </c>
      <c r="AK926" s="681" t="s">
        <v>70</v>
      </c>
      <c r="AL926" s="681" t="s">
        <v>70</v>
      </c>
      <c r="AM926" s="315"/>
      <c r="AN926" s="347"/>
      <c r="AO926" s="443">
        <v>65691</v>
      </c>
      <c r="AP926" s="444" t="s">
        <v>1098</v>
      </c>
      <c r="AQ926" s="121" t="s">
        <v>1384</v>
      </c>
      <c r="AR926" s="121" t="s">
        <v>1395</v>
      </c>
      <c r="AS926" s="121"/>
      <c r="CG926" s="714"/>
      <c r="CH926" s="445"/>
      <c r="CI926" s="445"/>
      <c r="CJ926" s="445"/>
      <c r="CK926" s="445"/>
      <c r="CL926" s="445"/>
      <c r="CM926" s="445"/>
      <c r="CN926" s="445"/>
      <c r="CO926" s="445"/>
      <c r="CP926" s="445"/>
      <c r="CQ926" s="445"/>
      <c r="CR926" s="445"/>
      <c r="CS926" s="445"/>
      <c r="CT926" s="445"/>
      <c r="CU926" s="445"/>
      <c r="CV926" s="445"/>
      <c r="CW926" s="445"/>
      <c r="CX926" s="445"/>
      <c r="CY926" s="445"/>
      <c r="CZ926" s="445"/>
      <c r="DA926" s="445"/>
      <c r="DB926" s="445"/>
      <c r="DC926" s="445"/>
      <c r="DD926" s="445"/>
      <c r="DE926" s="445"/>
      <c r="DF926" s="445"/>
      <c r="DG926" s="445"/>
      <c r="DH926" s="445"/>
      <c r="DI926" s="445"/>
      <c r="DJ926" s="445"/>
      <c r="DK926" s="445"/>
      <c r="DL926" s="445"/>
      <c r="DM926" s="445"/>
      <c r="DN926" s="445"/>
      <c r="DO926" s="445"/>
      <c r="DP926" s="445"/>
      <c r="DQ926" s="445"/>
      <c r="DR926" s="445"/>
      <c r="DS926" s="445"/>
      <c r="DT926" s="728"/>
    </row>
    <row r="927" spans="1:1516" s="446" customFormat="1" ht="12" customHeight="1">
      <c r="A927" s="397"/>
      <c r="B927" s="397"/>
      <c r="C927" s="415" t="s">
        <v>1345</v>
      </c>
      <c r="D927" s="415" t="s">
        <v>1420</v>
      </c>
      <c r="E927" s="416">
        <v>61537</v>
      </c>
      <c r="F927" s="543" t="s">
        <v>1421</v>
      </c>
      <c r="G927" s="133"/>
      <c r="H927" s="641">
        <v>23</v>
      </c>
      <c r="I927" s="418" t="s">
        <v>1075</v>
      </c>
      <c r="J927" s="418" t="s">
        <v>1422</v>
      </c>
      <c r="K927" s="134"/>
      <c r="L927" s="134"/>
      <c r="M927" s="418" t="s">
        <v>55</v>
      </c>
      <c r="N927" s="418" t="s">
        <v>56</v>
      </c>
      <c r="O927" s="418" t="s">
        <v>1423</v>
      </c>
      <c r="P927" s="418" t="s">
        <v>1354</v>
      </c>
      <c r="Q927" s="134"/>
      <c r="R927" s="134"/>
      <c r="S927" s="134"/>
      <c r="T927" s="134"/>
      <c r="U927" s="134"/>
      <c r="V927" s="418" t="s">
        <v>1424</v>
      </c>
      <c r="W927" s="419" t="s">
        <v>1425</v>
      </c>
      <c r="X927" s="135"/>
      <c r="Y927" s="135"/>
      <c r="Z927" s="418">
        <v>83</v>
      </c>
      <c r="AA927" s="419">
        <v>60000</v>
      </c>
      <c r="AB927" s="418" t="s">
        <v>62</v>
      </c>
      <c r="AC927" s="418" t="s">
        <v>1426</v>
      </c>
      <c r="AD927" s="418"/>
      <c r="AE927" s="418" t="s">
        <v>1427</v>
      </c>
      <c r="AF927" s="418" t="s">
        <v>67</v>
      </c>
      <c r="AG927" s="418" t="s">
        <v>1383</v>
      </c>
      <c r="AH927" s="420" t="s">
        <v>67</v>
      </c>
      <c r="AI927" s="418" t="s">
        <v>1356</v>
      </c>
      <c r="AJ927" s="418" t="s">
        <v>67</v>
      </c>
      <c r="AK927" s="394" t="s">
        <v>70</v>
      </c>
      <c r="AL927" s="394" t="s">
        <v>70</v>
      </c>
      <c r="AM927" s="315"/>
      <c r="AN927" s="418" t="s">
        <v>1428</v>
      </c>
      <c r="AO927" s="396">
        <v>62922</v>
      </c>
      <c r="AP927" s="398" t="s">
        <v>1429</v>
      </c>
      <c r="AQ927" s="121" t="s">
        <v>1430</v>
      </c>
      <c r="AR927" s="121" t="s">
        <v>1431</v>
      </c>
      <c r="AS927" s="121"/>
    </row>
    <row r="928" spans="1:1516" s="399" customFormat="1" ht="12" customHeight="1">
      <c r="A928" s="397"/>
      <c r="B928" s="397"/>
      <c r="C928" s="415" t="s">
        <v>1345</v>
      </c>
      <c r="D928" s="415" t="s">
        <v>1420</v>
      </c>
      <c r="E928" s="416">
        <v>61538</v>
      </c>
      <c r="F928" s="543" t="s">
        <v>1432</v>
      </c>
      <c r="G928" s="133"/>
      <c r="H928" s="641">
        <v>23</v>
      </c>
      <c r="I928" s="418" t="s">
        <v>1075</v>
      </c>
      <c r="J928" s="418" t="s">
        <v>1422</v>
      </c>
      <c r="K928" s="134"/>
      <c r="L928" s="134"/>
      <c r="M928" s="418" t="s">
        <v>55</v>
      </c>
      <c r="N928" s="418" t="s">
        <v>56</v>
      </c>
      <c r="O928" s="418" t="s">
        <v>1423</v>
      </c>
      <c r="P928" s="418" t="s">
        <v>487</v>
      </c>
      <c r="Q928" s="134"/>
      <c r="R928" s="134"/>
      <c r="S928" s="134"/>
      <c r="T928" s="134"/>
      <c r="U928" s="134"/>
      <c r="V928" s="418" t="s">
        <v>1424</v>
      </c>
      <c r="W928" s="419" t="s">
        <v>1425</v>
      </c>
      <c r="X928" s="135"/>
      <c r="Y928" s="135"/>
      <c r="Z928" s="418">
        <v>83</v>
      </c>
      <c r="AA928" s="419">
        <v>60000</v>
      </c>
      <c r="AB928" s="418" t="s">
        <v>62</v>
      </c>
      <c r="AC928" s="418" t="s">
        <v>1426</v>
      </c>
      <c r="AD928" s="418"/>
      <c r="AE928" s="418" t="s">
        <v>1427</v>
      </c>
      <c r="AF928" s="418" t="s">
        <v>67</v>
      </c>
      <c r="AG928" s="418" t="s">
        <v>1383</v>
      </c>
      <c r="AH928" s="420" t="s">
        <v>67</v>
      </c>
      <c r="AI928" s="418" t="s">
        <v>1356</v>
      </c>
      <c r="AJ928" s="418" t="s">
        <v>67</v>
      </c>
      <c r="AK928" s="394" t="s">
        <v>70</v>
      </c>
      <c r="AL928" s="394" t="s">
        <v>70</v>
      </c>
      <c r="AM928" s="315"/>
      <c r="AN928" s="418" t="s">
        <v>1428</v>
      </c>
      <c r="AO928" s="396">
        <v>62922</v>
      </c>
      <c r="AP928" s="398" t="s">
        <v>1429</v>
      </c>
      <c r="AQ928" s="121" t="s">
        <v>1430</v>
      </c>
      <c r="AR928" s="121" t="s">
        <v>1431</v>
      </c>
      <c r="AS928" s="121"/>
    </row>
    <row r="929" spans="1:1516" s="399" customFormat="1" ht="12" customHeight="1">
      <c r="A929" s="397"/>
      <c r="B929" s="397"/>
      <c r="C929" s="415" t="s">
        <v>1345</v>
      </c>
      <c r="D929" s="415" t="s">
        <v>1420</v>
      </c>
      <c r="E929" s="416">
        <v>61539</v>
      </c>
      <c r="F929" s="543" t="s">
        <v>1433</v>
      </c>
      <c r="G929" s="133"/>
      <c r="H929" s="641">
        <v>23</v>
      </c>
      <c r="I929" s="418" t="s">
        <v>1075</v>
      </c>
      <c r="J929" s="418" t="s">
        <v>1422</v>
      </c>
      <c r="K929" s="134"/>
      <c r="L929" s="134"/>
      <c r="M929" s="418" t="s">
        <v>55</v>
      </c>
      <c r="N929" s="418" t="s">
        <v>56</v>
      </c>
      <c r="O929" s="418" t="s">
        <v>1423</v>
      </c>
      <c r="P929" s="418" t="s">
        <v>1135</v>
      </c>
      <c r="Q929" s="134"/>
      <c r="R929" s="134"/>
      <c r="S929" s="134"/>
      <c r="T929" s="134"/>
      <c r="U929" s="134"/>
      <c r="V929" s="418" t="s">
        <v>1424</v>
      </c>
      <c r="W929" s="419" t="s">
        <v>1425</v>
      </c>
      <c r="X929" s="135"/>
      <c r="Y929" s="135"/>
      <c r="Z929" s="418">
        <v>83</v>
      </c>
      <c r="AA929" s="419">
        <v>60000</v>
      </c>
      <c r="AB929" s="418" t="s">
        <v>62</v>
      </c>
      <c r="AC929" s="418" t="s">
        <v>1426</v>
      </c>
      <c r="AD929" s="418"/>
      <c r="AE929" s="418" t="s">
        <v>1427</v>
      </c>
      <c r="AF929" s="418" t="s">
        <v>67</v>
      </c>
      <c r="AG929" s="418" t="s">
        <v>1383</v>
      </c>
      <c r="AH929" s="420" t="s">
        <v>67</v>
      </c>
      <c r="AI929" s="418" t="s">
        <v>1356</v>
      </c>
      <c r="AJ929" s="418" t="s">
        <v>67</v>
      </c>
      <c r="AK929" s="394" t="s">
        <v>70</v>
      </c>
      <c r="AL929" s="394" t="s">
        <v>70</v>
      </c>
      <c r="AM929" s="315"/>
      <c r="AN929" s="418" t="s">
        <v>1428</v>
      </c>
      <c r="AO929" s="396">
        <v>62922</v>
      </c>
      <c r="AP929" s="398" t="s">
        <v>1429</v>
      </c>
      <c r="AQ929" s="121" t="s">
        <v>1430</v>
      </c>
      <c r="AR929" s="121" t="s">
        <v>1431</v>
      </c>
      <c r="AS929" s="121"/>
    </row>
    <row r="930" spans="1:1516" s="696" customFormat="1" ht="12" customHeight="1">
      <c r="A930" s="436"/>
      <c r="B930" s="436"/>
      <c r="C930" s="437" t="s">
        <v>1345</v>
      </c>
      <c r="D930" s="437" t="s">
        <v>1420</v>
      </c>
      <c r="E930" s="438">
        <v>61540</v>
      </c>
      <c r="F930" s="648" t="s">
        <v>1434</v>
      </c>
      <c r="G930" s="492"/>
      <c r="H930" s="672">
        <v>22</v>
      </c>
      <c r="I930" s="347" t="s">
        <v>53</v>
      </c>
      <c r="J930" s="347" t="s">
        <v>1422</v>
      </c>
      <c r="K930" s="134"/>
      <c r="L930" s="134"/>
      <c r="M930" s="347" t="s">
        <v>55</v>
      </c>
      <c r="N930" s="347" t="s">
        <v>56</v>
      </c>
      <c r="O930" s="347" t="s">
        <v>1423</v>
      </c>
      <c r="P930" s="347" t="s">
        <v>237</v>
      </c>
      <c r="Q930" s="134"/>
      <c r="R930" s="134"/>
      <c r="S930" s="134"/>
      <c r="T930" s="134"/>
      <c r="U930" s="134"/>
      <c r="V930" s="347" t="s">
        <v>1424</v>
      </c>
      <c r="W930" s="440" t="s">
        <v>1425</v>
      </c>
      <c r="X930" s="135"/>
      <c r="Y930" s="135"/>
      <c r="Z930" s="347">
        <v>83</v>
      </c>
      <c r="AA930" s="440">
        <v>60000</v>
      </c>
      <c r="AB930" s="347" t="s">
        <v>62</v>
      </c>
      <c r="AC930" s="347" t="s">
        <v>1426</v>
      </c>
      <c r="AD930" s="347"/>
      <c r="AE930" s="347" t="s">
        <v>1427</v>
      </c>
      <c r="AF930" s="347" t="s">
        <v>67</v>
      </c>
      <c r="AG930" s="347" t="s">
        <v>1383</v>
      </c>
      <c r="AH930" s="441" t="s">
        <v>67</v>
      </c>
      <c r="AI930" s="347" t="s">
        <v>1356</v>
      </c>
      <c r="AJ930" s="347" t="s">
        <v>67</v>
      </c>
      <c r="AK930" s="681" t="s">
        <v>70</v>
      </c>
      <c r="AL930" s="681" t="s">
        <v>70</v>
      </c>
      <c r="AM930" s="315"/>
      <c r="AN930" s="347"/>
      <c r="AO930" s="443">
        <v>62922</v>
      </c>
      <c r="AP930" s="444" t="s">
        <v>1429</v>
      </c>
      <c r="AQ930" s="121" t="s">
        <v>1430</v>
      </c>
      <c r="AR930" s="121" t="s">
        <v>1431</v>
      </c>
      <c r="AS930" s="121"/>
      <c r="CG930" s="714"/>
      <c r="CH930" s="445"/>
      <c r="CI930" s="445"/>
      <c r="CJ930" s="445"/>
      <c r="CK930" s="445"/>
      <c r="CL930" s="445"/>
      <c r="CM930" s="445"/>
      <c r="CN930" s="445"/>
      <c r="CO930" s="445"/>
      <c r="CP930" s="445"/>
      <c r="CQ930" s="445"/>
      <c r="CR930" s="445"/>
      <c r="CS930" s="445"/>
      <c r="CT930" s="445"/>
      <c r="CU930" s="445"/>
      <c r="CV930" s="445"/>
      <c r="CW930" s="445"/>
      <c r="CX930" s="445"/>
      <c r="CY930" s="445"/>
      <c r="CZ930" s="445"/>
      <c r="DA930" s="445"/>
      <c r="DB930" s="445"/>
      <c r="DC930" s="445"/>
      <c r="DD930" s="445"/>
      <c r="DE930" s="445"/>
      <c r="DF930" s="445"/>
      <c r="DG930" s="445"/>
      <c r="DH930" s="445"/>
      <c r="DI930" s="445"/>
      <c r="DJ930" s="445"/>
      <c r="DK930" s="445"/>
      <c r="DL930" s="445"/>
      <c r="DM930" s="445"/>
      <c r="DN930" s="445"/>
      <c r="DO930" s="445"/>
      <c r="DP930" s="445"/>
      <c r="DQ930" s="445"/>
      <c r="DR930" s="445"/>
      <c r="DS930" s="445"/>
      <c r="DT930" s="728"/>
    </row>
    <row r="931" spans="1:1516" s="399" customFormat="1" ht="12" customHeight="1">
      <c r="A931" s="397"/>
      <c r="B931" s="397"/>
      <c r="C931" s="415" t="s">
        <v>1345</v>
      </c>
      <c r="D931" s="415" t="s">
        <v>1420</v>
      </c>
      <c r="E931" s="416">
        <v>61542</v>
      </c>
      <c r="F931" s="543" t="s">
        <v>1435</v>
      </c>
      <c r="G931" s="133"/>
      <c r="H931" s="641">
        <v>23</v>
      </c>
      <c r="I931" s="418" t="s">
        <v>1075</v>
      </c>
      <c r="J931" s="418" t="s">
        <v>1436</v>
      </c>
      <c r="K931" s="134"/>
      <c r="L931" s="134"/>
      <c r="M931" s="418" t="s">
        <v>55</v>
      </c>
      <c r="N931" s="418" t="s">
        <v>56</v>
      </c>
      <c r="O931" s="418" t="s">
        <v>1423</v>
      </c>
      <c r="P931" s="418" t="s">
        <v>1354</v>
      </c>
      <c r="Q931" s="134"/>
      <c r="R931" s="134"/>
      <c r="S931" s="134"/>
      <c r="T931" s="134"/>
      <c r="U931" s="134"/>
      <c r="V931" s="418" t="s">
        <v>1437</v>
      </c>
      <c r="W931" s="419" t="s">
        <v>1438</v>
      </c>
      <c r="X931" s="135"/>
      <c r="Y931" s="135"/>
      <c r="Z931" s="418">
        <v>86</v>
      </c>
      <c r="AA931" s="419">
        <v>60000</v>
      </c>
      <c r="AB931" s="418" t="s">
        <v>62</v>
      </c>
      <c r="AC931" s="418" t="s">
        <v>1355</v>
      </c>
      <c r="AD931" s="418"/>
      <c r="AE931" s="418" t="s">
        <v>1427</v>
      </c>
      <c r="AF931" s="418" t="s">
        <v>67</v>
      </c>
      <c r="AG931" s="418" t="s">
        <v>1383</v>
      </c>
      <c r="AH931" s="420" t="s">
        <v>67</v>
      </c>
      <c r="AI931" s="418" t="s">
        <v>1356</v>
      </c>
      <c r="AJ931" s="418" t="s">
        <v>67</v>
      </c>
      <c r="AK931" s="394" t="s">
        <v>70</v>
      </c>
      <c r="AL931" s="394" t="s">
        <v>70</v>
      </c>
      <c r="AM931" s="315"/>
      <c r="AN931" s="418" t="s">
        <v>1428</v>
      </c>
      <c r="AO931" s="396">
        <v>62922</v>
      </c>
      <c r="AP931" s="398" t="s">
        <v>1429</v>
      </c>
      <c r="AQ931" s="121" t="s">
        <v>1430</v>
      </c>
      <c r="AR931" s="121" t="s">
        <v>1431</v>
      </c>
      <c r="AS931" s="121"/>
      <c r="CH931" s="446"/>
      <c r="CI931" s="446"/>
      <c r="CJ931" s="446"/>
      <c r="CK931" s="446"/>
      <c r="CL931" s="446"/>
      <c r="CM931" s="446"/>
      <c r="CN931" s="446"/>
      <c r="CO931" s="446"/>
      <c r="CP931" s="446"/>
      <c r="CQ931" s="446"/>
      <c r="CR931" s="446"/>
      <c r="CS931" s="446"/>
      <c r="CT931" s="446"/>
      <c r="CU931" s="446"/>
      <c r="CV931" s="446"/>
      <c r="CW931" s="446"/>
      <c r="CX931" s="446"/>
      <c r="CY931" s="446"/>
      <c r="CZ931" s="446"/>
      <c r="DA931" s="446"/>
      <c r="DB931" s="446"/>
      <c r="DC931" s="446"/>
      <c r="DD931" s="446"/>
      <c r="DE931" s="446"/>
      <c r="DF931" s="446"/>
      <c r="DG931" s="446"/>
      <c r="DH931" s="446"/>
      <c r="DI931" s="446"/>
      <c r="DJ931" s="446"/>
      <c r="DK931" s="446"/>
      <c r="DL931" s="446"/>
      <c r="DM931" s="446"/>
      <c r="DN931" s="446"/>
      <c r="DO931" s="446"/>
      <c r="DP931" s="446"/>
      <c r="DQ931" s="446"/>
      <c r="DR931" s="446"/>
      <c r="DS931" s="446"/>
    </row>
    <row r="932" spans="1:1516" s="696" customFormat="1" ht="12" customHeight="1">
      <c r="A932" s="436"/>
      <c r="B932" s="436"/>
      <c r="C932" s="437" t="s">
        <v>1345</v>
      </c>
      <c r="D932" s="437" t="s">
        <v>1420</v>
      </c>
      <c r="E932" s="438">
        <v>61543</v>
      </c>
      <c r="F932" s="648" t="s">
        <v>1439</v>
      </c>
      <c r="G932" s="492"/>
      <c r="H932" s="672">
        <v>22</v>
      </c>
      <c r="I932" s="347" t="s">
        <v>53</v>
      </c>
      <c r="J932" s="347" t="s">
        <v>1436</v>
      </c>
      <c r="K932" s="134"/>
      <c r="L932" s="134"/>
      <c r="M932" s="347" t="s">
        <v>55</v>
      </c>
      <c r="N932" s="347" t="s">
        <v>56</v>
      </c>
      <c r="O932" s="347" t="s">
        <v>1423</v>
      </c>
      <c r="P932" s="347" t="s">
        <v>487</v>
      </c>
      <c r="Q932" s="134"/>
      <c r="R932" s="134"/>
      <c r="S932" s="134"/>
      <c r="T932" s="134"/>
      <c r="U932" s="134"/>
      <c r="V932" s="347" t="s">
        <v>1437</v>
      </c>
      <c r="W932" s="440" t="s">
        <v>1438</v>
      </c>
      <c r="X932" s="135"/>
      <c r="Y932" s="135"/>
      <c r="Z932" s="347">
        <v>86</v>
      </c>
      <c r="AA932" s="440">
        <v>60000</v>
      </c>
      <c r="AB932" s="347" t="s">
        <v>62</v>
      </c>
      <c r="AC932" s="347" t="s">
        <v>1355</v>
      </c>
      <c r="AD932" s="347"/>
      <c r="AE932" s="347" t="s">
        <v>1427</v>
      </c>
      <c r="AF932" s="347" t="s">
        <v>67</v>
      </c>
      <c r="AG932" s="347" t="s">
        <v>1383</v>
      </c>
      <c r="AH932" s="441" t="s">
        <v>67</v>
      </c>
      <c r="AI932" s="347" t="s">
        <v>1356</v>
      </c>
      <c r="AJ932" s="347" t="s">
        <v>67</v>
      </c>
      <c r="AK932" s="681" t="s">
        <v>70</v>
      </c>
      <c r="AL932" s="681" t="s">
        <v>70</v>
      </c>
      <c r="AM932" s="315"/>
      <c r="AN932" s="347"/>
      <c r="AO932" s="443">
        <v>62922</v>
      </c>
      <c r="AP932" s="444" t="s">
        <v>1429</v>
      </c>
      <c r="AQ932" s="121" t="s">
        <v>1430</v>
      </c>
      <c r="AR932" s="121" t="s">
        <v>1431</v>
      </c>
      <c r="AS932" s="121"/>
      <c r="CG932" s="714"/>
      <c r="CH932" s="445"/>
      <c r="CI932" s="445"/>
      <c r="CJ932" s="445"/>
      <c r="CK932" s="445"/>
      <c r="CL932" s="445"/>
      <c r="CM932" s="445"/>
      <c r="CN932" s="445"/>
      <c r="CO932" s="445"/>
      <c r="CP932" s="445"/>
      <c r="CQ932" s="445"/>
      <c r="CR932" s="445"/>
      <c r="CS932" s="445"/>
      <c r="CT932" s="445"/>
      <c r="CU932" s="445"/>
      <c r="CV932" s="445"/>
      <c r="CW932" s="445"/>
      <c r="CX932" s="445"/>
      <c r="CY932" s="445"/>
      <c r="CZ932" s="445"/>
      <c r="DA932" s="445"/>
      <c r="DB932" s="445"/>
      <c r="DC932" s="445"/>
      <c r="DD932" s="445"/>
      <c r="DE932" s="445"/>
      <c r="DF932" s="445"/>
      <c r="DG932" s="445"/>
      <c r="DH932" s="445"/>
      <c r="DI932" s="445"/>
      <c r="DJ932" s="445"/>
      <c r="DK932" s="445"/>
      <c r="DL932" s="445"/>
      <c r="DM932" s="445"/>
      <c r="DN932" s="445"/>
      <c r="DO932" s="445"/>
      <c r="DP932" s="445"/>
      <c r="DQ932" s="445"/>
      <c r="DR932" s="445"/>
      <c r="DS932" s="445"/>
      <c r="DT932" s="728"/>
    </row>
    <row r="933" spans="1:1516" s="399" customFormat="1" ht="12" customHeight="1">
      <c r="A933" s="397"/>
      <c r="B933" s="397"/>
      <c r="C933" s="415" t="s">
        <v>1345</v>
      </c>
      <c r="D933" s="415" t="s">
        <v>1420</v>
      </c>
      <c r="E933" s="416">
        <v>61545</v>
      </c>
      <c r="F933" s="543" t="s">
        <v>1440</v>
      </c>
      <c r="G933" s="133"/>
      <c r="H933" s="641">
        <v>23</v>
      </c>
      <c r="I933" s="418" t="s">
        <v>1075</v>
      </c>
      <c r="J933" s="418" t="s">
        <v>1436</v>
      </c>
      <c r="K933" s="134"/>
      <c r="L933" s="134"/>
      <c r="M933" s="418" t="s">
        <v>55</v>
      </c>
      <c r="N933" s="418" t="s">
        <v>56</v>
      </c>
      <c r="O933" s="418" t="s">
        <v>1423</v>
      </c>
      <c r="P933" s="418" t="s">
        <v>237</v>
      </c>
      <c r="Q933" s="134"/>
      <c r="R933" s="134"/>
      <c r="S933" s="134"/>
      <c r="T933" s="134"/>
      <c r="U933" s="134"/>
      <c r="V933" s="418" t="s">
        <v>1437</v>
      </c>
      <c r="W933" s="419" t="s">
        <v>1438</v>
      </c>
      <c r="X933" s="135"/>
      <c r="Y933" s="135"/>
      <c r="Z933" s="418">
        <v>86</v>
      </c>
      <c r="AA933" s="419">
        <v>60000</v>
      </c>
      <c r="AB933" s="418" t="s">
        <v>62</v>
      </c>
      <c r="AC933" s="418" t="s">
        <v>1355</v>
      </c>
      <c r="AD933" s="418"/>
      <c r="AE933" s="418" t="s">
        <v>1427</v>
      </c>
      <c r="AF933" s="418" t="s">
        <v>67</v>
      </c>
      <c r="AG933" s="418" t="s">
        <v>1383</v>
      </c>
      <c r="AH933" s="420" t="s">
        <v>67</v>
      </c>
      <c r="AI933" s="418" t="s">
        <v>1356</v>
      </c>
      <c r="AJ933" s="418" t="s">
        <v>67</v>
      </c>
      <c r="AK933" s="394" t="s">
        <v>70</v>
      </c>
      <c r="AL933" s="394" t="s">
        <v>70</v>
      </c>
      <c r="AM933" s="315"/>
      <c r="AN933" s="418" t="s">
        <v>1428</v>
      </c>
      <c r="AO933" s="396">
        <v>62922</v>
      </c>
      <c r="AP933" s="398" t="s">
        <v>1429</v>
      </c>
      <c r="AQ933" s="121" t="s">
        <v>1430</v>
      </c>
      <c r="AR933" s="121" t="s">
        <v>1431</v>
      </c>
      <c r="AS933" s="121"/>
      <c r="CH933" s="446"/>
      <c r="CI933" s="446"/>
      <c r="CJ933" s="446"/>
      <c r="CK933" s="446"/>
      <c r="CL933" s="446"/>
      <c r="CM933" s="446"/>
      <c r="CN933" s="446"/>
      <c r="CO933" s="446"/>
      <c r="CP933" s="446"/>
      <c r="CQ933" s="446"/>
      <c r="CR933" s="446"/>
      <c r="CS933" s="446"/>
      <c r="CT933" s="446"/>
      <c r="CU933" s="446"/>
      <c r="CV933" s="446"/>
      <c r="CW933" s="446"/>
      <c r="CX933" s="446"/>
      <c r="CY933" s="446"/>
      <c r="CZ933" s="446"/>
      <c r="DA933" s="446"/>
      <c r="DB933" s="446"/>
      <c r="DC933" s="446"/>
      <c r="DD933" s="446"/>
      <c r="DE933" s="446"/>
      <c r="DF933" s="446"/>
      <c r="DG933" s="446"/>
      <c r="DH933" s="446"/>
      <c r="DI933" s="446"/>
      <c r="DJ933" s="446"/>
      <c r="DK933" s="446"/>
      <c r="DL933" s="446"/>
      <c r="DM933" s="446"/>
      <c r="DN933" s="446"/>
      <c r="DO933" s="446"/>
      <c r="DP933" s="446"/>
      <c r="DQ933" s="446"/>
      <c r="DR933" s="446"/>
      <c r="DS933" s="446"/>
    </row>
    <row r="934" spans="1:1516" s="696" customFormat="1" ht="12" customHeight="1">
      <c r="A934" s="436"/>
      <c r="B934" s="436"/>
      <c r="C934" s="437" t="s">
        <v>1345</v>
      </c>
      <c r="D934" s="437" t="s">
        <v>1420</v>
      </c>
      <c r="E934" s="438">
        <v>61547</v>
      </c>
      <c r="F934" s="648" t="s">
        <v>1441</v>
      </c>
      <c r="G934" s="492"/>
      <c r="H934" s="672">
        <v>22</v>
      </c>
      <c r="I934" s="347" t="s">
        <v>53</v>
      </c>
      <c r="J934" s="673" t="s">
        <v>1442</v>
      </c>
      <c r="K934" s="147"/>
      <c r="L934" s="147"/>
      <c r="M934" s="347" t="s">
        <v>55</v>
      </c>
      <c r="N934" s="347" t="s">
        <v>56</v>
      </c>
      <c r="O934" s="347" t="s">
        <v>1423</v>
      </c>
      <c r="P934" s="347" t="s">
        <v>1354</v>
      </c>
      <c r="Q934" s="134"/>
      <c r="R934" s="134"/>
      <c r="S934" s="134"/>
      <c r="T934" s="134"/>
      <c r="U934" s="134"/>
      <c r="V934" s="347" t="s">
        <v>1443</v>
      </c>
      <c r="W934" s="440" t="s">
        <v>1444</v>
      </c>
      <c r="X934" s="135"/>
      <c r="Y934" s="135"/>
      <c r="Z934" s="347">
        <v>92</v>
      </c>
      <c r="AA934" s="440">
        <v>60000</v>
      </c>
      <c r="AB934" s="347" t="s">
        <v>62</v>
      </c>
      <c r="AC934" s="347" t="s">
        <v>1445</v>
      </c>
      <c r="AD934" s="347"/>
      <c r="AE934" s="347" t="s">
        <v>1427</v>
      </c>
      <c r="AF934" s="347" t="s">
        <v>67</v>
      </c>
      <c r="AG934" s="347" t="s">
        <v>1383</v>
      </c>
      <c r="AH934" s="441" t="s">
        <v>67</v>
      </c>
      <c r="AI934" s="347" t="s">
        <v>1356</v>
      </c>
      <c r="AJ934" s="347" t="s">
        <v>67</v>
      </c>
      <c r="AK934" s="681" t="s">
        <v>70</v>
      </c>
      <c r="AL934" s="681" t="s">
        <v>70</v>
      </c>
      <c r="AM934" s="315"/>
      <c r="AN934" s="347"/>
      <c r="AO934" s="443">
        <v>62923</v>
      </c>
      <c r="AP934" s="444" t="s">
        <v>1429</v>
      </c>
      <c r="AQ934" s="121" t="s">
        <v>1430</v>
      </c>
      <c r="AR934" s="121" t="s">
        <v>1431</v>
      </c>
      <c r="AS934" s="121"/>
      <c r="CG934" s="714"/>
      <c r="CH934" s="445"/>
      <c r="CI934" s="445"/>
      <c r="CJ934" s="445"/>
      <c r="CK934" s="445"/>
      <c r="CL934" s="445"/>
      <c r="CM934" s="445"/>
      <c r="CN934" s="445"/>
      <c r="CO934" s="445"/>
      <c r="CP934" s="445"/>
      <c r="CQ934" s="445"/>
      <c r="CR934" s="445"/>
      <c r="CS934" s="445"/>
      <c r="CT934" s="445"/>
      <c r="CU934" s="445"/>
      <c r="CV934" s="445"/>
      <c r="CW934" s="445"/>
      <c r="CX934" s="445"/>
      <c r="CY934" s="445"/>
      <c r="CZ934" s="445"/>
      <c r="DA934" s="445"/>
      <c r="DB934" s="445"/>
      <c r="DC934" s="445"/>
      <c r="DD934" s="445"/>
      <c r="DE934" s="445"/>
      <c r="DF934" s="445"/>
      <c r="DG934" s="445"/>
      <c r="DH934" s="445"/>
      <c r="DI934" s="445"/>
      <c r="DJ934" s="445"/>
      <c r="DK934" s="445"/>
      <c r="DL934" s="445"/>
      <c r="DM934" s="445"/>
      <c r="DN934" s="445"/>
      <c r="DO934" s="445"/>
      <c r="DP934" s="445"/>
      <c r="DQ934" s="445"/>
      <c r="DR934" s="445"/>
      <c r="DS934" s="445"/>
      <c r="DT934" s="728"/>
    </row>
    <row r="935" spans="1:1516" s="696" customFormat="1" ht="12" customHeight="1">
      <c r="A935" s="436"/>
      <c r="B935" s="436"/>
      <c r="C935" s="437" t="s">
        <v>1345</v>
      </c>
      <c r="D935" s="437" t="s">
        <v>1420</v>
      </c>
      <c r="E935" s="438">
        <v>61548</v>
      </c>
      <c r="F935" s="648" t="s">
        <v>1446</v>
      </c>
      <c r="G935" s="492"/>
      <c r="H935" s="672">
        <v>22</v>
      </c>
      <c r="I935" s="347" t="s">
        <v>53</v>
      </c>
      <c r="J935" s="673" t="s">
        <v>1442</v>
      </c>
      <c r="K935" s="147"/>
      <c r="L935" s="147"/>
      <c r="M935" s="347" t="s">
        <v>55</v>
      </c>
      <c r="N935" s="347" t="s">
        <v>56</v>
      </c>
      <c r="O935" s="347" t="s">
        <v>1423</v>
      </c>
      <c r="P935" s="347" t="s">
        <v>487</v>
      </c>
      <c r="Q935" s="134"/>
      <c r="R935" s="134"/>
      <c r="S935" s="134"/>
      <c r="T935" s="134"/>
      <c r="U935" s="134"/>
      <c r="V935" s="347" t="s">
        <v>1443</v>
      </c>
      <c r="W935" s="440" t="s">
        <v>1444</v>
      </c>
      <c r="X935" s="135"/>
      <c r="Y935" s="135"/>
      <c r="Z935" s="347">
        <v>92</v>
      </c>
      <c r="AA935" s="440">
        <v>60000</v>
      </c>
      <c r="AB935" s="347" t="s">
        <v>62</v>
      </c>
      <c r="AC935" s="347" t="s">
        <v>1445</v>
      </c>
      <c r="AD935" s="347"/>
      <c r="AE935" s="347" t="s">
        <v>1427</v>
      </c>
      <c r="AF935" s="347" t="s">
        <v>67</v>
      </c>
      <c r="AG935" s="347" t="s">
        <v>1383</v>
      </c>
      <c r="AH935" s="441" t="s">
        <v>67</v>
      </c>
      <c r="AI935" s="347" t="s">
        <v>1356</v>
      </c>
      <c r="AJ935" s="347" t="s">
        <v>67</v>
      </c>
      <c r="AK935" s="681" t="s">
        <v>70</v>
      </c>
      <c r="AL935" s="681" t="s">
        <v>70</v>
      </c>
      <c r="AM935" s="315"/>
      <c r="AN935" s="347"/>
      <c r="AO935" s="443">
        <v>62923</v>
      </c>
      <c r="AP935" s="444" t="s">
        <v>1429</v>
      </c>
      <c r="AQ935" s="121" t="s">
        <v>1430</v>
      </c>
      <c r="AR935" s="121" t="s">
        <v>1431</v>
      </c>
      <c r="AS935" s="121"/>
      <c r="CG935" s="714"/>
      <c r="CH935" s="445"/>
      <c r="CI935" s="445"/>
      <c r="CJ935" s="445"/>
      <c r="CK935" s="445"/>
      <c r="CL935" s="445"/>
      <c r="CM935" s="445"/>
      <c r="CN935" s="445"/>
      <c r="CO935" s="445"/>
      <c r="CP935" s="445"/>
      <c r="CQ935" s="445"/>
      <c r="CR935" s="445"/>
      <c r="CS935" s="445"/>
      <c r="CT935" s="445"/>
      <c r="CU935" s="445"/>
      <c r="CV935" s="445"/>
      <c r="CW935" s="445"/>
      <c r="CX935" s="445"/>
      <c r="CY935" s="445"/>
      <c r="CZ935" s="445"/>
      <c r="DA935" s="445"/>
      <c r="DB935" s="445"/>
      <c r="DC935" s="445"/>
      <c r="DD935" s="445"/>
      <c r="DE935" s="445"/>
      <c r="DF935" s="445"/>
      <c r="DG935" s="445"/>
      <c r="DH935" s="445"/>
      <c r="DI935" s="445"/>
      <c r="DJ935" s="445"/>
      <c r="DK935" s="445"/>
      <c r="DL935" s="445"/>
      <c r="DM935" s="445"/>
      <c r="DN935" s="445"/>
      <c r="DO935" s="445"/>
      <c r="DP935" s="445"/>
      <c r="DQ935" s="445"/>
      <c r="DR935" s="445"/>
      <c r="DS935" s="445"/>
      <c r="DT935" s="728"/>
    </row>
    <row r="936" spans="1:1516" s="696" customFormat="1" ht="12" customHeight="1">
      <c r="A936" s="436"/>
      <c r="B936" s="436"/>
      <c r="C936" s="437" t="s">
        <v>1345</v>
      </c>
      <c r="D936" s="437" t="s">
        <v>1420</v>
      </c>
      <c r="E936" s="438">
        <v>61549</v>
      </c>
      <c r="F936" s="648" t="s">
        <v>1447</v>
      </c>
      <c r="G936" s="492"/>
      <c r="H936" s="672">
        <v>22</v>
      </c>
      <c r="I936" s="347" t="s">
        <v>53</v>
      </c>
      <c r="J936" s="673" t="s">
        <v>1442</v>
      </c>
      <c r="K936" s="147"/>
      <c r="L936" s="147"/>
      <c r="M936" s="347" t="s">
        <v>55</v>
      </c>
      <c r="N936" s="347" t="s">
        <v>56</v>
      </c>
      <c r="O936" s="347" t="s">
        <v>1423</v>
      </c>
      <c r="P936" s="347" t="s">
        <v>1135</v>
      </c>
      <c r="Q936" s="134"/>
      <c r="R936" s="134"/>
      <c r="S936" s="134"/>
      <c r="T936" s="134"/>
      <c r="U936" s="134"/>
      <c r="V936" s="347" t="s">
        <v>1443</v>
      </c>
      <c r="W936" s="440" t="s">
        <v>1444</v>
      </c>
      <c r="X936" s="135"/>
      <c r="Y936" s="135"/>
      <c r="Z936" s="347">
        <v>92</v>
      </c>
      <c r="AA936" s="440">
        <v>60000</v>
      </c>
      <c r="AB936" s="347" t="s">
        <v>62</v>
      </c>
      <c r="AC936" s="347" t="s">
        <v>1445</v>
      </c>
      <c r="AD936" s="347"/>
      <c r="AE936" s="347" t="s">
        <v>1427</v>
      </c>
      <c r="AF936" s="347" t="s">
        <v>67</v>
      </c>
      <c r="AG936" s="347" t="s">
        <v>1383</v>
      </c>
      <c r="AH936" s="441" t="s">
        <v>67</v>
      </c>
      <c r="AI936" s="347" t="s">
        <v>1356</v>
      </c>
      <c r="AJ936" s="347" t="s">
        <v>67</v>
      </c>
      <c r="AK936" s="681" t="s">
        <v>70</v>
      </c>
      <c r="AL936" s="681" t="s">
        <v>70</v>
      </c>
      <c r="AM936" s="315"/>
      <c r="AN936" s="347"/>
      <c r="AO936" s="443">
        <v>62923</v>
      </c>
      <c r="AP936" s="444" t="s">
        <v>1429</v>
      </c>
      <c r="AQ936" s="121" t="s">
        <v>1430</v>
      </c>
      <c r="AR936" s="121" t="s">
        <v>1431</v>
      </c>
      <c r="AS936" s="121"/>
      <c r="CG936" s="714"/>
      <c r="CH936" s="445"/>
      <c r="CI936" s="445"/>
      <c r="CJ936" s="445"/>
      <c r="CK936" s="445"/>
      <c r="CL936" s="445"/>
      <c r="CM936" s="445"/>
      <c r="CN936" s="445"/>
      <c r="CO936" s="445"/>
      <c r="CP936" s="445"/>
      <c r="CQ936" s="445"/>
      <c r="CR936" s="445"/>
      <c r="CS936" s="445"/>
      <c r="CT936" s="445"/>
      <c r="CU936" s="445"/>
      <c r="CV936" s="445"/>
      <c r="CW936" s="445"/>
      <c r="CX936" s="445"/>
      <c r="CY936" s="445"/>
      <c r="CZ936" s="445"/>
      <c r="DA936" s="445"/>
      <c r="DB936" s="445"/>
      <c r="DC936" s="445"/>
      <c r="DD936" s="445"/>
      <c r="DE936" s="445"/>
      <c r="DF936" s="445"/>
      <c r="DG936" s="445"/>
      <c r="DH936" s="445"/>
      <c r="DI936" s="445"/>
      <c r="DJ936" s="445"/>
      <c r="DK936" s="445"/>
      <c r="DL936" s="445"/>
      <c r="DM936" s="445"/>
      <c r="DN936" s="445"/>
      <c r="DO936" s="445"/>
      <c r="DP936" s="445"/>
      <c r="DQ936" s="445"/>
      <c r="DR936" s="445"/>
      <c r="DS936" s="445"/>
      <c r="DT936" s="728"/>
    </row>
    <row r="937" spans="1:1516" s="696" customFormat="1" ht="12" customHeight="1">
      <c r="A937" s="436"/>
      <c r="B937" s="436"/>
      <c r="C937" s="437" t="s">
        <v>1345</v>
      </c>
      <c r="D937" s="437" t="s">
        <v>1420</v>
      </c>
      <c r="E937" s="438">
        <v>61550</v>
      </c>
      <c r="F937" s="648" t="s">
        <v>1448</v>
      </c>
      <c r="G937" s="492"/>
      <c r="H937" s="672">
        <v>22</v>
      </c>
      <c r="I937" s="347" t="s">
        <v>53</v>
      </c>
      <c r="J937" s="673" t="s">
        <v>1442</v>
      </c>
      <c r="K937" s="147"/>
      <c r="L937" s="147"/>
      <c r="M937" s="347" t="s">
        <v>55</v>
      </c>
      <c r="N937" s="347" t="s">
        <v>56</v>
      </c>
      <c r="O937" s="347" t="s">
        <v>1423</v>
      </c>
      <c r="P937" s="347" t="s">
        <v>237</v>
      </c>
      <c r="Q937" s="134"/>
      <c r="R937" s="134"/>
      <c r="S937" s="134"/>
      <c r="T937" s="134"/>
      <c r="U937" s="134"/>
      <c r="V937" s="347" t="s">
        <v>1443</v>
      </c>
      <c r="W937" s="440" t="s">
        <v>1444</v>
      </c>
      <c r="X937" s="135"/>
      <c r="Y937" s="135"/>
      <c r="Z937" s="347">
        <v>92</v>
      </c>
      <c r="AA937" s="440">
        <v>60000</v>
      </c>
      <c r="AB937" s="347" t="s">
        <v>62</v>
      </c>
      <c r="AC937" s="347" t="s">
        <v>1445</v>
      </c>
      <c r="AD937" s="347"/>
      <c r="AE937" s="347" t="s">
        <v>1427</v>
      </c>
      <c r="AF937" s="347" t="s">
        <v>67</v>
      </c>
      <c r="AG937" s="347" t="s">
        <v>1383</v>
      </c>
      <c r="AH937" s="441" t="s">
        <v>67</v>
      </c>
      <c r="AI937" s="347" t="s">
        <v>1356</v>
      </c>
      <c r="AJ937" s="347" t="s">
        <v>67</v>
      </c>
      <c r="AK937" s="681" t="s">
        <v>70</v>
      </c>
      <c r="AL937" s="681" t="s">
        <v>70</v>
      </c>
      <c r="AM937" s="315"/>
      <c r="AN937" s="347"/>
      <c r="AO937" s="443">
        <v>62923</v>
      </c>
      <c r="AP937" s="444" t="s">
        <v>1429</v>
      </c>
      <c r="AQ937" s="121" t="s">
        <v>1430</v>
      </c>
      <c r="AR937" s="121" t="s">
        <v>1431</v>
      </c>
      <c r="AS937" s="121"/>
      <c r="CG937" s="714"/>
      <c r="CH937" s="445"/>
      <c r="CI937" s="445"/>
      <c r="CJ937" s="445"/>
      <c r="CK937" s="445"/>
      <c r="CL937" s="445"/>
      <c r="CM937" s="445"/>
      <c r="CN937" s="445"/>
      <c r="CO937" s="445"/>
      <c r="CP937" s="445"/>
      <c r="CQ937" s="445"/>
      <c r="CR937" s="445"/>
      <c r="CS937" s="445"/>
      <c r="CT937" s="445"/>
      <c r="CU937" s="445"/>
      <c r="CV937" s="445"/>
      <c r="CW937" s="445"/>
      <c r="CX937" s="445"/>
      <c r="CY937" s="445"/>
      <c r="CZ937" s="445"/>
      <c r="DA937" s="445"/>
      <c r="DB937" s="445"/>
      <c r="DC937" s="445"/>
      <c r="DD937" s="445"/>
      <c r="DE937" s="445"/>
      <c r="DF937" s="445"/>
      <c r="DG937" s="445"/>
      <c r="DH937" s="445"/>
      <c r="DI937" s="445"/>
      <c r="DJ937" s="445"/>
      <c r="DK937" s="445"/>
      <c r="DL937" s="445"/>
      <c r="DM937" s="445"/>
      <c r="DN937" s="445"/>
      <c r="DO937" s="445"/>
      <c r="DP937" s="445"/>
      <c r="DQ937" s="445"/>
      <c r="DR937" s="445"/>
      <c r="DS937" s="445"/>
      <c r="DT937" s="728"/>
    </row>
    <row r="938" spans="1:1516" s="696" customFormat="1" ht="12" customHeight="1">
      <c r="A938" s="436"/>
      <c r="B938" s="436"/>
      <c r="C938" s="437" t="s">
        <v>1345</v>
      </c>
      <c r="D938" s="437" t="s">
        <v>1420</v>
      </c>
      <c r="E938" s="438">
        <v>61556</v>
      </c>
      <c r="F938" s="648" t="s">
        <v>1449</v>
      </c>
      <c r="G938" s="492"/>
      <c r="H938" s="672">
        <v>22</v>
      </c>
      <c r="I938" s="347" t="s">
        <v>53</v>
      </c>
      <c r="J938" s="347" t="s">
        <v>1450</v>
      </c>
      <c r="K938" s="134"/>
      <c r="L938" s="134"/>
      <c r="M938" s="347" t="s">
        <v>55</v>
      </c>
      <c r="N938" s="347" t="s">
        <v>56</v>
      </c>
      <c r="O938" s="347" t="s">
        <v>1423</v>
      </c>
      <c r="P938" s="347" t="s">
        <v>487</v>
      </c>
      <c r="Q938" s="134"/>
      <c r="R938" s="134"/>
      <c r="S938" s="134"/>
      <c r="T938" s="134"/>
      <c r="U938" s="134"/>
      <c r="V938" s="347" t="s">
        <v>1451</v>
      </c>
      <c r="W938" s="440" t="s">
        <v>1452</v>
      </c>
      <c r="X938" s="135"/>
      <c r="Y938" s="135"/>
      <c r="Z938" s="347">
        <v>95</v>
      </c>
      <c r="AA938" s="440">
        <v>60000</v>
      </c>
      <c r="AB938" s="347" t="s">
        <v>62</v>
      </c>
      <c r="AC938" s="347" t="s">
        <v>1453</v>
      </c>
      <c r="AD938" s="347"/>
      <c r="AE938" s="347" t="s">
        <v>1427</v>
      </c>
      <c r="AF938" s="347" t="s">
        <v>67</v>
      </c>
      <c r="AG938" s="347" t="s">
        <v>1383</v>
      </c>
      <c r="AH938" s="441" t="s">
        <v>67</v>
      </c>
      <c r="AI938" s="347" t="s">
        <v>1356</v>
      </c>
      <c r="AJ938" s="347" t="s">
        <v>67</v>
      </c>
      <c r="AK938" s="681" t="s">
        <v>70</v>
      </c>
      <c r="AL938" s="681" t="s">
        <v>70</v>
      </c>
      <c r="AM938" s="315"/>
      <c r="AN938" s="347"/>
      <c r="AO938" s="443">
        <v>62924</v>
      </c>
      <c r="AP938" s="444" t="s">
        <v>1429</v>
      </c>
      <c r="AQ938" s="121" t="s">
        <v>1430</v>
      </c>
      <c r="AR938" s="121" t="s">
        <v>1431</v>
      </c>
      <c r="AS938" s="121"/>
      <c r="CG938" s="714"/>
      <c r="CH938" s="445"/>
      <c r="CI938" s="445"/>
      <c r="CJ938" s="445"/>
      <c r="CK938" s="445"/>
      <c r="CL938" s="445"/>
      <c r="CM938" s="445"/>
      <c r="CN938" s="445"/>
      <c r="CO938" s="445"/>
      <c r="CP938" s="445"/>
      <c r="CQ938" s="445"/>
      <c r="CR938" s="445"/>
      <c r="CS938" s="445"/>
      <c r="CT938" s="445"/>
      <c r="CU938" s="445"/>
      <c r="CV938" s="445"/>
      <c r="CW938" s="445"/>
      <c r="CX938" s="445"/>
      <c r="CY938" s="445"/>
      <c r="CZ938" s="445"/>
      <c r="DA938" s="445"/>
      <c r="DB938" s="445"/>
      <c r="DC938" s="445"/>
      <c r="DD938" s="445"/>
      <c r="DE938" s="445"/>
      <c r="DF938" s="445"/>
      <c r="DG938" s="445"/>
      <c r="DH938" s="445"/>
      <c r="DI938" s="445"/>
      <c r="DJ938" s="445"/>
      <c r="DK938" s="445"/>
      <c r="DL938" s="445"/>
      <c r="DM938" s="445"/>
      <c r="DN938" s="445"/>
      <c r="DO938" s="445"/>
      <c r="DP938" s="445"/>
      <c r="DQ938" s="445"/>
      <c r="DR938" s="445"/>
      <c r="DS938" s="445"/>
      <c r="DT938" s="728"/>
    </row>
    <row r="939" spans="1:1516" s="696" customFormat="1" ht="12" customHeight="1">
      <c r="A939" s="436"/>
      <c r="B939" s="436"/>
      <c r="C939" s="437" t="s">
        <v>1345</v>
      </c>
      <c r="D939" s="437" t="s">
        <v>1420</v>
      </c>
      <c r="E939" s="438">
        <v>61557</v>
      </c>
      <c r="F939" s="648" t="s">
        <v>1454</v>
      </c>
      <c r="G939" s="492"/>
      <c r="H939" s="672">
        <v>22</v>
      </c>
      <c r="I939" s="347" t="s">
        <v>53</v>
      </c>
      <c r="J939" s="347" t="s">
        <v>1450</v>
      </c>
      <c r="K939" s="134"/>
      <c r="L939" s="134"/>
      <c r="M939" s="347" t="s">
        <v>55</v>
      </c>
      <c r="N939" s="347" t="s">
        <v>56</v>
      </c>
      <c r="O939" s="347" t="s">
        <v>1423</v>
      </c>
      <c r="P939" s="347" t="s">
        <v>1135</v>
      </c>
      <c r="Q939" s="134"/>
      <c r="R939" s="134"/>
      <c r="S939" s="134"/>
      <c r="T939" s="134"/>
      <c r="U939" s="134"/>
      <c r="V939" s="347" t="s">
        <v>1451</v>
      </c>
      <c r="W939" s="440" t="s">
        <v>1452</v>
      </c>
      <c r="X939" s="135"/>
      <c r="Y939" s="135"/>
      <c r="Z939" s="347">
        <v>95</v>
      </c>
      <c r="AA939" s="440">
        <v>60000</v>
      </c>
      <c r="AB939" s="347" t="s">
        <v>62</v>
      </c>
      <c r="AC939" s="347" t="s">
        <v>1453</v>
      </c>
      <c r="AD939" s="347"/>
      <c r="AE939" s="347" t="s">
        <v>1427</v>
      </c>
      <c r="AF939" s="347" t="s">
        <v>67</v>
      </c>
      <c r="AG939" s="347" t="s">
        <v>1383</v>
      </c>
      <c r="AH939" s="441" t="s">
        <v>67</v>
      </c>
      <c r="AI939" s="347" t="s">
        <v>1356</v>
      </c>
      <c r="AJ939" s="347" t="s">
        <v>67</v>
      </c>
      <c r="AK939" s="681" t="s">
        <v>70</v>
      </c>
      <c r="AL939" s="681" t="s">
        <v>70</v>
      </c>
      <c r="AM939" s="315"/>
      <c r="AN939" s="347"/>
      <c r="AO939" s="443">
        <v>62924</v>
      </c>
      <c r="AP939" s="444" t="s">
        <v>1429</v>
      </c>
      <c r="AQ939" s="121" t="s">
        <v>1430</v>
      </c>
      <c r="AR939" s="121" t="s">
        <v>1431</v>
      </c>
      <c r="AS939" s="121"/>
      <c r="CG939" s="714"/>
      <c r="CH939" s="445"/>
      <c r="CI939" s="445"/>
      <c r="CJ939" s="445"/>
      <c r="CK939" s="445"/>
      <c r="CL939" s="445"/>
      <c r="CM939" s="445"/>
      <c r="CN939" s="445"/>
      <c r="CO939" s="445"/>
      <c r="CP939" s="445"/>
      <c r="CQ939" s="445"/>
      <c r="CR939" s="445"/>
      <c r="CS939" s="445"/>
      <c r="CT939" s="445"/>
      <c r="CU939" s="445"/>
      <c r="CV939" s="445"/>
      <c r="CW939" s="445"/>
      <c r="CX939" s="445"/>
      <c r="CY939" s="445"/>
      <c r="CZ939" s="445"/>
      <c r="DA939" s="445"/>
      <c r="DB939" s="445"/>
      <c r="DC939" s="445"/>
      <c r="DD939" s="445"/>
      <c r="DE939" s="445"/>
      <c r="DF939" s="445"/>
      <c r="DG939" s="445"/>
      <c r="DH939" s="445"/>
      <c r="DI939" s="445"/>
      <c r="DJ939" s="445"/>
      <c r="DK939" s="445"/>
      <c r="DL939" s="445"/>
      <c r="DM939" s="445"/>
      <c r="DN939" s="445"/>
      <c r="DO939" s="445"/>
      <c r="DP939" s="445"/>
      <c r="DQ939" s="445"/>
      <c r="DR939" s="445"/>
      <c r="DS939" s="445"/>
      <c r="DT939" s="728"/>
    </row>
    <row r="940" spans="1:1516" s="696" customFormat="1" ht="12" customHeight="1">
      <c r="A940" s="436"/>
      <c r="B940" s="436"/>
      <c r="C940" s="437" t="s">
        <v>1345</v>
      </c>
      <c r="D940" s="437" t="s">
        <v>1420</v>
      </c>
      <c r="E940" s="438">
        <v>61558</v>
      </c>
      <c r="F940" s="648" t="s">
        <v>1455</v>
      </c>
      <c r="G940" s="492"/>
      <c r="H940" s="672">
        <v>22</v>
      </c>
      <c r="I940" s="347" t="s">
        <v>53</v>
      </c>
      <c r="J940" s="347" t="s">
        <v>1450</v>
      </c>
      <c r="K940" s="134"/>
      <c r="L940" s="134"/>
      <c r="M940" s="347" t="s">
        <v>55</v>
      </c>
      <c r="N940" s="347" t="s">
        <v>56</v>
      </c>
      <c r="O940" s="347" t="s">
        <v>1423</v>
      </c>
      <c r="P940" s="347" t="s">
        <v>237</v>
      </c>
      <c r="Q940" s="134"/>
      <c r="R940" s="134"/>
      <c r="S940" s="134"/>
      <c r="T940" s="134"/>
      <c r="U940" s="134"/>
      <c r="V940" s="347" t="s">
        <v>1451</v>
      </c>
      <c r="W940" s="440" t="s">
        <v>1452</v>
      </c>
      <c r="X940" s="135"/>
      <c r="Y940" s="135"/>
      <c r="Z940" s="347">
        <v>95</v>
      </c>
      <c r="AA940" s="440">
        <v>60000</v>
      </c>
      <c r="AB940" s="347" t="s">
        <v>62</v>
      </c>
      <c r="AC940" s="347" t="s">
        <v>1453</v>
      </c>
      <c r="AD940" s="347"/>
      <c r="AE940" s="347" t="s">
        <v>1427</v>
      </c>
      <c r="AF940" s="347" t="s">
        <v>67</v>
      </c>
      <c r="AG940" s="347" t="s">
        <v>1383</v>
      </c>
      <c r="AH940" s="441" t="s">
        <v>67</v>
      </c>
      <c r="AI940" s="347" t="s">
        <v>1356</v>
      </c>
      <c r="AJ940" s="347" t="s">
        <v>67</v>
      </c>
      <c r="AK940" s="681" t="s">
        <v>70</v>
      </c>
      <c r="AL940" s="681" t="s">
        <v>70</v>
      </c>
      <c r="AM940" s="315"/>
      <c r="AN940" s="347"/>
      <c r="AO940" s="443">
        <v>62924</v>
      </c>
      <c r="AP940" s="444" t="s">
        <v>1429</v>
      </c>
      <c r="AQ940" s="121" t="s">
        <v>1430</v>
      </c>
      <c r="AR940" s="121" t="s">
        <v>1431</v>
      </c>
      <c r="AS940" s="121"/>
      <c r="CG940" s="714"/>
      <c r="CH940" s="445"/>
      <c r="CI940" s="445"/>
      <c r="CJ940" s="445"/>
      <c r="CK940" s="445"/>
      <c r="CL940" s="445"/>
      <c r="CM940" s="445"/>
      <c r="CN940" s="445"/>
      <c r="CO940" s="445"/>
      <c r="CP940" s="445"/>
      <c r="CQ940" s="445"/>
      <c r="CR940" s="445"/>
      <c r="CS940" s="445"/>
      <c r="CT940" s="445"/>
      <c r="CU940" s="445"/>
      <c r="CV940" s="445"/>
      <c r="CW940" s="445"/>
      <c r="CX940" s="445"/>
      <c r="CY940" s="445"/>
      <c r="CZ940" s="445"/>
      <c r="DA940" s="445"/>
      <c r="DB940" s="445"/>
      <c r="DC940" s="445"/>
      <c r="DD940" s="445"/>
      <c r="DE940" s="445"/>
      <c r="DF940" s="445"/>
      <c r="DG940" s="445"/>
      <c r="DH940" s="445"/>
      <c r="DI940" s="445"/>
      <c r="DJ940" s="445"/>
      <c r="DK940" s="445"/>
      <c r="DL940" s="445"/>
      <c r="DM940" s="445"/>
      <c r="DN940" s="445"/>
      <c r="DO940" s="445"/>
      <c r="DP940" s="445"/>
      <c r="DQ940" s="445"/>
      <c r="DR940" s="445"/>
      <c r="DS940" s="445"/>
      <c r="DT940" s="728"/>
    </row>
    <row r="941" spans="1:1516" s="696" customFormat="1" ht="12" customHeight="1">
      <c r="A941" s="436"/>
      <c r="B941" s="436"/>
      <c r="C941" s="437" t="s">
        <v>1345</v>
      </c>
      <c r="D941" s="437" t="s">
        <v>1420</v>
      </c>
      <c r="E941" s="438">
        <v>61560</v>
      </c>
      <c r="F941" s="648" t="s">
        <v>1456</v>
      </c>
      <c r="G941" s="492"/>
      <c r="H941" s="672">
        <v>22</v>
      </c>
      <c r="I941" s="347" t="s">
        <v>53</v>
      </c>
      <c r="J941" s="347" t="s">
        <v>1457</v>
      </c>
      <c r="K941" s="134"/>
      <c r="L941" s="134"/>
      <c r="M941" s="347" t="s">
        <v>55</v>
      </c>
      <c r="N941" s="347" t="s">
        <v>56</v>
      </c>
      <c r="O941" s="347" t="s">
        <v>1423</v>
      </c>
      <c r="P941" s="347" t="s">
        <v>487</v>
      </c>
      <c r="Q941" s="134"/>
      <c r="R941" s="134"/>
      <c r="S941" s="134"/>
      <c r="T941" s="134"/>
      <c r="U941" s="134"/>
      <c r="V941" s="347" t="s">
        <v>1451</v>
      </c>
      <c r="W941" s="440" t="s">
        <v>1452</v>
      </c>
      <c r="X941" s="135"/>
      <c r="Y941" s="135"/>
      <c r="Z941" s="347">
        <v>98</v>
      </c>
      <c r="AA941" s="440">
        <v>60000</v>
      </c>
      <c r="AB941" s="347" t="s">
        <v>62</v>
      </c>
      <c r="AC941" s="347" t="s">
        <v>1458</v>
      </c>
      <c r="AD941" s="347"/>
      <c r="AE941" s="347" t="s">
        <v>1427</v>
      </c>
      <c r="AF941" s="347" t="s">
        <v>67</v>
      </c>
      <c r="AG941" s="347" t="s">
        <v>1383</v>
      </c>
      <c r="AH941" s="441" t="s">
        <v>67</v>
      </c>
      <c r="AI941" s="347" t="s">
        <v>1356</v>
      </c>
      <c r="AJ941" s="347" t="s">
        <v>67</v>
      </c>
      <c r="AK941" s="681" t="s">
        <v>70</v>
      </c>
      <c r="AL941" s="681" t="s">
        <v>70</v>
      </c>
      <c r="AM941" s="315"/>
      <c r="AN941" s="347"/>
      <c r="AO941" s="443" t="s">
        <v>1129</v>
      </c>
      <c r="AP941" s="444" t="s">
        <v>1429</v>
      </c>
      <c r="AQ941" s="121" t="s">
        <v>1430</v>
      </c>
      <c r="AR941" s="121" t="s">
        <v>1431</v>
      </c>
      <c r="AS941" s="121"/>
      <c r="CG941" s="714"/>
      <c r="CH941" s="445"/>
      <c r="CI941" s="445"/>
      <c r="CJ941" s="445"/>
      <c r="CK941" s="445"/>
      <c r="CL941" s="445"/>
      <c r="CM941" s="445"/>
      <c r="CN941" s="445"/>
      <c r="CO941" s="445"/>
      <c r="CP941" s="445"/>
      <c r="CQ941" s="445"/>
      <c r="CR941" s="445"/>
      <c r="CS941" s="445"/>
      <c r="CT941" s="445"/>
      <c r="CU941" s="445"/>
      <c r="CV941" s="445"/>
      <c r="CW941" s="445"/>
      <c r="CX941" s="445"/>
      <c r="CY941" s="445"/>
      <c r="CZ941" s="445"/>
      <c r="DA941" s="445"/>
      <c r="DB941" s="445"/>
      <c r="DC941" s="445"/>
      <c r="DD941" s="445"/>
      <c r="DE941" s="445"/>
      <c r="DF941" s="445"/>
      <c r="DG941" s="445"/>
      <c r="DH941" s="445"/>
      <c r="DI941" s="445"/>
      <c r="DJ941" s="445"/>
      <c r="DK941" s="445"/>
      <c r="DL941" s="445"/>
      <c r="DM941" s="445"/>
      <c r="DN941" s="445"/>
      <c r="DO941" s="445"/>
      <c r="DP941" s="445"/>
      <c r="DQ941" s="445"/>
      <c r="DR941" s="445"/>
      <c r="DS941" s="445"/>
      <c r="DT941" s="728"/>
    </row>
    <row r="942" spans="1:1516" s="696" customFormat="1" ht="12" customHeight="1">
      <c r="A942" s="436"/>
      <c r="B942" s="436"/>
      <c r="C942" s="437" t="s">
        <v>1345</v>
      </c>
      <c r="D942" s="437" t="s">
        <v>1420</v>
      </c>
      <c r="E942" s="438">
        <v>61561</v>
      </c>
      <c r="F942" s="648" t="s">
        <v>1459</v>
      </c>
      <c r="G942" s="492"/>
      <c r="H942" s="672">
        <v>22</v>
      </c>
      <c r="I942" s="347" t="s">
        <v>53</v>
      </c>
      <c r="J942" s="347" t="s">
        <v>1457</v>
      </c>
      <c r="K942" s="134"/>
      <c r="L942" s="134"/>
      <c r="M942" s="347" t="s">
        <v>55</v>
      </c>
      <c r="N942" s="347" t="s">
        <v>56</v>
      </c>
      <c r="O942" s="347" t="s">
        <v>1423</v>
      </c>
      <c r="P942" s="347" t="s">
        <v>1135</v>
      </c>
      <c r="Q942" s="134"/>
      <c r="R942" s="134"/>
      <c r="S942" s="134"/>
      <c r="T942" s="134"/>
      <c r="U942" s="134"/>
      <c r="V942" s="347" t="s">
        <v>1451</v>
      </c>
      <c r="W942" s="440" t="s">
        <v>1452</v>
      </c>
      <c r="X942" s="135"/>
      <c r="Y942" s="135"/>
      <c r="Z942" s="347">
        <v>98</v>
      </c>
      <c r="AA942" s="440">
        <v>60000</v>
      </c>
      <c r="AB942" s="347" t="s">
        <v>62</v>
      </c>
      <c r="AC942" s="347" t="s">
        <v>1458</v>
      </c>
      <c r="AD942" s="347"/>
      <c r="AE942" s="347" t="s">
        <v>1427</v>
      </c>
      <c r="AF942" s="347" t="s">
        <v>67</v>
      </c>
      <c r="AG942" s="347" t="s">
        <v>1383</v>
      </c>
      <c r="AH942" s="441" t="s">
        <v>67</v>
      </c>
      <c r="AI942" s="347" t="s">
        <v>1356</v>
      </c>
      <c r="AJ942" s="347" t="s">
        <v>67</v>
      </c>
      <c r="AK942" s="681" t="s">
        <v>70</v>
      </c>
      <c r="AL942" s="681" t="s">
        <v>70</v>
      </c>
      <c r="AM942" s="315"/>
      <c r="AN942" s="347"/>
      <c r="AO942" s="443" t="s">
        <v>1129</v>
      </c>
      <c r="AP942" s="444" t="s">
        <v>1429</v>
      </c>
      <c r="AQ942" s="121" t="s">
        <v>1430</v>
      </c>
      <c r="AR942" s="121" t="s">
        <v>1431</v>
      </c>
      <c r="AS942" s="121"/>
      <c r="CG942" s="714"/>
      <c r="CH942" s="445"/>
      <c r="CI942" s="445"/>
      <c r="CJ942" s="445"/>
      <c r="CK942" s="445"/>
      <c r="CL942" s="445"/>
      <c r="CM942" s="445"/>
      <c r="CN942" s="445"/>
      <c r="CO942" s="445"/>
      <c r="CP942" s="445"/>
      <c r="CQ942" s="445"/>
      <c r="CR942" s="445"/>
      <c r="CS942" s="445"/>
      <c r="CT942" s="445"/>
      <c r="CU942" s="445"/>
      <c r="CV942" s="445"/>
      <c r="CW942" s="445"/>
      <c r="CX942" s="445"/>
      <c r="CY942" s="445"/>
      <c r="CZ942" s="445"/>
      <c r="DA942" s="445"/>
      <c r="DB942" s="445"/>
      <c r="DC942" s="445"/>
      <c r="DD942" s="445"/>
      <c r="DE942" s="445"/>
      <c r="DF942" s="445"/>
      <c r="DG942" s="445"/>
      <c r="DH942" s="445"/>
      <c r="DI942" s="445"/>
      <c r="DJ942" s="445"/>
      <c r="DK942" s="445"/>
      <c r="DL942" s="445"/>
      <c r="DM942" s="445"/>
      <c r="DN942" s="445"/>
      <c r="DO942" s="445"/>
      <c r="DP942" s="445"/>
      <c r="DQ942" s="445"/>
      <c r="DR942" s="445"/>
      <c r="DS942" s="445"/>
      <c r="DT942" s="728"/>
    </row>
    <row r="943" spans="1:1516" s="696" customFormat="1" ht="12" customHeight="1">
      <c r="A943" s="436"/>
      <c r="B943" s="436"/>
      <c r="C943" s="437" t="s">
        <v>1345</v>
      </c>
      <c r="D943" s="437" t="s">
        <v>1420</v>
      </c>
      <c r="E943" s="438">
        <v>61562</v>
      </c>
      <c r="F943" s="648" t="s">
        <v>1460</v>
      </c>
      <c r="G943" s="133"/>
      <c r="H943" s="672">
        <v>21</v>
      </c>
      <c r="I943" s="347" t="s">
        <v>53</v>
      </c>
      <c r="J943" s="347" t="s">
        <v>1457</v>
      </c>
      <c r="K943" s="134"/>
      <c r="L943" s="134"/>
      <c r="M943" s="347" t="s">
        <v>55</v>
      </c>
      <c r="N943" s="347" t="s">
        <v>56</v>
      </c>
      <c r="O943" s="347" t="s">
        <v>1423</v>
      </c>
      <c r="P943" s="347" t="s">
        <v>237</v>
      </c>
      <c r="Q943" s="134"/>
      <c r="R943" s="134"/>
      <c r="S943" s="134"/>
      <c r="T943" s="134"/>
      <c r="U943" s="134"/>
      <c r="V943" s="347" t="s">
        <v>1451</v>
      </c>
      <c r="W943" s="440" t="s">
        <v>1452</v>
      </c>
      <c r="X943" s="135"/>
      <c r="Y943" s="135"/>
      <c r="Z943" s="347">
        <v>98</v>
      </c>
      <c r="AA943" s="440">
        <v>60000</v>
      </c>
      <c r="AB943" s="347" t="s">
        <v>62</v>
      </c>
      <c r="AC943" s="347" t="s">
        <v>1458</v>
      </c>
      <c r="AD943" s="347"/>
      <c r="AE943" s="347" t="s">
        <v>1427</v>
      </c>
      <c r="AF943" s="347" t="s">
        <v>67</v>
      </c>
      <c r="AG943" s="347" t="s">
        <v>1383</v>
      </c>
      <c r="AH943" s="441" t="s">
        <v>67</v>
      </c>
      <c r="AI943" s="347" t="s">
        <v>1356</v>
      </c>
      <c r="AJ943" s="347" t="s">
        <v>67</v>
      </c>
      <c r="AK943" s="681" t="s">
        <v>70</v>
      </c>
      <c r="AL943" s="681" t="s">
        <v>70</v>
      </c>
      <c r="AM943" s="315"/>
      <c r="AN943" s="347"/>
      <c r="AO943" s="443" t="s">
        <v>1129</v>
      </c>
      <c r="AP943" s="444" t="s">
        <v>1429</v>
      </c>
      <c r="AQ943" s="121" t="s">
        <v>1430</v>
      </c>
      <c r="AR943" s="121" t="s">
        <v>1431</v>
      </c>
      <c r="AS943" s="121"/>
      <c r="AT943" s="445"/>
      <c r="AU943" s="445"/>
      <c r="AV943" s="445"/>
      <c r="AW943" s="445"/>
      <c r="AX943" s="445"/>
      <c r="AY943" s="445"/>
      <c r="AZ943" s="445"/>
      <c r="BA943" s="445"/>
      <c r="BB943" s="445"/>
      <c r="BC943" s="445"/>
      <c r="BD943" s="445"/>
      <c r="BE943" s="445"/>
      <c r="BF943" s="445"/>
      <c r="BG943" s="445"/>
      <c r="BH943" s="445"/>
      <c r="BI943" s="445"/>
      <c r="BJ943" s="445"/>
      <c r="BK943" s="445"/>
      <c r="BL943" s="445"/>
      <c r="BM943" s="445"/>
      <c r="BN943" s="445"/>
      <c r="BO943" s="445"/>
      <c r="BP943" s="445"/>
      <c r="BQ943" s="445"/>
      <c r="BR943" s="445"/>
      <c r="BS943" s="445"/>
      <c r="BT943" s="445"/>
      <c r="BU943" s="445"/>
      <c r="BV943" s="445"/>
      <c r="BW943" s="445"/>
      <c r="BX943" s="445"/>
      <c r="BY943" s="445"/>
      <c r="BZ943" s="445"/>
      <c r="CA943" s="445"/>
      <c r="CB943" s="445"/>
      <c r="CC943" s="445"/>
      <c r="CD943" s="445"/>
      <c r="CE943" s="445"/>
      <c r="CF943" s="445"/>
      <c r="CG943" s="445"/>
      <c r="CH943" s="445"/>
      <c r="CI943" s="445"/>
      <c r="CJ943" s="445"/>
      <c r="CK943" s="445"/>
      <c r="CL943" s="445"/>
      <c r="CM943" s="445"/>
      <c r="CN943" s="445"/>
      <c r="CO943" s="445"/>
      <c r="CP943" s="445"/>
      <c r="CQ943" s="445"/>
      <c r="CR943" s="445"/>
      <c r="CS943" s="445"/>
      <c r="CT943" s="445"/>
      <c r="CU943" s="445"/>
      <c r="CV943" s="445"/>
      <c r="CW943" s="445"/>
      <c r="CX943" s="445"/>
      <c r="CY943" s="445"/>
      <c r="CZ943" s="445"/>
      <c r="DA943" s="445"/>
      <c r="DB943" s="445"/>
      <c r="DC943" s="445"/>
      <c r="DD943" s="445"/>
      <c r="DE943" s="445"/>
      <c r="DF943" s="445"/>
      <c r="DG943" s="445"/>
      <c r="DH943" s="445"/>
      <c r="DI943" s="445"/>
      <c r="DJ943" s="445"/>
      <c r="DK943" s="445"/>
      <c r="DL943" s="445"/>
      <c r="DM943" s="445"/>
      <c r="DN943" s="445"/>
      <c r="DO943" s="445"/>
      <c r="DP943" s="445"/>
      <c r="DQ943" s="445"/>
      <c r="DR943" s="445"/>
      <c r="DS943" s="445"/>
      <c r="DT943" s="445"/>
      <c r="DU943" s="445"/>
      <c r="DV943" s="445"/>
      <c r="DW943" s="445"/>
      <c r="DX943" s="445"/>
      <c r="DY943" s="445"/>
      <c r="DZ943" s="445"/>
      <c r="EA943" s="445"/>
      <c r="EB943" s="445"/>
      <c r="EC943" s="445"/>
      <c r="ED943" s="445"/>
      <c r="EE943" s="445"/>
      <c r="EF943" s="445"/>
      <c r="EG943" s="445"/>
      <c r="EH943" s="445"/>
      <c r="EI943" s="445"/>
      <c r="EJ943" s="445"/>
      <c r="EK943" s="445"/>
      <c r="EL943" s="445"/>
      <c r="EM943" s="445"/>
      <c r="EN943" s="445"/>
      <c r="EO943" s="445"/>
      <c r="EP943" s="445"/>
      <c r="EQ943" s="445"/>
      <c r="ER943" s="445"/>
      <c r="ES943" s="445"/>
      <c r="ET943" s="445"/>
      <c r="EU943" s="445"/>
      <c r="EV943" s="445"/>
      <c r="EW943" s="445"/>
      <c r="EX943" s="445"/>
      <c r="EY943" s="445"/>
      <c r="EZ943" s="445"/>
      <c r="FA943" s="445"/>
      <c r="FB943" s="445"/>
      <c r="FC943" s="445"/>
      <c r="FD943" s="445"/>
      <c r="FE943" s="445"/>
      <c r="FF943" s="445"/>
      <c r="FG943" s="445"/>
      <c r="FH943" s="445"/>
      <c r="FI943" s="445"/>
      <c r="FJ943" s="445"/>
      <c r="FK943" s="445"/>
      <c r="FL943" s="445"/>
      <c r="FM943" s="445"/>
      <c r="FN943" s="445"/>
      <c r="FO943" s="445"/>
      <c r="FP943" s="445"/>
      <c r="FQ943" s="445"/>
      <c r="FR943" s="445"/>
      <c r="FS943" s="445"/>
      <c r="FT943" s="445"/>
      <c r="FU943" s="445"/>
      <c r="FV943" s="445"/>
      <c r="FW943" s="445"/>
      <c r="FX943" s="445"/>
      <c r="FY943" s="445"/>
      <c r="FZ943" s="445"/>
      <c r="GA943" s="445"/>
      <c r="GB943" s="445"/>
      <c r="GC943" s="445"/>
      <c r="GD943" s="445"/>
      <c r="GE943" s="445"/>
      <c r="GF943" s="445"/>
      <c r="GG943" s="445"/>
      <c r="GH943" s="445"/>
      <c r="GI943" s="445"/>
      <c r="GJ943" s="445"/>
      <c r="GK943" s="445"/>
      <c r="GL943" s="445"/>
      <c r="GM943" s="445"/>
      <c r="GN943" s="445"/>
      <c r="GO943" s="445"/>
      <c r="GP943" s="445"/>
      <c r="GQ943" s="445"/>
      <c r="GR943" s="445"/>
      <c r="GS943" s="445"/>
      <c r="GT943" s="445"/>
      <c r="GU943" s="445"/>
      <c r="GV943" s="445"/>
      <c r="GW943" s="445"/>
      <c r="GX943" s="445"/>
      <c r="GY943" s="445"/>
      <c r="GZ943" s="445"/>
      <c r="HA943" s="445"/>
      <c r="HB943" s="445"/>
      <c r="HC943" s="445"/>
      <c r="HD943" s="445"/>
      <c r="HE943" s="445"/>
      <c r="HF943" s="445"/>
      <c r="HG943" s="445"/>
      <c r="HH943" s="445"/>
      <c r="HI943" s="445"/>
      <c r="HJ943" s="445"/>
      <c r="HK943" s="445"/>
      <c r="HL943" s="445"/>
      <c r="HM943" s="445"/>
      <c r="HN943" s="445"/>
      <c r="HO943" s="445"/>
      <c r="HP943" s="445"/>
      <c r="HQ943" s="445"/>
      <c r="HR943" s="445"/>
      <c r="HS943" s="445"/>
      <c r="HT943" s="445"/>
      <c r="HU943" s="445"/>
      <c r="HV943" s="445"/>
      <c r="HW943" s="445"/>
      <c r="HX943" s="445"/>
      <c r="HY943" s="445"/>
      <c r="HZ943" s="445"/>
      <c r="IA943" s="445"/>
      <c r="IB943" s="445"/>
      <c r="IC943" s="445"/>
      <c r="ID943" s="445"/>
      <c r="IE943" s="445"/>
      <c r="IF943" s="445"/>
      <c r="IG943" s="445"/>
      <c r="IH943" s="445"/>
      <c r="II943" s="445"/>
      <c r="IJ943" s="445"/>
      <c r="IK943" s="445"/>
      <c r="IL943" s="445"/>
      <c r="IM943" s="445"/>
      <c r="IN943" s="445"/>
      <c r="IO943" s="445"/>
      <c r="IP943" s="445"/>
      <c r="IQ943" s="445"/>
      <c r="IR943" s="445"/>
      <c r="IS943" s="445"/>
      <c r="IT943" s="445"/>
      <c r="IU943" s="445"/>
      <c r="IV943" s="445"/>
      <c r="IW943" s="445"/>
      <c r="IX943" s="445"/>
      <c r="IY943" s="445"/>
      <c r="IZ943" s="445"/>
      <c r="JA943" s="445"/>
      <c r="JB943" s="445"/>
      <c r="JC943" s="445"/>
      <c r="JD943" s="445"/>
      <c r="JE943" s="445"/>
      <c r="JF943" s="445"/>
      <c r="JG943" s="445"/>
      <c r="JH943" s="445"/>
      <c r="JI943" s="445"/>
      <c r="JJ943" s="445"/>
      <c r="JK943" s="445"/>
      <c r="JL943" s="445"/>
      <c r="JM943" s="445"/>
      <c r="JN943" s="445"/>
      <c r="JO943" s="445"/>
      <c r="JP943" s="445"/>
      <c r="JQ943" s="445"/>
      <c r="JR943" s="445"/>
      <c r="JS943" s="445"/>
      <c r="JT943" s="445"/>
      <c r="JU943" s="445"/>
      <c r="JV943" s="445"/>
      <c r="JW943" s="445"/>
      <c r="JX943" s="445"/>
      <c r="JY943" s="445"/>
      <c r="JZ943" s="445"/>
      <c r="KA943" s="445"/>
      <c r="KB943" s="445"/>
      <c r="KC943" s="445"/>
      <c r="KD943" s="445"/>
      <c r="KE943" s="445"/>
      <c r="KF943" s="445"/>
      <c r="KG943" s="445"/>
      <c r="KH943" s="445"/>
      <c r="KI943" s="445"/>
      <c r="KJ943" s="445"/>
      <c r="KK943" s="445"/>
      <c r="KL943" s="445"/>
      <c r="KM943" s="445"/>
      <c r="KN943" s="445"/>
      <c r="KO943" s="445"/>
      <c r="KP943" s="445"/>
      <c r="KQ943" s="445"/>
      <c r="KR943" s="445"/>
      <c r="KS943" s="445"/>
      <c r="KT943" s="445"/>
      <c r="KU943" s="445"/>
      <c r="KV943" s="445"/>
      <c r="KW943" s="445"/>
      <c r="KX943" s="445"/>
      <c r="KY943" s="445"/>
      <c r="KZ943" s="445"/>
      <c r="LA943" s="445"/>
      <c r="LB943" s="445"/>
      <c r="LC943" s="445"/>
      <c r="LD943" s="445"/>
      <c r="LE943" s="445"/>
      <c r="LF943" s="445"/>
      <c r="LG943" s="445"/>
      <c r="LH943" s="445"/>
      <c r="LI943" s="445"/>
      <c r="LJ943" s="445"/>
      <c r="LK943" s="445"/>
      <c r="LL943" s="445"/>
      <c r="LM943" s="445"/>
      <c r="LN943" s="445"/>
      <c r="LO943" s="445"/>
      <c r="LP943" s="445"/>
      <c r="LQ943" s="445"/>
      <c r="LR943" s="445"/>
      <c r="LS943" s="445"/>
      <c r="LT943" s="445"/>
      <c r="LU943" s="445"/>
      <c r="LV943" s="445"/>
      <c r="LW943" s="445"/>
      <c r="LX943" s="445"/>
      <c r="LY943" s="445"/>
      <c r="LZ943" s="445"/>
      <c r="MA943" s="445"/>
      <c r="MB943" s="445"/>
      <c r="MC943" s="445"/>
      <c r="MD943" s="445"/>
      <c r="ME943" s="445"/>
      <c r="MF943" s="445"/>
      <c r="MG943" s="445"/>
      <c r="MH943" s="445"/>
      <c r="MI943" s="445"/>
      <c r="MJ943" s="445"/>
      <c r="MK943" s="445"/>
      <c r="ML943" s="445"/>
      <c r="MM943" s="445"/>
      <c r="MN943" s="445"/>
      <c r="MO943" s="445"/>
      <c r="MP943" s="445"/>
      <c r="MQ943" s="445"/>
      <c r="MR943" s="445"/>
      <c r="MS943" s="445"/>
      <c r="MT943" s="445"/>
      <c r="MU943" s="445"/>
      <c r="MV943" s="445"/>
      <c r="MW943" s="445"/>
      <c r="MX943" s="445"/>
      <c r="MY943" s="445"/>
      <c r="MZ943" s="445"/>
      <c r="NA943" s="445"/>
      <c r="NB943" s="445"/>
      <c r="NC943" s="445"/>
      <c r="ND943" s="445"/>
      <c r="NE943" s="445"/>
      <c r="NF943" s="445"/>
      <c r="NG943" s="445"/>
      <c r="NH943" s="445"/>
      <c r="NI943" s="445"/>
      <c r="NJ943" s="445"/>
      <c r="NK943" s="445"/>
      <c r="NL943" s="445"/>
      <c r="NM943" s="445"/>
      <c r="NN943" s="445"/>
      <c r="NO943" s="445"/>
      <c r="NP943" s="445"/>
      <c r="NQ943" s="445"/>
      <c r="NR943" s="445"/>
      <c r="NS943" s="445"/>
      <c r="NT943" s="445"/>
      <c r="NU943" s="445"/>
      <c r="NV943" s="445"/>
      <c r="NW943" s="445"/>
      <c r="NX943" s="445"/>
      <c r="NY943" s="445"/>
      <c r="NZ943" s="445"/>
      <c r="OA943" s="445"/>
      <c r="OB943" s="445"/>
      <c r="OC943" s="445"/>
      <c r="OD943" s="445"/>
      <c r="OE943" s="445"/>
      <c r="OF943" s="445"/>
      <c r="OG943" s="445"/>
      <c r="OH943" s="445"/>
      <c r="OI943" s="445"/>
      <c r="OJ943" s="445"/>
      <c r="OK943" s="445"/>
      <c r="OL943" s="445"/>
      <c r="OM943" s="445"/>
      <c r="ON943" s="445"/>
      <c r="OO943" s="445"/>
      <c r="OP943" s="445"/>
      <c r="OQ943" s="445"/>
      <c r="OR943" s="445"/>
      <c r="OS943" s="445"/>
      <c r="OT943" s="445"/>
      <c r="OU943" s="445"/>
      <c r="OV943" s="445"/>
      <c r="OW943" s="445"/>
      <c r="OX943" s="445"/>
      <c r="OY943" s="445"/>
      <c r="OZ943" s="445"/>
      <c r="PA943" s="445"/>
      <c r="PB943" s="445"/>
      <c r="PC943" s="445"/>
      <c r="PD943" s="445"/>
      <c r="PE943" s="445"/>
      <c r="PF943" s="445"/>
      <c r="PG943" s="445"/>
      <c r="PH943" s="445"/>
      <c r="PI943" s="445"/>
      <c r="PJ943" s="445"/>
      <c r="PK943" s="445"/>
      <c r="PL943" s="445"/>
      <c r="PM943" s="445"/>
      <c r="PN943" s="445"/>
      <c r="PO943" s="445"/>
      <c r="PP943" s="445"/>
      <c r="PQ943" s="445"/>
      <c r="PR943" s="445"/>
      <c r="PS943" s="445"/>
      <c r="PT943" s="445"/>
      <c r="PU943" s="445"/>
      <c r="PV943" s="445"/>
      <c r="PW943" s="445"/>
      <c r="PX943" s="445"/>
      <c r="PY943" s="445"/>
      <c r="PZ943" s="445"/>
      <c r="QA943" s="445"/>
      <c r="QB943" s="445"/>
      <c r="QC943" s="445"/>
      <c r="QD943" s="445"/>
      <c r="QE943" s="445"/>
      <c r="QF943" s="445"/>
      <c r="QG943" s="445"/>
      <c r="QH943" s="445"/>
      <c r="QI943" s="445"/>
      <c r="QJ943" s="445"/>
      <c r="QK943" s="445"/>
      <c r="QL943" s="445"/>
      <c r="QM943" s="445"/>
      <c r="QN943" s="445"/>
      <c r="QO943" s="445"/>
      <c r="QP943" s="445"/>
      <c r="QQ943" s="445"/>
      <c r="QR943" s="445"/>
      <c r="QS943" s="445"/>
      <c r="QT943" s="445"/>
      <c r="QU943" s="445"/>
      <c r="QV943" s="445"/>
      <c r="QW943" s="445"/>
      <c r="QX943" s="445"/>
      <c r="QY943" s="445"/>
      <c r="QZ943" s="445"/>
      <c r="RA943" s="445"/>
      <c r="RB943" s="445"/>
      <c r="RC943" s="445"/>
      <c r="RD943" s="445"/>
      <c r="RE943" s="445"/>
      <c r="RF943" s="445"/>
      <c r="RG943" s="445"/>
      <c r="RH943" s="445"/>
      <c r="RI943" s="445"/>
      <c r="RJ943" s="445"/>
      <c r="RK943" s="445"/>
      <c r="RL943" s="445"/>
      <c r="RM943" s="445"/>
      <c r="RN943" s="445"/>
      <c r="RO943" s="445"/>
      <c r="RP943" s="445"/>
      <c r="RQ943" s="445"/>
      <c r="RR943" s="445"/>
      <c r="RS943" s="445"/>
      <c r="RT943" s="445"/>
      <c r="RU943" s="445"/>
      <c r="RV943" s="445"/>
      <c r="RW943" s="445"/>
      <c r="RX943" s="445"/>
      <c r="RY943" s="445"/>
      <c r="RZ943" s="445"/>
      <c r="SA943" s="445"/>
      <c r="SB943" s="445"/>
      <c r="SC943" s="445"/>
      <c r="SD943" s="445"/>
      <c r="SE943" s="445"/>
      <c r="SF943" s="445"/>
      <c r="SG943" s="445"/>
      <c r="SH943" s="445"/>
      <c r="SI943" s="445"/>
      <c r="SJ943" s="445"/>
      <c r="SK943" s="445"/>
      <c r="SL943" s="445"/>
      <c r="SM943" s="445"/>
      <c r="SN943" s="445"/>
      <c r="SO943" s="445"/>
      <c r="SP943" s="445"/>
      <c r="SQ943" s="445"/>
      <c r="SR943" s="445"/>
      <c r="SS943" s="445"/>
      <c r="ST943" s="445"/>
      <c r="SU943" s="445"/>
      <c r="SV943" s="445"/>
      <c r="SW943" s="445"/>
      <c r="SX943" s="445"/>
      <c r="SY943" s="445"/>
      <c r="SZ943" s="445"/>
      <c r="TA943" s="445"/>
      <c r="TB943" s="445"/>
      <c r="TC943" s="445"/>
      <c r="TD943" s="445"/>
      <c r="TE943" s="445"/>
      <c r="TF943" s="445"/>
      <c r="TG943" s="445"/>
      <c r="TH943" s="445"/>
      <c r="TI943" s="445"/>
      <c r="TJ943" s="445"/>
      <c r="TK943" s="445"/>
      <c r="TL943" s="445"/>
      <c r="TM943" s="445"/>
      <c r="TN943" s="445"/>
      <c r="TO943" s="445"/>
      <c r="TP943" s="445"/>
      <c r="TQ943" s="445"/>
      <c r="TR943" s="445"/>
      <c r="TS943" s="445"/>
      <c r="TT943" s="445"/>
      <c r="TU943" s="445"/>
      <c r="TV943" s="445"/>
      <c r="TW943" s="445"/>
      <c r="TX943" s="445"/>
      <c r="TY943" s="445"/>
      <c r="TZ943" s="445"/>
      <c r="UA943" s="445"/>
      <c r="UB943" s="445"/>
      <c r="UC943" s="445"/>
      <c r="UD943" s="445"/>
      <c r="UE943" s="445"/>
      <c r="UF943" s="445"/>
      <c r="UG943" s="445"/>
      <c r="UH943" s="445"/>
      <c r="UI943" s="445"/>
      <c r="UJ943" s="445"/>
      <c r="UK943" s="445"/>
      <c r="UL943" s="445"/>
      <c r="UM943" s="445"/>
      <c r="UN943" s="445"/>
      <c r="UO943" s="445"/>
      <c r="UP943" s="445"/>
      <c r="UQ943" s="445"/>
      <c r="UR943" s="445"/>
      <c r="US943" s="445"/>
      <c r="UT943" s="445"/>
      <c r="UU943" s="445"/>
      <c r="UV943" s="445"/>
      <c r="UW943" s="445"/>
      <c r="UX943" s="445"/>
      <c r="UY943" s="445"/>
      <c r="UZ943" s="445"/>
      <c r="VA943" s="445"/>
      <c r="VB943" s="445"/>
      <c r="VC943" s="445"/>
      <c r="VD943" s="445"/>
      <c r="VE943" s="445"/>
      <c r="VF943" s="445"/>
      <c r="VG943" s="445"/>
      <c r="VH943" s="445"/>
      <c r="VI943" s="445"/>
      <c r="VJ943" s="445"/>
      <c r="VK943" s="445"/>
      <c r="VL943" s="445"/>
      <c r="VM943" s="445"/>
      <c r="VN943" s="445"/>
      <c r="VO943" s="445"/>
      <c r="VP943" s="445"/>
      <c r="VQ943" s="445"/>
      <c r="VR943" s="445"/>
      <c r="VS943" s="445"/>
      <c r="VT943" s="445"/>
      <c r="VU943" s="445"/>
      <c r="VV943" s="445"/>
      <c r="VW943" s="445"/>
      <c r="VX943" s="445"/>
      <c r="VY943" s="445"/>
      <c r="VZ943" s="445"/>
      <c r="WA943" s="445"/>
      <c r="WB943" s="445"/>
      <c r="WC943" s="445"/>
      <c r="WD943" s="445"/>
      <c r="WE943" s="445"/>
      <c r="WF943" s="445"/>
      <c r="WG943" s="445"/>
      <c r="WH943" s="445"/>
      <c r="WI943" s="445"/>
      <c r="WJ943" s="445"/>
      <c r="WK943" s="445"/>
      <c r="WL943" s="445"/>
      <c r="WM943" s="445"/>
      <c r="WN943" s="445"/>
      <c r="WO943" s="445"/>
      <c r="WP943" s="445"/>
      <c r="WQ943" s="445"/>
      <c r="WR943" s="445"/>
      <c r="WS943" s="445"/>
      <c r="WT943" s="445"/>
      <c r="WU943" s="445"/>
      <c r="WV943" s="445"/>
      <c r="WW943" s="445"/>
      <c r="WX943" s="445"/>
      <c r="WY943" s="445"/>
      <c r="WZ943" s="445"/>
      <c r="XA943" s="445"/>
      <c r="XB943" s="445"/>
      <c r="XC943" s="445"/>
      <c r="XD943" s="445"/>
      <c r="XE943" s="445"/>
      <c r="XF943" s="445"/>
      <c r="XG943" s="445"/>
      <c r="XH943" s="445"/>
      <c r="XI943" s="445"/>
      <c r="XJ943" s="445"/>
      <c r="XK943" s="445"/>
      <c r="XL943" s="445"/>
      <c r="XM943" s="445"/>
      <c r="XN943" s="445"/>
      <c r="XO943" s="445"/>
      <c r="XP943" s="445"/>
      <c r="XQ943" s="445"/>
      <c r="XR943" s="445"/>
      <c r="XS943" s="445"/>
      <c r="XT943" s="445"/>
      <c r="XU943" s="445"/>
      <c r="XV943" s="445"/>
      <c r="XW943" s="445"/>
      <c r="XX943" s="445"/>
      <c r="XY943" s="445"/>
      <c r="XZ943" s="445"/>
      <c r="YA943" s="445"/>
      <c r="YB943" s="445"/>
      <c r="YC943" s="445"/>
      <c r="YD943" s="445"/>
      <c r="YE943" s="445"/>
      <c r="YF943" s="445"/>
      <c r="YG943" s="445"/>
      <c r="YH943" s="445"/>
      <c r="YI943" s="445"/>
      <c r="YJ943" s="445"/>
      <c r="YK943" s="445"/>
      <c r="YL943" s="445"/>
      <c r="YM943" s="445"/>
      <c r="YN943" s="445"/>
      <c r="YO943" s="445"/>
      <c r="YP943" s="445"/>
      <c r="YQ943" s="445"/>
      <c r="YR943" s="445"/>
      <c r="YS943" s="445"/>
      <c r="YT943" s="445"/>
      <c r="YU943" s="445"/>
      <c r="YV943" s="445"/>
      <c r="YW943" s="445"/>
      <c r="YX943" s="445"/>
      <c r="YY943" s="445"/>
      <c r="YZ943" s="445"/>
      <c r="ZA943" s="445"/>
      <c r="ZB943" s="445"/>
      <c r="ZC943" s="445"/>
      <c r="ZD943" s="445"/>
      <c r="ZE943" s="445"/>
      <c r="ZF943" s="445"/>
      <c r="ZG943" s="445"/>
      <c r="ZH943" s="445"/>
      <c r="ZI943" s="445"/>
      <c r="ZJ943" s="445"/>
      <c r="ZK943" s="445"/>
      <c r="ZL943" s="445"/>
      <c r="ZM943" s="445"/>
      <c r="ZN943" s="445"/>
      <c r="ZO943" s="445"/>
      <c r="ZP943" s="445"/>
      <c r="ZQ943" s="445"/>
      <c r="ZR943" s="445"/>
      <c r="ZS943" s="445"/>
      <c r="ZT943" s="445"/>
      <c r="ZU943" s="445"/>
      <c r="ZV943" s="445"/>
      <c r="ZW943" s="445"/>
      <c r="ZX943" s="445"/>
      <c r="ZY943" s="445"/>
      <c r="ZZ943" s="445"/>
      <c r="AAA943" s="445"/>
      <c r="AAB943" s="445"/>
      <c r="AAC943" s="445"/>
      <c r="AAD943" s="445"/>
      <c r="AAE943" s="445"/>
      <c r="AAF943" s="445"/>
      <c r="AAG943" s="445"/>
      <c r="AAH943" s="445"/>
      <c r="AAI943" s="445"/>
      <c r="AAJ943" s="445"/>
      <c r="AAK943" s="445"/>
      <c r="AAL943" s="445"/>
      <c r="AAM943" s="445"/>
      <c r="AAN943" s="445"/>
      <c r="AAO943" s="445"/>
      <c r="AAP943" s="445"/>
      <c r="AAQ943" s="445"/>
      <c r="AAR943" s="445"/>
      <c r="AAS943" s="445"/>
      <c r="AAT943" s="445"/>
      <c r="AAU943" s="445"/>
      <c r="AAV943" s="445"/>
      <c r="AAW943" s="445"/>
      <c r="AAX943" s="445"/>
      <c r="AAY943" s="445"/>
      <c r="AAZ943" s="445"/>
      <c r="ABA943" s="445"/>
      <c r="ABB943" s="445"/>
      <c r="ABC943" s="445"/>
      <c r="ABD943" s="445"/>
      <c r="ABE943" s="445"/>
      <c r="ABF943" s="445"/>
      <c r="ABG943" s="445"/>
      <c r="ABH943" s="445"/>
      <c r="ABI943" s="445"/>
      <c r="ABJ943" s="445"/>
      <c r="ABK943" s="445"/>
      <c r="ABL943" s="445"/>
      <c r="ABM943" s="445"/>
      <c r="ABN943" s="445"/>
      <c r="ABO943" s="445"/>
      <c r="ABP943" s="445"/>
      <c r="ABQ943" s="445"/>
      <c r="ABR943" s="445"/>
      <c r="ABS943" s="445"/>
      <c r="ABT943" s="445"/>
      <c r="ABU943" s="445"/>
      <c r="ABV943" s="445"/>
      <c r="ABW943" s="445"/>
      <c r="ABX943" s="445"/>
      <c r="ABY943" s="445"/>
      <c r="ABZ943" s="445"/>
      <c r="ACA943" s="445"/>
      <c r="ACB943" s="445"/>
      <c r="ACC943" s="445"/>
      <c r="ACD943" s="445"/>
      <c r="ACE943" s="445"/>
      <c r="ACF943" s="445"/>
      <c r="ACG943" s="445"/>
      <c r="ACH943" s="445"/>
      <c r="ACI943" s="445"/>
      <c r="ACJ943" s="445"/>
      <c r="ACK943" s="445"/>
      <c r="ACL943" s="445"/>
      <c r="ACM943" s="445"/>
      <c r="ACN943" s="445"/>
      <c r="ACO943" s="445"/>
      <c r="ACP943" s="445"/>
      <c r="ACQ943" s="445"/>
      <c r="ACR943" s="445"/>
      <c r="ACS943" s="445"/>
      <c r="ACT943" s="445"/>
      <c r="ACU943" s="445"/>
      <c r="ACV943" s="445"/>
      <c r="ACW943" s="445"/>
      <c r="ACX943" s="445"/>
      <c r="ACY943" s="445"/>
      <c r="ACZ943" s="445"/>
      <c r="ADA943" s="445"/>
      <c r="ADB943" s="445"/>
      <c r="ADC943" s="445"/>
      <c r="ADD943" s="445"/>
      <c r="ADE943" s="445"/>
      <c r="ADF943" s="445"/>
      <c r="ADG943" s="445"/>
      <c r="ADH943" s="445"/>
      <c r="ADI943" s="445"/>
      <c r="ADJ943" s="445"/>
      <c r="ADK943" s="445"/>
      <c r="ADL943" s="445"/>
      <c r="ADM943" s="445"/>
      <c r="ADN943" s="445"/>
      <c r="ADO943" s="445"/>
      <c r="ADP943" s="445"/>
      <c r="ADQ943" s="445"/>
      <c r="ADR943" s="445"/>
      <c r="ADS943" s="445"/>
      <c r="ADT943" s="445"/>
      <c r="ADU943" s="445"/>
      <c r="ADV943" s="445"/>
      <c r="ADW943" s="445"/>
      <c r="ADX943" s="445"/>
      <c r="ADY943" s="445"/>
      <c r="ADZ943" s="445"/>
      <c r="AEA943" s="445"/>
      <c r="AEB943" s="445"/>
      <c r="AEC943" s="445"/>
      <c r="AED943" s="445"/>
      <c r="AEE943" s="445"/>
      <c r="AEF943" s="445"/>
      <c r="AEG943" s="445"/>
      <c r="AEH943" s="445"/>
      <c r="AEI943" s="445"/>
      <c r="AEJ943" s="445"/>
      <c r="AEK943" s="445"/>
      <c r="AEL943" s="445"/>
      <c r="AEM943" s="445"/>
      <c r="AEN943" s="445"/>
      <c r="AEO943" s="445"/>
      <c r="AEP943" s="445"/>
      <c r="AEQ943" s="445"/>
      <c r="AER943" s="445"/>
      <c r="AES943" s="445"/>
      <c r="AET943" s="445"/>
      <c r="AEU943" s="445"/>
      <c r="AEV943" s="445"/>
      <c r="AEW943" s="445"/>
      <c r="AEX943" s="445"/>
      <c r="AEY943" s="445"/>
      <c r="AEZ943" s="445"/>
      <c r="AFA943" s="445"/>
      <c r="AFB943" s="445"/>
      <c r="AFC943" s="445"/>
      <c r="AFD943" s="445"/>
      <c r="AFE943" s="445"/>
      <c r="AFF943" s="445"/>
      <c r="AFG943" s="445"/>
      <c r="AFH943" s="445"/>
      <c r="AFI943" s="445"/>
      <c r="AFJ943" s="445"/>
      <c r="AFK943" s="445"/>
      <c r="AFL943" s="445"/>
      <c r="AFM943" s="445"/>
      <c r="AFN943" s="445"/>
      <c r="AFO943" s="445"/>
      <c r="AFP943" s="445"/>
      <c r="AFQ943" s="445"/>
      <c r="AFR943" s="445"/>
      <c r="AFS943" s="445"/>
      <c r="AFT943" s="445"/>
      <c r="AFU943" s="445"/>
      <c r="AFV943" s="445"/>
      <c r="AFW943" s="445"/>
      <c r="AFX943" s="445"/>
      <c r="AFY943" s="445"/>
      <c r="AFZ943" s="445"/>
      <c r="AGA943" s="445"/>
      <c r="AGB943" s="445"/>
      <c r="AGC943" s="445"/>
      <c r="AGD943" s="445"/>
      <c r="AGE943" s="445"/>
      <c r="AGF943" s="445"/>
      <c r="AGG943" s="445"/>
      <c r="AGH943" s="445"/>
      <c r="AGI943" s="445"/>
      <c r="AGJ943" s="445"/>
      <c r="AGK943" s="445"/>
      <c r="AGL943" s="445"/>
      <c r="AGM943" s="445"/>
      <c r="AGN943" s="445"/>
      <c r="AGO943" s="445"/>
      <c r="AGP943" s="445"/>
      <c r="AGQ943" s="445"/>
      <c r="AGR943" s="445"/>
      <c r="AGS943" s="445"/>
      <c r="AGT943" s="445"/>
      <c r="AGU943" s="445"/>
      <c r="AGV943" s="445"/>
      <c r="AGW943" s="445"/>
      <c r="AGX943" s="445"/>
      <c r="AGY943" s="445"/>
      <c r="AGZ943" s="445"/>
      <c r="AHA943" s="445"/>
      <c r="AHB943" s="445"/>
      <c r="AHC943" s="445"/>
      <c r="AHD943" s="445"/>
      <c r="AHE943" s="445"/>
      <c r="AHF943" s="445"/>
      <c r="AHG943" s="445"/>
      <c r="AHH943" s="445"/>
      <c r="AHI943" s="445"/>
      <c r="AHJ943" s="445"/>
      <c r="AHK943" s="445"/>
      <c r="AHL943" s="445"/>
      <c r="AHM943" s="445"/>
      <c r="AHN943" s="445"/>
      <c r="AHO943" s="445"/>
      <c r="AHP943" s="445"/>
      <c r="AHQ943" s="445"/>
      <c r="AHR943" s="445"/>
      <c r="AHS943" s="445"/>
      <c r="AHT943" s="445"/>
      <c r="AHU943" s="445"/>
      <c r="AHV943" s="445"/>
      <c r="AHW943" s="445"/>
      <c r="AHX943" s="445"/>
      <c r="AHY943" s="445"/>
      <c r="AHZ943" s="445"/>
      <c r="AIA943" s="445"/>
      <c r="AIB943" s="445"/>
      <c r="AIC943" s="445"/>
      <c r="AID943" s="445"/>
      <c r="AIE943" s="445"/>
      <c r="AIF943" s="445"/>
      <c r="AIG943" s="445"/>
      <c r="AIH943" s="445"/>
      <c r="AII943" s="445"/>
      <c r="AIJ943" s="445"/>
      <c r="AIK943" s="445"/>
      <c r="AIL943" s="445"/>
      <c r="AIM943" s="445"/>
      <c r="AIN943" s="445"/>
      <c r="AIO943" s="445"/>
      <c r="AIP943" s="445"/>
      <c r="AIQ943" s="445"/>
      <c r="AIR943" s="445"/>
      <c r="AIS943" s="445"/>
      <c r="AIT943" s="445"/>
      <c r="AIU943" s="445"/>
      <c r="AIV943" s="445"/>
      <c r="AIW943" s="445"/>
      <c r="AIX943" s="445"/>
      <c r="AIY943" s="445"/>
      <c r="AIZ943" s="445"/>
      <c r="AJA943" s="445"/>
      <c r="AJB943" s="445"/>
      <c r="AJC943" s="445"/>
      <c r="AJD943" s="445"/>
      <c r="AJE943" s="445"/>
      <c r="AJF943" s="445"/>
      <c r="AJG943" s="445"/>
      <c r="AJH943" s="445"/>
      <c r="AJI943" s="445"/>
      <c r="AJJ943" s="445"/>
      <c r="AJK943" s="445"/>
      <c r="AJL943" s="445"/>
      <c r="AJM943" s="445"/>
      <c r="AJN943" s="445"/>
      <c r="AJO943" s="445"/>
      <c r="AJP943" s="445"/>
      <c r="AJQ943" s="445"/>
      <c r="AJR943" s="445"/>
      <c r="AJS943" s="445"/>
      <c r="AJT943" s="445"/>
      <c r="AJU943" s="445"/>
      <c r="AJV943" s="445"/>
      <c r="AJW943" s="445"/>
      <c r="AJX943" s="445"/>
      <c r="AJY943" s="445"/>
      <c r="AJZ943" s="445"/>
      <c r="AKA943" s="445"/>
      <c r="AKB943" s="445"/>
      <c r="AKC943" s="445"/>
      <c r="AKD943" s="445"/>
      <c r="AKE943" s="445"/>
      <c r="AKF943" s="445"/>
      <c r="AKG943" s="445"/>
      <c r="AKH943" s="445"/>
      <c r="AKI943" s="445"/>
      <c r="AKJ943" s="445"/>
      <c r="AKK943" s="445"/>
      <c r="AKL943" s="445"/>
      <c r="AKM943" s="445"/>
      <c r="AKN943" s="445"/>
      <c r="AKO943" s="445"/>
      <c r="AKP943" s="445"/>
      <c r="AKQ943" s="445"/>
      <c r="AKR943" s="445"/>
      <c r="AKS943" s="445"/>
      <c r="AKT943" s="445"/>
      <c r="AKU943" s="445"/>
      <c r="AKV943" s="445"/>
      <c r="AKW943" s="445"/>
      <c r="AKX943" s="445"/>
      <c r="AKY943" s="445"/>
      <c r="AKZ943" s="445"/>
      <c r="ALA943" s="445"/>
      <c r="ALB943" s="445"/>
      <c r="ALC943" s="445"/>
      <c r="ALD943" s="445"/>
      <c r="ALE943" s="445"/>
      <c r="ALF943" s="445"/>
      <c r="ALG943" s="445"/>
      <c r="ALH943" s="445"/>
      <c r="ALI943" s="445"/>
      <c r="ALJ943" s="445"/>
      <c r="ALK943" s="445"/>
      <c r="ALL943" s="445"/>
      <c r="ALM943" s="445"/>
      <c r="ALN943" s="445"/>
      <c r="ALO943" s="445"/>
      <c r="ALP943" s="445"/>
      <c r="ALQ943" s="445"/>
      <c r="ALR943" s="445"/>
      <c r="ALS943" s="445"/>
      <c r="ALT943" s="445"/>
      <c r="ALU943" s="445"/>
      <c r="ALV943" s="445"/>
      <c r="ALW943" s="445"/>
      <c r="ALX943" s="445"/>
      <c r="ALY943" s="445"/>
      <c r="ALZ943" s="445"/>
      <c r="AMA943" s="445"/>
      <c r="AMB943" s="445"/>
      <c r="AMC943" s="445"/>
      <c r="AMD943" s="445"/>
      <c r="AME943" s="445"/>
      <c r="AMF943" s="445"/>
      <c r="AMG943" s="445"/>
      <c r="AMH943" s="445"/>
      <c r="AMI943" s="445"/>
      <c r="AMJ943" s="445"/>
      <c r="AMK943" s="445"/>
      <c r="AML943" s="445"/>
      <c r="AMM943" s="445"/>
      <c r="AMN943" s="445"/>
      <c r="AMO943" s="445"/>
      <c r="AMP943" s="445"/>
      <c r="AMQ943" s="445"/>
      <c r="AMR943" s="445"/>
      <c r="AMS943" s="445"/>
      <c r="AMT943" s="445"/>
      <c r="AMU943" s="445"/>
      <c r="AMV943" s="445"/>
      <c r="AMW943" s="445"/>
      <c r="AMX943" s="445"/>
      <c r="AMY943" s="445"/>
      <c r="AMZ943" s="445"/>
      <c r="ANA943" s="445"/>
      <c r="ANB943" s="445"/>
      <c r="ANC943" s="445"/>
      <c r="AND943" s="445"/>
      <c r="ANE943" s="445"/>
      <c r="ANF943" s="445"/>
      <c r="ANG943" s="445"/>
      <c r="ANH943" s="445"/>
      <c r="ANI943" s="445"/>
      <c r="ANJ943" s="445"/>
      <c r="ANK943" s="445"/>
      <c r="ANL943" s="445"/>
      <c r="ANM943" s="445"/>
      <c r="ANN943" s="445"/>
      <c r="ANO943" s="445"/>
      <c r="ANP943" s="445"/>
      <c r="ANQ943" s="445"/>
      <c r="ANR943" s="445"/>
      <c r="ANS943" s="445"/>
      <c r="ANT943" s="445"/>
      <c r="ANU943" s="445"/>
      <c r="ANV943" s="445"/>
      <c r="ANW943" s="445"/>
      <c r="ANX943" s="445"/>
      <c r="ANY943" s="445"/>
      <c r="ANZ943" s="445"/>
      <c r="AOA943" s="445"/>
      <c r="AOB943" s="445"/>
      <c r="AOC943" s="445"/>
      <c r="AOD943" s="445"/>
      <c r="AOE943" s="445"/>
      <c r="AOF943" s="445"/>
      <c r="AOG943" s="445"/>
      <c r="AOH943" s="445"/>
      <c r="AOI943" s="445"/>
      <c r="AOJ943" s="445"/>
      <c r="AOK943" s="445"/>
      <c r="AOL943" s="445"/>
      <c r="AOM943" s="445"/>
      <c r="AON943" s="445"/>
      <c r="AOO943" s="445"/>
      <c r="AOP943" s="445"/>
      <c r="AOQ943" s="445"/>
      <c r="AOR943" s="445"/>
      <c r="AOS943" s="445"/>
      <c r="AOT943" s="445"/>
      <c r="AOU943" s="445"/>
      <c r="AOV943" s="445"/>
      <c r="AOW943" s="445"/>
      <c r="AOX943" s="445"/>
      <c r="AOY943" s="445"/>
      <c r="AOZ943" s="445"/>
      <c r="APA943" s="445"/>
      <c r="APB943" s="445"/>
      <c r="APC943" s="445"/>
      <c r="APD943" s="445"/>
      <c r="APE943" s="445"/>
      <c r="APF943" s="445"/>
      <c r="APG943" s="445"/>
      <c r="APH943" s="445"/>
      <c r="API943" s="445"/>
      <c r="APJ943" s="445"/>
      <c r="APK943" s="445"/>
      <c r="APL943" s="445"/>
      <c r="APM943" s="445"/>
      <c r="APN943" s="445"/>
      <c r="APO943" s="445"/>
      <c r="APP943" s="445"/>
      <c r="APQ943" s="445"/>
      <c r="APR943" s="445"/>
      <c r="APS943" s="445"/>
      <c r="APT943" s="445"/>
      <c r="APU943" s="445"/>
      <c r="APV943" s="445"/>
      <c r="APW943" s="445"/>
      <c r="APX943" s="445"/>
      <c r="APY943" s="445"/>
      <c r="APZ943" s="445"/>
      <c r="AQA943" s="445"/>
      <c r="AQB943" s="445"/>
      <c r="AQC943" s="445"/>
      <c r="AQD943" s="445"/>
      <c r="AQE943" s="445"/>
      <c r="AQF943" s="445"/>
      <c r="AQG943" s="445"/>
      <c r="AQH943" s="445"/>
      <c r="AQI943" s="445"/>
      <c r="AQJ943" s="445"/>
      <c r="AQK943" s="445"/>
      <c r="AQL943" s="445"/>
      <c r="AQM943" s="445"/>
      <c r="AQN943" s="445"/>
      <c r="AQO943" s="445"/>
      <c r="AQP943" s="445"/>
      <c r="AQQ943" s="445"/>
      <c r="AQR943" s="445"/>
      <c r="AQS943" s="445"/>
      <c r="AQT943" s="445"/>
      <c r="AQU943" s="445"/>
      <c r="AQV943" s="445"/>
      <c r="AQW943" s="445"/>
      <c r="AQX943" s="445"/>
      <c r="AQY943" s="445"/>
      <c r="AQZ943" s="445"/>
      <c r="ARA943" s="445"/>
      <c r="ARB943" s="445"/>
      <c r="ARC943" s="445"/>
      <c r="ARD943" s="445"/>
      <c r="ARE943" s="445"/>
      <c r="ARF943" s="445"/>
      <c r="ARG943" s="445"/>
      <c r="ARH943" s="445"/>
      <c r="ARI943" s="445"/>
      <c r="ARJ943" s="445"/>
      <c r="ARK943" s="445"/>
      <c r="ARL943" s="445"/>
      <c r="ARM943" s="445"/>
      <c r="ARN943" s="445"/>
      <c r="ARO943" s="445"/>
      <c r="ARP943" s="445"/>
      <c r="ARQ943" s="445"/>
      <c r="ARR943" s="445"/>
      <c r="ARS943" s="445"/>
      <c r="ART943" s="445"/>
      <c r="ARU943" s="445"/>
      <c r="ARV943" s="445"/>
      <c r="ARW943" s="445"/>
      <c r="ARX943" s="445"/>
      <c r="ARY943" s="445"/>
      <c r="ARZ943" s="445"/>
      <c r="ASA943" s="445"/>
      <c r="ASB943" s="445"/>
      <c r="ASC943" s="445"/>
      <c r="ASD943" s="445"/>
      <c r="ASE943" s="445"/>
      <c r="ASF943" s="445"/>
      <c r="ASG943" s="445"/>
      <c r="ASH943" s="445"/>
      <c r="ASI943" s="445"/>
      <c r="ASJ943" s="445"/>
      <c r="ASK943" s="445"/>
      <c r="ASL943" s="445"/>
      <c r="ASM943" s="445"/>
      <c r="ASN943" s="445"/>
      <c r="ASO943" s="445"/>
      <c r="ASP943" s="445"/>
      <c r="ASQ943" s="445"/>
      <c r="ASR943" s="445"/>
      <c r="ASS943" s="445"/>
      <c r="AST943" s="445"/>
      <c r="ASU943" s="445"/>
      <c r="ASV943" s="445"/>
      <c r="ASW943" s="445"/>
      <c r="ASX943" s="445"/>
      <c r="ASY943" s="445"/>
      <c r="ASZ943" s="445"/>
      <c r="ATA943" s="445"/>
      <c r="ATB943" s="445"/>
      <c r="ATC943" s="445"/>
      <c r="ATD943" s="445"/>
      <c r="ATE943" s="445"/>
      <c r="ATF943" s="445"/>
      <c r="ATG943" s="445"/>
      <c r="ATH943" s="445"/>
      <c r="ATI943" s="445"/>
      <c r="ATJ943" s="445"/>
      <c r="ATK943" s="445"/>
      <c r="ATL943" s="445"/>
      <c r="ATM943" s="445"/>
      <c r="ATN943" s="445"/>
      <c r="ATO943" s="445"/>
      <c r="ATP943" s="445"/>
      <c r="ATQ943" s="445"/>
      <c r="ATR943" s="445"/>
      <c r="ATS943" s="445"/>
      <c r="ATT943" s="445"/>
      <c r="ATU943" s="445"/>
      <c r="ATV943" s="445"/>
      <c r="ATW943" s="445"/>
      <c r="ATX943" s="445"/>
      <c r="ATY943" s="445"/>
      <c r="ATZ943" s="445"/>
      <c r="AUA943" s="445"/>
      <c r="AUB943" s="445"/>
      <c r="AUC943" s="445"/>
      <c r="AUD943" s="445"/>
      <c r="AUE943" s="445"/>
      <c r="AUF943" s="445"/>
      <c r="AUG943" s="445"/>
      <c r="AUH943" s="445"/>
      <c r="AUI943" s="445"/>
      <c r="AUJ943" s="445"/>
      <c r="AUK943" s="445"/>
      <c r="AUL943" s="445"/>
      <c r="AUM943" s="445"/>
      <c r="AUN943" s="445"/>
      <c r="AUO943" s="445"/>
      <c r="AUP943" s="445"/>
      <c r="AUQ943" s="445"/>
      <c r="AUR943" s="445"/>
      <c r="AUS943" s="445"/>
      <c r="AUT943" s="445"/>
      <c r="AUU943" s="445"/>
      <c r="AUV943" s="445"/>
      <c r="AUW943" s="445"/>
      <c r="AUX943" s="445"/>
      <c r="AUY943" s="445"/>
      <c r="AUZ943" s="445"/>
      <c r="AVA943" s="445"/>
      <c r="AVB943" s="445"/>
      <c r="AVC943" s="445"/>
      <c r="AVD943" s="445"/>
      <c r="AVE943" s="445"/>
      <c r="AVF943" s="445"/>
      <c r="AVG943" s="445"/>
      <c r="AVH943" s="445"/>
      <c r="AVI943" s="445"/>
      <c r="AVJ943" s="445"/>
      <c r="AVK943" s="445"/>
      <c r="AVL943" s="445"/>
      <c r="AVM943" s="445"/>
      <c r="AVN943" s="445"/>
      <c r="AVO943" s="445"/>
      <c r="AVP943" s="445"/>
      <c r="AVQ943" s="445"/>
      <c r="AVR943" s="445"/>
      <c r="AVS943" s="445"/>
      <c r="AVT943" s="445"/>
      <c r="AVU943" s="445"/>
      <c r="AVV943" s="445"/>
      <c r="AVW943" s="445"/>
      <c r="AVX943" s="445"/>
      <c r="AVY943" s="445"/>
      <c r="AVZ943" s="445"/>
      <c r="AWA943" s="445"/>
      <c r="AWB943" s="445"/>
      <c r="AWC943" s="445"/>
      <c r="AWD943" s="445"/>
      <c r="AWE943" s="445"/>
      <c r="AWF943" s="445"/>
      <c r="AWG943" s="445"/>
      <c r="AWH943" s="445"/>
      <c r="AWI943" s="445"/>
      <c r="AWJ943" s="445"/>
      <c r="AWK943" s="445"/>
      <c r="AWL943" s="445"/>
      <c r="AWM943" s="445"/>
      <c r="AWN943" s="445"/>
      <c r="AWO943" s="445"/>
      <c r="AWP943" s="445"/>
      <c r="AWQ943" s="445"/>
      <c r="AWR943" s="445"/>
      <c r="AWS943" s="445"/>
      <c r="AWT943" s="445"/>
      <c r="AWU943" s="445"/>
      <c r="AWV943" s="445"/>
      <c r="AWW943" s="445"/>
      <c r="AWX943" s="445"/>
      <c r="AWY943" s="445"/>
      <c r="AWZ943" s="445"/>
      <c r="AXA943" s="445"/>
      <c r="AXB943" s="445"/>
      <c r="AXC943" s="445"/>
      <c r="AXD943" s="445"/>
      <c r="AXE943" s="445"/>
      <c r="AXF943" s="445"/>
      <c r="AXG943" s="445"/>
      <c r="AXH943" s="445"/>
      <c r="AXI943" s="445"/>
      <c r="AXJ943" s="445"/>
      <c r="AXK943" s="445"/>
      <c r="AXL943" s="445"/>
      <c r="AXM943" s="445"/>
      <c r="AXN943" s="445"/>
      <c r="AXO943" s="445"/>
      <c r="AXP943" s="445"/>
      <c r="AXQ943" s="445"/>
      <c r="AXR943" s="445"/>
      <c r="AXS943" s="445"/>
      <c r="AXT943" s="445"/>
      <c r="AXU943" s="445"/>
      <c r="AXV943" s="445"/>
      <c r="AXW943" s="445"/>
      <c r="AXX943" s="445"/>
      <c r="AXY943" s="445"/>
      <c r="AXZ943" s="445"/>
      <c r="AYA943" s="445"/>
      <c r="AYB943" s="445"/>
      <c r="AYC943" s="445"/>
      <c r="AYD943" s="445"/>
      <c r="AYE943" s="445"/>
      <c r="AYF943" s="445"/>
      <c r="AYG943" s="445"/>
      <c r="AYH943" s="445"/>
      <c r="AYI943" s="445"/>
      <c r="AYJ943" s="445"/>
      <c r="AYK943" s="445"/>
      <c r="AYL943" s="445"/>
      <c r="AYM943" s="445"/>
      <c r="AYN943" s="445"/>
      <c r="AYO943" s="445"/>
      <c r="AYP943" s="445"/>
      <c r="AYQ943" s="445"/>
      <c r="AYR943" s="445"/>
      <c r="AYS943" s="445"/>
      <c r="AYT943" s="445"/>
      <c r="AYU943" s="445"/>
      <c r="AYV943" s="445"/>
      <c r="AYW943" s="445"/>
      <c r="AYX943" s="445"/>
      <c r="AYY943" s="445"/>
      <c r="AYZ943" s="445"/>
      <c r="AZA943" s="445"/>
      <c r="AZB943" s="445"/>
      <c r="AZC943" s="445"/>
      <c r="AZD943" s="445"/>
      <c r="AZE943" s="445"/>
      <c r="AZF943" s="445"/>
      <c r="AZG943" s="445"/>
      <c r="AZH943" s="445"/>
      <c r="AZI943" s="445"/>
      <c r="AZJ943" s="445"/>
      <c r="AZK943" s="445"/>
      <c r="AZL943" s="445"/>
      <c r="AZM943" s="445"/>
      <c r="AZN943" s="445"/>
      <c r="AZO943" s="445"/>
      <c r="AZP943" s="445"/>
      <c r="AZQ943" s="445"/>
      <c r="AZR943" s="445"/>
      <c r="AZS943" s="445"/>
      <c r="AZT943" s="445"/>
      <c r="AZU943" s="445"/>
      <c r="AZV943" s="445"/>
      <c r="AZW943" s="445"/>
      <c r="AZX943" s="445"/>
      <c r="AZY943" s="445"/>
      <c r="AZZ943" s="445"/>
      <c r="BAA943" s="445"/>
      <c r="BAB943" s="445"/>
      <c r="BAC943" s="445"/>
      <c r="BAD943" s="445"/>
      <c r="BAE943" s="445"/>
      <c r="BAF943" s="445"/>
      <c r="BAG943" s="445"/>
      <c r="BAH943" s="445"/>
      <c r="BAI943" s="445"/>
      <c r="BAJ943" s="445"/>
      <c r="BAK943" s="445"/>
      <c r="BAL943" s="445"/>
      <c r="BAM943" s="445"/>
      <c r="BAN943" s="445"/>
      <c r="BAO943" s="445"/>
      <c r="BAP943" s="445"/>
      <c r="BAQ943" s="445"/>
      <c r="BAR943" s="445"/>
      <c r="BAS943" s="445"/>
      <c r="BAT943" s="445"/>
      <c r="BAU943" s="445"/>
      <c r="BAV943" s="445"/>
      <c r="BAW943" s="445"/>
      <c r="BAX943" s="445"/>
      <c r="BAY943" s="445"/>
      <c r="BAZ943" s="445"/>
      <c r="BBA943" s="445"/>
      <c r="BBB943" s="445"/>
      <c r="BBC943" s="445"/>
      <c r="BBD943" s="445"/>
      <c r="BBE943" s="445"/>
      <c r="BBF943" s="445"/>
      <c r="BBG943" s="445"/>
      <c r="BBH943" s="445"/>
      <c r="BBI943" s="445"/>
      <c r="BBJ943" s="445"/>
      <c r="BBK943" s="445"/>
      <c r="BBL943" s="445"/>
      <c r="BBM943" s="445"/>
      <c r="BBN943" s="445"/>
      <c r="BBO943" s="445"/>
      <c r="BBP943" s="445"/>
      <c r="BBQ943" s="445"/>
      <c r="BBR943" s="445"/>
      <c r="BBS943" s="445"/>
      <c r="BBT943" s="445"/>
      <c r="BBU943" s="445"/>
      <c r="BBV943" s="445"/>
      <c r="BBW943" s="445"/>
      <c r="BBX943" s="445"/>
      <c r="BBY943" s="445"/>
      <c r="BBZ943" s="445"/>
      <c r="BCA943" s="445"/>
      <c r="BCB943" s="445"/>
      <c r="BCC943" s="445"/>
      <c r="BCD943" s="445"/>
      <c r="BCE943" s="445"/>
      <c r="BCF943" s="445"/>
      <c r="BCG943" s="445"/>
      <c r="BCH943" s="445"/>
      <c r="BCI943" s="445"/>
      <c r="BCJ943" s="445"/>
      <c r="BCK943" s="445"/>
      <c r="BCL943" s="445"/>
      <c r="BCM943" s="445"/>
      <c r="BCN943" s="445"/>
      <c r="BCO943" s="445"/>
      <c r="BCP943" s="445"/>
      <c r="BCQ943" s="445"/>
      <c r="BCR943" s="445"/>
      <c r="BCS943" s="445"/>
      <c r="BCT943" s="445"/>
      <c r="BCU943" s="445"/>
      <c r="BCV943" s="445"/>
      <c r="BCW943" s="445"/>
      <c r="BCX943" s="445"/>
      <c r="BCY943" s="445"/>
      <c r="BCZ943" s="445"/>
      <c r="BDA943" s="445"/>
      <c r="BDB943" s="445"/>
      <c r="BDC943" s="445"/>
      <c r="BDD943" s="445"/>
      <c r="BDE943" s="445"/>
      <c r="BDF943" s="445"/>
      <c r="BDG943" s="445"/>
      <c r="BDH943" s="445"/>
      <c r="BDI943" s="445"/>
      <c r="BDJ943" s="445"/>
      <c r="BDK943" s="445"/>
      <c r="BDL943" s="445"/>
      <c r="BDM943" s="445"/>
      <c r="BDN943" s="445"/>
      <c r="BDO943" s="445"/>
      <c r="BDP943" s="445"/>
      <c r="BDQ943" s="445"/>
      <c r="BDR943" s="445"/>
      <c r="BDS943" s="445"/>
      <c r="BDT943" s="445"/>
      <c r="BDU943" s="445"/>
      <c r="BDV943" s="445"/>
      <c r="BDW943" s="445"/>
      <c r="BDX943" s="445"/>
      <c r="BDY943" s="445"/>
      <c r="BDZ943" s="445"/>
      <c r="BEA943" s="445"/>
      <c r="BEB943" s="445"/>
      <c r="BEC943" s="445"/>
      <c r="BED943" s="445"/>
      <c r="BEE943" s="445"/>
      <c r="BEF943" s="445"/>
      <c r="BEG943" s="445"/>
      <c r="BEH943" s="445"/>
      <c r="BEI943" s="445"/>
      <c r="BEJ943" s="445"/>
      <c r="BEK943" s="445"/>
      <c r="BEL943" s="445"/>
      <c r="BEM943" s="445"/>
      <c r="BEN943" s="445"/>
      <c r="BEO943" s="445"/>
      <c r="BEP943" s="445"/>
      <c r="BEQ943" s="445"/>
      <c r="BER943" s="445"/>
      <c r="BES943" s="445"/>
      <c r="BET943" s="445"/>
      <c r="BEU943" s="445"/>
      <c r="BEV943" s="445"/>
      <c r="BEW943" s="445"/>
      <c r="BEX943" s="445"/>
      <c r="BEY943" s="445"/>
      <c r="BEZ943" s="445"/>
      <c r="BFA943" s="445"/>
      <c r="BFB943" s="445"/>
      <c r="BFC943" s="445"/>
      <c r="BFD943" s="445"/>
      <c r="BFE943" s="445"/>
      <c r="BFF943" s="445"/>
      <c r="BFG943" s="445"/>
      <c r="BFH943" s="445"/>
    </row>
    <row r="944" spans="1:1516" s="399" customFormat="1" ht="12" customHeight="1">
      <c r="A944" s="397"/>
      <c r="B944" s="397"/>
      <c r="C944" s="415" t="s">
        <v>1345</v>
      </c>
      <c r="D944" s="415" t="s">
        <v>1420</v>
      </c>
      <c r="E944" s="416">
        <v>61566</v>
      </c>
      <c r="F944" s="543" t="s">
        <v>1461</v>
      </c>
      <c r="G944" s="133"/>
      <c r="H944" s="641">
        <v>23</v>
      </c>
      <c r="I944" s="418" t="s">
        <v>1075</v>
      </c>
      <c r="J944" s="418" t="s">
        <v>1422</v>
      </c>
      <c r="K944" s="134"/>
      <c r="L944" s="134"/>
      <c r="M944" s="418" t="s">
        <v>55</v>
      </c>
      <c r="N944" s="418" t="s">
        <v>1305</v>
      </c>
      <c r="O944" s="418" t="s">
        <v>1423</v>
      </c>
      <c r="P944" s="418" t="s">
        <v>1135</v>
      </c>
      <c r="Q944" s="134"/>
      <c r="R944" s="134"/>
      <c r="S944" s="134"/>
      <c r="T944" s="134"/>
      <c r="U944" s="134"/>
      <c r="V944" s="418" t="s">
        <v>1424</v>
      </c>
      <c r="W944" s="419" t="s">
        <v>1425</v>
      </c>
      <c r="X944" s="135"/>
      <c r="Y944" s="135"/>
      <c r="Z944" s="418">
        <v>83</v>
      </c>
      <c r="AA944" s="419">
        <v>60000</v>
      </c>
      <c r="AB944" s="418" t="s">
        <v>62</v>
      </c>
      <c r="AC944" s="418" t="s">
        <v>1426</v>
      </c>
      <c r="AD944" s="418"/>
      <c r="AE944" s="418" t="s">
        <v>1427</v>
      </c>
      <c r="AF944" s="418" t="s">
        <v>67</v>
      </c>
      <c r="AG944" s="418" t="s">
        <v>1383</v>
      </c>
      <c r="AH944" s="420" t="s">
        <v>67</v>
      </c>
      <c r="AI944" s="418" t="s">
        <v>1356</v>
      </c>
      <c r="AJ944" s="418" t="s">
        <v>67</v>
      </c>
      <c r="AK944" s="394" t="s">
        <v>70</v>
      </c>
      <c r="AL944" s="394" t="s">
        <v>70</v>
      </c>
      <c r="AM944" s="315"/>
      <c r="AN944" s="418" t="s">
        <v>1428</v>
      </c>
      <c r="AO944" s="396">
        <v>62926</v>
      </c>
      <c r="AP944" s="398" t="s">
        <v>1429</v>
      </c>
      <c r="AQ944" s="121" t="s">
        <v>1430</v>
      </c>
      <c r="AR944" s="121" t="s">
        <v>1431</v>
      </c>
      <c r="AS944" s="121"/>
      <c r="CH944" s="446"/>
      <c r="CI944" s="446"/>
      <c r="CJ944" s="446"/>
      <c r="CK944" s="446"/>
      <c r="CL944" s="446"/>
      <c r="CM944" s="446"/>
      <c r="CN944" s="446"/>
      <c r="CO944" s="446"/>
      <c r="CP944" s="446"/>
      <c r="CQ944" s="446"/>
      <c r="CR944" s="446"/>
      <c r="CS944" s="446"/>
      <c r="CT944" s="446"/>
      <c r="CU944" s="446"/>
      <c r="CV944" s="446"/>
      <c r="CW944" s="446"/>
      <c r="CX944" s="446"/>
      <c r="CY944" s="446"/>
      <c r="CZ944" s="446"/>
      <c r="DA944" s="446"/>
      <c r="DB944" s="446"/>
      <c r="DC944" s="446"/>
      <c r="DD944" s="446"/>
      <c r="DE944" s="446"/>
      <c r="DF944" s="446"/>
      <c r="DG944" s="446"/>
      <c r="DH944" s="446"/>
      <c r="DI944" s="446"/>
      <c r="DJ944" s="446"/>
      <c r="DK944" s="446"/>
      <c r="DL944" s="446"/>
      <c r="DM944" s="446"/>
      <c r="DN944" s="446"/>
      <c r="DO944" s="446"/>
      <c r="DP944" s="446"/>
      <c r="DQ944" s="446"/>
      <c r="DR944" s="446"/>
      <c r="DS944" s="446"/>
    </row>
    <row r="945" spans="1:124" s="399" customFormat="1" ht="12" customHeight="1">
      <c r="A945" s="397"/>
      <c r="B945" s="397"/>
      <c r="C945" s="415" t="s">
        <v>1345</v>
      </c>
      <c r="D945" s="415" t="s">
        <v>1420</v>
      </c>
      <c r="E945" s="416">
        <v>61567</v>
      </c>
      <c r="F945" s="543" t="s">
        <v>1462</v>
      </c>
      <c r="G945" s="133"/>
      <c r="H945" s="641">
        <v>23</v>
      </c>
      <c r="I945" s="418" t="s">
        <v>1075</v>
      </c>
      <c r="J945" s="418" t="s">
        <v>1422</v>
      </c>
      <c r="K945" s="134"/>
      <c r="L945" s="134"/>
      <c r="M945" s="418" t="s">
        <v>55</v>
      </c>
      <c r="N945" s="418" t="s">
        <v>1305</v>
      </c>
      <c r="O945" s="418" t="s">
        <v>1423</v>
      </c>
      <c r="P945" s="418" t="s">
        <v>237</v>
      </c>
      <c r="Q945" s="134"/>
      <c r="R945" s="134"/>
      <c r="S945" s="134"/>
      <c r="T945" s="134"/>
      <c r="U945" s="134"/>
      <c r="V945" s="418" t="s">
        <v>1424</v>
      </c>
      <c r="W945" s="419" t="s">
        <v>1425</v>
      </c>
      <c r="X945" s="135"/>
      <c r="Y945" s="135"/>
      <c r="Z945" s="418">
        <v>83</v>
      </c>
      <c r="AA945" s="419">
        <v>60000</v>
      </c>
      <c r="AB945" s="418" t="s">
        <v>62</v>
      </c>
      <c r="AC945" s="418" t="s">
        <v>1426</v>
      </c>
      <c r="AD945" s="418"/>
      <c r="AE945" s="418" t="s">
        <v>1427</v>
      </c>
      <c r="AF945" s="418" t="s">
        <v>67</v>
      </c>
      <c r="AG945" s="418" t="s">
        <v>1383</v>
      </c>
      <c r="AH945" s="420" t="s">
        <v>67</v>
      </c>
      <c r="AI945" s="418" t="s">
        <v>1356</v>
      </c>
      <c r="AJ945" s="418" t="s">
        <v>67</v>
      </c>
      <c r="AK945" s="394" t="s">
        <v>70</v>
      </c>
      <c r="AL945" s="394" t="s">
        <v>70</v>
      </c>
      <c r="AM945" s="315"/>
      <c r="AN945" s="418" t="s">
        <v>1428</v>
      </c>
      <c r="AO945" s="396">
        <v>62926</v>
      </c>
      <c r="AP945" s="398" t="s">
        <v>1429</v>
      </c>
      <c r="AQ945" s="121" t="s">
        <v>1430</v>
      </c>
      <c r="AR945" s="121" t="s">
        <v>1431</v>
      </c>
      <c r="AS945" s="121"/>
    </row>
    <row r="946" spans="1:124" s="696" customFormat="1" ht="12" customHeight="1">
      <c r="A946" s="436"/>
      <c r="B946" s="436"/>
      <c r="C946" s="437" t="s">
        <v>1345</v>
      </c>
      <c r="D946" s="437" t="s">
        <v>1420</v>
      </c>
      <c r="E946" s="438">
        <v>61570</v>
      </c>
      <c r="F946" s="648" t="s">
        <v>1463</v>
      </c>
      <c r="G946" s="492"/>
      <c r="H946" s="672">
        <v>22</v>
      </c>
      <c r="I946" s="347" t="s">
        <v>53</v>
      </c>
      <c r="J946" s="347" t="s">
        <v>1436</v>
      </c>
      <c r="K946" s="134"/>
      <c r="L946" s="134"/>
      <c r="M946" s="347" t="s">
        <v>55</v>
      </c>
      <c r="N946" s="347" t="s">
        <v>1305</v>
      </c>
      <c r="O946" s="347" t="s">
        <v>1423</v>
      </c>
      <c r="P946" s="347" t="s">
        <v>487</v>
      </c>
      <c r="Q946" s="134"/>
      <c r="R946" s="134"/>
      <c r="S946" s="134"/>
      <c r="T946" s="134"/>
      <c r="U946" s="134"/>
      <c r="V946" s="347" t="s">
        <v>1437</v>
      </c>
      <c r="W946" s="440" t="s">
        <v>1438</v>
      </c>
      <c r="X946" s="135"/>
      <c r="Y946" s="135"/>
      <c r="Z946" s="347">
        <v>86</v>
      </c>
      <c r="AA946" s="440">
        <v>60000</v>
      </c>
      <c r="AB946" s="347" t="s">
        <v>62</v>
      </c>
      <c r="AC946" s="347" t="s">
        <v>1355</v>
      </c>
      <c r="AD946" s="347"/>
      <c r="AE946" s="347" t="s">
        <v>1427</v>
      </c>
      <c r="AF946" s="347" t="s">
        <v>67</v>
      </c>
      <c r="AG946" s="347" t="s">
        <v>1383</v>
      </c>
      <c r="AH946" s="441" t="s">
        <v>67</v>
      </c>
      <c r="AI946" s="347" t="s">
        <v>1356</v>
      </c>
      <c r="AJ946" s="347" t="s">
        <v>67</v>
      </c>
      <c r="AK946" s="681" t="s">
        <v>70</v>
      </c>
      <c r="AL946" s="681" t="s">
        <v>70</v>
      </c>
      <c r="AM946" s="315"/>
      <c r="AN946" s="347"/>
      <c r="AO946" s="443">
        <v>62926</v>
      </c>
      <c r="AP946" s="444" t="s">
        <v>1429</v>
      </c>
      <c r="AQ946" s="121" t="s">
        <v>1430</v>
      </c>
      <c r="AR946" s="121" t="s">
        <v>1431</v>
      </c>
      <c r="AS946" s="121"/>
      <c r="CG946" s="714"/>
      <c r="CH946" s="445"/>
      <c r="CI946" s="445"/>
      <c r="CJ946" s="445"/>
      <c r="CK946" s="445"/>
      <c r="CL946" s="445"/>
      <c r="CM946" s="445"/>
      <c r="CN946" s="445"/>
      <c r="CO946" s="445"/>
      <c r="CP946" s="445"/>
      <c r="CQ946" s="445"/>
      <c r="CR946" s="445"/>
      <c r="CS946" s="445"/>
      <c r="CT946" s="445"/>
      <c r="CU946" s="445"/>
      <c r="CV946" s="445"/>
      <c r="CW946" s="445"/>
      <c r="CX946" s="445"/>
      <c r="CY946" s="445"/>
      <c r="CZ946" s="445"/>
      <c r="DA946" s="445"/>
      <c r="DB946" s="445"/>
      <c r="DC946" s="445"/>
      <c r="DD946" s="445"/>
      <c r="DE946" s="445"/>
      <c r="DF946" s="445"/>
      <c r="DG946" s="445"/>
      <c r="DH946" s="445"/>
      <c r="DI946" s="445"/>
      <c r="DJ946" s="445"/>
      <c r="DK946" s="445"/>
      <c r="DL946" s="445"/>
      <c r="DM946" s="445"/>
      <c r="DN946" s="445"/>
      <c r="DO946" s="445"/>
      <c r="DP946" s="445"/>
      <c r="DQ946" s="445"/>
      <c r="DR946" s="445"/>
      <c r="DS946" s="445"/>
      <c r="DT946" s="728"/>
    </row>
    <row r="947" spans="1:124" s="399" customFormat="1" ht="12" customHeight="1">
      <c r="A947" s="397"/>
      <c r="B947" s="397"/>
      <c r="C947" s="415" t="s">
        <v>1345</v>
      </c>
      <c r="D947" s="415" t="s">
        <v>1420</v>
      </c>
      <c r="E947" s="416">
        <v>61571</v>
      </c>
      <c r="F947" s="543" t="s">
        <v>1464</v>
      </c>
      <c r="G947" s="133"/>
      <c r="H947" s="641">
        <v>23</v>
      </c>
      <c r="I947" s="418" t="s">
        <v>1075</v>
      </c>
      <c r="J947" s="418" t="s">
        <v>1436</v>
      </c>
      <c r="K947" s="134"/>
      <c r="L947" s="134"/>
      <c r="M947" s="418" t="s">
        <v>55</v>
      </c>
      <c r="N947" s="418" t="s">
        <v>1305</v>
      </c>
      <c r="O947" s="418" t="s">
        <v>1423</v>
      </c>
      <c r="P947" s="418" t="s">
        <v>1135</v>
      </c>
      <c r="Q947" s="134"/>
      <c r="R947" s="134"/>
      <c r="S947" s="134"/>
      <c r="T947" s="134"/>
      <c r="U947" s="134"/>
      <c r="V947" s="418" t="s">
        <v>1437</v>
      </c>
      <c r="W947" s="419" t="s">
        <v>1438</v>
      </c>
      <c r="X947" s="135"/>
      <c r="Y947" s="135"/>
      <c r="Z947" s="418">
        <v>86</v>
      </c>
      <c r="AA947" s="419">
        <v>60000</v>
      </c>
      <c r="AB947" s="418" t="s">
        <v>62</v>
      </c>
      <c r="AC947" s="418" t="s">
        <v>1355</v>
      </c>
      <c r="AD947" s="418"/>
      <c r="AE947" s="418" t="s">
        <v>1427</v>
      </c>
      <c r="AF947" s="418" t="s">
        <v>67</v>
      </c>
      <c r="AG947" s="418" t="s">
        <v>1383</v>
      </c>
      <c r="AH947" s="418" t="s">
        <v>118</v>
      </c>
      <c r="AI947" s="418" t="s">
        <v>1356</v>
      </c>
      <c r="AJ947" s="418" t="s">
        <v>67</v>
      </c>
      <c r="AK947" s="394" t="s">
        <v>70</v>
      </c>
      <c r="AL947" s="394" t="s">
        <v>70</v>
      </c>
      <c r="AM947" s="315"/>
      <c r="AN947" s="418" t="s">
        <v>1428</v>
      </c>
      <c r="AO947" s="396">
        <v>62926</v>
      </c>
      <c r="AP947" s="398" t="s">
        <v>1429</v>
      </c>
      <c r="AQ947" s="121" t="s">
        <v>1430</v>
      </c>
      <c r="AR947" s="121" t="s">
        <v>1431</v>
      </c>
      <c r="AS947" s="121"/>
      <c r="CH947" s="446"/>
      <c r="CI947" s="446"/>
      <c r="CJ947" s="446"/>
      <c r="CK947" s="446"/>
      <c r="CL947" s="446"/>
      <c r="CM947" s="446"/>
      <c r="CN947" s="446"/>
      <c r="CO947" s="446"/>
      <c r="CP947" s="446"/>
      <c r="CQ947" s="446"/>
      <c r="CR947" s="446"/>
      <c r="CS947" s="446"/>
      <c r="CT947" s="446"/>
      <c r="CU947" s="446"/>
      <c r="CV947" s="446"/>
      <c r="CW947" s="446"/>
      <c r="CX947" s="446"/>
      <c r="CY947" s="446"/>
      <c r="CZ947" s="446"/>
      <c r="DA947" s="446"/>
      <c r="DB947" s="446"/>
      <c r="DC947" s="446"/>
      <c r="DD947" s="446"/>
      <c r="DE947" s="446"/>
      <c r="DF947" s="446"/>
      <c r="DG947" s="446"/>
      <c r="DH947" s="446"/>
      <c r="DI947" s="446"/>
      <c r="DJ947" s="446"/>
      <c r="DK947" s="446"/>
      <c r="DL947" s="446"/>
      <c r="DM947" s="446"/>
      <c r="DN947" s="446"/>
      <c r="DO947" s="446"/>
      <c r="DP947" s="446"/>
      <c r="DQ947" s="446"/>
      <c r="DR947" s="446"/>
      <c r="DS947" s="446"/>
    </row>
    <row r="948" spans="1:124" s="399" customFormat="1" ht="12" customHeight="1">
      <c r="A948" s="397"/>
      <c r="B948" s="397"/>
      <c r="C948" s="415" t="s">
        <v>1345</v>
      </c>
      <c r="D948" s="415" t="s">
        <v>1420</v>
      </c>
      <c r="E948" s="416">
        <v>61572</v>
      </c>
      <c r="F948" s="543" t="s">
        <v>1465</v>
      </c>
      <c r="G948" s="492"/>
      <c r="H948" s="641">
        <v>23</v>
      </c>
      <c r="I948" s="418" t="s">
        <v>1075</v>
      </c>
      <c r="J948" s="418" t="s">
        <v>1436</v>
      </c>
      <c r="K948" s="134"/>
      <c r="L948" s="134"/>
      <c r="M948" s="418" t="s">
        <v>55</v>
      </c>
      <c r="N948" s="418" t="s">
        <v>1305</v>
      </c>
      <c r="O948" s="418" t="s">
        <v>1423</v>
      </c>
      <c r="P948" s="418" t="s">
        <v>237</v>
      </c>
      <c r="Q948" s="134"/>
      <c r="R948" s="134"/>
      <c r="S948" s="134"/>
      <c r="T948" s="134"/>
      <c r="U948" s="134"/>
      <c r="V948" s="418" t="s">
        <v>1437</v>
      </c>
      <c r="W948" s="419" t="s">
        <v>1438</v>
      </c>
      <c r="X948" s="135"/>
      <c r="Y948" s="135"/>
      <c r="Z948" s="418">
        <v>86</v>
      </c>
      <c r="AA948" s="419">
        <v>60000</v>
      </c>
      <c r="AB948" s="418" t="s">
        <v>62</v>
      </c>
      <c r="AC948" s="418" t="s">
        <v>1355</v>
      </c>
      <c r="AD948" s="418"/>
      <c r="AE948" s="418" t="s">
        <v>1427</v>
      </c>
      <c r="AF948" s="418" t="s">
        <v>67</v>
      </c>
      <c r="AG948" s="418" t="s">
        <v>1383</v>
      </c>
      <c r="AH948" s="420" t="s">
        <v>67</v>
      </c>
      <c r="AI948" s="418" t="s">
        <v>1356</v>
      </c>
      <c r="AJ948" s="418" t="s">
        <v>67</v>
      </c>
      <c r="AK948" s="394" t="s">
        <v>70</v>
      </c>
      <c r="AL948" s="394" t="s">
        <v>70</v>
      </c>
      <c r="AM948" s="315"/>
      <c r="AN948" s="418"/>
      <c r="AO948" s="396">
        <v>62926</v>
      </c>
      <c r="AP948" s="398" t="s">
        <v>1429</v>
      </c>
      <c r="AQ948" s="121" t="s">
        <v>1430</v>
      </c>
      <c r="AR948" s="121" t="s">
        <v>1431</v>
      </c>
      <c r="AS948" s="121"/>
    </row>
    <row r="949" spans="1:124" s="696" customFormat="1" ht="12" customHeight="1">
      <c r="A949" s="436"/>
      <c r="B949" s="436"/>
      <c r="C949" s="437" t="s">
        <v>1345</v>
      </c>
      <c r="D949" s="437" t="s">
        <v>1420</v>
      </c>
      <c r="E949" s="438">
        <v>61574</v>
      </c>
      <c r="F949" s="648" t="s">
        <v>1466</v>
      </c>
      <c r="G949" s="492"/>
      <c r="H949" s="672">
        <v>22</v>
      </c>
      <c r="I949" s="347" t="s">
        <v>53</v>
      </c>
      <c r="J949" s="347" t="s">
        <v>1467</v>
      </c>
      <c r="K949" s="134"/>
      <c r="L949" s="134"/>
      <c r="M949" s="347" t="s">
        <v>55</v>
      </c>
      <c r="N949" s="347" t="s">
        <v>1305</v>
      </c>
      <c r="O949" s="347" t="s">
        <v>1423</v>
      </c>
      <c r="P949" s="347" t="s">
        <v>1354</v>
      </c>
      <c r="Q949" s="134"/>
      <c r="R949" s="134"/>
      <c r="S949" s="134"/>
      <c r="T949" s="134"/>
      <c r="U949" s="134"/>
      <c r="V949" s="347" t="s">
        <v>1443</v>
      </c>
      <c r="W949" s="440" t="s">
        <v>1444</v>
      </c>
      <c r="X949" s="135"/>
      <c r="Y949" s="135"/>
      <c r="Z949" s="347">
        <v>92</v>
      </c>
      <c r="AA949" s="440">
        <v>60000</v>
      </c>
      <c r="AB949" s="347" t="s">
        <v>62</v>
      </c>
      <c r="AC949" s="347" t="s">
        <v>1445</v>
      </c>
      <c r="AD949" s="347"/>
      <c r="AE949" s="347" t="s">
        <v>1427</v>
      </c>
      <c r="AF949" s="347" t="s">
        <v>67</v>
      </c>
      <c r="AG949" s="347" t="s">
        <v>1383</v>
      </c>
      <c r="AH949" s="441" t="s">
        <v>67</v>
      </c>
      <c r="AI949" s="347" t="s">
        <v>1356</v>
      </c>
      <c r="AJ949" s="347" t="s">
        <v>67</v>
      </c>
      <c r="AK949" s="681" t="s">
        <v>70</v>
      </c>
      <c r="AL949" s="681" t="s">
        <v>70</v>
      </c>
      <c r="AM949" s="315"/>
      <c r="AN949" s="347"/>
      <c r="AO949" s="443">
        <v>62927</v>
      </c>
      <c r="AP949" s="444" t="s">
        <v>1429</v>
      </c>
      <c r="AQ949" s="121" t="s">
        <v>1430</v>
      </c>
      <c r="AR949" s="121" t="s">
        <v>1431</v>
      </c>
      <c r="AS949" s="121"/>
      <c r="CG949" s="714"/>
      <c r="CH949" s="445"/>
      <c r="CI949" s="445"/>
      <c r="CJ949" s="445"/>
      <c r="CK949" s="445"/>
      <c r="CL949" s="445"/>
      <c r="CM949" s="445"/>
      <c r="CN949" s="445"/>
      <c r="CO949" s="445"/>
      <c r="CP949" s="445"/>
      <c r="CQ949" s="445"/>
      <c r="CR949" s="445"/>
      <c r="CS949" s="445"/>
      <c r="CT949" s="445"/>
      <c r="CU949" s="445"/>
      <c r="CV949" s="445"/>
      <c r="CW949" s="445"/>
      <c r="CX949" s="445"/>
      <c r="CY949" s="445"/>
      <c r="CZ949" s="445"/>
      <c r="DA949" s="445"/>
      <c r="DB949" s="445"/>
      <c r="DC949" s="445"/>
      <c r="DD949" s="445"/>
      <c r="DE949" s="445"/>
      <c r="DF949" s="445"/>
      <c r="DG949" s="445"/>
      <c r="DH949" s="445"/>
      <c r="DI949" s="445"/>
      <c r="DJ949" s="445"/>
      <c r="DK949" s="445"/>
      <c r="DL949" s="445"/>
      <c r="DM949" s="445"/>
      <c r="DN949" s="445"/>
      <c r="DO949" s="445"/>
      <c r="DP949" s="445"/>
      <c r="DQ949" s="445"/>
      <c r="DR949" s="445"/>
      <c r="DS949" s="445"/>
      <c r="DT949" s="728"/>
    </row>
    <row r="950" spans="1:124" s="696" customFormat="1" ht="12" customHeight="1">
      <c r="A950" s="436"/>
      <c r="B950" s="436"/>
      <c r="C950" s="437" t="s">
        <v>1345</v>
      </c>
      <c r="D950" s="437" t="s">
        <v>1420</v>
      </c>
      <c r="E950" s="438">
        <v>61575</v>
      </c>
      <c r="F950" s="648" t="s">
        <v>1468</v>
      </c>
      <c r="G950" s="492"/>
      <c r="H950" s="672">
        <v>22</v>
      </c>
      <c r="I950" s="347" t="s">
        <v>53</v>
      </c>
      <c r="J950" s="347" t="s">
        <v>1467</v>
      </c>
      <c r="K950" s="134"/>
      <c r="L950" s="134"/>
      <c r="M950" s="347" t="s">
        <v>55</v>
      </c>
      <c r="N950" s="347" t="s">
        <v>1305</v>
      </c>
      <c r="O950" s="347" t="s">
        <v>1423</v>
      </c>
      <c r="P950" s="347" t="s">
        <v>487</v>
      </c>
      <c r="Q950" s="134"/>
      <c r="R950" s="134"/>
      <c r="S950" s="134"/>
      <c r="T950" s="134"/>
      <c r="U950" s="134"/>
      <c r="V950" s="347" t="s">
        <v>1443</v>
      </c>
      <c r="W950" s="440" t="s">
        <v>1444</v>
      </c>
      <c r="X950" s="135"/>
      <c r="Y950" s="135"/>
      <c r="Z950" s="347">
        <v>92</v>
      </c>
      <c r="AA950" s="440">
        <v>60000</v>
      </c>
      <c r="AB950" s="347" t="s">
        <v>62</v>
      </c>
      <c r="AC950" s="347" t="s">
        <v>1445</v>
      </c>
      <c r="AD950" s="347"/>
      <c r="AE950" s="347" t="s">
        <v>1427</v>
      </c>
      <c r="AF950" s="347" t="s">
        <v>67</v>
      </c>
      <c r="AG950" s="347" t="s">
        <v>1383</v>
      </c>
      <c r="AH950" s="441" t="s">
        <v>67</v>
      </c>
      <c r="AI950" s="347" t="s">
        <v>1356</v>
      </c>
      <c r="AJ950" s="347" t="s">
        <v>67</v>
      </c>
      <c r="AK950" s="681" t="s">
        <v>70</v>
      </c>
      <c r="AL950" s="681" t="s">
        <v>70</v>
      </c>
      <c r="AM950" s="315"/>
      <c r="AN950" s="347"/>
      <c r="AO950" s="443">
        <v>62927</v>
      </c>
      <c r="AP950" s="444" t="s">
        <v>1429</v>
      </c>
      <c r="AQ950" s="121" t="s">
        <v>1430</v>
      </c>
      <c r="AR950" s="121" t="s">
        <v>1431</v>
      </c>
      <c r="AS950" s="121"/>
      <c r="CG950" s="714"/>
      <c r="CH950" s="445"/>
      <c r="CI950" s="445"/>
      <c r="CJ950" s="445"/>
      <c r="CK950" s="445"/>
      <c r="CL950" s="445"/>
      <c r="CM950" s="445"/>
      <c r="CN950" s="445"/>
      <c r="CO950" s="445"/>
      <c r="CP950" s="445"/>
      <c r="CQ950" s="445"/>
      <c r="CR950" s="445"/>
      <c r="CS950" s="445"/>
      <c r="CT950" s="445"/>
      <c r="CU950" s="445"/>
      <c r="CV950" s="445"/>
      <c r="CW950" s="445"/>
      <c r="CX950" s="445"/>
      <c r="CY950" s="445"/>
      <c r="CZ950" s="445"/>
      <c r="DA950" s="445"/>
      <c r="DB950" s="445"/>
      <c r="DC950" s="445"/>
      <c r="DD950" s="445"/>
      <c r="DE950" s="445"/>
      <c r="DF950" s="445"/>
      <c r="DG950" s="445"/>
      <c r="DH950" s="445"/>
      <c r="DI950" s="445"/>
      <c r="DJ950" s="445"/>
      <c r="DK950" s="445"/>
      <c r="DL950" s="445"/>
      <c r="DM950" s="445"/>
      <c r="DN950" s="445"/>
      <c r="DO950" s="445"/>
      <c r="DP950" s="445"/>
      <c r="DQ950" s="445"/>
      <c r="DR950" s="445"/>
      <c r="DS950" s="445"/>
      <c r="DT950" s="728"/>
    </row>
    <row r="951" spans="1:124" s="696" customFormat="1" ht="12" customHeight="1">
      <c r="A951" s="436"/>
      <c r="B951" s="436"/>
      <c r="C951" s="437" t="s">
        <v>1345</v>
      </c>
      <c r="D951" s="437" t="s">
        <v>1420</v>
      </c>
      <c r="E951" s="438">
        <v>61576</v>
      </c>
      <c r="F951" s="648" t="s">
        <v>1469</v>
      </c>
      <c r="G951" s="492"/>
      <c r="H951" s="672">
        <v>22</v>
      </c>
      <c r="I951" s="347" t="s">
        <v>53</v>
      </c>
      <c r="J951" s="347" t="s">
        <v>1467</v>
      </c>
      <c r="K951" s="134"/>
      <c r="L951" s="134"/>
      <c r="M951" s="347" t="s">
        <v>55</v>
      </c>
      <c r="N951" s="347" t="s">
        <v>1305</v>
      </c>
      <c r="O951" s="347" t="s">
        <v>1423</v>
      </c>
      <c r="P951" s="347" t="s">
        <v>1135</v>
      </c>
      <c r="Q951" s="134"/>
      <c r="R951" s="134"/>
      <c r="S951" s="134"/>
      <c r="T951" s="134"/>
      <c r="U951" s="134"/>
      <c r="V951" s="347" t="s">
        <v>1443</v>
      </c>
      <c r="W951" s="440" t="s">
        <v>1444</v>
      </c>
      <c r="X951" s="135"/>
      <c r="Y951" s="135"/>
      <c r="Z951" s="347">
        <v>92</v>
      </c>
      <c r="AA951" s="440">
        <v>60000</v>
      </c>
      <c r="AB951" s="347" t="s">
        <v>62</v>
      </c>
      <c r="AC951" s="347" t="s">
        <v>1445</v>
      </c>
      <c r="AD951" s="347"/>
      <c r="AE951" s="347" t="s">
        <v>1427</v>
      </c>
      <c r="AF951" s="347" t="s">
        <v>67</v>
      </c>
      <c r="AG951" s="347" t="s">
        <v>1383</v>
      </c>
      <c r="AH951" s="347" t="s">
        <v>118</v>
      </c>
      <c r="AI951" s="347" t="s">
        <v>1356</v>
      </c>
      <c r="AJ951" s="347" t="s">
        <v>67</v>
      </c>
      <c r="AK951" s="681" t="s">
        <v>70</v>
      </c>
      <c r="AL951" s="681" t="s">
        <v>70</v>
      </c>
      <c r="AM951" s="315"/>
      <c r="AN951" s="347"/>
      <c r="AO951" s="443">
        <v>62927</v>
      </c>
      <c r="AP951" s="444" t="s">
        <v>1429</v>
      </c>
      <c r="AQ951" s="121" t="s">
        <v>1430</v>
      </c>
      <c r="AR951" s="121" t="s">
        <v>1431</v>
      </c>
      <c r="AS951" s="121"/>
      <c r="CG951" s="714"/>
      <c r="CH951" s="445"/>
      <c r="CI951" s="445"/>
      <c r="CJ951" s="445"/>
      <c r="CK951" s="445"/>
      <c r="CL951" s="445"/>
      <c r="CM951" s="445"/>
      <c r="CN951" s="445"/>
      <c r="CO951" s="445"/>
      <c r="CP951" s="445"/>
      <c r="CQ951" s="445"/>
      <c r="CR951" s="445"/>
      <c r="CS951" s="445"/>
      <c r="CT951" s="445"/>
      <c r="CU951" s="445"/>
      <c r="CV951" s="445"/>
      <c r="CW951" s="445"/>
      <c r="CX951" s="445"/>
      <c r="CY951" s="445"/>
      <c r="CZ951" s="445"/>
      <c r="DA951" s="445"/>
      <c r="DB951" s="445"/>
      <c r="DC951" s="445"/>
      <c r="DD951" s="445"/>
      <c r="DE951" s="445"/>
      <c r="DF951" s="445"/>
      <c r="DG951" s="445"/>
      <c r="DH951" s="445"/>
      <c r="DI951" s="445"/>
      <c r="DJ951" s="445"/>
      <c r="DK951" s="445"/>
      <c r="DL951" s="445"/>
      <c r="DM951" s="445"/>
      <c r="DN951" s="445"/>
      <c r="DO951" s="445"/>
      <c r="DP951" s="445"/>
      <c r="DQ951" s="445"/>
      <c r="DR951" s="445"/>
      <c r="DS951" s="445"/>
      <c r="DT951" s="728"/>
    </row>
    <row r="952" spans="1:124" s="399" customFormat="1" ht="12" customHeight="1">
      <c r="A952" s="397"/>
      <c r="B952" s="397"/>
      <c r="C952" s="415" t="s">
        <v>1345</v>
      </c>
      <c r="D952" s="415" t="s">
        <v>1420</v>
      </c>
      <c r="E952" s="416">
        <v>61577</v>
      </c>
      <c r="F952" s="543" t="s">
        <v>1470</v>
      </c>
      <c r="G952" s="492"/>
      <c r="H952" s="641">
        <v>23</v>
      </c>
      <c r="I952" s="418" t="s">
        <v>1075</v>
      </c>
      <c r="J952" s="418" t="s">
        <v>1467</v>
      </c>
      <c r="K952" s="134"/>
      <c r="L952" s="134"/>
      <c r="M952" s="418" t="s">
        <v>55</v>
      </c>
      <c r="N952" s="418" t="s">
        <v>1305</v>
      </c>
      <c r="O952" s="418" t="s">
        <v>1423</v>
      </c>
      <c r="P952" s="418" t="s">
        <v>237</v>
      </c>
      <c r="Q952" s="134"/>
      <c r="R952" s="134"/>
      <c r="S952" s="134"/>
      <c r="T952" s="134"/>
      <c r="U952" s="134"/>
      <c r="V952" s="418" t="s">
        <v>1443</v>
      </c>
      <c r="W952" s="419" t="s">
        <v>1444</v>
      </c>
      <c r="X952" s="135"/>
      <c r="Y952" s="135"/>
      <c r="Z952" s="418">
        <v>92</v>
      </c>
      <c r="AA952" s="419">
        <v>60000</v>
      </c>
      <c r="AB952" s="418" t="s">
        <v>62</v>
      </c>
      <c r="AC952" s="418" t="s">
        <v>1445</v>
      </c>
      <c r="AD952" s="418"/>
      <c r="AE952" s="418" t="s">
        <v>1427</v>
      </c>
      <c r="AF952" s="418" t="s">
        <v>67</v>
      </c>
      <c r="AG952" s="418" t="s">
        <v>1383</v>
      </c>
      <c r="AH952" s="418" t="s">
        <v>118</v>
      </c>
      <c r="AI952" s="418" t="s">
        <v>1356</v>
      </c>
      <c r="AJ952" s="418" t="s">
        <v>67</v>
      </c>
      <c r="AK952" s="394" t="s">
        <v>70</v>
      </c>
      <c r="AL952" s="394" t="s">
        <v>70</v>
      </c>
      <c r="AM952" s="315"/>
      <c r="AN952" s="418"/>
      <c r="AO952" s="396">
        <v>62927</v>
      </c>
      <c r="AP952" s="398" t="s">
        <v>1429</v>
      </c>
      <c r="AQ952" s="121" t="s">
        <v>1430</v>
      </c>
      <c r="AR952" s="121" t="s">
        <v>1431</v>
      </c>
      <c r="AS952" s="121"/>
      <c r="CH952" s="446"/>
      <c r="CI952" s="446"/>
      <c r="CJ952" s="446"/>
      <c r="CK952" s="446"/>
      <c r="CL952" s="446"/>
      <c r="CM952" s="446"/>
      <c r="CN952" s="446"/>
      <c r="CO952" s="446"/>
      <c r="CP952" s="446"/>
      <c r="CQ952" s="446"/>
      <c r="CR952" s="446"/>
      <c r="CS952" s="446"/>
      <c r="CT952" s="446"/>
      <c r="CU952" s="446"/>
      <c r="CV952" s="446"/>
      <c r="CW952" s="446"/>
      <c r="CX952" s="446"/>
      <c r="CY952" s="446"/>
      <c r="CZ952" s="446"/>
      <c r="DA952" s="446"/>
      <c r="DB952" s="446"/>
      <c r="DC952" s="446"/>
      <c r="DD952" s="446"/>
      <c r="DE952" s="446"/>
      <c r="DF952" s="446"/>
      <c r="DG952" s="446"/>
      <c r="DH952" s="446"/>
      <c r="DI952" s="446"/>
      <c r="DJ952" s="446"/>
      <c r="DK952" s="446"/>
      <c r="DL952" s="446"/>
      <c r="DM952" s="446"/>
      <c r="DN952" s="446"/>
      <c r="DO952" s="446"/>
      <c r="DP952" s="446"/>
      <c r="DQ952" s="446"/>
      <c r="DR952" s="446"/>
      <c r="DS952" s="446"/>
    </row>
    <row r="953" spans="1:124" s="445" customFormat="1" ht="12" customHeight="1">
      <c r="B953" s="436"/>
      <c r="C953" s="437" t="s">
        <v>1345</v>
      </c>
      <c r="D953" s="699" t="s">
        <v>1471</v>
      </c>
      <c r="E953" s="438">
        <v>65686</v>
      </c>
      <c r="F953" s="648" t="s">
        <v>1472</v>
      </c>
      <c r="G953" s="492"/>
      <c r="H953" s="672">
        <v>22</v>
      </c>
      <c r="I953" s="347" t="s">
        <v>53</v>
      </c>
      <c r="J953" s="347" t="s">
        <v>1473</v>
      </c>
      <c r="K953" s="134"/>
      <c r="L953" s="134"/>
      <c r="M953" s="347" t="s">
        <v>55</v>
      </c>
      <c r="N953" s="347" t="s">
        <v>56</v>
      </c>
      <c r="O953" s="347" t="s">
        <v>1423</v>
      </c>
      <c r="P953" s="347" t="s">
        <v>1354</v>
      </c>
      <c r="Q953" s="134"/>
      <c r="R953" s="134"/>
      <c r="S953" s="134"/>
      <c r="T953" s="134"/>
      <c r="U953" s="134"/>
      <c r="V953" s="347" t="s">
        <v>1474</v>
      </c>
      <c r="W953" s="440" t="s">
        <v>1475</v>
      </c>
      <c r="X953" s="135"/>
      <c r="Y953" s="135"/>
      <c r="Z953" s="347">
        <v>91</v>
      </c>
      <c r="AA953" s="440">
        <v>50000</v>
      </c>
      <c r="AB953" s="347" t="s">
        <v>62</v>
      </c>
      <c r="AC953" s="347" t="s">
        <v>1476</v>
      </c>
      <c r="AD953" s="347"/>
      <c r="AE953" s="347" t="s">
        <v>82</v>
      </c>
      <c r="AF953" s="441" t="s">
        <v>1383</v>
      </c>
      <c r="AG953" s="441" t="s">
        <v>44</v>
      </c>
      <c r="AH953" s="441" t="s">
        <v>67</v>
      </c>
      <c r="AI953" s="347" t="s">
        <v>1356</v>
      </c>
      <c r="AJ953" s="347" t="s">
        <v>67</v>
      </c>
      <c r="AK953" s="677" t="s">
        <v>70</v>
      </c>
      <c r="AL953" s="681" t="s">
        <v>70</v>
      </c>
      <c r="AM953" s="348"/>
      <c r="AN953" s="347"/>
      <c r="AO953" s="443">
        <v>62804</v>
      </c>
      <c r="AP953" s="444" t="s">
        <v>1098</v>
      </c>
      <c r="AQ953" s="121" t="s">
        <v>1477</v>
      </c>
      <c r="AR953" s="121" t="e">
        <v>#VALUE!</v>
      </c>
      <c r="AS953" s="121"/>
    </row>
    <row r="954" spans="1:124" s="446" customFormat="1" ht="12" customHeight="1">
      <c r="A954" s="397"/>
      <c r="B954" s="397"/>
      <c r="C954" s="415" t="s">
        <v>1345</v>
      </c>
      <c r="D954" s="541" t="s">
        <v>1471</v>
      </c>
      <c r="E954" s="416">
        <v>65687</v>
      </c>
      <c r="F954" s="543" t="s">
        <v>1478</v>
      </c>
      <c r="G954" s="133"/>
      <c r="H954" s="641">
        <v>23</v>
      </c>
      <c r="I954" s="418" t="s">
        <v>1075</v>
      </c>
      <c r="J954" s="418" t="s">
        <v>1473</v>
      </c>
      <c r="K954" s="134"/>
      <c r="L954" s="134"/>
      <c r="M954" s="418" t="s">
        <v>55</v>
      </c>
      <c r="N954" s="418" t="s">
        <v>56</v>
      </c>
      <c r="O954" s="418" t="s">
        <v>1423</v>
      </c>
      <c r="P954" s="418" t="s">
        <v>1288</v>
      </c>
      <c r="Q954" s="134"/>
      <c r="R954" s="134"/>
      <c r="S954" s="134"/>
      <c r="T954" s="134"/>
      <c r="U954" s="134"/>
      <c r="V954" s="418" t="s">
        <v>1474</v>
      </c>
      <c r="W954" s="419" t="s">
        <v>1475</v>
      </c>
      <c r="X954" s="135"/>
      <c r="Y954" s="135"/>
      <c r="Z954" s="418">
        <v>91</v>
      </c>
      <c r="AA954" s="419">
        <v>50000</v>
      </c>
      <c r="AB954" s="418" t="s">
        <v>62</v>
      </c>
      <c r="AC954" s="418" t="s">
        <v>1476</v>
      </c>
      <c r="AD954" s="418"/>
      <c r="AE954" s="418" t="s">
        <v>82</v>
      </c>
      <c r="AF954" s="420" t="s">
        <v>1383</v>
      </c>
      <c r="AG954" s="420" t="s">
        <v>44</v>
      </c>
      <c r="AH954" s="420" t="s">
        <v>67</v>
      </c>
      <c r="AI954" s="418" t="s">
        <v>1356</v>
      </c>
      <c r="AJ954" s="418" t="s">
        <v>67</v>
      </c>
      <c r="AK954" s="537" t="s">
        <v>70</v>
      </c>
      <c r="AL954" s="394" t="s">
        <v>70</v>
      </c>
      <c r="AM954" s="348"/>
      <c r="AN954" s="418"/>
      <c r="AO954" s="396">
        <v>62805</v>
      </c>
      <c r="AP954" s="398" t="s">
        <v>1098</v>
      </c>
      <c r="AQ954" s="121" t="s">
        <v>1477</v>
      </c>
      <c r="AR954" s="121" t="e">
        <v>#VALUE!</v>
      </c>
      <c r="AS954" s="121"/>
    </row>
    <row r="955" spans="1:124" s="696" customFormat="1" ht="12" customHeight="1">
      <c r="A955" s="436"/>
      <c r="B955" s="436"/>
      <c r="C955" s="437" t="s">
        <v>1345</v>
      </c>
      <c r="D955" s="699" t="s">
        <v>1471</v>
      </c>
      <c r="E955" s="438">
        <v>65688</v>
      </c>
      <c r="F955" s="648" t="s">
        <v>1479</v>
      </c>
      <c r="G955" s="492"/>
      <c r="H955" s="672">
        <v>22</v>
      </c>
      <c r="I955" s="347" t="s">
        <v>53</v>
      </c>
      <c r="J955" s="347" t="s">
        <v>1480</v>
      </c>
      <c r="K955" s="134"/>
      <c r="L955" s="134"/>
      <c r="M955" s="347" t="s">
        <v>55</v>
      </c>
      <c r="N955" s="347" t="s">
        <v>56</v>
      </c>
      <c r="O955" s="347" t="s">
        <v>1423</v>
      </c>
      <c r="P955" s="347" t="s">
        <v>1354</v>
      </c>
      <c r="Q955" s="134"/>
      <c r="R955" s="134"/>
      <c r="S955" s="134"/>
      <c r="T955" s="134"/>
      <c r="U955" s="134"/>
      <c r="V955" s="347" t="s">
        <v>1481</v>
      </c>
      <c r="W955" s="440" t="s">
        <v>1482</v>
      </c>
      <c r="X955" s="135"/>
      <c r="Y955" s="135"/>
      <c r="Z955" s="347">
        <v>91</v>
      </c>
      <c r="AA955" s="440">
        <v>50000</v>
      </c>
      <c r="AB955" s="347" t="s">
        <v>62</v>
      </c>
      <c r="AC955" s="347" t="s">
        <v>1483</v>
      </c>
      <c r="AD955" s="347"/>
      <c r="AE955" s="347" t="s">
        <v>82</v>
      </c>
      <c r="AF955" s="441" t="s">
        <v>1383</v>
      </c>
      <c r="AG955" s="441" t="s">
        <v>44</v>
      </c>
      <c r="AH955" s="441" t="s">
        <v>67</v>
      </c>
      <c r="AI955" s="347" t="s">
        <v>1356</v>
      </c>
      <c r="AJ955" s="347" t="s">
        <v>67</v>
      </c>
      <c r="AK955" s="677" t="s">
        <v>70</v>
      </c>
      <c r="AL955" s="681" t="s">
        <v>70</v>
      </c>
      <c r="AM955" s="348"/>
      <c r="AN955" s="347"/>
      <c r="AO955" s="443">
        <v>62806</v>
      </c>
      <c r="AP955" s="444" t="s">
        <v>1098</v>
      </c>
      <c r="AQ955" s="121" t="s">
        <v>1477</v>
      </c>
      <c r="AR955" s="121" t="e">
        <v>#VALUE!</v>
      </c>
      <c r="AS955" s="121"/>
      <c r="CG955" s="714"/>
      <c r="CH955" s="445"/>
      <c r="CI955" s="445"/>
      <c r="CJ955" s="445"/>
      <c r="CK955" s="445"/>
      <c r="CL955" s="445"/>
      <c r="CM955" s="445"/>
      <c r="CN955" s="445"/>
      <c r="CO955" s="445"/>
      <c r="CP955" s="445"/>
      <c r="CQ955" s="445"/>
      <c r="CR955" s="445"/>
      <c r="CS955" s="445"/>
      <c r="CT955" s="445"/>
      <c r="CU955" s="445"/>
      <c r="CV955" s="445"/>
      <c r="CW955" s="445"/>
      <c r="CX955" s="445"/>
      <c r="CY955" s="445"/>
      <c r="CZ955" s="445"/>
      <c r="DA955" s="445"/>
      <c r="DB955" s="445"/>
      <c r="DC955" s="445"/>
      <c r="DD955" s="445"/>
      <c r="DE955" s="445"/>
      <c r="DF955" s="445"/>
      <c r="DG955" s="445"/>
      <c r="DH955" s="445"/>
      <c r="DI955" s="445"/>
      <c r="DJ955" s="445"/>
      <c r="DK955" s="445"/>
      <c r="DL955" s="445"/>
      <c r="DM955" s="445"/>
      <c r="DN955" s="445"/>
      <c r="DO955" s="445"/>
      <c r="DP955" s="445"/>
      <c r="DQ955" s="445"/>
      <c r="DR955" s="445"/>
      <c r="DS955" s="445"/>
      <c r="DT955" s="728"/>
    </row>
    <row r="956" spans="1:124" s="399" customFormat="1" ht="12" customHeight="1">
      <c r="A956" s="397"/>
      <c r="B956" s="397"/>
      <c r="C956" s="415" t="s">
        <v>1345</v>
      </c>
      <c r="D956" s="541" t="s">
        <v>1471</v>
      </c>
      <c r="E956" s="416">
        <v>65689</v>
      </c>
      <c r="F956" s="543" t="s">
        <v>1484</v>
      </c>
      <c r="G956" s="492"/>
      <c r="H956" s="641">
        <v>23</v>
      </c>
      <c r="I956" s="418" t="s">
        <v>1075</v>
      </c>
      <c r="J956" s="418" t="s">
        <v>1480</v>
      </c>
      <c r="K956" s="134"/>
      <c r="L956" s="134"/>
      <c r="M956" s="418" t="s">
        <v>55</v>
      </c>
      <c r="N956" s="418" t="s">
        <v>56</v>
      </c>
      <c r="O956" s="418" t="s">
        <v>1423</v>
      </c>
      <c r="P956" s="418" t="s">
        <v>1288</v>
      </c>
      <c r="Q956" s="134"/>
      <c r="R956" s="134"/>
      <c r="S956" s="134"/>
      <c r="T956" s="134"/>
      <c r="U956" s="134"/>
      <c r="V956" s="418" t="s">
        <v>1481</v>
      </c>
      <c r="W956" s="419" t="s">
        <v>1482</v>
      </c>
      <c r="X956" s="135"/>
      <c r="Y956" s="135"/>
      <c r="Z956" s="418">
        <v>91</v>
      </c>
      <c r="AA956" s="419">
        <v>50000</v>
      </c>
      <c r="AB956" s="418" t="s">
        <v>62</v>
      </c>
      <c r="AC956" s="418" t="s">
        <v>1483</v>
      </c>
      <c r="AD956" s="418"/>
      <c r="AE956" s="418" t="s">
        <v>82</v>
      </c>
      <c r="AF956" s="420" t="s">
        <v>1383</v>
      </c>
      <c r="AG956" s="420" t="s">
        <v>44</v>
      </c>
      <c r="AH956" s="420" t="s">
        <v>67</v>
      </c>
      <c r="AI956" s="418" t="s">
        <v>1356</v>
      </c>
      <c r="AJ956" s="418" t="s">
        <v>67</v>
      </c>
      <c r="AK956" s="537" t="s">
        <v>70</v>
      </c>
      <c r="AL956" s="394" t="s">
        <v>70</v>
      </c>
      <c r="AM956" s="348"/>
      <c r="AN956" s="418"/>
      <c r="AO956" s="396">
        <v>62807</v>
      </c>
      <c r="AP956" s="398" t="s">
        <v>1098</v>
      </c>
      <c r="AQ956" s="121" t="s">
        <v>1477</v>
      </c>
      <c r="AR956" s="121" t="e">
        <v>#VALUE!</v>
      </c>
      <c r="AS956" s="121"/>
      <c r="CH956" s="446"/>
      <c r="CI956" s="446"/>
      <c r="CJ956" s="446"/>
      <c r="CK956" s="446"/>
      <c r="CL956" s="446"/>
      <c r="CM956" s="446"/>
      <c r="CN956" s="446"/>
      <c r="CO956" s="446"/>
      <c r="CP956" s="446"/>
      <c r="CQ956" s="446"/>
      <c r="CR956" s="446"/>
      <c r="CS956" s="446"/>
      <c r="CT956" s="446"/>
      <c r="CU956" s="446"/>
      <c r="CV956" s="446"/>
      <c r="CW956" s="446"/>
      <c r="CX956" s="446"/>
      <c r="CY956" s="446"/>
      <c r="CZ956" s="446"/>
      <c r="DA956" s="446"/>
      <c r="DB956" s="446"/>
      <c r="DC956" s="446"/>
      <c r="DD956" s="446"/>
      <c r="DE956" s="446"/>
      <c r="DF956" s="446"/>
      <c r="DG956" s="446"/>
      <c r="DH956" s="446"/>
      <c r="DI956" s="446"/>
      <c r="DJ956" s="446"/>
      <c r="DK956" s="446"/>
      <c r="DL956" s="446"/>
      <c r="DM956" s="446"/>
      <c r="DN956" s="446"/>
      <c r="DO956" s="446"/>
      <c r="DP956" s="446"/>
      <c r="DQ956" s="446"/>
      <c r="DR956" s="446"/>
      <c r="DS956" s="446"/>
    </row>
    <row r="957" spans="1:124" s="399" customFormat="1" ht="12" customHeight="1">
      <c r="A957" s="397"/>
      <c r="B957" s="397"/>
      <c r="C957" s="415" t="s">
        <v>1345</v>
      </c>
      <c r="D957" s="541" t="s">
        <v>1471</v>
      </c>
      <c r="E957" s="416">
        <v>65690</v>
      </c>
      <c r="F957" s="543" t="s">
        <v>1485</v>
      </c>
      <c r="G957" s="133"/>
      <c r="H957" s="641">
        <v>23</v>
      </c>
      <c r="I957" s="418" t="s">
        <v>1075</v>
      </c>
      <c r="J957" s="418" t="s">
        <v>1486</v>
      </c>
      <c r="K957" s="134"/>
      <c r="L957" s="134"/>
      <c r="M957" s="418" t="s">
        <v>55</v>
      </c>
      <c r="N957" s="418" t="s">
        <v>56</v>
      </c>
      <c r="O957" s="418" t="s">
        <v>1423</v>
      </c>
      <c r="P957" s="418" t="s">
        <v>1288</v>
      </c>
      <c r="Q957" s="134"/>
      <c r="R957" s="134"/>
      <c r="S957" s="134"/>
      <c r="T957" s="134"/>
      <c r="U957" s="134"/>
      <c r="V957" s="418" t="s">
        <v>1481</v>
      </c>
      <c r="W957" s="419" t="s">
        <v>1487</v>
      </c>
      <c r="X957" s="135"/>
      <c r="Y957" s="135"/>
      <c r="Z957" s="418">
        <v>91</v>
      </c>
      <c r="AA957" s="419">
        <v>50000</v>
      </c>
      <c r="AB957" s="418" t="s">
        <v>62</v>
      </c>
      <c r="AC957" s="418" t="s">
        <v>1488</v>
      </c>
      <c r="AD957" s="418"/>
      <c r="AE957" s="418" t="s">
        <v>82</v>
      </c>
      <c r="AF957" s="420" t="s">
        <v>1383</v>
      </c>
      <c r="AG957" s="420" t="s">
        <v>44</v>
      </c>
      <c r="AH957" s="420" t="s">
        <v>67</v>
      </c>
      <c r="AI957" s="418" t="s">
        <v>1356</v>
      </c>
      <c r="AJ957" s="418" t="s">
        <v>67</v>
      </c>
      <c r="AK957" s="537" t="s">
        <v>70</v>
      </c>
      <c r="AL957" s="394" t="s">
        <v>70</v>
      </c>
      <c r="AM957" s="348"/>
      <c r="AN957" s="418"/>
      <c r="AO957" s="396">
        <v>62808</v>
      </c>
      <c r="AP957" s="398" t="s">
        <v>1098</v>
      </c>
      <c r="AQ957" s="121" t="s">
        <v>1477</v>
      </c>
      <c r="AR957" s="121" t="e">
        <v>#VALUE!</v>
      </c>
      <c r="AS957" s="121"/>
    </row>
    <row r="958" spans="1:124" s="399" customFormat="1" ht="12" customHeight="1">
      <c r="A958" s="397"/>
      <c r="B958" s="397"/>
      <c r="C958" s="415" t="s">
        <v>1345</v>
      </c>
      <c r="D958" s="541" t="s">
        <v>1471</v>
      </c>
      <c r="E958" s="416">
        <v>65691</v>
      </c>
      <c r="F958" s="543" t="s">
        <v>1489</v>
      </c>
      <c r="G958" s="133"/>
      <c r="H958" s="641">
        <v>23</v>
      </c>
      <c r="I958" s="418" t="s">
        <v>1075</v>
      </c>
      <c r="J958" s="418" t="s">
        <v>1490</v>
      </c>
      <c r="K958" s="134"/>
      <c r="L958" s="134"/>
      <c r="M958" s="418" t="s">
        <v>55</v>
      </c>
      <c r="N958" s="418" t="s">
        <v>56</v>
      </c>
      <c r="O958" s="418" t="s">
        <v>1423</v>
      </c>
      <c r="P958" s="418" t="s">
        <v>1288</v>
      </c>
      <c r="Q958" s="134"/>
      <c r="R958" s="134"/>
      <c r="S958" s="134"/>
      <c r="T958" s="134"/>
      <c r="U958" s="134"/>
      <c r="V958" s="418" t="s">
        <v>1491</v>
      </c>
      <c r="W958" s="419" t="s">
        <v>1492</v>
      </c>
      <c r="X958" s="135"/>
      <c r="Y958" s="135"/>
      <c r="Z958" s="418">
        <v>91</v>
      </c>
      <c r="AA958" s="419">
        <v>50000</v>
      </c>
      <c r="AB958" s="418" t="s">
        <v>62</v>
      </c>
      <c r="AC958" s="418" t="s">
        <v>1493</v>
      </c>
      <c r="AD958" s="418"/>
      <c r="AE958" s="418" t="s">
        <v>82</v>
      </c>
      <c r="AF958" s="420" t="s">
        <v>1383</v>
      </c>
      <c r="AG958" s="420" t="s">
        <v>44</v>
      </c>
      <c r="AH958" s="420" t="s">
        <v>67</v>
      </c>
      <c r="AI958" s="418" t="s">
        <v>1356</v>
      </c>
      <c r="AJ958" s="418" t="s">
        <v>67</v>
      </c>
      <c r="AK958" s="537" t="s">
        <v>70</v>
      </c>
      <c r="AL958" s="394" t="s">
        <v>70</v>
      </c>
      <c r="AM958" s="348"/>
      <c r="AN958" s="418"/>
      <c r="AO958" s="396">
        <v>62810</v>
      </c>
      <c r="AP958" s="398" t="s">
        <v>1098</v>
      </c>
      <c r="AQ958" s="121" t="s">
        <v>1477</v>
      </c>
      <c r="AR958" s="121" t="e">
        <v>#VALUE!</v>
      </c>
      <c r="AS958" s="121"/>
    </row>
    <row r="959" spans="1:124" s="696" customFormat="1" ht="12" customHeight="1">
      <c r="A959" s="436"/>
      <c r="B959" s="436"/>
      <c r="C959" s="437" t="s">
        <v>1345</v>
      </c>
      <c r="D959" s="699" t="s">
        <v>1471</v>
      </c>
      <c r="E959" s="438">
        <v>65692</v>
      </c>
      <c r="F959" s="648" t="s">
        <v>1494</v>
      </c>
      <c r="G959" s="492"/>
      <c r="H959" s="672">
        <v>22</v>
      </c>
      <c r="I959" s="347" t="s">
        <v>53</v>
      </c>
      <c r="J959" s="347" t="s">
        <v>1495</v>
      </c>
      <c r="K959" s="134"/>
      <c r="L959" s="134"/>
      <c r="M959" s="347" t="s">
        <v>55</v>
      </c>
      <c r="N959" s="347" t="s">
        <v>56</v>
      </c>
      <c r="O959" s="347" t="s">
        <v>1423</v>
      </c>
      <c r="P959" s="347" t="s">
        <v>1288</v>
      </c>
      <c r="Q959" s="134"/>
      <c r="R959" s="134"/>
      <c r="S959" s="134"/>
      <c r="T959" s="134"/>
      <c r="U959" s="134"/>
      <c r="V959" s="347" t="s">
        <v>1496</v>
      </c>
      <c r="W959" s="440" t="s">
        <v>1497</v>
      </c>
      <c r="X959" s="135"/>
      <c r="Y959" s="135"/>
      <c r="Z959" s="347">
        <v>91</v>
      </c>
      <c r="AA959" s="440">
        <v>50000</v>
      </c>
      <c r="AB959" s="347" t="s">
        <v>62</v>
      </c>
      <c r="AC959" s="347" t="s">
        <v>1498</v>
      </c>
      <c r="AD959" s="347"/>
      <c r="AE959" s="347" t="s">
        <v>82</v>
      </c>
      <c r="AF959" s="441" t="s">
        <v>1383</v>
      </c>
      <c r="AG959" s="441" t="s">
        <v>44</v>
      </c>
      <c r="AH959" s="441" t="s">
        <v>67</v>
      </c>
      <c r="AI959" s="347" t="s">
        <v>1356</v>
      </c>
      <c r="AJ959" s="347" t="s">
        <v>67</v>
      </c>
      <c r="AK959" s="677" t="s">
        <v>70</v>
      </c>
      <c r="AL959" s="681" t="s">
        <v>70</v>
      </c>
      <c r="AM959" s="348"/>
      <c r="AN959" s="347"/>
      <c r="AO959" s="443">
        <v>62811</v>
      </c>
      <c r="AP959" s="444" t="s">
        <v>1098</v>
      </c>
      <c r="AQ959" s="121" t="s">
        <v>1477</v>
      </c>
      <c r="AR959" s="121" t="e">
        <v>#VALUE!</v>
      </c>
      <c r="AS959" s="121"/>
      <c r="CG959" s="714"/>
      <c r="CH959" s="445"/>
      <c r="CI959" s="445"/>
      <c r="CJ959" s="445"/>
      <c r="CK959" s="445"/>
      <c r="CL959" s="445"/>
      <c r="CM959" s="445"/>
      <c r="CN959" s="445"/>
      <c r="CO959" s="445"/>
      <c r="CP959" s="445"/>
      <c r="CQ959" s="445"/>
      <c r="CR959" s="445"/>
      <c r="CS959" s="445"/>
      <c r="CT959" s="445"/>
      <c r="CU959" s="445"/>
      <c r="CV959" s="445"/>
      <c r="CW959" s="445"/>
      <c r="CX959" s="445"/>
      <c r="CY959" s="445"/>
      <c r="CZ959" s="445"/>
      <c r="DA959" s="445"/>
      <c r="DB959" s="445"/>
      <c r="DC959" s="445"/>
      <c r="DD959" s="445"/>
      <c r="DE959" s="445"/>
      <c r="DF959" s="445"/>
      <c r="DG959" s="445"/>
      <c r="DH959" s="445"/>
      <c r="DI959" s="445"/>
      <c r="DJ959" s="445"/>
      <c r="DK959" s="445"/>
      <c r="DL959" s="445"/>
      <c r="DM959" s="445"/>
      <c r="DN959" s="445"/>
      <c r="DO959" s="445"/>
      <c r="DP959" s="445"/>
      <c r="DQ959" s="445"/>
      <c r="DR959" s="445"/>
      <c r="DS959" s="445"/>
      <c r="DT959" s="728"/>
    </row>
    <row r="960" spans="1:124" s="399" customFormat="1" ht="12" customHeight="1">
      <c r="A960" s="397"/>
      <c r="B960" s="397"/>
      <c r="C960" s="415" t="s">
        <v>1499</v>
      </c>
      <c r="D960" s="415" t="s">
        <v>1500</v>
      </c>
      <c r="E960" s="416">
        <v>70520</v>
      </c>
      <c r="F960" s="543" t="s">
        <v>1501</v>
      </c>
      <c r="G960" s="133"/>
      <c r="H960" s="641">
        <v>23</v>
      </c>
      <c r="I960" s="418" t="s">
        <v>1075</v>
      </c>
      <c r="J960" s="418">
        <v>8</v>
      </c>
      <c r="K960" s="134"/>
      <c r="L960" s="134"/>
      <c r="M960" s="418" t="s">
        <v>1304</v>
      </c>
      <c r="N960" s="418" t="s">
        <v>1305</v>
      </c>
      <c r="O960" s="418">
        <v>80</v>
      </c>
      <c r="P960" s="418" t="s">
        <v>1354</v>
      </c>
      <c r="Q960" s="134"/>
      <c r="R960" s="134"/>
      <c r="S960" s="134"/>
      <c r="T960" s="134"/>
      <c r="U960" s="134"/>
      <c r="V960" s="418" t="s">
        <v>1502</v>
      </c>
      <c r="W960" s="419">
        <v>550</v>
      </c>
      <c r="X960" s="135"/>
      <c r="Y960" s="135"/>
      <c r="Z960" s="418">
        <v>68</v>
      </c>
      <c r="AA960" s="419">
        <v>11000</v>
      </c>
      <c r="AB960" s="418" t="s">
        <v>62</v>
      </c>
      <c r="AC960" s="418" t="s">
        <v>1503</v>
      </c>
      <c r="AD960" s="418"/>
      <c r="AE960" s="418" t="s">
        <v>82</v>
      </c>
      <c r="AF960" s="418" t="s">
        <v>66</v>
      </c>
      <c r="AG960" s="418" t="s">
        <v>66</v>
      </c>
      <c r="AH960" s="420" t="s">
        <v>67</v>
      </c>
      <c r="AI960" s="418" t="s">
        <v>66</v>
      </c>
      <c r="AJ960" s="418" t="s">
        <v>67</v>
      </c>
      <c r="AK960" s="394" t="s">
        <v>70</v>
      </c>
      <c r="AL960" s="394" t="s">
        <v>70</v>
      </c>
      <c r="AM960" s="315"/>
      <c r="AN960" s="418"/>
      <c r="AO960" s="396">
        <v>62858</v>
      </c>
      <c r="AP960" s="398" t="s">
        <v>1183</v>
      </c>
      <c r="AQ960" s="121" t="s">
        <v>1504</v>
      </c>
      <c r="AR960" s="121" t="s">
        <v>1352</v>
      </c>
      <c r="AS960" s="121"/>
      <c r="CH960" s="446"/>
      <c r="CI960" s="446"/>
      <c r="CJ960" s="446"/>
      <c r="CK960" s="446"/>
      <c r="CL960" s="446"/>
      <c r="CM960" s="446"/>
      <c r="CN960" s="446"/>
      <c r="CO960" s="446"/>
      <c r="CP960" s="446"/>
      <c r="CQ960" s="446"/>
      <c r="CR960" s="446"/>
      <c r="CS960" s="446"/>
      <c r="CT960" s="446"/>
      <c r="CU960" s="446"/>
      <c r="CV960" s="446"/>
      <c r="CW960" s="446"/>
      <c r="CX960" s="446"/>
      <c r="CY960" s="446"/>
      <c r="CZ960" s="446"/>
      <c r="DA960" s="446"/>
      <c r="DB960" s="446"/>
      <c r="DC960" s="446"/>
      <c r="DD960" s="446"/>
      <c r="DE960" s="446"/>
      <c r="DF960" s="446"/>
      <c r="DG960" s="446"/>
      <c r="DH960" s="446"/>
      <c r="DI960" s="446"/>
      <c r="DJ960" s="446"/>
      <c r="DK960" s="446"/>
      <c r="DL960" s="446"/>
      <c r="DM960" s="446"/>
      <c r="DN960" s="446"/>
      <c r="DO960" s="446"/>
      <c r="DP960" s="446"/>
      <c r="DQ960" s="446"/>
      <c r="DR960" s="446"/>
      <c r="DS960" s="446"/>
    </row>
    <row r="961" spans="1:1516" s="399" customFormat="1" ht="12" customHeight="1">
      <c r="A961" s="397"/>
      <c r="B961" s="397"/>
      <c r="C961" s="415" t="s">
        <v>1499</v>
      </c>
      <c r="D961" s="415" t="s">
        <v>1500</v>
      </c>
      <c r="E961" s="416">
        <v>70521</v>
      </c>
      <c r="F961" s="543" t="s">
        <v>1505</v>
      </c>
      <c r="G961" s="133"/>
      <c r="H961" s="641">
        <v>23</v>
      </c>
      <c r="I961" s="418" t="s">
        <v>1075</v>
      </c>
      <c r="J961" s="418">
        <v>8</v>
      </c>
      <c r="K961" s="134"/>
      <c r="L961" s="134"/>
      <c r="M961" s="418" t="s">
        <v>1304</v>
      </c>
      <c r="N961" s="418" t="s">
        <v>1305</v>
      </c>
      <c r="O961" s="418">
        <v>80</v>
      </c>
      <c r="P961" s="418" t="s">
        <v>487</v>
      </c>
      <c r="Q961" s="134"/>
      <c r="R961" s="134"/>
      <c r="S961" s="134"/>
      <c r="T961" s="134"/>
      <c r="U961" s="134"/>
      <c r="V961" s="418" t="s">
        <v>1502</v>
      </c>
      <c r="W961" s="419">
        <v>550</v>
      </c>
      <c r="X961" s="135"/>
      <c r="Y961" s="135"/>
      <c r="Z961" s="418">
        <v>68</v>
      </c>
      <c r="AA961" s="419">
        <v>11000</v>
      </c>
      <c r="AB961" s="418" t="s">
        <v>62</v>
      </c>
      <c r="AC961" s="418" t="s">
        <v>1503</v>
      </c>
      <c r="AD961" s="418"/>
      <c r="AE961" s="418" t="s">
        <v>82</v>
      </c>
      <c r="AF961" s="418" t="s">
        <v>66</v>
      </c>
      <c r="AG961" s="418" t="s">
        <v>66</v>
      </c>
      <c r="AH961" s="420" t="s">
        <v>67</v>
      </c>
      <c r="AI961" s="418" t="s">
        <v>66</v>
      </c>
      <c r="AJ961" s="418" t="s">
        <v>67</v>
      </c>
      <c r="AK961" s="394" t="s">
        <v>70</v>
      </c>
      <c r="AL961" s="394" t="s">
        <v>70</v>
      </c>
      <c r="AM961" s="315"/>
      <c r="AN961" s="418"/>
      <c r="AO961" s="396">
        <v>62859</v>
      </c>
      <c r="AP961" s="398" t="s">
        <v>1183</v>
      </c>
      <c r="AQ961" s="121" t="s">
        <v>1504</v>
      </c>
      <c r="AR961" s="121" t="s">
        <v>1352</v>
      </c>
      <c r="AS961" s="121"/>
    </row>
    <row r="962" spans="1:1516" s="399" customFormat="1" ht="12" customHeight="1">
      <c r="A962" s="397"/>
      <c r="B962" s="397"/>
      <c r="C962" s="415" t="s">
        <v>1499</v>
      </c>
      <c r="D962" s="415" t="s">
        <v>1500</v>
      </c>
      <c r="E962" s="416">
        <v>74181</v>
      </c>
      <c r="F962" s="543" t="s">
        <v>1506</v>
      </c>
      <c r="G962" s="133"/>
      <c r="H962" s="641">
        <v>23</v>
      </c>
      <c r="I962" s="418" t="s">
        <v>1075</v>
      </c>
      <c r="J962" s="418">
        <v>8</v>
      </c>
      <c r="K962" s="134"/>
      <c r="L962" s="134"/>
      <c r="M962" s="418" t="s">
        <v>1304</v>
      </c>
      <c r="N962" s="418" t="s">
        <v>1305</v>
      </c>
      <c r="O962" s="418">
        <v>80</v>
      </c>
      <c r="P962" s="418" t="s">
        <v>237</v>
      </c>
      <c r="Q962" s="134"/>
      <c r="R962" s="134"/>
      <c r="S962" s="134"/>
      <c r="T962" s="134"/>
      <c r="U962" s="134"/>
      <c r="V962" s="418" t="s">
        <v>1502</v>
      </c>
      <c r="W962" s="419">
        <v>550</v>
      </c>
      <c r="X962" s="135"/>
      <c r="Y962" s="135"/>
      <c r="Z962" s="418">
        <v>68</v>
      </c>
      <c r="AA962" s="419">
        <v>11000</v>
      </c>
      <c r="AB962" s="418" t="s">
        <v>62</v>
      </c>
      <c r="AC962" s="418" t="s">
        <v>1503</v>
      </c>
      <c r="AD962" s="418"/>
      <c r="AE962" s="418" t="s">
        <v>82</v>
      </c>
      <c r="AF962" s="418" t="s">
        <v>66</v>
      </c>
      <c r="AG962" s="418" t="s">
        <v>66</v>
      </c>
      <c r="AH962" s="420" t="s">
        <v>67</v>
      </c>
      <c r="AI962" s="418" t="s">
        <v>66</v>
      </c>
      <c r="AJ962" s="418" t="s">
        <v>67</v>
      </c>
      <c r="AK962" s="394" t="s">
        <v>70</v>
      </c>
      <c r="AL962" s="394" t="s">
        <v>70</v>
      </c>
      <c r="AM962" s="315"/>
      <c r="AN962" s="418"/>
      <c r="AO962" s="396" t="s">
        <v>1129</v>
      </c>
      <c r="AP962" s="398" t="s">
        <v>1183</v>
      </c>
      <c r="AQ962" s="121" t="s">
        <v>1504</v>
      </c>
      <c r="AR962" s="121" t="s">
        <v>1403</v>
      </c>
      <c r="AS962" s="121"/>
    </row>
    <row r="963" spans="1:1516" s="399" customFormat="1" ht="12" customHeight="1">
      <c r="A963" s="397"/>
      <c r="B963" s="397"/>
      <c r="C963" s="415" t="s">
        <v>1499</v>
      </c>
      <c r="D963" s="415" t="s">
        <v>1500</v>
      </c>
      <c r="E963" s="416">
        <v>74404</v>
      </c>
      <c r="F963" s="543" t="s">
        <v>1507</v>
      </c>
      <c r="G963" s="133"/>
      <c r="H963" s="641">
        <v>23</v>
      </c>
      <c r="I963" s="418" t="s">
        <v>1075</v>
      </c>
      <c r="J963" s="418">
        <v>9</v>
      </c>
      <c r="K963" s="134"/>
      <c r="L963" s="134"/>
      <c r="M963" s="418" t="s">
        <v>1304</v>
      </c>
      <c r="N963" s="418" t="s">
        <v>1305</v>
      </c>
      <c r="O963" s="418">
        <v>80</v>
      </c>
      <c r="P963" s="418" t="s">
        <v>1354</v>
      </c>
      <c r="Q963" s="134"/>
      <c r="R963" s="134"/>
      <c r="S963" s="134"/>
      <c r="T963" s="134"/>
      <c r="U963" s="134"/>
      <c r="V963" s="418" t="s">
        <v>1508</v>
      </c>
      <c r="W963" s="419">
        <v>625</v>
      </c>
      <c r="X963" s="135"/>
      <c r="Y963" s="135"/>
      <c r="Z963" s="418">
        <v>69</v>
      </c>
      <c r="AA963" s="419">
        <v>11000</v>
      </c>
      <c r="AB963" s="418" t="s">
        <v>62</v>
      </c>
      <c r="AC963" s="418" t="s">
        <v>1509</v>
      </c>
      <c r="AD963" s="418"/>
      <c r="AE963" s="418" t="s">
        <v>82</v>
      </c>
      <c r="AF963" s="418" t="s">
        <v>66</v>
      </c>
      <c r="AG963" s="418" t="s">
        <v>66</v>
      </c>
      <c r="AH963" s="420" t="s">
        <v>67</v>
      </c>
      <c r="AI963" s="418" t="s">
        <v>66</v>
      </c>
      <c r="AJ963" s="418" t="s">
        <v>67</v>
      </c>
      <c r="AK963" s="394" t="s">
        <v>70</v>
      </c>
      <c r="AL963" s="394" t="s">
        <v>70</v>
      </c>
      <c r="AM963" s="315"/>
      <c r="AN963" s="418"/>
      <c r="AO963" s="396">
        <v>62860</v>
      </c>
      <c r="AP963" s="398" t="s">
        <v>1183</v>
      </c>
      <c r="AQ963" s="121" t="s">
        <v>1504</v>
      </c>
      <c r="AR963" s="121" t="s">
        <v>1403</v>
      </c>
      <c r="AS963" s="121"/>
    </row>
    <row r="964" spans="1:1516" s="399" customFormat="1" ht="12" customHeight="1">
      <c r="A964" s="397"/>
      <c r="B964" s="397"/>
      <c r="C964" s="415" t="s">
        <v>1499</v>
      </c>
      <c r="D964" s="415" t="s">
        <v>1500</v>
      </c>
      <c r="E964" s="416">
        <v>74405</v>
      </c>
      <c r="F964" s="543" t="s">
        <v>1510</v>
      </c>
      <c r="G964" s="133"/>
      <c r="H964" s="641">
        <v>23</v>
      </c>
      <c r="I964" s="418" t="s">
        <v>1075</v>
      </c>
      <c r="J964" s="418">
        <v>9</v>
      </c>
      <c r="K964" s="134"/>
      <c r="L964" s="134"/>
      <c r="M964" s="418" t="s">
        <v>1304</v>
      </c>
      <c r="N964" s="418" t="s">
        <v>1305</v>
      </c>
      <c r="O964" s="418">
        <v>80</v>
      </c>
      <c r="P964" s="418" t="s">
        <v>487</v>
      </c>
      <c r="Q964" s="134"/>
      <c r="R964" s="134"/>
      <c r="S964" s="134"/>
      <c r="T964" s="134"/>
      <c r="U964" s="134"/>
      <c r="V964" s="418" t="s">
        <v>1508</v>
      </c>
      <c r="W964" s="419">
        <v>625</v>
      </c>
      <c r="X964" s="135"/>
      <c r="Y964" s="135"/>
      <c r="Z964" s="418">
        <v>69</v>
      </c>
      <c r="AA964" s="419">
        <v>11000</v>
      </c>
      <c r="AB964" s="418" t="s">
        <v>62</v>
      </c>
      <c r="AC964" s="418" t="s">
        <v>1509</v>
      </c>
      <c r="AD964" s="418"/>
      <c r="AE964" s="418" t="s">
        <v>82</v>
      </c>
      <c r="AF964" s="418" t="s">
        <v>66</v>
      </c>
      <c r="AG964" s="418" t="s">
        <v>66</v>
      </c>
      <c r="AH964" s="420" t="s">
        <v>67</v>
      </c>
      <c r="AI964" s="418" t="s">
        <v>66</v>
      </c>
      <c r="AJ964" s="418" t="s">
        <v>67</v>
      </c>
      <c r="AK964" s="394" t="s">
        <v>70</v>
      </c>
      <c r="AL964" s="394" t="s">
        <v>70</v>
      </c>
      <c r="AM964" s="315"/>
      <c r="AN964" s="418"/>
      <c r="AO964" s="396">
        <v>62861</v>
      </c>
      <c r="AP964" s="398" t="s">
        <v>1183</v>
      </c>
      <c r="AQ964" s="121" t="s">
        <v>1504</v>
      </c>
      <c r="AR964" s="121" t="s">
        <v>1403</v>
      </c>
      <c r="AS964" s="121"/>
    </row>
    <row r="965" spans="1:1516" s="399" customFormat="1" ht="12" customHeight="1">
      <c r="A965" s="397"/>
      <c r="B965" s="397"/>
      <c r="C965" s="415" t="s">
        <v>1499</v>
      </c>
      <c r="D965" s="415" t="s">
        <v>1500</v>
      </c>
      <c r="E965" s="416">
        <v>74406</v>
      </c>
      <c r="F965" s="543" t="s">
        <v>1511</v>
      </c>
      <c r="G965" s="133"/>
      <c r="H965" s="641">
        <v>23</v>
      </c>
      <c r="I965" s="418" t="s">
        <v>1075</v>
      </c>
      <c r="J965" s="418">
        <v>9</v>
      </c>
      <c r="K965" s="134"/>
      <c r="L965" s="134"/>
      <c r="M965" s="418" t="s">
        <v>1304</v>
      </c>
      <c r="N965" s="418" t="s">
        <v>1305</v>
      </c>
      <c r="O965" s="418">
        <v>80</v>
      </c>
      <c r="P965" s="418" t="s">
        <v>237</v>
      </c>
      <c r="Q965" s="134"/>
      <c r="R965" s="134"/>
      <c r="S965" s="134"/>
      <c r="T965" s="134"/>
      <c r="U965" s="134"/>
      <c r="V965" s="418" t="s">
        <v>1508</v>
      </c>
      <c r="W965" s="419">
        <v>625</v>
      </c>
      <c r="X965" s="135"/>
      <c r="Y965" s="135"/>
      <c r="Z965" s="418">
        <v>69</v>
      </c>
      <c r="AA965" s="419">
        <v>11000</v>
      </c>
      <c r="AB965" s="418" t="s">
        <v>62</v>
      </c>
      <c r="AC965" s="418" t="s">
        <v>1509</v>
      </c>
      <c r="AD965" s="418"/>
      <c r="AE965" s="418" t="s">
        <v>82</v>
      </c>
      <c r="AF965" s="418" t="s">
        <v>66</v>
      </c>
      <c r="AG965" s="418" t="s">
        <v>66</v>
      </c>
      <c r="AH965" s="420" t="s">
        <v>67</v>
      </c>
      <c r="AI965" s="418" t="s">
        <v>66</v>
      </c>
      <c r="AJ965" s="418" t="s">
        <v>67</v>
      </c>
      <c r="AK965" s="394" t="s">
        <v>70</v>
      </c>
      <c r="AL965" s="394" t="s">
        <v>70</v>
      </c>
      <c r="AM965" s="315"/>
      <c r="AN965" s="418"/>
      <c r="AO965" s="396">
        <v>62862</v>
      </c>
      <c r="AP965" s="398" t="s">
        <v>1183</v>
      </c>
      <c r="AQ965" s="121" t="s">
        <v>1504</v>
      </c>
      <c r="AR965" s="121" t="s">
        <v>1403</v>
      </c>
      <c r="AS965" s="121"/>
    </row>
    <row r="966" spans="1:1516" s="696" customFormat="1" ht="12" customHeight="1">
      <c r="A966" s="436"/>
      <c r="B966" s="436"/>
      <c r="C966" s="437" t="s">
        <v>1499</v>
      </c>
      <c r="D966" s="437" t="s">
        <v>1512</v>
      </c>
      <c r="E966" s="438">
        <v>40617</v>
      </c>
      <c r="F966" s="700" t="s">
        <v>1513</v>
      </c>
      <c r="G966" s="133"/>
      <c r="H966" s="672">
        <v>21</v>
      </c>
      <c r="I966" s="347" t="s">
        <v>141</v>
      </c>
      <c r="J966" s="347">
        <v>7.5</v>
      </c>
      <c r="K966" s="134"/>
      <c r="L966" s="134"/>
      <c r="M966" s="347" t="s">
        <v>1304</v>
      </c>
      <c r="N966" s="347" t="s">
        <v>1305</v>
      </c>
      <c r="O966" s="347">
        <v>80</v>
      </c>
      <c r="P966" s="347" t="s">
        <v>487</v>
      </c>
      <c r="Q966" s="134"/>
      <c r="R966" s="134"/>
      <c r="S966" s="134"/>
      <c r="T966" s="134"/>
      <c r="U966" s="134"/>
      <c r="V966" s="347" t="s">
        <v>1514</v>
      </c>
      <c r="W966" s="440">
        <v>600</v>
      </c>
      <c r="X966" s="135"/>
      <c r="Y966" s="135"/>
      <c r="Z966" s="347">
        <v>80</v>
      </c>
      <c r="AA966" s="440">
        <v>35000</v>
      </c>
      <c r="AB966" s="347" t="s">
        <v>62</v>
      </c>
      <c r="AC966" s="347" t="s">
        <v>1509</v>
      </c>
      <c r="AD966" s="347"/>
      <c r="AE966" s="347" t="s">
        <v>82</v>
      </c>
      <c r="AF966" s="347" t="s">
        <v>66</v>
      </c>
      <c r="AG966" s="347" t="s">
        <v>66</v>
      </c>
      <c r="AH966" s="441" t="s">
        <v>67</v>
      </c>
      <c r="AI966" s="347" t="s">
        <v>1356</v>
      </c>
      <c r="AJ966" s="347">
        <v>2354469</v>
      </c>
      <c r="AK966" s="681" t="s">
        <v>70</v>
      </c>
      <c r="AL966" s="681" t="s">
        <v>70</v>
      </c>
      <c r="AM966" s="315"/>
      <c r="AN966" s="347"/>
      <c r="AO966" s="443">
        <v>40625</v>
      </c>
      <c r="AP966" s="444" t="s">
        <v>1098</v>
      </c>
      <c r="AQ966" s="121" t="e">
        <v>#VALUE!</v>
      </c>
      <c r="AR966" s="121" t="e">
        <v>#VALUE!</v>
      </c>
      <c r="AS966" s="121"/>
      <c r="AT966" s="445"/>
      <c r="AU966" s="445"/>
      <c r="AV966" s="445"/>
      <c r="AW966" s="445"/>
      <c r="AX966" s="445"/>
      <c r="AY966" s="445"/>
      <c r="AZ966" s="445"/>
      <c r="BA966" s="445"/>
      <c r="BB966" s="445"/>
      <c r="BC966" s="445"/>
      <c r="BD966" s="445"/>
      <c r="BE966" s="445"/>
      <c r="BF966" s="445"/>
      <c r="BG966" s="445"/>
      <c r="BH966" s="445"/>
      <c r="BI966" s="445"/>
      <c r="BJ966" s="445"/>
      <c r="BK966" s="445"/>
      <c r="BL966" s="445"/>
      <c r="BM966" s="445"/>
      <c r="BN966" s="445"/>
      <c r="BO966" s="445"/>
      <c r="BP966" s="445"/>
      <c r="BQ966" s="445"/>
      <c r="BR966" s="445"/>
      <c r="BS966" s="445"/>
      <c r="BT966" s="445"/>
      <c r="BU966" s="445"/>
      <c r="BV966" s="445"/>
      <c r="BW966" s="445"/>
      <c r="BX966" s="445"/>
      <c r="BY966" s="445"/>
      <c r="BZ966" s="445"/>
      <c r="CA966" s="445"/>
      <c r="CB966" s="445"/>
      <c r="CC966" s="445"/>
      <c r="CD966" s="445"/>
      <c r="CE966" s="445"/>
      <c r="CF966" s="445"/>
      <c r="CG966" s="445"/>
      <c r="CH966" s="445"/>
      <c r="CI966" s="445"/>
      <c r="CJ966" s="445"/>
      <c r="CK966" s="445"/>
      <c r="CL966" s="445"/>
      <c r="CM966" s="445"/>
      <c r="CN966" s="445"/>
      <c r="CO966" s="445"/>
      <c r="CP966" s="445"/>
      <c r="CQ966" s="445"/>
      <c r="CR966" s="445"/>
      <c r="CS966" s="445"/>
      <c r="CT966" s="445"/>
      <c r="CU966" s="445"/>
      <c r="CV966" s="445"/>
      <c r="CW966" s="445"/>
      <c r="CX966" s="445"/>
      <c r="CY966" s="445"/>
      <c r="CZ966" s="445"/>
      <c r="DA966" s="445"/>
      <c r="DB966" s="445"/>
      <c r="DC966" s="445"/>
      <c r="DD966" s="445"/>
      <c r="DE966" s="445"/>
      <c r="DF966" s="445"/>
      <c r="DG966" s="445"/>
      <c r="DH966" s="445"/>
      <c r="DI966" s="445"/>
      <c r="DJ966" s="445"/>
      <c r="DK966" s="445"/>
      <c r="DL966" s="445"/>
      <c r="DM966" s="445"/>
      <c r="DN966" s="445"/>
      <c r="DO966" s="445"/>
      <c r="DP966" s="445"/>
      <c r="DQ966" s="445"/>
      <c r="DR966" s="445"/>
      <c r="DS966" s="445"/>
      <c r="DT966" s="445"/>
      <c r="DU966" s="445"/>
      <c r="DV966" s="445"/>
      <c r="DW966" s="445"/>
      <c r="DX966" s="445"/>
      <c r="DY966" s="445"/>
      <c r="DZ966" s="445"/>
      <c r="EA966" s="445"/>
      <c r="EB966" s="445"/>
      <c r="EC966" s="445"/>
      <c r="ED966" s="445"/>
      <c r="EE966" s="445"/>
      <c r="EF966" s="445"/>
      <c r="EG966" s="445"/>
      <c r="EH966" s="445"/>
      <c r="EI966" s="445"/>
      <c r="EJ966" s="445"/>
      <c r="EK966" s="445"/>
      <c r="EL966" s="445"/>
      <c r="EM966" s="445"/>
      <c r="EN966" s="445"/>
      <c r="EO966" s="445"/>
      <c r="EP966" s="445"/>
      <c r="EQ966" s="445"/>
      <c r="ER966" s="445"/>
      <c r="ES966" s="445"/>
      <c r="ET966" s="445"/>
      <c r="EU966" s="445"/>
      <c r="EV966" s="445"/>
      <c r="EW966" s="445"/>
      <c r="EX966" s="445"/>
      <c r="EY966" s="445"/>
      <c r="EZ966" s="445"/>
      <c r="FA966" s="445"/>
      <c r="FB966" s="445"/>
      <c r="FC966" s="445"/>
      <c r="FD966" s="445"/>
      <c r="FE966" s="445"/>
      <c r="FF966" s="445"/>
      <c r="FG966" s="445"/>
      <c r="FH966" s="445"/>
      <c r="FI966" s="445"/>
      <c r="FJ966" s="445"/>
      <c r="FK966" s="445"/>
      <c r="FL966" s="445"/>
      <c r="FM966" s="445"/>
      <c r="FN966" s="445"/>
      <c r="FO966" s="445"/>
      <c r="FP966" s="445"/>
      <c r="FQ966" s="445"/>
      <c r="FR966" s="445"/>
      <c r="FS966" s="445"/>
      <c r="FT966" s="445"/>
      <c r="FU966" s="445"/>
      <c r="FV966" s="445"/>
      <c r="FW966" s="445"/>
      <c r="FX966" s="445"/>
      <c r="FY966" s="445"/>
      <c r="FZ966" s="445"/>
      <c r="GA966" s="445"/>
      <c r="GB966" s="445"/>
      <c r="GC966" s="445"/>
      <c r="GD966" s="445"/>
      <c r="GE966" s="445"/>
      <c r="GF966" s="445"/>
      <c r="GG966" s="445"/>
      <c r="GH966" s="445"/>
      <c r="GI966" s="445"/>
      <c r="GJ966" s="445"/>
      <c r="GK966" s="445"/>
      <c r="GL966" s="445"/>
      <c r="GM966" s="445"/>
      <c r="GN966" s="445"/>
      <c r="GO966" s="445"/>
      <c r="GP966" s="445"/>
      <c r="GQ966" s="445"/>
      <c r="GR966" s="445"/>
      <c r="GS966" s="445"/>
      <c r="GT966" s="445"/>
      <c r="GU966" s="445"/>
      <c r="GV966" s="445"/>
      <c r="GW966" s="445"/>
      <c r="GX966" s="445"/>
      <c r="GY966" s="445"/>
      <c r="GZ966" s="445"/>
      <c r="HA966" s="445"/>
      <c r="HB966" s="445"/>
      <c r="HC966" s="445"/>
      <c r="HD966" s="445"/>
      <c r="HE966" s="445"/>
      <c r="HF966" s="445"/>
      <c r="HG966" s="445"/>
      <c r="HH966" s="445"/>
      <c r="HI966" s="445"/>
      <c r="HJ966" s="445"/>
      <c r="HK966" s="445"/>
      <c r="HL966" s="445"/>
      <c r="HM966" s="445"/>
      <c r="HN966" s="445"/>
      <c r="HO966" s="445"/>
      <c r="HP966" s="445"/>
      <c r="HQ966" s="445"/>
      <c r="HR966" s="445"/>
      <c r="HS966" s="445"/>
      <c r="HT966" s="445"/>
      <c r="HU966" s="445"/>
      <c r="HV966" s="445"/>
      <c r="HW966" s="445"/>
      <c r="HX966" s="445"/>
      <c r="HY966" s="445"/>
      <c r="HZ966" s="445"/>
      <c r="IA966" s="445"/>
      <c r="IB966" s="445"/>
      <c r="IC966" s="445"/>
      <c r="ID966" s="445"/>
      <c r="IE966" s="445"/>
      <c r="IF966" s="445"/>
      <c r="IG966" s="445"/>
      <c r="IH966" s="445"/>
      <c r="II966" s="445"/>
      <c r="IJ966" s="445"/>
      <c r="IK966" s="445"/>
      <c r="IL966" s="445"/>
      <c r="IM966" s="445"/>
      <c r="IN966" s="445"/>
      <c r="IO966" s="445"/>
      <c r="IP966" s="445"/>
      <c r="IQ966" s="445"/>
      <c r="IR966" s="445"/>
      <c r="IS966" s="445"/>
      <c r="IT966" s="445"/>
      <c r="IU966" s="445"/>
      <c r="IV966" s="445"/>
      <c r="IW966" s="445"/>
      <c r="IX966" s="445"/>
      <c r="IY966" s="445"/>
      <c r="IZ966" s="445"/>
      <c r="JA966" s="445"/>
      <c r="JB966" s="445"/>
      <c r="JC966" s="445"/>
      <c r="JD966" s="445"/>
      <c r="JE966" s="445"/>
      <c r="JF966" s="445"/>
      <c r="JG966" s="445"/>
      <c r="JH966" s="445"/>
      <c r="JI966" s="445"/>
      <c r="JJ966" s="445"/>
      <c r="JK966" s="445"/>
      <c r="JL966" s="445"/>
      <c r="JM966" s="445"/>
      <c r="JN966" s="445"/>
      <c r="JO966" s="445"/>
      <c r="JP966" s="445"/>
      <c r="JQ966" s="445"/>
      <c r="JR966" s="445"/>
      <c r="JS966" s="445"/>
      <c r="JT966" s="445"/>
      <c r="JU966" s="445"/>
      <c r="JV966" s="445"/>
      <c r="JW966" s="445"/>
      <c r="JX966" s="445"/>
      <c r="JY966" s="445"/>
      <c r="JZ966" s="445"/>
      <c r="KA966" s="445"/>
      <c r="KB966" s="445"/>
      <c r="KC966" s="445"/>
      <c r="KD966" s="445"/>
      <c r="KE966" s="445"/>
      <c r="KF966" s="445"/>
      <c r="KG966" s="445"/>
      <c r="KH966" s="445"/>
      <c r="KI966" s="445"/>
      <c r="KJ966" s="445"/>
      <c r="KK966" s="445"/>
      <c r="KL966" s="445"/>
      <c r="KM966" s="445"/>
      <c r="KN966" s="445"/>
      <c r="KO966" s="445"/>
      <c r="KP966" s="445"/>
      <c r="KQ966" s="445"/>
      <c r="KR966" s="445"/>
      <c r="KS966" s="445"/>
      <c r="KT966" s="445"/>
      <c r="KU966" s="445"/>
      <c r="KV966" s="445"/>
      <c r="KW966" s="445"/>
      <c r="KX966" s="445"/>
      <c r="KY966" s="445"/>
      <c r="KZ966" s="445"/>
      <c r="LA966" s="445"/>
      <c r="LB966" s="445"/>
      <c r="LC966" s="445"/>
      <c r="LD966" s="445"/>
      <c r="LE966" s="445"/>
      <c r="LF966" s="445"/>
      <c r="LG966" s="445"/>
      <c r="LH966" s="445"/>
      <c r="LI966" s="445"/>
      <c r="LJ966" s="445"/>
      <c r="LK966" s="445"/>
      <c r="LL966" s="445"/>
      <c r="LM966" s="445"/>
      <c r="LN966" s="445"/>
      <c r="LO966" s="445"/>
      <c r="LP966" s="445"/>
      <c r="LQ966" s="445"/>
      <c r="LR966" s="445"/>
      <c r="LS966" s="445"/>
      <c r="LT966" s="445"/>
      <c r="LU966" s="445"/>
      <c r="LV966" s="445"/>
      <c r="LW966" s="445"/>
      <c r="LX966" s="445"/>
      <c r="LY966" s="445"/>
      <c r="LZ966" s="445"/>
      <c r="MA966" s="445"/>
      <c r="MB966" s="445"/>
      <c r="MC966" s="445"/>
      <c r="MD966" s="445"/>
      <c r="ME966" s="445"/>
      <c r="MF966" s="445"/>
      <c r="MG966" s="445"/>
      <c r="MH966" s="445"/>
      <c r="MI966" s="445"/>
      <c r="MJ966" s="445"/>
      <c r="MK966" s="445"/>
      <c r="ML966" s="445"/>
      <c r="MM966" s="445"/>
      <c r="MN966" s="445"/>
      <c r="MO966" s="445"/>
      <c r="MP966" s="445"/>
      <c r="MQ966" s="445"/>
      <c r="MR966" s="445"/>
      <c r="MS966" s="445"/>
      <c r="MT966" s="445"/>
      <c r="MU966" s="445"/>
      <c r="MV966" s="445"/>
      <c r="MW966" s="445"/>
      <c r="MX966" s="445"/>
      <c r="MY966" s="445"/>
      <c r="MZ966" s="445"/>
      <c r="NA966" s="445"/>
      <c r="NB966" s="445"/>
      <c r="NC966" s="445"/>
      <c r="ND966" s="445"/>
      <c r="NE966" s="445"/>
      <c r="NF966" s="445"/>
      <c r="NG966" s="445"/>
      <c r="NH966" s="445"/>
      <c r="NI966" s="445"/>
      <c r="NJ966" s="445"/>
      <c r="NK966" s="445"/>
      <c r="NL966" s="445"/>
      <c r="NM966" s="445"/>
      <c r="NN966" s="445"/>
      <c r="NO966" s="445"/>
      <c r="NP966" s="445"/>
      <c r="NQ966" s="445"/>
      <c r="NR966" s="445"/>
      <c r="NS966" s="445"/>
      <c r="NT966" s="445"/>
      <c r="NU966" s="445"/>
      <c r="NV966" s="445"/>
      <c r="NW966" s="445"/>
      <c r="NX966" s="445"/>
      <c r="NY966" s="445"/>
      <c r="NZ966" s="445"/>
      <c r="OA966" s="445"/>
      <c r="OB966" s="445"/>
      <c r="OC966" s="445"/>
      <c r="OD966" s="445"/>
      <c r="OE966" s="445"/>
      <c r="OF966" s="445"/>
      <c r="OG966" s="445"/>
      <c r="OH966" s="445"/>
      <c r="OI966" s="445"/>
      <c r="OJ966" s="445"/>
      <c r="OK966" s="445"/>
      <c r="OL966" s="445"/>
      <c r="OM966" s="445"/>
      <c r="ON966" s="445"/>
      <c r="OO966" s="445"/>
      <c r="OP966" s="445"/>
      <c r="OQ966" s="445"/>
      <c r="OR966" s="445"/>
      <c r="OS966" s="445"/>
      <c r="OT966" s="445"/>
      <c r="OU966" s="445"/>
      <c r="OV966" s="445"/>
      <c r="OW966" s="445"/>
      <c r="OX966" s="445"/>
      <c r="OY966" s="445"/>
      <c r="OZ966" s="445"/>
      <c r="PA966" s="445"/>
      <c r="PB966" s="445"/>
      <c r="PC966" s="445"/>
      <c r="PD966" s="445"/>
      <c r="PE966" s="445"/>
      <c r="PF966" s="445"/>
      <c r="PG966" s="445"/>
      <c r="PH966" s="445"/>
      <c r="PI966" s="445"/>
      <c r="PJ966" s="445"/>
      <c r="PK966" s="445"/>
      <c r="PL966" s="445"/>
      <c r="PM966" s="445"/>
      <c r="PN966" s="445"/>
      <c r="PO966" s="445"/>
      <c r="PP966" s="445"/>
      <c r="PQ966" s="445"/>
      <c r="PR966" s="445"/>
      <c r="PS966" s="445"/>
      <c r="PT966" s="445"/>
      <c r="PU966" s="445"/>
      <c r="PV966" s="445"/>
      <c r="PW966" s="445"/>
      <c r="PX966" s="445"/>
      <c r="PY966" s="445"/>
      <c r="PZ966" s="445"/>
      <c r="QA966" s="445"/>
      <c r="QB966" s="445"/>
      <c r="QC966" s="445"/>
      <c r="QD966" s="445"/>
      <c r="QE966" s="445"/>
      <c r="QF966" s="445"/>
      <c r="QG966" s="445"/>
      <c r="QH966" s="445"/>
      <c r="QI966" s="445"/>
      <c r="QJ966" s="445"/>
      <c r="QK966" s="445"/>
      <c r="QL966" s="445"/>
      <c r="QM966" s="445"/>
      <c r="QN966" s="445"/>
      <c r="QO966" s="445"/>
      <c r="QP966" s="445"/>
      <c r="QQ966" s="445"/>
      <c r="QR966" s="445"/>
      <c r="QS966" s="445"/>
      <c r="QT966" s="445"/>
      <c r="QU966" s="445"/>
      <c r="QV966" s="445"/>
      <c r="QW966" s="445"/>
      <c r="QX966" s="445"/>
      <c r="QY966" s="445"/>
      <c r="QZ966" s="445"/>
      <c r="RA966" s="445"/>
      <c r="RB966" s="445"/>
      <c r="RC966" s="445"/>
      <c r="RD966" s="445"/>
      <c r="RE966" s="445"/>
      <c r="RF966" s="445"/>
      <c r="RG966" s="445"/>
      <c r="RH966" s="445"/>
      <c r="RI966" s="445"/>
      <c r="RJ966" s="445"/>
      <c r="RK966" s="445"/>
      <c r="RL966" s="445"/>
      <c r="RM966" s="445"/>
      <c r="RN966" s="445"/>
      <c r="RO966" s="445"/>
      <c r="RP966" s="445"/>
      <c r="RQ966" s="445"/>
      <c r="RR966" s="445"/>
      <c r="RS966" s="445"/>
      <c r="RT966" s="445"/>
      <c r="RU966" s="445"/>
      <c r="RV966" s="445"/>
      <c r="RW966" s="445"/>
      <c r="RX966" s="445"/>
      <c r="RY966" s="445"/>
      <c r="RZ966" s="445"/>
      <c r="SA966" s="445"/>
      <c r="SB966" s="445"/>
      <c r="SC966" s="445"/>
      <c r="SD966" s="445"/>
      <c r="SE966" s="445"/>
      <c r="SF966" s="445"/>
      <c r="SG966" s="445"/>
      <c r="SH966" s="445"/>
      <c r="SI966" s="445"/>
      <c r="SJ966" s="445"/>
      <c r="SK966" s="445"/>
      <c r="SL966" s="445"/>
      <c r="SM966" s="445"/>
      <c r="SN966" s="445"/>
      <c r="SO966" s="445"/>
      <c r="SP966" s="445"/>
      <c r="SQ966" s="445"/>
      <c r="SR966" s="445"/>
      <c r="SS966" s="445"/>
      <c r="ST966" s="445"/>
      <c r="SU966" s="445"/>
      <c r="SV966" s="445"/>
      <c r="SW966" s="445"/>
      <c r="SX966" s="445"/>
      <c r="SY966" s="445"/>
      <c r="SZ966" s="445"/>
      <c r="TA966" s="445"/>
      <c r="TB966" s="445"/>
      <c r="TC966" s="445"/>
      <c r="TD966" s="445"/>
      <c r="TE966" s="445"/>
      <c r="TF966" s="445"/>
      <c r="TG966" s="445"/>
      <c r="TH966" s="445"/>
      <c r="TI966" s="445"/>
      <c r="TJ966" s="445"/>
      <c r="TK966" s="445"/>
      <c r="TL966" s="445"/>
      <c r="TM966" s="445"/>
      <c r="TN966" s="445"/>
      <c r="TO966" s="445"/>
      <c r="TP966" s="445"/>
      <c r="TQ966" s="445"/>
      <c r="TR966" s="445"/>
      <c r="TS966" s="445"/>
      <c r="TT966" s="445"/>
      <c r="TU966" s="445"/>
      <c r="TV966" s="445"/>
      <c r="TW966" s="445"/>
      <c r="TX966" s="445"/>
      <c r="TY966" s="445"/>
      <c r="TZ966" s="445"/>
      <c r="UA966" s="445"/>
      <c r="UB966" s="445"/>
      <c r="UC966" s="445"/>
      <c r="UD966" s="445"/>
      <c r="UE966" s="445"/>
      <c r="UF966" s="445"/>
      <c r="UG966" s="445"/>
      <c r="UH966" s="445"/>
      <c r="UI966" s="445"/>
      <c r="UJ966" s="445"/>
      <c r="UK966" s="445"/>
      <c r="UL966" s="445"/>
      <c r="UM966" s="445"/>
      <c r="UN966" s="445"/>
      <c r="UO966" s="445"/>
      <c r="UP966" s="445"/>
      <c r="UQ966" s="445"/>
      <c r="UR966" s="445"/>
      <c r="US966" s="445"/>
      <c r="UT966" s="445"/>
      <c r="UU966" s="445"/>
      <c r="UV966" s="445"/>
      <c r="UW966" s="445"/>
      <c r="UX966" s="445"/>
      <c r="UY966" s="445"/>
      <c r="UZ966" s="445"/>
      <c r="VA966" s="445"/>
      <c r="VB966" s="445"/>
      <c r="VC966" s="445"/>
      <c r="VD966" s="445"/>
      <c r="VE966" s="445"/>
      <c r="VF966" s="445"/>
      <c r="VG966" s="445"/>
      <c r="VH966" s="445"/>
      <c r="VI966" s="445"/>
      <c r="VJ966" s="445"/>
      <c r="VK966" s="445"/>
      <c r="VL966" s="445"/>
      <c r="VM966" s="445"/>
      <c r="VN966" s="445"/>
      <c r="VO966" s="445"/>
      <c r="VP966" s="445"/>
      <c r="VQ966" s="445"/>
      <c r="VR966" s="445"/>
      <c r="VS966" s="445"/>
      <c r="VT966" s="445"/>
      <c r="VU966" s="445"/>
      <c r="VV966" s="445"/>
      <c r="VW966" s="445"/>
      <c r="VX966" s="445"/>
      <c r="VY966" s="445"/>
      <c r="VZ966" s="445"/>
      <c r="WA966" s="445"/>
      <c r="WB966" s="445"/>
      <c r="WC966" s="445"/>
      <c r="WD966" s="445"/>
      <c r="WE966" s="445"/>
      <c r="WF966" s="445"/>
      <c r="WG966" s="445"/>
      <c r="WH966" s="445"/>
      <c r="WI966" s="445"/>
      <c r="WJ966" s="445"/>
      <c r="WK966" s="445"/>
      <c r="WL966" s="445"/>
      <c r="WM966" s="445"/>
      <c r="WN966" s="445"/>
      <c r="WO966" s="445"/>
      <c r="WP966" s="445"/>
      <c r="WQ966" s="445"/>
      <c r="WR966" s="445"/>
      <c r="WS966" s="445"/>
      <c r="WT966" s="445"/>
      <c r="WU966" s="445"/>
      <c r="WV966" s="445"/>
      <c r="WW966" s="445"/>
      <c r="WX966" s="445"/>
      <c r="WY966" s="445"/>
      <c r="WZ966" s="445"/>
      <c r="XA966" s="445"/>
      <c r="XB966" s="445"/>
      <c r="XC966" s="445"/>
      <c r="XD966" s="445"/>
      <c r="XE966" s="445"/>
      <c r="XF966" s="445"/>
      <c r="XG966" s="445"/>
      <c r="XH966" s="445"/>
      <c r="XI966" s="445"/>
      <c r="XJ966" s="445"/>
      <c r="XK966" s="445"/>
      <c r="XL966" s="445"/>
      <c r="XM966" s="445"/>
      <c r="XN966" s="445"/>
      <c r="XO966" s="445"/>
      <c r="XP966" s="445"/>
      <c r="XQ966" s="445"/>
      <c r="XR966" s="445"/>
      <c r="XS966" s="445"/>
      <c r="XT966" s="445"/>
      <c r="XU966" s="445"/>
      <c r="XV966" s="445"/>
      <c r="XW966" s="445"/>
      <c r="XX966" s="445"/>
      <c r="XY966" s="445"/>
      <c r="XZ966" s="445"/>
      <c r="YA966" s="445"/>
      <c r="YB966" s="445"/>
      <c r="YC966" s="445"/>
      <c r="YD966" s="445"/>
      <c r="YE966" s="445"/>
      <c r="YF966" s="445"/>
      <c r="YG966" s="445"/>
      <c r="YH966" s="445"/>
      <c r="YI966" s="445"/>
      <c r="YJ966" s="445"/>
      <c r="YK966" s="445"/>
      <c r="YL966" s="445"/>
      <c r="YM966" s="445"/>
      <c r="YN966" s="445"/>
      <c r="YO966" s="445"/>
      <c r="YP966" s="445"/>
      <c r="YQ966" s="445"/>
      <c r="YR966" s="445"/>
      <c r="YS966" s="445"/>
      <c r="YT966" s="445"/>
      <c r="YU966" s="445"/>
      <c r="YV966" s="445"/>
      <c r="YW966" s="445"/>
      <c r="YX966" s="445"/>
      <c r="YY966" s="445"/>
      <c r="YZ966" s="445"/>
      <c r="ZA966" s="445"/>
      <c r="ZB966" s="445"/>
      <c r="ZC966" s="445"/>
      <c r="ZD966" s="445"/>
      <c r="ZE966" s="445"/>
      <c r="ZF966" s="445"/>
      <c r="ZG966" s="445"/>
      <c r="ZH966" s="445"/>
      <c r="ZI966" s="445"/>
      <c r="ZJ966" s="445"/>
      <c r="ZK966" s="445"/>
      <c r="ZL966" s="445"/>
      <c r="ZM966" s="445"/>
      <c r="ZN966" s="445"/>
      <c r="ZO966" s="445"/>
      <c r="ZP966" s="445"/>
      <c r="ZQ966" s="445"/>
      <c r="ZR966" s="445"/>
      <c r="ZS966" s="445"/>
      <c r="ZT966" s="445"/>
      <c r="ZU966" s="445"/>
      <c r="ZV966" s="445"/>
      <c r="ZW966" s="445"/>
      <c r="ZX966" s="445"/>
      <c r="ZY966" s="445"/>
      <c r="ZZ966" s="445"/>
      <c r="AAA966" s="445"/>
      <c r="AAB966" s="445"/>
      <c r="AAC966" s="445"/>
      <c r="AAD966" s="445"/>
      <c r="AAE966" s="445"/>
      <c r="AAF966" s="445"/>
      <c r="AAG966" s="445"/>
      <c r="AAH966" s="445"/>
      <c r="AAI966" s="445"/>
      <c r="AAJ966" s="445"/>
      <c r="AAK966" s="445"/>
      <c r="AAL966" s="445"/>
      <c r="AAM966" s="445"/>
      <c r="AAN966" s="445"/>
      <c r="AAO966" s="445"/>
      <c r="AAP966" s="445"/>
      <c r="AAQ966" s="445"/>
      <c r="AAR966" s="445"/>
      <c r="AAS966" s="445"/>
      <c r="AAT966" s="445"/>
      <c r="AAU966" s="445"/>
      <c r="AAV966" s="445"/>
      <c r="AAW966" s="445"/>
      <c r="AAX966" s="445"/>
      <c r="AAY966" s="445"/>
      <c r="AAZ966" s="445"/>
      <c r="ABA966" s="445"/>
      <c r="ABB966" s="445"/>
      <c r="ABC966" s="445"/>
      <c r="ABD966" s="445"/>
      <c r="ABE966" s="445"/>
      <c r="ABF966" s="445"/>
      <c r="ABG966" s="445"/>
      <c r="ABH966" s="445"/>
      <c r="ABI966" s="445"/>
      <c r="ABJ966" s="445"/>
      <c r="ABK966" s="445"/>
      <c r="ABL966" s="445"/>
      <c r="ABM966" s="445"/>
      <c r="ABN966" s="445"/>
      <c r="ABO966" s="445"/>
      <c r="ABP966" s="445"/>
      <c r="ABQ966" s="445"/>
      <c r="ABR966" s="445"/>
      <c r="ABS966" s="445"/>
      <c r="ABT966" s="445"/>
      <c r="ABU966" s="445"/>
      <c r="ABV966" s="445"/>
      <c r="ABW966" s="445"/>
      <c r="ABX966" s="445"/>
      <c r="ABY966" s="445"/>
      <c r="ABZ966" s="445"/>
      <c r="ACA966" s="445"/>
      <c r="ACB966" s="445"/>
      <c r="ACC966" s="445"/>
      <c r="ACD966" s="445"/>
      <c r="ACE966" s="445"/>
      <c r="ACF966" s="445"/>
      <c r="ACG966" s="445"/>
      <c r="ACH966" s="445"/>
      <c r="ACI966" s="445"/>
      <c r="ACJ966" s="445"/>
      <c r="ACK966" s="445"/>
      <c r="ACL966" s="445"/>
      <c r="ACM966" s="445"/>
      <c r="ACN966" s="445"/>
      <c r="ACO966" s="445"/>
      <c r="ACP966" s="445"/>
      <c r="ACQ966" s="445"/>
      <c r="ACR966" s="445"/>
      <c r="ACS966" s="445"/>
      <c r="ACT966" s="445"/>
      <c r="ACU966" s="445"/>
      <c r="ACV966" s="445"/>
      <c r="ACW966" s="445"/>
      <c r="ACX966" s="445"/>
      <c r="ACY966" s="445"/>
      <c r="ACZ966" s="445"/>
      <c r="ADA966" s="445"/>
      <c r="ADB966" s="445"/>
      <c r="ADC966" s="445"/>
      <c r="ADD966" s="445"/>
      <c r="ADE966" s="445"/>
      <c r="ADF966" s="445"/>
      <c r="ADG966" s="445"/>
      <c r="ADH966" s="445"/>
      <c r="ADI966" s="445"/>
      <c r="ADJ966" s="445"/>
      <c r="ADK966" s="445"/>
      <c r="ADL966" s="445"/>
      <c r="ADM966" s="445"/>
      <c r="ADN966" s="445"/>
      <c r="ADO966" s="445"/>
      <c r="ADP966" s="445"/>
      <c r="ADQ966" s="445"/>
      <c r="ADR966" s="445"/>
      <c r="ADS966" s="445"/>
      <c r="ADT966" s="445"/>
      <c r="ADU966" s="445"/>
      <c r="ADV966" s="445"/>
      <c r="ADW966" s="445"/>
      <c r="ADX966" s="445"/>
      <c r="ADY966" s="445"/>
      <c r="ADZ966" s="445"/>
      <c r="AEA966" s="445"/>
      <c r="AEB966" s="445"/>
      <c r="AEC966" s="445"/>
      <c r="AED966" s="445"/>
      <c r="AEE966" s="445"/>
      <c r="AEF966" s="445"/>
      <c r="AEG966" s="445"/>
      <c r="AEH966" s="445"/>
      <c r="AEI966" s="445"/>
      <c r="AEJ966" s="445"/>
      <c r="AEK966" s="445"/>
      <c r="AEL966" s="445"/>
      <c r="AEM966" s="445"/>
      <c r="AEN966" s="445"/>
      <c r="AEO966" s="445"/>
      <c r="AEP966" s="445"/>
      <c r="AEQ966" s="445"/>
      <c r="AER966" s="445"/>
      <c r="AES966" s="445"/>
      <c r="AET966" s="445"/>
      <c r="AEU966" s="445"/>
      <c r="AEV966" s="445"/>
      <c r="AEW966" s="445"/>
      <c r="AEX966" s="445"/>
      <c r="AEY966" s="445"/>
      <c r="AEZ966" s="445"/>
      <c r="AFA966" s="445"/>
      <c r="AFB966" s="445"/>
      <c r="AFC966" s="445"/>
      <c r="AFD966" s="445"/>
      <c r="AFE966" s="445"/>
      <c r="AFF966" s="445"/>
      <c r="AFG966" s="445"/>
      <c r="AFH966" s="445"/>
      <c r="AFI966" s="445"/>
      <c r="AFJ966" s="445"/>
      <c r="AFK966" s="445"/>
      <c r="AFL966" s="445"/>
      <c r="AFM966" s="445"/>
      <c r="AFN966" s="445"/>
      <c r="AFO966" s="445"/>
      <c r="AFP966" s="445"/>
      <c r="AFQ966" s="445"/>
      <c r="AFR966" s="445"/>
      <c r="AFS966" s="445"/>
      <c r="AFT966" s="445"/>
      <c r="AFU966" s="445"/>
      <c r="AFV966" s="445"/>
      <c r="AFW966" s="445"/>
      <c r="AFX966" s="445"/>
      <c r="AFY966" s="445"/>
      <c r="AFZ966" s="445"/>
      <c r="AGA966" s="445"/>
      <c r="AGB966" s="445"/>
      <c r="AGC966" s="445"/>
      <c r="AGD966" s="445"/>
      <c r="AGE966" s="445"/>
      <c r="AGF966" s="445"/>
      <c r="AGG966" s="445"/>
      <c r="AGH966" s="445"/>
      <c r="AGI966" s="445"/>
      <c r="AGJ966" s="445"/>
      <c r="AGK966" s="445"/>
      <c r="AGL966" s="445"/>
      <c r="AGM966" s="445"/>
      <c r="AGN966" s="445"/>
      <c r="AGO966" s="445"/>
      <c r="AGP966" s="445"/>
      <c r="AGQ966" s="445"/>
      <c r="AGR966" s="445"/>
      <c r="AGS966" s="445"/>
      <c r="AGT966" s="445"/>
      <c r="AGU966" s="445"/>
      <c r="AGV966" s="445"/>
      <c r="AGW966" s="445"/>
      <c r="AGX966" s="445"/>
      <c r="AGY966" s="445"/>
      <c r="AGZ966" s="445"/>
      <c r="AHA966" s="445"/>
      <c r="AHB966" s="445"/>
      <c r="AHC966" s="445"/>
      <c r="AHD966" s="445"/>
      <c r="AHE966" s="445"/>
      <c r="AHF966" s="445"/>
      <c r="AHG966" s="445"/>
      <c r="AHH966" s="445"/>
      <c r="AHI966" s="445"/>
      <c r="AHJ966" s="445"/>
      <c r="AHK966" s="445"/>
      <c r="AHL966" s="445"/>
      <c r="AHM966" s="445"/>
      <c r="AHN966" s="445"/>
      <c r="AHO966" s="445"/>
      <c r="AHP966" s="445"/>
      <c r="AHQ966" s="445"/>
      <c r="AHR966" s="445"/>
      <c r="AHS966" s="445"/>
      <c r="AHT966" s="445"/>
      <c r="AHU966" s="445"/>
      <c r="AHV966" s="445"/>
      <c r="AHW966" s="445"/>
      <c r="AHX966" s="445"/>
      <c r="AHY966" s="445"/>
      <c r="AHZ966" s="445"/>
      <c r="AIA966" s="445"/>
      <c r="AIB966" s="445"/>
      <c r="AIC966" s="445"/>
      <c r="AID966" s="445"/>
      <c r="AIE966" s="445"/>
      <c r="AIF966" s="445"/>
      <c r="AIG966" s="445"/>
      <c r="AIH966" s="445"/>
      <c r="AII966" s="445"/>
      <c r="AIJ966" s="445"/>
      <c r="AIK966" s="445"/>
      <c r="AIL966" s="445"/>
      <c r="AIM966" s="445"/>
      <c r="AIN966" s="445"/>
      <c r="AIO966" s="445"/>
      <c r="AIP966" s="445"/>
      <c r="AIQ966" s="445"/>
      <c r="AIR966" s="445"/>
      <c r="AIS966" s="445"/>
      <c r="AIT966" s="445"/>
      <c r="AIU966" s="445"/>
      <c r="AIV966" s="445"/>
      <c r="AIW966" s="445"/>
      <c r="AIX966" s="445"/>
      <c r="AIY966" s="445"/>
      <c r="AIZ966" s="445"/>
      <c r="AJA966" s="445"/>
      <c r="AJB966" s="445"/>
      <c r="AJC966" s="445"/>
      <c r="AJD966" s="445"/>
      <c r="AJE966" s="445"/>
      <c r="AJF966" s="445"/>
      <c r="AJG966" s="445"/>
      <c r="AJH966" s="445"/>
      <c r="AJI966" s="445"/>
      <c r="AJJ966" s="445"/>
      <c r="AJK966" s="445"/>
      <c r="AJL966" s="445"/>
      <c r="AJM966" s="445"/>
      <c r="AJN966" s="445"/>
      <c r="AJO966" s="445"/>
      <c r="AJP966" s="445"/>
      <c r="AJQ966" s="445"/>
      <c r="AJR966" s="445"/>
      <c r="AJS966" s="445"/>
      <c r="AJT966" s="445"/>
      <c r="AJU966" s="445"/>
      <c r="AJV966" s="445"/>
      <c r="AJW966" s="445"/>
      <c r="AJX966" s="445"/>
      <c r="AJY966" s="445"/>
      <c r="AJZ966" s="445"/>
      <c r="AKA966" s="445"/>
      <c r="AKB966" s="445"/>
      <c r="AKC966" s="445"/>
      <c r="AKD966" s="445"/>
      <c r="AKE966" s="445"/>
      <c r="AKF966" s="445"/>
      <c r="AKG966" s="445"/>
      <c r="AKH966" s="445"/>
      <c r="AKI966" s="445"/>
      <c r="AKJ966" s="445"/>
      <c r="AKK966" s="445"/>
      <c r="AKL966" s="445"/>
      <c r="AKM966" s="445"/>
      <c r="AKN966" s="445"/>
      <c r="AKO966" s="445"/>
      <c r="AKP966" s="445"/>
      <c r="AKQ966" s="445"/>
      <c r="AKR966" s="445"/>
      <c r="AKS966" s="445"/>
      <c r="AKT966" s="445"/>
      <c r="AKU966" s="445"/>
      <c r="AKV966" s="445"/>
      <c r="AKW966" s="445"/>
      <c r="AKX966" s="445"/>
      <c r="AKY966" s="445"/>
      <c r="AKZ966" s="445"/>
      <c r="ALA966" s="445"/>
      <c r="ALB966" s="445"/>
      <c r="ALC966" s="445"/>
      <c r="ALD966" s="445"/>
      <c r="ALE966" s="445"/>
      <c r="ALF966" s="445"/>
      <c r="ALG966" s="445"/>
      <c r="ALH966" s="445"/>
      <c r="ALI966" s="445"/>
      <c r="ALJ966" s="445"/>
      <c r="ALK966" s="445"/>
      <c r="ALL966" s="445"/>
      <c r="ALM966" s="445"/>
      <c r="ALN966" s="445"/>
      <c r="ALO966" s="445"/>
      <c r="ALP966" s="445"/>
      <c r="ALQ966" s="445"/>
      <c r="ALR966" s="445"/>
      <c r="ALS966" s="445"/>
      <c r="ALT966" s="445"/>
      <c r="ALU966" s="445"/>
      <c r="ALV966" s="445"/>
      <c r="ALW966" s="445"/>
      <c r="ALX966" s="445"/>
      <c r="ALY966" s="445"/>
      <c r="ALZ966" s="445"/>
      <c r="AMA966" s="445"/>
      <c r="AMB966" s="445"/>
      <c r="AMC966" s="445"/>
      <c r="AMD966" s="445"/>
      <c r="AME966" s="445"/>
      <c r="AMF966" s="445"/>
      <c r="AMG966" s="445"/>
      <c r="AMH966" s="445"/>
      <c r="AMI966" s="445"/>
      <c r="AMJ966" s="445"/>
      <c r="AMK966" s="445"/>
      <c r="AML966" s="445"/>
      <c r="AMM966" s="445"/>
      <c r="AMN966" s="445"/>
      <c r="AMO966" s="445"/>
      <c r="AMP966" s="445"/>
      <c r="AMQ966" s="445"/>
      <c r="AMR966" s="445"/>
      <c r="AMS966" s="445"/>
      <c r="AMT966" s="445"/>
      <c r="AMU966" s="445"/>
      <c r="AMV966" s="445"/>
      <c r="AMW966" s="445"/>
      <c r="AMX966" s="445"/>
      <c r="AMY966" s="445"/>
      <c r="AMZ966" s="445"/>
      <c r="ANA966" s="445"/>
      <c r="ANB966" s="445"/>
      <c r="ANC966" s="445"/>
      <c r="AND966" s="445"/>
      <c r="ANE966" s="445"/>
      <c r="ANF966" s="445"/>
      <c r="ANG966" s="445"/>
      <c r="ANH966" s="445"/>
      <c r="ANI966" s="445"/>
      <c r="ANJ966" s="445"/>
      <c r="ANK966" s="445"/>
      <c r="ANL966" s="445"/>
      <c r="ANM966" s="445"/>
      <c r="ANN966" s="445"/>
      <c r="ANO966" s="445"/>
      <c r="ANP966" s="445"/>
      <c r="ANQ966" s="445"/>
      <c r="ANR966" s="445"/>
      <c r="ANS966" s="445"/>
      <c r="ANT966" s="445"/>
      <c r="ANU966" s="445"/>
      <c r="ANV966" s="445"/>
      <c r="ANW966" s="445"/>
      <c r="ANX966" s="445"/>
      <c r="ANY966" s="445"/>
      <c r="ANZ966" s="445"/>
      <c r="AOA966" s="445"/>
      <c r="AOB966" s="445"/>
      <c r="AOC966" s="445"/>
      <c r="AOD966" s="445"/>
      <c r="AOE966" s="445"/>
      <c r="AOF966" s="445"/>
      <c r="AOG966" s="445"/>
      <c r="AOH966" s="445"/>
      <c r="AOI966" s="445"/>
      <c r="AOJ966" s="445"/>
      <c r="AOK966" s="445"/>
      <c r="AOL966" s="445"/>
      <c r="AOM966" s="445"/>
      <c r="AON966" s="445"/>
      <c r="AOO966" s="445"/>
      <c r="AOP966" s="445"/>
      <c r="AOQ966" s="445"/>
      <c r="AOR966" s="445"/>
      <c r="AOS966" s="445"/>
      <c r="AOT966" s="445"/>
      <c r="AOU966" s="445"/>
      <c r="AOV966" s="445"/>
      <c r="AOW966" s="445"/>
      <c r="AOX966" s="445"/>
      <c r="AOY966" s="445"/>
      <c r="AOZ966" s="445"/>
      <c r="APA966" s="445"/>
      <c r="APB966" s="445"/>
      <c r="APC966" s="445"/>
      <c r="APD966" s="445"/>
      <c r="APE966" s="445"/>
      <c r="APF966" s="445"/>
      <c r="APG966" s="445"/>
      <c r="APH966" s="445"/>
      <c r="API966" s="445"/>
      <c r="APJ966" s="445"/>
      <c r="APK966" s="445"/>
      <c r="APL966" s="445"/>
      <c r="APM966" s="445"/>
      <c r="APN966" s="445"/>
      <c r="APO966" s="445"/>
      <c r="APP966" s="445"/>
      <c r="APQ966" s="445"/>
      <c r="APR966" s="445"/>
      <c r="APS966" s="445"/>
      <c r="APT966" s="445"/>
      <c r="APU966" s="445"/>
      <c r="APV966" s="445"/>
      <c r="APW966" s="445"/>
      <c r="APX966" s="445"/>
      <c r="APY966" s="445"/>
      <c r="APZ966" s="445"/>
      <c r="AQA966" s="445"/>
      <c r="AQB966" s="445"/>
      <c r="AQC966" s="445"/>
      <c r="AQD966" s="445"/>
      <c r="AQE966" s="445"/>
      <c r="AQF966" s="445"/>
      <c r="AQG966" s="445"/>
      <c r="AQH966" s="445"/>
      <c r="AQI966" s="445"/>
      <c r="AQJ966" s="445"/>
      <c r="AQK966" s="445"/>
      <c r="AQL966" s="445"/>
      <c r="AQM966" s="445"/>
      <c r="AQN966" s="445"/>
      <c r="AQO966" s="445"/>
      <c r="AQP966" s="445"/>
      <c r="AQQ966" s="445"/>
      <c r="AQR966" s="445"/>
      <c r="AQS966" s="445"/>
      <c r="AQT966" s="445"/>
      <c r="AQU966" s="445"/>
      <c r="AQV966" s="445"/>
      <c r="AQW966" s="445"/>
      <c r="AQX966" s="445"/>
      <c r="AQY966" s="445"/>
      <c r="AQZ966" s="445"/>
      <c r="ARA966" s="445"/>
      <c r="ARB966" s="445"/>
      <c r="ARC966" s="445"/>
      <c r="ARD966" s="445"/>
      <c r="ARE966" s="445"/>
      <c r="ARF966" s="445"/>
      <c r="ARG966" s="445"/>
      <c r="ARH966" s="445"/>
      <c r="ARI966" s="445"/>
      <c r="ARJ966" s="445"/>
      <c r="ARK966" s="445"/>
      <c r="ARL966" s="445"/>
      <c r="ARM966" s="445"/>
      <c r="ARN966" s="445"/>
      <c r="ARO966" s="445"/>
      <c r="ARP966" s="445"/>
      <c r="ARQ966" s="445"/>
      <c r="ARR966" s="445"/>
      <c r="ARS966" s="445"/>
      <c r="ART966" s="445"/>
      <c r="ARU966" s="445"/>
      <c r="ARV966" s="445"/>
      <c r="ARW966" s="445"/>
      <c r="ARX966" s="445"/>
      <c r="ARY966" s="445"/>
      <c r="ARZ966" s="445"/>
      <c r="ASA966" s="445"/>
      <c r="ASB966" s="445"/>
      <c r="ASC966" s="445"/>
      <c r="ASD966" s="445"/>
      <c r="ASE966" s="445"/>
      <c r="ASF966" s="445"/>
      <c r="ASG966" s="445"/>
      <c r="ASH966" s="445"/>
      <c r="ASI966" s="445"/>
      <c r="ASJ966" s="445"/>
      <c r="ASK966" s="445"/>
      <c r="ASL966" s="445"/>
      <c r="ASM966" s="445"/>
      <c r="ASN966" s="445"/>
      <c r="ASO966" s="445"/>
      <c r="ASP966" s="445"/>
      <c r="ASQ966" s="445"/>
      <c r="ASR966" s="445"/>
      <c r="ASS966" s="445"/>
      <c r="AST966" s="445"/>
      <c r="ASU966" s="445"/>
      <c r="ASV966" s="445"/>
      <c r="ASW966" s="445"/>
      <c r="ASX966" s="445"/>
      <c r="ASY966" s="445"/>
      <c r="ASZ966" s="445"/>
      <c r="ATA966" s="445"/>
      <c r="ATB966" s="445"/>
      <c r="ATC966" s="445"/>
      <c r="ATD966" s="445"/>
      <c r="ATE966" s="445"/>
      <c r="ATF966" s="445"/>
      <c r="ATG966" s="445"/>
      <c r="ATH966" s="445"/>
      <c r="ATI966" s="445"/>
      <c r="ATJ966" s="445"/>
      <c r="ATK966" s="445"/>
      <c r="ATL966" s="445"/>
      <c r="ATM966" s="445"/>
      <c r="ATN966" s="445"/>
      <c r="ATO966" s="445"/>
      <c r="ATP966" s="445"/>
      <c r="ATQ966" s="445"/>
      <c r="ATR966" s="445"/>
      <c r="ATS966" s="445"/>
      <c r="ATT966" s="445"/>
      <c r="ATU966" s="445"/>
      <c r="ATV966" s="445"/>
      <c r="ATW966" s="445"/>
      <c r="ATX966" s="445"/>
      <c r="ATY966" s="445"/>
      <c r="ATZ966" s="445"/>
      <c r="AUA966" s="445"/>
      <c r="AUB966" s="445"/>
      <c r="AUC966" s="445"/>
      <c r="AUD966" s="445"/>
      <c r="AUE966" s="445"/>
      <c r="AUF966" s="445"/>
      <c r="AUG966" s="445"/>
      <c r="AUH966" s="445"/>
      <c r="AUI966" s="445"/>
      <c r="AUJ966" s="445"/>
      <c r="AUK966" s="445"/>
      <c r="AUL966" s="445"/>
      <c r="AUM966" s="445"/>
      <c r="AUN966" s="445"/>
      <c r="AUO966" s="445"/>
      <c r="AUP966" s="445"/>
      <c r="AUQ966" s="445"/>
      <c r="AUR966" s="445"/>
      <c r="AUS966" s="445"/>
      <c r="AUT966" s="445"/>
      <c r="AUU966" s="445"/>
      <c r="AUV966" s="445"/>
      <c r="AUW966" s="445"/>
      <c r="AUX966" s="445"/>
      <c r="AUY966" s="445"/>
      <c r="AUZ966" s="445"/>
      <c r="AVA966" s="445"/>
      <c r="AVB966" s="445"/>
      <c r="AVC966" s="445"/>
      <c r="AVD966" s="445"/>
      <c r="AVE966" s="445"/>
      <c r="AVF966" s="445"/>
      <c r="AVG966" s="445"/>
      <c r="AVH966" s="445"/>
      <c r="AVI966" s="445"/>
      <c r="AVJ966" s="445"/>
      <c r="AVK966" s="445"/>
      <c r="AVL966" s="445"/>
      <c r="AVM966" s="445"/>
      <c r="AVN966" s="445"/>
      <c r="AVO966" s="445"/>
      <c r="AVP966" s="445"/>
      <c r="AVQ966" s="445"/>
      <c r="AVR966" s="445"/>
      <c r="AVS966" s="445"/>
      <c r="AVT966" s="445"/>
      <c r="AVU966" s="445"/>
      <c r="AVV966" s="445"/>
      <c r="AVW966" s="445"/>
      <c r="AVX966" s="445"/>
      <c r="AVY966" s="445"/>
      <c r="AVZ966" s="445"/>
      <c r="AWA966" s="445"/>
      <c r="AWB966" s="445"/>
      <c r="AWC966" s="445"/>
      <c r="AWD966" s="445"/>
      <c r="AWE966" s="445"/>
      <c r="AWF966" s="445"/>
      <c r="AWG966" s="445"/>
      <c r="AWH966" s="445"/>
      <c r="AWI966" s="445"/>
      <c r="AWJ966" s="445"/>
      <c r="AWK966" s="445"/>
      <c r="AWL966" s="445"/>
      <c r="AWM966" s="445"/>
      <c r="AWN966" s="445"/>
      <c r="AWO966" s="445"/>
      <c r="AWP966" s="445"/>
      <c r="AWQ966" s="445"/>
      <c r="AWR966" s="445"/>
      <c r="AWS966" s="445"/>
      <c r="AWT966" s="445"/>
      <c r="AWU966" s="445"/>
      <c r="AWV966" s="445"/>
      <c r="AWW966" s="445"/>
      <c r="AWX966" s="445"/>
      <c r="AWY966" s="445"/>
      <c r="AWZ966" s="445"/>
      <c r="AXA966" s="445"/>
      <c r="AXB966" s="445"/>
      <c r="AXC966" s="445"/>
      <c r="AXD966" s="445"/>
      <c r="AXE966" s="445"/>
      <c r="AXF966" s="445"/>
      <c r="AXG966" s="445"/>
      <c r="AXH966" s="445"/>
      <c r="AXI966" s="445"/>
      <c r="AXJ966" s="445"/>
      <c r="AXK966" s="445"/>
      <c r="AXL966" s="445"/>
      <c r="AXM966" s="445"/>
      <c r="AXN966" s="445"/>
      <c r="AXO966" s="445"/>
      <c r="AXP966" s="445"/>
      <c r="AXQ966" s="445"/>
      <c r="AXR966" s="445"/>
      <c r="AXS966" s="445"/>
      <c r="AXT966" s="445"/>
      <c r="AXU966" s="445"/>
      <c r="AXV966" s="445"/>
      <c r="AXW966" s="445"/>
      <c r="AXX966" s="445"/>
      <c r="AXY966" s="445"/>
      <c r="AXZ966" s="445"/>
      <c r="AYA966" s="445"/>
      <c r="AYB966" s="445"/>
      <c r="AYC966" s="445"/>
      <c r="AYD966" s="445"/>
      <c r="AYE966" s="445"/>
      <c r="AYF966" s="445"/>
      <c r="AYG966" s="445"/>
      <c r="AYH966" s="445"/>
      <c r="AYI966" s="445"/>
      <c r="AYJ966" s="445"/>
      <c r="AYK966" s="445"/>
      <c r="AYL966" s="445"/>
      <c r="AYM966" s="445"/>
      <c r="AYN966" s="445"/>
      <c r="AYO966" s="445"/>
      <c r="AYP966" s="445"/>
      <c r="AYQ966" s="445"/>
      <c r="AYR966" s="445"/>
      <c r="AYS966" s="445"/>
      <c r="AYT966" s="445"/>
      <c r="AYU966" s="445"/>
      <c r="AYV966" s="445"/>
      <c r="AYW966" s="445"/>
      <c r="AYX966" s="445"/>
      <c r="AYY966" s="445"/>
      <c r="AYZ966" s="445"/>
      <c r="AZA966" s="445"/>
      <c r="AZB966" s="445"/>
      <c r="AZC966" s="445"/>
      <c r="AZD966" s="445"/>
      <c r="AZE966" s="445"/>
      <c r="AZF966" s="445"/>
      <c r="AZG966" s="445"/>
      <c r="AZH966" s="445"/>
      <c r="AZI966" s="445"/>
      <c r="AZJ966" s="445"/>
      <c r="AZK966" s="445"/>
      <c r="AZL966" s="445"/>
      <c r="AZM966" s="445"/>
      <c r="AZN966" s="445"/>
      <c r="AZO966" s="445"/>
      <c r="AZP966" s="445"/>
      <c r="AZQ966" s="445"/>
      <c r="AZR966" s="445"/>
      <c r="AZS966" s="445"/>
      <c r="AZT966" s="445"/>
      <c r="AZU966" s="445"/>
      <c r="AZV966" s="445"/>
      <c r="AZW966" s="445"/>
      <c r="AZX966" s="445"/>
      <c r="AZY966" s="445"/>
      <c r="AZZ966" s="445"/>
      <c r="BAA966" s="445"/>
      <c r="BAB966" s="445"/>
      <c r="BAC966" s="445"/>
      <c r="BAD966" s="445"/>
      <c r="BAE966" s="445"/>
      <c r="BAF966" s="445"/>
      <c r="BAG966" s="445"/>
      <c r="BAH966" s="445"/>
      <c r="BAI966" s="445"/>
      <c r="BAJ966" s="445"/>
      <c r="BAK966" s="445"/>
      <c r="BAL966" s="445"/>
      <c r="BAM966" s="445"/>
      <c r="BAN966" s="445"/>
      <c r="BAO966" s="445"/>
      <c r="BAP966" s="445"/>
      <c r="BAQ966" s="445"/>
      <c r="BAR966" s="445"/>
      <c r="BAS966" s="445"/>
      <c r="BAT966" s="445"/>
      <c r="BAU966" s="445"/>
      <c r="BAV966" s="445"/>
      <c r="BAW966" s="445"/>
      <c r="BAX966" s="445"/>
      <c r="BAY966" s="445"/>
      <c r="BAZ966" s="445"/>
      <c r="BBA966" s="445"/>
      <c r="BBB966" s="445"/>
      <c r="BBC966" s="445"/>
      <c r="BBD966" s="445"/>
      <c r="BBE966" s="445"/>
      <c r="BBF966" s="445"/>
      <c r="BBG966" s="445"/>
      <c r="BBH966" s="445"/>
      <c r="BBI966" s="445"/>
      <c r="BBJ966" s="445"/>
      <c r="BBK966" s="445"/>
      <c r="BBL966" s="445"/>
      <c r="BBM966" s="445"/>
      <c r="BBN966" s="445"/>
      <c r="BBO966" s="445"/>
      <c r="BBP966" s="445"/>
      <c r="BBQ966" s="445"/>
      <c r="BBR966" s="445"/>
      <c r="BBS966" s="445"/>
      <c r="BBT966" s="445"/>
      <c r="BBU966" s="445"/>
      <c r="BBV966" s="445"/>
      <c r="BBW966" s="445"/>
      <c r="BBX966" s="445"/>
      <c r="BBY966" s="445"/>
      <c r="BBZ966" s="445"/>
      <c r="BCA966" s="445"/>
      <c r="BCB966" s="445"/>
      <c r="BCC966" s="445"/>
      <c r="BCD966" s="445"/>
      <c r="BCE966" s="445"/>
      <c r="BCF966" s="445"/>
      <c r="BCG966" s="445"/>
      <c r="BCH966" s="445"/>
      <c r="BCI966" s="445"/>
      <c r="BCJ966" s="445"/>
      <c r="BCK966" s="445"/>
      <c r="BCL966" s="445"/>
      <c r="BCM966" s="445"/>
      <c r="BCN966" s="445"/>
      <c r="BCO966" s="445"/>
      <c r="BCP966" s="445"/>
      <c r="BCQ966" s="445"/>
      <c r="BCR966" s="445"/>
      <c r="BCS966" s="445"/>
      <c r="BCT966" s="445"/>
      <c r="BCU966" s="445"/>
      <c r="BCV966" s="445"/>
      <c r="BCW966" s="445"/>
      <c r="BCX966" s="445"/>
      <c r="BCY966" s="445"/>
      <c r="BCZ966" s="445"/>
      <c r="BDA966" s="445"/>
      <c r="BDB966" s="445"/>
      <c r="BDC966" s="445"/>
      <c r="BDD966" s="445"/>
      <c r="BDE966" s="445"/>
      <c r="BDF966" s="445"/>
      <c r="BDG966" s="445"/>
      <c r="BDH966" s="445"/>
      <c r="BDI966" s="445"/>
      <c r="BDJ966" s="445"/>
      <c r="BDK966" s="445"/>
      <c r="BDL966" s="445"/>
      <c r="BDM966" s="445"/>
      <c r="BDN966" s="445"/>
      <c r="BDO966" s="445"/>
      <c r="BDP966" s="445"/>
      <c r="BDQ966" s="445"/>
      <c r="BDR966" s="445"/>
      <c r="BDS966" s="445"/>
      <c r="BDT966" s="445"/>
      <c r="BDU966" s="445"/>
      <c r="BDV966" s="445"/>
      <c r="BDW966" s="445"/>
      <c r="BDX966" s="445"/>
      <c r="BDY966" s="445"/>
      <c r="BDZ966" s="445"/>
      <c r="BEA966" s="445"/>
      <c r="BEB966" s="445"/>
      <c r="BEC966" s="445"/>
      <c r="BED966" s="445"/>
      <c r="BEE966" s="445"/>
      <c r="BEF966" s="445"/>
      <c r="BEG966" s="445"/>
      <c r="BEH966" s="445"/>
      <c r="BEI966" s="445"/>
      <c r="BEJ966" s="445"/>
      <c r="BEK966" s="445"/>
      <c r="BEL966" s="445"/>
      <c r="BEM966" s="445"/>
      <c r="BEN966" s="445"/>
      <c r="BEO966" s="445"/>
      <c r="BEP966" s="445"/>
      <c r="BEQ966" s="445"/>
      <c r="BER966" s="445"/>
      <c r="BES966" s="445"/>
      <c r="BET966" s="445"/>
      <c r="BEU966" s="445"/>
      <c r="BEV966" s="445"/>
      <c r="BEW966" s="445"/>
      <c r="BEX966" s="445"/>
      <c r="BEY966" s="445"/>
      <c r="BEZ966" s="445"/>
      <c r="BFA966" s="445"/>
      <c r="BFB966" s="445"/>
      <c r="BFC966" s="445"/>
      <c r="BFD966" s="445"/>
      <c r="BFE966" s="445"/>
      <c r="BFF966" s="445"/>
      <c r="BFG966" s="445"/>
      <c r="BFH966" s="445"/>
    </row>
    <row r="967" spans="1:1516" s="696" customFormat="1" ht="12" customHeight="1">
      <c r="A967" s="436"/>
      <c r="B967" s="436"/>
      <c r="C967" s="437" t="s">
        <v>1499</v>
      </c>
      <c r="D967" s="437" t="s">
        <v>1512</v>
      </c>
      <c r="E967" s="438">
        <v>40619</v>
      </c>
      <c r="F967" s="700" t="s">
        <v>1515</v>
      </c>
      <c r="G967" s="133"/>
      <c r="H967" s="672">
        <v>21</v>
      </c>
      <c r="I967" s="347" t="s">
        <v>53</v>
      </c>
      <c r="J967" s="347">
        <v>7.5</v>
      </c>
      <c r="K967" s="134"/>
      <c r="L967" s="134"/>
      <c r="M967" s="347" t="s">
        <v>1304</v>
      </c>
      <c r="N967" s="347" t="s">
        <v>1305</v>
      </c>
      <c r="O967" s="347">
        <v>80</v>
      </c>
      <c r="P967" s="347" t="s">
        <v>252</v>
      </c>
      <c r="Q967" s="134"/>
      <c r="R967" s="134"/>
      <c r="S967" s="134"/>
      <c r="T967" s="134"/>
      <c r="U967" s="134"/>
      <c r="V967" s="347" t="s">
        <v>1514</v>
      </c>
      <c r="W967" s="440">
        <v>600</v>
      </c>
      <c r="X967" s="135"/>
      <c r="Y967" s="135"/>
      <c r="Z967" s="347">
        <v>80</v>
      </c>
      <c r="AA967" s="440">
        <v>35000</v>
      </c>
      <c r="AB967" s="347" t="s">
        <v>62</v>
      </c>
      <c r="AC967" s="347" t="s">
        <v>1509</v>
      </c>
      <c r="AD967" s="347"/>
      <c r="AE967" s="347" t="s">
        <v>82</v>
      </c>
      <c r="AF967" s="347" t="s">
        <v>66</v>
      </c>
      <c r="AG967" s="347" t="s">
        <v>66</v>
      </c>
      <c r="AH967" s="441" t="s">
        <v>67</v>
      </c>
      <c r="AI967" s="347" t="s">
        <v>1356</v>
      </c>
      <c r="AJ967" s="347">
        <v>2354471</v>
      </c>
      <c r="AK967" s="681" t="s">
        <v>70</v>
      </c>
      <c r="AL967" s="681" t="s">
        <v>70</v>
      </c>
      <c r="AM967" s="315"/>
      <c r="AN967" s="347"/>
      <c r="AO967" s="443">
        <v>40627</v>
      </c>
      <c r="AP967" s="444" t="s">
        <v>1098</v>
      </c>
      <c r="AQ967" s="121" t="e">
        <v>#VALUE!</v>
      </c>
      <c r="AR967" s="121" t="e">
        <v>#VALUE!</v>
      </c>
      <c r="AS967" s="121"/>
      <c r="AT967" s="445"/>
      <c r="AU967" s="445"/>
      <c r="AV967" s="445"/>
      <c r="AW967" s="445"/>
      <c r="AX967" s="445"/>
      <c r="AY967" s="445"/>
      <c r="AZ967" s="445"/>
      <c r="BA967" s="445"/>
      <c r="BB967" s="445"/>
      <c r="BC967" s="445"/>
      <c r="BD967" s="445"/>
      <c r="BE967" s="445"/>
      <c r="BF967" s="445"/>
      <c r="BG967" s="445"/>
      <c r="BH967" s="445"/>
      <c r="BI967" s="445"/>
      <c r="BJ967" s="445"/>
      <c r="BK967" s="445"/>
      <c r="BL967" s="445"/>
      <c r="BM967" s="445"/>
      <c r="BN967" s="445"/>
      <c r="BO967" s="445"/>
      <c r="BP967" s="445"/>
      <c r="BQ967" s="445"/>
      <c r="BR967" s="445"/>
      <c r="BS967" s="445"/>
      <c r="BT967" s="445"/>
      <c r="BU967" s="445"/>
      <c r="BV967" s="445"/>
      <c r="BW967" s="445"/>
      <c r="BX967" s="445"/>
      <c r="BY967" s="445"/>
      <c r="BZ967" s="445"/>
      <c r="CA967" s="445"/>
      <c r="CB967" s="445"/>
      <c r="CC967" s="445"/>
      <c r="CD967" s="445"/>
      <c r="CE967" s="445"/>
      <c r="CF967" s="445"/>
      <c r="CG967" s="445"/>
      <c r="CH967" s="445"/>
      <c r="CI967" s="445"/>
      <c r="CJ967" s="445"/>
      <c r="CK967" s="445"/>
      <c r="CL967" s="445"/>
      <c r="CM967" s="445"/>
      <c r="CN967" s="445"/>
      <c r="CO967" s="445"/>
      <c r="CP967" s="445"/>
      <c r="CQ967" s="445"/>
      <c r="CR967" s="445"/>
      <c r="CS967" s="445"/>
      <c r="CT967" s="445"/>
      <c r="CU967" s="445"/>
      <c r="CV967" s="445"/>
      <c r="CW967" s="445"/>
      <c r="CX967" s="445"/>
      <c r="CY967" s="445"/>
      <c r="CZ967" s="445"/>
      <c r="DA967" s="445"/>
      <c r="DB967" s="445"/>
      <c r="DC967" s="445"/>
      <c r="DD967" s="445"/>
      <c r="DE967" s="445"/>
      <c r="DF967" s="445"/>
      <c r="DG967" s="445"/>
      <c r="DH967" s="445"/>
      <c r="DI967" s="445"/>
      <c r="DJ967" s="445"/>
      <c r="DK967" s="445"/>
      <c r="DL967" s="445"/>
      <c r="DM967" s="445"/>
      <c r="DN967" s="445"/>
      <c r="DO967" s="445"/>
      <c r="DP967" s="445"/>
      <c r="DQ967" s="445"/>
      <c r="DR967" s="445"/>
      <c r="DS967" s="445"/>
      <c r="DT967" s="445"/>
      <c r="DU967" s="445"/>
      <c r="DV967" s="445"/>
      <c r="DW967" s="445"/>
      <c r="DX967" s="445"/>
      <c r="DY967" s="445"/>
      <c r="DZ967" s="445"/>
      <c r="EA967" s="445"/>
      <c r="EB967" s="445"/>
      <c r="EC967" s="445"/>
      <c r="ED967" s="445"/>
      <c r="EE967" s="445"/>
      <c r="EF967" s="445"/>
      <c r="EG967" s="445"/>
      <c r="EH967" s="445"/>
      <c r="EI967" s="445"/>
      <c r="EJ967" s="445"/>
      <c r="EK967" s="445"/>
      <c r="EL967" s="445"/>
      <c r="EM967" s="445"/>
      <c r="EN967" s="445"/>
      <c r="EO967" s="445"/>
      <c r="EP967" s="445"/>
      <c r="EQ967" s="445"/>
      <c r="ER967" s="445"/>
      <c r="ES967" s="445"/>
      <c r="ET967" s="445"/>
      <c r="EU967" s="445"/>
      <c r="EV967" s="445"/>
      <c r="EW967" s="445"/>
      <c r="EX967" s="445"/>
      <c r="EY967" s="445"/>
      <c r="EZ967" s="445"/>
      <c r="FA967" s="445"/>
      <c r="FB967" s="445"/>
      <c r="FC967" s="445"/>
      <c r="FD967" s="445"/>
      <c r="FE967" s="445"/>
      <c r="FF967" s="445"/>
      <c r="FG967" s="445"/>
      <c r="FH967" s="445"/>
      <c r="FI967" s="445"/>
      <c r="FJ967" s="445"/>
      <c r="FK967" s="445"/>
      <c r="FL967" s="445"/>
      <c r="FM967" s="445"/>
      <c r="FN967" s="445"/>
      <c r="FO967" s="445"/>
      <c r="FP967" s="445"/>
      <c r="FQ967" s="445"/>
      <c r="FR967" s="445"/>
      <c r="FS967" s="445"/>
      <c r="FT967" s="445"/>
      <c r="FU967" s="445"/>
      <c r="FV967" s="445"/>
      <c r="FW967" s="445"/>
      <c r="FX967" s="445"/>
      <c r="FY967" s="445"/>
      <c r="FZ967" s="445"/>
      <c r="GA967" s="445"/>
      <c r="GB967" s="445"/>
      <c r="GC967" s="445"/>
      <c r="GD967" s="445"/>
      <c r="GE967" s="445"/>
      <c r="GF967" s="445"/>
      <c r="GG967" s="445"/>
      <c r="GH967" s="445"/>
      <c r="GI967" s="445"/>
      <c r="GJ967" s="445"/>
      <c r="GK967" s="445"/>
      <c r="GL967" s="445"/>
      <c r="GM967" s="445"/>
      <c r="GN967" s="445"/>
      <c r="GO967" s="445"/>
      <c r="GP967" s="445"/>
      <c r="GQ967" s="445"/>
      <c r="GR967" s="445"/>
      <c r="GS967" s="445"/>
      <c r="GT967" s="445"/>
      <c r="GU967" s="445"/>
      <c r="GV967" s="445"/>
      <c r="GW967" s="445"/>
      <c r="GX967" s="445"/>
      <c r="GY967" s="445"/>
      <c r="GZ967" s="445"/>
      <c r="HA967" s="445"/>
      <c r="HB967" s="445"/>
      <c r="HC967" s="445"/>
      <c r="HD967" s="445"/>
      <c r="HE967" s="445"/>
      <c r="HF967" s="445"/>
      <c r="HG967" s="445"/>
      <c r="HH967" s="445"/>
      <c r="HI967" s="445"/>
      <c r="HJ967" s="445"/>
      <c r="HK967" s="445"/>
      <c r="HL967" s="445"/>
      <c r="HM967" s="445"/>
      <c r="HN967" s="445"/>
      <c r="HO967" s="445"/>
      <c r="HP967" s="445"/>
      <c r="HQ967" s="445"/>
      <c r="HR967" s="445"/>
      <c r="HS967" s="445"/>
      <c r="HT967" s="445"/>
      <c r="HU967" s="445"/>
      <c r="HV967" s="445"/>
      <c r="HW967" s="445"/>
      <c r="HX967" s="445"/>
      <c r="HY967" s="445"/>
      <c r="HZ967" s="445"/>
      <c r="IA967" s="445"/>
      <c r="IB967" s="445"/>
      <c r="IC967" s="445"/>
      <c r="ID967" s="445"/>
      <c r="IE967" s="445"/>
      <c r="IF967" s="445"/>
      <c r="IG967" s="445"/>
      <c r="IH967" s="445"/>
      <c r="II967" s="445"/>
      <c r="IJ967" s="445"/>
      <c r="IK967" s="445"/>
      <c r="IL967" s="445"/>
      <c r="IM967" s="445"/>
      <c r="IN967" s="445"/>
      <c r="IO967" s="445"/>
      <c r="IP967" s="445"/>
      <c r="IQ967" s="445"/>
      <c r="IR967" s="445"/>
      <c r="IS967" s="445"/>
      <c r="IT967" s="445"/>
      <c r="IU967" s="445"/>
      <c r="IV967" s="445"/>
      <c r="IW967" s="445"/>
      <c r="IX967" s="445"/>
      <c r="IY967" s="445"/>
      <c r="IZ967" s="445"/>
      <c r="JA967" s="445"/>
      <c r="JB967" s="445"/>
      <c r="JC967" s="445"/>
      <c r="JD967" s="445"/>
      <c r="JE967" s="445"/>
      <c r="JF967" s="445"/>
      <c r="JG967" s="445"/>
      <c r="JH967" s="445"/>
      <c r="JI967" s="445"/>
      <c r="JJ967" s="445"/>
      <c r="JK967" s="445"/>
      <c r="JL967" s="445"/>
      <c r="JM967" s="445"/>
      <c r="JN967" s="445"/>
      <c r="JO967" s="445"/>
      <c r="JP967" s="445"/>
      <c r="JQ967" s="445"/>
      <c r="JR967" s="445"/>
      <c r="JS967" s="445"/>
      <c r="JT967" s="445"/>
      <c r="JU967" s="445"/>
      <c r="JV967" s="445"/>
      <c r="JW967" s="445"/>
      <c r="JX967" s="445"/>
      <c r="JY967" s="445"/>
      <c r="JZ967" s="445"/>
      <c r="KA967" s="445"/>
      <c r="KB967" s="445"/>
      <c r="KC967" s="445"/>
      <c r="KD967" s="445"/>
      <c r="KE967" s="445"/>
      <c r="KF967" s="445"/>
      <c r="KG967" s="445"/>
      <c r="KH967" s="445"/>
      <c r="KI967" s="445"/>
      <c r="KJ967" s="445"/>
      <c r="KK967" s="445"/>
      <c r="KL967" s="445"/>
      <c r="KM967" s="445"/>
      <c r="KN967" s="445"/>
      <c r="KO967" s="445"/>
      <c r="KP967" s="445"/>
      <c r="KQ967" s="445"/>
      <c r="KR967" s="445"/>
      <c r="KS967" s="445"/>
      <c r="KT967" s="445"/>
      <c r="KU967" s="445"/>
      <c r="KV967" s="445"/>
      <c r="KW967" s="445"/>
      <c r="KX967" s="445"/>
      <c r="KY967" s="445"/>
      <c r="KZ967" s="445"/>
      <c r="LA967" s="445"/>
      <c r="LB967" s="445"/>
      <c r="LC967" s="445"/>
      <c r="LD967" s="445"/>
      <c r="LE967" s="445"/>
      <c r="LF967" s="445"/>
      <c r="LG967" s="445"/>
      <c r="LH967" s="445"/>
      <c r="LI967" s="445"/>
      <c r="LJ967" s="445"/>
      <c r="LK967" s="445"/>
      <c r="LL967" s="445"/>
      <c r="LM967" s="445"/>
      <c r="LN967" s="445"/>
      <c r="LO967" s="445"/>
      <c r="LP967" s="445"/>
      <c r="LQ967" s="445"/>
      <c r="LR967" s="445"/>
      <c r="LS967" s="445"/>
      <c r="LT967" s="445"/>
      <c r="LU967" s="445"/>
      <c r="LV967" s="445"/>
      <c r="LW967" s="445"/>
      <c r="LX967" s="445"/>
      <c r="LY967" s="445"/>
      <c r="LZ967" s="445"/>
      <c r="MA967" s="445"/>
      <c r="MB967" s="445"/>
      <c r="MC967" s="445"/>
      <c r="MD967" s="445"/>
      <c r="ME967" s="445"/>
      <c r="MF967" s="445"/>
      <c r="MG967" s="445"/>
      <c r="MH967" s="445"/>
      <c r="MI967" s="445"/>
      <c r="MJ967" s="445"/>
      <c r="MK967" s="445"/>
      <c r="ML967" s="445"/>
      <c r="MM967" s="445"/>
      <c r="MN967" s="445"/>
      <c r="MO967" s="445"/>
      <c r="MP967" s="445"/>
      <c r="MQ967" s="445"/>
      <c r="MR967" s="445"/>
      <c r="MS967" s="445"/>
      <c r="MT967" s="445"/>
      <c r="MU967" s="445"/>
      <c r="MV967" s="445"/>
      <c r="MW967" s="445"/>
      <c r="MX967" s="445"/>
      <c r="MY967" s="445"/>
      <c r="MZ967" s="445"/>
      <c r="NA967" s="445"/>
      <c r="NB967" s="445"/>
      <c r="NC967" s="445"/>
      <c r="ND967" s="445"/>
      <c r="NE967" s="445"/>
      <c r="NF967" s="445"/>
      <c r="NG967" s="445"/>
      <c r="NH967" s="445"/>
      <c r="NI967" s="445"/>
      <c r="NJ967" s="445"/>
      <c r="NK967" s="445"/>
      <c r="NL967" s="445"/>
      <c r="NM967" s="445"/>
      <c r="NN967" s="445"/>
      <c r="NO967" s="445"/>
      <c r="NP967" s="445"/>
      <c r="NQ967" s="445"/>
      <c r="NR967" s="445"/>
      <c r="NS967" s="445"/>
      <c r="NT967" s="445"/>
      <c r="NU967" s="445"/>
      <c r="NV967" s="445"/>
      <c r="NW967" s="445"/>
      <c r="NX967" s="445"/>
      <c r="NY967" s="445"/>
      <c r="NZ967" s="445"/>
      <c r="OA967" s="445"/>
      <c r="OB967" s="445"/>
      <c r="OC967" s="445"/>
      <c r="OD967" s="445"/>
      <c r="OE967" s="445"/>
      <c r="OF967" s="445"/>
      <c r="OG967" s="445"/>
      <c r="OH967" s="445"/>
      <c r="OI967" s="445"/>
      <c r="OJ967" s="445"/>
      <c r="OK967" s="445"/>
      <c r="OL967" s="445"/>
      <c r="OM967" s="445"/>
      <c r="ON967" s="445"/>
      <c r="OO967" s="445"/>
      <c r="OP967" s="445"/>
      <c r="OQ967" s="445"/>
      <c r="OR967" s="445"/>
      <c r="OS967" s="445"/>
      <c r="OT967" s="445"/>
      <c r="OU967" s="445"/>
      <c r="OV967" s="445"/>
      <c r="OW967" s="445"/>
      <c r="OX967" s="445"/>
      <c r="OY967" s="445"/>
      <c r="OZ967" s="445"/>
      <c r="PA967" s="445"/>
      <c r="PB967" s="445"/>
      <c r="PC967" s="445"/>
      <c r="PD967" s="445"/>
      <c r="PE967" s="445"/>
      <c r="PF967" s="445"/>
      <c r="PG967" s="445"/>
      <c r="PH967" s="445"/>
      <c r="PI967" s="445"/>
      <c r="PJ967" s="445"/>
      <c r="PK967" s="445"/>
      <c r="PL967" s="445"/>
      <c r="PM967" s="445"/>
      <c r="PN967" s="445"/>
      <c r="PO967" s="445"/>
      <c r="PP967" s="445"/>
      <c r="PQ967" s="445"/>
      <c r="PR967" s="445"/>
      <c r="PS967" s="445"/>
      <c r="PT967" s="445"/>
      <c r="PU967" s="445"/>
      <c r="PV967" s="445"/>
      <c r="PW967" s="445"/>
      <c r="PX967" s="445"/>
      <c r="PY967" s="445"/>
      <c r="PZ967" s="445"/>
      <c r="QA967" s="445"/>
      <c r="QB967" s="445"/>
      <c r="QC967" s="445"/>
      <c r="QD967" s="445"/>
      <c r="QE967" s="445"/>
      <c r="QF967" s="445"/>
      <c r="QG967" s="445"/>
      <c r="QH967" s="445"/>
      <c r="QI967" s="445"/>
      <c r="QJ967" s="445"/>
      <c r="QK967" s="445"/>
      <c r="QL967" s="445"/>
      <c r="QM967" s="445"/>
      <c r="QN967" s="445"/>
      <c r="QO967" s="445"/>
      <c r="QP967" s="445"/>
      <c r="QQ967" s="445"/>
      <c r="QR967" s="445"/>
      <c r="QS967" s="445"/>
      <c r="QT967" s="445"/>
      <c r="QU967" s="445"/>
      <c r="QV967" s="445"/>
      <c r="QW967" s="445"/>
      <c r="QX967" s="445"/>
      <c r="QY967" s="445"/>
      <c r="QZ967" s="445"/>
      <c r="RA967" s="445"/>
      <c r="RB967" s="445"/>
      <c r="RC967" s="445"/>
      <c r="RD967" s="445"/>
      <c r="RE967" s="445"/>
      <c r="RF967" s="445"/>
      <c r="RG967" s="445"/>
      <c r="RH967" s="445"/>
      <c r="RI967" s="445"/>
      <c r="RJ967" s="445"/>
      <c r="RK967" s="445"/>
      <c r="RL967" s="445"/>
      <c r="RM967" s="445"/>
      <c r="RN967" s="445"/>
      <c r="RO967" s="445"/>
      <c r="RP967" s="445"/>
      <c r="RQ967" s="445"/>
      <c r="RR967" s="445"/>
      <c r="RS967" s="445"/>
      <c r="RT967" s="445"/>
      <c r="RU967" s="445"/>
      <c r="RV967" s="445"/>
      <c r="RW967" s="445"/>
      <c r="RX967" s="445"/>
      <c r="RY967" s="445"/>
      <c r="RZ967" s="445"/>
      <c r="SA967" s="445"/>
      <c r="SB967" s="445"/>
      <c r="SC967" s="445"/>
      <c r="SD967" s="445"/>
      <c r="SE967" s="445"/>
      <c r="SF967" s="445"/>
      <c r="SG967" s="445"/>
      <c r="SH967" s="445"/>
      <c r="SI967" s="445"/>
      <c r="SJ967" s="445"/>
      <c r="SK967" s="445"/>
      <c r="SL967" s="445"/>
      <c r="SM967" s="445"/>
      <c r="SN967" s="445"/>
      <c r="SO967" s="445"/>
      <c r="SP967" s="445"/>
      <c r="SQ967" s="445"/>
      <c r="SR967" s="445"/>
      <c r="SS967" s="445"/>
      <c r="ST967" s="445"/>
      <c r="SU967" s="445"/>
      <c r="SV967" s="445"/>
      <c r="SW967" s="445"/>
      <c r="SX967" s="445"/>
      <c r="SY967" s="445"/>
      <c r="SZ967" s="445"/>
      <c r="TA967" s="445"/>
      <c r="TB967" s="445"/>
      <c r="TC967" s="445"/>
      <c r="TD967" s="445"/>
      <c r="TE967" s="445"/>
      <c r="TF967" s="445"/>
      <c r="TG967" s="445"/>
      <c r="TH967" s="445"/>
      <c r="TI967" s="445"/>
      <c r="TJ967" s="445"/>
      <c r="TK967" s="445"/>
      <c r="TL967" s="445"/>
      <c r="TM967" s="445"/>
      <c r="TN967" s="445"/>
      <c r="TO967" s="445"/>
      <c r="TP967" s="445"/>
      <c r="TQ967" s="445"/>
      <c r="TR967" s="445"/>
      <c r="TS967" s="445"/>
      <c r="TT967" s="445"/>
      <c r="TU967" s="445"/>
      <c r="TV967" s="445"/>
      <c r="TW967" s="445"/>
      <c r="TX967" s="445"/>
      <c r="TY967" s="445"/>
      <c r="TZ967" s="445"/>
      <c r="UA967" s="445"/>
      <c r="UB967" s="445"/>
      <c r="UC967" s="445"/>
      <c r="UD967" s="445"/>
      <c r="UE967" s="445"/>
      <c r="UF967" s="445"/>
      <c r="UG967" s="445"/>
      <c r="UH967" s="445"/>
      <c r="UI967" s="445"/>
      <c r="UJ967" s="445"/>
      <c r="UK967" s="445"/>
      <c r="UL967" s="445"/>
      <c r="UM967" s="445"/>
      <c r="UN967" s="445"/>
      <c r="UO967" s="445"/>
      <c r="UP967" s="445"/>
      <c r="UQ967" s="445"/>
      <c r="UR967" s="445"/>
      <c r="US967" s="445"/>
      <c r="UT967" s="445"/>
      <c r="UU967" s="445"/>
      <c r="UV967" s="445"/>
      <c r="UW967" s="445"/>
      <c r="UX967" s="445"/>
      <c r="UY967" s="445"/>
      <c r="UZ967" s="445"/>
      <c r="VA967" s="445"/>
      <c r="VB967" s="445"/>
      <c r="VC967" s="445"/>
      <c r="VD967" s="445"/>
      <c r="VE967" s="445"/>
      <c r="VF967" s="445"/>
      <c r="VG967" s="445"/>
      <c r="VH967" s="445"/>
      <c r="VI967" s="445"/>
      <c r="VJ967" s="445"/>
      <c r="VK967" s="445"/>
      <c r="VL967" s="445"/>
      <c r="VM967" s="445"/>
      <c r="VN967" s="445"/>
      <c r="VO967" s="445"/>
      <c r="VP967" s="445"/>
      <c r="VQ967" s="445"/>
      <c r="VR967" s="445"/>
      <c r="VS967" s="445"/>
      <c r="VT967" s="445"/>
      <c r="VU967" s="445"/>
      <c r="VV967" s="445"/>
      <c r="VW967" s="445"/>
      <c r="VX967" s="445"/>
      <c r="VY967" s="445"/>
      <c r="VZ967" s="445"/>
      <c r="WA967" s="445"/>
      <c r="WB967" s="445"/>
      <c r="WC967" s="445"/>
      <c r="WD967" s="445"/>
      <c r="WE967" s="445"/>
      <c r="WF967" s="445"/>
      <c r="WG967" s="445"/>
      <c r="WH967" s="445"/>
      <c r="WI967" s="445"/>
      <c r="WJ967" s="445"/>
      <c r="WK967" s="445"/>
      <c r="WL967" s="445"/>
      <c r="WM967" s="445"/>
      <c r="WN967" s="445"/>
      <c r="WO967" s="445"/>
      <c r="WP967" s="445"/>
      <c r="WQ967" s="445"/>
      <c r="WR967" s="445"/>
      <c r="WS967" s="445"/>
      <c r="WT967" s="445"/>
      <c r="WU967" s="445"/>
      <c r="WV967" s="445"/>
      <c r="WW967" s="445"/>
      <c r="WX967" s="445"/>
      <c r="WY967" s="445"/>
      <c r="WZ967" s="445"/>
      <c r="XA967" s="445"/>
      <c r="XB967" s="445"/>
      <c r="XC967" s="445"/>
      <c r="XD967" s="445"/>
      <c r="XE967" s="445"/>
      <c r="XF967" s="445"/>
      <c r="XG967" s="445"/>
      <c r="XH967" s="445"/>
      <c r="XI967" s="445"/>
      <c r="XJ967" s="445"/>
      <c r="XK967" s="445"/>
      <c r="XL967" s="445"/>
      <c r="XM967" s="445"/>
      <c r="XN967" s="445"/>
      <c r="XO967" s="445"/>
      <c r="XP967" s="445"/>
      <c r="XQ967" s="445"/>
      <c r="XR967" s="445"/>
      <c r="XS967" s="445"/>
      <c r="XT967" s="445"/>
      <c r="XU967" s="445"/>
      <c r="XV967" s="445"/>
      <c r="XW967" s="445"/>
      <c r="XX967" s="445"/>
      <c r="XY967" s="445"/>
      <c r="XZ967" s="445"/>
      <c r="YA967" s="445"/>
      <c r="YB967" s="445"/>
      <c r="YC967" s="445"/>
      <c r="YD967" s="445"/>
      <c r="YE967" s="445"/>
      <c r="YF967" s="445"/>
      <c r="YG967" s="445"/>
      <c r="YH967" s="445"/>
      <c r="YI967" s="445"/>
      <c r="YJ967" s="445"/>
      <c r="YK967" s="445"/>
      <c r="YL967" s="445"/>
      <c r="YM967" s="445"/>
      <c r="YN967" s="445"/>
      <c r="YO967" s="445"/>
      <c r="YP967" s="445"/>
      <c r="YQ967" s="445"/>
      <c r="YR967" s="445"/>
      <c r="YS967" s="445"/>
      <c r="YT967" s="445"/>
      <c r="YU967" s="445"/>
      <c r="YV967" s="445"/>
      <c r="YW967" s="445"/>
      <c r="YX967" s="445"/>
      <c r="YY967" s="445"/>
      <c r="YZ967" s="445"/>
      <c r="ZA967" s="445"/>
      <c r="ZB967" s="445"/>
      <c r="ZC967" s="445"/>
      <c r="ZD967" s="445"/>
      <c r="ZE967" s="445"/>
      <c r="ZF967" s="445"/>
      <c r="ZG967" s="445"/>
      <c r="ZH967" s="445"/>
      <c r="ZI967" s="445"/>
      <c r="ZJ967" s="445"/>
      <c r="ZK967" s="445"/>
      <c r="ZL967" s="445"/>
      <c r="ZM967" s="445"/>
      <c r="ZN967" s="445"/>
      <c r="ZO967" s="445"/>
      <c r="ZP967" s="445"/>
      <c r="ZQ967" s="445"/>
      <c r="ZR967" s="445"/>
      <c r="ZS967" s="445"/>
      <c r="ZT967" s="445"/>
      <c r="ZU967" s="445"/>
      <c r="ZV967" s="445"/>
      <c r="ZW967" s="445"/>
      <c r="ZX967" s="445"/>
      <c r="ZY967" s="445"/>
      <c r="ZZ967" s="445"/>
      <c r="AAA967" s="445"/>
      <c r="AAB967" s="445"/>
      <c r="AAC967" s="445"/>
      <c r="AAD967" s="445"/>
      <c r="AAE967" s="445"/>
      <c r="AAF967" s="445"/>
      <c r="AAG967" s="445"/>
      <c r="AAH967" s="445"/>
      <c r="AAI967" s="445"/>
      <c r="AAJ967" s="445"/>
      <c r="AAK967" s="445"/>
      <c r="AAL967" s="445"/>
      <c r="AAM967" s="445"/>
      <c r="AAN967" s="445"/>
      <c r="AAO967" s="445"/>
      <c r="AAP967" s="445"/>
      <c r="AAQ967" s="445"/>
      <c r="AAR967" s="445"/>
      <c r="AAS967" s="445"/>
      <c r="AAT967" s="445"/>
      <c r="AAU967" s="445"/>
      <c r="AAV967" s="445"/>
      <c r="AAW967" s="445"/>
      <c r="AAX967" s="445"/>
      <c r="AAY967" s="445"/>
      <c r="AAZ967" s="445"/>
      <c r="ABA967" s="445"/>
      <c r="ABB967" s="445"/>
      <c r="ABC967" s="445"/>
      <c r="ABD967" s="445"/>
      <c r="ABE967" s="445"/>
      <c r="ABF967" s="445"/>
      <c r="ABG967" s="445"/>
      <c r="ABH967" s="445"/>
      <c r="ABI967" s="445"/>
      <c r="ABJ967" s="445"/>
      <c r="ABK967" s="445"/>
      <c r="ABL967" s="445"/>
      <c r="ABM967" s="445"/>
      <c r="ABN967" s="445"/>
      <c r="ABO967" s="445"/>
      <c r="ABP967" s="445"/>
      <c r="ABQ967" s="445"/>
      <c r="ABR967" s="445"/>
      <c r="ABS967" s="445"/>
      <c r="ABT967" s="445"/>
      <c r="ABU967" s="445"/>
      <c r="ABV967" s="445"/>
      <c r="ABW967" s="445"/>
      <c r="ABX967" s="445"/>
      <c r="ABY967" s="445"/>
      <c r="ABZ967" s="445"/>
      <c r="ACA967" s="445"/>
      <c r="ACB967" s="445"/>
      <c r="ACC967" s="445"/>
      <c r="ACD967" s="445"/>
      <c r="ACE967" s="445"/>
      <c r="ACF967" s="445"/>
      <c r="ACG967" s="445"/>
      <c r="ACH967" s="445"/>
      <c r="ACI967" s="445"/>
      <c r="ACJ967" s="445"/>
      <c r="ACK967" s="445"/>
      <c r="ACL967" s="445"/>
      <c r="ACM967" s="445"/>
      <c r="ACN967" s="445"/>
      <c r="ACO967" s="445"/>
      <c r="ACP967" s="445"/>
      <c r="ACQ967" s="445"/>
      <c r="ACR967" s="445"/>
      <c r="ACS967" s="445"/>
      <c r="ACT967" s="445"/>
      <c r="ACU967" s="445"/>
      <c r="ACV967" s="445"/>
      <c r="ACW967" s="445"/>
      <c r="ACX967" s="445"/>
      <c r="ACY967" s="445"/>
      <c r="ACZ967" s="445"/>
      <c r="ADA967" s="445"/>
      <c r="ADB967" s="445"/>
      <c r="ADC967" s="445"/>
      <c r="ADD967" s="445"/>
      <c r="ADE967" s="445"/>
      <c r="ADF967" s="445"/>
      <c r="ADG967" s="445"/>
      <c r="ADH967" s="445"/>
      <c r="ADI967" s="445"/>
      <c r="ADJ967" s="445"/>
      <c r="ADK967" s="445"/>
      <c r="ADL967" s="445"/>
      <c r="ADM967" s="445"/>
      <c r="ADN967" s="445"/>
      <c r="ADO967" s="445"/>
      <c r="ADP967" s="445"/>
      <c r="ADQ967" s="445"/>
      <c r="ADR967" s="445"/>
      <c r="ADS967" s="445"/>
      <c r="ADT967" s="445"/>
      <c r="ADU967" s="445"/>
      <c r="ADV967" s="445"/>
      <c r="ADW967" s="445"/>
      <c r="ADX967" s="445"/>
      <c r="ADY967" s="445"/>
      <c r="ADZ967" s="445"/>
      <c r="AEA967" s="445"/>
      <c r="AEB967" s="445"/>
      <c r="AEC967" s="445"/>
      <c r="AED967" s="445"/>
      <c r="AEE967" s="445"/>
      <c r="AEF967" s="445"/>
      <c r="AEG967" s="445"/>
      <c r="AEH967" s="445"/>
      <c r="AEI967" s="445"/>
      <c r="AEJ967" s="445"/>
      <c r="AEK967" s="445"/>
      <c r="AEL967" s="445"/>
      <c r="AEM967" s="445"/>
      <c r="AEN967" s="445"/>
      <c r="AEO967" s="445"/>
      <c r="AEP967" s="445"/>
      <c r="AEQ967" s="445"/>
      <c r="AER967" s="445"/>
      <c r="AES967" s="445"/>
      <c r="AET967" s="445"/>
      <c r="AEU967" s="445"/>
      <c r="AEV967" s="445"/>
      <c r="AEW967" s="445"/>
      <c r="AEX967" s="445"/>
      <c r="AEY967" s="445"/>
      <c r="AEZ967" s="445"/>
      <c r="AFA967" s="445"/>
      <c r="AFB967" s="445"/>
      <c r="AFC967" s="445"/>
      <c r="AFD967" s="445"/>
      <c r="AFE967" s="445"/>
      <c r="AFF967" s="445"/>
      <c r="AFG967" s="445"/>
      <c r="AFH967" s="445"/>
      <c r="AFI967" s="445"/>
      <c r="AFJ967" s="445"/>
      <c r="AFK967" s="445"/>
      <c r="AFL967" s="445"/>
      <c r="AFM967" s="445"/>
      <c r="AFN967" s="445"/>
      <c r="AFO967" s="445"/>
      <c r="AFP967" s="445"/>
      <c r="AFQ967" s="445"/>
      <c r="AFR967" s="445"/>
      <c r="AFS967" s="445"/>
      <c r="AFT967" s="445"/>
      <c r="AFU967" s="445"/>
      <c r="AFV967" s="445"/>
      <c r="AFW967" s="445"/>
      <c r="AFX967" s="445"/>
      <c r="AFY967" s="445"/>
      <c r="AFZ967" s="445"/>
      <c r="AGA967" s="445"/>
      <c r="AGB967" s="445"/>
      <c r="AGC967" s="445"/>
      <c r="AGD967" s="445"/>
      <c r="AGE967" s="445"/>
      <c r="AGF967" s="445"/>
      <c r="AGG967" s="445"/>
      <c r="AGH967" s="445"/>
      <c r="AGI967" s="445"/>
      <c r="AGJ967" s="445"/>
      <c r="AGK967" s="445"/>
      <c r="AGL967" s="445"/>
      <c r="AGM967" s="445"/>
      <c r="AGN967" s="445"/>
      <c r="AGO967" s="445"/>
      <c r="AGP967" s="445"/>
      <c r="AGQ967" s="445"/>
      <c r="AGR967" s="445"/>
      <c r="AGS967" s="445"/>
      <c r="AGT967" s="445"/>
      <c r="AGU967" s="445"/>
      <c r="AGV967" s="445"/>
      <c r="AGW967" s="445"/>
      <c r="AGX967" s="445"/>
      <c r="AGY967" s="445"/>
      <c r="AGZ967" s="445"/>
      <c r="AHA967" s="445"/>
      <c r="AHB967" s="445"/>
      <c r="AHC967" s="445"/>
      <c r="AHD967" s="445"/>
      <c r="AHE967" s="445"/>
      <c r="AHF967" s="445"/>
      <c r="AHG967" s="445"/>
      <c r="AHH967" s="445"/>
      <c r="AHI967" s="445"/>
      <c r="AHJ967" s="445"/>
      <c r="AHK967" s="445"/>
      <c r="AHL967" s="445"/>
      <c r="AHM967" s="445"/>
      <c r="AHN967" s="445"/>
      <c r="AHO967" s="445"/>
      <c r="AHP967" s="445"/>
      <c r="AHQ967" s="445"/>
      <c r="AHR967" s="445"/>
      <c r="AHS967" s="445"/>
      <c r="AHT967" s="445"/>
      <c r="AHU967" s="445"/>
      <c r="AHV967" s="445"/>
      <c r="AHW967" s="445"/>
      <c r="AHX967" s="445"/>
      <c r="AHY967" s="445"/>
      <c r="AHZ967" s="445"/>
      <c r="AIA967" s="445"/>
      <c r="AIB967" s="445"/>
      <c r="AIC967" s="445"/>
      <c r="AID967" s="445"/>
      <c r="AIE967" s="445"/>
      <c r="AIF967" s="445"/>
      <c r="AIG967" s="445"/>
      <c r="AIH967" s="445"/>
      <c r="AII967" s="445"/>
      <c r="AIJ967" s="445"/>
      <c r="AIK967" s="445"/>
      <c r="AIL967" s="445"/>
      <c r="AIM967" s="445"/>
      <c r="AIN967" s="445"/>
      <c r="AIO967" s="445"/>
      <c r="AIP967" s="445"/>
      <c r="AIQ967" s="445"/>
      <c r="AIR967" s="445"/>
      <c r="AIS967" s="445"/>
      <c r="AIT967" s="445"/>
      <c r="AIU967" s="445"/>
      <c r="AIV967" s="445"/>
      <c r="AIW967" s="445"/>
      <c r="AIX967" s="445"/>
      <c r="AIY967" s="445"/>
      <c r="AIZ967" s="445"/>
      <c r="AJA967" s="445"/>
      <c r="AJB967" s="445"/>
      <c r="AJC967" s="445"/>
      <c r="AJD967" s="445"/>
      <c r="AJE967" s="445"/>
      <c r="AJF967" s="445"/>
      <c r="AJG967" s="445"/>
      <c r="AJH967" s="445"/>
      <c r="AJI967" s="445"/>
      <c r="AJJ967" s="445"/>
      <c r="AJK967" s="445"/>
      <c r="AJL967" s="445"/>
      <c r="AJM967" s="445"/>
      <c r="AJN967" s="445"/>
      <c r="AJO967" s="445"/>
      <c r="AJP967" s="445"/>
      <c r="AJQ967" s="445"/>
      <c r="AJR967" s="445"/>
      <c r="AJS967" s="445"/>
      <c r="AJT967" s="445"/>
      <c r="AJU967" s="445"/>
      <c r="AJV967" s="445"/>
      <c r="AJW967" s="445"/>
      <c r="AJX967" s="445"/>
      <c r="AJY967" s="445"/>
      <c r="AJZ967" s="445"/>
      <c r="AKA967" s="445"/>
      <c r="AKB967" s="445"/>
      <c r="AKC967" s="445"/>
      <c r="AKD967" s="445"/>
      <c r="AKE967" s="445"/>
      <c r="AKF967" s="445"/>
      <c r="AKG967" s="445"/>
      <c r="AKH967" s="445"/>
      <c r="AKI967" s="445"/>
      <c r="AKJ967" s="445"/>
      <c r="AKK967" s="445"/>
      <c r="AKL967" s="445"/>
      <c r="AKM967" s="445"/>
      <c r="AKN967" s="445"/>
      <c r="AKO967" s="445"/>
      <c r="AKP967" s="445"/>
      <c r="AKQ967" s="445"/>
      <c r="AKR967" s="445"/>
      <c r="AKS967" s="445"/>
      <c r="AKT967" s="445"/>
      <c r="AKU967" s="445"/>
      <c r="AKV967" s="445"/>
      <c r="AKW967" s="445"/>
      <c r="AKX967" s="445"/>
      <c r="AKY967" s="445"/>
      <c r="AKZ967" s="445"/>
      <c r="ALA967" s="445"/>
      <c r="ALB967" s="445"/>
      <c r="ALC967" s="445"/>
      <c r="ALD967" s="445"/>
      <c r="ALE967" s="445"/>
      <c r="ALF967" s="445"/>
      <c r="ALG967" s="445"/>
      <c r="ALH967" s="445"/>
      <c r="ALI967" s="445"/>
      <c r="ALJ967" s="445"/>
      <c r="ALK967" s="445"/>
      <c r="ALL967" s="445"/>
      <c r="ALM967" s="445"/>
      <c r="ALN967" s="445"/>
      <c r="ALO967" s="445"/>
      <c r="ALP967" s="445"/>
      <c r="ALQ967" s="445"/>
      <c r="ALR967" s="445"/>
      <c r="ALS967" s="445"/>
      <c r="ALT967" s="445"/>
      <c r="ALU967" s="445"/>
      <c r="ALV967" s="445"/>
      <c r="ALW967" s="445"/>
      <c r="ALX967" s="445"/>
      <c r="ALY967" s="445"/>
      <c r="ALZ967" s="445"/>
      <c r="AMA967" s="445"/>
      <c r="AMB967" s="445"/>
      <c r="AMC967" s="445"/>
      <c r="AMD967" s="445"/>
      <c r="AME967" s="445"/>
      <c r="AMF967" s="445"/>
      <c r="AMG967" s="445"/>
      <c r="AMH967" s="445"/>
      <c r="AMI967" s="445"/>
      <c r="AMJ967" s="445"/>
      <c r="AMK967" s="445"/>
      <c r="AML967" s="445"/>
      <c r="AMM967" s="445"/>
      <c r="AMN967" s="445"/>
      <c r="AMO967" s="445"/>
      <c r="AMP967" s="445"/>
      <c r="AMQ967" s="445"/>
      <c r="AMR967" s="445"/>
      <c r="AMS967" s="445"/>
      <c r="AMT967" s="445"/>
      <c r="AMU967" s="445"/>
      <c r="AMV967" s="445"/>
      <c r="AMW967" s="445"/>
      <c r="AMX967" s="445"/>
      <c r="AMY967" s="445"/>
      <c r="AMZ967" s="445"/>
      <c r="ANA967" s="445"/>
      <c r="ANB967" s="445"/>
      <c r="ANC967" s="445"/>
      <c r="AND967" s="445"/>
      <c r="ANE967" s="445"/>
      <c r="ANF967" s="445"/>
      <c r="ANG967" s="445"/>
      <c r="ANH967" s="445"/>
      <c r="ANI967" s="445"/>
      <c r="ANJ967" s="445"/>
      <c r="ANK967" s="445"/>
      <c r="ANL967" s="445"/>
      <c r="ANM967" s="445"/>
      <c r="ANN967" s="445"/>
      <c r="ANO967" s="445"/>
      <c r="ANP967" s="445"/>
      <c r="ANQ967" s="445"/>
      <c r="ANR967" s="445"/>
      <c r="ANS967" s="445"/>
      <c r="ANT967" s="445"/>
      <c r="ANU967" s="445"/>
      <c r="ANV967" s="445"/>
      <c r="ANW967" s="445"/>
      <c r="ANX967" s="445"/>
      <c r="ANY967" s="445"/>
      <c r="ANZ967" s="445"/>
      <c r="AOA967" s="445"/>
      <c r="AOB967" s="445"/>
      <c r="AOC967" s="445"/>
      <c r="AOD967" s="445"/>
      <c r="AOE967" s="445"/>
      <c r="AOF967" s="445"/>
      <c r="AOG967" s="445"/>
      <c r="AOH967" s="445"/>
      <c r="AOI967" s="445"/>
      <c r="AOJ967" s="445"/>
      <c r="AOK967" s="445"/>
      <c r="AOL967" s="445"/>
      <c r="AOM967" s="445"/>
      <c r="AON967" s="445"/>
      <c r="AOO967" s="445"/>
      <c r="AOP967" s="445"/>
      <c r="AOQ967" s="445"/>
      <c r="AOR967" s="445"/>
      <c r="AOS967" s="445"/>
      <c r="AOT967" s="445"/>
      <c r="AOU967" s="445"/>
      <c r="AOV967" s="445"/>
      <c r="AOW967" s="445"/>
      <c r="AOX967" s="445"/>
      <c r="AOY967" s="445"/>
      <c r="AOZ967" s="445"/>
      <c r="APA967" s="445"/>
      <c r="APB967" s="445"/>
      <c r="APC967" s="445"/>
      <c r="APD967" s="445"/>
      <c r="APE967" s="445"/>
      <c r="APF967" s="445"/>
      <c r="APG967" s="445"/>
      <c r="APH967" s="445"/>
      <c r="API967" s="445"/>
      <c r="APJ967" s="445"/>
      <c r="APK967" s="445"/>
      <c r="APL967" s="445"/>
      <c r="APM967" s="445"/>
      <c r="APN967" s="445"/>
      <c r="APO967" s="445"/>
      <c r="APP967" s="445"/>
      <c r="APQ967" s="445"/>
      <c r="APR967" s="445"/>
      <c r="APS967" s="445"/>
      <c r="APT967" s="445"/>
      <c r="APU967" s="445"/>
      <c r="APV967" s="445"/>
      <c r="APW967" s="445"/>
      <c r="APX967" s="445"/>
      <c r="APY967" s="445"/>
      <c r="APZ967" s="445"/>
      <c r="AQA967" s="445"/>
      <c r="AQB967" s="445"/>
      <c r="AQC967" s="445"/>
      <c r="AQD967" s="445"/>
      <c r="AQE967" s="445"/>
      <c r="AQF967" s="445"/>
      <c r="AQG967" s="445"/>
      <c r="AQH967" s="445"/>
      <c r="AQI967" s="445"/>
      <c r="AQJ967" s="445"/>
      <c r="AQK967" s="445"/>
      <c r="AQL967" s="445"/>
      <c r="AQM967" s="445"/>
      <c r="AQN967" s="445"/>
      <c r="AQO967" s="445"/>
      <c r="AQP967" s="445"/>
      <c r="AQQ967" s="445"/>
      <c r="AQR967" s="445"/>
      <c r="AQS967" s="445"/>
      <c r="AQT967" s="445"/>
      <c r="AQU967" s="445"/>
      <c r="AQV967" s="445"/>
      <c r="AQW967" s="445"/>
      <c r="AQX967" s="445"/>
      <c r="AQY967" s="445"/>
      <c r="AQZ967" s="445"/>
      <c r="ARA967" s="445"/>
      <c r="ARB967" s="445"/>
      <c r="ARC967" s="445"/>
      <c r="ARD967" s="445"/>
      <c r="ARE967" s="445"/>
      <c r="ARF967" s="445"/>
      <c r="ARG967" s="445"/>
      <c r="ARH967" s="445"/>
      <c r="ARI967" s="445"/>
      <c r="ARJ967" s="445"/>
      <c r="ARK967" s="445"/>
      <c r="ARL967" s="445"/>
      <c r="ARM967" s="445"/>
      <c r="ARN967" s="445"/>
      <c r="ARO967" s="445"/>
      <c r="ARP967" s="445"/>
      <c r="ARQ967" s="445"/>
      <c r="ARR967" s="445"/>
      <c r="ARS967" s="445"/>
      <c r="ART967" s="445"/>
      <c r="ARU967" s="445"/>
      <c r="ARV967" s="445"/>
      <c r="ARW967" s="445"/>
      <c r="ARX967" s="445"/>
      <c r="ARY967" s="445"/>
      <c r="ARZ967" s="445"/>
      <c r="ASA967" s="445"/>
      <c r="ASB967" s="445"/>
      <c r="ASC967" s="445"/>
      <c r="ASD967" s="445"/>
      <c r="ASE967" s="445"/>
      <c r="ASF967" s="445"/>
      <c r="ASG967" s="445"/>
      <c r="ASH967" s="445"/>
      <c r="ASI967" s="445"/>
      <c r="ASJ967" s="445"/>
      <c r="ASK967" s="445"/>
      <c r="ASL967" s="445"/>
      <c r="ASM967" s="445"/>
      <c r="ASN967" s="445"/>
      <c r="ASO967" s="445"/>
      <c r="ASP967" s="445"/>
      <c r="ASQ967" s="445"/>
      <c r="ASR967" s="445"/>
      <c r="ASS967" s="445"/>
      <c r="AST967" s="445"/>
      <c r="ASU967" s="445"/>
      <c r="ASV967" s="445"/>
      <c r="ASW967" s="445"/>
      <c r="ASX967" s="445"/>
      <c r="ASY967" s="445"/>
      <c r="ASZ967" s="445"/>
      <c r="ATA967" s="445"/>
      <c r="ATB967" s="445"/>
      <c r="ATC967" s="445"/>
      <c r="ATD967" s="445"/>
      <c r="ATE967" s="445"/>
      <c r="ATF967" s="445"/>
      <c r="ATG967" s="445"/>
      <c r="ATH967" s="445"/>
      <c r="ATI967" s="445"/>
      <c r="ATJ967" s="445"/>
      <c r="ATK967" s="445"/>
      <c r="ATL967" s="445"/>
      <c r="ATM967" s="445"/>
      <c r="ATN967" s="445"/>
      <c r="ATO967" s="445"/>
      <c r="ATP967" s="445"/>
      <c r="ATQ967" s="445"/>
      <c r="ATR967" s="445"/>
      <c r="ATS967" s="445"/>
      <c r="ATT967" s="445"/>
      <c r="ATU967" s="445"/>
      <c r="ATV967" s="445"/>
      <c r="ATW967" s="445"/>
      <c r="ATX967" s="445"/>
      <c r="ATY967" s="445"/>
      <c r="ATZ967" s="445"/>
      <c r="AUA967" s="445"/>
      <c r="AUB967" s="445"/>
      <c r="AUC967" s="445"/>
      <c r="AUD967" s="445"/>
      <c r="AUE967" s="445"/>
      <c r="AUF967" s="445"/>
      <c r="AUG967" s="445"/>
      <c r="AUH967" s="445"/>
      <c r="AUI967" s="445"/>
      <c r="AUJ967" s="445"/>
      <c r="AUK967" s="445"/>
      <c r="AUL967" s="445"/>
      <c r="AUM967" s="445"/>
      <c r="AUN967" s="445"/>
      <c r="AUO967" s="445"/>
      <c r="AUP967" s="445"/>
      <c r="AUQ967" s="445"/>
      <c r="AUR967" s="445"/>
      <c r="AUS967" s="445"/>
      <c r="AUT967" s="445"/>
      <c r="AUU967" s="445"/>
      <c r="AUV967" s="445"/>
      <c r="AUW967" s="445"/>
      <c r="AUX967" s="445"/>
      <c r="AUY967" s="445"/>
      <c r="AUZ967" s="445"/>
      <c r="AVA967" s="445"/>
      <c r="AVB967" s="445"/>
      <c r="AVC967" s="445"/>
      <c r="AVD967" s="445"/>
      <c r="AVE967" s="445"/>
      <c r="AVF967" s="445"/>
      <c r="AVG967" s="445"/>
      <c r="AVH967" s="445"/>
      <c r="AVI967" s="445"/>
      <c r="AVJ967" s="445"/>
      <c r="AVK967" s="445"/>
      <c r="AVL967" s="445"/>
      <c r="AVM967" s="445"/>
      <c r="AVN967" s="445"/>
      <c r="AVO967" s="445"/>
      <c r="AVP967" s="445"/>
      <c r="AVQ967" s="445"/>
      <c r="AVR967" s="445"/>
      <c r="AVS967" s="445"/>
      <c r="AVT967" s="445"/>
      <c r="AVU967" s="445"/>
      <c r="AVV967" s="445"/>
      <c r="AVW967" s="445"/>
      <c r="AVX967" s="445"/>
      <c r="AVY967" s="445"/>
      <c r="AVZ967" s="445"/>
      <c r="AWA967" s="445"/>
      <c r="AWB967" s="445"/>
      <c r="AWC967" s="445"/>
      <c r="AWD967" s="445"/>
      <c r="AWE967" s="445"/>
      <c r="AWF967" s="445"/>
      <c r="AWG967" s="445"/>
      <c r="AWH967" s="445"/>
      <c r="AWI967" s="445"/>
      <c r="AWJ967" s="445"/>
      <c r="AWK967" s="445"/>
      <c r="AWL967" s="445"/>
      <c r="AWM967" s="445"/>
      <c r="AWN967" s="445"/>
      <c r="AWO967" s="445"/>
      <c r="AWP967" s="445"/>
      <c r="AWQ967" s="445"/>
      <c r="AWR967" s="445"/>
      <c r="AWS967" s="445"/>
      <c r="AWT967" s="445"/>
      <c r="AWU967" s="445"/>
      <c r="AWV967" s="445"/>
      <c r="AWW967" s="445"/>
      <c r="AWX967" s="445"/>
      <c r="AWY967" s="445"/>
      <c r="AWZ967" s="445"/>
      <c r="AXA967" s="445"/>
      <c r="AXB967" s="445"/>
      <c r="AXC967" s="445"/>
      <c r="AXD967" s="445"/>
      <c r="AXE967" s="445"/>
      <c r="AXF967" s="445"/>
      <c r="AXG967" s="445"/>
      <c r="AXH967" s="445"/>
      <c r="AXI967" s="445"/>
      <c r="AXJ967" s="445"/>
      <c r="AXK967" s="445"/>
      <c r="AXL967" s="445"/>
      <c r="AXM967" s="445"/>
      <c r="AXN967" s="445"/>
      <c r="AXO967" s="445"/>
      <c r="AXP967" s="445"/>
      <c r="AXQ967" s="445"/>
      <c r="AXR967" s="445"/>
      <c r="AXS967" s="445"/>
      <c r="AXT967" s="445"/>
      <c r="AXU967" s="445"/>
      <c r="AXV967" s="445"/>
      <c r="AXW967" s="445"/>
      <c r="AXX967" s="445"/>
      <c r="AXY967" s="445"/>
      <c r="AXZ967" s="445"/>
      <c r="AYA967" s="445"/>
      <c r="AYB967" s="445"/>
      <c r="AYC967" s="445"/>
      <c r="AYD967" s="445"/>
      <c r="AYE967" s="445"/>
      <c r="AYF967" s="445"/>
      <c r="AYG967" s="445"/>
      <c r="AYH967" s="445"/>
      <c r="AYI967" s="445"/>
      <c r="AYJ967" s="445"/>
      <c r="AYK967" s="445"/>
      <c r="AYL967" s="445"/>
      <c r="AYM967" s="445"/>
      <c r="AYN967" s="445"/>
      <c r="AYO967" s="445"/>
      <c r="AYP967" s="445"/>
      <c r="AYQ967" s="445"/>
      <c r="AYR967" s="445"/>
      <c r="AYS967" s="445"/>
      <c r="AYT967" s="445"/>
      <c r="AYU967" s="445"/>
      <c r="AYV967" s="445"/>
      <c r="AYW967" s="445"/>
      <c r="AYX967" s="445"/>
      <c r="AYY967" s="445"/>
      <c r="AYZ967" s="445"/>
      <c r="AZA967" s="445"/>
      <c r="AZB967" s="445"/>
      <c r="AZC967" s="445"/>
      <c r="AZD967" s="445"/>
      <c r="AZE967" s="445"/>
      <c r="AZF967" s="445"/>
      <c r="AZG967" s="445"/>
      <c r="AZH967" s="445"/>
      <c r="AZI967" s="445"/>
      <c r="AZJ967" s="445"/>
      <c r="AZK967" s="445"/>
      <c r="AZL967" s="445"/>
      <c r="AZM967" s="445"/>
      <c r="AZN967" s="445"/>
      <c r="AZO967" s="445"/>
      <c r="AZP967" s="445"/>
      <c r="AZQ967" s="445"/>
      <c r="AZR967" s="445"/>
      <c r="AZS967" s="445"/>
      <c r="AZT967" s="445"/>
      <c r="AZU967" s="445"/>
      <c r="AZV967" s="445"/>
      <c r="AZW967" s="445"/>
      <c r="AZX967" s="445"/>
      <c r="AZY967" s="445"/>
      <c r="AZZ967" s="445"/>
      <c r="BAA967" s="445"/>
      <c r="BAB967" s="445"/>
      <c r="BAC967" s="445"/>
      <c r="BAD967" s="445"/>
      <c r="BAE967" s="445"/>
      <c r="BAF967" s="445"/>
      <c r="BAG967" s="445"/>
      <c r="BAH967" s="445"/>
      <c r="BAI967" s="445"/>
      <c r="BAJ967" s="445"/>
      <c r="BAK967" s="445"/>
      <c r="BAL967" s="445"/>
      <c r="BAM967" s="445"/>
      <c r="BAN967" s="445"/>
      <c r="BAO967" s="445"/>
      <c r="BAP967" s="445"/>
      <c r="BAQ967" s="445"/>
      <c r="BAR967" s="445"/>
      <c r="BAS967" s="445"/>
      <c r="BAT967" s="445"/>
      <c r="BAU967" s="445"/>
      <c r="BAV967" s="445"/>
      <c r="BAW967" s="445"/>
      <c r="BAX967" s="445"/>
      <c r="BAY967" s="445"/>
      <c r="BAZ967" s="445"/>
      <c r="BBA967" s="445"/>
      <c r="BBB967" s="445"/>
      <c r="BBC967" s="445"/>
      <c r="BBD967" s="445"/>
      <c r="BBE967" s="445"/>
      <c r="BBF967" s="445"/>
      <c r="BBG967" s="445"/>
      <c r="BBH967" s="445"/>
      <c r="BBI967" s="445"/>
      <c r="BBJ967" s="445"/>
      <c r="BBK967" s="445"/>
      <c r="BBL967" s="445"/>
      <c r="BBM967" s="445"/>
      <c r="BBN967" s="445"/>
      <c r="BBO967" s="445"/>
      <c r="BBP967" s="445"/>
      <c r="BBQ967" s="445"/>
      <c r="BBR967" s="445"/>
      <c r="BBS967" s="445"/>
      <c r="BBT967" s="445"/>
      <c r="BBU967" s="445"/>
      <c r="BBV967" s="445"/>
      <c r="BBW967" s="445"/>
      <c r="BBX967" s="445"/>
      <c r="BBY967" s="445"/>
      <c r="BBZ967" s="445"/>
      <c r="BCA967" s="445"/>
      <c r="BCB967" s="445"/>
      <c r="BCC967" s="445"/>
      <c r="BCD967" s="445"/>
      <c r="BCE967" s="445"/>
      <c r="BCF967" s="445"/>
      <c r="BCG967" s="445"/>
      <c r="BCH967" s="445"/>
      <c r="BCI967" s="445"/>
      <c r="BCJ967" s="445"/>
      <c r="BCK967" s="445"/>
      <c r="BCL967" s="445"/>
      <c r="BCM967" s="445"/>
      <c r="BCN967" s="445"/>
      <c r="BCO967" s="445"/>
      <c r="BCP967" s="445"/>
      <c r="BCQ967" s="445"/>
      <c r="BCR967" s="445"/>
      <c r="BCS967" s="445"/>
      <c r="BCT967" s="445"/>
      <c r="BCU967" s="445"/>
      <c r="BCV967" s="445"/>
      <c r="BCW967" s="445"/>
      <c r="BCX967" s="445"/>
      <c r="BCY967" s="445"/>
      <c r="BCZ967" s="445"/>
      <c r="BDA967" s="445"/>
      <c r="BDB967" s="445"/>
      <c r="BDC967" s="445"/>
      <c r="BDD967" s="445"/>
      <c r="BDE967" s="445"/>
      <c r="BDF967" s="445"/>
      <c r="BDG967" s="445"/>
      <c r="BDH967" s="445"/>
      <c r="BDI967" s="445"/>
      <c r="BDJ967" s="445"/>
      <c r="BDK967" s="445"/>
      <c r="BDL967" s="445"/>
      <c r="BDM967" s="445"/>
      <c r="BDN967" s="445"/>
      <c r="BDO967" s="445"/>
      <c r="BDP967" s="445"/>
      <c r="BDQ967" s="445"/>
      <c r="BDR967" s="445"/>
      <c r="BDS967" s="445"/>
      <c r="BDT967" s="445"/>
      <c r="BDU967" s="445"/>
      <c r="BDV967" s="445"/>
      <c r="BDW967" s="445"/>
      <c r="BDX967" s="445"/>
      <c r="BDY967" s="445"/>
      <c r="BDZ967" s="445"/>
      <c r="BEA967" s="445"/>
      <c r="BEB967" s="445"/>
      <c r="BEC967" s="445"/>
      <c r="BED967" s="445"/>
      <c r="BEE967" s="445"/>
      <c r="BEF967" s="445"/>
      <c r="BEG967" s="445"/>
      <c r="BEH967" s="445"/>
      <c r="BEI967" s="445"/>
      <c r="BEJ967" s="445"/>
      <c r="BEK967" s="445"/>
      <c r="BEL967" s="445"/>
      <c r="BEM967" s="445"/>
      <c r="BEN967" s="445"/>
      <c r="BEO967" s="445"/>
      <c r="BEP967" s="445"/>
      <c r="BEQ967" s="445"/>
      <c r="BER967" s="445"/>
      <c r="BES967" s="445"/>
      <c r="BET967" s="445"/>
      <c r="BEU967" s="445"/>
      <c r="BEV967" s="445"/>
      <c r="BEW967" s="445"/>
      <c r="BEX967" s="445"/>
      <c r="BEY967" s="445"/>
      <c r="BEZ967" s="445"/>
      <c r="BFA967" s="445"/>
      <c r="BFB967" s="445"/>
      <c r="BFC967" s="445"/>
      <c r="BFD967" s="445"/>
      <c r="BFE967" s="445"/>
      <c r="BFF967" s="445"/>
      <c r="BFG967" s="445"/>
      <c r="BFH967" s="445"/>
    </row>
    <row r="968" spans="1:1516" s="399" customFormat="1" ht="12" customHeight="1">
      <c r="A968" s="397"/>
      <c r="B968" s="397"/>
      <c r="C968" s="415" t="s">
        <v>1499</v>
      </c>
      <c r="D968" s="415" t="s">
        <v>1512</v>
      </c>
      <c r="E968" s="416">
        <v>40620</v>
      </c>
      <c r="F968" s="546" t="s">
        <v>1516</v>
      </c>
      <c r="G968" s="133"/>
      <c r="H968" s="641">
        <v>23</v>
      </c>
      <c r="I968" s="418" t="s">
        <v>1075</v>
      </c>
      <c r="J968" s="418">
        <v>8.5</v>
      </c>
      <c r="K968" s="134"/>
      <c r="L968" s="134"/>
      <c r="M968" s="418" t="s">
        <v>1304</v>
      </c>
      <c r="N968" s="418" t="s">
        <v>1305</v>
      </c>
      <c r="O968" s="418">
        <v>80</v>
      </c>
      <c r="P968" s="418" t="s">
        <v>1354</v>
      </c>
      <c r="Q968" s="134"/>
      <c r="R968" s="134"/>
      <c r="S968" s="134"/>
      <c r="T968" s="134"/>
      <c r="U968" s="134"/>
      <c r="V968" s="418" t="s">
        <v>1517</v>
      </c>
      <c r="W968" s="419">
        <v>675</v>
      </c>
      <c r="X968" s="135"/>
      <c r="Y968" s="135"/>
      <c r="Z968" s="418">
        <v>79</v>
      </c>
      <c r="AA968" s="419">
        <v>35000</v>
      </c>
      <c r="AB968" s="418" t="s">
        <v>62</v>
      </c>
      <c r="AC968" s="418" t="s">
        <v>1509</v>
      </c>
      <c r="AD968" s="418"/>
      <c r="AE968" s="418" t="s">
        <v>82</v>
      </c>
      <c r="AF968" s="418" t="s">
        <v>66</v>
      </c>
      <c r="AG968" s="418" t="s">
        <v>66</v>
      </c>
      <c r="AH968" s="420" t="s">
        <v>67</v>
      </c>
      <c r="AI968" s="418" t="s">
        <v>1356</v>
      </c>
      <c r="AJ968" s="418" t="s">
        <v>67</v>
      </c>
      <c r="AK968" s="394" t="s">
        <v>70</v>
      </c>
      <c r="AL968" s="394" t="s">
        <v>70</v>
      </c>
      <c r="AM968" s="315"/>
      <c r="AN968" s="418"/>
      <c r="AO968" s="396">
        <v>40628</v>
      </c>
      <c r="AP968" s="398" t="s">
        <v>1098</v>
      </c>
      <c r="AQ968" s="121" t="e">
        <v>#VALUE!</v>
      </c>
      <c r="AR968" s="121" t="e">
        <v>#VALUE!</v>
      </c>
      <c r="AS968" s="121"/>
      <c r="CH968" s="446"/>
      <c r="CI968" s="446"/>
      <c r="CJ968" s="446"/>
      <c r="CK968" s="446"/>
      <c r="CL968" s="446"/>
      <c r="CM968" s="446"/>
      <c r="CN968" s="446"/>
      <c r="CO968" s="446"/>
      <c r="CP968" s="446"/>
      <c r="CQ968" s="446"/>
      <c r="CR968" s="446"/>
      <c r="CS968" s="446"/>
      <c r="CT968" s="446"/>
      <c r="CU968" s="446"/>
      <c r="CV968" s="446"/>
      <c r="CW968" s="446"/>
      <c r="CX968" s="446"/>
      <c r="CY968" s="446"/>
      <c r="CZ968" s="446"/>
      <c r="DA968" s="446"/>
      <c r="DB968" s="446"/>
      <c r="DC968" s="446"/>
      <c r="DD968" s="446"/>
      <c r="DE968" s="446"/>
      <c r="DF968" s="446"/>
      <c r="DG968" s="446"/>
      <c r="DH968" s="446"/>
      <c r="DI968" s="446"/>
      <c r="DJ968" s="446"/>
      <c r="DK968" s="446"/>
      <c r="DL968" s="446"/>
      <c r="DM968" s="446"/>
      <c r="DN968" s="446"/>
      <c r="DO968" s="446"/>
      <c r="DP968" s="446"/>
      <c r="DQ968" s="446"/>
      <c r="DR968" s="446"/>
      <c r="DS968" s="446"/>
    </row>
    <row r="969" spans="1:1516" s="399" customFormat="1" ht="12" customHeight="1">
      <c r="A969" s="397"/>
      <c r="B969" s="397"/>
      <c r="C969" s="415" t="s">
        <v>1499</v>
      </c>
      <c r="D969" s="415" t="s">
        <v>1512</v>
      </c>
      <c r="E969" s="416">
        <v>40622</v>
      </c>
      <c r="F969" s="546" t="s">
        <v>1518</v>
      </c>
      <c r="G969" s="133"/>
      <c r="H969" s="641">
        <v>23</v>
      </c>
      <c r="I969" s="418" t="s">
        <v>1075</v>
      </c>
      <c r="J969" s="418">
        <v>8.5</v>
      </c>
      <c r="K969" s="134"/>
      <c r="L969" s="134"/>
      <c r="M969" s="418" t="s">
        <v>1304</v>
      </c>
      <c r="N969" s="418" t="s">
        <v>1305</v>
      </c>
      <c r="O969" s="418">
        <v>80</v>
      </c>
      <c r="P969" s="418" t="s">
        <v>237</v>
      </c>
      <c r="Q969" s="134"/>
      <c r="R969" s="134"/>
      <c r="S969" s="134"/>
      <c r="T969" s="134"/>
      <c r="U969" s="134"/>
      <c r="V969" s="418" t="s">
        <v>1517</v>
      </c>
      <c r="W969" s="419">
        <v>675</v>
      </c>
      <c r="X969" s="135"/>
      <c r="Y969" s="135"/>
      <c r="Z969" s="418">
        <v>79</v>
      </c>
      <c r="AA969" s="419">
        <v>35000</v>
      </c>
      <c r="AB969" s="418" t="s">
        <v>62</v>
      </c>
      <c r="AC969" s="418" t="s">
        <v>1509</v>
      </c>
      <c r="AD969" s="418"/>
      <c r="AE969" s="418" t="s">
        <v>82</v>
      </c>
      <c r="AF969" s="418" t="s">
        <v>66</v>
      </c>
      <c r="AG969" s="418" t="s">
        <v>66</v>
      </c>
      <c r="AH969" s="420" t="s">
        <v>67</v>
      </c>
      <c r="AI969" s="418" t="s">
        <v>1356</v>
      </c>
      <c r="AJ969" s="418">
        <v>2354789</v>
      </c>
      <c r="AK969" s="394" t="s">
        <v>70</v>
      </c>
      <c r="AL969" s="394" t="s">
        <v>70</v>
      </c>
      <c r="AM969" s="315"/>
      <c r="AN969" s="418"/>
      <c r="AO969" s="396">
        <v>40630</v>
      </c>
      <c r="AP969" s="398" t="s">
        <v>1098</v>
      </c>
      <c r="AQ969" s="121" t="e">
        <v>#VALUE!</v>
      </c>
      <c r="AR969" s="121" t="e">
        <v>#VALUE!</v>
      </c>
      <c r="AS969" s="121"/>
    </row>
    <row r="970" spans="1:1516" s="399" customFormat="1" ht="12" customHeight="1">
      <c r="A970" s="397"/>
      <c r="B970" s="397"/>
      <c r="C970" s="415" t="s">
        <v>1499</v>
      </c>
      <c r="D970" s="415" t="s">
        <v>1519</v>
      </c>
      <c r="E970" s="416">
        <v>62119</v>
      </c>
      <c r="F970" s="546" t="s">
        <v>1520</v>
      </c>
      <c r="G970" s="492"/>
      <c r="H970" s="641">
        <v>23</v>
      </c>
      <c r="I970" s="418" t="s">
        <v>1075</v>
      </c>
      <c r="J970" s="418">
        <v>6</v>
      </c>
      <c r="K970" s="134"/>
      <c r="L970" s="134"/>
      <c r="M970" s="418" t="s">
        <v>1304</v>
      </c>
      <c r="N970" s="418" t="s">
        <v>1305</v>
      </c>
      <c r="O970" s="418">
        <v>80</v>
      </c>
      <c r="P970" s="418" t="s">
        <v>1354</v>
      </c>
      <c r="Q970" s="134"/>
      <c r="R970" s="134"/>
      <c r="S970" s="134"/>
      <c r="T970" s="134"/>
      <c r="U970" s="134"/>
      <c r="V970" s="418" t="s">
        <v>1521</v>
      </c>
      <c r="W970" s="419">
        <v>500</v>
      </c>
      <c r="X970" s="135"/>
      <c r="Y970" s="135"/>
      <c r="Z970" s="418">
        <v>83</v>
      </c>
      <c r="AA970" s="419">
        <v>50000</v>
      </c>
      <c r="AB970" s="418" t="s">
        <v>62</v>
      </c>
      <c r="AC970" s="418" t="s">
        <v>1522</v>
      </c>
      <c r="AD970" s="418"/>
      <c r="AE970" s="418" t="s">
        <v>82</v>
      </c>
      <c r="AF970" s="418" t="s">
        <v>66</v>
      </c>
      <c r="AG970" s="418" t="s">
        <v>66</v>
      </c>
      <c r="AH970" s="420" t="s">
        <v>67</v>
      </c>
      <c r="AI970" s="418" t="s">
        <v>1356</v>
      </c>
      <c r="AJ970" s="418" t="s">
        <v>67</v>
      </c>
      <c r="AK970" s="394" t="s">
        <v>70</v>
      </c>
      <c r="AL970" s="394" t="s">
        <v>70</v>
      </c>
      <c r="AM970" s="315"/>
      <c r="AN970" s="418"/>
      <c r="AO970" s="396">
        <v>62120</v>
      </c>
      <c r="AP970" s="398" t="s">
        <v>1098</v>
      </c>
      <c r="AQ970" s="121" t="e">
        <v>#VALUE!</v>
      </c>
      <c r="AR970" s="121" t="e">
        <v>#VALUE!</v>
      </c>
      <c r="AS970" s="121"/>
    </row>
    <row r="971" spans="1:1516" s="399" customFormat="1" ht="12" customHeight="1">
      <c r="A971" s="397"/>
      <c r="B971" s="397"/>
      <c r="C971" s="415" t="s">
        <v>1499</v>
      </c>
      <c r="D971" s="415" t="s">
        <v>1519</v>
      </c>
      <c r="E971" s="416">
        <v>62120</v>
      </c>
      <c r="F971" s="546" t="s">
        <v>1523</v>
      </c>
      <c r="G971" s="133"/>
      <c r="H971" s="641">
        <v>23</v>
      </c>
      <c r="I971" s="418" t="s">
        <v>1075</v>
      </c>
      <c r="J971" s="418">
        <v>8</v>
      </c>
      <c r="K971" s="134"/>
      <c r="L971" s="134"/>
      <c r="M971" s="418" t="s">
        <v>1304</v>
      </c>
      <c r="N971" s="418" t="s">
        <v>1305</v>
      </c>
      <c r="O971" s="418">
        <v>80</v>
      </c>
      <c r="P971" s="418" t="s">
        <v>1354</v>
      </c>
      <c r="Q971" s="134"/>
      <c r="R971" s="134"/>
      <c r="S971" s="134"/>
      <c r="T971" s="134"/>
      <c r="U971" s="134"/>
      <c r="V971" s="418" t="s">
        <v>1521</v>
      </c>
      <c r="W971" s="419">
        <v>650</v>
      </c>
      <c r="X971" s="135"/>
      <c r="Y971" s="135"/>
      <c r="Z971" s="418">
        <v>81</v>
      </c>
      <c r="AA971" s="419">
        <v>50000</v>
      </c>
      <c r="AB971" s="418" t="s">
        <v>62</v>
      </c>
      <c r="AC971" s="418" t="s">
        <v>1509</v>
      </c>
      <c r="AD971" s="418"/>
      <c r="AE971" s="418" t="s">
        <v>82</v>
      </c>
      <c r="AF971" s="418" t="s">
        <v>66</v>
      </c>
      <c r="AG971" s="418" t="s">
        <v>66</v>
      </c>
      <c r="AH971" s="420" t="s">
        <v>67</v>
      </c>
      <c r="AI971" s="418" t="s">
        <v>1356</v>
      </c>
      <c r="AJ971" s="418" t="s">
        <v>67</v>
      </c>
      <c r="AK971" s="394" t="s">
        <v>70</v>
      </c>
      <c r="AL971" s="394" t="s">
        <v>70</v>
      </c>
      <c r="AM971" s="315"/>
      <c r="AN971" s="418"/>
      <c r="AO971" s="396">
        <v>62866</v>
      </c>
      <c r="AP971" s="398" t="s">
        <v>1098</v>
      </c>
      <c r="AQ971" s="121" t="e">
        <v>#VALUE!</v>
      </c>
      <c r="AR971" s="121" t="e">
        <v>#VALUE!</v>
      </c>
      <c r="AS971" s="121"/>
    </row>
    <row r="972" spans="1:1516" s="399" customFormat="1" ht="12" customHeight="1">
      <c r="A972" s="397"/>
      <c r="B972" s="397"/>
      <c r="C972" s="415" t="s">
        <v>1499</v>
      </c>
      <c r="D972" s="415" t="s">
        <v>1519</v>
      </c>
      <c r="E972" s="416">
        <v>62121</v>
      </c>
      <c r="F972" s="546" t="s">
        <v>1524</v>
      </c>
      <c r="G972" s="133"/>
      <c r="H972" s="641">
        <v>23</v>
      </c>
      <c r="I972" s="418" t="s">
        <v>1075</v>
      </c>
      <c r="J972" s="418">
        <v>9</v>
      </c>
      <c r="K972" s="134"/>
      <c r="L972" s="134"/>
      <c r="M972" s="418" t="s">
        <v>1304</v>
      </c>
      <c r="N972" s="418" t="s">
        <v>1305</v>
      </c>
      <c r="O972" s="418">
        <v>80</v>
      </c>
      <c r="P972" s="418" t="s">
        <v>1354</v>
      </c>
      <c r="Q972" s="134"/>
      <c r="R972" s="134"/>
      <c r="S972" s="134"/>
      <c r="T972" s="134"/>
      <c r="U972" s="134"/>
      <c r="V972" s="418" t="s">
        <v>1521</v>
      </c>
      <c r="W972" s="419">
        <v>725</v>
      </c>
      <c r="X972" s="135"/>
      <c r="Y972" s="135"/>
      <c r="Z972" s="418">
        <v>90</v>
      </c>
      <c r="AA972" s="419">
        <v>50000</v>
      </c>
      <c r="AB972" s="418" t="s">
        <v>62</v>
      </c>
      <c r="AC972" s="418" t="s">
        <v>1509</v>
      </c>
      <c r="AD972" s="418"/>
      <c r="AE972" s="418" t="s">
        <v>82</v>
      </c>
      <c r="AF972" s="418" t="s">
        <v>66</v>
      </c>
      <c r="AG972" s="418" t="s">
        <v>66</v>
      </c>
      <c r="AH972" s="420" t="s">
        <v>67</v>
      </c>
      <c r="AI972" s="418" t="s">
        <v>1356</v>
      </c>
      <c r="AJ972" s="418" t="s">
        <v>67</v>
      </c>
      <c r="AK972" s="394" t="s">
        <v>70</v>
      </c>
      <c r="AL972" s="394" t="s">
        <v>70</v>
      </c>
      <c r="AM972" s="315"/>
      <c r="AN972" s="418"/>
      <c r="AO972" s="396">
        <v>62868</v>
      </c>
      <c r="AP972" s="398" t="s">
        <v>1098</v>
      </c>
      <c r="AQ972" s="121" t="e">
        <v>#VALUE!</v>
      </c>
      <c r="AR972" s="121" t="e">
        <v>#VALUE!</v>
      </c>
      <c r="AS972" s="121"/>
    </row>
    <row r="973" spans="1:1516" s="399" customFormat="1" ht="12" customHeight="1">
      <c r="A973" s="397"/>
      <c r="B973" s="397"/>
      <c r="C973" s="415" t="s">
        <v>1499</v>
      </c>
      <c r="D973" s="415" t="s">
        <v>1525</v>
      </c>
      <c r="E973" s="416">
        <v>74285</v>
      </c>
      <c r="F973" s="546" t="s">
        <v>1526</v>
      </c>
      <c r="G973" s="492"/>
      <c r="H973" s="641">
        <v>23</v>
      </c>
      <c r="I973" s="418" t="s">
        <v>1075</v>
      </c>
      <c r="J973" s="418">
        <v>9</v>
      </c>
      <c r="K973" s="134"/>
      <c r="L973" s="134"/>
      <c r="M973" s="418" t="s">
        <v>1304</v>
      </c>
      <c r="N973" s="418" t="s">
        <v>1305</v>
      </c>
      <c r="O973" s="418">
        <v>90</v>
      </c>
      <c r="P973" s="418" t="s">
        <v>1354</v>
      </c>
      <c r="Q973" s="134"/>
      <c r="R973" s="134"/>
      <c r="S973" s="134"/>
      <c r="T973" s="134"/>
      <c r="U973" s="134"/>
      <c r="V973" s="418" t="s">
        <v>1502</v>
      </c>
      <c r="W973" s="419">
        <v>600</v>
      </c>
      <c r="X973" s="135"/>
      <c r="Y973" s="135"/>
      <c r="Z973" s="418">
        <v>66</v>
      </c>
      <c r="AA973" s="419">
        <v>50000</v>
      </c>
      <c r="AB973" s="418" t="s">
        <v>62</v>
      </c>
      <c r="AC973" s="418" t="s">
        <v>1503</v>
      </c>
      <c r="AD973" s="418"/>
      <c r="AE973" s="418" t="s">
        <v>82</v>
      </c>
      <c r="AF973" s="418" t="s">
        <v>66</v>
      </c>
      <c r="AG973" s="418" t="s">
        <v>66</v>
      </c>
      <c r="AH973" s="420" t="s">
        <v>67</v>
      </c>
      <c r="AI973" s="418" t="s">
        <v>1356</v>
      </c>
      <c r="AJ973" s="418">
        <v>2325411</v>
      </c>
      <c r="AK973" s="394" t="s">
        <v>70</v>
      </c>
      <c r="AL973" s="394" t="s">
        <v>70</v>
      </c>
      <c r="AM973" s="315"/>
      <c r="AN973" s="418"/>
      <c r="AO973" s="396">
        <v>40624</v>
      </c>
      <c r="AP973" s="398" t="s">
        <v>1527</v>
      </c>
      <c r="AQ973" s="121" t="e">
        <v>#VALUE!</v>
      </c>
      <c r="AR973" s="121" t="e">
        <v>#VALUE!</v>
      </c>
      <c r="AS973" s="121"/>
    </row>
    <row r="974" spans="1:1516" s="399" customFormat="1" ht="12" customHeight="1">
      <c r="A974" s="397"/>
      <c r="B974" s="397"/>
      <c r="C974" s="415" t="s">
        <v>1499</v>
      </c>
      <c r="D974" s="415" t="s">
        <v>1525</v>
      </c>
      <c r="E974" s="416">
        <v>74286</v>
      </c>
      <c r="F974" s="546" t="s">
        <v>1528</v>
      </c>
      <c r="G974" s="492"/>
      <c r="H974" s="641">
        <v>23</v>
      </c>
      <c r="I974" s="418" t="s">
        <v>1075</v>
      </c>
      <c r="J974" s="418">
        <v>9</v>
      </c>
      <c r="K974" s="134"/>
      <c r="L974" s="134"/>
      <c r="M974" s="418" t="s">
        <v>1304</v>
      </c>
      <c r="N974" s="418" t="s">
        <v>1305</v>
      </c>
      <c r="O974" s="418">
        <v>90</v>
      </c>
      <c r="P974" s="418" t="s">
        <v>487</v>
      </c>
      <c r="Q974" s="134"/>
      <c r="R974" s="134"/>
      <c r="S974" s="134"/>
      <c r="T974" s="134"/>
      <c r="U974" s="134"/>
      <c r="V974" s="418" t="s">
        <v>1502</v>
      </c>
      <c r="W974" s="419">
        <v>600</v>
      </c>
      <c r="X974" s="135"/>
      <c r="Y974" s="135"/>
      <c r="Z974" s="418">
        <v>66</v>
      </c>
      <c r="AA974" s="419">
        <v>50000</v>
      </c>
      <c r="AB974" s="418" t="s">
        <v>62</v>
      </c>
      <c r="AC974" s="418" t="s">
        <v>1503</v>
      </c>
      <c r="AD974" s="418"/>
      <c r="AE974" s="418" t="s">
        <v>82</v>
      </c>
      <c r="AF974" s="418" t="s">
        <v>66</v>
      </c>
      <c r="AG974" s="418" t="s">
        <v>66</v>
      </c>
      <c r="AH974" s="420" t="s">
        <v>67</v>
      </c>
      <c r="AI974" s="418" t="s">
        <v>1356</v>
      </c>
      <c r="AJ974" s="418">
        <v>2325412</v>
      </c>
      <c r="AK974" s="394" t="s">
        <v>70</v>
      </c>
      <c r="AL974" s="394" t="s">
        <v>70</v>
      </c>
      <c r="AM974" s="315"/>
      <c r="AN974" s="418"/>
      <c r="AO974" s="396">
        <v>40625</v>
      </c>
      <c r="AP974" s="398" t="s">
        <v>1527</v>
      </c>
      <c r="AQ974" s="121" t="e">
        <v>#VALUE!</v>
      </c>
      <c r="AR974" s="121" t="e">
        <v>#VALUE!</v>
      </c>
      <c r="AS974" s="121"/>
    </row>
    <row r="975" spans="1:1516" s="399" customFormat="1" ht="12" customHeight="1">
      <c r="A975" s="397"/>
      <c r="B975" s="397"/>
      <c r="C975" s="415" t="s">
        <v>1499</v>
      </c>
      <c r="D975" s="415" t="s">
        <v>1525</v>
      </c>
      <c r="E975" s="416">
        <v>74288</v>
      </c>
      <c r="F975" s="546" t="s">
        <v>1529</v>
      </c>
      <c r="G975" s="133"/>
      <c r="H975" s="641">
        <v>23</v>
      </c>
      <c r="I975" s="418" t="s">
        <v>1075</v>
      </c>
      <c r="J975" s="418">
        <v>9</v>
      </c>
      <c r="K975" s="134"/>
      <c r="L975" s="134"/>
      <c r="M975" s="418" t="s">
        <v>1304</v>
      </c>
      <c r="N975" s="418" t="s">
        <v>1305</v>
      </c>
      <c r="O975" s="418">
        <v>90</v>
      </c>
      <c r="P975" s="418" t="s">
        <v>237</v>
      </c>
      <c r="Q975" s="134"/>
      <c r="R975" s="134"/>
      <c r="S975" s="134"/>
      <c r="T975" s="134"/>
      <c r="U975" s="134"/>
      <c r="V975" s="418" t="s">
        <v>1502</v>
      </c>
      <c r="W975" s="419">
        <v>600</v>
      </c>
      <c r="X975" s="135"/>
      <c r="Y975" s="135"/>
      <c r="Z975" s="418">
        <v>66</v>
      </c>
      <c r="AA975" s="419">
        <v>50000</v>
      </c>
      <c r="AB975" s="418" t="s">
        <v>62</v>
      </c>
      <c r="AC975" s="418" t="s">
        <v>1503</v>
      </c>
      <c r="AD975" s="418"/>
      <c r="AE975" s="418" t="s">
        <v>82</v>
      </c>
      <c r="AF975" s="418" t="s">
        <v>66</v>
      </c>
      <c r="AG975" s="418" t="s">
        <v>66</v>
      </c>
      <c r="AH975" s="420" t="s">
        <v>67</v>
      </c>
      <c r="AI975" s="418" t="s">
        <v>1356</v>
      </c>
      <c r="AJ975" s="418">
        <v>2325413</v>
      </c>
      <c r="AK975" s="394" t="s">
        <v>70</v>
      </c>
      <c r="AL975" s="394" t="s">
        <v>70</v>
      </c>
      <c r="AM975" s="315"/>
      <c r="AN975" s="418"/>
      <c r="AO975" s="396">
        <v>40626</v>
      </c>
      <c r="AP975" s="398" t="s">
        <v>1527</v>
      </c>
      <c r="AQ975" s="121" t="e">
        <v>#VALUE!</v>
      </c>
      <c r="AR975" s="121" t="e">
        <v>#VALUE!</v>
      </c>
      <c r="AS975" s="121"/>
      <c r="AT975" s="421"/>
      <c r="AU975" s="421"/>
      <c r="AV975" s="421"/>
      <c r="AW975" s="421"/>
      <c r="AX975" s="421"/>
      <c r="AY975" s="421"/>
      <c r="AZ975" s="421"/>
      <c r="BA975" s="421"/>
      <c r="BB975" s="421"/>
      <c r="BC975" s="421"/>
      <c r="BD975" s="421"/>
      <c r="BE975" s="421"/>
      <c r="BF975" s="421"/>
      <c r="BG975" s="421"/>
      <c r="BH975" s="421"/>
      <c r="BI975" s="421"/>
      <c r="BJ975" s="421"/>
      <c r="BK975" s="421"/>
      <c r="BL975" s="421"/>
      <c r="BM975" s="421"/>
      <c r="BN975" s="421"/>
      <c r="BO975" s="421"/>
      <c r="BP975" s="421"/>
      <c r="BQ975" s="421"/>
      <c r="BR975" s="421"/>
      <c r="BS975" s="421"/>
      <c r="BT975" s="421"/>
      <c r="BU975" s="421"/>
      <c r="BV975" s="421"/>
      <c r="BW975" s="421"/>
      <c r="BX975" s="421"/>
      <c r="BY975" s="421"/>
      <c r="BZ975" s="421"/>
      <c r="CA975" s="421"/>
      <c r="CB975" s="421"/>
      <c r="CC975" s="421"/>
      <c r="CD975" s="421"/>
      <c r="CE975" s="421"/>
      <c r="CF975" s="421"/>
      <c r="CG975" s="421"/>
      <c r="CH975" s="421"/>
      <c r="CI975" s="421"/>
      <c r="CJ975" s="421"/>
      <c r="CK975" s="421"/>
      <c r="CL975" s="421"/>
      <c r="CM975" s="421"/>
      <c r="CN975" s="421"/>
      <c r="CO975" s="421"/>
      <c r="CP975" s="421"/>
      <c r="CQ975" s="421"/>
      <c r="CR975" s="421"/>
      <c r="CS975" s="421"/>
      <c r="CT975" s="421"/>
      <c r="CU975" s="421"/>
      <c r="CV975" s="421"/>
      <c r="CW975" s="421"/>
      <c r="CX975" s="421"/>
      <c r="CY975" s="421"/>
      <c r="CZ975" s="421"/>
      <c r="DA975" s="421"/>
      <c r="DB975" s="421"/>
      <c r="DC975" s="421"/>
      <c r="DD975" s="421"/>
      <c r="DE975" s="421"/>
      <c r="DF975" s="421"/>
      <c r="DG975" s="421"/>
      <c r="DH975" s="421"/>
      <c r="DI975" s="421"/>
      <c r="DJ975" s="421"/>
      <c r="DK975" s="421"/>
      <c r="DL975" s="421"/>
      <c r="DM975" s="421"/>
      <c r="DN975" s="421"/>
      <c r="DO975" s="421"/>
      <c r="DP975" s="421"/>
      <c r="DQ975" s="421"/>
      <c r="DR975" s="421"/>
      <c r="DS975" s="421"/>
      <c r="DT975" s="421"/>
      <c r="DU975" s="421"/>
      <c r="DV975" s="421"/>
      <c r="DW975" s="421"/>
      <c r="DX975" s="421"/>
      <c r="DY975" s="421"/>
      <c r="DZ975" s="421"/>
      <c r="EA975" s="421"/>
      <c r="EB975" s="421"/>
      <c r="EC975" s="421"/>
      <c r="ED975" s="421"/>
      <c r="EE975" s="421"/>
      <c r="EF975" s="421"/>
      <c r="EG975" s="421"/>
      <c r="EH975" s="421"/>
      <c r="EI975" s="421"/>
      <c r="EJ975" s="421"/>
      <c r="EK975" s="421"/>
      <c r="EL975" s="421"/>
      <c r="EM975" s="421"/>
      <c r="EN975" s="421"/>
      <c r="EO975" s="421"/>
      <c r="EP975" s="421"/>
      <c r="EQ975" s="421"/>
      <c r="ER975" s="421"/>
      <c r="ES975" s="421"/>
      <c r="ET975" s="421"/>
      <c r="EU975" s="421"/>
      <c r="EV975" s="421"/>
      <c r="EW975" s="421"/>
      <c r="EX975" s="421"/>
      <c r="EY975" s="421"/>
      <c r="EZ975" s="421"/>
      <c r="FA975" s="421"/>
      <c r="FB975" s="421"/>
      <c r="FC975" s="421"/>
      <c r="FD975" s="421"/>
      <c r="FE975" s="421"/>
      <c r="FF975" s="421"/>
      <c r="FG975" s="421"/>
      <c r="FH975" s="421"/>
      <c r="FI975" s="421"/>
      <c r="FJ975" s="421"/>
      <c r="FK975" s="421"/>
      <c r="FL975" s="421"/>
      <c r="FM975" s="421"/>
      <c r="FN975" s="421"/>
      <c r="FO975" s="421"/>
      <c r="FP975" s="421"/>
      <c r="FQ975" s="421"/>
      <c r="FR975" s="421"/>
      <c r="FS975" s="421"/>
      <c r="FT975" s="421"/>
      <c r="FU975" s="421"/>
      <c r="FV975" s="421"/>
      <c r="FW975" s="421"/>
      <c r="FX975" s="421"/>
      <c r="FY975" s="421"/>
      <c r="FZ975" s="421"/>
      <c r="GA975" s="421"/>
      <c r="GB975" s="421"/>
      <c r="GC975" s="421"/>
      <c r="GD975" s="421"/>
      <c r="GE975" s="421"/>
      <c r="GF975" s="421"/>
      <c r="GG975" s="421"/>
      <c r="GH975" s="421"/>
      <c r="GI975" s="421"/>
      <c r="GJ975" s="421"/>
      <c r="GK975" s="421"/>
      <c r="GL975" s="421"/>
      <c r="GM975" s="421"/>
      <c r="GN975" s="421"/>
      <c r="GO975" s="421"/>
      <c r="GP975" s="421"/>
      <c r="GQ975" s="421"/>
      <c r="GR975" s="421"/>
      <c r="GS975" s="421"/>
      <c r="GT975" s="421"/>
      <c r="GU975" s="421"/>
      <c r="GV975" s="421"/>
      <c r="GW975" s="421"/>
      <c r="GX975" s="421"/>
      <c r="GY975" s="421"/>
      <c r="GZ975" s="421"/>
      <c r="HA975" s="421"/>
      <c r="HB975" s="421"/>
      <c r="HC975" s="421"/>
      <c r="HD975" s="421"/>
      <c r="HE975" s="421"/>
      <c r="HF975" s="421"/>
      <c r="HG975" s="421"/>
      <c r="HH975" s="421"/>
      <c r="HI975" s="421"/>
      <c r="HJ975" s="421"/>
      <c r="HK975" s="421"/>
      <c r="HL975" s="421"/>
      <c r="HM975" s="421"/>
      <c r="HN975" s="421"/>
      <c r="HO975" s="421"/>
      <c r="HP975" s="421"/>
      <c r="HQ975" s="421"/>
      <c r="HR975" s="421"/>
      <c r="HS975" s="421"/>
      <c r="HT975" s="421"/>
      <c r="HU975" s="421"/>
      <c r="HV975" s="421"/>
      <c r="HW975" s="421"/>
      <c r="HX975" s="421"/>
      <c r="HY975" s="421"/>
      <c r="HZ975" s="421"/>
      <c r="IA975" s="421"/>
      <c r="IB975" s="421"/>
      <c r="IC975" s="421"/>
      <c r="ID975" s="421"/>
      <c r="IE975" s="421"/>
      <c r="IF975" s="421"/>
      <c r="IG975" s="421"/>
      <c r="IH975" s="421"/>
      <c r="II975" s="421"/>
      <c r="IJ975" s="421"/>
      <c r="IK975" s="421"/>
      <c r="IL975" s="421"/>
      <c r="IM975" s="421"/>
      <c r="IN975" s="421"/>
      <c r="IO975" s="421"/>
      <c r="IP975" s="421"/>
      <c r="IQ975" s="421"/>
      <c r="IR975" s="421"/>
      <c r="IS975" s="421"/>
      <c r="IT975" s="421"/>
      <c r="IU975" s="421"/>
      <c r="IV975" s="421"/>
      <c r="IW975" s="421"/>
      <c r="IX975" s="421"/>
      <c r="IY975" s="421"/>
      <c r="IZ975" s="421"/>
      <c r="JA975" s="421"/>
      <c r="JB975" s="421"/>
      <c r="JC975" s="421"/>
      <c r="JD975" s="421"/>
      <c r="JE975" s="421"/>
      <c r="JF975" s="421"/>
      <c r="JG975" s="421"/>
      <c r="JH975" s="421"/>
      <c r="JI975" s="421"/>
      <c r="JJ975" s="421"/>
      <c r="JK975" s="421"/>
      <c r="JL975" s="421"/>
      <c r="JM975" s="421"/>
      <c r="JN975" s="421"/>
      <c r="JO975" s="421"/>
      <c r="JP975" s="421"/>
      <c r="JQ975" s="421"/>
      <c r="JR975" s="421"/>
      <c r="JS975" s="421"/>
      <c r="JT975" s="421"/>
      <c r="JU975" s="421"/>
      <c r="JV975" s="421"/>
      <c r="JW975" s="421"/>
      <c r="JX975" s="421"/>
      <c r="JY975" s="421"/>
      <c r="JZ975" s="421"/>
      <c r="KA975" s="421"/>
      <c r="KB975" s="421"/>
      <c r="KC975" s="421"/>
      <c r="KD975" s="421"/>
      <c r="KE975" s="421"/>
      <c r="KF975" s="421"/>
      <c r="KG975" s="421"/>
      <c r="KH975" s="421"/>
      <c r="KI975" s="421"/>
      <c r="KJ975" s="421"/>
      <c r="KK975" s="421"/>
      <c r="KL975" s="421"/>
      <c r="KM975" s="421"/>
      <c r="KN975" s="421"/>
      <c r="KO975" s="421"/>
      <c r="KP975" s="421"/>
      <c r="KQ975" s="421"/>
      <c r="KR975" s="421"/>
      <c r="KS975" s="421"/>
      <c r="KT975" s="421"/>
      <c r="KU975" s="421"/>
      <c r="KV975" s="421"/>
      <c r="KW975" s="421"/>
      <c r="KX975" s="421"/>
      <c r="KY975" s="421"/>
      <c r="KZ975" s="421"/>
      <c r="LA975" s="421"/>
      <c r="LB975" s="421"/>
      <c r="LC975" s="421"/>
      <c r="LD975" s="421"/>
      <c r="LE975" s="421"/>
      <c r="LF975" s="421"/>
      <c r="LG975" s="421"/>
      <c r="LH975" s="421"/>
      <c r="LI975" s="421"/>
      <c r="LJ975" s="421"/>
      <c r="LK975" s="421"/>
      <c r="LL975" s="421"/>
      <c r="LM975" s="421"/>
      <c r="LN975" s="421"/>
      <c r="LO975" s="421"/>
      <c r="LP975" s="421"/>
      <c r="LQ975" s="421"/>
      <c r="LR975" s="421"/>
      <c r="LS975" s="421"/>
      <c r="LT975" s="421"/>
      <c r="LU975" s="421"/>
      <c r="LV975" s="421"/>
      <c r="LW975" s="421"/>
      <c r="LX975" s="421"/>
      <c r="LY975" s="421"/>
      <c r="LZ975" s="421"/>
      <c r="MA975" s="421"/>
      <c r="MB975" s="421"/>
      <c r="MC975" s="421"/>
      <c r="MD975" s="421"/>
      <c r="ME975" s="421"/>
      <c r="MF975" s="421"/>
      <c r="MG975" s="421"/>
      <c r="MH975" s="421"/>
      <c r="MI975" s="421"/>
      <c r="MJ975" s="421"/>
      <c r="MK975" s="421"/>
      <c r="ML975" s="421"/>
      <c r="MM975" s="421"/>
      <c r="MN975" s="421"/>
      <c r="MO975" s="421"/>
      <c r="MP975" s="421"/>
      <c r="MQ975" s="421"/>
      <c r="MR975" s="421"/>
      <c r="MS975" s="421"/>
      <c r="MT975" s="421"/>
      <c r="MU975" s="421"/>
      <c r="MV975" s="421"/>
      <c r="MW975" s="421"/>
      <c r="MX975" s="421"/>
      <c r="MY975" s="421"/>
      <c r="MZ975" s="421"/>
      <c r="NA975" s="421"/>
      <c r="NB975" s="421"/>
      <c r="NC975" s="421"/>
      <c r="ND975" s="421"/>
      <c r="NE975" s="421"/>
      <c r="NF975" s="421"/>
      <c r="NG975" s="421"/>
      <c r="NH975" s="421"/>
      <c r="NI975" s="421"/>
      <c r="NJ975" s="421"/>
      <c r="NK975" s="421"/>
      <c r="NL975" s="421"/>
      <c r="NM975" s="421"/>
      <c r="NN975" s="421"/>
      <c r="NO975" s="421"/>
      <c r="NP975" s="421"/>
      <c r="NQ975" s="421"/>
      <c r="NR975" s="421"/>
      <c r="NS975" s="421"/>
      <c r="NT975" s="421"/>
      <c r="NU975" s="421"/>
      <c r="NV975" s="421"/>
      <c r="NW975" s="421"/>
      <c r="NX975" s="421"/>
      <c r="NY975" s="421"/>
      <c r="NZ975" s="421"/>
      <c r="OA975" s="421"/>
      <c r="OB975" s="421"/>
      <c r="OC975" s="421"/>
      <c r="OD975" s="421"/>
      <c r="OE975" s="421"/>
      <c r="OF975" s="421"/>
      <c r="OG975" s="421"/>
      <c r="OH975" s="421"/>
      <c r="OI975" s="421"/>
      <c r="OJ975" s="421"/>
      <c r="OK975" s="421"/>
      <c r="OL975" s="421"/>
      <c r="OM975" s="421"/>
      <c r="ON975" s="421"/>
      <c r="OO975" s="421"/>
      <c r="OP975" s="421"/>
      <c r="OQ975" s="421"/>
      <c r="OR975" s="421"/>
      <c r="OS975" s="421"/>
      <c r="OT975" s="421"/>
      <c r="OU975" s="421"/>
      <c r="OV975" s="421"/>
      <c r="OW975" s="421"/>
      <c r="OX975" s="421"/>
      <c r="OY975" s="421"/>
      <c r="OZ975" s="421"/>
      <c r="PA975" s="421"/>
      <c r="PB975" s="421"/>
      <c r="PC975" s="421"/>
      <c r="PD975" s="421"/>
      <c r="PE975" s="421"/>
      <c r="PF975" s="421"/>
      <c r="PG975" s="421"/>
      <c r="PH975" s="421"/>
      <c r="PI975" s="421"/>
      <c r="PJ975" s="421"/>
      <c r="PK975" s="421"/>
      <c r="PL975" s="421"/>
      <c r="PM975" s="421"/>
      <c r="PN975" s="421"/>
      <c r="PO975" s="421"/>
      <c r="PP975" s="421"/>
      <c r="PQ975" s="421"/>
      <c r="PR975" s="421"/>
      <c r="PS975" s="421"/>
      <c r="PT975" s="421"/>
      <c r="PU975" s="421"/>
      <c r="PV975" s="421"/>
      <c r="PW975" s="421"/>
      <c r="PX975" s="421"/>
      <c r="PY975" s="421"/>
      <c r="PZ975" s="421"/>
      <c r="QA975" s="421"/>
      <c r="QB975" s="421"/>
      <c r="QC975" s="421"/>
      <c r="QD975" s="421"/>
      <c r="QE975" s="421"/>
      <c r="QF975" s="421"/>
      <c r="QG975" s="421"/>
      <c r="QH975" s="421"/>
      <c r="QI975" s="421"/>
      <c r="QJ975" s="421"/>
      <c r="QK975" s="421"/>
      <c r="QL975" s="421"/>
      <c r="QM975" s="421"/>
      <c r="QN975" s="421"/>
      <c r="QO975" s="421"/>
      <c r="QP975" s="421"/>
      <c r="QQ975" s="421"/>
      <c r="QR975" s="421"/>
      <c r="QS975" s="421"/>
      <c r="QT975" s="421"/>
      <c r="QU975" s="421"/>
      <c r="QV975" s="421"/>
      <c r="QW975" s="421"/>
      <c r="QX975" s="421"/>
      <c r="QY975" s="421"/>
      <c r="QZ975" s="421"/>
      <c r="RA975" s="421"/>
      <c r="RB975" s="421"/>
      <c r="RC975" s="421"/>
      <c r="RD975" s="421"/>
      <c r="RE975" s="421"/>
      <c r="RF975" s="421"/>
      <c r="RG975" s="421"/>
      <c r="RH975" s="421"/>
      <c r="RI975" s="421"/>
      <c r="RJ975" s="421"/>
      <c r="RK975" s="421"/>
      <c r="RL975" s="421"/>
      <c r="RM975" s="421"/>
      <c r="RN975" s="421"/>
      <c r="RO975" s="421"/>
      <c r="RP975" s="421"/>
      <c r="RQ975" s="421"/>
      <c r="RR975" s="421"/>
      <c r="RS975" s="421"/>
      <c r="RT975" s="421"/>
      <c r="RU975" s="421"/>
      <c r="RV975" s="421"/>
      <c r="RW975" s="421"/>
      <c r="RX975" s="421"/>
      <c r="RY975" s="421"/>
      <c r="RZ975" s="421"/>
      <c r="SA975" s="421"/>
      <c r="SB975" s="421"/>
      <c r="SC975" s="421"/>
      <c r="SD975" s="421"/>
      <c r="SE975" s="421"/>
      <c r="SF975" s="421"/>
      <c r="SG975" s="421"/>
      <c r="SH975" s="421"/>
      <c r="SI975" s="421"/>
      <c r="SJ975" s="421"/>
      <c r="SK975" s="421"/>
      <c r="SL975" s="421"/>
      <c r="SM975" s="421"/>
      <c r="SN975" s="421"/>
      <c r="SO975" s="421"/>
      <c r="SP975" s="421"/>
      <c r="SQ975" s="421"/>
      <c r="SR975" s="421"/>
      <c r="SS975" s="421"/>
      <c r="ST975" s="421"/>
      <c r="SU975" s="421"/>
      <c r="SV975" s="421"/>
      <c r="SW975" s="421"/>
      <c r="SX975" s="421"/>
      <c r="SY975" s="421"/>
      <c r="SZ975" s="421"/>
      <c r="TA975" s="421"/>
      <c r="TB975" s="421"/>
      <c r="TC975" s="421"/>
      <c r="TD975" s="421"/>
      <c r="TE975" s="421"/>
      <c r="TF975" s="421"/>
      <c r="TG975" s="421"/>
      <c r="TH975" s="421"/>
      <c r="TI975" s="421"/>
      <c r="TJ975" s="421"/>
      <c r="TK975" s="421"/>
      <c r="TL975" s="421"/>
      <c r="TM975" s="421"/>
      <c r="TN975" s="421"/>
      <c r="TO975" s="421"/>
      <c r="TP975" s="421"/>
      <c r="TQ975" s="421"/>
      <c r="TR975" s="421"/>
      <c r="TS975" s="421"/>
      <c r="TT975" s="421"/>
      <c r="TU975" s="421"/>
      <c r="TV975" s="421"/>
      <c r="TW975" s="421"/>
      <c r="TX975" s="421"/>
      <c r="TY975" s="421"/>
      <c r="TZ975" s="421"/>
      <c r="UA975" s="421"/>
      <c r="UB975" s="421"/>
      <c r="UC975" s="421"/>
      <c r="UD975" s="421"/>
      <c r="UE975" s="421"/>
      <c r="UF975" s="421"/>
      <c r="UG975" s="421"/>
      <c r="UH975" s="421"/>
      <c r="UI975" s="421"/>
      <c r="UJ975" s="421"/>
      <c r="UK975" s="421"/>
      <c r="UL975" s="421"/>
      <c r="UM975" s="421"/>
      <c r="UN975" s="421"/>
      <c r="UO975" s="421"/>
      <c r="UP975" s="421"/>
      <c r="UQ975" s="421"/>
      <c r="UR975" s="421"/>
      <c r="US975" s="421"/>
      <c r="UT975" s="421"/>
      <c r="UU975" s="421"/>
      <c r="UV975" s="421"/>
      <c r="UW975" s="421"/>
      <c r="UX975" s="421"/>
      <c r="UY975" s="421"/>
      <c r="UZ975" s="421"/>
      <c r="VA975" s="421"/>
      <c r="VB975" s="421"/>
      <c r="VC975" s="421"/>
      <c r="VD975" s="421"/>
      <c r="VE975" s="421"/>
      <c r="VF975" s="421"/>
      <c r="VG975" s="421"/>
      <c r="VH975" s="421"/>
      <c r="VI975" s="421"/>
      <c r="VJ975" s="421"/>
      <c r="VK975" s="421"/>
      <c r="VL975" s="421"/>
      <c r="VM975" s="421"/>
      <c r="VN975" s="421"/>
      <c r="VO975" s="421"/>
      <c r="VP975" s="421"/>
      <c r="VQ975" s="421"/>
      <c r="VR975" s="421"/>
      <c r="VS975" s="421"/>
      <c r="VT975" s="421"/>
      <c r="VU975" s="421"/>
      <c r="VV975" s="421"/>
      <c r="VW975" s="421"/>
      <c r="VX975" s="421"/>
      <c r="VY975" s="421"/>
      <c r="VZ975" s="421"/>
      <c r="WA975" s="421"/>
      <c r="WB975" s="421"/>
      <c r="WC975" s="421"/>
      <c r="WD975" s="421"/>
      <c r="WE975" s="421"/>
      <c r="WF975" s="421"/>
      <c r="WG975" s="421"/>
      <c r="WH975" s="421"/>
      <c r="WI975" s="421"/>
      <c r="WJ975" s="421"/>
      <c r="WK975" s="421"/>
      <c r="WL975" s="421"/>
      <c r="WM975" s="421"/>
      <c r="WN975" s="421"/>
      <c r="WO975" s="421"/>
      <c r="WP975" s="421"/>
      <c r="WQ975" s="421"/>
      <c r="WR975" s="421"/>
      <c r="WS975" s="421"/>
      <c r="WT975" s="421"/>
      <c r="WU975" s="421"/>
      <c r="WV975" s="421"/>
      <c r="WW975" s="421"/>
      <c r="WX975" s="421"/>
      <c r="WY975" s="421"/>
      <c r="WZ975" s="421"/>
      <c r="XA975" s="421"/>
      <c r="XB975" s="421"/>
      <c r="XC975" s="421"/>
      <c r="XD975" s="421"/>
      <c r="XE975" s="421"/>
      <c r="XF975" s="421"/>
      <c r="XG975" s="421"/>
      <c r="XH975" s="421"/>
      <c r="XI975" s="421"/>
      <c r="XJ975" s="421"/>
      <c r="XK975" s="421"/>
      <c r="XL975" s="421"/>
      <c r="XM975" s="421"/>
      <c r="XN975" s="421"/>
      <c r="XO975" s="421"/>
      <c r="XP975" s="421"/>
      <c r="XQ975" s="421"/>
      <c r="XR975" s="421"/>
      <c r="XS975" s="421"/>
      <c r="XT975" s="421"/>
      <c r="XU975" s="421"/>
      <c r="XV975" s="421"/>
      <c r="XW975" s="421"/>
      <c r="XX975" s="421"/>
      <c r="XY975" s="421"/>
      <c r="XZ975" s="421"/>
      <c r="YA975" s="421"/>
      <c r="YB975" s="421"/>
      <c r="YC975" s="421"/>
      <c r="YD975" s="421"/>
      <c r="YE975" s="421"/>
      <c r="YF975" s="421"/>
      <c r="YG975" s="421"/>
      <c r="YH975" s="421"/>
      <c r="YI975" s="421"/>
      <c r="YJ975" s="421"/>
      <c r="YK975" s="421"/>
      <c r="YL975" s="421"/>
      <c r="YM975" s="421"/>
      <c r="YN975" s="421"/>
      <c r="YO975" s="421"/>
      <c r="YP975" s="421"/>
      <c r="YQ975" s="421"/>
      <c r="YR975" s="421"/>
      <c r="YS975" s="421"/>
      <c r="YT975" s="421"/>
      <c r="YU975" s="421"/>
      <c r="YV975" s="421"/>
      <c r="YW975" s="421"/>
      <c r="YX975" s="421"/>
      <c r="YY975" s="421"/>
      <c r="YZ975" s="421"/>
      <c r="ZA975" s="421"/>
      <c r="ZB975" s="421"/>
      <c r="ZC975" s="421"/>
      <c r="ZD975" s="421"/>
      <c r="ZE975" s="421"/>
      <c r="ZF975" s="421"/>
      <c r="ZG975" s="421"/>
      <c r="ZH975" s="421"/>
      <c r="ZI975" s="421"/>
      <c r="ZJ975" s="421"/>
      <c r="ZK975" s="421"/>
      <c r="ZL975" s="421"/>
      <c r="ZM975" s="421"/>
      <c r="ZN975" s="421"/>
      <c r="ZO975" s="421"/>
      <c r="ZP975" s="421"/>
      <c r="ZQ975" s="421"/>
      <c r="ZR975" s="421"/>
      <c r="ZS975" s="421"/>
      <c r="ZT975" s="421"/>
      <c r="ZU975" s="421"/>
      <c r="ZV975" s="421"/>
      <c r="ZW975" s="421"/>
      <c r="ZX975" s="421"/>
      <c r="ZY975" s="421"/>
      <c r="ZZ975" s="421"/>
      <c r="AAA975" s="421"/>
      <c r="AAB975" s="421"/>
      <c r="AAC975" s="421"/>
      <c r="AAD975" s="421"/>
      <c r="AAE975" s="421"/>
      <c r="AAF975" s="421"/>
      <c r="AAG975" s="421"/>
      <c r="AAH975" s="421"/>
      <c r="AAI975" s="421"/>
      <c r="AAJ975" s="421"/>
      <c r="AAK975" s="421"/>
      <c r="AAL975" s="421"/>
      <c r="AAM975" s="421"/>
      <c r="AAN975" s="421"/>
      <c r="AAO975" s="421"/>
      <c r="AAP975" s="421"/>
      <c r="AAQ975" s="421"/>
      <c r="AAR975" s="421"/>
      <c r="AAS975" s="421"/>
      <c r="AAT975" s="421"/>
      <c r="AAU975" s="421"/>
      <c r="AAV975" s="421"/>
      <c r="AAW975" s="421"/>
      <c r="AAX975" s="421"/>
      <c r="AAY975" s="421"/>
      <c r="AAZ975" s="421"/>
      <c r="ABA975" s="421"/>
      <c r="ABB975" s="421"/>
      <c r="ABC975" s="421"/>
      <c r="ABD975" s="421"/>
      <c r="ABE975" s="421"/>
      <c r="ABF975" s="421"/>
      <c r="ABG975" s="421"/>
      <c r="ABH975" s="421"/>
      <c r="ABI975" s="421"/>
      <c r="ABJ975" s="421"/>
      <c r="ABK975" s="421"/>
      <c r="ABL975" s="421"/>
      <c r="ABM975" s="421"/>
      <c r="ABN975" s="421"/>
      <c r="ABO975" s="421"/>
      <c r="ABP975" s="421"/>
      <c r="ABQ975" s="421"/>
      <c r="ABR975" s="421"/>
      <c r="ABS975" s="421"/>
      <c r="ABT975" s="421"/>
      <c r="ABU975" s="421"/>
      <c r="ABV975" s="421"/>
      <c r="ABW975" s="421"/>
      <c r="ABX975" s="421"/>
      <c r="ABY975" s="421"/>
      <c r="ABZ975" s="421"/>
      <c r="ACA975" s="421"/>
      <c r="ACB975" s="421"/>
      <c r="ACC975" s="421"/>
      <c r="ACD975" s="421"/>
      <c r="ACE975" s="421"/>
      <c r="ACF975" s="421"/>
      <c r="ACG975" s="421"/>
      <c r="ACH975" s="421"/>
      <c r="ACI975" s="421"/>
      <c r="ACJ975" s="421"/>
      <c r="ACK975" s="421"/>
      <c r="ACL975" s="421"/>
      <c r="ACM975" s="421"/>
      <c r="ACN975" s="421"/>
      <c r="ACO975" s="421"/>
      <c r="ACP975" s="421"/>
      <c r="ACQ975" s="421"/>
      <c r="ACR975" s="421"/>
      <c r="ACS975" s="421"/>
      <c r="ACT975" s="421"/>
      <c r="ACU975" s="421"/>
      <c r="ACV975" s="421"/>
      <c r="ACW975" s="421"/>
      <c r="ACX975" s="421"/>
      <c r="ACY975" s="421"/>
      <c r="ACZ975" s="421"/>
      <c r="ADA975" s="421"/>
      <c r="ADB975" s="421"/>
      <c r="ADC975" s="421"/>
      <c r="ADD975" s="421"/>
      <c r="ADE975" s="421"/>
      <c r="ADF975" s="421"/>
      <c r="ADG975" s="421"/>
      <c r="ADH975" s="421"/>
      <c r="ADI975" s="421"/>
      <c r="ADJ975" s="421"/>
      <c r="ADK975" s="421"/>
      <c r="ADL975" s="421"/>
      <c r="ADM975" s="421"/>
      <c r="ADN975" s="421"/>
      <c r="ADO975" s="421"/>
      <c r="ADP975" s="421"/>
      <c r="ADQ975" s="421"/>
      <c r="ADR975" s="421"/>
      <c r="ADS975" s="421"/>
      <c r="ADT975" s="421"/>
      <c r="ADU975" s="421"/>
      <c r="ADV975" s="421"/>
      <c r="ADW975" s="421"/>
      <c r="ADX975" s="421"/>
      <c r="ADY975" s="421"/>
      <c r="ADZ975" s="421"/>
      <c r="AEA975" s="421"/>
      <c r="AEB975" s="421"/>
      <c r="AEC975" s="421"/>
      <c r="AED975" s="421"/>
      <c r="AEE975" s="421"/>
      <c r="AEF975" s="421"/>
      <c r="AEG975" s="421"/>
      <c r="AEH975" s="421"/>
      <c r="AEI975" s="421"/>
      <c r="AEJ975" s="421"/>
      <c r="AEK975" s="421"/>
      <c r="AEL975" s="421"/>
      <c r="AEM975" s="421"/>
      <c r="AEN975" s="421"/>
      <c r="AEO975" s="421"/>
      <c r="AEP975" s="421"/>
      <c r="AEQ975" s="421"/>
      <c r="AER975" s="421"/>
      <c r="AES975" s="421"/>
      <c r="AET975" s="421"/>
      <c r="AEU975" s="421"/>
      <c r="AEV975" s="421"/>
      <c r="AEW975" s="421"/>
      <c r="AEX975" s="421"/>
      <c r="AEY975" s="421"/>
      <c r="AEZ975" s="421"/>
      <c r="AFA975" s="421"/>
      <c r="AFB975" s="421"/>
      <c r="AFC975" s="421"/>
      <c r="AFD975" s="421"/>
      <c r="AFE975" s="421"/>
      <c r="AFF975" s="421"/>
      <c r="AFG975" s="421"/>
      <c r="AFH975" s="421"/>
      <c r="AFI975" s="421"/>
      <c r="AFJ975" s="421"/>
      <c r="AFK975" s="421"/>
      <c r="AFL975" s="421"/>
      <c r="AFM975" s="421"/>
      <c r="AFN975" s="421"/>
      <c r="AFO975" s="421"/>
      <c r="AFP975" s="421"/>
      <c r="AFQ975" s="421"/>
      <c r="AFR975" s="421"/>
      <c r="AFS975" s="421"/>
      <c r="AFT975" s="421"/>
      <c r="AFU975" s="421"/>
      <c r="AFV975" s="421"/>
      <c r="AFW975" s="421"/>
      <c r="AFX975" s="421"/>
      <c r="AFY975" s="421"/>
      <c r="AFZ975" s="421"/>
      <c r="AGA975" s="421"/>
      <c r="AGB975" s="421"/>
      <c r="AGC975" s="421"/>
      <c r="AGD975" s="421"/>
      <c r="AGE975" s="421"/>
      <c r="AGF975" s="421"/>
      <c r="AGG975" s="421"/>
      <c r="AGH975" s="421"/>
      <c r="AGI975" s="421"/>
      <c r="AGJ975" s="421"/>
      <c r="AGK975" s="421"/>
      <c r="AGL975" s="421"/>
      <c r="AGM975" s="421"/>
      <c r="AGN975" s="421"/>
      <c r="AGO975" s="421"/>
      <c r="AGP975" s="421"/>
      <c r="AGQ975" s="421"/>
      <c r="AGR975" s="421"/>
      <c r="AGS975" s="421"/>
      <c r="AGT975" s="421"/>
      <c r="AGU975" s="421"/>
      <c r="AGV975" s="421"/>
      <c r="AGW975" s="421"/>
      <c r="AGX975" s="421"/>
      <c r="AGY975" s="421"/>
      <c r="AGZ975" s="421"/>
      <c r="AHA975" s="421"/>
      <c r="AHB975" s="421"/>
      <c r="AHC975" s="421"/>
      <c r="AHD975" s="421"/>
      <c r="AHE975" s="421"/>
      <c r="AHF975" s="421"/>
      <c r="AHG975" s="421"/>
      <c r="AHH975" s="421"/>
      <c r="AHI975" s="421"/>
      <c r="AHJ975" s="421"/>
      <c r="AHK975" s="421"/>
      <c r="AHL975" s="421"/>
      <c r="AHM975" s="421"/>
      <c r="AHN975" s="421"/>
      <c r="AHO975" s="421"/>
      <c r="AHP975" s="421"/>
      <c r="AHQ975" s="421"/>
      <c r="AHR975" s="421"/>
      <c r="AHS975" s="421"/>
      <c r="AHT975" s="421"/>
      <c r="AHU975" s="421"/>
      <c r="AHV975" s="421"/>
      <c r="AHW975" s="421"/>
      <c r="AHX975" s="421"/>
      <c r="AHY975" s="421"/>
      <c r="AHZ975" s="421"/>
      <c r="AIA975" s="421"/>
      <c r="AIB975" s="421"/>
      <c r="AIC975" s="421"/>
      <c r="AID975" s="421"/>
      <c r="AIE975" s="421"/>
      <c r="AIF975" s="421"/>
      <c r="AIG975" s="421"/>
      <c r="AIH975" s="421"/>
      <c r="AII975" s="421"/>
      <c r="AIJ975" s="421"/>
      <c r="AIK975" s="421"/>
      <c r="AIL975" s="421"/>
      <c r="AIM975" s="421"/>
      <c r="AIN975" s="421"/>
      <c r="AIO975" s="421"/>
      <c r="AIP975" s="421"/>
      <c r="AIQ975" s="421"/>
      <c r="AIR975" s="421"/>
      <c r="AIS975" s="421"/>
      <c r="AIT975" s="421"/>
      <c r="AIU975" s="421"/>
      <c r="AIV975" s="421"/>
      <c r="AIW975" s="421"/>
      <c r="AIX975" s="421"/>
      <c r="AIY975" s="421"/>
      <c r="AIZ975" s="421"/>
      <c r="AJA975" s="421"/>
      <c r="AJB975" s="421"/>
      <c r="AJC975" s="421"/>
      <c r="AJD975" s="421"/>
      <c r="AJE975" s="421"/>
      <c r="AJF975" s="421"/>
      <c r="AJG975" s="421"/>
      <c r="AJH975" s="421"/>
      <c r="AJI975" s="421"/>
      <c r="AJJ975" s="421"/>
      <c r="AJK975" s="421"/>
      <c r="AJL975" s="421"/>
      <c r="AJM975" s="421"/>
      <c r="AJN975" s="421"/>
      <c r="AJO975" s="421"/>
      <c r="AJP975" s="421"/>
      <c r="AJQ975" s="421"/>
      <c r="AJR975" s="421"/>
      <c r="AJS975" s="421"/>
      <c r="AJT975" s="421"/>
      <c r="AJU975" s="421"/>
      <c r="AJV975" s="421"/>
      <c r="AJW975" s="421"/>
      <c r="AJX975" s="421"/>
      <c r="AJY975" s="421"/>
      <c r="AJZ975" s="421"/>
      <c r="AKA975" s="421"/>
      <c r="AKB975" s="421"/>
      <c r="AKC975" s="421"/>
      <c r="AKD975" s="421"/>
      <c r="AKE975" s="421"/>
      <c r="AKF975" s="421"/>
      <c r="AKG975" s="421"/>
      <c r="AKH975" s="421"/>
      <c r="AKI975" s="421"/>
      <c r="AKJ975" s="421"/>
      <c r="AKK975" s="421"/>
      <c r="AKL975" s="421"/>
      <c r="AKM975" s="421"/>
      <c r="AKN975" s="421"/>
      <c r="AKO975" s="421"/>
      <c r="AKP975" s="421"/>
      <c r="AKQ975" s="421"/>
      <c r="AKR975" s="421"/>
      <c r="AKS975" s="421"/>
      <c r="AKT975" s="421"/>
      <c r="AKU975" s="421"/>
      <c r="AKV975" s="421"/>
      <c r="AKW975" s="421"/>
      <c r="AKX975" s="421"/>
      <c r="AKY975" s="421"/>
      <c r="AKZ975" s="421"/>
      <c r="ALA975" s="421"/>
      <c r="ALB975" s="421"/>
      <c r="ALC975" s="421"/>
      <c r="ALD975" s="421"/>
      <c r="ALE975" s="421"/>
      <c r="ALF975" s="421"/>
      <c r="ALG975" s="421"/>
      <c r="ALH975" s="421"/>
      <c r="ALI975" s="421"/>
      <c r="ALJ975" s="421"/>
      <c r="ALK975" s="421"/>
      <c r="ALL975" s="421"/>
      <c r="ALM975" s="421"/>
      <c r="ALN975" s="421"/>
      <c r="ALO975" s="421"/>
      <c r="ALP975" s="421"/>
      <c r="ALQ975" s="421"/>
      <c r="ALR975" s="421"/>
      <c r="ALS975" s="421"/>
      <c r="ALT975" s="421"/>
      <c r="ALU975" s="421"/>
      <c r="ALV975" s="421"/>
      <c r="ALW975" s="421"/>
      <c r="ALX975" s="421"/>
      <c r="ALY975" s="421"/>
      <c r="ALZ975" s="421"/>
      <c r="AMA975" s="421"/>
      <c r="AMB975" s="421"/>
      <c r="AMC975" s="421"/>
      <c r="AMD975" s="421"/>
      <c r="AME975" s="421"/>
      <c r="AMF975" s="421"/>
      <c r="AMG975" s="421"/>
      <c r="AMH975" s="421"/>
      <c r="AMI975" s="421"/>
      <c r="AMJ975" s="421"/>
      <c r="AMK975" s="421"/>
      <c r="AML975" s="421"/>
      <c r="AMM975" s="421"/>
      <c r="AMN975" s="421"/>
      <c r="AMO975" s="421"/>
      <c r="AMP975" s="421"/>
      <c r="AMQ975" s="421"/>
      <c r="AMR975" s="421"/>
      <c r="AMS975" s="421"/>
      <c r="AMT975" s="421"/>
      <c r="AMU975" s="421"/>
      <c r="AMV975" s="421"/>
      <c r="AMW975" s="421"/>
      <c r="AMX975" s="421"/>
      <c r="AMY975" s="421"/>
      <c r="AMZ975" s="421"/>
      <c r="ANA975" s="421"/>
      <c r="ANB975" s="421"/>
      <c r="ANC975" s="421"/>
      <c r="AND975" s="421"/>
      <c r="ANE975" s="421"/>
      <c r="ANF975" s="421"/>
      <c r="ANG975" s="421"/>
      <c r="ANH975" s="421"/>
      <c r="ANI975" s="421"/>
      <c r="ANJ975" s="421"/>
      <c r="ANK975" s="421"/>
      <c r="ANL975" s="421"/>
      <c r="ANM975" s="421"/>
      <c r="ANN975" s="421"/>
      <c r="ANO975" s="421"/>
      <c r="ANP975" s="421"/>
      <c r="ANQ975" s="421"/>
      <c r="ANR975" s="421"/>
      <c r="ANS975" s="421"/>
      <c r="ANT975" s="421"/>
      <c r="ANU975" s="421"/>
      <c r="ANV975" s="421"/>
      <c r="ANW975" s="421"/>
      <c r="ANX975" s="421"/>
      <c r="ANY975" s="421"/>
      <c r="ANZ975" s="421"/>
      <c r="AOA975" s="421"/>
      <c r="AOB975" s="421"/>
      <c r="AOC975" s="421"/>
      <c r="AOD975" s="421"/>
      <c r="AOE975" s="421"/>
      <c r="AOF975" s="421"/>
      <c r="AOG975" s="421"/>
      <c r="AOH975" s="421"/>
      <c r="AOI975" s="421"/>
      <c r="AOJ975" s="421"/>
      <c r="AOK975" s="421"/>
      <c r="AOL975" s="421"/>
      <c r="AOM975" s="421"/>
      <c r="AON975" s="421"/>
      <c r="AOO975" s="421"/>
      <c r="AOP975" s="421"/>
      <c r="AOQ975" s="421"/>
      <c r="AOR975" s="421"/>
      <c r="AOS975" s="421"/>
      <c r="AOT975" s="421"/>
      <c r="AOU975" s="421"/>
      <c r="AOV975" s="421"/>
      <c r="AOW975" s="421"/>
      <c r="AOX975" s="421"/>
      <c r="AOY975" s="421"/>
      <c r="AOZ975" s="421"/>
      <c r="APA975" s="421"/>
      <c r="APB975" s="421"/>
      <c r="APC975" s="421"/>
      <c r="APD975" s="421"/>
      <c r="APE975" s="421"/>
      <c r="APF975" s="421"/>
      <c r="APG975" s="421"/>
      <c r="APH975" s="421"/>
      <c r="API975" s="421"/>
      <c r="APJ975" s="421"/>
      <c r="APK975" s="421"/>
      <c r="APL975" s="421"/>
      <c r="APM975" s="421"/>
      <c r="APN975" s="421"/>
      <c r="APO975" s="421"/>
      <c r="APP975" s="421"/>
      <c r="APQ975" s="421"/>
      <c r="APR975" s="421"/>
      <c r="APS975" s="421"/>
      <c r="APT975" s="421"/>
      <c r="APU975" s="421"/>
      <c r="APV975" s="421"/>
      <c r="APW975" s="421"/>
      <c r="APX975" s="421"/>
      <c r="APY975" s="421"/>
      <c r="APZ975" s="421"/>
      <c r="AQA975" s="421"/>
      <c r="AQB975" s="421"/>
      <c r="AQC975" s="421"/>
      <c r="AQD975" s="421"/>
      <c r="AQE975" s="421"/>
      <c r="AQF975" s="421"/>
      <c r="AQG975" s="421"/>
      <c r="AQH975" s="421"/>
      <c r="AQI975" s="421"/>
      <c r="AQJ975" s="421"/>
      <c r="AQK975" s="421"/>
      <c r="AQL975" s="421"/>
      <c r="AQM975" s="421"/>
      <c r="AQN975" s="421"/>
      <c r="AQO975" s="421"/>
      <c r="AQP975" s="421"/>
      <c r="AQQ975" s="421"/>
      <c r="AQR975" s="421"/>
      <c r="AQS975" s="421"/>
      <c r="AQT975" s="421"/>
      <c r="AQU975" s="421"/>
      <c r="AQV975" s="421"/>
      <c r="AQW975" s="421"/>
      <c r="AQX975" s="421"/>
      <c r="AQY975" s="421"/>
      <c r="AQZ975" s="421"/>
      <c r="ARA975" s="421"/>
      <c r="ARB975" s="421"/>
      <c r="ARC975" s="421"/>
      <c r="ARD975" s="421"/>
      <c r="ARE975" s="421"/>
      <c r="ARF975" s="421"/>
      <c r="ARG975" s="421"/>
      <c r="ARH975" s="421"/>
      <c r="ARI975" s="421"/>
      <c r="ARJ975" s="421"/>
      <c r="ARK975" s="421"/>
      <c r="ARL975" s="421"/>
      <c r="ARM975" s="421"/>
      <c r="ARN975" s="421"/>
      <c r="ARO975" s="421"/>
      <c r="ARP975" s="421"/>
      <c r="ARQ975" s="421"/>
      <c r="ARR975" s="421"/>
      <c r="ARS975" s="421"/>
      <c r="ART975" s="421"/>
      <c r="ARU975" s="421"/>
      <c r="ARV975" s="421"/>
      <c r="ARW975" s="421"/>
      <c r="ARX975" s="421"/>
      <c r="ARY975" s="421"/>
      <c r="ARZ975" s="421"/>
      <c r="ASA975" s="421"/>
      <c r="ASB975" s="421"/>
      <c r="ASC975" s="421"/>
      <c r="ASD975" s="421"/>
      <c r="ASE975" s="421"/>
      <c r="ASF975" s="421"/>
      <c r="ASG975" s="421"/>
      <c r="ASH975" s="421"/>
      <c r="ASI975" s="421"/>
      <c r="ASJ975" s="421"/>
      <c r="ASK975" s="421"/>
      <c r="ASL975" s="421"/>
      <c r="ASM975" s="421"/>
      <c r="ASN975" s="421"/>
      <c r="ASO975" s="421"/>
      <c r="ASP975" s="421"/>
      <c r="ASQ975" s="421"/>
      <c r="ASR975" s="421"/>
      <c r="ASS975" s="421"/>
      <c r="AST975" s="421"/>
      <c r="ASU975" s="421"/>
      <c r="ASV975" s="421"/>
      <c r="ASW975" s="421"/>
      <c r="ASX975" s="421"/>
      <c r="ASY975" s="421"/>
      <c r="ASZ975" s="421"/>
      <c r="ATA975" s="421"/>
      <c r="ATB975" s="421"/>
      <c r="ATC975" s="421"/>
      <c r="ATD975" s="421"/>
      <c r="ATE975" s="421"/>
      <c r="ATF975" s="421"/>
      <c r="ATG975" s="421"/>
      <c r="ATH975" s="421"/>
      <c r="ATI975" s="421"/>
      <c r="ATJ975" s="421"/>
      <c r="ATK975" s="421"/>
      <c r="ATL975" s="421"/>
      <c r="ATM975" s="421"/>
      <c r="ATN975" s="421"/>
      <c r="ATO975" s="421"/>
      <c r="ATP975" s="421"/>
      <c r="ATQ975" s="421"/>
      <c r="ATR975" s="421"/>
      <c r="ATS975" s="421"/>
      <c r="ATT975" s="421"/>
      <c r="ATU975" s="421"/>
      <c r="ATV975" s="421"/>
      <c r="ATW975" s="421"/>
      <c r="ATX975" s="421"/>
      <c r="ATY975" s="421"/>
      <c r="ATZ975" s="421"/>
      <c r="AUA975" s="421"/>
      <c r="AUB975" s="421"/>
      <c r="AUC975" s="421"/>
      <c r="AUD975" s="421"/>
      <c r="AUE975" s="421"/>
      <c r="AUF975" s="421"/>
      <c r="AUG975" s="421"/>
      <c r="AUH975" s="421"/>
      <c r="AUI975" s="421"/>
      <c r="AUJ975" s="421"/>
      <c r="AUK975" s="421"/>
      <c r="AUL975" s="421"/>
      <c r="AUM975" s="421"/>
      <c r="AUN975" s="421"/>
      <c r="AUO975" s="421"/>
      <c r="AUP975" s="421"/>
      <c r="AUQ975" s="421"/>
      <c r="AUR975" s="421"/>
      <c r="AUS975" s="421"/>
      <c r="AUT975" s="421"/>
      <c r="AUU975" s="421"/>
      <c r="AUV975" s="421"/>
      <c r="AUW975" s="421"/>
      <c r="AUX975" s="421"/>
      <c r="AUY975" s="421"/>
      <c r="AUZ975" s="421"/>
      <c r="AVA975" s="421"/>
      <c r="AVB975" s="421"/>
      <c r="AVC975" s="421"/>
      <c r="AVD975" s="421"/>
      <c r="AVE975" s="421"/>
      <c r="AVF975" s="421"/>
      <c r="AVG975" s="421"/>
      <c r="AVH975" s="421"/>
      <c r="AVI975" s="421"/>
      <c r="AVJ975" s="421"/>
      <c r="AVK975" s="421"/>
      <c r="AVL975" s="421"/>
      <c r="AVM975" s="421"/>
      <c r="AVN975" s="421"/>
      <c r="AVO975" s="421"/>
      <c r="AVP975" s="421"/>
      <c r="AVQ975" s="421"/>
      <c r="AVR975" s="421"/>
      <c r="AVS975" s="421"/>
      <c r="AVT975" s="421"/>
      <c r="AVU975" s="421"/>
      <c r="AVV975" s="421"/>
      <c r="AVW975" s="421"/>
      <c r="AVX975" s="421"/>
      <c r="AVY975" s="421"/>
      <c r="AVZ975" s="421"/>
      <c r="AWA975" s="421"/>
      <c r="AWB975" s="421"/>
      <c r="AWC975" s="421"/>
      <c r="AWD975" s="421"/>
      <c r="AWE975" s="421"/>
      <c r="AWF975" s="421"/>
      <c r="AWG975" s="421"/>
      <c r="AWH975" s="421"/>
      <c r="AWI975" s="421"/>
      <c r="AWJ975" s="421"/>
      <c r="AWK975" s="421"/>
      <c r="AWL975" s="421"/>
      <c r="AWM975" s="421"/>
      <c r="AWN975" s="421"/>
      <c r="AWO975" s="421"/>
      <c r="AWP975" s="421"/>
      <c r="AWQ975" s="421"/>
      <c r="AWR975" s="421"/>
      <c r="AWS975" s="421"/>
      <c r="AWT975" s="421"/>
      <c r="AWU975" s="421"/>
      <c r="AWV975" s="421"/>
      <c r="AWW975" s="421"/>
      <c r="AWX975" s="421"/>
      <c r="AWY975" s="421"/>
      <c r="AWZ975" s="421"/>
      <c r="AXA975" s="421"/>
      <c r="AXB975" s="421"/>
      <c r="AXC975" s="421"/>
      <c r="AXD975" s="421"/>
      <c r="AXE975" s="421"/>
      <c r="AXF975" s="421"/>
      <c r="AXG975" s="421"/>
      <c r="AXH975" s="421"/>
      <c r="AXI975" s="421"/>
      <c r="AXJ975" s="421"/>
      <c r="AXK975" s="421"/>
      <c r="AXL975" s="421"/>
      <c r="AXM975" s="421"/>
      <c r="AXN975" s="421"/>
      <c r="AXO975" s="421"/>
      <c r="AXP975" s="421"/>
      <c r="AXQ975" s="421"/>
      <c r="AXR975" s="421"/>
      <c r="AXS975" s="421"/>
      <c r="AXT975" s="421"/>
      <c r="AXU975" s="421"/>
      <c r="AXV975" s="421"/>
      <c r="AXW975" s="421"/>
      <c r="AXX975" s="421"/>
      <c r="AXY975" s="421"/>
      <c r="AXZ975" s="421"/>
      <c r="AYA975" s="421"/>
      <c r="AYB975" s="421"/>
      <c r="AYC975" s="421"/>
      <c r="AYD975" s="421"/>
      <c r="AYE975" s="421"/>
      <c r="AYF975" s="421"/>
      <c r="AYG975" s="421"/>
      <c r="AYH975" s="421"/>
      <c r="AYI975" s="421"/>
      <c r="AYJ975" s="421"/>
      <c r="AYK975" s="421"/>
      <c r="AYL975" s="421"/>
      <c r="AYM975" s="421"/>
      <c r="AYN975" s="421"/>
      <c r="AYO975" s="421"/>
      <c r="AYP975" s="421"/>
      <c r="AYQ975" s="421"/>
      <c r="AYR975" s="421"/>
      <c r="AYS975" s="421"/>
      <c r="AYT975" s="421"/>
      <c r="AYU975" s="421"/>
      <c r="AYV975" s="421"/>
      <c r="AYW975" s="421"/>
      <c r="AYX975" s="421"/>
      <c r="AYY975" s="421"/>
      <c r="AYZ975" s="421"/>
      <c r="AZA975" s="421"/>
      <c r="AZB975" s="421"/>
      <c r="AZC975" s="421"/>
      <c r="AZD975" s="421"/>
      <c r="AZE975" s="421"/>
      <c r="AZF975" s="421"/>
      <c r="AZG975" s="421"/>
      <c r="AZH975" s="421"/>
      <c r="AZI975" s="421"/>
      <c r="AZJ975" s="421"/>
      <c r="AZK975" s="421"/>
      <c r="AZL975" s="421"/>
      <c r="AZM975" s="421"/>
      <c r="AZN975" s="421"/>
      <c r="AZO975" s="421"/>
      <c r="AZP975" s="421"/>
      <c r="AZQ975" s="421"/>
      <c r="AZR975" s="421"/>
      <c r="AZS975" s="421"/>
      <c r="AZT975" s="421"/>
      <c r="AZU975" s="421"/>
      <c r="AZV975" s="421"/>
      <c r="AZW975" s="421"/>
      <c r="AZX975" s="421"/>
      <c r="AZY975" s="421"/>
      <c r="AZZ975" s="421"/>
      <c r="BAA975" s="421"/>
      <c r="BAB975" s="421"/>
      <c r="BAC975" s="421"/>
      <c r="BAD975" s="421"/>
      <c r="BAE975" s="421"/>
      <c r="BAF975" s="421"/>
      <c r="BAG975" s="421"/>
      <c r="BAH975" s="421"/>
      <c r="BAI975" s="421"/>
      <c r="BAJ975" s="421"/>
      <c r="BAK975" s="421"/>
      <c r="BAL975" s="421"/>
      <c r="BAM975" s="421"/>
      <c r="BAN975" s="421"/>
      <c r="BAO975" s="421"/>
      <c r="BAP975" s="421"/>
      <c r="BAQ975" s="421"/>
      <c r="BAR975" s="421"/>
      <c r="BAS975" s="421"/>
      <c r="BAT975" s="421"/>
      <c r="BAU975" s="421"/>
      <c r="BAV975" s="421"/>
      <c r="BAW975" s="421"/>
      <c r="BAX975" s="421"/>
      <c r="BAY975" s="421"/>
      <c r="BAZ975" s="421"/>
      <c r="BBA975" s="421"/>
      <c r="BBB975" s="421"/>
      <c r="BBC975" s="421"/>
      <c r="BBD975" s="421"/>
      <c r="BBE975" s="421"/>
      <c r="BBF975" s="421"/>
      <c r="BBG975" s="421"/>
      <c r="BBH975" s="421"/>
      <c r="BBI975" s="421"/>
      <c r="BBJ975" s="421"/>
      <c r="BBK975" s="421"/>
      <c r="BBL975" s="421"/>
      <c r="BBM975" s="421"/>
      <c r="BBN975" s="421"/>
      <c r="BBO975" s="421"/>
      <c r="BBP975" s="421"/>
      <c r="BBQ975" s="421"/>
      <c r="BBR975" s="421"/>
      <c r="BBS975" s="421"/>
      <c r="BBT975" s="421"/>
      <c r="BBU975" s="421"/>
      <c r="BBV975" s="421"/>
      <c r="BBW975" s="421"/>
      <c r="BBX975" s="421"/>
      <c r="BBY975" s="421"/>
      <c r="BBZ975" s="421"/>
      <c r="BCA975" s="421"/>
      <c r="BCB975" s="421"/>
      <c r="BCC975" s="421"/>
      <c r="BCD975" s="421"/>
      <c r="BCE975" s="421"/>
      <c r="BCF975" s="421"/>
      <c r="BCG975" s="421"/>
      <c r="BCH975" s="421"/>
      <c r="BCI975" s="421"/>
      <c r="BCJ975" s="421"/>
      <c r="BCK975" s="421"/>
      <c r="BCL975" s="421"/>
      <c r="BCM975" s="421"/>
      <c r="BCN975" s="421"/>
      <c r="BCO975" s="421"/>
      <c r="BCP975" s="421"/>
      <c r="BCQ975" s="421"/>
      <c r="BCR975" s="421"/>
      <c r="BCS975" s="421"/>
      <c r="BCT975" s="421"/>
      <c r="BCU975" s="421"/>
      <c r="BCV975" s="421"/>
      <c r="BCW975" s="421"/>
      <c r="BCX975" s="421"/>
      <c r="BCY975" s="421"/>
      <c r="BCZ975" s="421"/>
      <c r="BDA975" s="421"/>
      <c r="BDB975" s="421"/>
      <c r="BDC975" s="421"/>
      <c r="BDD975" s="421"/>
      <c r="BDE975" s="421"/>
      <c r="BDF975" s="421"/>
      <c r="BDG975" s="421"/>
      <c r="BDH975" s="421"/>
      <c r="BDI975" s="421"/>
      <c r="BDJ975" s="421"/>
      <c r="BDK975" s="421"/>
      <c r="BDL975" s="421"/>
      <c r="BDM975" s="421"/>
      <c r="BDN975" s="421"/>
      <c r="BDO975" s="421"/>
      <c r="BDP975" s="421"/>
      <c r="BDQ975" s="421"/>
      <c r="BDR975" s="421"/>
      <c r="BDS975" s="421"/>
      <c r="BDT975" s="421"/>
      <c r="BDU975" s="421"/>
      <c r="BDV975" s="421"/>
      <c r="BDW975" s="421"/>
      <c r="BDX975" s="421"/>
      <c r="BDY975" s="421"/>
      <c r="BDZ975" s="421"/>
      <c r="BEA975" s="421"/>
      <c r="BEB975" s="421"/>
      <c r="BEC975" s="421"/>
      <c r="BED975" s="421"/>
      <c r="BEE975" s="421"/>
      <c r="BEF975" s="421"/>
      <c r="BEG975" s="421"/>
      <c r="BEH975" s="421"/>
      <c r="BEI975" s="421"/>
      <c r="BEJ975" s="421"/>
      <c r="BEK975" s="421"/>
      <c r="BEL975" s="421"/>
      <c r="BEM975" s="421"/>
      <c r="BEN975" s="421"/>
      <c r="BEO975" s="421"/>
      <c r="BEP975" s="421"/>
      <c r="BEQ975" s="421"/>
      <c r="BER975" s="421"/>
      <c r="BES975" s="421"/>
      <c r="BET975" s="421"/>
      <c r="BEU975" s="421"/>
      <c r="BEV975" s="421"/>
      <c r="BEW975" s="421"/>
      <c r="BEX975" s="421"/>
      <c r="BEY975" s="421"/>
      <c r="BEZ975" s="421"/>
      <c r="BFA975" s="421"/>
      <c r="BFB975" s="421"/>
      <c r="BFC975" s="421"/>
      <c r="BFD975" s="421"/>
      <c r="BFE975" s="421"/>
      <c r="BFF975" s="421"/>
      <c r="BFG975" s="421"/>
      <c r="BFH975" s="421"/>
    </row>
    <row r="976" spans="1:1516" s="696" customFormat="1" ht="12" customHeight="1">
      <c r="A976" s="436"/>
      <c r="B976" s="436"/>
      <c r="C976" s="437" t="s">
        <v>1499</v>
      </c>
      <c r="D976" s="437" t="s">
        <v>1525</v>
      </c>
      <c r="E976" s="438">
        <v>74290</v>
      </c>
      <c r="F976" s="700" t="s">
        <v>1530</v>
      </c>
      <c r="G976" s="133"/>
      <c r="H976" s="672">
        <v>21</v>
      </c>
      <c r="I976" s="347" t="s">
        <v>53</v>
      </c>
      <c r="J976" s="347">
        <v>10</v>
      </c>
      <c r="K976" s="134"/>
      <c r="L976" s="134"/>
      <c r="M976" s="347" t="s">
        <v>1304</v>
      </c>
      <c r="N976" s="347" t="s">
        <v>1305</v>
      </c>
      <c r="O976" s="347">
        <v>90</v>
      </c>
      <c r="P976" s="347" t="s">
        <v>1354</v>
      </c>
      <c r="Q976" s="134"/>
      <c r="R976" s="134"/>
      <c r="S976" s="134"/>
      <c r="T976" s="134"/>
      <c r="U976" s="134"/>
      <c r="V976" s="347" t="s">
        <v>1531</v>
      </c>
      <c r="W976" s="440">
        <v>700</v>
      </c>
      <c r="X976" s="135"/>
      <c r="Y976" s="135"/>
      <c r="Z976" s="347">
        <v>70</v>
      </c>
      <c r="AA976" s="440">
        <v>50000</v>
      </c>
      <c r="AB976" s="347" t="s">
        <v>62</v>
      </c>
      <c r="AC976" s="347" t="s">
        <v>1509</v>
      </c>
      <c r="AD976" s="347"/>
      <c r="AE976" s="347" t="s">
        <v>82</v>
      </c>
      <c r="AF976" s="347" t="s">
        <v>66</v>
      </c>
      <c r="AG976" s="347" t="s">
        <v>66</v>
      </c>
      <c r="AH976" s="441" t="s">
        <v>67</v>
      </c>
      <c r="AI976" s="347" t="s">
        <v>1356</v>
      </c>
      <c r="AJ976" s="347">
        <v>2324365</v>
      </c>
      <c r="AK976" s="681" t="s">
        <v>70</v>
      </c>
      <c r="AL976" s="681" t="s">
        <v>70</v>
      </c>
      <c r="AM976" s="315"/>
      <c r="AN976" s="347"/>
      <c r="AO976" s="443">
        <v>40628</v>
      </c>
      <c r="AP976" s="444" t="s">
        <v>1527</v>
      </c>
      <c r="AQ976" s="121" t="e">
        <v>#VALUE!</v>
      </c>
      <c r="AR976" s="121" t="e">
        <v>#VALUE!</v>
      </c>
      <c r="AS976" s="121"/>
      <c r="AT976" s="445"/>
      <c r="AU976" s="445"/>
      <c r="AV976" s="445"/>
      <c r="AW976" s="445"/>
      <c r="AX976" s="445"/>
      <c r="AY976" s="445"/>
      <c r="AZ976" s="445"/>
      <c r="BA976" s="445"/>
      <c r="BB976" s="445"/>
      <c r="BC976" s="445"/>
      <c r="BD976" s="445"/>
      <c r="BE976" s="445"/>
      <c r="BF976" s="445"/>
      <c r="BG976" s="445"/>
      <c r="BH976" s="445"/>
      <c r="BI976" s="445"/>
      <c r="BJ976" s="445"/>
      <c r="BK976" s="445"/>
      <c r="BL976" s="445"/>
      <c r="BM976" s="445"/>
      <c r="BN976" s="445"/>
      <c r="BO976" s="445"/>
      <c r="BP976" s="445"/>
      <c r="BQ976" s="445"/>
      <c r="BR976" s="445"/>
      <c r="BS976" s="445"/>
      <c r="BT976" s="445"/>
      <c r="BU976" s="445"/>
      <c r="BV976" s="445"/>
      <c r="BW976" s="445"/>
      <c r="BX976" s="445"/>
      <c r="BY976" s="445"/>
      <c r="BZ976" s="445"/>
      <c r="CA976" s="445"/>
      <c r="CB976" s="445"/>
      <c r="CC976" s="445"/>
      <c r="CD976" s="445"/>
      <c r="CE976" s="445"/>
      <c r="CF976" s="445"/>
      <c r="CG976" s="445"/>
      <c r="CH976" s="445"/>
      <c r="CI976" s="445"/>
      <c r="CJ976" s="445"/>
      <c r="CK976" s="445"/>
      <c r="CL976" s="445"/>
      <c r="CM976" s="445"/>
      <c r="CN976" s="445"/>
      <c r="CO976" s="445"/>
      <c r="CP976" s="445"/>
      <c r="CQ976" s="445"/>
      <c r="CR976" s="445"/>
      <c r="CS976" s="445"/>
      <c r="CT976" s="445"/>
      <c r="CU976" s="445"/>
      <c r="CV976" s="445"/>
      <c r="CW976" s="445"/>
      <c r="CX976" s="445"/>
      <c r="CY976" s="445"/>
      <c r="CZ976" s="445"/>
      <c r="DA976" s="445"/>
      <c r="DB976" s="445"/>
      <c r="DC976" s="445"/>
      <c r="DD976" s="445"/>
      <c r="DE976" s="445"/>
      <c r="DF976" s="445"/>
      <c r="DG976" s="445"/>
      <c r="DH976" s="445"/>
      <c r="DI976" s="445"/>
      <c r="DJ976" s="445"/>
      <c r="DK976" s="445"/>
      <c r="DL976" s="445"/>
      <c r="DM976" s="445"/>
      <c r="DN976" s="445"/>
      <c r="DO976" s="445"/>
      <c r="DP976" s="445"/>
      <c r="DQ976" s="445"/>
      <c r="DR976" s="445"/>
      <c r="DS976" s="445"/>
      <c r="DT976" s="445"/>
      <c r="DU976" s="445"/>
      <c r="DV976" s="445"/>
      <c r="DW976" s="445"/>
      <c r="DX976" s="445"/>
      <c r="DY976" s="445"/>
      <c r="DZ976" s="445"/>
      <c r="EA976" s="445"/>
      <c r="EB976" s="445"/>
      <c r="EC976" s="445"/>
      <c r="ED976" s="445"/>
      <c r="EE976" s="445"/>
      <c r="EF976" s="445"/>
      <c r="EG976" s="445"/>
      <c r="EH976" s="445"/>
      <c r="EI976" s="445"/>
      <c r="EJ976" s="445"/>
      <c r="EK976" s="445"/>
      <c r="EL976" s="445"/>
      <c r="EM976" s="445"/>
      <c r="EN976" s="445"/>
      <c r="EO976" s="445"/>
      <c r="EP976" s="445"/>
      <c r="EQ976" s="445"/>
      <c r="ER976" s="445"/>
      <c r="ES976" s="445"/>
      <c r="ET976" s="445"/>
      <c r="EU976" s="445"/>
      <c r="EV976" s="445"/>
      <c r="EW976" s="445"/>
      <c r="EX976" s="445"/>
      <c r="EY976" s="445"/>
      <c r="EZ976" s="445"/>
      <c r="FA976" s="445"/>
      <c r="FB976" s="445"/>
      <c r="FC976" s="445"/>
      <c r="FD976" s="445"/>
      <c r="FE976" s="445"/>
      <c r="FF976" s="445"/>
      <c r="FG976" s="445"/>
      <c r="FH976" s="445"/>
      <c r="FI976" s="445"/>
      <c r="FJ976" s="445"/>
      <c r="FK976" s="445"/>
      <c r="FL976" s="445"/>
      <c r="FM976" s="445"/>
      <c r="FN976" s="445"/>
      <c r="FO976" s="445"/>
      <c r="FP976" s="445"/>
      <c r="FQ976" s="445"/>
      <c r="FR976" s="445"/>
      <c r="FS976" s="445"/>
      <c r="FT976" s="445"/>
      <c r="FU976" s="445"/>
      <c r="FV976" s="445"/>
      <c r="FW976" s="445"/>
      <c r="FX976" s="445"/>
      <c r="FY976" s="445"/>
      <c r="FZ976" s="445"/>
      <c r="GA976" s="445"/>
      <c r="GB976" s="445"/>
      <c r="GC976" s="445"/>
      <c r="GD976" s="445"/>
      <c r="GE976" s="445"/>
      <c r="GF976" s="445"/>
      <c r="GG976" s="445"/>
      <c r="GH976" s="445"/>
      <c r="GI976" s="445"/>
      <c r="GJ976" s="445"/>
      <c r="GK976" s="445"/>
      <c r="GL976" s="445"/>
      <c r="GM976" s="445"/>
      <c r="GN976" s="445"/>
      <c r="GO976" s="445"/>
      <c r="GP976" s="445"/>
      <c r="GQ976" s="445"/>
      <c r="GR976" s="445"/>
      <c r="GS976" s="445"/>
      <c r="GT976" s="445"/>
      <c r="GU976" s="445"/>
      <c r="GV976" s="445"/>
      <c r="GW976" s="445"/>
      <c r="GX976" s="445"/>
      <c r="GY976" s="445"/>
      <c r="GZ976" s="445"/>
      <c r="HA976" s="445"/>
      <c r="HB976" s="445"/>
      <c r="HC976" s="445"/>
      <c r="HD976" s="445"/>
      <c r="HE976" s="445"/>
      <c r="HF976" s="445"/>
      <c r="HG976" s="445"/>
      <c r="HH976" s="445"/>
      <c r="HI976" s="445"/>
      <c r="HJ976" s="445"/>
      <c r="HK976" s="445"/>
      <c r="HL976" s="445"/>
      <c r="HM976" s="445"/>
      <c r="HN976" s="445"/>
      <c r="HO976" s="445"/>
      <c r="HP976" s="445"/>
      <c r="HQ976" s="445"/>
      <c r="HR976" s="445"/>
      <c r="HS976" s="445"/>
      <c r="HT976" s="445"/>
      <c r="HU976" s="445"/>
      <c r="HV976" s="445"/>
      <c r="HW976" s="445"/>
      <c r="HX976" s="445"/>
      <c r="HY976" s="445"/>
      <c r="HZ976" s="445"/>
      <c r="IA976" s="445"/>
      <c r="IB976" s="445"/>
      <c r="IC976" s="445"/>
      <c r="ID976" s="445"/>
      <c r="IE976" s="445"/>
      <c r="IF976" s="445"/>
      <c r="IG976" s="445"/>
      <c r="IH976" s="445"/>
      <c r="II976" s="445"/>
      <c r="IJ976" s="445"/>
      <c r="IK976" s="445"/>
      <c r="IL976" s="445"/>
      <c r="IM976" s="445"/>
      <c r="IN976" s="445"/>
      <c r="IO976" s="445"/>
      <c r="IP976" s="445"/>
      <c r="IQ976" s="445"/>
      <c r="IR976" s="445"/>
      <c r="IS976" s="445"/>
      <c r="IT976" s="445"/>
      <c r="IU976" s="445"/>
      <c r="IV976" s="445"/>
      <c r="IW976" s="445"/>
      <c r="IX976" s="445"/>
      <c r="IY976" s="445"/>
      <c r="IZ976" s="445"/>
      <c r="JA976" s="445"/>
      <c r="JB976" s="445"/>
      <c r="JC976" s="445"/>
      <c r="JD976" s="445"/>
      <c r="JE976" s="445"/>
      <c r="JF976" s="445"/>
      <c r="JG976" s="445"/>
      <c r="JH976" s="445"/>
      <c r="JI976" s="445"/>
      <c r="JJ976" s="445"/>
      <c r="JK976" s="445"/>
      <c r="JL976" s="445"/>
      <c r="JM976" s="445"/>
      <c r="JN976" s="445"/>
      <c r="JO976" s="445"/>
      <c r="JP976" s="445"/>
      <c r="JQ976" s="445"/>
      <c r="JR976" s="445"/>
      <c r="JS976" s="445"/>
      <c r="JT976" s="445"/>
      <c r="JU976" s="445"/>
      <c r="JV976" s="445"/>
      <c r="JW976" s="445"/>
      <c r="JX976" s="445"/>
      <c r="JY976" s="445"/>
      <c r="JZ976" s="445"/>
      <c r="KA976" s="445"/>
      <c r="KB976" s="445"/>
      <c r="KC976" s="445"/>
      <c r="KD976" s="445"/>
      <c r="KE976" s="445"/>
      <c r="KF976" s="445"/>
      <c r="KG976" s="445"/>
      <c r="KH976" s="445"/>
      <c r="KI976" s="445"/>
      <c r="KJ976" s="445"/>
      <c r="KK976" s="445"/>
      <c r="KL976" s="445"/>
      <c r="KM976" s="445"/>
      <c r="KN976" s="445"/>
      <c r="KO976" s="445"/>
      <c r="KP976" s="445"/>
      <c r="KQ976" s="445"/>
      <c r="KR976" s="445"/>
      <c r="KS976" s="445"/>
      <c r="KT976" s="445"/>
      <c r="KU976" s="445"/>
      <c r="KV976" s="445"/>
      <c r="KW976" s="445"/>
      <c r="KX976" s="445"/>
      <c r="KY976" s="445"/>
      <c r="KZ976" s="445"/>
      <c r="LA976" s="445"/>
      <c r="LB976" s="445"/>
      <c r="LC976" s="445"/>
      <c r="LD976" s="445"/>
      <c r="LE976" s="445"/>
      <c r="LF976" s="445"/>
      <c r="LG976" s="445"/>
      <c r="LH976" s="445"/>
      <c r="LI976" s="445"/>
      <c r="LJ976" s="445"/>
      <c r="LK976" s="445"/>
      <c r="LL976" s="445"/>
      <c r="LM976" s="445"/>
      <c r="LN976" s="445"/>
      <c r="LO976" s="445"/>
      <c r="LP976" s="445"/>
      <c r="LQ976" s="445"/>
      <c r="LR976" s="445"/>
      <c r="LS976" s="445"/>
      <c r="LT976" s="445"/>
      <c r="LU976" s="445"/>
      <c r="LV976" s="445"/>
      <c r="LW976" s="445"/>
      <c r="LX976" s="445"/>
      <c r="LY976" s="445"/>
      <c r="LZ976" s="445"/>
      <c r="MA976" s="445"/>
      <c r="MB976" s="445"/>
      <c r="MC976" s="445"/>
      <c r="MD976" s="445"/>
      <c r="ME976" s="445"/>
      <c r="MF976" s="445"/>
      <c r="MG976" s="445"/>
      <c r="MH976" s="445"/>
      <c r="MI976" s="445"/>
      <c r="MJ976" s="445"/>
      <c r="MK976" s="445"/>
      <c r="ML976" s="445"/>
      <c r="MM976" s="445"/>
      <c r="MN976" s="445"/>
      <c r="MO976" s="445"/>
      <c r="MP976" s="445"/>
      <c r="MQ976" s="445"/>
      <c r="MR976" s="445"/>
      <c r="MS976" s="445"/>
      <c r="MT976" s="445"/>
      <c r="MU976" s="445"/>
      <c r="MV976" s="445"/>
      <c r="MW976" s="445"/>
      <c r="MX976" s="445"/>
      <c r="MY976" s="445"/>
      <c r="MZ976" s="445"/>
      <c r="NA976" s="445"/>
      <c r="NB976" s="445"/>
      <c r="NC976" s="445"/>
      <c r="ND976" s="445"/>
      <c r="NE976" s="445"/>
      <c r="NF976" s="445"/>
      <c r="NG976" s="445"/>
      <c r="NH976" s="445"/>
      <c r="NI976" s="445"/>
      <c r="NJ976" s="445"/>
      <c r="NK976" s="445"/>
      <c r="NL976" s="445"/>
      <c r="NM976" s="445"/>
      <c r="NN976" s="445"/>
      <c r="NO976" s="445"/>
      <c r="NP976" s="445"/>
      <c r="NQ976" s="445"/>
      <c r="NR976" s="445"/>
      <c r="NS976" s="445"/>
      <c r="NT976" s="445"/>
      <c r="NU976" s="445"/>
      <c r="NV976" s="445"/>
      <c r="NW976" s="445"/>
      <c r="NX976" s="445"/>
      <c r="NY976" s="445"/>
      <c r="NZ976" s="445"/>
      <c r="OA976" s="445"/>
      <c r="OB976" s="445"/>
      <c r="OC976" s="445"/>
      <c r="OD976" s="445"/>
      <c r="OE976" s="445"/>
      <c r="OF976" s="445"/>
      <c r="OG976" s="445"/>
      <c r="OH976" s="445"/>
      <c r="OI976" s="445"/>
      <c r="OJ976" s="445"/>
      <c r="OK976" s="445"/>
      <c r="OL976" s="445"/>
      <c r="OM976" s="445"/>
      <c r="ON976" s="445"/>
      <c r="OO976" s="445"/>
      <c r="OP976" s="445"/>
      <c r="OQ976" s="445"/>
      <c r="OR976" s="445"/>
      <c r="OS976" s="445"/>
      <c r="OT976" s="445"/>
      <c r="OU976" s="445"/>
      <c r="OV976" s="445"/>
      <c r="OW976" s="445"/>
      <c r="OX976" s="445"/>
      <c r="OY976" s="445"/>
      <c r="OZ976" s="445"/>
      <c r="PA976" s="445"/>
      <c r="PB976" s="445"/>
      <c r="PC976" s="445"/>
      <c r="PD976" s="445"/>
      <c r="PE976" s="445"/>
      <c r="PF976" s="445"/>
      <c r="PG976" s="445"/>
      <c r="PH976" s="445"/>
      <c r="PI976" s="445"/>
      <c r="PJ976" s="445"/>
      <c r="PK976" s="445"/>
      <c r="PL976" s="445"/>
      <c r="PM976" s="445"/>
      <c r="PN976" s="445"/>
      <c r="PO976" s="445"/>
      <c r="PP976" s="445"/>
      <c r="PQ976" s="445"/>
      <c r="PR976" s="445"/>
      <c r="PS976" s="445"/>
      <c r="PT976" s="445"/>
      <c r="PU976" s="445"/>
      <c r="PV976" s="445"/>
      <c r="PW976" s="445"/>
      <c r="PX976" s="445"/>
      <c r="PY976" s="445"/>
      <c r="PZ976" s="445"/>
      <c r="QA976" s="445"/>
      <c r="QB976" s="445"/>
      <c r="QC976" s="445"/>
      <c r="QD976" s="445"/>
      <c r="QE976" s="445"/>
      <c r="QF976" s="445"/>
      <c r="QG976" s="445"/>
      <c r="QH976" s="445"/>
      <c r="QI976" s="445"/>
      <c r="QJ976" s="445"/>
      <c r="QK976" s="445"/>
      <c r="QL976" s="445"/>
      <c r="QM976" s="445"/>
      <c r="QN976" s="445"/>
      <c r="QO976" s="445"/>
      <c r="QP976" s="445"/>
      <c r="QQ976" s="445"/>
      <c r="QR976" s="445"/>
      <c r="QS976" s="445"/>
      <c r="QT976" s="445"/>
      <c r="QU976" s="445"/>
      <c r="QV976" s="445"/>
      <c r="QW976" s="445"/>
      <c r="QX976" s="445"/>
      <c r="QY976" s="445"/>
      <c r="QZ976" s="445"/>
      <c r="RA976" s="445"/>
      <c r="RB976" s="445"/>
      <c r="RC976" s="445"/>
      <c r="RD976" s="445"/>
      <c r="RE976" s="445"/>
      <c r="RF976" s="445"/>
      <c r="RG976" s="445"/>
      <c r="RH976" s="445"/>
      <c r="RI976" s="445"/>
      <c r="RJ976" s="445"/>
      <c r="RK976" s="445"/>
      <c r="RL976" s="445"/>
      <c r="RM976" s="445"/>
      <c r="RN976" s="445"/>
      <c r="RO976" s="445"/>
      <c r="RP976" s="445"/>
      <c r="RQ976" s="445"/>
      <c r="RR976" s="445"/>
      <c r="RS976" s="445"/>
      <c r="RT976" s="445"/>
      <c r="RU976" s="445"/>
      <c r="RV976" s="445"/>
      <c r="RW976" s="445"/>
      <c r="RX976" s="445"/>
      <c r="RY976" s="445"/>
      <c r="RZ976" s="445"/>
      <c r="SA976" s="445"/>
      <c r="SB976" s="445"/>
      <c r="SC976" s="445"/>
      <c r="SD976" s="445"/>
      <c r="SE976" s="445"/>
      <c r="SF976" s="445"/>
      <c r="SG976" s="445"/>
      <c r="SH976" s="445"/>
      <c r="SI976" s="445"/>
      <c r="SJ976" s="445"/>
      <c r="SK976" s="445"/>
      <c r="SL976" s="445"/>
      <c r="SM976" s="445"/>
      <c r="SN976" s="445"/>
      <c r="SO976" s="445"/>
      <c r="SP976" s="445"/>
      <c r="SQ976" s="445"/>
      <c r="SR976" s="445"/>
      <c r="SS976" s="445"/>
      <c r="ST976" s="445"/>
      <c r="SU976" s="445"/>
      <c r="SV976" s="445"/>
      <c r="SW976" s="445"/>
      <c r="SX976" s="445"/>
      <c r="SY976" s="445"/>
      <c r="SZ976" s="445"/>
      <c r="TA976" s="445"/>
      <c r="TB976" s="445"/>
      <c r="TC976" s="445"/>
      <c r="TD976" s="445"/>
      <c r="TE976" s="445"/>
      <c r="TF976" s="445"/>
      <c r="TG976" s="445"/>
      <c r="TH976" s="445"/>
      <c r="TI976" s="445"/>
      <c r="TJ976" s="445"/>
      <c r="TK976" s="445"/>
      <c r="TL976" s="445"/>
      <c r="TM976" s="445"/>
      <c r="TN976" s="445"/>
      <c r="TO976" s="445"/>
      <c r="TP976" s="445"/>
      <c r="TQ976" s="445"/>
      <c r="TR976" s="445"/>
      <c r="TS976" s="445"/>
      <c r="TT976" s="445"/>
      <c r="TU976" s="445"/>
      <c r="TV976" s="445"/>
      <c r="TW976" s="445"/>
      <c r="TX976" s="445"/>
      <c r="TY976" s="445"/>
      <c r="TZ976" s="445"/>
      <c r="UA976" s="445"/>
      <c r="UB976" s="445"/>
      <c r="UC976" s="445"/>
      <c r="UD976" s="445"/>
      <c r="UE976" s="445"/>
      <c r="UF976" s="445"/>
      <c r="UG976" s="445"/>
      <c r="UH976" s="445"/>
      <c r="UI976" s="445"/>
      <c r="UJ976" s="445"/>
      <c r="UK976" s="445"/>
      <c r="UL976" s="445"/>
      <c r="UM976" s="445"/>
      <c r="UN976" s="445"/>
      <c r="UO976" s="445"/>
      <c r="UP976" s="445"/>
      <c r="UQ976" s="445"/>
      <c r="UR976" s="445"/>
      <c r="US976" s="445"/>
      <c r="UT976" s="445"/>
      <c r="UU976" s="445"/>
      <c r="UV976" s="445"/>
      <c r="UW976" s="445"/>
      <c r="UX976" s="445"/>
      <c r="UY976" s="445"/>
      <c r="UZ976" s="445"/>
      <c r="VA976" s="445"/>
      <c r="VB976" s="445"/>
      <c r="VC976" s="445"/>
      <c r="VD976" s="445"/>
      <c r="VE976" s="445"/>
      <c r="VF976" s="445"/>
      <c r="VG976" s="445"/>
      <c r="VH976" s="445"/>
      <c r="VI976" s="445"/>
      <c r="VJ976" s="445"/>
      <c r="VK976" s="445"/>
      <c r="VL976" s="445"/>
      <c r="VM976" s="445"/>
      <c r="VN976" s="445"/>
      <c r="VO976" s="445"/>
      <c r="VP976" s="445"/>
      <c r="VQ976" s="445"/>
      <c r="VR976" s="445"/>
      <c r="VS976" s="445"/>
      <c r="VT976" s="445"/>
      <c r="VU976" s="445"/>
      <c r="VV976" s="445"/>
      <c r="VW976" s="445"/>
      <c r="VX976" s="445"/>
      <c r="VY976" s="445"/>
      <c r="VZ976" s="445"/>
      <c r="WA976" s="445"/>
      <c r="WB976" s="445"/>
      <c r="WC976" s="445"/>
      <c r="WD976" s="445"/>
      <c r="WE976" s="445"/>
      <c r="WF976" s="445"/>
      <c r="WG976" s="445"/>
      <c r="WH976" s="445"/>
      <c r="WI976" s="445"/>
      <c r="WJ976" s="445"/>
      <c r="WK976" s="445"/>
      <c r="WL976" s="445"/>
      <c r="WM976" s="445"/>
      <c r="WN976" s="445"/>
      <c r="WO976" s="445"/>
      <c r="WP976" s="445"/>
      <c r="WQ976" s="445"/>
      <c r="WR976" s="445"/>
      <c r="WS976" s="445"/>
      <c r="WT976" s="445"/>
      <c r="WU976" s="445"/>
      <c r="WV976" s="445"/>
      <c r="WW976" s="445"/>
      <c r="WX976" s="445"/>
      <c r="WY976" s="445"/>
      <c r="WZ976" s="445"/>
      <c r="XA976" s="445"/>
      <c r="XB976" s="445"/>
      <c r="XC976" s="445"/>
      <c r="XD976" s="445"/>
      <c r="XE976" s="445"/>
      <c r="XF976" s="445"/>
      <c r="XG976" s="445"/>
      <c r="XH976" s="445"/>
      <c r="XI976" s="445"/>
      <c r="XJ976" s="445"/>
      <c r="XK976" s="445"/>
      <c r="XL976" s="445"/>
      <c r="XM976" s="445"/>
      <c r="XN976" s="445"/>
      <c r="XO976" s="445"/>
      <c r="XP976" s="445"/>
      <c r="XQ976" s="445"/>
      <c r="XR976" s="445"/>
      <c r="XS976" s="445"/>
      <c r="XT976" s="445"/>
      <c r="XU976" s="445"/>
      <c r="XV976" s="445"/>
      <c r="XW976" s="445"/>
      <c r="XX976" s="445"/>
      <c r="XY976" s="445"/>
      <c r="XZ976" s="445"/>
      <c r="YA976" s="445"/>
      <c r="YB976" s="445"/>
      <c r="YC976" s="445"/>
      <c r="YD976" s="445"/>
      <c r="YE976" s="445"/>
      <c r="YF976" s="445"/>
      <c r="YG976" s="445"/>
      <c r="YH976" s="445"/>
      <c r="YI976" s="445"/>
      <c r="YJ976" s="445"/>
      <c r="YK976" s="445"/>
      <c r="YL976" s="445"/>
      <c r="YM976" s="445"/>
      <c r="YN976" s="445"/>
      <c r="YO976" s="445"/>
      <c r="YP976" s="445"/>
      <c r="YQ976" s="445"/>
      <c r="YR976" s="445"/>
      <c r="YS976" s="445"/>
      <c r="YT976" s="445"/>
      <c r="YU976" s="445"/>
      <c r="YV976" s="445"/>
      <c r="YW976" s="445"/>
      <c r="YX976" s="445"/>
      <c r="YY976" s="445"/>
      <c r="YZ976" s="445"/>
      <c r="ZA976" s="445"/>
      <c r="ZB976" s="445"/>
      <c r="ZC976" s="445"/>
      <c r="ZD976" s="445"/>
      <c r="ZE976" s="445"/>
      <c r="ZF976" s="445"/>
      <c r="ZG976" s="445"/>
      <c r="ZH976" s="445"/>
      <c r="ZI976" s="445"/>
      <c r="ZJ976" s="445"/>
      <c r="ZK976" s="445"/>
      <c r="ZL976" s="445"/>
      <c r="ZM976" s="445"/>
      <c r="ZN976" s="445"/>
      <c r="ZO976" s="445"/>
      <c r="ZP976" s="445"/>
      <c r="ZQ976" s="445"/>
      <c r="ZR976" s="445"/>
      <c r="ZS976" s="445"/>
      <c r="ZT976" s="445"/>
      <c r="ZU976" s="445"/>
      <c r="ZV976" s="445"/>
      <c r="ZW976" s="445"/>
      <c r="ZX976" s="445"/>
      <c r="ZY976" s="445"/>
      <c r="ZZ976" s="445"/>
      <c r="AAA976" s="445"/>
      <c r="AAB976" s="445"/>
      <c r="AAC976" s="445"/>
      <c r="AAD976" s="445"/>
      <c r="AAE976" s="445"/>
      <c r="AAF976" s="445"/>
      <c r="AAG976" s="445"/>
      <c r="AAH976" s="445"/>
      <c r="AAI976" s="445"/>
      <c r="AAJ976" s="445"/>
      <c r="AAK976" s="445"/>
      <c r="AAL976" s="445"/>
      <c r="AAM976" s="445"/>
      <c r="AAN976" s="445"/>
      <c r="AAO976" s="445"/>
      <c r="AAP976" s="445"/>
      <c r="AAQ976" s="445"/>
      <c r="AAR976" s="445"/>
      <c r="AAS976" s="445"/>
      <c r="AAT976" s="445"/>
      <c r="AAU976" s="445"/>
      <c r="AAV976" s="445"/>
      <c r="AAW976" s="445"/>
      <c r="AAX976" s="445"/>
      <c r="AAY976" s="445"/>
      <c r="AAZ976" s="445"/>
      <c r="ABA976" s="445"/>
      <c r="ABB976" s="445"/>
      <c r="ABC976" s="445"/>
      <c r="ABD976" s="445"/>
      <c r="ABE976" s="445"/>
      <c r="ABF976" s="445"/>
      <c r="ABG976" s="445"/>
      <c r="ABH976" s="445"/>
      <c r="ABI976" s="445"/>
      <c r="ABJ976" s="445"/>
      <c r="ABK976" s="445"/>
      <c r="ABL976" s="445"/>
      <c r="ABM976" s="445"/>
      <c r="ABN976" s="445"/>
      <c r="ABO976" s="445"/>
      <c r="ABP976" s="445"/>
      <c r="ABQ976" s="445"/>
      <c r="ABR976" s="445"/>
      <c r="ABS976" s="445"/>
      <c r="ABT976" s="445"/>
      <c r="ABU976" s="445"/>
      <c r="ABV976" s="445"/>
      <c r="ABW976" s="445"/>
      <c r="ABX976" s="445"/>
      <c r="ABY976" s="445"/>
      <c r="ABZ976" s="445"/>
      <c r="ACA976" s="445"/>
      <c r="ACB976" s="445"/>
      <c r="ACC976" s="445"/>
      <c r="ACD976" s="445"/>
      <c r="ACE976" s="445"/>
      <c r="ACF976" s="445"/>
      <c r="ACG976" s="445"/>
      <c r="ACH976" s="445"/>
      <c r="ACI976" s="445"/>
      <c r="ACJ976" s="445"/>
      <c r="ACK976" s="445"/>
      <c r="ACL976" s="445"/>
      <c r="ACM976" s="445"/>
      <c r="ACN976" s="445"/>
      <c r="ACO976" s="445"/>
      <c r="ACP976" s="445"/>
      <c r="ACQ976" s="445"/>
      <c r="ACR976" s="445"/>
      <c r="ACS976" s="445"/>
      <c r="ACT976" s="445"/>
      <c r="ACU976" s="445"/>
      <c r="ACV976" s="445"/>
      <c r="ACW976" s="445"/>
      <c r="ACX976" s="445"/>
      <c r="ACY976" s="445"/>
      <c r="ACZ976" s="445"/>
      <c r="ADA976" s="445"/>
      <c r="ADB976" s="445"/>
      <c r="ADC976" s="445"/>
      <c r="ADD976" s="445"/>
      <c r="ADE976" s="445"/>
      <c r="ADF976" s="445"/>
      <c r="ADG976" s="445"/>
      <c r="ADH976" s="445"/>
      <c r="ADI976" s="445"/>
      <c r="ADJ976" s="445"/>
      <c r="ADK976" s="445"/>
      <c r="ADL976" s="445"/>
      <c r="ADM976" s="445"/>
      <c r="ADN976" s="445"/>
      <c r="ADO976" s="445"/>
      <c r="ADP976" s="445"/>
      <c r="ADQ976" s="445"/>
      <c r="ADR976" s="445"/>
      <c r="ADS976" s="445"/>
      <c r="ADT976" s="445"/>
      <c r="ADU976" s="445"/>
      <c r="ADV976" s="445"/>
      <c r="ADW976" s="445"/>
      <c r="ADX976" s="445"/>
      <c r="ADY976" s="445"/>
      <c r="ADZ976" s="445"/>
      <c r="AEA976" s="445"/>
      <c r="AEB976" s="445"/>
      <c r="AEC976" s="445"/>
      <c r="AED976" s="445"/>
      <c r="AEE976" s="445"/>
      <c r="AEF976" s="445"/>
      <c r="AEG976" s="445"/>
      <c r="AEH976" s="445"/>
      <c r="AEI976" s="445"/>
      <c r="AEJ976" s="445"/>
      <c r="AEK976" s="445"/>
      <c r="AEL976" s="445"/>
      <c r="AEM976" s="445"/>
      <c r="AEN976" s="445"/>
      <c r="AEO976" s="445"/>
      <c r="AEP976" s="445"/>
      <c r="AEQ976" s="445"/>
      <c r="AER976" s="445"/>
      <c r="AES976" s="445"/>
      <c r="AET976" s="445"/>
      <c r="AEU976" s="445"/>
      <c r="AEV976" s="445"/>
      <c r="AEW976" s="445"/>
      <c r="AEX976" s="445"/>
      <c r="AEY976" s="445"/>
      <c r="AEZ976" s="445"/>
      <c r="AFA976" s="445"/>
      <c r="AFB976" s="445"/>
      <c r="AFC976" s="445"/>
      <c r="AFD976" s="445"/>
      <c r="AFE976" s="445"/>
      <c r="AFF976" s="445"/>
      <c r="AFG976" s="445"/>
      <c r="AFH976" s="445"/>
      <c r="AFI976" s="445"/>
      <c r="AFJ976" s="445"/>
      <c r="AFK976" s="445"/>
      <c r="AFL976" s="445"/>
      <c r="AFM976" s="445"/>
      <c r="AFN976" s="445"/>
      <c r="AFO976" s="445"/>
      <c r="AFP976" s="445"/>
      <c r="AFQ976" s="445"/>
      <c r="AFR976" s="445"/>
      <c r="AFS976" s="445"/>
      <c r="AFT976" s="445"/>
      <c r="AFU976" s="445"/>
      <c r="AFV976" s="445"/>
      <c r="AFW976" s="445"/>
      <c r="AFX976" s="445"/>
      <c r="AFY976" s="445"/>
      <c r="AFZ976" s="445"/>
      <c r="AGA976" s="445"/>
      <c r="AGB976" s="445"/>
      <c r="AGC976" s="445"/>
      <c r="AGD976" s="445"/>
      <c r="AGE976" s="445"/>
      <c r="AGF976" s="445"/>
      <c r="AGG976" s="445"/>
      <c r="AGH976" s="445"/>
      <c r="AGI976" s="445"/>
      <c r="AGJ976" s="445"/>
      <c r="AGK976" s="445"/>
      <c r="AGL976" s="445"/>
      <c r="AGM976" s="445"/>
      <c r="AGN976" s="445"/>
      <c r="AGO976" s="445"/>
      <c r="AGP976" s="445"/>
      <c r="AGQ976" s="445"/>
      <c r="AGR976" s="445"/>
      <c r="AGS976" s="445"/>
      <c r="AGT976" s="445"/>
      <c r="AGU976" s="445"/>
      <c r="AGV976" s="445"/>
      <c r="AGW976" s="445"/>
      <c r="AGX976" s="445"/>
      <c r="AGY976" s="445"/>
      <c r="AGZ976" s="445"/>
      <c r="AHA976" s="445"/>
      <c r="AHB976" s="445"/>
      <c r="AHC976" s="445"/>
      <c r="AHD976" s="445"/>
      <c r="AHE976" s="445"/>
      <c r="AHF976" s="445"/>
      <c r="AHG976" s="445"/>
      <c r="AHH976" s="445"/>
      <c r="AHI976" s="445"/>
      <c r="AHJ976" s="445"/>
      <c r="AHK976" s="445"/>
      <c r="AHL976" s="445"/>
      <c r="AHM976" s="445"/>
      <c r="AHN976" s="445"/>
      <c r="AHO976" s="445"/>
      <c r="AHP976" s="445"/>
      <c r="AHQ976" s="445"/>
      <c r="AHR976" s="445"/>
      <c r="AHS976" s="445"/>
      <c r="AHT976" s="445"/>
      <c r="AHU976" s="445"/>
      <c r="AHV976" s="445"/>
      <c r="AHW976" s="445"/>
      <c r="AHX976" s="445"/>
      <c r="AHY976" s="445"/>
      <c r="AHZ976" s="445"/>
      <c r="AIA976" s="445"/>
      <c r="AIB976" s="445"/>
      <c r="AIC976" s="445"/>
      <c r="AID976" s="445"/>
      <c r="AIE976" s="445"/>
      <c r="AIF976" s="445"/>
      <c r="AIG976" s="445"/>
      <c r="AIH976" s="445"/>
      <c r="AII976" s="445"/>
      <c r="AIJ976" s="445"/>
      <c r="AIK976" s="445"/>
      <c r="AIL976" s="445"/>
      <c r="AIM976" s="445"/>
      <c r="AIN976" s="445"/>
      <c r="AIO976" s="445"/>
      <c r="AIP976" s="445"/>
      <c r="AIQ976" s="445"/>
      <c r="AIR976" s="445"/>
      <c r="AIS976" s="445"/>
      <c r="AIT976" s="445"/>
      <c r="AIU976" s="445"/>
      <c r="AIV976" s="445"/>
      <c r="AIW976" s="445"/>
      <c r="AIX976" s="445"/>
      <c r="AIY976" s="445"/>
      <c r="AIZ976" s="445"/>
      <c r="AJA976" s="445"/>
      <c r="AJB976" s="445"/>
      <c r="AJC976" s="445"/>
      <c r="AJD976" s="445"/>
      <c r="AJE976" s="445"/>
      <c r="AJF976" s="445"/>
      <c r="AJG976" s="445"/>
      <c r="AJH976" s="445"/>
      <c r="AJI976" s="445"/>
      <c r="AJJ976" s="445"/>
      <c r="AJK976" s="445"/>
      <c r="AJL976" s="445"/>
      <c r="AJM976" s="445"/>
      <c r="AJN976" s="445"/>
      <c r="AJO976" s="445"/>
      <c r="AJP976" s="445"/>
      <c r="AJQ976" s="445"/>
      <c r="AJR976" s="445"/>
      <c r="AJS976" s="445"/>
      <c r="AJT976" s="445"/>
      <c r="AJU976" s="445"/>
      <c r="AJV976" s="445"/>
      <c r="AJW976" s="445"/>
      <c r="AJX976" s="445"/>
      <c r="AJY976" s="445"/>
      <c r="AJZ976" s="445"/>
      <c r="AKA976" s="445"/>
      <c r="AKB976" s="445"/>
      <c r="AKC976" s="445"/>
      <c r="AKD976" s="445"/>
      <c r="AKE976" s="445"/>
      <c r="AKF976" s="445"/>
      <c r="AKG976" s="445"/>
      <c r="AKH976" s="445"/>
      <c r="AKI976" s="445"/>
      <c r="AKJ976" s="445"/>
      <c r="AKK976" s="445"/>
      <c r="AKL976" s="445"/>
      <c r="AKM976" s="445"/>
      <c r="AKN976" s="445"/>
      <c r="AKO976" s="445"/>
      <c r="AKP976" s="445"/>
      <c r="AKQ976" s="445"/>
      <c r="AKR976" s="445"/>
      <c r="AKS976" s="445"/>
      <c r="AKT976" s="445"/>
      <c r="AKU976" s="445"/>
      <c r="AKV976" s="445"/>
      <c r="AKW976" s="445"/>
      <c r="AKX976" s="445"/>
      <c r="AKY976" s="445"/>
      <c r="AKZ976" s="445"/>
      <c r="ALA976" s="445"/>
      <c r="ALB976" s="445"/>
      <c r="ALC976" s="445"/>
      <c r="ALD976" s="445"/>
      <c r="ALE976" s="445"/>
      <c r="ALF976" s="445"/>
      <c r="ALG976" s="445"/>
      <c r="ALH976" s="445"/>
      <c r="ALI976" s="445"/>
      <c r="ALJ976" s="445"/>
      <c r="ALK976" s="445"/>
      <c r="ALL976" s="445"/>
      <c r="ALM976" s="445"/>
      <c r="ALN976" s="445"/>
      <c r="ALO976" s="445"/>
      <c r="ALP976" s="445"/>
      <c r="ALQ976" s="445"/>
      <c r="ALR976" s="445"/>
      <c r="ALS976" s="445"/>
      <c r="ALT976" s="445"/>
      <c r="ALU976" s="445"/>
      <c r="ALV976" s="445"/>
      <c r="ALW976" s="445"/>
      <c r="ALX976" s="445"/>
      <c r="ALY976" s="445"/>
      <c r="ALZ976" s="445"/>
      <c r="AMA976" s="445"/>
      <c r="AMB976" s="445"/>
      <c r="AMC976" s="445"/>
      <c r="AMD976" s="445"/>
      <c r="AME976" s="445"/>
      <c r="AMF976" s="445"/>
      <c r="AMG976" s="445"/>
      <c r="AMH976" s="445"/>
      <c r="AMI976" s="445"/>
      <c r="AMJ976" s="445"/>
      <c r="AMK976" s="445"/>
      <c r="AML976" s="445"/>
      <c r="AMM976" s="445"/>
      <c r="AMN976" s="445"/>
      <c r="AMO976" s="445"/>
      <c r="AMP976" s="445"/>
      <c r="AMQ976" s="445"/>
      <c r="AMR976" s="445"/>
      <c r="AMS976" s="445"/>
      <c r="AMT976" s="445"/>
      <c r="AMU976" s="445"/>
      <c r="AMV976" s="445"/>
      <c r="AMW976" s="445"/>
      <c r="AMX976" s="445"/>
      <c r="AMY976" s="445"/>
      <c r="AMZ976" s="445"/>
      <c r="ANA976" s="445"/>
      <c r="ANB976" s="445"/>
      <c r="ANC976" s="445"/>
      <c r="AND976" s="445"/>
      <c r="ANE976" s="445"/>
      <c r="ANF976" s="445"/>
      <c r="ANG976" s="445"/>
      <c r="ANH976" s="445"/>
      <c r="ANI976" s="445"/>
      <c r="ANJ976" s="445"/>
      <c r="ANK976" s="445"/>
      <c r="ANL976" s="445"/>
      <c r="ANM976" s="445"/>
      <c r="ANN976" s="445"/>
      <c r="ANO976" s="445"/>
      <c r="ANP976" s="445"/>
      <c r="ANQ976" s="445"/>
      <c r="ANR976" s="445"/>
      <c r="ANS976" s="445"/>
      <c r="ANT976" s="445"/>
      <c r="ANU976" s="445"/>
      <c r="ANV976" s="445"/>
      <c r="ANW976" s="445"/>
      <c r="ANX976" s="445"/>
      <c r="ANY976" s="445"/>
      <c r="ANZ976" s="445"/>
      <c r="AOA976" s="445"/>
      <c r="AOB976" s="445"/>
      <c r="AOC976" s="445"/>
      <c r="AOD976" s="445"/>
      <c r="AOE976" s="445"/>
      <c r="AOF976" s="445"/>
      <c r="AOG976" s="445"/>
      <c r="AOH976" s="445"/>
      <c r="AOI976" s="445"/>
      <c r="AOJ976" s="445"/>
      <c r="AOK976" s="445"/>
      <c r="AOL976" s="445"/>
      <c r="AOM976" s="445"/>
      <c r="AON976" s="445"/>
      <c r="AOO976" s="445"/>
      <c r="AOP976" s="445"/>
      <c r="AOQ976" s="445"/>
      <c r="AOR976" s="445"/>
      <c r="AOS976" s="445"/>
      <c r="AOT976" s="445"/>
      <c r="AOU976" s="445"/>
      <c r="AOV976" s="445"/>
      <c r="AOW976" s="445"/>
      <c r="AOX976" s="445"/>
      <c r="AOY976" s="445"/>
      <c r="AOZ976" s="445"/>
      <c r="APA976" s="445"/>
      <c r="APB976" s="445"/>
      <c r="APC976" s="445"/>
      <c r="APD976" s="445"/>
      <c r="APE976" s="445"/>
      <c r="APF976" s="445"/>
      <c r="APG976" s="445"/>
      <c r="APH976" s="445"/>
      <c r="API976" s="445"/>
      <c r="APJ976" s="445"/>
      <c r="APK976" s="445"/>
      <c r="APL976" s="445"/>
      <c r="APM976" s="445"/>
      <c r="APN976" s="445"/>
      <c r="APO976" s="445"/>
      <c r="APP976" s="445"/>
      <c r="APQ976" s="445"/>
      <c r="APR976" s="445"/>
      <c r="APS976" s="445"/>
      <c r="APT976" s="445"/>
      <c r="APU976" s="445"/>
      <c r="APV976" s="445"/>
      <c r="APW976" s="445"/>
      <c r="APX976" s="445"/>
      <c r="APY976" s="445"/>
      <c r="APZ976" s="445"/>
      <c r="AQA976" s="445"/>
      <c r="AQB976" s="445"/>
      <c r="AQC976" s="445"/>
      <c r="AQD976" s="445"/>
      <c r="AQE976" s="445"/>
      <c r="AQF976" s="445"/>
      <c r="AQG976" s="445"/>
      <c r="AQH976" s="445"/>
      <c r="AQI976" s="445"/>
      <c r="AQJ976" s="445"/>
      <c r="AQK976" s="445"/>
      <c r="AQL976" s="445"/>
      <c r="AQM976" s="445"/>
      <c r="AQN976" s="445"/>
      <c r="AQO976" s="445"/>
      <c r="AQP976" s="445"/>
      <c r="AQQ976" s="445"/>
      <c r="AQR976" s="445"/>
      <c r="AQS976" s="445"/>
      <c r="AQT976" s="445"/>
      <c r="AQU976" s="445"/>
      <c r="AQV976" s="445"/>
      <c r="AQW976" s="445"/>
      <c r="AQX976" s="445"/>
      <c r="AQY976" s="445"/>
      <c r="AQZ976" s="445"/>
      <c r="ARA976" s="445"/>
      <c r="ARB976" s="445"/>
      <c r="ARC976" s="445"/>
      <c r="ARD976" s="445"/>
      <c r="ARE976" s="445"/>
      <c r="ARF976" s="445"/>
      <c r="ARG976" s="445"/>
      <c r="ARH976" s="445"/>
      <c r="ARI976" s="445"/>
      <c r="ARJ976" s="445"/>
      <c r="ARK976" s="445"/>
      <c r="ARL976" s="445"/>
      <c r="ARM976" s="445"/>
      <c r="ARN976" s="445"/>
      <c r="ARO976" s="445"/>
      <c r="ARP976" s="445"/>
      <c r="ARQ976" s="445"/>
      <c r="ARR976" s="445"/>
      <c r="ARS976" s="445"/>
      <c r="ART976" s="445"/>
      <c r="ARU976" s="445"/>
      <c r="ARV976" s="445"/>
      <c r="ARW976" s="445"/>
      <c r="ARX976" s="445"/>
      <c r="ARY976" s="445"/>
      <c r="ARZ976" s="445"/>
      <c r="ASA976" s="445"/>
      <c r="ASB976" s="445"/>
      <c r="ASC976" s="445"/>
      <c r="ASD976" s="445"/>
      <c r="ASE976" s="445"/>
      <c r="ASF976" s="445"/>
      <c r="ASG976" s="445"/>
      <c r="ASH976" s="445"/>
      <c r="ASI976" s="445"/>
      <c r="ASJ976" s="445"/>
      <c r="ASK976" s="445"/>
      <c r="ASL976" s="445"/>
      <c r="ASM976" s="445"/>
      <c r="ASN976" s="445"/>
      <c r="ASO976" s="445"/>
      <c r="ASP976" s="445"/>
      <c r="ASQ976" s="445"/>
      <c r="ASR976" s="445"/>
      <c r="ASS976" s="445"/>
      <c r="AST976" s="445"/>
      <c r="ASU976" s="445"/>
      <c r="ASV976" s="445"/>
      <c r="ASW976" s="445"/>
      <c r="ASX976" s="445"/>
      <c r="ASY976" s="445"/>
      <c r="ASZ976" s="445"/>
      <c r="ATA976" s="445"/>
      <c r="ATB976" s="445"/>
      <c r="ATC976" s="445"/>
      <c r="ATD976" s="445"/>
      <c r="ATE976" s="445"/>
      <c r="ATF976" s="445"/>
      <c r="ATG976" s="445"/>
      <c r="ATH976" s="445"/>
      <c r="ATI976" s="445"/>
      <c r="ATJ976" s="445"/>
      <c r="ATK976" s="445"/>
      <c r="ATL976" s="445"/>
      <c r="ATM976" s="445"/>
      <c r="ATN976" s="445"/>
      <c r="ATO976" s="445"/>
      <c r="ATP976" s="445"/>
      <c r="ATQ976" s="445"/>
      <c r="ATR976" s="445"/>
      <c r="ATS976" s="445"/>
      <c r="ATT976" s="445"/>
      <c r="ATU976" s="445"/>
      <c r="ATV976" s="445"/>
      <c r="ATW976" s="445"/>
      <c r="ATX976" s="445"/>
      <c r="ATY976" s="445"/>
      <c r="ATZ976" s="445"/>
      <c r="AUA976" s="445"/>
      <c r="AUB976" s="445"/>
      <c r="AUC976" s="445"/>
      <c r="AUD976" s="445"/>
      <c r="AUE976" s="445"/>
      <c r="AUF976" s="445"/>
      <c r="AUG976" s="445"/>
      <c r="AUH976" s="445"/>
      <c r="AUI976" s="445"/>
      <c r="AUJ976" s="445"/>
      <c r="AUK976" s="445"/>
      <c r="AUL976" s="445"/>
      <c r="AUM976" s="445"/>
      <c r="AUN976" s="445"/>
      <c r="AUO976" s="445"/>
      <c r="AUP976" s="445"/>
      <c r="AUQ976" s="445"/>
      <c r="AUR976" s="445"/>
      <c r="AUS976" s="445"/>
      <c r="AUT976" s="445"/>
      <c r="AUU976" s="445"/>
      <c r="AUV976" s="445"/>
      <c r="AUW976" s="445"/>
      <c r="AUX976" s="445"/>
      <c r="AUY976" s="445"/>
      <c r="AUZ976" s="445"/>
      <c r="AVA976" s="445"/>
      <c r="AVB976" s="445"/>
      <c r="AVC976" s="445"/>
      <c r="AVD976" s="445"/>
      <c r="AVE976" s="445"/>
      <c r="AVF976" s="445"/>
      <c r="AVG976" s="445"/>
      <c r="AVH976" s="445"/>
      <c r="AVI976" s="445"/>
      <c r="AVJ976" s="445"/>
      <c r="AVK976" s="445"/>
      <c r="AVL976" s="445"/>
      <c r="AVM976" s="445"/>
      <c r="AVN976" s="445"/>
      <c r="AVO976" s="445"/>
      <c r="AVP976" s="445"/>
      <c r="AVQ976" s="445"/>
      <c r="AVR976" s="445"/>
      <c r="AVS976" s="445"/>
      <c r="AVT976" s="445"/>
      <c r="AVU976" s="445"/>
      <c r="AVV976" s="445"/>
      <c r="AVW976" s="445"/>
      <c r="AVX976" s="445"/>
      <c r="AVY976" s="445"/>
      <c r="AVZ976" s="445"/>
      <c r="AWA976" s="445"/>
      <c r="AWB976" s="445"/>
      <c r="AWC976" s="445"/>
      <c r="AWD976" s="445"/>
      <c r="AWE976" s="445"/>
      <c r="AWF976" s="445"/>
      <c r="AWG976" s="445"/>
      <c r="AWH976" s="445"/>
      <c r="AWI976" s="445"/>
      <c r="AWJ976" s="445"/>
      <c r="AWK976" s="445"/>
      <c r="AWL976" s="445"/>
      <c r="AWM976" s="445"/>
      <c r="AWN976" s="445"/>
      <c r="AWO976" s="445"/>
      <c r="AWP976" s="445"/>
      <c r="AWQ976" s="445"/>
      <c r="AWR976" s="445"/>
      <c r="AWS976" s="445"/>
      <c r="AWT976" s="445"/>
      <c r="AWU976" s="445"/>
      <c r="AWV976" s="445"/>
      <c r="AWW976" s="445"/>
      <c r="AWX976" s="445"/>
      <c r="AWY976" s="445"/>
      <c r="AWZ976" s="445"/>
      <c r="AXA976" s="445"/>
      <c r="AXB976" s="445"/>
      <c r="AXC976" s="445"/>
      <c r="AXD976" s="445"/>
      <c r="AXE976" s="445"/>
      <c r="AXF976" s="445"/>
      <c r="AXG976" s="445"/>
      <c r="AXH976" s="445"/>
      <c r="AXI976" s="445"/>
      <c r="AXJ976" s="445"/>
      <c r="AXK976" s="445"/>
      <c r="AXL976" s="445"/>
      <c r="AXM976" s="445"/>
      <c r="AXN976" s="445"/>
      <c r="AXO976" s="445"/>
      <c r="AXP976" s="445"/>
      <c r="AXQ976" s="445"/>
      <c r="AXR976" s="445"/>
      <c r="AXS976" s="445"/>
      <c r="AXT976" s="445"/>
      <c r="AXU976" s="445"/>
      <c r="AXV976" s="445"/>
      <c r="AXW976" s="445"/>
      <c r="AXX976" s="445"/>
      <c r="AXY976" s="445"/>
      <c r="AXZ976" s="445"/>
      <c r="AYA976" s="445"/>
      <c r="AYB976" s="445"/>
      <c r="AYC976" s="445"/>
      <c r="AYD976" s="445"/>
      <c r="AYE976" s="445"/>
      <c r="AYF976" s="445"/>
      <c r="AYG976" s="445"/>
      <c r="AYH976" s="445"/>
      <c r="AYI976" s="445"/>
      <c r="AYJ976" s="445"/>
      <c r="AYK976" s="445"/>
      <c r="AYL976" s="445"/>
      <c r="AYM976" s="445"/>
      <c r="AYN976" s="445"/>
      <c r="AYO976" s="445"/>
      <c r="AYP976" s="445"/>
      <c r="AYQ976" s="445"/>
      <c r="AYR976" s="445"/>
      <c r="AYS976" s="445"/>
      <c r="AYT976" s="445"/>
      <c r="AYU976" s="445"/>
      <c r="AYV976" s="445"/>
      <c r="AYW976" s="445"/>
      <c r="AYX976" s="445"/>
      <c r="AYY976" s="445"/>
      <c r="AYZ976" s="445"/>
      <c r="AZA976" s="445"/>
      <c r="AZB976" s="445"/>
      <c r="AZC976" s="445"/>
      <c r="AZD976" s="445"/>
      <c r="AZE976" s="445"/>
      <c r="AZF976" s="445"/>
      <c r="AZG976" s="445"/>
      <c r="AZH976" s="445"/>
      <c r="AZI976" s="445"/>
      <c r="AZJ976" s="445"/>
      <c r="AZK976" s="445"/>
      <c r="AZL976" s="445"/>
      <c r="AZM976" s="445"/>
      <c r="AZN976" s="445"/>
      <c r="AZO976" s="445"/>
      <c r="AZP976" s="445"/>
      <c r="AZQ976" s="445"/>
      <c r="AZR976" s="445"/>
      <c r="AZS976" s="445"/>
      <c r="AZT976" s="445"/>
      <c r="AZU976" s="445"/>
      <c r="AZV976" s="445"/>
      <c r="AZW976" s="445"/>
      <c r="AZX976" s="445"/>
      <c r="AZY976" s="445"/>
      <c r="AZZ976" s="445"/>
      <c r="BAA976" s="445"/>
      <c r="BAB976" s="445"/>
      <c r="BAC976" s="445"/>
      <c r="BAD976" s="445"/>
      <c r="BAE976" s="445"/>
      <c r="BAF976" s="445"/>
      <c r="BAG976" s="445"/>
      <c r="BAH976" s="445"/>
      <c r="BAI976" s="445"/>
      <c r="BAJ976" s="445"/>
      <c r="BAK976" s="445"/>
      <c r="BAL976" s="445"/>
      <c r="BAM976" s="445"/>
      <c r="BAN976" s="445"/>
      <c r="BAO976" s="445"/>
      <c r="BAP976" s="445"/>
      <c r="BAQ976" s="445"/>
      <c r="BAR976" s="445"/>
      <c r="BAS976" s="445"/>
      <c r="BAT976" s="445"/>
      <c r="BAU976" s="445"/>
      <c r="BAV976" s="445"/>
      <c r="BAW976" s="445"/>
      <c r="BAX976" s="445"/>
      <c r="BAY976" s="445"/>
      <c r="BAZ976" s="445"/>
      <c r="BBA976" s="445"/>
      <c r="BBB976" s="445"/>
      <c r="BBC976" s="445"/>
      <c r="BBD976" s="445"/>
      <c r="BBE976" s="445"/>
      <c r="BBF976" s="445"/>
      <c r="BBG976" s="445"/>
      <c r="BBH976" s="445"/>
      <c r="BBI976" s="445"/>
      <c r="BBJ976" s="445"/>
      <c r="BBK976" s="445"/>
      <c r="BBL976" s="445"/>
      <c r="BBM976" s="445"/>
      <c r="BBN976" s="445"/>
      <c r="BBO976" s="445"/>
      <c r="BBP976" s="445"/>
      <c r="BBQ976" s="445"/>
      <c r="BBR976" s="445"/>
      <c r="BBS976" s="445"/>
      <c r="BBT976" s="445"/>
      <c r="BBU976" s="445"/>
      <c r="BBV976" s="445"/>
      <c r="BBW976" s="445"/>
      <c r="BBX976" s="445"/>
      <c r="BBY976" s="445"/>
      <c r="BBZ976" s="445"/>
      <c r="BCA976" s="445"/>
      <c r="BCB976" s="445"/>
      <c r="BCC976" s="445"/>
      <c r="BCD976" s="445"/>
      <c r="BCE976" s="445"/>
      <c r="BCF976" s="445"/>
      <c r="BCG976" s="445"/>
      <c r="BCH976" s="445"/>
      <c r="BCI976" s="445"/>
      <c r="BCJ976" s="445"/>
      <c r="BCK976" s="445"/>
      <c r="BCL976" s="445"/>
      <c r="BCM976" s="445"/>
      <c r="BCN976" s="445"/>
      <c r="BCO976" s="445"/>
      <c r="BCP976" s="445"/>
      <c r="BCQ976" s="445"/>
      <c r="BCR976" s="445"/>
      <c r="BCS976" s="445"/>
      <c r="BCT976" s="445"/>
      <c r="BCU976" s="445"/>
      <c r="BCV976" s="445"/>
      <c r="BCW976" s="445"/>
      <c r="BCX976" s="445"/>
      <c r="BCY976" s="445"/>
      <c r="BCZ976" s="445"/>
      <c r="BDA976" s="445"/>
      <c r="BDB976" s="445"/>
      <c r="BDC976" s="445"/>
      <c r="BDD976" s="445"/>
      <c r="BDE976" s="445"/>
      <c r="BDF976" s="445"/>
      <c r="BDG976" s="445"/>
      <c r="BDH976" s="445"/>
      <c r="BDI976" s="445"/>
      <c r="BDJ976" s="445"/>
      <c r="BDK976" s="445"/>
      <c r="BDL976" s="445"/>
      <c r="BDM976" s="445"/>
      <c r="BDN976" s="445"/>
      <c r="BDO976" s="445"/>
      <c r="BDP976" s="445"/>
      <c r="BDQ976" s="445"/>
      <c r="BDR976" s="445"/>
      <c r="BDS976" s="445"/>
      <c r="BDT976" s="445"/>
      <c r="BDU976" s="445"/>
      <c r="BDV976" s="445"/>
      <c r="BDW976" s="445"/>
      <c r="BDX976" s="445"/>
      <c r="BDY976" s="445"/>
      <c r="BDZ976" s="445"/>
      <c r="BEA976" s="445"/>
      <c r="BEB976" s="445"/>
      <c r="BEC976" s="445"/>
      <c r="BED976" s="445"/>
      <c r="BEE976" s="445"/>
      <c r="BEF976" s="445"/>
      <c r="BEG976" s="445"/>
      <c r="BEH976" s="445"/>
      <c r="BEI976" s="445"/>
      <c r="BEJ976" s="445"/>
      <c r="BEK976" s="445"/>
      <c r="BEL976" s="445"/>
      <c r="BEM976" s="445"/>
      <c r="BEN976" s="445"/>
      <c r="BEO976" s="445"/>
      <c r="BEP976" s="445"/>
      <c r="BEQ976" s="445"/>
      <c r="BER976" s="445"/>
      <c r="BES976" s="445"/>
      <c r="BET976" s="445"/>
      <c r="BEU976" s="445"/>
      <c r="BEV976" s="445"/>
      <c r="BEW976" s="445"/>
      <c r="BEX976" s="445"/>
      <c r="BEY976" s="445"/>
      <c r="BEZ976" s="445"/>
      <c r="BFA976" s="445"/>
      <c r="BFB976" s="445"/>
      <c r="BFC976" s="445"/>
      <c r="BFD976" s="445"/>
      <c r="BFE976" s="445"/>
      <c r="BFF976" s="445"/>
      <c r="BFG976" s="445"/>
      <c r="BFH976" s="445"/>
    </row>
    <row r="977" spans="1:1516" s="399" customFormat="1" ht="12" customHeight="1">
      <c r="A977" s="397"/>
      <c r="B977" s="397"/>
      <c r="C977" s="415" t="s">
        <v>1499</v>
      </c>
      <c r="D977" s="415" t="s">
        <v>1525</v>
      </c>
      <c r="E977" s="416">
        <v>74291</v>
      </c>
      <c r="F977" s="546" t="s">
        <v>1532</v>
      </c>
      <c r="G977" s="133"/>
      <c r="H977" s="641">
        <v>23</v>
      </c>
      <c r="I977" s="418" t="s">
        <v>1075</v>
      </c>
      <c r="J977" s="418">
        <v>10</v>
      </c>
      <c r="K977" s="134"/>
      <c r="L977" s="134"/>
      <c r="M977" s="418" t="s">
        <v>1304</v>
      </c>
      <c r="N977" s="418" t="s">
        <v>1305</v>
      </c>
      <c r="O977" s="418">
        <v>90</v>
      </c>
      <c r="P977" s="418" t="s">
        <v>487</v>
      </c>
      <c r="Q977" s="134"/>
      <c r="R977" s="134"/>
      <c r="S977" s="134"/>
      <c r="T977" s="134"/>
      <c r="U977" s="134"/>
      <c r="V977" s="418" t="s">
        <v>1531</v>
      </c>
      <c r="W977" s="419">
        <v>700</v>
      </c>
      <c r="X977" s="135"/>
      <c r="Y977" s="135"/>
      <c r="Z977" s="418">
        <v>70</v>
      </c>
      <c r="AA977" s="419">
        <v>50000</v>
      </c>
      <c r="AB977" s="418" t="s">
        <v>62</v>
      </c>
      <c r="AC977" s="418" t="s">
        <v>1509</v>
      </c>
      <c r="AD977" s="418"/>
      <c r="AE977" s="418" t="s">
        <v>82</v>
      </c>
      <c r="AF977" s="418" t="s">
        <v>66</v>
      </c>
      <c r="AG977" s="418" t="s">
        <v>66</v>
      </c>
      <c r="AH977" s="420" t="s">
        <v>67</v>
      </c>
      <c r="AI977" s="418" t="s">
        <v>1356</v>
      </c>
      <c r="AJ977" s="418">
        <v>2324368</v>
      </c>
      <c r="AK977" s="394" t="s">
        <v>70</v>
      </c>
      <c r="AL977" s="394" t="s">
        <v>70</v>
      </c>
      <c r="AM977" s="315"/>
      <c r="AN977" s="418"/>
      <c r="AO977" s="396">
        <v>40629</v>
      </c>
      <c r="AP977" s="398" t="s">
        <v>1527</v>
      </c>
      <c r="AQ977" s="121" t="e">
        <v>#VALUE!</v>
      </c>
      <c r="AR977" s="121" t="e">
        <v>#VALUE!</v>
      </c>
      <c r="AS977" s="121"/>
      <c r="AT977" s="421"/>
      <c r="AU977" s="421"/>
      <c r="AV977" s="421"/>
      <c r="AW977" s="421"/>
      <c r="AX977" s="421"/>
      <c r="AY977" s="421"/>
      <c r="AZ977" s="421"/>
      <c r="BA977" s="421"/>
      <c r="BB977" s="421"/>
      <c r="BC977" s="421"/>
      <c r="BD977" s="421"/>
      <c r="BE977" s="421"/>
      <c r="BF977" s="421"/>
      <c r="BG977" s="421"/>
      <c r="BH977" s="421"/>
      <c r="BI977" s="421"/>
      <c r="BJ977" s="421"/>
      <c r="BK977" s="421"/>
      <c r="BL977" s="421"/>
      <c r="BM977" s="421"/>
      <c r="BN977" s="421"/>
      <c r="BO977" s="421"/>
      <c r="BP977" s="421"/>
      <c r="BQ977" s="421"/>
      <c r="BR977" s="421"/>
      <c r="BS977" s="421"/>
      <c r="BT977" s="421"/>
      <c r="BU977" s="421"/>
      <c r="BV977" s="421"/>
      <c r="BW977" s="421"/>
      <c r="BX977" s="421"/>
      <c r="BY977" s="421"/>
      <c r="BZ977" s="421"/>
      <c r="CA977" s="421"/>
      <c r="CB977" s="421"/>
      <c r="CC977" s="421"/>
      <c r="CD977" s="421"/>
      <c r="CE977" s="421"/>
      <c r="CF977" s="421"/>
      <c r="CG977" s="421"/>
      <c r="CH977" s="421"/>
      <c r="CI977" s="421"/>
      <c r="CJ977" s="421"/>
      <c r="CK977" s="421"/>
      <c r="CL977" s="421"/>
      <c r="CM977" s="421"/>
      <c r="CN977" s="421"/>
      <c r="CO977" s="421"/>
      <c r="CP977" s="421"/>
      <c r="CQ977" s="421"/>
      <c r="CR977" s="421"/>
      <c r="CS977" s="421"/>
      <c r="CT977" s="421"/>
      <c r="CU977" s="421"/>
      <c r="CV977" s="421"/>
      <c r="CW977" s="421"/>
      <c r="CX977" s="421"/>
      <c r="CY977" s="421"/>
      <c r="CZ977" s="421"/>
      <c r="DA977" s="421"/>
      <c r="DB977" s="421"/>
      <c r="DC977" s="421"/>
      <c r="DD977" s="421"/>
      <c r="DE977" s="421"/>
      <c r="DF977" s="421"/>
      <c r="DG977" s="421"/>
      <c r="DH977" s="421"/>
      <c r="DI977" s="421"/>
      <c r="DJ977" s="421"/>
      <c r="DK977" s="421"/>
      <c r="DL977" s="421"/>
      <c r="DM977" s="421"/>
      <c r="DN977" s="421"/>
      <c r="DO977" s="421"/>
      <c r="DP977" s="421"/>
      <c r="DQ977" s="421"/>
      <c r="DR977" s="421"/>
      <c r="DS977" s="421"/>
      <c r="DT977" s="421"/>
      <c r="DU977" s="421"/>
      <c r="DV977" s="421"/>
      <c r="DW977" s="421"/>
      <c r="DX977" s="421"/>
      <c r="DY977" s="421"/>
      <c r="DZ977" s="421"/>
      <c r="EA977" s="421"/>
      <c r="EB977" s="421"/>
      <c r="EC977" s="421"/>
      <c r="ED977" s="421"/>
      <c r="EE977" s="421"/>
      <c r="EF977" s="421"/>
      <c r="EG977" s="421"/>
      <c r="EH977" s="421"/>
      <c r="EI977" s="421"/>
      <c r="EJ977" s="421"/>
      <c r="EK977" s="421"/>
      <c r="EL977" s="421"/>
      <c r="EM977" s="421"/>
      <c r="EN977" s="421"/>
      <c r="EO977" s="421"/>
      <c r="EP977" s="421"/>
      <c r="EQ977" s="421"/>
      <c r="ER977" s="421"/>
      <c r="ES977" s="421"/>
      <c r="ET977" s="421"/>
      <c r="EU977" s="421"/>
      <c r="EV977" s="421"/>
      <c r="EW977" s="421"/>
      <c r="EX977" s="421"/>
      <c r="EY977" s="421"/>
      <c r="EZ977" s="421"/>
      <c r="FA977" s="421"/>
      <c r="FB977" s="421"/>
      <c r="FC977" s="421"/>
      <c r="FD977" s="421"/>
      <c r="FE977" s="421"/>
      <c r="FF977" s="421"/>
      <c r="FG977" s="421"/>
      <c r="FH977" s="421"/>
      <c r="FI977" s="421"/>
      <c r="FJ977" s="421"/>
      <c r="FK977" s="421"/>
      <c r="FL977" s="421"/>
      <c r="FM977" s="421"/>
      <c r="FN977" s="421"/>
      <c r="FO977" s="421"/>
      <c r="FP977" s="421"/>
      <c r="FQ977" s="421"/>
      <c r="FR977" s="421"/>
      <c r="FS977" s="421"/>
      <c r="FT977" s="421"/>
      <c r="FU977" s="421"/>
      <c r="FV977" s="421"/>
      <c r="FW977" s="421"/>
      <c r="FX977" s="421"/>
      <c r="FY977" s="421"/>
      <c r="FZ977" s="421"/>
      <c r="GA977" s="421"/>
      <c r="GB977" s="421"/>
      <c r="GC977" s="421"/>
      <c r="GD977" s="421"/>
      <c r="GE977" s="421"/>
      <c r="GF977" s="421"/>
      <c r="GG977" s="421"/>
      <c r="GH977" s="421"/>
      <c r="GI977" s="421"/>
      <c r="GJ977" s="421"/>
      <c r="GK977" s="421"/>
      <c r="GL977" s="421"/>
      <c r="GM977" s="421"/>
      <c r="GN977" s="421"/>
      <c r="GO977" s="421"/>
      <c r="GP977" s="421"/>
      <c r="GQ977" s="421"/>
      <c r="GR977" s="421"/>
      <c r="GS977" s="421"/>
      <c r="GT977" s="421"/>
      <c r="GU977" s="421"/>
      <c r="GV977" s="421"/>
      <c r="GW977" s="421"/>
      <c r="GX977" s="421"/>
      <c r="GY977" s="421"/>
      <c r="GZ977" s="421"/>
      <c r="HA977" s="421"/>
      <c r="HB977" s="421"/>
      <c r="HC977" s="421"/>
      <c r="HD977" s="421"/>
      <c r="HE977" s="421"/>
      <c r="HF977" s="421"/>
      <c r="HG977" s="421"/>
      <c r="HH977" s="421"/>
      <c r="HI977" s="421"/>
      <c r="HJ977" s="421"/>
      <c r="HK977" s="421"/>
      <c r="HL977" s="421"/>
      <c r="HM977" s="421"/>
      <c r="HN977" s="421"/>
      <c r="HO977" s="421"/>
      <c r="HP977" s="421"/>
      <c r="HQ977" s="421"/>
      <c r="HR977" s="421"/>
      <c r="HS977" s="421"/>
      <c r="HT977" s="421"/>
      <c r="HU977" s="421"/>
      <c r="HV977" s="421"/>
      <c r="HW977" s="421"/>
      <c r="HX977" s="421"/>
      <c r="HY977" s="421"/>
      <c r="HZ977" s="421"/>
      <c r="IA977" s="421"/>
      <c r="IB977" s="421"/>
      <c r="IC977" s="421"/>
      <c r="ID977" s="421"/>
      <c r="IE977" s="421"/>
      <c r="IF977" s="421"/>
      <c r="IG977" s="421"/>
      <c r="IH977" s="421"/>
      <c r="II977" s="421"/>
      <c r="IJ977" s="421"/>
      <c r="IK977" s="421"/>
      <c r="IL977" s="421"/>
      <c r="IM977" s="421"/>
      <c r="IN977" s="421"/>
      <c r="IO977" s="421"/>
      <c r="IP977" s="421"/>
      <c r="IQ977" s="421"/>
      <c r="IR977" s="421"/>
      <c r="IS977" s="421"/>
      <c r="IT977" s="421"/>
      <c r="IU977" s="421"/>
      <c r="IV977" s="421"/>
      <c r="IW977" s="421"/>
      <c r="IX977" s="421"/>
      <c r="IY977" s="421"/>
      <c r="IZ977" s="421"/>
      <c r="JA977" s="421"/>
      <c r="JB977" s="421"/>
      <c r="JC977" s="421"/>
      <c r="JD977" s="421"/>
      <c r="JE977" s="421"/>
      <c r="JF977" s="421"/>
      <c r="JG977" s="421"/>
      <c r="JH977" s="421"/>
      <c r="JI977" s="421"/>
      <c r="JJ977" s="421"/>
      <c r="JK977" s="421"/>
      <c r="JL977" s="421"/>
      <c r="JM977" s="421"/>
      <c r="JN977" s="421"/>
      <c r="JO977" s="421"/>
      <c r="JP977" s="421"/>
      <c r="JQ977" s="421"/>
      <c r="JR977" s="421"/>
      <c r="JS977" s="421"/>
      <c r="JT977" s="421"/>
      <c r="JU977" s="421"/>
      <c r="JV977" s="421"/>
      <c r="JW977" s="421"/>
      <c r="JX977" s="421"/>
      <c r="JY977" s="421"/>
      <c r="JZ977" s="421"/>
      <c r="KA977" s="421"/>
      <c r="KB977" s="421"/>
      <c r="KC977" s="421"/>
      <c r="KD977" s="421"/>
      <c r="KE977" s="421"/>
      <c r="KF977" s="421"/>
      <c r="KG977" s="421"/>
      <c r="KH977" s="421"/>
      <c r="KI977" s="421"/>
      <c r="KJ977" s="421"/>
      <c r="KK977" s="421"/>
      <c r="KL977" s="421"/>
      <c r="KM977" s="421"/>
      <c r="KN977" s="421"/>
      <c r="KO977" s="421"/>
      <c r="KP977" s="421"/>
      <c r="KQ977" s="421"/>
      <c r="KR977" s="421"/>
      <c r="KS977" s="421"/>
      <c r="KT977" s="421"/>
      <c r="KU977" s="421"/>
      <c r="KV977" s="421"/>
      <c r="KW977" s="421"/>
      <c r="KX977" s="421"/>
      <c r="KY977" s="421"/>
      <c r="KZ977" s="421"/>
      <c r="LA977" s="421"/>
      <c r="LB977" s="421"/>
      <c r="LC977" s="421"/>
      <c r="LD977" s="421"/>
      <c r="LE977" s="421"/>
      <c r="LF977" s="421"/>
      <c r="LG977" s="421"/>
      <c r="LH977" s="421"/>
      <c r="LI977" s="421"/>
      <c r="LJ977" s="421"/>
      <c r="LK977" s="421"/>
      <c r="LL977" s="421"/>
      <c r="LM977" s="421"/>
      <c r="LN977" s="421"/>
      <c r="LO977" s="421"/>
      <c r="LP977" s="421"/>
      <c r="LQ977" s="421"/>
      <c r="LR977" s="421"/>
      <c r="LS977" s="421"/>
      <c r="LT977" s="421"/>
      <c r="LU977" s="421"/>
      <c r="LV977" s="421"/>
      <c r="LW977" s="421"/>
      <c r="LX977" s="421"/>
      <c r="LY977" s="421"/>
      <c r="LZ977" s="421"/>
      <c r="MA977" s="421"/>
      <c r="MB977" s="421"/>
      <c r="MC977" s="421"/>
      <c r="MD977" s="421"/>
      <c r="ME977" s="421"/>
      <c r="MF977" s="421"/>
      <c r="MG977" s="421"/>
      <c r="MH977" s="421"/>
      <c r="MI977" s="421"/>
      <c r="MJ977" s="421"/>
      <c r="MK977" s="421"/>
      <c r="ML977" s="421"/>
      <c r="MM977" s="421"/>
      <c r="MN977" s="421"/>
      <c r="MO977" s="421"/>
      <c r="MP977" s="421"/>
      <c r="MQ977" s="421"/>
      <c r="MR977" s="421"/>
      <c r="MS977" s="421"/>
      <c r="MT977" s="421"/>
      <c r="MU977" s="421"/>
      <c r="MV977" s="421"/>
      <c r="MW977" s="421"/>
      <c r="MX977" s="421"/>
      <c r="MY977" s="421"/>
      <c r="MZ977" s="421"/>
      <c r="NA977" s="421"/>
      <c r="NB977" s="421"/>
      <c r="NC977" s="421"/>
      <c r="ND977" s="421"/>
      <c r="NE977" s="421"/>
      <c r="NF977" s="421"/>
      <c r="NG977" s="421"/>
      <c r="NH977" s="421"/>
      <c r="NI977" s="421"/>
      <c r="NJ977" s="421"/>
      <c r="NK977" s="421"/>
      <c r="NL977" s="421"/>
      <c r="NM977" s="421"/>
      <c r="NN977" s="421"/>
      <c r="NO977" s="421"/>
      <c r="NP977" s="421"/>
      <c r="NQ977" s="421"/>
      <c r="NR977" s="421"/>
      <c r="NS977" s="421"/>
      <c r="NT977" s="421"/>
      <c r="NU977" s="421"/>
      <c r="NV977" s="421"/>
      <c r="NW977" s="421"/>
      <c r="NX977" s="421"/>
      <c r="NY977" s="421"/>
      <c r="NZ977" s="421"/>
      <c r="OA977" s="421"/>
      <c r="OB977" s="421"/>
      <c r="OC977" s="421"/>
      <c r="OD977" s="421"/>
      <c r="OE977" s="421"/>
      <c r="OF977" s="421"/>
      <c r="OG977" s="421"/>
      <c r="OH977" s="421"/>
      <c r="OI977" s="421"/>
      <c r="OJ977" s="421"/>
      <c r="OK977" s="421"/>
      <c r="OL977" s="421"/>
      <c r="OM977" s="421"/>
      <c r="ON977" s="421"/>
      <c r="OO977" s="421"/>
      <c r="OP977" s="421"/>
      <c r="OQ977" s="421"/>
      <c r="OR977" s="421"/>
      <c r="OS977" s="421"/>
      <c r="OT977" s="421"/>
      <c r="OU977" s="421"/>
      <c r="OV977" s="421"/>
      <c r="OW977" s="421"/>
      <c r="OX977" s="421"/>
      <c r="OY977" s="421"/>
      <c r="OZ977" s="421"/>
      <c r="PA977" s="421"/>
      <c r="PB977" s="421"/>
      <c r="PC977" s="421"/>
      <c r="PD977" s="421"/>
      <c r="PE977" s="421"/>
      <c r="PF977" s="421"/>
      <c r="PG977" s="421"/>
      <c r="PH977" s="421"/>
      <c r="PI977" s="421"/>
      <c r="PJ977" s="421"/>
      <c r="PK977" s="421"/>
      <c r="PL977" s="421"/>
      <c r="PM977" s="421"/>
      <c r="PN977" s="421"/>
      <c r="PO977" s="421"/>
      <c r="PP977" s="421"/>
      <c r="PQ977" s="421"/>
      <c r="PR977" s="421"/>
      <c r="PS977" s="421"/>
      <c r="PT977" s="421"/>
      <c r="PU977" s="421"/>
      <c r="PV977" s="421"/>
      <c r="PW977" s="421"/>
      <c r="PX977" s="421"/>
      <c r="PY977" s="421"/>
      <c r="PZ977" s="421"/>
      <c r="QA977" s="421"/>
      <c r="QB977" s="421"/>
      <c r="QC977" s="421"/>
      <c r="QD977" s="421"/>
      <c r="QE977" s="421"/>
      <c r="QF977" s="421"/>
      <c r="QG977" s="421"/>
      <c r="QH977" s="421"/>
      <c r="QI977" s="421"/>
      <c r="QJ977" s="421"/>
      <c r="QK977" s="421"/>
      <c r="QL977" s="421"/>
      <c r="QM977" s="421"/>
      <c r="QN977" s="421"/>
      <c r="QO977" s="421"/>
      <c r="QP977" s="421"/>
      <c r="QQ977" s="421"/>
      <c r="QR977" s="421"/>
      <c r="QS977" s="421"/>
      <c r="QT977" s="421"/>
      <c r="QU977" s="421"/>
      <c r="QV977" s="421"/>
      <c r="QW977" s="421"/>
      <c r="QX977" s="421"/>
      <c r="QY977" s="421"/>
      <c r="QZ977" s="421"/>
      <c r="RA977" s="421"/>
      <c r="RB977" s="421"/>
      <c r="RC977" s="421"/>
      <c r="RD977" s="421"/>
      <c r="RE977" s="421"/>
      <c r="RF977" s="421"/>
      <c r="RG977" s="421"/>
      <c r="RH977" s="421"/>
      <c r="RI977" s="421"/>
      <c r="RJ977" s="421"/>
      <c r="RK977" s="421"/>
      <c r="RL977" s="421"/>
      <c r="RM977" s="421"/>
      <c r="RN977" s="421"/>
      <c r="RO977" s="421"/>
      <c r="RP977" s="421"/>
      <c r="RQ977" s="421"/>
      <c r="RR977" s="421"/>
      <c r="RS977" s="421"/>
      <c r="RT977" s="421"/>
      <c r="RU977" s="421"/>
      <c r="RV977" s="421"/>
      <c r="RW977" s="421"/>
      <c r="RX977" s="421"/>
      <c r="RY977" s="421"/>
      <c r="RZ977" s="421"/>
      <c r="SA977" s="421"/>
      <c r="SB977" s="421"/>
      <c r="SC977" s="421"/>
      <c r="SD977" s="421"/>
      <c r="SE977" s="421"/>
      <c r="SF977" s="421"/>
      <c r="SG977" s="421"/>
      <c r="SH977" s="421"/>
      <c r="SI977" s="421"/>
      <c r="SJ977" s="421"/>
      <c r="SK977" s="421"/>
      <c r="SL977" s="421"/>
      <c r="SM977" s="421"/>
      <c r="SN977" s="421"/>
      <c r="SO977" s="421"/>
      <c r="SP977" s="421"/>
      <c r="SQ977" s="421"/>
      <c r="SR977" s="421"/>
      <c r="SS977" s="421"/>
      <c r="ST977" s="421"/>
      <c r="SU977" s="421"/>
      <c r="SV977" s="421"/>
      <c r="SW977" s="421"/>
      <c r="SX977" s="421"/>
      <c r="SY977" s="421"/>
      <c r="SZ977" s="421"/>
      <c r="TA977" s="421"/>
      <c r="TB977" s="421"/>
      <c r="TC977" s="421"/>
      <c r="TD977" s="421"/>
      <c r="TE977" s="421"/>
      <c r="TF977" s="421"/>
      <c r="TG977" s="421"/>
      <c r="TH977" s="421"/>
      <c r="TI977" s="421"/>
      <c r="TJ977" s="421"/>
      <c r="TK977" s="421"/>
      <c r="TL977" s="421"/>
      <c r="TM977" s="421"/>
      <c r="TN977" s="421"/>
      <c r="TO977" s="421"/>
      <c r="TP977" s="421"/>
      <c r="TQ977" s="421"/>
      <c r="TR977" s="421"/>
      <c r="TS977" s="421"/>
      <c r="TT977" s="421"/>
      <c r="TU977" s="421"/>
      <c r="TV977" s="421"/>
      <c r="TW977" s="421"/>
      <c r="TX977" s="421"/>
      <c r="TY977" s="421"/>
      <c r="TZ977" s="421"/>
      <c r="UA977" s="421"/>
      <c r="UB977" s="421"/>
      <c r="UC977" s="421"/>
      <c r="UD977" s="421"/>
      <c r="UE977" s="421"/>
      <c r="UF977" s="421"/>
      <c r="UG977" s="421"/>
      <c r="UH977" s="421"/>
      <c r="UI977" s="421"/>
      <c r="UJ977" s="421"/>
      <c r="UK977" s="421"/>
      <c r="UL977" s="421"/>
      <c r="UM977" s="421"/>
      <c r="UN977" s="421"/>
      <c r="UO977" s="421"/>
      <c r="UP977" s="421"/>
      <c r="UQ977" s="421"/>
      <c r="UR977" s="421"/>
      <c r="US977" s="421"/>
      <c r="UT977" s="421"/>
      <c r="UU977" s="421"/>
      <c r="UV977" s="421"/>
      <c r="UW977" s="421"/>
      <c r="UX977" s="421"/>
      <c r="UY977" s="421"/>
      <c r="UZ977" s="421"/>
      <c r="VA977" s="421"/>
      <c r="VB977" s="421"/>
      <c r="VC977" s="421"/>
      <c r="VD977" s="421"/>
      <c r="VE977" s="421"/>
      <c r="VF977" s="421"/>
      <c r="VG977" s="421"/>
      <c r="VH977" s="421"/>
      <c r="VI977" s="421"/>
      <c r="VJ977" s="421"/>
      <c r="VK977" s="421"/>
      <c r="VL977" s="421"/>
      <c r="VM977" s="421"/>
      <c r="VN977" s="421"/>
      <c r="VO977" s="421"/>
      <c r="VP977" s="421"/>
      <c r="VQ977" s="421"/>
      <c r="VR977" s="421"/>
      <c r="VS977" s="421"/>
      <c r="VT977" s="421"/>
      <c r="VU977" s="421"/>
      <c r="VV977" s="421"/>
      <c r="VW977" s="421"/>
      <c r="VX977" s="421"/>
      <c r="VY977" s="421"/>
      <c r="VZ977" s="421"/>
      <c r="WA977" s="421"/>
      <c r="WB977" s="421"/>
      <c r="WC977" s="421"/>
      <c r="WD977" s="421"/>
      <c r="WE977" s="421"/>
      <c r="WF977" s="421"/>
      <c r="WG977" s="421"/>
      <c r="WH977" s="421"/>
      <c r="WI977" s="421"/>
      <c r="WJ977" s="421"/>
      <c r="WK977" s="421"/>
      <c r="WL977" s="421"/>
      <c r="WM977" s="421"/>
      <c r="WN977" s="421"/>
      <c r="WO977" s="421"/>
      <c r="WP977" s="421"/>
      <c r="WQ977" s="421"/>
      <c r="WR977" s="421"/>
      <c r="WS977" s="421"/>
      <c r="WT977" s="421"/>
      <c r="WU977" s="421"/>
      <c r="WV977" s="421"/>
      <c r="WW977" s="421"/>
      <c r="WX977" s="421"/>
      <c r="WY977" s="421"/>
      <c r="WZ977" s="421"/>
      <c r="XA977" s="421"/>
      <c r="XB977" s="421"/>
      <c r="XC977" s="421"/>
      <c r="XD977" s="421"/>
      <c r="XE977" s="421"/>
      <c r="XF977" s="421"/>
      <c r="XG977" s="421"/>
      <c r="XH977" s="421"/>
      <c r="XI977" s="421"/>
      <c r="XJ977" s="421"/>
      <c r="XK977" s="421"/>
      <c r="XL977" s="421"/>
      <c r="XM977" s="421"/>
      <c r="XN977" s="421"/>
      <c r="XO977" s="421"/>
      <c r="XP977" s="421"/>
      <c r="XQ977" s="421"/>
      <c r="XR977" s="421"/>
      <c r="XS977" s="421"/>
      <c r="XT977" s="421"/>
      <c r="XU977" s="421"/>
      <c r="XV977" s="421"/>
      <c r="XW977" s="421"/>
      <c r="XX977" s="421"/>
      <c r="XY977" s="421"/>
      <c r="XZ977" s="421"/>
      <c r="YA977" s="421"/>
      <c r="YB977" s="421"/>
      <c r="YC977" s="421"/>
      <c r="YD977" s="421"/>
      <c r="YE977" s="421"/>
      <c r="YF977" s="421"/>
      <c r="YG977" s="421"/>
      <c r="YH977" s="421"/>
      <c r="YI977" s="421"/>
      <c r="YJ977" s="421"/>
      <c r="YK977" s="421"/>
      <c r="YL977" s="421"/>
      <c r="YM977" s="421"/>
      <c r="YN977" s="421"/>
      <c r="YO977" s="421"/>
      <c r="YP977" s="421"/>
      <c r="YQ977" s="421"/>
      <c r="YR977" s="421"/>
      <c r="YS977" s="421"/>
      <c r="YT977" s="421"/>
      <c r="YU977" s="421"/>
      <c r="YV977" s="421"/>
      <c r="YW977" s="421"/>
      <c r="YX977" s="421"/>
      <c r="YY977" s="421"/>
      <c r="YZ977" s="421"/>
      <c r="ZA977" s="421"/>
      <c r="ZB977" s="421"/>
      <c r="ZC977" s="421"/>
      <c r="ZD977" s="421"/>
      <c r="ZE977" s="421"/>
      <c r="ZF977" s="421"/>
      <c r="ZG977" s="421"/>
      <c r="ZH977" s="421"/>
      <c r="ZI977" s="421"/>
      <c r="ZJ977" s="421"/>
      <c r="ZK977" s="421"/>
      <c r="ZL977" s="421"/>
      <c r="ZM977" s="421"/>
      <c r="ZN977" s="421"/>
      <c r="ZO977" s="421"/>
      <c r="ZP977" s="421"/>
      <c r="ZQ977" s="421"/>
      <c r="ZR977" s="421"/>
      <c r="ZS977" s="421"/>
      <c r="ZT977" s="421"/>
      <c r="ZU977" s="421"/>
      <c r="ZV977" s="421"/>
      <c r="ZW977" s="421"/>
      <c r="ZX977" s="421"/>
      <c r="ZY977" s="421"/>
      <c r="ZZ977" s="421"/>
      <c r="AAA977" s="421"/>
      <c r="AAB977" s="421"/>
      <c r="AAC977" s="421"/>
      <c r="AAD977" s="421"/>
      <c r="AAE977" s="421"/>
      <c r="AAF977" s="421"/>
      <c r="AAG977" s="421"/>
      <c r="AAH977" s="421"/>
      <c r="AAI977" s="421"/>
      <c r="AAJ977" s="421"/>
      <c r="AAK977" s="421"/>
      <c r="AAL977" s="421"/>
      <c r="AAM977" s="421"/>
      <c r="AAN977" s="421"/>
      <c r="AAO977" s="421"/>
      <c r="AAP977" s="421"/>
      <c r="AAQ977" s="421"/>
      <c r="AAR977" s="421"/>
      <c r="AAS977" s="421"/>
      <c r="AAT977" s="421"/>
      <c r="AAU977" s="421"/>
      <c r="AAV977" s="421"/>
      <c r="AAW977" s="421"/>
      <c r="AAX977" s="421"/>
      <c r="AAY977" s="421"/>
      <c r="AAZ977" s="421"/>
      <c r="ABA977" s="421"/>
      <c r="ABB977" s="421"/>
      <c r="ABC977" s="421"/>
      <c r="ABD977" s="421"/>
      <c r="ABE977" s="421"/>
      <c r="ABF977" s="421"/>
      <c r="ABG977" s="421"/>
      <c r="ABH977" s="421"/>
      <c r="ABI977" s="421"/>
      <c r="ABJ977" s="421"/>
      <c r="ABK977" s="421"/>
      <c r="ABL977" s="421"/>
      <c r="ABM977" s="421"/>
      <c r="ABN977" s="421"/>
      <c r="ABO977" s="421"/>
      <c r="ABP977" s="421"/>
      <c r="ABQ977" s="421"/>
      <c r="ABR977" s="421"/>
      <c r="ABS977" s="421"/>
      <c r="ABT977" s="421"/>
      <c r="ABU977" s="421"/>
      <c r="ABV977" s="421"/>
      <c r="ABW977" s="421"/>
      <c r="ABX977" s="421"/>
      <c r="ABY977" s="421"/>
      <c r="ABZ977" s="421"/>
      <c r="ACA977" s="421"/>
      <c r="ACB977" s="421"/>
      <c r="ACC977" s="421"/>
      <c r="ACD977" s="421"/>
      <c r="ACE977" s="421"/>
      <c r="ACF977" s="421"/>
      <c r="ACG977" s="421"/>
      <c r="ACH977" s="421"/>
      <c r="ACI977" s="421"/>
      <c r="ACJ977" s="421"/>
      <c r="ACK977" s="421"/>
      <c r="ACL977" s="421"/>
      <c r="ACM977" s="421"/>
      <c r="ACN977" s="421"/>
      <c r="ACO977" s="421"/>
      <c r="ACP977" s="421"/>
      <c r="ACQ977" s="421"/>
      <c r="ACR977" s="421"/>
      <c r="ACS977" s="421"/>
      <c r="ACT977" s="421"/>
      <c r="ACU977" s="421"/>
      <c r="ACV977" s="421"/>
      <c r="ACW977" s="421"/>
      <c r="ACX977" s="421"/>
      <c r="ACY977" s="421"/>
      <c r="ACZ977" s="421"/>
      <c r="ADA977" s="421"/>
      <c r="ADB977" s="421"/>
      <c r="ADC977" s="421"/>
      <c r="ADD977" s="421"/>
      <c r="ADE977" s="421"/>
      <c r="ADF977" s="421"/>
      <c r="ADG977" s="421"/>
      <c r="ADH977" s="421"/>
      <c r="ADI977" s="421"/>
      <c r="ADJ977" s="421"/>
      <c r="ADK977" s="421"/>
      <c r="ADL977" s="421"/>
      <c r="ADM977" s="421"/>
      <c r="ADN977" s="421"/>
      <c r="ADO977" s="421"/>
      <c r="ADP977" s="421"/>
      <c r="ADQ977" s="421"/>
      <c r="ADR977" s="421"/>
      <c r="ADS977" s="421"/>
      <c r="ADT977" s="421"/>
      <c r="ADU977" s="421"/>
      <c r="ADV977" s="421"/>
      <c r="ADW977" s="421"/>
      <c r="ADX977" s="421"/>
      <c r="ADY977" s="421"/>
      <c r="ADZ977" s="421"/>
      <c r="AEA977" s="421"/>
      <c r="AEB977" s="421"/>
      <c r="AEC977" s="421"/>
      <c r="AED977" s="421"/>
      <c r="AEE977" s="421"/>
      <c r="AEF977" s="421"/>
      <c r="AEG977" s="421"/>
      <c r="AEH977" s="421"/>
      <c r="AEI977" s="421"/>
      <c r="AEJ977" s="421"/>
      <c r="AEK977" s="421"/>
      <c r="AEL977" s="421"/>
      <c r="AEM977" s="421"/>
      <c r="AEN977" s="421"/>
      <c r="AEO977" s="421"/>
      <c r="AEP977" s="421"/>
      <c r="AEQ977" s="421"/>
      <c r="AER977" s="421"/>
      <c r="AES977" s="421"/>
      <c r="AET977" s="421"/>
      <c r="AEU977" s="421"/>
      <c r="AEV977" s="421"/>
      <c r="AEW977" s="421"/>
      <c r="AEX977" s="421"/>
      <c r="AEY977" s="421"/>
      <c r="AEZ977" s="421"/>
      <c r="AFA977" s="421"/>
      <c r="AFB977" s="421"/>
      <c r="AFC977" s="421"/>
      <c r="AFD977" s="421"/>
      <c r="AFE977" s="421"/>
      <c r="AFF977" s="421"/>
      <c r="AFG977" s="421"/>
      <c r="AFH977" s="421"/>
      <c r="AFI977" s="421"/>
      <c r="AFJ977" s="421"/>
      <c r="AFK977" s="421"/>
      <c r="AFL977" s="421"/>
      <c r="AFM977" s="421"/>
      <c r="AFN977" s="421"/>
      <c r="AFO977" s="421"/>
      <c r="AFP977" s="421"/>
      <c r="AFQ977" s="421"/>
      <c r="AFR977" s="421"/>
      <c r="AFS977" s="421"/>
      <c r="AFT977" s="421"/>
      <c r="AFU977" s="421"/>
      <c r="AFV977" s="421"/>
      <c r="AFW977" s="421"/>
      <c r="AFX977" s="421"/>
      <c r="AFY977" s="421"/>
      <c r="AFZ977" s="421"/>
      <c r="AGA977" s="421"/>
      <c r="AGB977" s="421"/>
      <c r="AGC977" s="421"/>
      <c r="AGD977" s="421"/>
      <c r="AGE977" s="421"/>
      <c r="AGF977" s="421"/>
      <c r="AGG977" s="421"/>
      <c r="AGH977" s="421"/>
      <c r="AGI977" s="421"/>
      <c r="AGJ977" s="421"/>
      <c r="AGK977" s="421"/>
      <c r="AGL977" s="421"/>
      <c r="AGM977" s="421"/>
      <c r="AGN977" s="421"/>
      <c r="AGO977" s="421"/>
      <c r="AGP977" s="421"/>
      <c r="AGQ977" s="421"/>
      <c r="AGR977" s="421"/>
      <c r="AGS977" s="421"/>
      <c r="AGT977" s="421"/>
      <c r="AGU977" s="421"/>
      <c r="AGV977" s="421"/>
      <c r="AGW977" s="421"/>
      <c r="AGX977" s="421"/>
      <c r="AGY977" s="421"/>
      <c r="AGZ977" s="421"/>
      <c r="AHA977" s="421"/>
      <c r="AHB977" s="421"/>
      <c r="AHC977" s="421"/>
      <c r="AHD977" s="421"/>
      <c r="AHE977" s="421"/>
      <c r="AHF977" s="421"/>
      <c r="AHG977" s="421"/>
      <c r="AHH977" s="421"/>
      <c r="AHI977" s="421"/>
      <c r="AHJ977" s="421"/>
      <c r="AHK977" s="421"/>
      <c r="AHL977" s="421"/>
      <c r="AHM977" s="421"/>
      <c r="AHN977" s="421"/>
      <c r="AHO977" s="421"/>
      <c r="AHP977" s="421"/>
      <c r="AHQ977" s="421"/>
      <c r="AHR977" s="421"/>
      <c r="AHS977" s="421"/>
      <c r="AHT977" s="421"/>
      <c r="AHU977" s="421"/>
      <c r="AHV977" s="421"/>
      <c r="AHW977" s="421"/>
      <c r="AHX977" s="421"/>
      <c r="AHY977" s="421"/>
      <c r="AHZ977" s="421"/>
      <c r="AIA977" s="421"/>
      <c r="AIB977" s="421"/>
      <c r="AIC977" s="421"/>
      <c r="AID977" s="421"/>
      <c r="AIE977" s="421"/>
      <c r="AIF977" s="421"/>
      <c r="AIG977" s="421"/>
      <c r="AIH977" s="421"/>
      <c r="AII977" s="421"/>
      <c r="AIJ977" s="421"/>
      <c r="AIK977" s="421"/>
      <c r="AIL977" s="421"/>
      <c r="AIM977" s="421"/>
      <c r="AIN977" s="421"/>
      <c r="AIO977" s="421"/>
      <c r="AIP977" s="421"/>
      <c r="AIQ977" s="421"/>
      <c r="AIR977" s="421"/>
      <c r="AIS977" s="421"/>
      <c r="AIT977" s="421"/>
      <c r="AIU977" s="421"/>
      <c r="AIV977" s="421"/>
      <c r="AIW977" s="421"/>
      <c r="AIX977" s="421"/>
      <c r="AIY977" s="421"/>
      <c r="AIZ977" s="421"/>
      <c r="AJA977" s="421"/>
      <c r="AJB977" s="421"/>
      <c r="AJC977" s="421"/>
      <c r="AJD977" s="421"/>
      <c r="AJE977" s="421"/>
      <c r="AJF977" s="421"/>
      <c r="AJG977" s="421"/>
      <c r="AJH977" s="421"/>
      <c r="AJI977" s="421"/>
      <c r="AJJ977" s="421"/>
      <c r="AJK977" s="421"/>
      <c r="AJL977" s="421"/>
      <c r="AJM977" s="421"/>
      <c r="AJN977" s="421"/>
      <c r="AJO977" s="421"/>
      <c r="AJP977" s="421"/>
      <c r="AJQ977" s="421"/>
      <c r="AJR977" s="421"/>
      <c r="AJS977" s="421"/>
      <c r="AJT977" s="421"/>
      <c r="AJU977" s="421"/>
      <c r="AJV977" s="421"/>
      <c r="AJW977" s="421"/>
      <c r="AJX977" s="421"/>
      <c r="AJY977" s="421"/>
      <c r="AJZ977" s="421"/>
      <c r="AKA977" s="421"/>
      <c r="AKB977" s="421"/>
      <c r="AKC977" s="421"/>
      <c r="AKD977" s="421"/>
      <c r="AKE977" s="421"/>
      <c r="AKF977" s="421"/>
      <c r="AKG977" s="421"/>
      <c r="AKH977" s="421"/>
      <c r="AKI977" s="421"/>
      <c r="AKJ977" s="421"/>
      <c r="AKK977" s="421"/>
      <c r="AKL977" s="421"/>
      <c r="AKM977" s="421"/>
      <c r="AKN977" s="421"/>
      <c r="AKO977" s="421"/>
      <c r="AKP977" s="421"/>
      <c r="AKQ977" s="421"/>
      <c r="AKR977" s="421"/>
      <c r="AKS977" s="421"/>
      <c r="AKT977" s="421"/>
      <c r="AKU977" s="421"/>
      <c r="AKV977" s="421"/>
      <c r="AKW977" s="421"/>
      <c r="AKX977" s="421"/>
      <c r="AKY977" s="421"/>
      <c r="AKZ977" s="421"/>
      <c r="ALA977" s="421"/>
      <c r="ALB977" s="421"/>
      <c r="ALC977" s="421"/>
      <c r="ALD977" s="421"/>
      <c r="ALE977" s="421"/>
      <c r="ALF977" s="421"/>
      <c r="ALG977" s="421"/>
      <c r="ALH977" s="421"/>
      <c r="ALI977" s="421"/>
      <c r="ALJ977" s="421"/>
      <c r="ALK977" s="421"/>
      <c r="ALL977" s="421"/>
      <c r="ALM977" s="421"/>
      <c r="ALN977" s="421"/>
      <c r="ALO977" s="421"/>
      <c r="ALP977" s="421"/>
      <c r="ALQ977" s="421"/>
      <c r="ALR977" s="421"/>
      <c r="ALS977" s="421"/>
      <c r="ALT977" s="421"/>
      <c r="ALU977" s="421"/>
      <c r="ALV977" s="421"/>
      <c r="ALW977" s="421"/>
      <c r="ALX977" s="421"/>
      <c r="ALY977" s="421"/>
      <c r="ALZ977" s="421"/>
      <c r="AMA977" s="421"/>
      <c r="AMB977" s="421"/>
      <c r="AMC977" s="421"/>
      <c r="AMD977" s="421"/>
      <c r="AME977" s="421"/>
      <c r="AMF977" s="421"/>
      <c r="AMG977" s="421"/>
      <c r="AMH977" s="421"/>
      <c r="AMI977" s="421"/>
      <c r="AMJ977" s="421"/>
      <c r="AMK977" s="421"/>
      <c r="AML977" s="421"/>
      <c r="AMM977" s="421"/>
      <c r="AMN977" s="421"/>
      <c r="AMO977" s="421"/>
      <c r="AMP977" s="421"/>
      <c r="AMQ977" s="421"/>
      <c r="AMR977" s="421"/>
      <c r="AMS977" s="421"/>
      <c r="AMT977" s="421"/>
      <c r="AMU977" s="421"/>
      <c r="AMV977" s="421"/>
      <c r="AMW977" s="421"/>
      <c r="AMX977" s="421"/>
      <c r="AMY977" s="421"/>
      <c r="AMZ977" s="421"/>
      <c r="ANA977" s="421"/>
      <c r="ANB977" s="421"/>
      <c r="ANC977" s="421"/>
      <c r="AND977" s="421"/>
      <c r="ANE977" s="421"/>
      <c r="ANF977" s="421"/>
      <c r="ANG977" s="421"/>
      <c r="ANH977" s="421"/>
      <c r="ANI977" s="421"/>
      <c r="ANJ977" s="421"/>
      <c r="ANK977" s="421"/>
      <c r="ANL977" s="421"/>
      <c r="ANM977" s="421"/>
      <c r="ANN977" s="421"/>
      <c r="ANO977" s="421"/>
      <c r="ANP977" s="421"/>
      <c r="ANQ977" s="421"/>
      <c r="ANR977" s="421"/>
      <c r="ANS977" s="421"/>
      <c r="ANT977" s="421"/>
      <c r="ANU977" s="421"/>
      <c r="ANV977" s="421"/>
      <c r="ANW977" s="421"/>
      <c r="ANX977" s="421"/>
      <c r="ANY977" s="421"/>
      <c r="ANZ977" s="421"/>
      <c r="AOA977" s="421"/>
      <c r="AOB977" s="421"/>
      <c r="AOC977" s="421"/>
      <c r="AOD977" s="421"/>
      <c r="AOE977" s="421"/>
      <c r="AOF977" s="421"/>
      <c r="AOG977" s="421"/>
      <c r="AOH977" s="421"/>
      <c r="AOI977" s="421"/>
      <c r="AOJ977" s="421"/>
      <c r="AOK977" s="421"/>
      <c r="AOL977" s="421"/>
      <c r="AOM977" s="421"/>
      <c r="AON977" s="421"/>
      <c r="AOO977" s="421"/>
      <c r="AOP977" s="421"/>
      <c r="AOQ977" s="421"/>
      <c r="AOR977" s="421"/>
      <c r="AOS977" s="421"/>
      <c r="AOT977" s="421"/>
      <c r="AOU977" s="421"/>
      <c r="AOV977" s="421"/>
      <c r="AOW977" s="421"/>
      <c r="AOX977" s="421"/>
      <c r="AOY977" s="421"/>
      <c r="AOZ977" s="421"/>
      <c r="APA977" s="421"/>
      <c r="APB977" s="421"/>
      <c r="APC977" s="421"/>
      <c r="APD977" s="421"/>
      <c r="APE977" s="421"/>
      <c r="APF977" s="421"/>
      <c r="APG977" s="421"/>
      <c r="APH977" s="421"/>
      <c r="API977" s="421"/>
      <c r="APJ977" s="421"/>
      <c r="APK977" s="421"/>
      <c r="APL977" s="421"/>
      <c r="APM977" s="421"/>
      <c r="APN977" s="421"/>
      <c r="APO977" s="421"/>
      <c r="APP977" s="421"/>
      <c r="APQ977" s="421"/>
      <c r="APR977" s="421"/>
      <c r="APS977" s="421"/>
      <c r="APT977" s="421"/>
      <c r="APU977" s="421"/>
      <c r="APV977" s="421"/>
      <c r="APW977" s="421"/>
      <c r="APX977" s="421"/>
      <c r="APY977" s="421"/>
      <c r="APZ977" s="421"/>
      <c r="AQA977" s="421"/>
      <c r="AQB977" s="421"/>
      <c r="AQC977" s="421"/>
      <c r="AQD977" s="421"/>
      <c r="AQE977" s="421"/>
      <c r="AQF977" s="421"/>
      <c r="AQG977" s="421"/>
      <c r="AQH977" s="421"/>
      <c r="AQI977" s="421"/>
      <c r="AQJ977" s="421"/>
      <c r="AQK977" s="421"/>
      <c r="AQL977" s="421"/>
      <c r="AQM977" s="421"/>
      <c r="AQN977" s="421"/>
      <c r="AQO977" s="421"/>
      <c r="AQP977" s="421"/>
      <c r="AQQ977" s="421"/>
      <c r="AQR977" s="421"/>
      <c r="AQS977" s="421"/>
      <c r="AQT977" s="421"/>
      <c r="AQU977" s="421"/>
      <c r="AQV977" s="421"/>
      <c r="AQW977" s="421"/>
      <c r="AQX977" s="421"/>
      <c r="AQY977" s="421"/>
      <c r="AQZ977" s="421"/>
      <c r="ARA977" s="421"/>
      <c r="ARB977" s="421"/>
      <c r="ARC977" s="421"/>
      <c r="ARD977" s="421"/>
      <c r="ARE977" s="421"/>
      <c r="ARF977" s="421"/>
      <c r="ARG977" s="421"/>
      <c r="ARH977" s="421"/>
      <c r="ARI977" s="421"/>
      <c r="ARJ977" s="421"/>
      <c r="ARK977" s="421"/>
      <c r="ARL977" s="421"/>
      <c r="ARM977" s="421"/>
      <c r="ARN977" s="421"/>
      <c r="ARO977" s="421"/>
      <c r="ARP977" s="421"/>
      <c r="ARQ977" s="421"/>
      <c r="ARR977" s="421"/>
      <c r="ARS977" s="421"/>
      <c r="ART977" s="421"/>
      <c r="ARU977" s="421"/>
      <c r="ARV977" s="421"/>
      <c r="ARW977" s="421"/>
      <c r="ARX977" s="421"/>
      <c r="ARY977" s="421"/>
      <c r="ARZ977" s="421"/>
      <c r="ASA977" s="421"/>
      <c r="ASB977" s="421"/>
      <c r="ASC977" s="421"/>
      <c r="ASD977" s="421"/>
      <c r="ASE977" s="421"/>
      <c r="ASF977" s="421"/>
      <c r="ASG977" s="421"/>
      <c r="ASH977" s="421"/>
      <c r="ASI977" s="421"/>
      <c r="ASJ977" s="421"/>
      <c r="ASK977" s="421"/>
      <c r="ASL977" s="421"/>
      <c r="ASM977" s="421"/>
      <c r="ASN977" s="421"/>
      <c r="ASO977" s="421"/>
      <c r="ASP977" s="421"/>
      <c r="ASQ977" s="421"/>
      <c r="ASR977" s="421"/>
      <c r="ASS977" s="421"/>
      <c r="AST977" s="421"/>
      <c r="ASU977" s="421"/>
      <c r="ASV977" s="421"/>
      <c r="ASW977" s="421"/>
      <c r="ASX977" s="421"/>
      <c r="ASY977" s="421"/>
      <c r="ASZ977" s="421"/>
      <c r="ATA977" s="421"/>
      <c r="ATB977" s="421"/>
      <c r="ATC977" s="421"/>
      <c r="ATD977" s="421"/>
      <c r="ATE977" s="421"/>
      <c r="ATF977" s="421"/>
      <c r="ATG977" s="421"/>
      <c r="ATH977" s="421"/>
      <c r="ATI977" s="421"/>
      <c r="ATJ977" s="421"/>
      <c r="ATK977" s="421"/>
      <c r="ATL977" s="421"/>
      <c r="ATM977" s="421"/>
      <c r="ATN977" s="421"/>
      <c r="ATO977" s="421"/>
      <c r="ATP977" s="421"/>
      <c r="ATQ977" s="421"/>
      <c r="ATR977" s="421"/>
      <c r="ATS977" s="421"/>
      <c r="ATT977" s="421"/>
      <c r="ATU977" s="421"/>
      <c r="ATV977" s="421"/>
      <c r="ATW977" s="421"/>
      <c r="ATX977" s="421"/>
      <c r="ATY977" s="421"/>
      <c r="ATZ977" s="421"/>
      <c r="AUA977" s="421"/>
      <c r="AUB977" s="421"/>
      <c r="AUC977" s="421"/>
      <c r="AUD977" s="421"/>
      <c r="AUE977" s="421"/>
      <c r="AUF977" s="421"/>
      <c r="AUG977" s="421"/>
      <c r="AUH977" s="421"/>
      <c r="AUI977" s="421"/>
      <c r="AUJ977" s="421"/>
      <c r="AUK977" s="421"/>
      <c r="AUL977" s="421"/>
      <c r="AUM977" s="421"/>
      <c r="AUN977" s="421"/>
      <c r="AUO977" s="421"/>
      <c r="AUP977" s="421"/>
      <c r="AUQ977" s="421"/>
      <c r="AUR977" s="421"/>
      <c r="AUS977" s="421"/>
      <c r="AUT977" s="421"/>
      <c r="AUU977" s="421"/>
      <c r="AUV977" s="421"/>
      <c r="AUW977" s="421"/>
      <c r="AUX977" s="421"/>
      <c r="AUY977" s="421"/>
      <c r="AUZ977" s="421"/>
      <c r="AVA977" s="421"/>
      <c r="AVB977" s="421"/>
      <c r="AVC977" s="421"/>
      <c r="AVD977" s="421"/>
      <c r="AVE977" s="421"/>
      <c r="AVF977" s="421"/>
      <c r="AVG977" s="421"/>
      <c r="AVH977" s="421"/>
      <c r="AVI977" s="421"/>
      <c r="AVJ977" s="421"/>
      <c r="AVK977" s="421"/>
      <c r="AVL977" s="421"/>
      <c r="AVM977" s="421"/>
      <c r="AVN977" s="421"/>
      <c r="AVO977" s="421"/>
      <c r="AVP977" s="421"/>
      <c r="AVQ977" s="421"/>
      <c r="AVR977" s="421"/>
      <c r="AVS977" s="421"/>
      <c r="AVT977" s="421"/>
      <c r="AVU977" s="421"/>
      <c r="AVV977" s="421"/>
      <c r="AVW977" s="421"/>
      <c r="AVX977" s="421"/>
      <c r="AVY977" s="421"/>
      <c r="AVZ977" s="421"/>
      <c r="AWA977" s="421"/>
      <c r="AWB977" s="421"/>
      <c r="AWC977" s="421"/>
      <c r="AWD977" s="421"/>
      <c r="AWE977" s="421"/>
      <c r="AWF977" s="421"/>
      <c r="AWG977" s="421"/>
      <c r="AWH977" s="421"/>
      <c r="AWI977" s="421"/>
      <c r="AWJ977" s="421"/>
      <c r="AWK977" s="421"/>
      <c r="AWL977" s="421"/>
      <c r="AWM977" s="421"/>
      <c r="AWN977" s="421"/>
      <c r="AWO977" s="421"/>
      <c r="AWP977" s="421"/>
      <c r="AWQ977" s="421"/>
      <c r="AWR977" s="421"/>
      <c r="AWS977" s="421"/>
      <c r="AWT977" s="421"/>
      <c r="AWU977" s="421"/>
      <c r="AWV977" s="421"/>
      <c r="AWW977" s="421"/>
      <c r="AWX977" s="421"/>
      <c r="AWY977" s="421"/>
      <c r="AWZ977" s="421"/>
      <c r="AXA977" s="421"/>
      <c r="AXB977" s="421"/>
      <c r="AXC977" s="421"/>
      <c r="AXD977" s="421"/>
      <c r="AXE977" s="421"/>
      <c r="AXF977" s="421"/>
      <c r="AXG977" s="421"/>
      <c r="AXH977" s="421"/>
      <c r="AXI977" s="421"/>
      <c r="AXJ977" s="421"/>
      <c r="AXK977" s="421"/>
      <c r="AXL977" s="421"/>
      <c r="AXM977" s="421"/>
      <c r="AXN977" s="421"/>
      <c r="AXO977" s="421"/>
      <c r="AXP977" s="421"/>
      <c r="AXQ977" s="421"/>
      <c r="AXR977" s="421"/>
      <c r="AXS977" s="421"/>
      <c r="AXT977" s="421"/>
      <c r="AXU977" s="421"/>
      <c r="AXV977" s="421"/>
      <c r="AXW977" s="421"/>
      <c r="AXX977" s="421"/>
      <c r="AXY977" s="421"/>
      <c r="AXZ977" s="421"/>
      <c r="AYA977" s="421"/>
      <c r="AYB977" s="421"/>
      <c r="AYC977" s="421"/>
      <c r="AYD977" s="421"/>
      <c r="AYE977" s="421"/>
      <c r="AYF977" s="421"/>
      <c r="AYG977" s="421"/>
      <c r="AYH977" s="421"/>
      <c r="AYI977" s="421"/>
      <c r="AYJ977" s="421"/>
      <c r="AYK977" s="421"/>
      <c r="AYL977" s="421"/>
      <c r="AYM977" s="421"/>
      <c r="AYN977" s="421"/>
      <c r="AYO977" s="421"/>
      <c r="AYP977" s="421"/>
      <c r="AYQ977" s="421"/>
      <c r="AYR977" s="421"/>
      <c r="AYS977" s="421"/>
      <c r="AYT977" s="421"/>
      <c r="AYU977" s="421"/>
      <c r="AYV977" s="421"/>
      <c r="AYW977" s="421"/>
      <c r="AYX977" s="421"/>
      <c r="AYY977" s="421"/>
      <c r="AYZ977" s="421"/>
      <c r="AZA977" s="421"/>
      <c r="AZB977" s="421"/>
      <c r="AZC977" s="421"/>
      <c r="AZD977" s="421"/>
      <c r="AZE977" s="421"/>
      <c r="AZF977" s="421"/>
      <c r="AZG977" s="421"/>
      <c r="AZH977" s="421"/>
      <c r="AZI977" s="421"/>
      <c r="AZJ977" s="421"/>
      <c r="AZK977" s="421"/>
      <c r="AZL977" s="421"/>
      <c r="AZM977" s="421"/>
      <c r="AZN977" s="421"/>
      <c r="AZO977" s="421"/>
      <c r="AZP977" s="421"/>
      <c r="AZQ977" s="421"/>
      <c r="AZR977" s="421"/>
      <c r="AZS977" s="421"/>
      <c r="AZT977" s="421"/>
      <c r="AZU977" s="421"/>
      <c r="AZV977" s="421"/>
      <c r="AZW977" s="421"/>
      <c r="AZX977" s="421"/>
      <c r="AZY977" s="421"/>
      <c r="AZZ977" s="421"/>
      <c r="BAA977" s="421"/>
      <c r="BAB977" s="421"/>
      <c r="BAC977" s="421"/>
      <c r="BAD977" s="421"/>
      <c r="BAE977" s="421"/>
      <c r="BAF977" s="421"/>
      <c r="BAG977" s="421"/>
      <c r="BAH977" s="421"/>
      <c r="BAI977" s="421"/>
      <c r="BAJ977" s="421"/>
      <c r="BAK977" s="421"/>
      <c r="BAL977" s="421"/>
      <c r="BAM977" s="421"/>
      <c r="BAN977" s="421"/>
      <c r="BAO977" s="421"/>
      <c r="BAP977" s="421"/>
      <c r="BAQ977" s="421"/>
      <c r="BAR977" s="421"/>
      <c r="BAS977" s="421"/>
      <c r="BAT977" s="421"/>
      <c r="BAU977" s="421"/>
      <c r="BAV977" s="421"/>
      <c r="BAW977" s="421"/>
      <c r="BAX977" s="421"/>
      <c r="BAY977" s="421"/>
      <c r="BAZ977" s="421"/>
      <c r="BBA977" s="421"/>
      <c r="BBB977" s="421"/>
      <c r="BBC977" s="421"/>
      <c r="BBD977" s="421"/>
      <c r="BBE977" s="421"/>
      <c r="BBF977" s="421"/>
      <c r="BBG977" s="421"/>
      <c r="BBH977" s="421"/>
      <c r="BBI977" s="421"/>
      <c r="BBJ977" s="421"/>
      <c r="BBK977" s="421"/>
      <c r="BBL977" s="421"/>
      <c r="BBM977" s="421"/>
      <c r="BBN977" s="421"/>
      <c r="BBO977" s="421"/>
      <c r="BBP977" s="421"/>
      <c r="BBQ977" s="421"/>
      <c r="BBR977" s="421"/>
      <c r="BBS977" s="421"/>
      <c r="BBT977" s="421"/>
      <c r="BBU977" s="421"/>
      <c r="BBV977" s="421"/>
      <c r="BBW977" s="421"/>
      <c r="BBX977" s="421"/>
      <c r="BBY977" s="421"/>
      <c r="BBZ977" s="421"/>
      <c r="BCA977" s="421"/>
      <c r="BCB977" s="421"/>
      <c r="BCC977" s="421"/>
      <c r="BCD977" s="421"/>
      <c r="BCE977" s="421"/>
      <c r="BCF977" s="421"/>
      <c r="BCG977" s="421"/>
      <c r="BCH977" s="421"/>
      <c r="BCI977" s="421"/>
      <c r="BCJ977" s="421"/>
      <c r="BCK977" s="421"/>
      <c r="BCL977" s="421"/>
      <c r="BCM977" s="421"/>
      <c r="BCN977" s="421"/>
      <c r="BCO977" s="421"/>
      <c r="BCP977" s="421"/>
      <c r="BCQ977" s="421"/>
      <c r="BCR977" s="421"/>
      <c r="BCS977" s="421"/>
      <c r="BCT977" s="421"/>
      <c r="BCU977" s="421"/>
      <c r="BCV977" s="421"/>
      <c r="BCW977" s="421"/>
      <c r="BCX977" s="421"/>
      <c r="BCY977" s="421"/>
      <c r="BCZ977" s="421"/>
      <c r="BDA977" s="421"/>
      <c r="BDB977" s="421"/>
      <c r="BDC977" s="421"/>
      <c r="BDD977" s="421"/>
      <c r="BDE977" s="421"/>
      <c r="BDF977" s="421"/>
      <c r="BDG977" s="421"/>
      <c r="BDH977" s="421"/>
      <c r="BDI977" s="421"/>
      <c r="BDJ977" s="421"/>
      <c r="BDK977" s="421"/>
      <c r="BDL977" s="421"/>
      <c r="BDM977" s="421"/>
      <c r="BDN977" s="421"/>
      <c r="BDO977" s="421"/>
      <c r="BDP977" s="421"/>
      <c r="BDQ977" s="421"/>
      <c r="BDR977" s="421"/>
      <c r="BDS977" s="421"/>
      <c r="BDT977" s="421"/>
      <c r="BDU977" s="421"/>
      <c r="BDV977" s="421"/>
      <c r="BDW977" s="421"/>
      <c r="BDX977" s="421"/>
      <c r="BDY977" s="421"/>
      <c r="BDZ977" s="421"/>
      <c r="BEA977" s="421"/>
      <c r="BEB977" s="421"/>
      <c r="BEC977" s="421"/>
      <c r="BED977" s="421"/>
      <c r="BEE977" s="421"/>
      <c r="BEF977" s="421"/>
      <c r="BEG977" s="421"/>
      <c r="BEH977" s="421"/>
      <c r="BEI977" s="421"/>
      <c r="BEJ977" s="421"/>
      <c r="BEK977" s="421"/>
      <c r="BEL977" s="421"/>
      <c r="BEM977" s="421"/>
      <c r="BEN977" s="421"/>
      <c r="BEO977" s="421"/>
      <c r="BEP977" s="421"/>
      <c r="BEQ977" s="421"/>
      <c r="BER977" s="421"/>
      <c r="BES977" s="421"/>
      <c r="BET977" s="421"/>
      <c r="BEU977" s="421"/>
      <c r="BEV977" s="421"/>
      <c r="BEW977" s="421"/>
      <c r="BEX977" s="421"/>
      <c r="BEY977" s="421"/>
      <c r="BEZ977" s="421"/>
      <c r="BFA977" s="421"/>
      <c r="BFB977" s="421"/>
      <c r="BFC977" s="421"/>
      <c r="BFD977" s="421"/>
      <c r="BFE977" s="421"/>
      <c r="BFF977" s="421"/>
      <c r="BFG977" s="421"/>
      <c r="BFH977" s="421"/>
    </row>
    <row r="978" spans="1:1516" s="399" customFormat="1" ht="12" customHeight="1">
      <c r="A978" s="397"/>
      <c r="B978" s="397"/>
      <c r="C978" s="415" t="s">
        <v>1499</v>
      </c>
      <c r="D978" s="415" t="s">
        <v>1525</v>
      </c>
      <c r="E978" s="416">
        <v>74292</v>
      </c>
      <c r="F978" s="546" t="s">
        <v>1533</v>
      </c>
      <c r="G978" s="133"/>
      <c r="H978" s="641">
        <v>23</v>
      </c>
      <c r="I978" s="418" t="s">
        <v>1075</v>
      </c>
      <c r="J978" s="418">
        <v>10</v>
      </c>
      <c r="K978" s="134"/>
      <c r="L978" s="134"/>
      <c r="M978" s="418" t="s">
        <v>1304</v>
      </c>
      <c r="N978" s="418" t="s">
        <v>1305</v>
      </c>
      <c r="O978" s="418">
        <v>90</v>
      </c>
      <c r="P978" s="418" t="s">
        <v>237</v>
      </c>
      <c r="Q978" s="134"/>
      <c r="R978" s="134"/>
      <c r="S978" s="134"/>
      <c r="T978" s="134"/>
      <c r="U978" s="134"/>
      <c r="V978" s="418" t="s">
        <v>1531</v>
      </c>
      <c r="W978" s="419">
        <v>700</v>
      </c>
      <c r="X978" s="135"/>
      <c r="Y978" s="135"/>
      <c r="Z978" s="418">
        <v>70</v>
      </c>
      <c r="AA978" s="419">
        <v>50000</v>
      </c>
      <c r="AB978" s="418" t="s">
        <v>62</v>
      </c>
      <c r="AC978" s="418" t="s">
        <v>1509</v>
      </c>
      <c r="AD978" s="418"/>
      <c r="AE978" s="418" t="s">
        <v>82</v>
      </c>
      <c r="AF978" s="418" t="s">
        <v>66</v>
      </c>
      <c r="AG978" s="418" t="s">
        <v>66</v>
      </c>
      <c r="AH978" s="420" t="s">
        <v>67</v>
      </c>
      <c r="AI978" s="418" t="s">
        <v>1356</v>
      </c>
      <c r="AJ978" s="418">
        <v>2324371</v>
      </c>
      <c r="AK978" s="394" t="s">
        <v>70</v>
      </c>
      <c r="AL978" s="394" t="s">
        <v>70</v>
      </c>
      <c r="AM978" s="315"/>
      <c r="AN978" s="418"/>
      <c r="AO978" s="396">
        <v>40630</v>
      </c>
      <c r="AP978" s="398" t="s">
        <v>1527</v>
      </c>
      <c r="AQ978" s="121" t="e">
        <v>#VALUE!</v>
      </c>
      <c r="AR978" s="121" t="e">
        <v>#VALUE!</v>
      </c>
      <c r="AS978" s="121"/>
      <c r="AT978" s="421"/>
      <c r="AU978" s="421"/>
      <c r="AV978" s="421"/>
      <c r="AW978" s="421"/>
      <c r="AX978" s="421"/>
      <c r="AY978" s="421"/>
      <c r="AZ978" s="421"/>
      <c r="BA978" s="421"/>
      <c r="BB978" s="421"/>
      <c r="BC978" s="421"/>
      <c r="BD978" s="421"/>
      <c r="BE978" s="421"/>
      <c r="BF978" s="421"/>
      <c r="BG978" s="421"/>
      <c r="BH978" s="421"/>
      <c r="BI978" s="421"/>
      <c r="BJ978" s="421"/>
      <c r="BK978" s="421"/>
      <c r="BL978" s="421"/>
      <c r="BM978" s="421"/>
      <c r="BN978" s="421"/>
      <c r="BO978" s="421"/>
      <c r="BP978" s="421"/>
      <c r="BQ978" s="421"/>
      <c r="BR978" s="421"/>
      <c r="BS978" s="421"/>
      <c r="BT978" s="421"/>
      <c r="BU978" s="421"/>
      <c r="BV978" s="421"/>
      <c r="BW978" s="421"/>
      <c r="BX978" s="421"/>
      <c r="BY978" s="421"/>
      <c r="BZ978" s="421"/>
      <c r="CA978" s="421"/>
      <c r="CB978" s="421"/>
      <c r="CC978" s="421"/>
      <c r="CD978" s="421"/>
      <c r="CE978" s="421"/>
      <c r="CF978" s="421"/>
      <c r="CG978" s="421"/>
      <c r="CH978" s="421"/>
      <c r="CI978" s="421"/>
      <c r="CJ978" s="421"/>
      <c r="CK978" s="421"/>
      <c r="CL978" s="421"/>
      <c r="CM978" s="421"/>
      <c r="CN978" s="421"/>
      <c r="CO978" s="421"/>
      <c r="CP978" s="421"/>
      <c r="CQ978" s="421"/>
      <c r="CR978" s="421"/>
      <c r="CS978" s="421"/>
      <c r="CT978" s="421"/>
      <c r="CU978" s="421"/>
      <c r="CV978" s="421"/>
      <c r="CW978" s="421"/>
      <c r="CX978" s="421"/>
      <c r="CY978" s="421"/>
      <c r="CZ978" s="421"/>
      <c r="DA978" s="421"/>
      <c r="DB978" s="421"/>
      <c r="DC978" s="421"/>
      <c r="DD978" s="421"/>
      <c r="DE978" s="421"/>
      <c r="DF978" s="421"/>
      <c r="DG978" s="421"/>
      <c r="DH978" s="421"/>
      <c r="DI978" s="421"/>
      <c r="DJ978" s="421"/>
      <c r="DK978" s="421"/>
      <c r="DL978" s="421"/>
      <c r="DM978" s="421"/>
      <c r="DN978" s="421"/>
      <c r="DO978" s="421"/>
      <c r="DP978" s="421"/>
      <c r="DQ978" s="421"/>
      <c r="DR978" s="421"/>
      <c r="DS978" s="421"/>
      <c r="DT978" s="421"/>
      <c r="DU978" s="421"/>
      <c r="DV978" s="421"/>
      <c r="DW978" s="421"/>
      <c r="DX978" s="421"/>
      <c r="DY978" s="421"/>
      <c r="DZ978" s="421"/>
      <c r="EA978" s="421"/>
      <c r="EB978" s="421"/>
      <c r="EC978" s="421"/>
      <c r="ED978" s="421"/>
      <c r="EE978" s="421"/>
      <c r="EF978" s="421"/>
      <c r="EG978" s="421"/>
      <c r="EH978" s="421"/>
      <c r="EI978" s="421"/>
      <c r="EJ978" s="421"/>
      <c r="EK978" s="421"/>
      <c r="EL978" s="421"/>
      <c r="EM978" s="421"/>
      <c r="EN978" s="421"/>
      <c r="EO978" s="421"/>
      <c r="EP978" s="421"/>
      <c r="EQ978" s="421"/>
      <c r="ER978" s="421"/>
      <c r="ES978" s="421"/>
      <c r="ET978" s="421"/>
      <c r="EU978" s="421"/>
      <c r="EV978" s="421"/>
      <c r="EW978" s="421"/>
      <c r="EX978" s="421"/>
      <c r="EY978" s="421"/>
      <c r="EZ978" s="421"/>
      <c r="FA978" s="421"/>
      <c r="FB978" s="421"/>
      <c r="FC978" s="421"/>
      <c r="FD978" s="421"/>
      <c r="FE978" s="421"/>
      <c r="FF978" s="421"/>
      <c r="FG978" s="421"/>
      <c r="FH978" s="421"/>
      <c r="FI978" s="421"/>
      <c r="FJ978" s="421"/>
      <c r="FK978" s="421"/>
      <c r="FL978" s="421"/>
      <c r="FM978" s="421"/>
      <c r="FN978" s="421"/>
      <c r="FO978" s="421"/>
      <c r="FP978" s="421"/>
      <c r="FQ978" s="421"/>
      <c r="FR978" s="421"/>
      <c r="FS978" s="421"/>
      <c r="FT978" s="421"/>
      <c r="FU978" s="421"/>
      <c r="FV978" s="421"/>
      <c r="FW978" s="421"/>
      <c r="FX978" s="421"/>
      <c r="FY978" s="421"/>
      <c r="FZ978" s="421"/>
      <c r="GA978" s="421"/>
      <c r="GB978" s="421"/>
      <c r="GC978" s="421"/>
      <c r="GD978" s="421"/>
      <c r="GE978" s="421"/>
      <c r="GF978" s="421"/>
      <c r="GG978" s="421"/>
      <c r="GH978" s="421"/>
      <c r="GI978" s="421"/>
      <c r="GJ978" s="421"/>
      <c r="GK978" s="421"/>
      <c r="GL978" s="421"/>
      <c r="GM978" s="421"/>
      <c r="GN978" s="421"/>
      <c r="GO978" s="421"/>
      <c r="GP978" s="421"/>
      <c r="GQ978" s="421"/>
      <c r="GR978" s="421"/>
      <c r="GS978" s="421"/>
      <c r="GT978" s="421"/>
      <c r="GU978" s="421"/>
      <c r="GV978" s="421"/>
      <c r="GW978" s="421"/>
      <c r="GX978" s="421"/>
      <c r="GY978" s="421"/>
      <c r="GZ978" s="421"/>
      <c r="HA978" s="421"/>
      <c r="HB978" s="421"/>
      <c r="HC978" s="421"/>
      <c r="HD978" s="421"/>
      <c r="HE978" s="421"/>
      <c r="HF978" s="421"/>
      <c r="HG978" s="421"/>
      <c r="HH978" s="421"/>
      <c r="HI978" s="421"/>
      <c r="HJ978" s="421"/>
      <c r="HK978" s="421"/>
      <c r="HL978" s="421"/>
      <c r="HM978" s="421"/>
      <c r="HN978" s="421"/>
      <c r="HO978" s="421"/>
      <c r="HP978" s="421"/>
      <c r="HQ978" s="421"/>
      <c r="HR978" s="421"/>
      <c r="HS978" s="421"/>
      <c r="HT978" s="421"/>
      <c r="HU978" s="421"/>
      <c r="HV978" s="421"/>
      <c r="HW978" s="421"/>
      <c r="HX978" s="421"/>
      <c r="HY978" s="421"/>
      <c r="HZ978" s="421"/>
      <c r="IA978" s="421"/>
      <c r="IB978" s="421"/>
      <c r="IC978" s="421"/>
      <c r="ID978" s="421"/>
      <c r="IE978" s="421"/>
      <c r="IF978" s="421"/>
      <c r="IG978" s="421"/>
      <c r="IH978" s="421"/>
      <c r="II978" s="421"/>
      <c r="IJ978" s="421"/>
      <c r="IK978" s="421"/>
      <c r="IL978" s="421"/>
      <c r="IM978" s="421"/>
      <c r="IN978" s="421"/>
      <c r="IO978" s="421"/>
      <c r="IP978" s="421"/>
      <c r="IQ978" s="421"/>
      <c r="IR978" s="421"/>
      <c r="IS978" s="421"/>
      <c r="IT978" s="421"/>
      <c r="IU978" s="421"/>
      <c r="IV978" s="421"/>
      <c r="IW978" s="421"/>
      <c r="IX978" s="421"/>
      <c r="IY978" s="421"/>
      <c r="IZ978" s="421"/>
      <c r="JA978" s="421"/>
      <c r="JB978" s="421"/>
      <c r="JC978" s="421"/>
      <c r="JD978" s="421"/>
      <c r="JE978" s="421"/>
      <c r="JF978" s="421"/>
      <c r="JG978" s="421"/>
      <c r="JH978" s="421"/>
      <c r="JI978" s="421"/>
      <c r="JJ978" s="421"/>
      <c r="JK978" s="421"/>
      <c r="JL978" s="421"/>
      <c r="JM978" s="421"/>
      <c r="JN978" s="421"/>
      <c r="JO978" s="421"/>
      <c r="JP978" s="421"/>
      <c r="JQ978" s="421"/>
      <c r="JR978" s="421"/>
      <c r="JS978" s="421"/>
      <c r="JT978" s="421"/>
      <c r="JU978" s="421"/>
      <c r="JV978" s="421"/>
      <c r="JW978" s="421"/>
      <c r="JX978" s="421"/>
      <c r="JY978" s="421"/>
      <c r="JZ978" s="421"/>
      <c r="KA978" s="421"/>
      <c r="KB978" s="421"/>
      <c r="KC978" s="421"/>
      <c r="KD978" s="421"/>
      <c r="KE978" s="421"/>
      <c r="KF978" s="421"/>
      <c r="KG978" s="421"/>
      <c r="KH978" s="421"/>
      <c r="KI978" s="421"/>
      <c r="KJ978" s="421"/>
      <c r="KK978" s="421"/>
      <c r="KL978" s="421"/>
      <c r="KM978" s="421"/>
      <c r="KN978" s="421"/>
      <c r="KO978" s="421"/>
      <c r="KP978" s="421"/>
      <c r="KQ978" s="421"/>
      <c r="KR978" s="421"/>
      <c r="KS978" s="421"/>
      <c r="KT978" s="421"/>
      <c r="KU978" s="421"/>
      <c r="KV978" s="421"/>
      <c r="KW978" s="421"/>
      <c r="KX978" s="421"/>
      <c r="KY978" s="421"/>
      <c r="KZ978" s="421"/>
      <c r="LA978" s="421"/>
      <c r="LB978" s="421"/>
      <c r="LC978" s="421"/>
      <c r="LD978" s="421"/>
      <c r="LE978" s="421"/>
      <c r="LF978" s="421"/>
      <c r="LG978" s="421"/>
      <c r="LH978" s="421"/>
      <c r="LI978" s="421"/>
      <c r="LJ978" s="421"/>
      <c r="LK978" s="421"/>
      <c r="LL978" s="421"/>
      <c r="LM978" s="421"/>
      <c r="LN978" s="421"/>
      <c r="LO978" s="421"/>
      <c r="LP978" s="421"/>
      <c r="LQ978" s="421"/>
      <c r="LR978" s="421"/>
      <c r="LS978" s="421"/>
      <c r="LT978" s="421"/>
      <c r="LU978" s="421"/>
      <c r="LV978" s="421"/>
      <c r="LW978" s="421"/>
      <c r="LX978" s="421"/>
      <c r="LY978" s="421"/>
      <c r="LZ978" s="421"/>
      <c r="MA978" s="421"/>
      <c r="MB978" s="421"/>
      <c r="MC978" s="421"/>
      <c r="MD978" s="421"/>
      <c r="ME978" s="421"/>
      <c r="MF978" s="421"/>
      <c r="MG978" s="421"/>
      <c r="MH978" s="421"/>
      <c r="MI978" s="421"/>
      <c r="MJ978" s="421"/>
      <c r="MK978" s="421"/>
      <c r="ML978" s="421"/>
      <c r="MM978" s="421"/>
      <c r="MN978" s="421"/>
      <c r="MO978" s="421"/>
      <c r="MP978" s="421"/>
      <c r="MQ978" s="421"/>
      <c r="MR978" s="421"/>
      <c r="MS978" s="421"/>
      <c r="MT978" s="421"/>
      <c r="MU978" s="421"/>
      <c r="MV978" s="421"/>
      <c r="MW978" s="421"/>
      <c r="MX978" s="421"/>
      <c r="MY978" s="421"/>
      <c r="MZ978" s="421"/>
      <c r="NA978" s="421"/>
      <c r="NB978" s="421"/>
      <c r="NC978" s="421"/>
      <c r="ND978" s="421"/>
      <c r="NE978" s="421"/>
      <c r="NF978" s="421"/>
      <c r="NG978" s="421"/>
      <c r="NH978" s="421"/>
      <c r="NI978" s="421"/>
      <c r="NJ978" s="421"/>
      <c r="NK978" s="421"/>
      <c r="NL978" s="421"/>
      <c r="NM978" s="421"/>
      <c r="NN978" s="421"/>
      <c r="NO978" s="421"/>
      <c r="NP978" s="421"/>
      <c r="NQ978" s="421"/>
      <c r="NR978" s="421"/>
      <c r="NS978" s="421"/>
      <c r="NT978" s="421"/>
      <c r="NU978" s="421"/>
      <c r="NV978" s="421"/>
      <c r="NW978" s="421"/>
      <c r="NX978" s="421"/>
      <c r="NY978" s="421"/>
      <c r="NZ978" s="421"/>
      <c r="OA978" s="421"/>
      <c r="OB978" s="421"/>
      <c r="OC978" s="421"/>
      <c r="OD978" s="421"/>
      <c r="OE978" s="421"/>
      <c r="OF978" s="421"/>
      <c r="OG978" s="421"/>
      <c r="OH978" s="421"/>
      <c r="OI978" s="421"/>
      <c r="OJ978" s="421"/>
      <c r="OK978" s="421"/>
      <c r="OL978" s="421"/>
      <c r="OM978" s="421"/>
      <c r="ON978" s="421"/>
      <c r="OO978" s="421"/>
      <c r="OP978" s="421"/>
      <c r="OQ978" s="421"/>
      <c r="OR978" s="421"/>
      <c r="OS978" s="421"/>
      <c r="OT978" s="421"/>
      <c r="OU978" s="421"/>
      <c r="OV978" s="421"/>
      <c r="OW978" s="421"/>
      <c r="OX978" s="421"/>
      <c r="OY978" s="421"/>
      <c r="OZ978" s="421"/>
      <c r="PA978" s="421"/>
      <c r="PB978" s="421"/>
      <c r="PC978" s="421"/>
      <c r="PD978" s="421"/>
      <c r="PE978" s="421"/>
      <c r="PF978" s="421"/>
      <c r="PG978" s="421"/>
      <c r="PH978" s="421"/>
      <c r="PI978" s="421"/>
      <c r="PJ978" s="421"/>
      <c r="PK978" s="421"/>
      <c r="PL978" s="421"/>
      <c r="PM978" s="421"/>
      <c r="PN978" s="421"/>
      <c r="PO978" s="421"/>
      <c r="PP978" s="421"/>
      <c r="PQ978" s="421"/>
      <c r="PR978" s="421"/>
      <c r="PS978" s="421"/>
      <c r="PT978" s="421"/>
      <c r="PU978" s="421"/>
      <c r="PV978" s="421"/>
      <c r="PW978" s="421"/>
      <c r="PX978" s="421"/>
      <c r="PY978" s="421"/>
      <c r="PZ978" s="421"/>
      <c r="QA978" s="421"/>
      <c r="QB978" s="421"/>
      <c r="QC978" s="421"/>
      <c r="QD978" s="421"/>
      <c r="QE978" s="421"/>
      <c r="QF978" s="421"/>
      <c r="QG978" s="421"/>
      <c r="QH978" s="421"/>
      <c r="QI978" s="421"/>
      <c r="QJ978" s="421"/>
      <c r="QK978" s="421"/>
      <c r="QL978" s="421"/>
      <c r="QM978" s="421"/>
      <c r="QN978" s="421"/>
      <c r="QO978" s="421"/>
      <c r="QP978" s="421"/>
      <c r="QQ978" s="421"/>
      <c r="QR978" s="421"/>
      <c r="QS978" s="421"/>
      <c r="QT978" s="421"/>
      <c r="QU978" s="421"/>
      <c r="QV978" s="421"/>
      <c r="QW978" s="421"/>
      <c r="QX978" s="421"/>
      <c r="QY978" s="421"/>
      <c r="QZ978" s="421"/>
      <c r="RA978" s="421"/>
      <c r="RB978" s="421"/>
      <c r="RC978" s="421"/>
      <c r="RD978" s="421"/>
      <c r="RE978" s="421"/>
      <c r="RF978" s="421"/>
      <c r="RG978" s="421"/>
      <c r="RH978" s="421"/>
      <c r="RI978" s="421"/>
      <c r="RJ978" s="421"/>
      <c r="RK978" s="421"/>
      <c r="RL978" s="421"/>
      <c r="RM978" s="421"/>
      <c r="RN978" s="421"/>
      <c r="RO978" s="421"/>
      <c r="RP978" s="421"/>
      <c r="RQ978" s="421"/>
      <c r="RR978" s="421"/>
      <c r="RS978" s="421"/>
      <c r="RT978" s="421"/>
      <c r="RU978" s="421"/>
      <c r="RV978" s="421"/>
      <c r="RW978" s="421"/>
      <c r="RX978" s="421"/>
      <c r="RY978" s="421"/>
      <c r="RZ978" s="421"/>
      <c r="SA978" s="421"/>
      <c r="SB978" s="421"/>
      <c r="SC978" s="421"/>
      <c r="SD978" s="421"/>
      <c r="SE978" s="421"/>
      <c r="SF978" s="421"/>
      <c r="SG978" s="421"/>
      <c r="SH978" s="421"/>
      <c r="SI978" s="421"/>
      <c r="SJ978" s="421"/>
      <c r="SK978" s="421"/>
      <c r="SL978" s="421"/>
      <c r="SM978" s="421"/>
      <c r="SN978" s="421"/>
      <c r="SO978" s="421"/>
      <c r="SP978" s="421"/>
      <c r="SQ978" s="421"/>
      <c r="SR978" s="421"/>
      <c r="SS978" s="421"/>
      <c r="ST978" s="421"/>
      <c r="SU978" s="421"/>
      <c r="SV978" s="421"/>
      <c r="SW978" s="421"/>
      <c r="SX978" s="421"/>
      <c r="SY978" s="421"/>
      <c r="SZ978" s="421"/>
      <c r="TA978" s="421"/>
      <c r="TB978" s="421"/>
      <c r="TC978" s="421"/>
      <c r="TD978" s="421"/>
      <c r="TE978" s="421"/>
      <c r="TF978" s="421"/>
      <c r="TG978" s="421"/>
      <c r="TH978" s="421"/>
      <c r="TI978" s="421"/>
      <c r="TJ978" s="421"/>
      <c r="TK978" s="421"/>
      <c r="TL978" s="421"/>
      <c r="TM978" s="421"/>
      <c r="TN978" s="421"/>
      <c r="TO978" s="421"/>
      <c r="TP978" s="421"/>
      <c r="TQ978" s="421"/>
      <c r="TR978" s="421"/>
      <c r="TS978" s="421"/>
      <c r="TT978" s="421"/>
      <c r="TU978" s="421"/>
      <c r="TV978" s="421"/>
      <c r="TW978" s="421"/>
      <c r="TX978" s="421"/>
      <c r="TY978" s="421"/>
      <c r="TZ978" s="421"/>
      <c r="UA978" s="421"/>
      <c r="UB978" s="421"/>
      <c r="UC978" s="421"/>
      <c r="UD978" s="421"/>
      <c r="UE978" s="421"/>
      <c r="UF978" s="421"/>
      <c r="UG978" s="421"/>
      <c r="UH978" s="421"/>
      <c r="UI978" s="421"/>
      <c r="UJ978" s="421"/>
      <c r="UK978" s="421"/>
      <c r="UL978" s="421"/>
      <c r="UM978" s="421"/>
      <c r="UN978" s="421"/>
      <c r="UO978" s="421"/>
      <c r="UP978" s="421"/>
      <c r="UQ978" s="421"/>
      <c r="UR978" s="421"/>
      <c r="US978" s="421"/>
      <c r="UT978" s="421"/>
      <c r="UU978" s="421"/>
      <c r="UV978" s="421"/>
      <c r="UW978" s="421"/>
      <c r="UX978" s="421"/>
      <c r="UY978" s="421"/>
      <c r="UZ978" s="421"/>
      <c r="VA978" s="421"/>
      <c r="VB978" s="421"/>
      <c r="VC978" s="421"/>
      <c r="VD978" s="421"/>
      <c r="VE978" s="421"/>
      <c r="VF978" s="421"/>
      <c r="VG978" s="421"/>
      <c r="VH978" s="421"/>
      <c r="VI978" s="421"/>
      <c r="VJ978" s="421"/>
      <c r="VK978" s="421"/>
      <c r="VL978" s="421"/>
      <c r="VM978" s="421"/>
      <c r="VN978" s="421"/>
      <c r="VO978" s="421"/>
      <c r="VP978" s="421"/>
      <c r="VQ978" s="421"/>
      <c r="VR978" s="421"/>
      <c r="VS978" s="421"/>
      <c r="VT978" s="421"/>
      <c r="VU978" s="421"/>
      <c r="VV978" s="421"/>
      <c r="VW978" s="421"/>
      <c r="VX978" s="421"/>
      <c r="VY978" s="421"/>
      <c r="VZ978" s="421"/>
      <c r="WA978" s="421"/>
      <c r="WB978" s="421"/>
      <c r="WC978" s="421"/>
      <c r="WD978" s="421"/>
      <c r="WE978" s="421"/>
      <c r="WF978" s="421"/>
      <c r="WG978" s="421"/>
      <c r="WH978" s="421"/>
      <c r="WI978" s="421"/>
      <c r="WJ978" s="421"/>
      <c r="WK978" s="421"/>
      <c r="WL978" s="421"/>
      <c r="WM978" s="421"/>
      <c r="WN978" s="421"/>
      <c r="WO978" s="421"/>
      <c r="WP978" s="421"/>
      <c r="WQ978" s="421"/>
      <c r="WR978" s="421"/>
      <c r="WS978" s="421"/>
      <c r="WT978" s="421"/>
      <c r="WU978" s="421"/>
      <c r="WV978" s="421"/>
      <c r="WW978" s="421"/>
      <c r="WX978" s="421"/>
      <c r="WY978" s="421"/>
      <c r="WZ978" s="421"/>
      <c r="XA978" s="421"/>
      <c r="XB978" s="421"/>
      <c r="XC978" s="421"/>
      <c r="XD978" s="421"/>
      <c r="XE978" s="421"/>
      <c r="XF978" s="421"/>
      <c r="XG978" s="421"/>
      <c r="XH978" s="421"/>
      <c r="XI978" s="421"/>
      <c r="XJ978" s="421"/>
      <c r="XK978" s="421"/>
      <c r="XL978" s="421"/>
      <c r="XM978" s="421"/>
      <c r="XN978" s="421"/>
      <c r="XO978" s="421"/>
      <c r="XP978" s="421"/>
      <c r="XQ978" s="421"/>
      <c r="XR978" s="421"/>
      <c r="XS978" s="421"/>
      <c r="XT978" s="421"/>
      <c r="XU978" s="421"/>
      <c r="XV978" s="421"/>
      <c r="XW978" s="421"/>
      <c r="XX978" s="421"/>
      <c r="XY978" s="421"/>
      <c r="XZ978" s="421"/>
      <c r="YA978" s="421"/>
      <c r="YB978" s="421"/>
      <c r="YC978" s="421"/>
      <c r="YD978" s="421"/>
      <c r="YE978" s="421"/>
      <c r="YF978" s="421"/>
      <c r="YG978" s="421"/>
      <c r="YH978" s="421"/>
      <c r="YI978" s="421"/>
      <c r="YJ978" s="421"/>
      <c r="YK978" s="421"/>
      <c r="YL978" s="421"/>
      <c r="YM978" s="421"/>
      <c r="YN978" s="421"/>
      <c r="YO978" s="421"/>
      <c r="YP978" s="421"/>
      <c r="YQ978" s="421"/>
      <c r="YR978" s="421"/>
      <c r="YS978" s="421"/>
      <c r="YT978" s="421"/>
      <c r="YU978" s="421"/>
      <c r="YV978" s="421"/>
      <c r="YW978" s="421"/>
      <c r="YX978" s="421"/>
      <c r="YY978" s="421"/>
      <c r="YZ978" s="421"/>
      <c r="ZA978" s="421"/>
      <c r="ZB978" s="421"/>
      <c r="ZC978" s="421"/>
      <c r="ZD978" s="421"/>
      <c r="ZE978" s="421"/>
      <c r="ZF978" s="421"/>
      <c r="ZG978" s="421"/>
      <c r="ZH978" s="421"/>
      <c r="ZI978" s="421"/>
      <c r="ZJ978" s="421"/>
      <c r="ZK978" s="421"/>
      <c r="ZL978" s="421"/>
      <c r="ZM978" s="421"/>
      <c r="ZN978" s="421"/>
      <c r="ZO978" s="421"/>
      <c r="ZP978" s="421"/>
      <c r="ZQ978" s="421"/>
      <c r="ZR978" s="421"/>
      <c r="ZS978" s="421"/>
      <c r="ZT978" s="421"/>
      <c r="ZU978" s="421"/>
      <c r="ZV978" s="421"/>
      <c r="ZW978" s="421"/>
      <c r="ZX978" s="421"/>
      <c r="ZY978" s="421"/>
      <c r="ZZ978" s="421"/>
      <c r="AAA978" s="421"/>
      <c r="AAB978" s="421"/>
      <c r="AAC978" s="421"/>
      <c r="AAD978" s="421"/>
      <c r="AAE978" s="421"/>
      <c r="AAF978" s="421"/>
      <c r="AAG978" s="421"/>
      <c r="AAH978" s="421"/>
      <c r="AAI978" s="421"/>
      <c r="AAJ978" s="421"/>
      <c r="AAK978" s="421"/>
      <c r="AAL978" s="421"/>
      <c r="AAM978" s="421"/>
      <c r="AAN978" s="421"/>
      <c r="AAO978" s="421"/>
      <c r="AAP978" s="421"/>
      <c r="AAQ978" s="421"/>
      <c r="AAR978" s="421"/>
      <c r="AAS978" s="421"/>
      <c r="AAT978" s="421"/>
      <c r="AAU978" s="421"/>
      <c r="AAV978" s="421"/>
      <c r="AAW978" s="421"/>
      <c r="AAX978" s="421"/>
      <c r="AAY978" s="421"/>
      <c r="AAZ978" s="421"/>
      <c r="ABA978" s="421"/>
      <c r="ABB978" s="421"/>
      <c r="ABC978" s="421"/>
      <c r="ABD978" s="421"/>
      <c r="ABE978" s="421"/>
      <c r="ABF978" s="421"/>
      <c r="ABG978" s="421"/>
      <c r="ABH978" s="421"/>
      <c r="ABI978" s="421"/>
      <c r="ABJ978" s="421"/>
      <c r="ABK978" s="421"/>
      <c r="ABL978" s="421"/>
      <c r="ABM978" s="421"/>
      <c r="ABN978" s="421"/>
      <c r="ABO978" s="421"/>
      <c r="ABP978" s="421"/>
      <c r="ABQ978" s="421"/>
      <c r="ABR978" s="421"/>
      <c r="ABS978" s="421"/>
      <c r="ABT978" s="421"/>
      <c r="ABU978" s="421"/>
      <c r="ABV978" s="421"/>
      <c r="ABW978" s="421"/>
      <c r="ABX978" s="421"/>
      <c r="ABY978" s="421"/>
      <c r="ABZ978" s="421"/>
      <c r="ACA978" s="421"/>
      <c r="ACB978" s="421"/>
      <c r="ACC978" s="421"/>
      <c r="ACD978" s="421"/>
      <c r="ACE978" s="421"/>
      <c r="ACF978" s="421"/>
      <c r="ACG978" s="421"/>
      <c r="ACH978" s="421"/>
      <c r="ACI978" s="421"/>
      <c r="ACJ978" s="421"/>
      <c r="ACK978" s="421"/>
      <c r="ACL978" s="421"/>
      <c r="ACM978" s="421"/>
      <c r="ACN978" s="421"/>
      <c r="ACO978" s="421"/>
      <c r="ACP978" s="421"/>
      <c r="ACQ978" s="421"/>
      <c r="ACR978" s="421"/>
      <c r="ACS978" s="421"/>
      <c r="ACT978" s="421"/>
      <c r="ACU978" s="421"/>
      <c r="ACV978" s="421"/>
      <c r="ACW978" s="421"/>
      <c r="ACX978" s="421"/>
      <c r="ACY978" s="421"/>
      <c r="ACZ978" s="421"/>
      <c r="ADA978" s="421"/>
      <c r="ADB978" s="421"/>
      <c r="ADC978" s="421"/>
      <c r="ADD978" s="421"/>
      <c r="ADE978" s="421"/>
      <c r="ADF978" s="421"/>
      <c r="ADG978" s="421"/>
      <c r="ADH978" s="421"/>
      <c r="ADI978" s="421"/>
      <c r="ADJ978" s="421"/>
      <c r="ADK978" s="421"/>
      <c r="ADL978" s="421"/>
      <c r="ADM978" s="421"/>
      <c r="ADN978" s="421"/>
      <c r="ADO978" s="421"/>
      <c r="ADP978" s="421"/>
      <c r="ADQ978" s="421"/>
      <c r="ADR978" s="421"/>
      <c r="ADS978" s="421"/>
      <c r="ADT978" s="421"/>
      <c r="ADU978" s="421"/>
      <c r="ADV978" s="421"/>
      <c r="ADW978" s="421"/>
      <c r="ADX978" s="421"/>
      <c r="ADY978" s="421"/>
      <c r="ADZ978" s="421"/>
      <c r="AEA978" s="421"/>
      <c r="AEB978" s="421"/>
      <c r="AEC978" s="421"/>
      <c r="AED978" s="421"/>
      <c r="AEE978" s="421"/>
      <c r="AEF978" s="421"/>
      <c r="AEG978" s="421"/>
      <c r="AEH978" s="421"/>
      <c r="AEI978" s="421"/>
      <c r="AEJ978" s="421"/>
      <c r="AEK978" s="421"/>
      <c r="AEL978" s="421"/>
      <c r="AEM978" s="421"/>
      <c r="AEN978" s="421"/>
      <c r="AEO978" s="421"/>
      <c r="AEP978" s="421"/>
      <c r="AEQ978" s="421"/>
      <c r="AER978" s="421"/>
      <c r="AES978" s="421"/>
      <c r="AET978" s="421"/>
      <c r="AEU978" s="421"/>
      <c r="AEV978" s="421"/>
      <c r="AEW978" s="421"/>
      <c r="AEX978" s="421"/>
      <c r="AEY978" s="421"/>
      <c r="AEZ978" s="421"/>
      <c r="AFA978" s="421"/>
      <c r="AFB978" s="421"/>
      <c r="AFC978" s="421"/>
      <c r="AFD978" s="421"/>
      <c r="AFE978" s="421"/>
      <c r="AFF978" s="421"/>
      <c r="AFG978" s="421"/>
      <c r="AFH978" s="421"/>
      <c r="AFI978" s="421"/>
      <c r="AFJ978" s="421"/>
      <c r="AFK978" s="421"/>
      <c r="AFL978" s="421"/>
      <c r="AFM978" s="421"/>
      <c r="AFN978" s="421"/>
      <c r="AFO978" s="421"/>
      <c r="AFP978" s="421"/>
      <c r="AFQ978" s="421"/>
      <c r="AFR978" s="421"/>
      <c r="AFS978" s="421"/>
      <c r="AFT978" s="421"/>
      <c r="AFU978" s="421"/>
      <c r="AFV978" s="421"/>
      <c r="AFW978" s="421"/>
      <c r="AFX978" s="421"/>
      <c r="AFY978" s="421"/>
      <c r="AFZ978" s="421"/>
      <c r="AGA978" s="421"/>
      <c r="AGB978" s="421"/>
      <c r="AGC978" s="421"/>
      <c r="AGD978" s="421"/>
      <c r="AGE978" s="421"/>
      <c r="AGF978" s="421"/>
      <c r="AGG978" s="421"/>
      <c r="AGH978" s="421"/>
      <c r="AGI978" s="421"/>
      <c r="AGJ978" s="421"/>
      <c r="AGK978" s="421"/>
      <c r="AGL978" s="421"/>
      <c r="AGM978" s="421"/>
      <c r="AGN978" s="421"/>
      <c r="AGO978" s="421"/>
      <c r="AGP978" s="421"/>
      <c r="AGQ978" s="421"/>
      <c r="AGR978" s="421"/>
      <c r="AGS978" s="421"/>
      <c r="AGT978" s="421"/>
      <c r="AGU978" s="421"/>
      <c r="AGV978" s="421"/>
      <c r="AGW978" s="421"/>
      <c r="AGX978" s="421"/>
      <c r="AGY978" s="421"/>
      <c r="AGZ978" s="421"/>
      <c r="AHA978" s="421"/>
      <c r="AHB978" s="421"/>
      <c r="AHC978" s="421"/>
      <c r="AHD978" s="421"/>
      <c r="AHE978" s="421"/>
      <c r="AHF978" s="421"/>
      <c r="AHG978" s="421"/>
      <c r="AHH978" s="421"/>
      <c r="AHI978" s="421"/>
      <c r="AHJ978" s="421"/>
      <c r="AHK978" s="421"/>
      <c r="AHL978" s="421"/>
      <c r="AHM978" s="421"/>
      <c r="AHN978" s="421"/>
      <c r="AHO978" s="421"/>
      <c r="AHP978" s="421"/>
      <c r="AHQ978" s="421"/>
      <c r="AHR978" s="421"/>
      <c r="AHS978" s="421"/>
      <c r="AHT978" s="421"/>
      <c r="AHU978" s="421"/>
      <c r="AHV978" s="421"/>
      <c r="AHW978" s="421"/>
      <c r="AHX978" s="421"/>
      <c r="AHY978" s="421"/>
      <c r="AHZ978" s="421"/>
      <c r="AIA978" s="421"/>
      <c r="AIB978" s="421"/>
      <c r="AIC978" s="421"/>
      <c r="AID978" s="421"/>
      <c r="AIE978" s="421"/>
      <c r="AIF978" s="421"/>
      <c r="AIG978" s="421"/>
      <c r="AIH978" s="421"/>
      <c r="AII978" s="421"/>
      <c r="AIJ978" s="421"/>
      <c r="AIK978" s="421"/>
      <c r="AIL978" s="421"/>
      <c r="AIM978" s="421"/>
      <c r="AIN978" s="421"/>
      <c r="AIO978" s="421"/>
      <c r="AIP978" s="421"/>
      <c r="AIQ978" s="421"/>
      <c r="AIR978" s="421"/>
      <c r="AIS978" s="421"/>
      <c r="AIT978" s="421"/>
      <c r="AIU978" s="421"/>
      <c r="AIV978" s="421"/>
      <c r="AIW978" s="421"/>
      <c r="AIX978" s="421"/>
      <c r="AIY978" s="421"/>
      <c r="AIZ978" s="421"/>
      <c r="AJA978" s="421"/>
      <c r="AJB978" s="421"/>
      <c r="AJC978" s="421"/>
      <c r="AJD978" s="421"/>
      <c r="AJE978" s="421"/>
      <c r="AJF978" s="421"/>
      <c r="AJG978" s="421"/>
      <c r="AJH978" s="421"/>
      <c r="AJI978" s="421"/>
      <c r="AJJ978" s="421"/>
      <c r="AJK978" s="421"/>
      <c r="AJL978" s="421"/>
      <c r="AJM978" s="421"/>
      <c r="AJN978" s="421"/>
      <c r="AJO978" s="421"/>
      <c r="AJP978" s="421"/>
      <c r="AJQ978" s="421"/>
      <c r="AJR978" s="421"/>
      <c r="AJS978" s="421"/>
      <c r="AJT978" s="421"/>
      <c r="AJU978" s="421"/>
      <c r="AJV978" s="421"/>
      <c r="AJW978" s="421"/>
      <c r="AJX978" s="421"/>
      <c r="AJY978" s="421"/>
      <c r="AJZ978" s="421"/>
      <c r="AKA978" s="421"/>
      <c r="AKB978" s="421"/>
      <c r="AKC978" s="421"/>
      <c r="AKD978" s="421"/>
      <c r="AKE978" s="421"/>
      <c r="AKF978" s="421"/>
      <c r="AKG978" s="421"/>
      <c r="AKH978" s="421"/>
      <c r="AKI978" s="421"/>
      <c r="AKJ978" s="421"/>
      <c r="AKK978" s="421"/>
      <c r="AKL978" s="421"/>
      <c r="AKM978" s="421"/>
      <c r="AKN978" s="421"/>
      <c r="AKO978" s="421"/>
      <c r="AKP978" s="421"/>
      <c r="AKQ978" s="421"/>
      <c r="AKR978" s="421"/>
      <c r="AKS978" s="421"/>
      <c r="AKT978" s="421"/>
      <c r="AKU978" s="421"/>
      <c r="AKV978" s="421"/>
      <c r="AKW978" s="421"/>
      <c r="AKX978" s="421"/>
      <c r="AKY978" s="421"/>
      <c r="AKZ978" s="421"/>
      <c r="ALA978" s="421"/>
      <c r="ALB978" s="421"/>
      <c r="ALC978" s="421"/>
      <c r="ALD978" s="421"/>
      <c r="ALE978" s="421"/>
      <c r="ALF978" s="421"/>
      <c r="ALG978" s="421"/>
      <c r="ALH978" s="421"/>
      <c r="ALI978" s="421"/>
      <c r="ALJ978" s="421"/>
      <c r="ALK978" s="421"/>
      <c r="ALL978" s="421"/>
      <c r="ALM978" s="421"/>
      <c r="ALN978" s="421"/>
      <c r="ALO978" s="421"/>
      <c r="ALP978" s="421"/>
      <c r="ALQ978" s="421"/>
      <c r="ALR978" s="421"/>
      <c r="ALS978" s="421"/>
      <c r="ALT978" s="421"/>
      <c r="ALU978" s="421"/>
      <c r="ALV978" s="421"/>
      <c r="ALW978" s="421"/>
      <c r="ALX978" s="421"/>
      <c r="ALY978" s="421"/>
      <c r="ALZ978" s="421"/>
      <c r="AMA978" s="421"/>
      <c r="AMB978" s="421"/>
      <c r="AMC978" s="421"/>
      <c r="AMD978" s="421"/>
      <c r="AME978" s="421"/>
      <c r="AMF978" s="421"/>
      <c r="AMG978" s="421"/>
      <c r="AMH978" s="421"/>
      <c r="AMI978" s="421"/>
      <c r="AMJ978" s="421"/>
      <c r="AMK978" s="421"/>
      <c r="AML978" s="421"/>
      <c r="AMM978" s="421"/>
      <c r="AMN978" s="421"/>
      <c r="AMO978" s="421"/>
      <c r="AMP978" s="421"/>
      <c r="AMQ978" s="421"/>
      <c r="AMR978" s="421"/>
      <c r="AMS978" s="421"/>
      <c r="AMT978" s="421"/>
      <c r="AMU978" s="421"/>
      <c r="AMV978" s="421"/>
      <c r="AMW978" s="421"/>
      <c r="AMX978" s="421"/>
      <c r="AMY978" s="421"/>
      <c r="AMZ978" s="421"/>
      <c r="ANA978" s="421"/>
      <c r="ANB978" s="421"/>
      <c r="ANC978" s="421"/>
      <c r="AND978" s="421"/>
      <c r="ANE978" s="421"/>
      <c r="ANF978" s="421"/>
      <c r="ANG978" s="421"/>
      <c r="ANH978" s="421"/>
      <c r="ANI978" s="421"/>
      <c r="ANJ978" s="421"/>
      <c r="ANK978" s="421"/>
      <c r="ANL978" s="421"/>
      <c r="ANM978" s="421"/>
      <c r="ANN978" s="421"/>
      <c r="ANO978" s="421"/>
      <c r="ANP978" s="421"/>
      <c r="ANQ978" s="421"/>
      <c r="ANR978" s="421"/>
      <c r="ANS978" s="421"/>
      <c r="ANT978" s="421"/>
      <c r="ANU978" s="421"/>
      <c r="ANV978" s="421"/>
      <c r="ANW978" s="421"/>
      <c r="ANX978" s="421"/>
      <c r="ANY978" s="421"/>
      <c r="ANZ978" s="421"/>
      <c r="AOA978" s="421"/>
      <c r="AOB978" s="421"/>
      <c r="AOC978" s="421"/>
      <c r="AOD978" s="421"/>
      <c r="AOE978" s="421"/>
      <c r="AOF978" s="421"/>
      <c r="AOG978" s="421"/>
      <c r="AOH978" s="421"/>
      <c r="AOI978" s="421"/>
      <c r="AOJ978" s="421"/>
      <c r="AOK978" s="421"/>
      <c r="AOL978" s="421"/>
      <c r="AOM978" s="421"/>
      <c r="AON978" s="421"/>
      <c r="AOO978" s="421"/>
      <c r="AOP978" s="421"/>
      <c r="AOQ978" s="421"/>
      <c r="AOR978" s="421"/>
      <c r="AOS978" s="421"/>
      <c r="AOT978" s="421"/>
      <c r="AOU978" s="421"/>
      <c r="AOV978" s="421"/>
      <c r="AOW978" s="421"/>
      <c r="AOX978" s="421"/>
      <c r="AOY978" s="421"/>
      <c r="AOZ978" s="421"/>
      <c r="APA978" s="421"/>
      <c r="APB978" s="421"/>
      <c r="APC978" s="421"/>
      <c r="APD978" s="421"/>
      <c r="APE978" s="421"/>
      <c r="APF978" s="421"/>
      <c r="APG978" s="421"/>
      <c r="APH978" s="421"/>
      <c r="API978" s="421"/>
      <c r="APJ978" s="421"/>
      <c r="APK978" s="421"/>
      <c r="APL978" s="421"/>
      <c r="APM978" s="421"/>
      <c r="APN978" s="421"/>
      <c r="APO978" s="421"/>
      <c r="APP978" s="421"/>
      <c r="APQ978" s="421"/>
      <c r="APR978" s="421"/>
      <c r="APS978" s="421"/>
      <c r="APT978" s="421"/>
      <c r="APU978" s="421"/>
      <c r="APV978" s="421"/>
      <c r="APW978" s="421"/>
      <c r="APX978" s="421"/>
      <c r="APY978" s="421"/>
      <c r="APZ978" s="421"/>
      <c r="AQA978" s="421"/>
      <c r="AQB978" s="421"/>
      <c r="AQC978" s="421"/>
      <c r="AQD978" s="421"/>
      <c r="AQE978" s="421"/>
      <c r="AQF978" s="421"/>
      <c r="AQG978" s="421"/>
      <c r="AQH978" s="421"/>
      <c r="AQI978" s="421"/>
      <c r="AQJ978" s="421"/>
      <c r="AQK978" s="421"/>
      <c r="AQL978" s="421"/>
      <c r="AQM978" s="421"/>
      <c r="AQN978" s="421"/>
      <c r="AQO978" s="421"/>
      <c r="AQP978" s="421"/>
      <c r="AQQ978" s="421"/>
      <c r="AQR978" s="421"/>
      <c r="AQS978" s="421"/>
      <c r="AQT978" s="421"/>
      <c r="AQU978" s="421"/>
      <c r="AQV978" s="421"/>
      <c r="AQW978" s="421"/>
      <c r="AQX978" s="421"/>
      <c r="AQY978" s="421"/>
      <c r="AQZ978" s="421"/>
      <c r="ARA978" s="421"/>
      <c r="ARB978" s="421"/>
      <c r="ARC978" s="421"/>
      <c r="ARD978" s="421"/>
      <c r="ARE978" s="421"/>
      <c r="ARF978" s="421"/>
      <c r="ARG978" s="421"/>
      <c r="ARH978" s="421"/>
      <c r="ARI978" s="421"/>
      <c r="ARJ978" s="421"/>
      <c r="ARK978" s="421"/>
      <c r="ARL978" s="421"/>
      <c r="ARM978" s="421"/>
      <c r="ARN978" s="421"/>
      <c r="ARO978" s="421"/>
      <c r="ARP978" s="421"/>
      <c r="ARQ978" s="421"/>
      <c r="ARR978" s="421"/>
      <c r="ARS978" s="421"/>
      <c r="ART978" s="421"/>
      <c r="ARU978" s="421"/>
      <c r="ARV978" s="421"/>
      <c r="ARW978" s="421"/>
      <c r="ARX978" s="421"/>
      <c r="ARY978" s="421"/>
      <c r="ARZ978" s="421"/>
      <c r="ASA978" s="421"/>
      <c r="ASB978" s="421"/>
      <c r="ASC978" s="421"/>
      <c r="ASD978" s="421"/>
      <c r="ASE978" s="421"/>
      <c r="ASF978" s="421"/>
      <c r="ASG978" s="421"/>
      <c r="ASH978" s="421"/>
      <c r="ASI978" s="421"/>
      <c r="ASJ978" s="421"/>
      <c r="ASK978" s="421"/>
      <c r="ASL978" s="421"/>
      <c r="ASM978" s="421"/>
      <c r="ASN978" s="421"/>
      <c r="ASO978" s="421"/>
      <c r="ASP978" s="421"/>
      <c r="ASQ978" s="421"/>
      <c r="ASR978" s="421"/>
      <c r="ASS978" s="421"/>
      <c r="AST978" s="421"/>
      <c r="ASU978" s="421"/>
      <c r="ASV978" s="421"/>
      <c r="ASW978" s="421"/>
      <c r="ASX978" s="421"/>
      <c r="ASY978" s="421"/>
      <c r="ASZ978" s="421"/>
      <c r="ATA978" s="421"/>
      <c r="ATB978" s="421"/>
      <c r="ATC978" s="421"/>
      <c r="ATD978" s="421"/>
      <c r="ATE978" s="421"/>
      <c r="ATF978" s="421"/>
      <c r="ATG978" s="421"/>
      <c r="ATH978" s="421"/>
      <c r="ATI978" s="421"/>
      <c r="ATJ978" s="421"/>
      <c r="ATK978" s="421"/>
      <c r="ATL978" s="421"/>
      <c r="ATM978" s="421"/>
      <c r="ATN978" s="421"/>
      <c r="ATO978" s="421"/>
      <c r="ATP978" s="421"/>
      <c r="ATQ978" s="421"/>
      <c r="ATR978" s="421"/>
      <c r="ATS978" s="421"/>
      <c r="ATT978" s="421"/>
      <c r="ATU978" s="421"/>
      <c r="ATV978" s="421"/>
      <c r="ATW978" s="421"/>
      <c r="ATX978" s="421"/>
      <c r="ATY978" s="421"/>
      <c r="ATZ978" s="421"/>
      <c r="AUA978" s="421"/>
      <c r="AUB978" s="421"/>
      <c r="AUC978" s="421"/>
      <c r="AUD978" s="421"/>
      <c r="AUE978" s="421"/>
      <c r="AUF978" s="421"/>
      <c r="AUG978" s="421"/>
      <c r="AUH978" s="421"/>
      <c r="AUI978" s="421"/>
      <c r="AUJ978" s="421"/>
      <c r="AUK978" s="421"/>
      <c r="AUL978" s="421"/>
      <c r="AUM978" s="421"/>
      <c r="AUN978" s="421"/>
      <c r="AUO978" s="421"/>
      <c r="AUP978" s="421"/>
      <c r="AUQ978" s="421"/>
      <c r="AUR978" s="421"/>
      <c r="AUS978" s="421"/>
      <c r="AUT978" s="421"/>
      <c r="AUU978" s="421"/>
      <c r="AUV978" s="421"/>
      <c r="AUW978" s="421"/>
      <c r="AUX978" s="421"/>
      <c r="AUY978" s="421"/>
      <c r="AUZ978" s="421"/>
      <c r="AVA978" s="421"/>
      <c r="AVB978" s="421"/>
      <c r="AVC978" s="421"/>
      <c r="AVD978" s="421"/>
      <c r="AVE978" s="421"/>
      <c r="AVF978" s="421"/>
      <c r="AVG978" s="421"/>
      <c r="AVH978" s="421"/>
      <c r="AVI978" s="421"/>
      <c r="AVJ978" s="421"/>
      <c r="AVK978" s="421"/>
      <c r="AVL978" s="421"/>
      <c r="AVM978" s="421"/>
      <c r="AVN978" s="421"/>
      <c r="AVO978" s="421"/>
      <c r="AVP978" s="421"/>
      <c r="AVQ978" s="421"/>
      <c r="AVR978" s="421"/>
      <c r="AVS978" s="421"/>
      <c r="AVT978" s="421"/>
      <c r="AVU978" s="421"/>
      <c r="AVV978" s="421"/>
      <c r="AVW978" s="421"/>
      <c r="AVX978" s="421"/>
      <c r="AVY978" s="421"/>
      <c r="AVZ978" s="421"/>
      <c r="AWA978" s="421"/>
      <c r="AWB978" s="421"/>
      <c r="AWC978" s="421"/>
      <c r="AWD978" s="421"/>
      <c r="AWE978" s="421"/>
      <c r="AWF978" s="421"/>
      <c r="AWG978" s="421"/>
      <c r="AWH978" s="421"/>
      <c r="AWI978" s="421"/>
      <c r="AWJ978" s="421"/>
      <c r="AWK978" s="421"/>
      <c r="AWL978" s="421"/>
      <c r="AWM978" s="421"/>
      <c r="AWN978" s="421"/>
      <c r="AWO978" s="421"/>
      <c r="AWP978" s="421"/>
      <c r="AWQ978" s="421"/>
      <c r="AWR978" s="421"/>
      <c r="AWS978" s="421"/>
      <c r="AWT978" s="421"/>
      <c r="AWU978" s="421"/>
      <c r="AWV978" s="421"/>
      <c r="AWW978" s="421"/>
      <c r="AWX978" s="421"/>
      <c r="AWY978" s="421"/>
      <c r="AWZ978" s="421"/>
      <c r="AXA978" s="421"/>
      <c r="AXB978" s="421"/>
      <c r="AXC978" s="421"/>
      <c r="AXD978" s="421"/>
      <c r="AXE978" s="421"/>
      <c r="AXF978" s="421"/>
      <c r="AXG978" s="421"/>
      <c r="AXH978" s="421"/>
      <c r="AXI978" s="421"/>
      <c r="AXJ978" s="421"/>
      <c r="AXK978" s="421"/>
      <c r="AXL978" s="421"/>
      <c r="AXM978" s="421"/>
      <c r="AXN978" s="421"/>
      <c r="AXO978" s="421"/>
      <c r="AXP978" s="421"/>
      <c r="AXQ978" s="421"/>
      <c r="AXR978" s="421"/>
      <c r="AXS978" s="421"/>
      <c r="AXT978" s="421"/>
      <c r="AXU978" s="421"/>
      <c r="AXV978" s="421"/>
      <c r="AXW978" s="421"/>
      <c r="AXX978" s="421"/>
      <c r="AXY978" s="421"/>
      <c r="AXZ978" s="421"/>
      <c r="AYA978" s="421"/>
      <c r="AYB978" s="421"/>
      <c r="AYC978" s="421"/>
      <c r="AYD978" s="421"/>
      <c r="AYE978" s="421"/>
      <c r="AYF978" s="421"/>
      <c r="AYG978" s="421"/>
      <c r="AYH978" s="421"/>
      <c r="AYI978" s="421"/>
      <c r="AYJ978" s="421"/>
      <c r="AYK978" s="421"/>
      <c r="AYL978" s="421"/>
      <c r="AYM978" s="421"/>
      <c r="AYN978" s="421"/>
      <c r="AYO978" s="421"/>
      <c r="AYP978" s="421"/>
      <c r="AYQ978" s="421"/>
      <c r="AYR978" s="421"/>
      <c r="AYS978" s="421"/>
      <c r="AYT978" s="421"/>
      <c r="AYU978" s="421"/>
      <c r="AYV978" s="421"/>
      <c r="AYW978" s="421"/>
      <c r="AYX978" s="421"/>
      <c r="AYY978" s="421"/>
      <c r="AYZ978" s="421"/>
      <c r="AZA978" s="421"/>
      <c r="AZB978" s="421"/>
      <c r="AZC978" s="421"/>
      <c r="AZD978" s="421"/>
      <c r="AZE978" s="421"/>
      <c r="AZF978" s="421"/>
      <c r="AZG978" s="421"/>
      <c r="AZH978" s="421"/>
      <c r="AZI978" s="421"/>
      <c r="AZJ978" s="421"/>
      <c r="AZK978" s="421"/>
      <c r="AZL978" s="421"/>
      <c r="AZM978" s="421"/>
      <c r="AZN978" s="421"/>
      <c r="AZO978" s="421"/>
      <c r="AZP978" s="421"/>
      <c r="AZQ978" s="421"/>
      <c r="AZR978" s="421"/>
      <c r="AZS978" s="421"/>
      <c r="AZT978" s="421"/>
      <c r="AZU978" s="421"/>
      <c r="AZV978" s="421"/>
      <c r="AZW978" s="421"/>
      <c r="AZX978" s="421"/>
      <c r="AZY978" s="421"/>
      <c r="AZZ978" s="421"/>
      <c r="BAA978" s="421"/>
      <c r="BAB978" s="421"/>
      <c r="BAC978" s="421"/>
      <c r="BAD978" s="421"/>
      <c r="BAE978" s="421"/>
      <c r="BAF978" s="421"/>
      <c r="BAG978" s="421"/>
      <c r="BAH978" s="421"/>
      <c r="BAI978" s="421"/>
      <c r="BAJ978" s="421"/>
      <c r="BAK978" s="421"/>
      <c r="BAL978" s="421"/>
      <c r="BAM978" s="421"/>
      <c r="BAN978" s="421"/>
      <c r="BAO978" s="421"/>
      <c r="BAP978" s="421"/>
      <c r="BAQ978" s="421"/>
      <c r="BAR978" s="421"/>
      <c r="BAS978" s="421"/>
      <c r="BAT978" s="421"/>
      <c r="BAU978" s="421"/>
      <c r="BAV978" s="421"/>
      <c r="BAW978" s="421"/>
      <c r="BAX978" s="421"/>
      <c r="BAY978" s="421"/>
      <c r="BAZ978" s="421"/>
      <c r="BBA978" s="421"/>
      <c r="BBB978" s="421"/>
      <c r="BBC978" s="421"/>
      <c r="BBD978" s="421"/>
      <c r="BBE978" s="421"/>
      <c r="BBF978" s="421"/>
      <c r="BBG978" s="421"/>
      <c r="BBH978" s="421"/>
      <c r="BBI978" s="421"/>
      <c r="BBJ978" s="421"/>
      <c r="BBK978" s="421"/>
      <c r="BBL978" s="421"/>
      <c r="BBM978" s="421"/>
      <c r="BBN978" s="421"/>
      <c r="BBO978" s="421"/>
      <c r="BBP978" s="421"/>
      <c r="BBQ978" s="421"/>
      <c r="BBR978" s="421"/>
      <c r="BBS978" s="421"/>
      <c r="BBT978" s="421"/>
      <c r="BBU978" s="421"/>
      <c r="BBV978" s="421"/>
      <c r="BBW978" s="421"/>
      <c r="BBX978" s="421"/>
      <c r="BBY978" s="421"/>
      <c r="BBZ978" s="421"/>
      <c r="BCA978" s="421"/>
      <c r="BCB978" s="421"/>
      <c r="BCC978" s="421"/>
      <c r="BCD978" s="421"/>
      <c r="BCE978" s="421"/>
      <c r="BCF978" s="421"/>
      <c r="BCG978" s="421"/>
      <c r="BCH978" s="421"/>
      <c r="BCI978" s="421"/>
      <c r="BCJ978" s="421"/>
      <c r="BCK978" s="421"/>
      <c r="BCL978" s="421"/>
      <c r="BCM978" s="421"/>
      <c r="BCN978" s="421"/>
      <c r="BCO978" s="421"/>
      <c r="BCP978" s="421"/>
      <c r="BCQ978" s="421"/>
      <c r="BCR978" s="421"/>
      <c r="BCS978" s="421"/>
      <c r="BCT978" s="421"/>
      <c r="BCU978" s="421"/>
      <c r="BCV978" s="421"/>
      <c r="BCW978" s="421"/>
      <c r="BCX978" s="421"/>
      <c r="BCY978" s="421"/>
      <c r="BCZ978" s="421"/>
      <c r="BDA978" s="421"/>
      <c r="BDB978" s="421"/>
      <c r="BDC978" s="421"/>
      <c r="BDD978" s="421"/>
      <c r="BDE978" s="421"/>
      <c r="BDF978" s="421"/>
      <c r="BDG978" s="421"/>
      <c r="BDH978" s="421"/>
      <c r="BDI978" s="421"/>
      <c r="BDJ978" s="421"/>
      <c r="BDK978" s="421"/>
      <c r="BDL978" s="421"/>
      <c r="BDM978" s="421"/>
      <c r="BDN978" s="421"/>
      <c r="BDO978" s="421"/>
      <c r="BDP978" s="421"/>
      <c r="BDQ978" s="421"/>
      <c r="BDR978" s="421"/>
      <c r="BDS978" s="421"/>
      <c r="BDT978" s="421"/>
      <c r="BDU978" s="421"/>
      <c r="BDV978" s="421"/>
      <c r="BDW978" s="421"/>
      <c r="BDX978" s="421"/>
      <c r="BDY978" s="421"/>
      <c r="BDZ978" s="421"/>
      <c r="BEA978" s="421"/>
      <c r="BEB978" s="421"/>
      <c r="BEC978" s="421"/>
      <c r="BED978" s="421"/>
      <c r="BEE978" s="421"/>
      <c r="BEF978" s="421"/>
      <c r="BEG978" s="421"/>
      <c r="BEH978" s="421"/>
      <c r="BEI978" s="421"/>
      <c r="BEJ978" s="421"/>
      <c r="BEK978" s="421"/>
      <c r="BEL978" s="421"/>
      <c r="BEM978" s="421"/>
      <c r="BEN978" s="421"/>
      <c r="BEO978" s="421"/>
      <c r="BEP978" s="421"/>
      <c r="BEQ978" s="421"/>
      <c r="BER978" s="421"/>
      <c r="BES978" s="421"/>
      <c r="BET978" s="421"/>
      <c r="BEU978" s="421"/>
      <c r="BEV978" s="421"/>
      <c r="BEW978" s="421"/>
      <c r="BEX978" s="421"/>
      <c r="BEY978" s="421"/>
      <c r="BEZ978" s="421"/>
      <c r="BFA978" s="421"/>
      <c r="BFB978" s="421"/>
      <c r="BFC978" s="421"/>
      <c r="BFD978" s="421"/>
      <c r="BFE978" s="421"/>
      <c r="BFF978" s="421"/>
      <c r="BFG978" s="421"/>
      <c r="BFH978" s="421"/>
    </row>
    <row r="979" spans="1:1516" s="399" customFormat="1" ht="12" customHeight="1">
      <c r="A979" s="397"/>
      <c r="B979" s="397"/>
      <c r="C979" s="415" t="s">
        <v>1499</v>
      </c>
      <c r="D979" s="415" t="s">
        <v>1525</v>
      </c>
      <c r="E979" s="416">
        <v>74293</v>
      </c>
      <c r="F979" s="546" t="s">
        <v>1534</v>
      </c>
      <c r="G979" s="133"/>
      <c r="H979" s="641">
        <v>23</v>
      </c>
      <c r="I979" s="418" t="s">
        <v>1075</v>
      </c>
      <c r="J979" s="418">
        <v>10</v>
      </c>
      <c r="K979" s="134"/>
      <c r="L979" s="134"/>
      <c r="M979" s="418" t="s">
        <v>1304</v>
      </c>
      <c r="N979" s="418" t="s">
        <v>1305</v>
      </c>
      <c r="O979" s="418">
        <v>90</v>
      </c>
      <c r="P979" s="418" t="s">
        <v>252</v>
      </c>
      <c r="Q979" s="134"/>
      <c r="R979" s="134"/>
      <c r="S979" s="134"/>
      <c r="T979" s="134"/>
      <c r="U979" s="134"/>
      <c r="V979" s="418" t="s">
        <v>1531</v>
      </c>
      <c r="W979" s="419">
        <v>700</v>
      </c>
      <c r="X979" s="135"/>
      <c r="Y979" s="135"/>
      <c r="Z979" s="418">
        <v>70</v>
      </c>
      <c r="AA979" s="419">
        <v>50000</v>
      </c>
      <c r="AB979" s="418" t="s">
        <v>62</v>
      </c>
      <c r="AC979" s="418" t="s">
        <v>1509</v>
      </c>
      <c r="AD979" s="418"/>
      <c r="AE979" s="418" t="s">
        <v>82</v>
      </c>
      <c r="AF979" s="418" t="s">
        <v>66</v>
      </c>
      <c r="AG979" s="418" t="s">
        <v>66</v>
      </c>
      <c r="AH979" s="420" t="s">
        <v>67</v>
      </c>
      <c r="AI979" s="418" t="s">
        <v>1356</v>
      </c>
      <c r="AJ979" s="418">
        <v>2324374</v>
      </c>
      <c r="AK979" s="394" t="s">
        <v>70</v>
      </c>
      <c r="AL979" s="394" t="s">
        <v>70</v>
      </c>
      <c r="AM979" s="315"/>
      <c r="AN979" s="418"/>
      <c r="AO979" s="396" t="s">
        <v>1129</v>
      </c>
      <c r="AP979" s="398" t="s">
        <v>1527</v>
      </c>
      <c r="AQ979" s="121" t="e">
        <v>#VALUE!</v>
      </c>
      <c r="AR979" s="121" t="e">
        <v>#VALUE!</v>
      </c>
      <c r="AS979" s="121"/>
    </row>
    <row r="980" spans="1:1516" s="399" customFormat="1" ht="12" customHeight="1">
      <c r="A980" s="397"/>
      <c r="B980" s="397"/>
      <c r="C980" s="415" t="s">
        <v>1499</v>
      </c>
      <c r="D980" s="415" t="s">
        <v>1525</v>
      </c>
      <c r="E980" s="416">
        <v>74294</v>
      </c>
      <c r="F980" s="546" t="s">
        <v>1535</v>
      </c>
      <c r="G980" s="492"/>
      <c r="H980" s="641">
        <v>23</v>
      </c>
      <c r="I980" s="418" t="s">
        <v>1075</v>
      </c>
      <c r="J980" s="418">
        <v>13</v>
      </c>
      <c r="K980" s="134"/>
      <c r="L980" s="134"/>
      <c r="M980" s="418" t="s">
        <v>1304</v>
      </c>
      <c r="N980" s="418" t="s">
        <v>1305</v>
      </c>
      <c r="O980" s="418">
        <v>90</v>
      </c>
      <c r="P980" s="418" t="s">
        <v>1354</v>
      </c>
      <c r="Q980" s="134"/>
      <c r="R980" s="134"/>
      <c r="S980" s="134"/>
      <c r="T980" s="134"/>
      <c r="U980" s="134"/>
      <c r="V980" s="418" t="s">
        <v>1531</v>
      </c>
      <c r="W980" s="419">
        <v>900</v>
      </c>
      <c r="X980" s="135"/>
      <c r="Y980" s="135"/>
      <c r="Z980" s="418">
        <v>69</v>
      </c>
      <c r="AA980" s="419">
        <v>50000</v>
      </c>
      <c r="AB980" s="418" t="s">
        <v>62</v>
      </c>
      <c r="AC980" s="418" t="s">
        <v>1536</v>
      </c>
      <c r="AD980" s="418"/>
      <c r="AE980" s="418" t="s">
        <v>82</v>
      </c>
      <c r="AF980" s="418" t="s">
        <v>66</v>
      </c>
      <c r="AG980" s="418" t="s">
        <v>66</v>
      </c>
      <c r="AH980" s="420" t="s">
        <v>67</v>
      </c>
      <c r="AI980" s="418" t="s">
        <v>1356</v>
      </c>
      <c r="AJ980" s="418">
        <v>2325534</v>
      </c>
      <c r="AK980" s="394" t="s">
        <v>70</v>
      </c>
      <c r="AL980" s="394" t="s">
        <v>70</v>
      </c>
      <c r="AM980" s="315"/>
      <c r="AN980" s="418"/>
      <c r="AO980" s="396">
        <v>40632</v>
      </c>
      <c r="AP980" s="398" t="s">
        <v>1527</v>
      </c>
      <c r="AQ980" s="121" t="e">
        <v>#VALUE!</v>
      </c>
      <c r="AR980" s="121" t="e">
        <v>#VALUE!</v>
      </c>
      <c r="AS980" s="121"/>
    </row>
    <row r="981" spans="1:1516" s="399" customFormat="1" ht="12" customHeight="1">
      <c r="A981" s="397"/>
      <c r="B981" s="397"/>
      <c r="C981" s="415" t="s">
        <v>1499</v>
      </c>
      <c r="D981" s="415" t="s">
        <v>1525</v>
      </c>
      <c r="E981" s="416">
        <v>74295</v>
      </c>
      <c r="F981" s="546" t="s">
        <v>1537</v>
      </c>
      <c r="G981" s="492"/>
      <c r="H981" s="641">
        <v>23</v>
      </c>
      <c r="I981" s="418" t="s">
        <v>1075</v>
      </c>
      <c r="J981" s="418">
        <v>13</v>
      </c>
      <c r="K981" s="134"/>
      <c r="L981" s="134"/>
      <c r="M981" s="418" t="s">
        <v>1304</v>
      </c>
      <c r="N981" s="418" t="s">
        <v>1305</v>
      </c>
      <c r="O981" s="418">
        <v>90</v>
      </c>
      <c r="P981" s="418" t="s">
        <v>487</v>
      </c>
      <c r="Q981" s="134"/>
      <c r="R981" s="134"/>
      <c r="S981" s="134"/>
      <c r="T981" s="134"/>
      <c r="U981" s="134"/>
      <c r="V981" s="418" t="s">
        <v>1531</v>
      </c>
      <c r="W981" s="419">
        <v>900</v>
      </c>
      <c r="X981" s="135"/>
      <c r="Y981" s="135"/>
      <c r="Z981" s="418">
        <v>69</v>
      </c>
      <c r="AA981" s="419">
        <v>50000</v>
      </c>
      <c r="AB981" s="418" t="s">
        <v>62</v>
      </c>
      <c r="AC981" s="418" t="s">
        <v>1536</v>
      </c>
      <c r="AD981" s="418"/>
      <c r="AE981" s="418" t="s">
        <v>82</v>
      </c>
      <c r="AF981" s="418" t="s">
        <v>66</v>
      </c>
      <c r="AG981" s="418" t="s">
        <v>66</v>
      </c>
      <c r="AH981" s="420" t="s">
        <v>67</v>
      </c>
      <c r="AI981" s="418" t="s">
        <v>1356</v>
      </c>
      <c r="AJ981" s="418">
        <v>2325539</v>
      </c>
      <c r="AK981" s="394" t="s">
        <v>70</v>
      </c>
      <c r="AL981" s="394" t="s">
        <v>70</v>
      </c>
      <c r="AM981" s="315"/>
      <c r="AN981" s="418"/>
      <c r="AO981" s="396">
        <v>40633</v>
      </c>
      <c r="AP981" s="398" t="s">
        <v>1527</v>
      </c>
      <c r="AQ981" s="121" t="e">
        <v>#VALUE!</v>
      </c>
      <c r="AR981" s="121" t="e">
        <v>#VALUE!</v>
      </c>
      <c r="AS981" s="121"/>
    </row>
    <row r="982" spans="1:1516" s="399" customFormat="1" ht="12" customHeight="1">
      <c r="A982" s="397"/>
      <c r="B982" s="397"/>
      <c r="C982" s="415" t="s">
        <v>1499</v>
      </c>
      <c r="D982" s="415" t="s">
        <v>1525</v>
      </c>
      <c r="E982" s="416">
        <v>79750</v>
      </c>
      <c r="F982" s="546" t="s">
        <v>1538</v>
      </c>
      <c r="G982" s="492"/>
      <c r="H982" s="641">
        <v>23</v>
      </c>
      <c r="I982" s="418" t="s">
        <v>1075</v>
      </c>
      <c r="J982" s="418">
        <v>16</v>
      </c>
      <c r="K982" s="134"/>
      <c r="L982" s="134"/>
      <c r="M982" s="418" t="s">
        <v>1304</v>
      </c>
      <c r="N982" s="418" t="s">
        <v>1305</v>
      </c>
      <c r="O982" s="418">
        <v>90</v>
      </c>
      <c r="P982" s="418" t="s">
        <v>1354</v>
      </c>
      <c r="Q982" s="134"/>
      <c r="R982" s="134"/>
      <c r="S982" s="134"/>
      <c r="T982" s="134"/>
      <c r="U982" s="134"/>
      <c r="V982" s="418" t="s">
        <v>1531</v>
      </c>
      <c r="W982" s="419">
        <v>1200</v>
      </c>
      <c r="X982" s="135"/>
      <c r="Y982" s="135"/>
      <c r="Z982" s="418">
        <v>75</v>
      </c>
      <c r="AA982" s="419">
        <v>50000</v>
      </c>
      <c r="AB982" s="418" t="s">
        <v>62</v>
      </c>
      <c r="AC982" s="418" t="s">
        <v>1539</v>
      </c>
      <c r="AD982" s="418"/>
      <c r="AE982" s="418" t="s">
        <v>82</v>
      </c>
      <c r="AF982" s="418" t="s">
        <v>66</v>
      </c>
      <c r="AG982" s="418" t="s">
        <v>66</v>
      </c>
      <c r="AH982" s="420" t="s">
        <v>67</v>
      </c>
      <c r="AI982" s="418" t="s">
        <v>1356</v>
      </c>
      <c r="AJ982" s="418">
        <v>2280047</v>
      </c>
      <c r="AK982" s="394" t="s">
        <v>70</v>
      </c>
      <c r="AL982" s="394" t="s">
        <v>70</v>
      </c>
      <c r="AM982" s="315"/>
      <c r="AN982" s="418"/>
      <c r="AO982" s="396"/>
      <c r="AP982" s="398" t="s">
        <v>1527</v>
      </c>
      <c r="AQ982" s="121" t="e">
        <v>#VALUE!</v>
      </c>
      <c r="AR982" s="121" t="e">
        <v>#VALUE!</v>
      </c>
      <c r="AS982" s="121"/>
    </row>
    <row r="983" spans="1:1516" s="696" customFormat="1" ht="12" customHeight="1">
      <c r="A983" s="436"/>
      <c r="B983" s="436"/>
      <c r="C983" s="437" t="s">
        <v>1499</v>
      </c>
      <c r="D983" s="437" t="s">
        <v>1525</v>
      </c>
      <c r="E983" s="438">
        <v>79751</v>
      </c>
      <c r="F983" s="700" t="s">
        <v>1540</v>
      </c>
      <c r="G983" s="133"/>
      <c r="H983" s="672">
        <v>21</v>
      </c>
      <c r="I983" s="347" t="s">
        <v>53</v>
      </c>
      <c r="J983" s="347">
        <v>16</v>
      </c>
      <c r="K983" s="134"/>
      <c r="L983" s="134"/>
      <c r="M983" s="347" t="s">
        <v>1304</v>
      </c>
      <c r="N983" s="347" t="s">
        <v>1305</v>
      </c>
      <c r="O983" s="347">
        <v>90</v>
      </c>
      <c r="P983" s="347" t="s">
        <v>487</v>
      </c>
      <c r="Q983" s="134"/>
      <c r="R983" s="134"/>
      <c r="S983" s="134"/>
      <c r="T983" s="134"/>
      <c r="U983" s="134"/>
      <c r="V983" s="347" t="s">
        <v>1531</v>
      </c>
      <c r="W983" s="440">
        <v>1200</v>
      </c>
      <c r="X983" s="135"/>
      <c r="Y983" s="135"/>
      <c r="Z983" s="347">
        <v>75</v>
      </c>
      <c r="AA983" s="440">
        <v>50000</v>
      </c>
      <c r="AB983" s="347" t="s">
        <v>62</v>
      </c>
      <c r="AC983" s="347" t="s">
        <v>1539</v>
      </c>
      <c r="AD983" s="347"/>
      <c r="AE983" s="347" t="s">
        <v>82</v>
      </c>
      <c r="AF983" s="347" t="s">
        <v>66</v>
      </c>
      <c r="AG983" s="347" t="s">
        <v>66</v>
      </c>
      <c r="AH983" s="441" t="s">
        <v>67</v>
      </c>
      <c r="AI983" s="347" t="s">
        <v>1356</v>
      </c>
      <c r="AJ983" s="347">
        <v>2280049</v>
      </c>
      <c r="AK983" s="681" t="s">
        <v>70</v>
      </c>
      <c r="AL983" s="681" t="s">
        <v>70</v>
      </c>
      <c r="AM983" s="315"/>
      <c r="AN983" s="347"/>
      <c r="AO983" s="443">
        <v>65123</v>
      </c>
      <c r="AP983" s="444" t="s">
        <v>1527</v>
      </c>
      <c r="AQ983" s="121" t="e">
        <v>#VALUE!</v>
      </c>
      <c r="AR983" s="121" t="e">
        <v>#VALUE!</v>
      </c>
      <c r="AS983" s="121"/>
      <c r="AT983" s="445"/>
      <c r="AU983" s="445"/>
      <c r="AV983" s="445"/>
      <c r="AW983" s="445"/>
      <c r="AX983" s="445"/>
      <c r="AY983" s="445"/>
      <c r="AZ983" s="445"/>
      <c r="BA983" s="445"/>
      <c r="BB983" s="445"/>
      <c r="BC983" s="445"/>
      <c r="BD983" s="445"/>
      <c r="BE983" s="445"/>
      <c r="BF983" s="445"/>
      <c r="BG983" s="445"/>
      <c r="BH983" s="445"/>
      <c r="BI983" s="445"/>
      <c r="BJ983" s="445"/>
      <c r="BK983" s="445"/>
      <c r="BL983" s="445"/>
      <c r="BM983" s="445"/>
      <c r="BN983" s="445"/>
      <c r="BO983" s="445"/>
      <c r="BP983" s="445"/>
      <c r="BQ983" s="445"/>
      <c r="BR983" s="445"/>
      <c r="BS983" s="445"/>
      <c r="BT983" s="445"/>
      <c r="BU983" s="445"/>
      <c r="BV983" s="445"/>
      <c r="BW983" s="445"/>
      <c r="BX983" s="445"/>
      <c r="BY983" s="445"/>
      <c r="BZ983" s="445"/>
      <c r="CA983" s="445"/>
      <c r="CB983" s="445"/>
      <c r="CC983" s="445"/>
      <c r="CD983" s="445"/>
      <c r="CE983" s="445"/>
      <c r="CF983" s="445"/>
      <c r="CG983" s="445"/>
      <c r="CH983" s="445"/>
      <c r="CI983" s="445"/>
      <c r="CJ983" s="445"/>
      <c r="CK983" s="445"/>
      <c r="CL983" s="445"/>
      <c r="CM983" s="445"/>
      <c r="CN983" s="445"/>
      <c r="CO983" s="445"/>
      <c r="CP983" s="445"/>
      <c r="CQ983" s="445"/>
      <c r="CR983" s="445"/>
      <c r="CS983" s="445"/>
      <c r="CT983" s="445"/>
      <c r="CU983" s="445"/>
      <c r="CV983" s="445"/>
      <c r="CW983" s="445"/>
      <c r="CX983" s="445"/>
      <c r="CY983" s="445"/>
      <c r="CZ983" s="445"/>
      <c r="DA983" s="445"/>
      <c r="DB983" s="445"/>
      <c r="DC983" s="445"/>
      <c r="DD983" s="445"/>
      <c r="DE983" s="445"/>
      <c r="DF983" s="445"/>
      <c r="DG983" s="445"/>
      <c r="DH983" s="445"/>
      <c r="DI983" s="445"/>
      <c r="DJ983" s="445"/>
      <c r="DK983" s="445"/>
      <c r="DL983" s="445"/>
      <c r="DM983" s="445"/>
      <c r="DN983" s="445"/>
      <c r="DO983" s="445"/>
      <c r="DP983" s="445"/>
      <c r="DQ983" s="445"/>
      <c r="DR983" s="445"/>
      <c r="DS983" s="445"/>
      <c r="DT983" s="445"/>
      <c r="DU983" s="445"/>
      <c r="DV983" s="445"/>
      <c r="DW983" s="445"/>
      <c r="DX983" s="445"/>
      <c r="DY983" s="445"/>
      <c r="DZ983" s="445"/>
      <c r="EA983" s="445"/>
      <c r="EB983" s="445"/>
      <c r="EC983" s="445"/>
      <c r="ED983" s="445"/>
      <c r="EE983" s="445"/>
      <c r="EF983" s="445"/>
      <c r="EG983" s="445"/>
      <c r="EH983" s="445"/>
      <c r="EI983" s="445"/>
      <c r="EJ983" s="445"/>
      <c r="EK983" s="445"/>
      <c r="EL983" s="445"/>
      <c r="EM983" s="445"/>
      <c r="EN983" s="445"/>
      <c r="EO983" s="445"/>
      <c r="EP983" s="445"/>
      <c r="EQ983" s="445"/>
      <c r="ER983" s="445"/>
      <c r="ES983" s="445"/>
      <c r="ET983" s="445"/>
      <c r="EU983" s="445"/>
      <c r="EV983" s="445"/>
      <c r="EW983" s="445"/>
      <c r="EX983" s="445"/>
      <c r="EY983" s="445"/>
      <c r="EZ983" s="445"/>
      <c r="FA983" s="445"/>
      <c r="FB983" s="445"/>
      <c r="FC983" s="445"/>
      <c r="FD983" s="445"/>
      <c r="FE983" s="445"/>
      <c r="FF983" s="445"/>
      <c r="FG983" s="445"/>
      <c r="FH983" s="445"/>
      <c r="FI983" s="445"/>
      <c r="FJ983" s="445"/>
      <c r="FK983" s="445"/>
      <c r="FL983" s="445"/>
      <c r="FM983" s="445"/>
      <c r="FN983" s="445"/>
      <c r="FO983" s="445"/>
      <c r="FP983" s="445"/>
      <c r="FQ983" s="445"/>
      <c r="FR983" s="445"/>
      <c r="FS983" s="445"/>
      <c r="FT983" s="445"/>
      <c r="FU983" s="445"/>
      <c r="FV983" s="445"/>
      <c r="FW983" s="445"/>
      <c r="FX983" s="445"/>
      <c r="FY983" s="445"/>
      <c r="FZ983" s="445"/>
      <c r="GA983" s="445"/>
      <c r="GB983" s="445"/>
      <c r="GC983" s="445"/>
      <c r="GD983" s="445"/>
      <c r="GE983" s="445"/>
      <c r="GF983" s="445"/>
      <c r="GG983" s="445"/>
      <c r="GH983" s="445"/>
      <c r="GI983" s="445"/>
      <c r="GJ983" s="445"/>
      <c r="GK983" s="445"/>
      <c r="GL983" s="445"/>
      <c r="GM983" s="445"/>
      <c r="GN983" s="445"/>
      <c r="GO983" s="445"/>
      <c r="GP983" s="445"/>
      <c r="GQ983" s="445"/>
      <c r="GR983" s="445"/>
      <c r="GS983" s="445"/>
      <c r="GT983" s="445"/>
      <c r="GU983" s="445"/>
      <c r="GV983" s="445"/>
      <c r="GW983" s="445"/>
      <c r="GX983" s="445"/>
      <c r="GY983" s="445"/>
      <c r="GZ983" s="445"/>
      <c r="HA983" s="445"/>
      <c r="HB983" s="445"/>
      <c r="HC983" s="445"/>
      <c r="HD983" s="445"/>
      <c r="HE983" s="445"/>
      <c r="HF983" s="445"/>
      <c r="HG983" s="445"/>
      <c r="HH983" s="445"/>
      <c r="HI983" s="445"/>
      <c r="HJ983" s="445"/>
      <c r="HK983" s="445"/>
      <c r="HL983" s="445"/>
      <c r="HM983" s="445"/>
      <c r="HN983" s="445"/>
      <c r="HO983" s="445"/>
      <c r="HP983" s="445"/>
      <c r="HQ983" s="445"/>
      <c r="HR983" s="445"/>
      <c r="HS983" s="445"/>
      <c r="HT983" s="445"/>
      <c r="HU983" s="445"/>
      <c r="HV983" s="445"/>
      <c r="HW983" s="445"/>
      <c r="HX983" s="445"/>
      <c r="HY983" s="445"/>
      <c r="HZ983" s="445"/>
      <c r="IA983" s="445"/>
      <c r="IB983" s="445"/>
      <c r="IC983" s="445"/>
      <c r="ID983" s="445"/>
      <c r="IE983" s="445"/>
      <c r="IF983" s="445"/>
      <c r="IG983" s="445"/>
      <c r="IH983" s="445"/>
      <c r="II983" s="445"/>
      <c r="IJ983" s="445"/>
      <c r="IK983" s="445"/>
      <c r="IL983" s="445"/>
      <c r="IM983" s="445"/>
      <c r="IN983" s="445"/>
      <c r="IO983" s="445"/>
      <c r="IP983" s="445"/>
      <c r="IQ983" s="445"/>
      <c r="IR983" s="445"/>
      <c r="IS983" s="445"/>
      <c r="IT983" s="445"/>
      <c r="IU983" s="445"/>
      <c r="IV983" s="445"/>
      <c r="IW983" s="445"/>
      <c r="IX983" s="445"/>
      <c r="IY983" s="445"/>
      <c r="IZ983" s="445"/>
      <c r="JA983" s="445"/>
      <c r="JB983" s="445"/>
      <c r="JC983" s="445"/>
      <c r="JD983" s="445"/>
      <c r="JE983" s="445"/>
      <c r="JF983" s="445"/>
      <c r="JG983" s="445"/>
      <c r="JH983" s="445"/>
      <c r="JI983" s="445"/>
      <c r="JJ983" s="445"/>
      <c r="JK983" s="445"/>
      <c r="JL983" s="445"/>
      <c r="JM983" s="445"/>
      <c r="JN983" s="445"/>
      <c r="JO983" s="445"/>
      <c r="JP983" s="445"/>
      <c r="JQ983" s="445"/>
      <c r="JR983" s="445"/>
      <c r="JS983" s="445"/>
      <c r="JT983" s="445"/>
      <c r="JU983" s="445"/>
      <c r="JV983" s="445"/>
      <c r="JW983" s="445"/>
      <c r="JX983" s="445"/>
      <c r="JY983" s="445"/>
      <c r="JZ983" s="445"/>
      <c r="KA983" s="445"/>
      <c r="KB983" s="445"/>
      <c r="KC983" s="445"/>
      <c r="KD983" s="445"/>
      <c r="KE983" s="445"/>
      <c r="KF983" s="445"/>
      <c r="KG983" s="445"/>
      <c r="KH983" s="445"/>
      <c r="KI983" s="445"/>
      <c r="KJ983" s="445"/>
      <c r="KK983" s="445"/>
      <c r="KL983" s="445"/>
      <c r="KM983" s="445"/>
      <c r="KN983" s="445"/>
      <c r="KO983" s="445"/>
      <c r="KP983" s="445"/>
      <c r="KQ983" s="445"/>
      <c r="KR983" s="445"/>
      <c r="KS983" s="445"/>
      <c r="KT983" s="445"/>
      <c r="KU983" s="445"/>
      <c r="KV983" s="445"/>
      <c r="KW983" s="445"/>
      <c r="KX983" s="445"/>
      <c r="KY983" s="445"/>
      <c r="KZ983" s="445"/>
      <c r="LA983" s="445"/>
      <c r="LB983" s="445"/>
      <c r="LC983" s="445"/>
      <c r="LD983" s="445"/>
      <c r="LE983" s="445"/>
      <c r="LF983" s="445"/>
      <c r="LG983" s="445"/>
      <c r="LH983" s="445"/>
      <c r="LI983" s="445"/>
      <c r="LJ983" s="445"/>
      <c r="LK983" s="445"/>
      <c r="LL983" s="445"/>
      <c r="LM983" s="445"/>
      <c r="LN983" s="445"/>
      <c r="LO983" s="445"/>
      <c r="LP983" s="445"/>
      <c r="LQ983" s="445"/>
      <c r="LR983" s="445"/>
      <c r="LS983" s="445"/>
      <c r="LT983" s="445"/>
      <c r="LU983" s="445"/>
      <c r="LV983" s="445"/>
      <c r="LW983" s="445"/>
      <c r="LX983" s="445"/>
      <c r="LY983" s="445"/>
      <c r="LZ983" s="445"/>
      <c r="MA983" s="445"/>
      <c r="MB983" s="445"/>
      <c r="MC983" s="445"/>
      <c r="MD983" s="445"/>
      <c r="ME983" s="445"/>
      <c r="MF983" s="445"/>
      <c r="MG983" s="445"/>
      <c r="MH983" s="445"/>
      <c r="MI983" s="445"/>
      <c r="MJ983" s="445"/>
      <c r="MK983" s="445"/>
      <c r="ML983" s="445"/>
      <c r="MM983" s="445"/>
      <c r="MN983" s="445"/>
      <c r="MO983" s="445"/>
      <c r="MP983" s="445"/>
      <c r="MQ983" s="445"/>
      <c r="MR983" s="445"/>
      <c r="MS983" s="445"/>
      <c r="MT983" s="445"/>
      <c r="MU983" s="445"/>
      <c r="MV983" s="445"/>
      <c r="MW983" s="445"/>
      <c r="MX983" s="445"/>
      <c r="MY983" s="445"/>
      <c r="MZ983" s="445"/>
      <c r="NA983" s="445"/>
      <c r="NB983" s="445"/>
      <c r="NC983" s="445"/>
      <c r="ND983" s="445"/>
      <c r="NE983" s="445"/>
      <c r="NF983" s="445"/>
      <c r="NG983" s="445"/>
      <c r="NH983" s="445"/>
      <c r="NI983" s="445"/>
      <c r="NJ983" s="445"/>
      <c r="NK983" s="445"/>
      <c r="NL983" s="445"/>
      <c r="NM983" s="445"/>
      <c r="NN983" s="445"/>
      <c r="NO983" s="445"/>
      <c r="NP983" s="445"/>
      <c r="NQ983" s="445"/>
      <c r="NR983" s="445"/>
      <c r="NS983" s="445"/>
      <c r="NT983" s="445"/>
      <c r="NU983" s="445"/>
      <c r="NV983" s="445"/>
      <c r="NW983" s="445"/>
      <c r="NX983" s="445"/>
      <c r="NY983" s="445"/>
      <c r="NZ983" s="445"/>
      <c r="OA983" s="445"/>
      <c r="OB983" s="445"/>
      <c r="OC983" s="445"/>
      <c r="OD983" s="445"/>
      <c r="OE983" s="445"/>
      <c r="OF983" s="445"/>
      <c r="OG983" s="445"/>
      <c r="OH983" s="445"/>
      <c r="OI983" s="445"/>
      <c r="OJ983" s="445"/>
      <c r="OK983" s="445"/>
      <c r="OL983" s="445"/>
      <c r="OM983" s="445"/>
      <c r="ON983" s="445"/>
      <c r="OO983" s="445"/>
      <c r="OP983" s="445"/>
      <c r="OQ983" s="445"/>
      <c r="OR983" s="445"/>
      <c r="OS983" s="445"/>
      <c r="OT983" s="445"/>
      <c r="OU983" s="445"/>
      <c r="OV983" s="445"/>
      <c r="OW983" s="445"/>
      <c r="OX983" s="445"/>
      <c r="OY983" s="445"/>
      <c r="OZ983" s="445"/>
      <c r="PA983" s="445"/>
      <c r="PB983" s="445"/>
      <c r="PC983" s="445"/>
      <c r="PD983" s="445"/>
      <c r="PE983" s="445"/>
      <c r="PF983" s="445"/>
      <c r="PG983" s="445"/>
      <c r="PH983" s="445"/>
      <c r="PI983" s="445"/>
      <c r="PJ983" s="445"/>
      <c r="PK983" s="445"/>
      <c r="PL983" s="445"/>
      <c r="PM983" s="445"/>
      <c r="PN983" s="445"/>
      <c r="PO983" s="445"/>
      <c r="PP983" s="445"/>
      <c r="PQ983" s="445"/>
      <c r="PR983" s="445"/>
      <c r="PS983" s="445"/>
      <c r="PT983" s="445"/>
      <c r="PU983" s="445"/>
      <c r="PV983" s="445"/>
      <c r="PW983" s="445"/>
      <c r="PX983" s="445"/>
      <c r="PY983" s="445"/>
      <c r="PZ983" s="445"/>
      <c r="QA983" s="445"/>
      <c r="QB983" s="445"/>
      <c r="QC983" s="445"/>
      <c r="QD983" s="445"/>
      <c r="QE983" s="445"/>
      <c r="QF983" s="445"/>
      <c r="QG983" s="445"/>
      <c r="QH983" s="445"/>
      <c r="QI983" s="445"/>
      <c r="QJ983" s="445"/>
      <c r="QK983" s="445"/>
      <c r="QL983" s="445"/>
      <c r="QM983" s="445"/>
      <c r="QN983" s="445"/>
      <c r="QO983" s="445"/>
      <c r="QP983" s="445"/>
      <c r="QQ983" s="445"/>
      <c r="QR983" s="445"/>
      <c r="QS983" s="445"/>
      <c r="QT983" s="445"/>
      <c r="QU983" s="445"/>
      <c r="QV983" s="445"/>
      <c r="QW983" s="445"/>
      <c r="QX983" s="445"/>
      <c r="QY983" s="445"/>
      <c r="QZ983" s="445"/>
      <c r="RA983" s="445"/>
      <c r="RB983" s="445"/>
      <c r="RC983" s="445"/>
      <c r="RD983" s="445"/>
      <c r="RE983" s="445"/>
      <c r="RF983" s="445"/>
      <c r="RG983" s="445"/>
      <c r="RH983" s="445"/>
      <c r="RI983" s="445"/>
      <c r="RJ983" s="445"/>
      <c r="RK983" s="445"/>
      <c r="RL983" s="445"/>
      <c r="RM983" s="445"/>
      <c r="RN983" s="445"/>
      <c r="RO983" s="445"/>
      <c r="RP983" s="445"/>
      <c r="RQ983" s="445"/>
      <c r="RR983" s="445"/>
      <c r="RS983" s="445"/>
      <c r="RT983" s="445"/>
      <c r="RU983" s="445"/>
      <c r="RV983" s="445"/>
      <c r="RW983" s="445"/>
      <c r="RX983" s="445"/>
      <c r="RY983" s="445"/>
      <c r="RZ983" s="445"/>
      <c r="SA983" s="445"/>
      <c r="SB983" s="445"/>
      <c r="SC983" s="445"/>
      <c r="SD983" s="445"/>
      <c r="SE983" s="445"/>
      <c r="SF983" s="445"/>
      <c r="SG983" s="445"/>
      <c r="SH983" s="445"/>
      <c r="SI983" s="445"/>
      <c r="SJ983" s="445"/>
      <c r="SK983" s="445"/>
      <c r="SL983" s="445"/>
      <c r="SM983" s="445"/>
      <c r="SN983" s="445"/>
      <c r="SO983" s="445"/>
      <c r="SP983" s="445"/>
      <c r="SQ983" s="445"/>
      <c r="SR983" s="445"/>
      <c r="SS983" s="445"/>
      <c r="ST983" s="445"/>
      <c r="SU983" s="445"/>
      <c r="SV983" s="445"/>
      <c r="SW983" s="445"/>
      <c r="SX983" s="445"/>
      <c r="SY983" s="445"/>
      <c r="SZ983" s="445"/>
      <c r="TA983" s="445"/>
      <c r="TB983" s="445"/>
      <c r="TC983" s="445"/>
      <c r="TD983" s="445"/>
      <c r="TE983" s="445"/>
      <c r="TF983" s="445"/>
      <c r="TG983" s="445"/>
      <c r="TH983" s="445"/>
      <c r="TI983" s="445"/>
      <c r="TJ983" s="445"/>
      <c r="TK983" s="445"/>
      <c r="TL983" s="445"/>
      <c r="TM983" s="445"/>
      <c r="TN983" s="445"/>
      <c r="TO983" s="445"/>
      <c r="TP983" s="445"/>
      <c r="TQ983" s="445"/>
      <c r="TR983" s="445"/>
      <c r="TS983" s="445"/>
      <c r="TT983" s="445"/>
      <c r="TU983" s="445"/>
      <c r="TV983" s="445"/>
      <c r="TW983" s="445"/>
      <c r="TX983" s="445"/>
      <c r="TY983" s="445"/>
      <c r="TZ983" s="445"/>
      <c r="UA983" s="445"/>
      <c r="UB983" s="445"/>
      <c r="UC983" s="445"/>
      <c r="UD983" s="445"/>
      <c r="UE983" s="445"/>
      <c r="UF983" s="445"/>
      <c r="UG983" s="445"/>
      <c r="UH983" s="445"/>
      <c r="UI983" s="445"/>
      <c r="UJ983" s="445"/>
      <c r="UK983" s="445"/>
      <c r="UL983" s="445"/>
      <c r="UM983" s="445"/>
      <c r="UN983" s="445"/>
      <c r="UO983" s="445"/>
      <c r="UP983" s="445"/>
      <c r="UQ983" s="445"/>
      <c r="UR983" s="445"/>
      <c r="US983" s="445"/>
      <c r="UT983" s="445"/>
      <c r="UU983" s="445"/>
      <c r="UV983" s="445"/>
      <c r="UW983" s="445"/>
      <c r="UX983" s="445"/>
      <c r="UY983" s="445"/>
      <c r="UZ983" s="445"/>
      <c r="VA983" s="445"/>
      <c r="VB983" s="445"/>
      <c r="VC983" s="445"/>
      <c r="VD983" s="445"/>
      <c r="VE983" s="445"/>
      <c r="VF983" s="445"/>
      <c r="VG983" s="445"/>
      <c r="VH983" s="445"/>
      <c r="VI983" s="445"/>
      <c r="VJ983" s="445"/>
      <c r="VK983" s="445"/>
      <c r="VL983" s="445"/>
      <c r="VM983" s="445"/>
      <c r="VN983" s="445"/>
      <c r="VO983" s="445"/>
      <c r="VP983" s="445"/>
      <c r="VQ983" s="445"/>
      <c r="VR983" s="445"/>
      <c r="VS983" s="445"/>
      <c r="VT983" s="445"/>
      <c r="VU983" s="445"/>
      <c r="VV983" s="445"/>
      <c r="VW983" s="445"/>
      <c r="VX983" s="445"/>
      <c r="VY983" s="445"/>
      <c r="VZ983" s="445"/>
      <c r="WA983" s="445"/>
      <c r="WB983" s="445"/>
      <c r="WC983" s="445"/>
      <c r="WD983" s="445"/>
      <c r="WE983" s="445"/>
      <c r="WF983" s="445"/>
      <c r="WG983" s="445"/>
      <c r="WH983" s="445"/>
      <c r="WI983" s="445"/>
      <c r="WJ983" s="445"/>
      <c r="WK983" s="445"/>
      <c r="WL983" s="445"/>
      <c r="WM983" s="445"/>
      <c r="WN983" s="445"/>
      <c r="WO983" s="445"/>
      <c r="WP983" s="445"/>
      <c r="WQ983" s="445"/>
      <c r="WR983" s="445"/>
      <c r="WS983" s="445"/>
      <c r="WT983" s="445"/>
      <c r="WU983" s="445"/>
      <c r="WV983" s="445"/>
      <c r="WW983" s="445"/>
      <c r="WX983" s="445"/>
      <c r="WY983" s="445"/>
      <c r="WZ983" s="445"/>
      <c r="XA983" s="445"/>
      <c r="XB983" s="445"/>
      <c r="XC983" s="445"/>
      <c r="XD983" s="445"/>
      <c r="XE983" s="445"/>
      <c r="XF983" s="445"/>
      <c r="XG983" s="445"/>
      <c r="XH983" s="445"/>
      <c r="XI983" s="445"/>
      <c r="XJ983" s="445"/>
      <c r="XK983" s="445"/>
      <c r="XL983" s="445"/>
      <c r="XM983" s="445"/>
      <c r="XN983" s="445"/>
      <c r="XO983" s="445"/>
      <c r="XP983" s="445"/>
      <c r="XQ983" s="445"/>
      <c r="XR983" s="445"/>
      <c r="XS983" s="445"/>
      <c r="XT983" s="445"/>
      <c r="XU983" s="445"/>
      <c r="XV983" s="445"/>
      <c r="XW983" s="445"/>
      <c r="XX983" s="445"/>
      <c r="XY983" s="445"/>
      <c r="XZ983" s="445"/>
      <c r="YA983" s="445"/>
      <c r="YB983" s="445"/>
      <c r="YC983" s="445"/>
      <c r="YD983" s="445"/>
      <c r="YE983" s="445"/>
      <c r="YF983" s="445"/>
      <c r="YG983" s="445"/>
      <c r="YH983" s="445"/>
      <c r="YI983" s="445"/>
      <c r="YJ983" s="445"/>
      <c r="YK983" s="445"/>
      <c r="YL983" s="445"/>
      <c r="YM983" s="445"/>
      <c r="YN983" s="445"/>
      <c r="YO983" s="445"/>
      <c r="YP983" s="445"/>
      <c r="YQ983" s="445"/>
      <c r="YR983" s="445"/>
      <c r="YS983" s="445"/>
      <c r="YT983" s="445"/>
      <c r="YU983" s="445"/>
      <c r="YV983" s="445"/>
      <c r="YW983" s="445"/>
      <c r="YX983" s="445"/>
      <c r="YY983" s="445"/>
      <c r="YZ983" s="445"/>
      <c r="ZA983" s="445"/>
      <c r="ZB983" s="445"/>
      <c r="ZC983" s="445"/>
      <c r="ZD983" s="445"/>
      <c r="ZE983" s="445"/>
      <c r="ZF983" s="445"/>
      <c r="ZG983" s="445"/>
      <c r="ZH983" s="445"/>
      <c r="ZI983" s="445"/>
      <c r="ZJ983" s="445"/>
      <c r="ZK983" s="445"/>
      <c r="ZL983" s="445"/>
      <c r="ZM983" s="445"/>
      <c r="ZN983" s="445"/>
      <c r="ZO983" s="445"/>
      <c r="ZP983" s="445"/>
      <c r="ZQ983" s="445"/>
      <c r="ZR983" s="445"/>
      <c r="ZS983" s="445"/>
      <c r="ZT983" s="445"/>
      <c r="ZU983" s="445"/>
      <c r="ZV983" s="445"/>
      <c r="ZW983" s="445"/>
      <c r="ZX983" s="445"/>
      <c r="ZY983" s="445"/>
      <c r="ZZ983" s="445"/>
      <c r="AAA983" s="445"/>
      <c r="AAB983" s="445"/>
      <c r="AAC983" s="445"/>
      <c r="AAD983" s="445"/>
      <c r="AAE983" s="445"/>
      <c r="AAF983" s="445"/>
      <c r="AAG983" s="445"/>
      <c r="AAH983" s="445"/>
      <c r="AAI983" s="445"/>
      <c r="AAJ983" s="445"/>
      <c r="AAK983" s="445"/>
      <c r="AAL983" s="445"/>
      <c r="AAM983" s="445"/>
      <c r="AAN983" s="445"/>
      <c r="AAO983" s="445"/>
      <c r="AAP983" s="445"/>
      <c r="AAQ983" s="445"/>
      <c r="AAR983" s="445"/>
      <c r="AAS983" s="445"/>
      <c r="AAT983" s="445"/>
      <c r="AAU983" s="445"/>
      <c r="AAV983" s="445"/>
      <c r="AAW983" s="445"/>
      <c r="AAX983" s="445"/>
      <c r="AAY983" s="445"/>
      <c r="AAZ983" s="445"/>
      <c r="ABA983" s="445"/>
      <c r="ABB983" s="445"/>
      <c r="ABC983" s="445"/>
      <c r="ABD983" s="445"/>
      <c r="ABE983" s="445"/>
      <c r="ABF983" s="445"/>
      <c r="ABG983" s="445"/>
      <c r="ABH983" s="445"/>
      <c r="ABI983" s="445"/>
      <c r="ABJ983" s="445"/>
      <c r="ABK983" s="445"/>
      <c r="ABL983" s="445"/>
      <c r="ABM983" s="445"/>
      <c r="ABN983" s="445"/>
      <c r="ABO983" s="445"/>
      <c r="ABP983" s="445"/>
      <c r="ABQ983" s="445"/>
      <c r="ABR983" s="445"/>
      <c r="ABS983" s="445"/>
      <c r="ABT983" s="445"/>
      <c r="ABU983" s="445"/>
      <c r="ABV983" s="445"/>
      <c r="ABW983" s="445"/>
      <c r="ABX983" s="445"/>
      <c r="ABY983" s="445"/>
      <c r="ABZ983" s="445"/>
      <c r="ACA983" s="445"/>
      <c r="ACB983" s="445"/>
      <c r="ACC983" s="445"/>
      <c r="ACD983" s="445"/>
      <c r="ACE983" s="445"/>
      <c r="ACF983" s="445"/>
      <c r="ACG983" s="445"/>
      <c r="ACH983" s="445"/>
      <c r="ACI983" s="445"/>
      <c r="ACJ983" s="445"/>
      <c r="ACK983" s="445"/>
      <c r="ACL983" s="445"/>
      <c r="ACM983" s="445"/>
      <c r="ACN983" s="445"/>
      <c r="ACO983" s="445"/>
      <c r="ACP983" s="445"/>
      <c r="ACQ983" s="445"/>
      <c r="ACR983" s="445"/>
      <c r="ACS983" s="445"/>
      <c r="ACT983" s="445"/>
      <c r="ACU983" s="445"/>
      <c r="ACV983" s="445"/>
      <c r="ACW983" s="445"/>
      <c r="ACX983" s="445"/>
      <c r="ACY983" s="445"/>
      <c r="ACZ983" s="445"/>
      <c r="ADA983" s="445"/>
      <c r="ADB983" s="445"/>
      <c r="ADC983" s="445"/>
      <c r="ADD983" s="445"/>
      <c r="ADE983" s="445"/>
      <c r="ADF983" s="445"/>
      <c r="ADG983" s="445"/>
      <c r="ADH983" s="445"/>
      <c r="ADI983" s="445"/>
      <c r="ADJ983" s="445"/>
      <c r="ADK983" s="445"/>
      <c r="ADL983" s="445"/>
      <c r="ADM983" s="445"/>
      <c r="ADN983" s="445"/>
      <c r="ADO983" s="445"/>
      <c r="ADP983" s="445"/>
      <c r="ADQ983" s="445"/>
      <c r="ADR983" s="445"/>
      <c r="ADS983" s="445"/>
      <c r="ADT983" s="445"/>
      <c r="ADU983" s="445"/>
      <c r="ADV983" s="445"/>
      <c r="ADW983" s="445"/>
      <c r="ADX983" s="445"/>
      <c r="ADY983" s="445"/>
      <c r="ADZ983" s="445"/>
      <c r="AEA983" s="445"/>
      <c r="AEB983" s="445"/>
      <c r="AEC983" s="445"/>
      <c r="AED983" s="445"/>
      <c r="AEE983" s="445"/>
      <c r="AEF983" s="445"/>
      <c r="AEG983" s="445"/>
      <c r="AEH983" s="445"/>
      <c r="AEI983" s="445"/>
      <c r="AEJ983" s="445"/>
      <c r="AEK983" s="445"/>
      <c r="AEL983" s="445"/>
      <c r="AEM983" s="445"/>
      <c r="AEN983" s="445"/>
      <c r="AEO983" s="445"/>
      <c r="AEP983" s="445"/>
      <c r="AEQ983" s="445"/>
      <c r="AER983" s="445"/>
      <c r="AES983" s="445"/>
      <c r="AET983" s="445"/>
      <c r="AEU983" s="445"/>
      <c r="AEV983" s="445"/>
      <c r="AEW983" s="445"/>
      <c r="AEX983" s="445"/>
      <c r="AEY983" s="445"/>
      <c r="AEZ983" s="445"/>
      <c r="AFA983" s="445"/>
      <c r="AFB983" s="445"/>
      <c r="AFC983" s="445"/>
      <c r="AFD983" s="445"/>
      <c r="AFE983" s="445"/>
      <c r="AFF983" s="445"/>
      <c r="AFG983" s="445"/>
      <c r="AFH983" s="445"/>
      <c r="AFI983" s="445"/>
      <c r="AFJ983" s="445"/>
      <c r="AFK983" s="445"/>
      <c r="AFL983" s="445"/>
      <c r="AFM983" s="445"/>
      <c r="AFN983" s="445"/>
      <c r="AFO983" s="445"/>
      <c r="AFP983" s="445"/>
      <c r="AFQ983" s="445"/>
      <c r="AFR983" s="445"/>
      <c r="AFS983" s="445"/>
      <c r="AFT983" s="445"/>
      <c r="AFU983" s="445"/>
      <c r="AFV983" s="445"/>
      <c r="AFW983" s="445"/>
      <c r="AFX983" s="445"/>
      <c r="AFY983" s="445"/>
      <c r="AFZ983" s="445"/>
      <c r="AGA983" s="445"/>
      <c r="AGB983" s="445"/>
      <c r="AGC983" s="445"/>
      <c r="AGD983" s="445"/>
      <c r="AGE983" s="445"/>
      <c r="AGF983" s="445"/>
      <c r="AGG983" s="445"/>
      <c r="AGH983" s="445"/>
      <c r="AGI983" s="445"/>
      <c r="AGJ983" s="445"/>
      <c r="AGK983" s="445"/>
      <c r="AGL983" s="445"/>
      <c r="AGM983" s="445"/>
      <c r="AGN983" s="445"/>
      <c r="AGO983" s="445"/>
      <c r="AGP983" s="445"/>
      <c r="AGQ983" s="445"/>
      <c r="AGR983" s="445"/>
      <c r="AGS983" s="445"/>
      <c r="AGT983" s="445"/>
      <c r="AGU983" s="445"/>
      <c r="AGV983" s="445"/>
      <c r="AGW983" s="445"/>
      <c r="AGX983" s="445"/>
      <c r="AGY983" s="445"/>
      <c r="AGZ983" s="445"/>
      <c r="AHA983" s="445"/>
      <c r="AHB983" s="445"/>
      <c r="AHC983" s="445"/>
      <c r="AHD983" s="445"/>
      <c r="AHE983" s="445"/>
      <c r="AHF983" s="445"/>
      <c r="AHG983" s="445"/>
      <c r="AHH983" s="445"/>
      <c r="AHI983" s="445"/>
      <c r="AHJ983" s="445"/>
      <c r="AHK983" s="445"/>
      <c r="AHL983" s="445"/>
      <c r="AHM983" s="445"/>
      <c r="AHN983" s="445"/>
      <c r="AHO983" s="445"/>
      <c r="AHP983" s="445"/>
      <c r="AHQ983" s="445"/>
      <c r="AHR983" s="445"/>
      <c r="AHS983" s="445"/>
      <c r="AHT983" s="445"/>
      <c r="AHU983" s="445"/>
      <c r="AHV983" s="445"/>
      <c r="AHW983" s="445"/>
      <c r="AHX983" s="445"/>
      <c r="AHY983" s="445"/>
      <c r="AHZ983" s="445"/>
      <c r="AIA983" s="445"/>
      <c r="AIB983" s="445"/>
      <c r="AIC983" s="445"/>
      <c r="AID983" s="445"/>
      <c r="AIE983" s="445"/>
      <c r="AIF983" s="445"/>
      <c r="AIG983" s="445"/>
      <c r="AIH983" s="445"/>
      <c r="AII983" s="445"/>
      <c r="AIJ983" s="445"/>
      <c r="AIK983" s="445"/>
      <c r="AIL983" s="445"/>
      <c r="AIM983" s="445"/>
      <c r="AIN983" s="445"/>
      <c r="AIO983" s="445"/>
      <c r="AIP983" s="445"/>
      <c r="AIQ983" s="445"/>
      <c r="AIR983" s="445"/>
      <c r="AIS983" s="445"/>
      <c r="AIT983" s="445"/>
      <c r="AIU983" s="445"/>
      <c r="AIV983" s="445"/>
      <c r="AIW983" s="445"/>
      <c r="AIX983" s="445"/>
      <c r="AIY983" s="445"/>
      <c r="AIZ983" s="445"/>
      <c r="AJA983" s="445"/>
      <c r="AJB983" s="445"/>
      <c r="AJC983" s="445"/>
      <c r="AJD983" s="445"/>
      <c r="AJE983" s="445"/>
      <c r="AJF983" s="445"/>
      <c r="AJG983" s="445"/>
      <c r="AJH983" s="445"/>
      <c r="AJI983" s="445"/>
      <c r="AJJ983" s="445"/>
      <c r="AJK983" s="445"/>
      <c r="AJL983" s="445"/>
      <c r="AJM983" s="445"/>
      <c r="AJN983" s="445"/>
      <c r="AJO983" s="445"/>
      <c r="AJP983" s="445"/>
      <c r="AJQ983" s="445"/>
      <c r="AJR983" s="445"/>
      <c r="AJS983" s="445"/>
      <c r="AJT983" s="445"/>
      <c r="AJU983" s="445"/>
      <c r="AJV983" s="445"/>
      <c r="AJW983" s="445"/>
      <c r="AJX983" s="445"/>
      <c r="AJY983" s="445"/>
      <c r="AJZ983" s="445"/>
      <c r="AKA983" s="445"/>
      <c r="AKB983" s="445"/>
      <c r="AKC983" s="445"/>
      <c r="AKD983" s="445"/>
      <c r="AKE983" s="445"/>
      <c r="AKF983" s="445"/>
      <c r="AKG983" s="445"/>
      <c r="AKH983" s="445"/>
      <c r="AKI983" s="445"/>
      <c r="AKJ983" s="445"/>
      <c r="AKK983" s="445"/>
      <c r="AKL983" s="445"/>
      <c r="AKM983" s="445"/>
      <c r="AKN983" s="445"/>
      <c r="AKO983" s="445"/>
      <c r="AKP983" s="445"/>
      <c r="AKQ983" s="445"/>
      <c r="AKR983" s="445"/>
      <c r="AKS983" s="445"/>
      <c r="AKT983" s="445"/>
      <c r="AKU983" s="445"/>
      <c r="AKV983" s="445"/>
      <c r="AKW983" s="445"/>
      <c r="AKX983" s="445"/>
      <c r="AKY983" s="445"/>
      <c r="AKZ983" s="445"/>
      <c r="ALA983" s="445"/>
      <c r="ALB983" s="445"/>
      <c r="ALC983" s="445"/>
      <c r="ALD983" s="445"/>
      <c r="ALE983" s="445"/>
      <c r="ALF983" s="445"/>
      <c r="ALG983" s="445"/>
      <c r="ALH983" s="445"/>
      <c r="ALI983" s="445"/>
      <c r="ALJ983" s="445"/>
      <c r="ALK983" s="445"/>
      <c r="ALL983" s="445"/>
      <c r="ALM983" s="445"/>
      <c r="ALN983" s="445"/>
      <c r="ALO983" s="445"/>
      <c r="ALP983" s="445"/>
      <c r="ALQ983" s="445"/>
      <c r="ALR983" s="445"/>
      <c r="ALS983" s="445"/>
      <c r="ALT983" s="445"/>
      <c r="ALU983" s="445"/>
      <c r="ALV983" s="445"/>
      <c r="ALW983" s="445"/>
      <c r="ALX983" s="445"/>
      <c r="ALY983" s="445"/>
      <c r="ALZ983" s="445"/>
      <c r="AMA983" s="445"/>
      <c r="AMB983" s="445"/>
      <c r="AMC983" s="445"/>
      <c r="AMD983" s="445"/>
      <c r="AME983" s="445"/>
      <c r="AMF983" s="445"/>
      <c r="AMG983" s="445"/>
      <c r="AMH983" s="445"/>
      <c r="AMI983" s="445"/>
      <c r="AMJ983" s="445"/>
      <c r="AMK983" s="445"/>
      <c r="AML983" s="445"/>
      <c r="AMM983" s="445"/>
      <c r="AMN983" s="445"/>
      <c r="AMO983" s="445"/>
      <c r="AMP983" s="445"/>
      <c r="AMQ983" s="445"/>
      <c r="AMR983" s="445"/>
      <c r="AMS983" s="445"/>
      <c r="AMT983" s="445"/>
      <c r="AMU983" s="445"/>
      <c r="AMV983" s="445"/>
      <c r="AMW983" s="445"/>
      <c r="AMX983" s="445"/>
      <c r="AMY983" s="445"/>
      <c r="AMZ983" s="445"/>
      <c r="ANA983" s="445"/>
      <c r="ANB983" s="445"/>
      <c r="ANC983" s="445"/>
      <c r="AND983" s="445"/>
      <c r="ANE983" s="445"/>
      <c r="ANF983" s="445"/>
      <c r="ANG983" s="445"/>
      <c r="ANH983" s="445"/>
      <c r="ANI983" s="445"/>
      <c r="ANJ983" s="445"/>
      <c r="ANK983" s="445"/>
      <c r="ANL983" s="445"/>
      <c r="ANM983" s="445"/>
      <c r="ANN983" s="445"/>
      <c r="ANO983" s="445"/>
      <c r="ANP983" s="445"/>
      <c r="ANQ983" s="445"/>
      <c r="ANR983" s="445"/>
      <c r="ANS983" s="445"/>
      <c r="ANT983" s="445"/>
      <c r="ANU983" s="445"/>
      <c r="ANV983" s="445"/>
      <c r="ANW983" s="445"/>
      <c r="ANX983" s="445"/>
      <c r="ANY983" s="445"/>
      <c r="ANZ983" s="445"/>
      <c r="AOA983" s="445"/>
      <c r="AOB983" s="445"/>
      <c r="AOC983" s="445"/>
      <c r="AOD983" s="445"/>
      <c r="AOE983" s="445"/>
      <c r="AOF983" s="445"/>
      <c r="AOG983" s="445"/>
      <c r="AOH983" s="445"/>
      <c r="AOI983" s="445"/>
      <c r="AOJ983" s="445"/>
      <c r="AOK983" s="445"/>
      <c r="AOL983" s="445"/>
      <c r="AOM983" s="445"/>
      <c r="AON983" s="445"/>
      <c r="AOO983" s="445"/>
      <c r="AOP983" s="445"/>
      <c r="AOQ983" s="445"/>
      <c r="AOR983" s="445"/>
      <c r="AOS983" s="445"/>
      <c r="AOT983" s="445"/>
      <c r="AOU983" s="445"/>
      <c r="AOV983" s="445"/>
      <c r="AOW983" s="445"/>
      <c r="AOX983" s="445"/>
      <c r="AOY983" s="445"/>
      <c r="AOZ983" s="445"/>
      <c r="APA983" s="445"/>
      <c r="APB983" s="445"/>
      <c r="APC983" s="445"/>
      <c r="APD983" s="445"/>
      <c r="APE983" s="445"/>
      <c r="APF983" s="445"/>
      <c r="APG983" s="445"/>
      <c r="APH983" s="445"/>
      <c r="API983" s="445"/>
      <c r="APJ983" s="445"/>
      <c r="APK983" s="445"/>
      <c r="APL983" s="445"/>
      <c r="APM983" s="445"/>
      <c r="APN983" s="445"/>
      <c r="APO983" s="445"/>
      <c r="APP983" s="445"/>
      <c r="APQ983" s="445"/>
      <c r="APR983" s="445"/>
      <c r="APS983" s="445"/>
      <c r="APT983" s="445"/>
      <c r="APU983" s="445"/>
      <c r="APV983" s="445"/>
      <c r="APW983" s="445"/>
      <c r="APX983" s="445"/>
      <c r="APY983" s="445"/>
      <c r="APZ983" s="445"/>
      <c r="AQA983" s="445"/>
      <c r="AQB983" s="445"/>
      <c r="AQC983" s="445"/>
      <c r="AQD983" s="445"/>
      <c r="AQE983" s="445"/>
      <c r="AQF983" s="445"/>
      <c r="AQG983" s="445"/>
      <c r="AQH983" s="445"/>
      <c r="AQI983" s="445"/>
      <c r="AQJ983" s="445"/>
      <c r="AQK983" s="445"/>
      <c r="AQL983" s="445"/>
      <c r="AQM983" s="445"/>
      <c r="AQN983" s="445"/>
      <c r="AQO983" s="445"/>
      <c r="AQP983" s="445"/>
      <c r="AQQ983" s="445"/>
      <c r="AQR983" s="445"/>
      <c r="AQS983" s="445"/>
      <c r="AQT983" s="445"/>
      <c r="AQU983" s="445"/>
      <c r="AQV983" s="445"/>
      <c r="AQW983" s="445"/>
      <c r="AQX983" s="445"/>
      <c r="AQY983" s="445"/>
      <c r="AQZ983" s="445"/>
      <c r="ARA983" s="445"/>
      <c r="ARB983" s="445"/>
      <c r="ARC983" s="445"/>
      <c r="ARD983" s="445"/>
      <c r="ARE983" s="445"/>
      <c r="ARF983" s="445"/>
      <c r="ARG983" s="445"/>
      <c r="ARH983" s="445"/>
      <c r="ARI983" s="445"/>
      <c r="ARJ983" s="445"/>
      <c r="ARK983" s="445"/>
      <c r="ARL983" s="445"/>
      <c r="ARM983" s="445"/>
      <c r="ARN983" s="445"/>
      <c r="ARO983" s="445"/>
      <c r="ARP983" s="445"/>
      <c r="ARQ983" s="445"/>
      <c r="ARR983" s="445"/>
      <c r="ARS983" s="445"/>
      <c r="ART983" s="445"/>
      <c r="ARU983" s="445"/>
      <c r="ARV983" s="445"/>
      <c r="ARW983" s="445"/>
      <c r="ARX983" s="445"/>
      <c r="ARY983" s="445"/>
      <c r="ARZ983" s="445"/>
      <c r="ASA983" s="445"/>
      <c r="ASB983" s="445"/>
      <c r="ASC983" s="445"/>
      <c r="ASD983" s="445"/>
      <c r="ASE983" s="445"/>
      <c r="ASF983" s="445"/>
      <c r="ASG983" s="445"/>
      <c r="ASH983" s="445"/>
      <c r="ASI983" s="445"/>
      <c r="ASJ983" s="445"/>
      <c r="ASK983" s="445"/>
      <c r="ASL983" s="445"/>
      <c r="ASM983" s="445"/>
      <c r="ASN983" s="445"/>
      <c r="ASO983" s="445"/>
      <c r="ASP983" s="445"/>
      <c r="ASQ983" s="445"/>
      <c r="ASR983" s="445"/>
      <c r="ASS983" s="445"/>
      <c r="AST983" s="445"/>
      <c r="ASU983" s="445"/>
      <c r="ASV983" s="445"/>
      <c r="ASW983" s="445"/>
      <c r="ASX983" s="445"/>
      <c r="ASY983" s="445"/>
      <c r="ASZ983" s="445"/>
      <c r="ATA983" s="445"/>
      <c r="ATB983" s="445"/>
      <c r="ATC983" s="445"/>
      <c r="ATD983" s="445"/>
      <c r="ATE983" s="445"/>
      <c r="ATF983" s="445"/>
      <c r="ATG983" s="445"/>
      <c r="ATH983" s="445"/>
      <c r="ATI983" s="445"/>
      <c r="ATJ983" s="445"/>
      <c r="ATK983" s="445"/>
      <c r="ATL983" s="445"/>
      <c r="ATM983" s="445"/>
      <c r="ATN983" s="445"/>
      <c r="ATO983" s="445"/>
      <c r="ATP983" s="445"/>
      <c r="ATQ983" s="445"/>
      <c r="ATR983" s="445"/>
      <c r="ATS983" s="445"/>
      <c r="ATT983" s="445"/>
      <c r="ATU983" s="445"/>
      <c r="ATV983" s="445"/>
      <c r="ATW983" s="445"/>
      <c r="ATX983" s="445"/>
      <c r="ATY983" s="445"/>
      <c r="ATZ983" s="445"/>
      <c r="AUA983" s="445"/>
      <c r="AUB983" s="445"/>
      <c r="AUC983" s="445"/>
      <c r="AUD983" s="445"/>
      <c r="AUE983" s="445"/>
      <c r="AUF983" s="445"/>
      <c r="AUG983" s="445"/>
      <c r="AUH983" s="445"/>
      <c r="AUI983" s="445"/>
      <c r="AUJ983" s="445"/>
      <c r="AUK983" s="445"/>
      <c r="AUL983" s="445"/>
      <c r="AUM983" s="445"/>
      <c r="AUN983" s="445"/>
      <c r="AUO983" s="445"/>
      <c r="AUP983" s="445"/>
      <c r="AUQ983" s="445"/>
      <c r="AUR983" s="445"/>
      <c r="AUS983" s="445"/>
      <c r="AUT983" s="445"/>
      <c r="AUU983" s="445"/>
      <c r="AUV983" s="445"/>
      <c r="AUW983" s="445"/>
      <c r="AUX983" s="445"/>
      <c r="AUY983" s="445"/>
      <c r="AUZ983" s="445"/>
      <c r="AVA983" s="445"/>
      <c r="AVB983" s="445"/>
      <c r="AVC983" s="445"/>
      <c r="AVD983" s="445"/>
      <c r="AVE983" s="445"/>
      <c r="AVF983" s="445"/>
      <c r="AVG983" s="445"/>
      <c r="AVH983" s="445"/>
      <c r="AVI983" s="445"/>
      <c r="AVJ983" s="445"/>
      <c r="AVK983" s="445"/>
      <c r="AVL983" s="445"/>
      <c r="AVM983" s="445"/>
      <c r="AVN983" s="445"/>
      <c r="AVO983" s="445"/>
      <c r="AVP983" s="445"/>
      <c r="AVQ983" s="445"/>
      <c r="AVR983" s="445"/>
      <c r="AVS983" s="445"/>
      <c r="AVT983" s="445"/>
      <c r="AVU983" s="445"/>
      <c r="AVV983" s="445"/>
      <c r="AVW983" s="445"/>
      <c r="AVX983" s="445"/>
      <c r="AVY983" s="445"/>
      <c r="AVZ983" s="445"/>
      <c r="AWA983" s="445"/>
      <c r="AWB983" s="445"/>
      <c r="AWC983" s="445"/>
      <c r="AWD983" s="445"/>
      <c r="AWE983" s="445"/>
      <c r="AWF983" s="445"/>
      <c r="AWG983" s="445"/>
      <c r="AWH983" s="445"/>
      <c r="AWI983" s="445"/>
      <c r="AWJ983" s="445"/>
      <c r="AWK983" s="445"/>
      <c r="AWL983" s="445"/>
      <c r="AWM983" s="445"/>
      <c r="AWN983" s="445"/>
      <c r="AWO983" s="445"/>
      <c r="AWP983" s="445"/>
      <c r="AWQ983" s="445"/>
      <c r="AWR983" s="445"/>
      <c r="AWS983" s="445"/>
      <c r="AWT983" s="445"/>
      <c r="AWU983" s="445"/>
      <c r="AWV983" s="445"/>
      <c r="AWW983" s="445"/>
      <c r="AWX983" s="445"/>
      <c r="AWY983" s="445"/>
      <c r="AWZ983" s="445"/>
      <c r="AXA983" s="445"/>
      <c r="AXB983" s="445"/>
      <c r="AXC983" s="445"/>
      <c r="AXD983" s="445"/>
      <c r="AXE983" s="445"/>
      <c r="AXF983" s="445"/>
      <c r="AXG983" s="445"/>
      <c r="AXH983" s="445"/>
      <c r="AXI983" s="445"/>
      <c r="AXJ983" s="445"/>
      <c r="AXK983" s="445"/>
      <c r="AXL983" s="445"/>
      <c r="AXM983" s="445"/>
      <c r="AXN983" s="445"/>
      <c r="AXO983" s="445"/>
      <c r="AXP983" s="445"/>
      <c r="AXQ983" s="445"/>
      <c r="AXR983" s="445"/>
      <c r="AXS983" s="445"/>
      <c r="AXT983" s="445"/>
      <c r="AXU983" s="445"/>
      <c r="AXV983" s="445"/>
      <c r="AXW983" s="445"/>
      <c r="AXX983" s="445"/>
      <c r="AXY983" s="445"/>
      <c r="AXZ983" s="445"/>
      <c r="AYA983" s="445"/>
      <c r="AYB983" s="445"/>
      <c r="AYC983" s="445"/>
      <c r="AYD983" s="445"/>
      <c r="AYE983" s="445"/>
      <c r="AYF983" s="445"/>
      <c r="AYG983" s="445"/>
      <c r="AYH983" s="445"/>
      <c r="AYI983" s="445"/>
      <c r="AYJ983" s="445"/>
      <c r="AYK983" s="445"/>
      <c r="AYL983" s="445"/>
      <c r="AYM983" s="445"/>
      <c r="AYN983" s="445"/>
      <c r="AYO983" s="445"/>
      <c r="AYP983" s="445"/>
      <c r="AYQ983" s="445"/>
      <c r="AYR983" s="445"/>
      <c r="AYS983" s="445"/>
      <c r="AYT983" s="445"/>
      <c r="AYU983" s="445"/>
      <c r="AYV983" s="445"/>
      <c r="AYW983" s="445"/>
      <c r="AYX983" s="445"/>
      <c r="AYY983" s="445"/>
      <c r="AYZ983" s="445"/>
      <c r="AZA983" s="445"/>
      <c r="AZB983" s="445"/>
      <c r="AZC983" s="445"/>
      <c r="AZD983" s="445"/>
      <c r="AZE983" s="445"/>
      <c r="AZF983" s="445"/>
      <c r="AZG983" s="445"/>
      <c r="AZH983" s="445"/>
      <c r="AZI983" s="445"/>
      <c r="AZJ983" s="445"/>
      <c r="AZK983" s="445"/>
      <c r="AZL983" s="445"/>
      <c r="AZM983" s="445"/>
      <c r="AZN983" s="445"/>
      <c r="AZO983" s="445"/>
      <c r="AZP983" s="445"/>
      <c r="AZQ983" s="445"/>
      <c r="AZR983" s="445"/>
      <c r="AZS983" s="445"/>
      <c r="AZT983" s="445"/>
      <c r="AZU983" s="445"/>
      <c r="AZV983" s="445"/>
      <c r="AZW983" s="445"/>
      <c r="AZX983" s="445"/>
      <c r="AZY983" s="445"/>
      <c r="AZZ983" s="445"/>
      <c r="BAA983" s="445"/>
      <c r="BAB983" s="445"/>
      <c r="BAC983" s="445"/>
      <c r="BAD983" s="445"/>
      <c r="BAE983" s="445"/>
      <c r="BAF983" s="445"/>
      <c r="BAG983" s="445"/>
      <c r="BAH983" s="445"/>
      <c r="BAI983" s="445"/>
      <c r="BAJ983" s="445"/>
      <c r="BAK983" s="445"/>
      <c r="BAL983" s="445"/>
      <c r="BAM983" s="445"/>
      <c r="BAN983" s="445"/>
      <c r="BAO983" s="445"/>
      <c r="BAP983" s="445"/>
      <c r="BAQ983" s="445"/>
      <c r="BAR983" s="445"/>
      <c r="BAS983" s="445"/>
      <c r="BAT983" s="445"/>
      <c r="BAU983" s="445"/>
      <c r="BAV983" s="445"/>
      <c r="BAW983" s="445"/>
      <c r="BAX983" s="445"/>
      <c r="BAY983" s="445"/>
      <c r="BAZ983" s="445"/>
      <c r="BBA983" s="445"/>
      <c r="BBB983" s="445"/>
      <c r="BBC983" s="445"/>
      <c r="BBD983" s="445"/>
      <c r="BBE983" s="445"/>
      <c r="BBF983" s="445"/>
      <c r="BBG983" s="445"/>
      <c r="BBH983" s="445"/>
      <c r="BBI983" s="445"/>
      <c r="BBJ983" s="445"/>
      <c r="BBK983" s="445"/>
      <c r="BBL983" s="445"/>
      <c r="BBM983" s="445"/>
      <c r="BBN983" s="445"/>
      <c r="BBO983" s="445"/>
      <c r="BBP983" s="445"/>
      <c r="BBQ983" s="445"/>
      <c r="BBR983" s="445"/>
      <c r="BBS983" s="445"/>
      <c r="BBT983" s="445"/>
      <c r="BBU983" s="445"/>
      <c r="BBV983" s="445"/>
      <c r="BBW983" s="445"/>
      <c r="BBX983" s="445"/>
      <c r="BBY983" s="445"/>
      <c r="BBZ983" s="445"/>
      <c r="BCA983" s="445"/>
      <c r="BCB983" s="445"/>
      <c r="BCC983" s="445"/>
      <c r="BCD983" s="445"/>
      <c r="BCE983" s="445"/>
      <c r="BCF983" s="445"/>
      <c r="BCG983" s="445"/>
      <c r="BCH983" s="445"/>
      <c r="BCI983" s="445"/>
      <c r="BCJ983" s="445"/>
      <c r="BCK983" s="445"/>
      <c r="BCL983" s="445"/>
      <c r="BCM983" s="445"/>
      <c r="BCN983" s="445"/>
      <c r="BCO983" s="445"/>
      <c r="BCP983" s="445"/>
      <c r="BCQ983" s="445"/>
      <c r="BCR983" s="445"/>
      <c r="BCS983" s="445"/>
      <c r="BCT983" s="445"/>
      <c r="BCU983" s="445"/>
      <c r="BCV983" s="445"/>
      <c r="BCW983" s="445"/>
      <c r="BCX983" s="445"/>
      <c r="BCY983" s="445"/>
      <c r="BCZ983" s="445"/>
      <c r="BDA983" s="445"/>
      <c r="BDB983" s="445"/>
      <c r="BDC983" s="445"/>
      <c r="BDD983" s="445"/>
      <c r="BDE983" s="445"/>
      <c r="BDF983" s="445"/>
      <c r="BDG983" s="445"/>
      <c r="BDH983" s="445"/>
      <c r="BDI983" s="445"/>
      <c r="BDJ983" s="445"/>
      <c r="BDK983" s="445"/>
      <c r="BDL983" s="445"/>
      <c r="BDM983" s="445"/>
      <c r="BDN983" s="445"/>
      <c r="BDO983" s="445"/>
      <c r="BDP983" s="445"/>
      <c r="BDQ983" s="445"/>
      <c r="BDR983" s="445"/>
      <c r="BDS983" s="445"/>
      <c r="BDT983" s="445"/>
      <c r="BDU983" s="445"/>
      <c r="BDV983" s="445"/>
      <c r="BDW983" s="445"/>
      <c r="BDX983" s="445"/>
      <c r="BDY983" s="445"/>
      <c r="BDZ983" s="445"/>
      <c r="BEA983" s="445"/>
      <c r="BEB983" s="445"/>
      <c r="BEC983" s="445"/>
      <c r="BED983" s="445"/>
      <c r="BEE983" s="445"/>
      <c r="BEF983" s="445"/>
      <c r="BEG983" s="445"/>
      <c r="BEH983" s="445"/>
      <c r="BEI983" s="445"/>
      <c r="BEJ983" s="445"/>
      <c r="BEK983" s="445"/>
      <c r="BEL983" s="445"/>
      <c r="BEM983" s="445"/>
      <c r="BEN983" s="445"/>
      <c r="BEO983" s="445"/>
      <c r="BEP983" s="445"/>
      <c r="BEQ983" s="445"/>
      <c r="BER983" s="445"/>
      <c r="BES983" s="445"/>
      <c r="BET983" s="445"/>
      <c r="BEU983" s="445"/>
      <c r="BEV983" s="445"/>
      <c r="BEW983" s="445"/>
      <c r="BEX983" s="445"/>
      <c r="BEY983" s="445"/>
      <c r="BEZ983" s="445"/>
      <c r="BFA983" s="445"/>
      <c r="BFB983" s="445"/>
      <c r="BFC983" s="445"/>
      <c r="BFD983" s="445"/>
      <c r="BFE983" s="445"/>
      <c r="BFF983" s="445"/>
      <c r="BFG983" s="445"/>
      <c r="BFH983" s="445"/>
    </row>
    <row r="984" spans="1:1516" s="696" customFormat="1" ht="12" customHeight="1">
      <c r="A984" s="436"/>
      <c r="B984" s="436"/>
      <c r="C984" s="437" t="s">
        <v>1499</v>
      </c>
      <c r="D984" s="437" t="s">
        <v>1525</v>
      </c>
      <c r="E984" s="438">
        <v>79753</v>
      </c>
      <c r="F984" s="700" t="s">
        <v>1541</v>
      </c>
      <c r="G984" s="492"/>
      <c r="H984" s="672">
        <v>22</v>
      </c>
      <c r="I984" s="347" t="s">
        <v>53</v>
      </c>
      <c r="J984" s="347">
        <v>16</v>
      </c>
      <c r="K984" s="134"/>
      <c r="L984" s="134"/>
      <c r="M984" s="347" t="s">
        <v>1304</v>
      </c>
      <c r="N984" s="347" t="s">
        <v>1305</v>
      </c>
      <c r="O984" s="347">
        <v>90</v>
      </c>
      <c r="P984" s="347" t="s">
        <v>237</v>
      </c>
      <c r="Q984" s="134"/>
      <c r="R984" s="134"/>
      <c r="S984" s="134"/>
      <c r="T984" s="134"/>
      <c r="U984" s="134"/>
      <c r="V984" s="347" t="s">
        <v>1531</v>
      </c>
      <c r="W984" s="440">
        <v>1200</v>
      </c>
      <c r="X984" s="135"/>
      <c r="Y984" s="135"/>
      <c r="Z984" s="347">
        <v>75</v>
      </c>
      <c r="AA984" s="440">
        <v>50000</v>
      </c>
      <c r="AB984" s="347" t="s">
        <v>62</v>
      </c>
      <c r="AC984" s="347" t="s">
        <v>1539</v>
      </c>
      <c r="AD984" s="347"/>
      <c r="AE984" s="347" t="s">
        <v>82</v>
      </c>
      <c r="AF984" s="347" t="s">
        <v>66</v>
      </c>
      <c r="AG984" s="347" t="s">
        <v>66</v>
      </c>
      <c r="AH984" s="441" t="s">
        <v>67</v>
      </c>
      <c r="AI984" s="347" t="s">
        <v>1356</v>
      </c>
      <c r="AJ984" s="347">
        <v>2324384</v>
      </c>
      <c r="AK984" s="681" t="s">
        <v>70</v>
      </c>
      <c r="AL984" s="681" t="s">
        <v>70</v>
      </c>
      <c r="AM984" s="315"/>
      <c r="AN984" s="347"/>
      <c r="AO984" s="443">
        <v>65125</v>
      </c>
      <c r="AP984" s="444" t="s">
        <v>1527</v>
      </c>
      <c r="AQ984" s="121" t="e">
        <v>#VALUE!</v>
      </c>
      <c r="AR984" s="121" t="e">
        <v>#VALUE!</v>
      </c>
      <c r="AS984" s="121"/>
      <c r="CG984" s="714"/>
      <c r="CH984" s="445"/>
      <c r="CI984" s="445"/>
      <c r="CJ984" s="445"/>
      <c r="CK984" s="445"/>
      <c r="CL984" s="445"/>
      <c r="CM984" s="445"/>
      <c r="CN984" s="445"/>
      <c r="CO984" s="445"/>
      <c r="CP984" s="445"/>
      <c r="CQ984" s="445"/>
      <c r="CR984" s="445"/>
      <c r="CS984" s="445"/>
      <c r="CT984" s="445"/>
      <c r="CU984" s="445"/>
      <c r="CV984" s="445"/>
      <c r="CW984" s="445"/>
      <c r="CX984" s="445"/>
      <c r="CY984" s="445"/>
      <c r="CZ984" s="445"/>
      <c r="DA984" s="445"/>
      <c r="DB984" s="445"/>
      <c r="DC984" s="445"/>
      <c r="DD984" s="445"/>
      <c r="DE984" s="445"/>
      <c r="DF984" s="445"/>
      <c r="DG984" s="445"/>
      <c r="DH984" s="445"/>
      <c r="DI984" s="445"/>
      <c r="DJ984" s="445"/>
      <c r="DK984" s="445"/>
      <c r="DL984" s="445"/>
      <c r="DM984" s="445"/>
      <c r="DN984" s="445"/>
      <c r="DO984" s="445"/>
      <c r="DP984" s="445"/>
      <c r="DQ984" s="445"/>
      <c r="DR984" s="445"/>
      <c r="DS984" s="445"/>
      <c r="DT984" s="728"/>
    </row>
    <row r="985" spans="1:1516" s="696" customFormat="1" ht="12" customHeight="1">
      <c r="A985" s="436"/>
      <c r="B985" s="436"/>
      <c r="C985" s="437" t="s">
        <v>1499</v>
      </c>
      <c r="D985" s="437" t="s">
        <v>1542</v>
      </c>
      <c r="E985" s="438">
        <v>40624</v>
      </c>
      <c r="F985" s="700" t="s">
        <v>1543</v>
      </c>
      <c r="G985" s="492"/>
      <c r="H985" s="672">
        <v>22</v>
      </c>
      <c r="I985" s="347" t="s">
        <v>53</v>
      </c>
      <c r="J985" s="347">
        <v>8</v>
      </c>
      <c r="K985" s="134"/>
      <c r="L985" s="134"/>
      <c r="M985" s="347" t="s">
        <v>1304</v>
      </c>
      <c r="N985" s="347" t="s">
        <v>1305</v>
      </c>
      <c r="O985" s="347">
        <v>92</v>
      </c>
      <c r="P985" s="347" t="s">
        <v>1354</v>
      </c>
      <c r="Q985" s="134"/>
      <c r="R985" s="134"/>
      <c r="S985" s="134"/>
      <c r="T985" s="134"/>
      <c r="U985" s="134"/>
      <c r="V985" s="347" t="s">
        <v>1514</v>
      </c>
      <c r="W985" s="440">
        <v>675</v>
      </c>
      <c r="X985" s="135"/>
      <c r="Y985" s="135"/>
      <c r="Z985" s="347">
        <v>84</v>
      </c>
      <c r="AA985" s="440">
        <v>50000</v>
      </c>
      <c r="AB985" s="347" t="s">
        <v>62</v>
      </c>
      <c r="AC985" s="347" t="s">
        <v>1509</v>
      </c>
      <c r="AD985" s="347"/>
      <c r="AE985" s="347" t="s">
        <v>82</v>
      </c>
      <c r="AF985" s="347" t="s">
        <v>66</v>
      </c>
      <c r="AG985" s="347" t="s">
        <v>66</v>
      </c>
      <c r="AH985" s="441" t="s">
        <v>67</v>
      </c>
      <c r="AI985" s="347" t="s">
        <v>1356</v>
      </c>
      <c r="AJ985" s="347">
        <v>2346782</v>
      </c>
      <c r="AK985" s="681" t="s">
        <v>70</v>
      </c>
      <c r="AL985" s="681" t="s">
        <v>70</v>
      </c>
      <c r="AM985" s="315"/>
      <c r="AN985" s="347"/>
      <c r="AO985" s="443">
        <v>62867</v>
      </c>
      <c r="AP985" s="444" t="s">
        <v>1527</v>
      </c>
      <c r="AQ985" s="121" t="e">
        <v>#VALUE!</v>
      </c>
      <c r="AR985" s="121" t="e">
        <v>#VALUE!</v>
      </c>
      <c r="AS985" s="121"/>
      <c r="CG985" s="714"/>
      <c r="CH985" s="445"/>
      <c r="CI985" s="445"/>
      <c r="CJ985" s="445"/>
      <c r="CK985" s="445"/>
      <c r="CL985" s="445"/>
      <c r="CM985" s="445"/>
      <c r="CN985" s="445"/>
      <c r="CO985" s="445"/>
      <c r="CP985" s="445"/>
      <c r="CQ985" s="445"/>
      <c r="CR985" s="445"/>
      <c r="CS985" s="445"/>
      <c r="CT985" s="445"/>
      <c r="CU985" s="445"/>
      <c r="CV985" s="445"/>
      <c r="CW985" s="445"/>
      <c r="CX985" s="445"/>
      <c r="CY985" s="445"/>
      <c r="CZ985" s="445"/>
      <c r="DA985" s="445"/>
      <c r="DB985" s="445"/>
      <c r="DC985" s="445"/>
      <c r="DD985" s="445"/>
      <c r="DE985" s="445"/>
      <c r="DF985" s="445"/>
      <c r="DG985" s="445"/>
      <c r="DH985" s="445"/>
      <c r="DI985" s="445"/>
      <c r="DJ985" s="445"/>
      <c r="DK985" s="445"/>
      <c r="DL985" s="445"/>
      <c r="DM985" s="445"/>
      <c r="DN985" s="445"/>
      <c r="DO985" s="445"/>
      <c r="DP985" s="445"/>
      <c r="DQ985" s="445"/>
      <c r="DR985" s="445"/>
      <c r="DS985" s="445"/>
      <c r="DT985" s="728"/>
    </row>
    <row r="986" spans="1:1516" s="399" customFormat="1" ht="12" customHeight="1">
      <c r="A986" s="397"/>
      <c r="B986" s="397"/>
      <c r="C986" s="415" t="s">
        <v>1499</v>
      </c>
      <c r="D986" s="415" t="s">
        <v>1542</v>
      </c>
      <c r="E986" s="416">
        <v>40625</v>
      </c>
      <c r="F986" s="546" t="s">
        <v>1544</v>
      </c>
      <c r="G986" s="133"/>
      <c r="H986" s="641">
        <v>23</v>
      </c>
      <c r="I986" s="418" t="s">
        <v>1075</v>
      </c>
      <c r="J986" s="418">
        <v>8</v>
      </c>
      <c r="K986" s="134"/>
      <c r="L986" s="134"/>
      <c r="M986" s="418" t="s">
        <v>1304</v>
      </c>
      <c r="N986" s="418" t="s">
        <v>1305</v>
      </c>
      <c r="O986" s="418">
        <v>92</v>
      </c>
      <c r="P986" s="418" t="s">
        <v>487</v>
      </c>
      <c r="Q986" s="134"/>
      <c r="R986" s="134"/>
      <c r="S986" s="134"/>
      <c r="T986" s="134"/>
      <c r="U986" s="134"/>
      <c r="V986" s="418" t="s">
        <v>1514</v>
      </c>
      <c r="W986" s="419">
        <v>675</v>
      </c>
      <c r="X986" s="135"/>
      <c r="Y986" s="135"/>
      <c r="Z986" s="418">
        <v>84</v>
      </c>
      <c r="AA986" s="419">
        <v>50000</v>
      </c>
      <c r="AB986" s="418" t="s">
        <v>62</v>
      </c>
      <c r="AC986" s="418" t="s">
        <v>1509</v>
      </c>
      <c r="AD986" s="418"/>
      <c r="AE986" s="418" t="s">
        <v>82</v>
      </c>
      <c r="AF986" s="418" t="s">
        <v>66</v>
      </c>
      <c r="AG986" s="418" t="s">
        <v>66</v>
      </c>
      <c r="AH986" s="420" t="s">
        <v>67</v>
      </c>
      <c r="AI986" s="418" t="s">
        <v>1356</v>
      </c>
      <c r="AJ986" s="418" t="s">
        <v>67</v>
      </c>
      <c r="AK986" s="394" t="s">
        <v>70</v>
      </c>
      <c r="AL986" s="394" t="s">
        <v>70</v>
      </c>
      <c r="AM986" s="315"/>
      <c r="AN986" s="418"/>
      <c r="AO986" s="396">
        <v>62867</v>
      </c>
      <c r="AP986" s="398" t="s">
        <v>1527</v>
      </c>
      <c r="AQ986" s="121" t="e">
        <v>#VALUE!</v>
      </c>
      <c r="AR986" s="121" t="e">
        <v>#VALUE!</v>
      </c>
      <c r="AS986" s="121"/>
      <c r="CH986" s="446"/>
      <c r="CI986" s="446"/>
      <c r="CJ986" s="446"/>
      <c r="CK986" s="446"/>
      <c r="CL986" s="446"/>
      <c r="CM986" s="446"/>
      <c r="CN986" s="446"/>
      <c r="CO986" s="446"/>
      <c r="CP986" s="446"/>
      <c r="CQ986" s="446"/>
      <c r="CR986" s="446"/>
      <c r="CS986" s="446"/>
      <c r="CT986" s="446"/>
      <c r="CU986" s="446"/>
      <c r="CV986" s="446"/>
      <c r="CW986" s="446"/>
      <c r="CX986" s="446"/>
      <c r="CY986" s="446"/>
      <c r="CZ986" s="446"/>
      <c r="DA986" s="446"/>
      <c r="DB986" s="446"/>
      <c r="DC986" s="446"/>
      <c r="DD986" s="446"/>
      <c r="DE986" s="446"/>
      <c r="DF986" s="446"/>
      <c r="DG986" s="446"/>
      <c r="DH986" s="446"/>
      <c r="DI986" s="446"/>
      <c r="DJ986" s="446"/>
      <c r="DK986" s="446"/>
      <c r="DL986" s="446"/>
      <c r="DM986" s="446"/>
      <c r="DN986" s="446"/>
      <c r="DO986" s="446"/>
      <c r="DP986" s="446"/>
      <c r="DQ986" s="446"/>
      <c r="DR986" s="446"/>
      <c r="DS986" s="446"/>
    </row>
    <row r="987" spans="1:1516" s="696" customFormat="1" ht="12" customHeight="1">
      <c r="A987" s="436"/>
      <c r="B987" s="436"/>
      <c r="C987" s="437" t="s">
        <v>1499</v>
      </c>
      <c r="D987" s="437" t="s">
        <v>1542</v>
      </c>
      <c r="E987" s="438">
        <v>40626</v>
      </c>
      <c r="F987" s="700" t="s">
        <v>1545</v>
      </c>
      <c r="G987" s="492"/>
      <c r="H987" s="672">
        <v>22</v>
      </c>
      <c r="I987" s="347" t="s">
        <v>53</v>
      </c>
      <c r="J987" s="347">
        <v>8</v>
      </c>
      <c r="K987" s="134"/>
      <c r="L987" s="134"/>
      <c r="M987" s="347" t="s">
        <v>1304</v>
      </c>
      <c r="N987" s="347" t="s">
        <v>1305</v>
      </c>
      <c r="O987" s="347">
        <v>92</v>
      </c>
      <c r="P987" s="347" t="s">
        <v>237</v>
      </c>
      <c r="Q987" s="134"/>
      <c r="R987" s="134"/>
      <c r="S987" s="134"/>
      <c r="T987" s="134"/>
      <c r="U987" s="134"/>
      <c r="V987" s="347" t="s">
        <v>1514</v>
      </c>
      <c r="W987" s="440">
        <v>675</v>
      </c>
      <c r="X987" s="135"/>
      <c r="Y987" s="135"/>
      <c r="Z987" s="347">
        <v>84</v>
      </c>
      <c r="AA987" s="440">
        <v>50000</v>
      </c>
      <c r="AB987" s="347" t="s">
        <v>62</v>
      </c>
      <c r="AC987" s="347" t="s">
        <v>1509</v>
      </c>
      <c r="AD987" s="347"/>
      <c r="AE987" s="347" t="s">
        <v>82</v>
      </c>
      <c r="AF987" s="347" t="s">
        <v>66</v>
      </c>
      <c r="AG987" s="347" t="s">
        <v>66</v>
      </c>
      <c r="AH987" s="441" t="s">
        <v>67</v>
      </c>
      <c r="AI987" s="347" t="s">
        <v>1356</v>
      </c>
      <c r="AJ987" s="347" t="s">
        <v>67</v>
      </c>
      <c r="AK987" s="681" t="s">
        <v>70</v>
      </c>
      <c r="AL987" s="681" t="s">
        <v>70</v>
      </c>
      <c r="AM987" s="315"/>
      <c r="AN987" s="347"/>
      <c r="AO987" s="443">
        <v>62867</v>
      </c>
      <c r="AP987" s="444" t="s">
        <v>1527</v>
      </c>
      <c r="AQ987" s="121" t="e">
        <v>#VALUE!</v>
      </c>
      <c r="AR987" s="121" t="e">
        <v>#VALUE!</v>
      </c>
      <c r="AS987" s="121"/>
      <c r="CG987" s="714"/>
      <c r="CH987" s="445"/>
      <c r="CI987" s="445"/>
      <c r="CJ987" s="445"/>
      <c r="CK987" s="445"/>
      <c r="CL987" s="445"/>
      <c r="CM987" s="445"/>
      <c r="CN987" s="445"/>
      <c r="CO987" s="445"/>
      <c r="CP987" s="445"/>
      <c r="CQ987" s="445"/>
      <c r="CR987" s="445"/>
      <c r="CS987" s="445"/>
      <c r="CT987" s="445"/>
      <c r="CU987" s="445"/>
      <c r="CV987" s="445"/>
      <c r="CW987" s="445"/>
      <c r="CX987" s="445"/>
      <c r="CY987" s="445"/>
      <c r="CZ987" s="445"/>
      <c r="DA987" s="445"/>
      <c r="DB987" s="445"/>
      <c r="DC987" s="445"/>
      <c r="DD987" s="445"/>
      <c r="DE987" s="445"/>
      <c r="DF987" s="445"/>
      <c r="DG987" s="445"/>
      <c r="DH987" s="445"/>
      <c r="DI987" s="445"/>
      <c r="DJ987" s="445"/>
      <c r="DK987" s="445"/>
      <c r="DL987" s="445"/>
      <c r="DM987" s="445"/>
      <c r="DN987" s="445"/>
      <c r="DO987" s="445"/>
      <c r="DP987" s="445"/>
      <c r="DQ987" s="445"/>
      <c r="DR987" s="445"/>
      <c r="DS987" s="445"/>
      <c r="DT987" s="728"/>
    </row>
    <row r="988" spans="1:1516" s="696" customFormat="1" ht="12" customHeight="1">
      <c r="A988" s="436"/>
      <c r="B988" s="436"/>
      <c r="C988" s="437" t="s">
        <v>1499</v>
      </c>
      <c r="D988" s="437" t="s">
        <v>1542</v>
      </c>
      <c r="E988" s="438">
        <v>40628</v>
      </c>
      <c r="F988" s="700" t="s">
        <v>1546</v>
      </c>
      <c r="G988" s="492"/>
      <c r="H988" s="672">
        <v>22</v>
      </c>
      <c r="I988" s="347" t="s">
        <v>53</v>
      </c>
      <c r="J988" s="347">
        <v>8.5</v>
      </c>
      <c r="K988" s="134"/>
      <c r="L988" s="134"/>
      <c r="M988" s="347" t="s">
        <v>1304</v>
      </c>
      <c r="N988" s="347" t="s">
        <v>1305</v>
      </c>
      <c r="O988" s="347">
        <v>92</v>
      </c>
      <c r="P988" s="347" t="s">
        <v>1354</v>
      </c>
      <c r="Q988" s="134"/>
      <c r="R988" s="134"/>
      <c r="S988" s="134"/>
      <c r="T988" s="134"/>
      <c r="U988" s="134"/>
      <c r="V988" s="347" t="s">
        <v>1517</v>
      </c>
      <c r="W988" s="440">
        <v>725</v>
      </c>
      <c r="X988" s="135"/>
      <c r="Y988" s="135"/>
      <c r="Z988" s="347">
        <v>85</v>
      </c>
      <c r="AA988" s="440">
        <v>50000</v>
      </c>
      <c r="AB988" s="347" t="s">
        <v>62</v>
      </c>
      <c r="AC988" s="347" t="s">
        <v>1509</v>
      </c>
      <c r="AD988" s="347"/>
      <c r="AE988" s="347" t="s">
        <v>82</v>
      </c>
      <c r="AF988" s="347" t="s">
        <v>66</v>
      </c>
      <c r="AG988" s="347" t="s">
        <v>66</v>
      </c>
      <c r="AH988" s="441" t="s">
        <v>67</v>
      </c>
      <c r="AI988" s="347" t="s">
        <v>1356</v>
      </c>
      <c r="AJ988" s="347">
        <v>2346786</v>
      </c>
      <c r="AK988" s="681" t="s">
        <v>70</v>
      </c>
      <c r="AL988" s="681" t="s">
        <v>70</v>
      </c>
      <c r="AM988" s="315"/>
      <c r="AN988" s="347"/>
      <c r="AO988" s="443">
        <v>62869</v>
      </c>
      <c r="AP988" s="444" t="s">
        <v>1527</v>
      </c>
      <c r="AQ988" s="121" t="e">
        <v>#VALUE!</v>
      </c>
      <c r="AR988" s="121" t="e">
        <v>#VALUE!</v>
      </c>
      <c r="AS988" s="121"/>
      <c r="CG988" s="714"/>
      <c r="CH988" s="445"/>
      <c r="CI988" s="445"/>
      <c r="CJ988" s="445"/>
      <c r="CK988" s="445"/>
      <c r="CL988" s="445"/>
      <c r="CM988" s="445"/>
      <c r="CN988" s="445"/>
      <c r="CO988" s="445"/>
      <c r="CP988" s="445"/>
      <c r="CQ988" s="445"/>
      <c r="CR988" s="445"/>
      <c r="CS988" s="445"/>
      <c r="CT988" s="445"/>
      <c r="CU988" s="445"/>
      <c r="CV988" s="445"/>
      <c r="CW988" s="445"/>
      <c r="CX988" s="445"/>
      <c r="CY988" s="445"/>
      <c r="CZ988" s="445"/>
      <c r="DA988" s="445"/>
      <c r="DB988" s="445"/>
      <c r="DC988" s="445"/>
      <c r="DD988" s="445"/>
      <c r="DE988" s="445"/>
      <c r="DF988" s="445"/>
      <c r="DG988" s="445"/>
      <c r="DH988" s="445"/>
      <c r="DI988" s="445"/>
      <c r="DJ988" s="445"/>
      <c r="DK988" s="445"/>
      <c r="DL988" s="445"/>
      <c r="DM988" s="445"/>
      <c r="DN988" s="445"/>
      <c r="DO988" s="445"/>
      <c r="DP988" s="445"/>
      <c r="DQ988" s="445"/>
      <c r="DR988" s="445"/>
      <c r="DS988" s="445"/>
      <c r="DT988" s="728"/>
    </row>
    <row r="989" spans="1:1516" s="696" customFormat="1" ht="12" customHeight="1">
      <c r="A989" s="436"/>
      <c r="B989" s="436"/>
      <c r="C989" s="437" t="s">
        <v>1499</v>
      </c>
      <c r="D989" s="437" t="s">
        <v>1542</v>
      </c>
      <c r="E989" s="438">
        <v>40630</v>
      </c>
      <c r="F989" s="700" t="s">
        <v>1547</v>
      </c>
      <c r="G989" s="492"/>
      <c r="H989" s="672">
        <v>22</v>
      </c>
      <c r="I989" s="347" t="s">
        <v>53</v>
      </c>
      <c r="J989" s="347">
        <v>8.5</v>
      </c>
      <c r="K989" s="134"/>
      <c r="L989" s="134"/>
      <c r="M989" s="347" t="s">
        <v>1304</v>
      </c>
      <c r="N989" s="347" t="s">
        <v>1305</v>
      </c>
      <c r="O989" s="347">
        <v>92</v>
      </c>
      <c r="P989" s="347" t="s">
        <v>237</v>
      </c>
      <c r="Q989" s="134"/>
      <c r="R989" s="134"/>
      <c r="S989" s="134"/>
      <c r="T989" s="134"/>
      <c r="U989" s="134"/>
      <c r="V989" s="347" t="s">
        <v>1517</v>
      </c>
      <c r="W989" s="440">
        <v>725</v>
      </c>
      <c r="X989" s="135"/>
      <c r="Y989" s="135"/>
      <c r="Z989" s="347">
        <v>85</v>
      </c>
      <c r="AA989" s="440">
        <v>50000</v>
      </c>
      <c r="AB989" s="347" t="s">
        <v>62</v>
      </c>
      <c r="AC989" s="347" t="s">
        <v>1509</v>
      </c>
      <c r="AD989" s="347"/>
      <c r="AE989" s="347" t="s">
        <v>82</v>
      </c>
      <c r="AF989" s="347" t="s">
        <v>66</v>
      </c>
      <c r="AG989" s="347" t="s">
        <v>66</v>
      </c>
      <c r="AH989" s="441" t="s">
        <v>67</v>
      </c>
      <c r="AI989" s="347" t="s">
        <v>1356</v>
      </c>
      <c r="AJ989" s="347" t="s">
        <v>67</v>
      </c>
      <c r="AK989" s="681" t="s">
        <v>70</v>
      </c>
      <c r="AL989" s="681" t="s">
        <v>70</v>
      </c>
      <c r="AM989" s="315"/>
      <c r="AN989" s="347"/>
      <c r="AO989" s="443">
        <v>62869</v>
      </c>
      <c r="AP989" s="444" t="s">
        <v>1527</v>
      </c>
      <c r="AQ989" s="121" t="e">
        <v>#VALUE!</v>
      </c>
      <c r="AR989" s="121" t="e">
        <v>#VALUE!</v>
      </c>
      <c r="AS989" s="121"/>
      <c r="CG989" s="714"/>
      <c r="CH989" s="445"/>
      <c r="CI989" s="445"/>
      <c r="CJ989" s="445"/>
      <c r="CK989" s="445"/>
      <c r="CL989" s="445"/>
      <c r="CM989" s="445"/>
      <c r="CN989" s="445"/>
      <c r="CO989" s="445"/>
      <c r="CP989" s="445"/>
      <c r="CQ989" s="445"/>
      <c r="CR989" s="445"/>
      <c r="CS989" s="445"/>
      <c r="CT989" s="445"/>
      <c r="CU989" s="445"/>
      <c r="CV989" s="445"/>
      <c r="CW989" s="445"/>
      <c r="CX989" s="445"/>
      <c r="CY989" s="445"/>
      <c r="CZ989" s="445"/>
      <c r="DA989" s="445"/>
      <c r="DB989" s="445"/>
      <c r="DC989" s="445"/>
      <c r="DD989" s="445"/>
      <c r="DE989" s="445"/>
      <c r="DF989" s="445"/>
      <c r="DG989" s="445"/>
      <c r="DH989" s="445"/>
      <c r="DI989" s="445"/>
      <c r="DJ989" s="445"/>
      <c r="DK989" s="445"/>
      <c r="DL989" s="445"/>
      <c r="DM989" s="445"/>
      <c r="DN989" s="445"/>
      <c r="DO989" s="445"/>
      <c r="DP989" s="445"/>
      <c r="DQ989" s="445"/>
      <c r="DR989" s="445"/>
      <c r="DS989" s="445"/>
      <c r="DT989" s="728"/>
    </row>
    <row r="990" spans="1:1516" s="696" customFormat="1" ht="12" customHeight="1">
      <c r="A990" s="436"/>
      <c r="B990" s="436"/>
      <c r="C990" s="437" t="s">
        <v>1499</v>
      </c>
      <c r="D990" s="437" t="s">
        <v>1542</v>
      </c>
      <c r="E990" s="438">
        <v>40631</v>
      </c>
      <c r="F990" s="700" t="s">
        <v>1548</v>
      </c>
      <c r="G990" s="492"/>
      <c r="H990" s="672">
        <v>22</v>
      </c>
      <c r="I990" s="347" t="s">
        <v>53</v>
      </c>
      <c r="J990" s="347">
        <v>8.5</v>
      </c>
      <c r="K990" s="134"/>
      <c r="L990" s="134"/>
      <c r="M990" s="347" t="s">
        <v>1304</v>
      </c>
      <c r="N990" s="347" t="s">
        <v>1305</v>
      </c>
      <c r="O990" s="347">
        <v>92</v>
      </c>
      <c r="P990" s="347" t="s">
        <v>252</v>
      </c>
      <c r="Q990" s="134"/>
      <c r="R990" s="134"/>
      <c r="S990" s="134"/>
      <c r="T990" s="134"/>
      <c r="U990" s="134"/>
      <c r="V990" s="347" t="s">
        <v>1517</v>
      </c>
      <c r="W990" s="440">
        <v>725</v>
      </c>
      <c r="X990" s="135"/>
      <c r="Y990" s="135"/>
      <c r="Z990" s="347">
        <v>85</v>
      </c>
      <c r="AA990" s="440">
        <v>50000</v>
      </c>
      <c r="AB990" s="347" t="s">
        <v>62</v>
      </c>
      <c r="AC990" s="347" t="s">
        <v>1509</v>
      </c>
      <c r="AD990" s="347"/>
      <c r="AE990" s="347" t="s">
        <v>82</v>
      </c>
      <c r="AF990" s="347" t="s">
        <v>66</v>
      </c>
      <c r="AG990" s="347" t="s">
        <v>66</v>
      </c>
      <c r="AH990" s="441" t="s">
        <v>67</v>
      </c>
      <c r="AI990" s="347" t="s">
        <v>1356</v>
      </c>
      <c r="AJ990" s="347" t="s">
        <v>67</v>
      </c>
      <c r="AK990" s="681" t="s">
        <v>70</v>
      </c>
      <c r="AL990" s="681" t="s">
        <v>70</v>
      </c>
      <c r="AM990" s="315"/>
      <c r="AN990" s="347"/>
      <c r="AO990" s="443">
        <v>62869</v>
      </c>
      <c r="AP990" s="444" t="s">
        <v>1527</v>
      </c>
      <c r="AQ990" s="121" t="e">
        <v>#VALUE!</v>
      </c>
      <c r="AR990" s="121" t="e">
        <v>#VALUE!</v>
      </c>
      <c r="AS990" s="121"/>
      <c r="CG990" s="714"/>
      <c r="CH990" s="445"/>
      <c r="CI990" s="445"/>
      <c r="CJ990" s="445"/>
      <c r="CK990" s="445"/>
      <c r="CL990" s="445"/>
      <c r="CM990" s="445"/>
      <c r="CN990" s="445"/>
      <c r="CO990" s="445"/>
      <c r="CP990" s="445"/>
      <c r="CQ990" s="445"/>
      <c r="CR990" s="445"/>
      <c r="CS990" s="445"/>
      <c r="CT990" s="445"/>
      <c r="CU990" s="445"/>
      <c r="CV990" s="445"/>
      <c r="CW990" s="445"/>
      <c r="CX990" s="445"/>
      <c r="CY990" s="445"/>
      <c r="CZ990" s="445"/>
      <c r="DA990" s="445"/>
      <c r="DB990" s="445"/>
      <c r="DC990" s="445"/>
      <c r="DD990" s="445"/>
      <c r="DE990" s="445"/>
      <c r="DF990" s="445"/>
      <c r="DG990" s="445"/>
      <c r="DH990" s="445"/>
      <c r="DI990" s="445"/>
      <c r="DJ990" s="445"/>
      <c r="DK990" s="445"/>
      <c r="DL990" s="445"/>
      <c r="DM990" s="445"/>
      <c r="DN990" s="445"/>
      <c r="DO990" s="445"/>
      <c r="DP990" s="445"/>
      <c r="DQ990" s="445"/>
      <c r="DR990" s="445"/>
      <c r="DS990" s="445"/>
      <c r="DT990" s="728"/>
    </row>
    <row r="991" spans="1:1516" s="696" customFormat="1" ht="12" customHeight="1">
      <c r="A991" s="436"/>
      <c r="B991" s="436"/>
      <c r="C991" s="437" t="s">
        <v>1499</v>
      </c>
      <c r="D991" s="437" t="s">
        <v>1542</v>
      </c>
      <c r="E991" s="438">
        <v>40633</v>
      </c>
      <c r="F991" s="700" t="s">
        <v>1549</v>
      </c>
      <c r="G991" s="492"/>
      <c r="H991" s="672">
        <v>22</v>
      </c>
      <c r="I991" s="347" t="s">
        <v>53</v>
      </c>
      <c r="J991" s="347">
        <v>10.5</v>
      </c>
      <c r="K991" s="134"/>
      <c r="L991" s="134"/>
      <c r="M991" s="347" t="s">
        <v>1304</v>
      </c>
      <c r="N991" s="347" t="s">
        <v>1305</v>
      </c>
      <c r="O991" s="347">
        <v>92</v>
      </c>
      <c r="P991" s="347" t="s">
        <v>487</v>
      </c>
      <c r="Q991" s="134"/>
      <c r="R991" s="134"/>
      <c r="S991" s="134"/>
      <c r="T991" s="134"/>
      <c r="U991" s="134"/>
      <c r="V991" s="347" t="s">
        <v>1517</v>
      </c>
      <c r="W991" s="440">
        <v>900</v>
      </c>
      <c r="X991" s="135"/>
      <c r="Y991" s="135"/>
      <c r="Z991" s="347">
        <v>85</v>
      </c>
      <c r="AA991" s="440">
        <v>50000</v>
      </c>
      <c r="AB991" s="347" t="s">
        <v>62</v>
      </c>
      <c r="AC991" s="347" t="s">
        <v>1536</v>
      </c>
      <c r="AD991" s="347"/>
      <c r="AE991" s="347" t="s">
        <v>82</v>
      </c>
      <c r="AF991" s="347" t="s">
        <v>66</v>
      </c>
      <c r="AG991" s="347" t="s">
        <v>66</v>
      </c>
      <c r="AH991" s="441" t="s">
        <v>67</v>
      </c>
      <c r="AI991" s="347" t="s">
        <v>1356</v>
      </c>
      <c r="AJ991" s="347">
        <v>2325539</v>
      </c>
      <c r="AK991" s="681" t="s">
        <v>70</v>
      </c>
      <c r="AL991" s="681" t="s">
        <v>70</v>
      </c>
      <c r="AM991" s="315"/>
      <c r="AN991" s="347"/>
      <c r="AO991" s="443">
        <v>62871</v>
      </c>
      <c r="AP991" s="444" t="s">
        <v>1527</v>
      </c>
      <c r="AQ991" s="121" t="e">
        <v>#VALUE!</v>
      </c>
      <c r="AR991" s="121" t="e">
        <v>#VALUE!</v>
      </c>
      <c r="AS991" s="121"/>
      <c r="CG991" s="714"/>
      <c r="CH991" s="445"/>
      <c r="CI991" s="445"/>
      <c r="CJ991" s="445"/>
      <c r="CK991" s="445"/>
      <c r="CL991" s="445"/>
      <c r="CM991" s="445"/>
      <c r="CN991" s="445"/>
      <c r="CO991" s="445"/>
      <c r="CP991" s="445"/>
      <c r="CQ991" s="445"/>
      <c r="CR991" s="445"/>
      <c r="CS991" s="445"/>
      <c r="CT991" s="445"/>
      <c r="CU991" s="445"/>
      <c r="CV991" s="445"/>
      <c r="CW991" s="445"/>
      <c r="CX991" s="445"/>
      <c r="CY991" s="445"/>
      <c r="CZ991" s="445"/>
      <c r="DA991" s="445"/>
      <c r="DB991" s="445"/>
      <c r="DC991" s="445"/>
      <c r="DD991" s="445"/>
      <c r="DE991" s="445"/>
      <c r="DF991" s="445"/>
      <c r="DG991" s="445"/>
      <c r="DH991" s="445"/>
      <c r="DI991" s="445"/>
      <c r="DJ991" s="445"/>
      <c r="DK991" s="445"/>
      <c r="DL991" s="445"/>
      <c r="DM991" s="445"/>
      <c r="DN991" s="445"/>
      <c r="DO991" s="445"/>
      <c r="DP991" s="445"/>
      <c r="DQ991" s="445"/>
      <c r="DR991" s="445"/>
      <c r="DS991" s="445"/>
      <c r="DT991" s="728"/>
    </row>
    <row r="992" spans="1:1516" s="399" customFormat="1" ht="12" customHeight="1">
      <c r="A992" s="397"/>
      <c r="B992" s="397"/>
      <c r="C992" s="415" t="s">
        <v>1499</v>
      </c>
      <c r="D992" s="415" t="s">
        <v>1542</v>
      </c>
      <c r="E992" s="416">
        <v>65123</v>
      </c>
      <c r="F992" s="546" t="s">
        <v>1550</v>
      </c>
      <c r="G992" s="133"/>
      <c r="H992" s="641">
        <v>23</v>
      </c>
      <c r="I992" s="418" t="s">
        <v>1075</v>
      </c>
      <c r="J992" s="418">
        <v>14</v>
      </c>
      <c r="K992" s="134"/>
      <c r="L992" s="134"/>
      <c r="M992" s="418" t="s">
        <v>1304</v>
      </c>
      <c r="N992" s="418" t="s">
        <v>1305</v>
      </c>
      <c r="O992" s="418">
        <v>92</v>
      </c>
      <c r="P992" s="418" t="s">
        <v>487</v>
      </c>
      <c r="Q992" s="134"/>
      <c r="R992" s="134"/>
      <c r="S992" s="134"/>
      <c r="T992" s="134"/>
      <c r="U992" s="134"/>
      <c r="V992" s="418" t="s">
        <v>1517</v>
      </c>
      <c r="W992" s="419">
        <v>1200</v>
      </c>
      <c r="X992" s="135"/>
      <c r="Y992" s="135"/>
      <c r="Z992" s="418">
        <v>85</v>
      </c>
      <c r="AA992" s="419">
        <v>50000</v>
      </c>
      <c r="AB992" s="418" t="s">
        <v>62</v>
      </c>
      <c r="AC992" s="418" t="s">
        <v>1539</v>
      </c>
      <c r="AD992" s="418"/>
      <c r="AE992" s="418" t="s">
        <v>82</v>
      </c>
      <c r="AF992" s="418" t="s">
        <v>66</v>
      </c>
      <c r="AG992" s="418" t="s">
        <v>66</v>
      </c>
      <c r="AH992" s="420" t="s">
        <v>67</v>
      </c>
      <c r="AI992" s="418" t="s">
        <v>1356</v>
      </c>
      <c r="AJ992" s="418">
        <v>2324376</v>
      </c>
      <c r="AK992" s="394" t="s">
        <v>70</v>
      </c>
      <c r="AL992" s="394" t="s">
        <v>70</v>
      </c>
      <c r="AM992" s="315"/>
      <c r="AN992" s="418"/>
      <c r="AO992" s="396" t="s">
        <v>1129</v>
      </c>
      <c r="AP992" s="398" t="s">
        <v>1527</v>
      </c>
      <c r="AQ992" s="121" t="e">
        <v>#VALUE!</v>
      </c>
      <c r="AR992" s="121" t="e">
        <v>#VALUE!</v>
      </c>
      <c r="AS992" s="121"/>
      <c r="CH992" s="446"/>
      <c r="CI992" s="446"/>
      <c r="CJ992" s="446"/>
      <c r="CK992" s="446"/>
      <c r="CL992" s="446"/>
      <c r="CM992" s="446"/>
      <c r="CN992" s="446"/>
      <c r="CO992" s="446"/>
      <c r="CP992" s="446"/>
      <c r="CQ992" s="446"/>
      <c r="CR992" s="446"/>
      <c r="CS992" s="446"/>
      <c r="CT992" s="446"/>
      <c r="CU992" s="446"/>
      <c r="CV992" s="446"/>
      <c r="CW992" s="446"/>
      <c r="CX992" s="446"/>
      <c r="CY992" s="446"/>
      <c r="CZ992" s="446"/>
      <c r="DA992" s="446"/>
      <c r="DB992" s="446"/>
      <c r="DC992" s="446"/>
      <c r="DD992" s="446"/>
      <c r="DE992" s="446"/>
      <c r="DF992" s="446"/>
      <c r="DG992" s="446"/>
      <c r="DH992" s="446"/>
      <c r="DI992" s="446"/>
      <c r="DJ992" s="446"/>
      <c r="DK992" s="446"/>
      <c r="DL992" s="446"/>
      <c r="DM992" s="446"/>
      <c r="DN992" s="446"/>
      <c r="DO992" s="446"/>
      <c r="DP992" s="446"/>
      <c r="DQ992" s="446"/>
      <c r="DR992" s="446"/>
      <c r="DS992" s="446"/>
    </row>
    <row r="993" spans="1:124" s="445" customFormat="1" ht="12" customHeight="1">
      <c r="B993" s="436"/>
      <c r="C993" s="437" t="s">
        <v>1499</v>
      </c>
      <c r="D993" s="437" t="s">
        <v>1542</v>
      </c>
      <c r="E993" s="438">
        <v>65125</v>
      </c>
      <c r="F993" s="700" t="s">
        <v>1551</v>
      </c>
      <c r="G993" s="492"/>
      <c r="H993" s="672">
        <v>22</v>
      </c>
      <c r="I993" s="347" t="s">
        <v>53</v>
      </c>
      <c r="J993" s="347">
        <v>14</v>
      </c>
      <c r="K993" s="134"/>
      <c r="L993" s="134"/>
      <c r="M993" s="347" t="s">
        <v>1304</v>
      </c>
      <c r="N993" s="347" t="s">
        <v>1305</v>
      </c>
      <c r="O993" s="347">
        <v>92</v>
      </c>
      <c r="P993" s="347" t="s">
        <v>252</v>
      </c>
      <c r="Q993" s="134"/>
      <c r="R993" s="134"/>
      <c r="S993" s="134"/>
      <c r="T993" s="134"/>
      <c r="U993" s="134"/>
      <c r="V993" s="347" t="s">
        <v>1517</v>
      </c>
      <c r="W993" s="440">
        <v>1200</v>
      </c>
      <c r="X993" s="135"/>
      <c r="Y993" s="135"/>
      <c r="Z993" s="347">
        <v>85</v>
      </c>
      <c r="AA993" s="440">
        <v>50000</v>
      </c>
      <c r="AB993" s="347" t="s">
        <v>62</v>
      </c>
      <c r="AC993" s="347" t="s">
        <v>1539</v>
      </c>
      <c r="AD993" s="347"/>
      <c r="AE993" s="347" t="s">
        <v>82</v>
      </c>
      <c r="AF993" s="347" t="s">
        <v>66</v>
      </c>
      <c r="AG993" s="347" t="s">
        <v>66</v>
      </c>
      <c r="AH993" s="441" t="s">
        <v>67</v>
      </c>
      <c r="AI993" s="347" t="s">
        <v>1356</v>
      </c>
      <c r="AJ993" s="347">
        <v>2324385</v>
      </c>
      <c r="AK993" s="681" t="s">
        <v>70</v>
      </c>
      <c r="AL993" s="681" t="s">
        <v>70</v>
      </c>
      <c r="AM993" s="315"/>
      <c r="AN993" s="347"/>
      <c r="AO993" s="443" t="s">
        <v>1129</v>
      </c>
      <c r="AP993" s="444" t="s">
        <v>1527</v>
      </c>
      <c r="AQ993" s="121" t="e">
        <v>#VALUE!</v>
      </c>
      <c r="AR993" s="121" t="e">
        <v>#VALUE!</v>
      </c>
      <c r="AS993" s="121"/>
    </row>
    <row r="994" spans="1:124" s="446" customFormat="1" ht="12" customHeight="1">
      <c r="A994" s="397"/>
      <c r="B994" s="397"/>
      <c r="C994" s="415" t="s">
        <v>1499</v>
      </c>
      <c r="D994" s="415" t="s">
        <v>1552</v>
      </c>
      <c r="E994" s="416">
        <v>62009</v>
      </c>
      <c r="F994" s="546" t="s">
        <v>1553</v>
      </c>
      <c r="G994" s="133"/>
      <c r="H994" s="641">
        <v>23</v>
      </c>
      <c r="I994" s="418" t="s">
        <v>1075</v>
      </c>
      <c r="J994" s="418">
        <v>8</v>
      </c>
      <c r="K994" s="134"/>
      <c r="L994" s="134"/>
      <c r="M994" s="418" t="s">
        <v>1304</v>
      </c>
      <c r="N994" s="418" t="s">
        <v>1305</v>
      </c>
      <c r="O994" s="418">
        <v>90</v>
      </c>
      <c r="P994" s="418" t="s">
        <v>1554</v>
      </c>
      <c r="Q994" s="134"/>
      <c r="R994" s="134"/>
      <c r="S994" s="134"/>
      <c r="T994" s="134"/>
      <c r="U994" s="134"/>
      <c r="V994" s="418" t="s">
        <v>1555</v>
      </c>
      <c r="W994" s="419">
        <v>650</v>
      </c>
      <c r="X994" s="135"/>
      <c r="Y994" s="135"/>
      <c r="Z994" s="418">
        <v>81</v>
      </c>
      <c r="AA994" s="419">
        <v>50000</v>
      </c>
      <c r="AB994" s="418" t="s">
        <v>62</v>
      </c>
      <c r="AC994" s="418" t="s">
        <v>1453</v>
      </c>
      <c r="AD994" s="418"/>
      <c r="AE994" s="418" t="s">
        <v>82</v>
      </c>
      <c r="AF994" s="418" t="s">
        <v>66</v>
      </c>
      <c r="AG994" s="418" t="s">
        <v>66</v>
      </c>
      <c r="AH994" s="420" t="s">
        <v>67</v>
      </c>
      <c r="AI994" s="418" t="s">
        <v>1356</v>
      </c>
      <c r="AJ994" s="418" t="s">
        <v>67</v>
      </c>
      <c r="AK994" s="394" t="s">
        <v>70</v>
      </c>
      <c r="AL994" s="394" t="s">
        <v>70</v>
      </c>
      <c r="AM994" s="315"/>
      <c r="AN994" s="418"/>
      <c r="AO994" s="396">
        <v>62867</v>
      </c>
      <c r="AP994" s="398" t="s">
        <v>1527</v>
      </c>
      <c r="AQ994" s="121" t="e">
        <v>#VALUE!</v>
      </c>
      <c r="AR994" s="121" t="e">
        <v>#VALUE!</v>
      </c>
      <c r="AS994" s="121"/>
    </row>
    <row r="995" spans="1:124" s="399" customFormat="1" ht="12" customHeight="1">
      <c r="A995" s="397"/>
      <c r="B995" s="397"/>
      <c r="C995" s="415" t="s">
        <v>1499</v>
      </c>
      <c r="D995" s="415" t="s">
        <v>1552</v>
      </c>
      <c r="E995" s="416">
        <v>62010</v>
      </c>
      <c r="F995" s="546" t="s">
        <v>1556</v>
      </c>
      <c r="G995" s="133"/>
      <c r="H995" s="641">
        <v>23</v>
      </c>
      <c r="I995" s="418" t="s">
        <v>1075</v>
      </c>
      <c r="J995" s="418">
        <v>9</v>
      </c>
      <c r="K995" s="134"/>
      <c r="L995" s="134"/>
      <c r="M995" s="418" t="s">
        <v>1304</v>
      </c>
      <c r="N995" s="418" t="s">
        <v>1305</v>
      </c>
      <c r="O995" s="418">
        <v>90</v>
      </c>
      <c r="P995" s="418" t="s">
        <v>1554</v>
      </c>
      <c r="Q995" s="134"/>
      <c r="R995" s="134"/>
      <c r="S995" s="134"/>
      <c r="T995" s="134"/>
      <c r="U995" s="134"/>
      <c r="V995" s="418" t="s">
        <v>1557</v>
      </c>
      <c r="W995" s="419">
        <v>725</v>
      </c>
      <c r="X995" s="135"/>
      <c r="Y995" s="135"/>
      <c r="Z995" s="418">
        <v>80</v>
      </c>
      <c r="AA995" s="419">
        <v>50000</v>
      </c>
      <c r="AB995" s="418" t="s">
        <v>62</v>
      </c>
      <c r="AC995" s="418" t="s">
        <v>1453</v>
      </c>
      <c r="AD995" s="418"/>
      <c r="AE995" s="418" t="s">
        <v>82</v>
      </c>
      <c r="AF995" s="418" t="s">
        <v>66</v>
      </c>
      <c r="AG995" s="418" t="s">
        <v>66</v>
      </c>
      <c r="AH995" s="420" t="s">
        <v>67</v>
      </c>
      <c r="AI995" s="418" t="s">
        <v>1356</v>
      </c>
      <c r="AJ995" s="418" t="s">
        <v>67</v>
      </c>
      <c r="AK995" s="394" t="s">
        <v>70</v>
      </c>
      <c r="AL995" s="394" t="s">
        <v>70</v>
      </c>
      <c r="AM995" s="315"/>
      <c r="AN995" s="418"/>
      <c r="AO995" s="396">
        <v>62869</v>
      </c>
      <c r="AP995" s="398" t="s">
        <v>1527</v>
      </c>
      <c r="AQ995" s="121" t="e">
        <v>#VALUE!</v>
      </c>
      <c r="AR995" s="121" t="e">
        <v>#VALUE!</v>
      </c>
      <c r="AS995" s="121"/>
    </row>
    <row r="996" spans="1:124" s="399" customFormat="1" ht="12" customHeight="1">
      <c r="A996" s="397"/>
      <c r="B996" s="397"/>
      <c r="C996" s="415" t="s">
        <v>1499</v>
      </c>
      <c r="D996" s="415" t="s">
        <v>1519</v>
      </c>
      <c r="E996" s="416">
        <v>62013</v>
      </c>
      <c r="F996" s="546" t="s">
        <v>1558</v>
      </c>
      <c r="G996" s="133"/>
      <c r="H996" s="641">
        <v>23</v>
      </c>
      <c r="I996" s="418" t="s">
        <v>1075</v>
      </c>
      <c r="J996" s="418">
        <v>6</v>
      </c>
      <c r="K996" s="134"/>
      <c r="L996" s="134"/>
      <c r="M996" s="418" t="s">
        <v>1304</v>
      </c>
      <c r="N996" s="418" t="s">
        <v>1305</v>
      </c>
      <c r="O996" s="418">
        <v>90</v>
      </c>
      <c r="P996" s="418" t="s">
        <v>1554</v>
      </c>
      <c r="Q996" s="134"/>
      <c r="R996" s="134"/>
      <c r="S996" s="134"/>
      <c r="T996" s="134"/>
      <c r="U996" s="134"/>
      <c r="V996" s="418" t="s">
        <v>1555</v>
      </c>
      <c r="W996" s="419">
        <v>500</v>
      </c>
      <c r="X996" s="135"/>
      <c r="Y996" s="135"/>
      <c r="Z996" s="418">
        <v>83</v>
      </c>
      <c r="AA996" s="419">
        <v>50000</v>
      </c>
      <c r="AB996" s="418" t="s">
        <v>62</v>
      </c>
      <c r="AC996" s="418" t="s">
        <v>1458</v>
      </c>
      <c r="AD996" s="418"/>
      <c r="AE996" s="418" t="s">
        <v>82</v>
      </c>
      <c r="AF996" s="418" t="s">
        <v>66</v>
      </c>
      <c r="AG996" s="418" t="s">
        <v>66</v>
      </c>
      <c r="AH996" s="420" t="s">
        <v>67</v>
      </c>
      <c r="AI996" s="418" t="s">
        <v>1356</v>
      </c>
      <c r="AJ996" s="418" t="s">
        <v>67</v>
      </c>
      <c r="AK996" s="394" t="s">
        <v>70</v>
      </c>
      <c r="AL996" s="394" t="s">
        <v>70</v>
      </c>
      <c r="AM996" s="315"/>
      <c r="AN996" s="418"/>
      <c r="AO996" s="396">
        <v>62014</v>
      </c>
      <c r="AP996" s="398" t="s">
        <v>1527</v>
      </c>
      <c r="AQ996" s="121" t="e">
        <v>#VALUE!</v>
      </c>
      <c r="AR996" s="121" t="e">
        <v>#VALUE!</v>
      </c>
      <c r="AS996" s="121"/>
    </row>
    <row r="997" spans="1:124" s="399" customFormat="1" ht="12" customHeight="1">
      <c r="A997" s="397"/>
      <c r="B997" s="397"/>
      <c r="C997" s="415" t="s">
        <v>1499</v>
      </c>
      <c r="D997" s="415" t="s">
        <v>1519</v>
      </c>
      <c r="E997" s="416">
        <v>62015</v>
      </c>
      <c r="F997" s="546" t="s">
        <v>1559</v>
      </c>
      <c r="G997" s="133"/>
      <c r="H997" s="641">
        <v>23</v>
      </c>
      <c r="I997" s="418" t="s">
        <v>1075</v>
      </c>
      <c r="J997" s="418">
        <v>9</v>
      </c>
      <c r="K997" s="134"/>
      <c r="L997" s="134"/>
      <c r="M997" s="418" t="s">
        <v>1304</v>
      </c>
      <c r="N997" s="418" t="s">
        <v>1305</v>
      </c>
      <c r="O997" s="418">
        <v>90</v>
      </c>
      <c r="P997" s="418" t="s">
        <v>1554</v>
      </c>
      <c r="Q997" s="134"/>
      <c r="R997" s="134"/>
      <c r="S997" s="134"/>
      <c r="T997" s="134"/>
      <c r="U997" s="134"/>
      <c r="V997" s="418" t="s">
        <v>1557</v>
      </c>
      <c r="W997" s="419">
        <v>725</v>
      </c>
      <c r="X997" s="135"/>
      <c r="Y997" s="135"/>
      <c r="Z997" s="418">
        <v>80</v>
      </c>
      <c r="AA997" s="419">
        <v>50000</v>
      </c>
      <c r="AB997" s="418" t="s">
        <v>62</v>
      </c>
      <c r="AC997" s="418" t="s">
        <v>1458</v>
      </c>
      <c r="AD997" s="418"/>
      <c r="AE997" s="418" t="s">
        <v>82</v>
      </c>
      <c r="AF997" s="418" t="s">
        <v>66</v>
      </c>
      <c r="AG997" s="418" t="s">
        <v>66</v>
      </c>
      <c r="AH997" s="420" t="s">
        <v>67</v>
      </c>
      <c r="AI997" s="418" t="s">
        <v>1356</v>
      </c>
      <c r="AJ997" s="418" t="s">
        <v>67</v>
      </c>
      <c r="AK997" s="394" t="s">
        <v>70</v>
      </c>
      <c r="AL997" s="394" t="s">
        <v>70</v>
      </c>
      <c r="AM997" s="315"/>
      <c r="AN997" s="418"/>
      <c r="AO997" s="396">
        <v>62868</v>
      </c>
      <c r="AP997" s="398" t="s">
        <v>1527</v>
      </c>
      <c r="AQ997" s="121" t="e">
        <v>#VALUE!</v>
      </c>
      <c r="AR997" s="121" t="e">
        <v>#VALUE!</v>
      </c>
      <c r="AS997" s="121"/>
    </row>
    <row r="998" spans="1:124" s="399" customFormat="1" ht="12" customHeight="1">
      <c r="A998" s="397"/>
      <c r="B998" s="397"/>
      <c r="C998" s="415" t="s">
        <v>1499</v>
      </c>
      <c r="D998" s="415" t="s">
        <v>1519</v>
      </c>
      <c r="E998" s="416">
        <v>62016</v>
      </c>
      <c r="F998" s="546" t="s">
        <v>1560</v>
      </c>
      <c r="G998" s="133"/>
      <c r="H998" s="641">
        <v>23</v>
      </c>
      <c r="I998" s="418" t="s">
        <v>1075</v>
      </c>
      <c r="J998" s="418">
        <v>11</v>
      </c>
      <c r="K998" s="134"/>
      <c r="L998" s="134"/>
      <c r="M998" s="418" t="s">
        <v>1304</v>
      </c>
      <c r="N998" s="418" t="s">
        <v>1305</v>
      </c>
      <c r="O998" s="418">
        <v>90</v>
      </c>
      <c r="P998" s="418" t="s">
        <v>1554</v>
      </c>
      <c r="Q998" s="134"/>
      <c r="R998" s="134"/>
      <c r="S998" s="134"/>
      <c r="T998" s="134"/>
      <c r="U998" s="134"/>
      <c r="V998" s="418" t="s">
        <v>1557</v>
      </c>
      <c r="W998" s="419">
        <v>900</v>
      </c>
      <c r="X998" s="135"/>
      <c r="Y998" s="135"/>
      <c r="Z998" s="418">
        <v>81</v>
      </c>
      <c r="AA998" s="419">
        <v>50000</v>
      </c>
      <c r="AB998" s="418" t="s">
        <v>62</v>
      </c>
      <c r="AC998" s="418" t="s">
        <v>1536</v>
      </c>
      <c r="AD998" s="418"/>
      <c r="AE998" s="418" t="s">
        <v>82</v>
      </c>
      <c r="AF998" s="418" t="s">
        <v>66</v>
      </c>
      <c r="AG998" s="418" t="s">
        <v>66</v>
      </c>
      <c r="AH998" s="420" t="s">
        <v>67</v>
      </c>
      <c r="AI998" s="418" t="s">
        <v>1356</v>
      </c>
      <c r="AJ998" s="418" t="s">
        <v>67</v>
      </c>
      <c r="AK998" s="394" t="s">
        <v>70</v>
      </c>
      <c r="AL998" s="394" t="s">
        <v>70</v>
      </c>
      <c r="AM998" s="315"/>
      <c r="AN998" s="418"/>
      <c r="AO998" s="396">
        <v>62870</v>
      </c>
      <c r="AP998" s="398" t="s">
        <v>1527</v>
      </c>
      <c r="AQ998" s="121" t="e">
        <v>#VALUE!</v>
      </c>
      <c r="AR998" s="121" t="e">
        <v>#VALUE!</v>
      </c>
      <c r="AS998" s="121"/>
    </row>
    <row r="999" spans="1:124" s="694" customFormat="1" ht="12" customHeight="1">
      <c r="A999" s="436"/>
      <c r="B999" s="436"/>
      <c r="C999" s="437" t="s">
        <v>1499</v>
      </c>
      <c r="D999" s="437" t="s">
        <v>1500</v>
      </c>
      <c r="E999" s="438">
        <v>62128</v>
      </c>
      <c r="F999" s="648" t="s">
        <v>1561</v>
      </c>
      <c r="G999" s="492"/>
      <c r="H999" s="672">
        <v>22</v>
      </c>
      <c r="I999" s="347" t="s">
        <v>53</v>
      </c>
      <c r="J999" s="347">
        <v>8.5</v>
      </c>
      <c r="K999" s="134"/>
      <c r="L999" s="134"/>
      <c r="M999" s="347" t="s">
        <v>1304</v>
      </c>
      <c r="N999" s="347" t="s">
        <v>1305</v>
      </c>
      <c r="O999" s="347" t="s">
        <v>57</v>
      </c>
      <c r="P999" s="347" t="s">
        <v>1354</v>
      </c>
      <c r="Q999" s="134"/>
      <c r="R999" s="134"/>
      <c r="S999" s="134"/>
      <c r="T999" s="134"/>
      <c r="U999" s="134"/>
      <c r="V999" s="347" t="s">
        <v>1531</v>
      </c>
      <c r="W999" s="440">
        <v>675</v>
      </c>
      <c r="X999" s="135"/>
      <c r="Y999" s="135"/>
      <c r="Z999" s="347" t="s">
        <v>1562</v>
      </c>
      <c r="AA999" s="440">
        <v>35000</v>
      </c>
      <c r="AB999" s="347" t="s">
        <v>62</v>
      </c>
      <c r="AC999" s="347" t="s">
        <v>1509</v>
      </c>
      <c r="AD999" s="347"/>
      <c r="AE999" s="347" t="s">
        <v>82</v>
      </c>
      <c r="AF999" s="347" t="s">
        <v>66</v>
      </c>
      <c r="AG999" s="347" t="s">
        <v>66</v>
      </c>
      <c r="AH999" s="441" t="s">
        <v>67</v>
      </c>
      <c r="AI999" s="347" t="s">
        <v>1356</v>
      </c>
      <c r="AJ999" s="347"/>
      <c r="AK999" s="681"/>
      <c r="AL999" s="681"/>
      <c r="AM999" s="315"/>
      <c r="AN999" s="347"/>
      <c r="AO999" s="443">
        <v>74290</v>
      </c>
      <c r="AP999" s="444" t="s">
        <v>67</v>
      </c>
      <c r="AQ999" s="121" t="s">
        <v>1563</v>
      </c>
      <c r="AR999" s="121" t="e">
        <v>#VALUE!</v>
      </c>
      <c r="AS999" s="121"/>
      <c r="CG999" s="658"/>
      <c r="CH999" s="445"/>
      <c r="CI999" s="445"/>
      <c r="CJ999" s="445"/>
      <c r="CK999" s="445"/>
      <c r="CL999" s="445"/>
      <c r="CM999" s="445"/>
      <c r="CN999" s="445"/>
      <c r="CO999" s="445"/>
      <c r="CP999" s="445"/>
      <c r="CQ999" s="445"/>
      <c r="CR999" s="445"/>
      <c r="CS999" s="445"/>
      <c r="CT999" s="445"/>
      <c r="CU999" s="445"/>
      <c r="CV999" s="445"/>
      <c r="CW999" s="445"/>
      <c r="CX999" s="445"/>
      <c r="CY999" s="445"/>
      <c r="CZ999" s="445"/>
      <c r="DA999" s="445"/>
      <c r="DB999" s="445"/>
      <c r="DC999" s="445"/>
      <c r="DD999" s="445"/>
      <c r="DE999" s="445"/>
      <c r="DF999" s="445"/>
      <c r="DG999" s="445"/>
      <c r="DH999" s="445"/>
      <c r="DI999" s="445"/>
      <c r="DJ999" s="445"/>
      <c r="DK999" s="445"/>
      <c r="DL999" s="445"/>
      <c r="DM999" s="445"/>
      <c r="DN999" s="445"/>
      <c r="DO999" s="445"/>
      <c r="DP999" s="445"/>
      <c r="DQ999" s="445"/>
      <c r="DR999" s="445"/>
      <c r="DS999" s="445"/>
      <c r="DT999" s="691"/>
    </row>
    <row r="1000" spans="1:124" s="694" customFormat="1" ht="12" customHeight="1">
      <c r="A1000" s="436"/>
      <c r="B1000" s="436"/>
      <c r="C1000" s="437" t="s">
        <v>1499</v>
      </c>
      <c r="D1000" s="437" t="s">
        <v>1500</v>
      </c>
      <c r="E1000" s="438">
        <v>62129</v>
      </c>
      <c r="F1000" s="648" t="s">
        <v>1564</v>
      </c>
      <c r="G1000" s="492"/>
      <c r="H1000" s="672">
        <v>22</v>
      </c>
      <c r="I1000" s="347" t="s">
        <v>53</v>
      </c>
      <c r="J1000" s="347">
        <v>8.5</v>
      </c>
      <c r="K1000" s="134"/>
      <c r="L1000" s="134"/>
      <c r="M1000" s="347" t="s">
        <v>1304</v>
      </c>
      <c r="N1000" s="347" t="s">
        <v>1305</v>
      </c>
      <c r="O1000" s="347" t="s">
        <v>57</v>
      </c>
      <c r="P1000" s="347" t="s">
        <v>487</v>
      </c>
      <c r="Q1000" s="134"/>
      <c r="R1000" s="134"/>
      <c r="S1000" s="134"/>
      <c r="T1000" s="134"/>
      <c r="U1000" s="134"/>
      <c r="V1000" s="347" t="s">
        <v>1531</v>
      </c>
      <c r="W1000" s="440">
        <v>675</v>
      </c>
      <c r="X1000" s="135"/>
      <c r="Y1000" s="135"/>
      <c r="Z1000" s="347" t="s">
        <v>1562</v>
      </c>
      <c r="AA1000" s="440">
        <v>35000</v>
      </c>
      <c r="AB1000" s="347" t="s">
        <v>62</v>
      </c>
      <c r="AC1000" s="347" t="s">
        <v>1509</v>
      </c>
      <c r="AD1000" s="347"/>
      <c r="AE1000" s="347" t="s">
        <v>82</v>
      </c>
      <c r="AF1000" s="347" t="s">
        <v>66</v>
      </c>
      <c r="AG1000" s="347" t="s">
        <v>66</v>
      </c>
      <c r="AH1000" s="441" t="s">
        <v>67</v>
      </c>
      <c r="AI1000" s="347" t="s">
        <v>1356</v>
      </c>
      <c r="AJ1000" s="347"/>
      <c r="AK1000" s="681"/>
      <c r="AL1000" s="681"/>
      <c r="AM1000" s="315"/>
      <c r="AN1000" s="347"/>
      <c r="AO1000" s="443">
        <v>74291</v>
      </c>
      <c r="AP1000" s="444" t="s">
        <v>67</v>
      </c>
      <c r="AQ1000" s="121" t="s">
        <v>1563</v>
      </c>
      <c r="AR1000" s="121" t="e">
        <v>#VALUE!</v>
      </c>
      <c r="AS1000" s="121"/>
      <c r="CG1000" s="658"/>
      <c r="CH1000" s="445"/>
      <c r="CI1000" s="445"/>
      <c r="CJ1000" s="445"/>
      <c r="CK1000" s="445"/>
      <c r="CL1000" s="445"/>
      <c r="CM1000" s="445"/>
      <c r="CN1000" s="445"/>
      <c r="CO1000" s="445"/>
      <c r="CP1000" s="445"/>
      <c r="CQ1000" s="445"/>
      <c r="CR1000" s="445"/>
      <c r="CS1000" s="445"/>
      <c r="CT1000" s="445"/>
      <c r="CU1000" s="445"/>
      <c r="CV1000" s="445"/>
      <c r="CW1000" s="445"/>
      <c r="CX1000" s="445"/>
      <c r="CY1000" s="445"/>
      <c r="CZ1000" s="445"/>
      <c r="DA1000" s="445"/>
      <c r="DB1000" s="445"/>
      <c r="DC1000" s="445"/>
      <c r="DD1000" s="445"/>
      <c r="DE1000" s="445"/>
      <c r="DF1000" s="445"/>
      <c r="DG1000" s="445"/>
      <c r="DH1000" s="445"/>
      <c r="DI1000" s="445"/>
      <c r="DJ1000" s="445"/>
      <c r="DK1000" s="445"/>
      <c r="DL1000" s="445"/>
      <c r="DM1000" s="445"/>
      <c r="DN1000" s="445"/>
      <c r="DO1000" s="445"/>
      <c r="DP1000" s="445"/>
      <c r="DQ1000" s="445"/>
      <c r="DR1000" s="445"/>
      <c r="DS1000" s="445"/>
      <c r="DT1000" s="691"/>
    </row>
    <row r="1001" spans="1:124" s="422" customFormat="1" ht="12" customHeight="1">
      <c r="A1001" s="397"/>
      <c r="B1001" s="397"/>
      <c r="C1001" s="415" t="s">
        <v>1499</v>
      </c>
      <c r="D1001" s="415" t="s">
        <v>1500</v>
      </c>
      <c r="E1001" s="416">
        <v>62130</v>
      </c>
      <c r="F1001" s="543" t="s">
        <v>1565</v>
      </c>
      <c r="G1001" s="492"/>
      <c r="H1001" s="641">
        <v>23</v>
      </c>
      <c r="I1001" s="418" t="s">
        <v>1075</v>
      </c>
      <c r="J1001" s="418">
        <v>8.5</v>
      </c>
      <c r="K1001" s="134"/>
      <c r="L1001" s="134"/>
      <c r="M1001" s="418" t="s">
        <v>1304</v>
      </c>
      <c r="N1001" s="418" t="s">
        <v>1305</v>
      </c>
      <c r="O1001" s="418" t="s">
        <v>57</v>
      </c>
      <c r="P1001" s="418" t="s">
        <v>237</v>
      </c>
      <c r="Q1001" s="134"/>
      <c r="R1001" s="134"/>
      <c r="S1001" s="134"/>
      <c r="T1001" s="134"/>
      <c r="U1001" s="134"/>
      <c r="V1001" s="418" t="s">
        <v>1531</v>
      </c>
      <c r="W1001" s="419">
        <v>675</v>
      </c>
      <c r="X1001" s="135"/>
      <c r="Y1001" s="135"/>
      <c r="Z1001" s="418" t="s">
        <v>1562</v>
      </c>
      <c r="AA1001" s="419">
        <v>35000</v>
      </c>
      <c r="AB1001" s="418" t="s">
        <v>62</v>
      </c>
      <c r="AC1001" s="418" t="s">
        <v>1509</v>
      </c>
      <c r="AD1001" s="418"/>
      <c r="AE1001" s="418" t="s">
        <v>82</v>
      </c>
      <c r="AF1001" s="418" t="s">
        <v>66</v>
      </c>
      <c r="AG1001" s="418" t="s">
        <v>66</v>
      </c>
      <c r="AH1001" s="420" t="s">
        <v>67</v>
      </c>
      <c r="AI1001" s="418" t="s">
        <v>1356</v>
      </c>
      <c r="AJ1001" s="418"/>
      <c r="AK1001" s="394"/>
      <c r="AL1001" s="394"/>
      <c r="AM1001" s="315"/>
      <c r="AN1001" s="418"/>
      <c r="AO1001" s="396">
        <v>74292</v>
      </c>
      <c r="AP1001" s="398" t="s">
        <v>67</v>
      </c>
      <c r="AQ1001" s="121" t="s">
        <v>1563</v>
      </c>
      <c r="AR1001" s="121" t="e">
        <v>#VALUE!</v>
      </c>
      <c r="AS1001" s="121"/>
      <c r="CH1001" s="642"/>
      <c r="CI1001" s="642"/>
      <c r="CJ1001" s="642"/>
      <c r="CK1001" s="642"/>
      <c r="CL1001" s="642"/>
      <c r="CM1001" s="642"/>
      <c r="CN1001" s="642"/>
      <c r="CO1001" s="642"/>
      <c r="CP1001" s="642"/>
      <c r="CQ1001" s="642"/>
      <c r="CR1001" s="642"/>
      <c r="CS1001" s="642"/>
      <c r="CT1001" s="642"/>
      <c r="CU1001" s="642"/>
      <c r="CV1001" s="642"/>
      <c r="CW1001" s="642"/>
      <c r="CX1001" s="642"/>
      <c r="CY1001" s="642"/>
      <c r="CZ1001" s="642"/>
      <c r="DA1001" s="642"/>
      <c r="DB1001" s="642"/>
      <c r="DC1001" s="642"/>
      <c r="DD1001" s="642"/>
      <c r="DE1001" s="642"/>
      <c r="DF1001" s="642"/>
      <c r="DG1001" s="642"/>
      <c r="DH1001" s="642"/>
      <c r="DI1001" s="642"/>
      <c r="DJ1001" s="642"/>
      <c r="DK1001" s="642"/>
      <c r="DL1001" s="642"/>
      <c r="DM1001" s="642"/>
      <c r="DN1001" s="642"/>
      <c r="DO1001" s="642"/>
      <c r="DP1001" s="642"/>
      <c r="DQ1001" s="642"/>
      <c r="DR1001" s="642"/>
      <c r="DS1001" s="642"/>
    </row>
    <row r="1002" spans="1:124" s="422" customFormat="1" ht="12" customHeight="1">
      <c r="A1002" s="397"/>
      <c r="B1002" s="397"/>
      <c r="C1002" s="415" t="s">
        <v>1499</v>
      </c>
      <c r="D1002" s="415" t="s">
        <v>1500</v>
      </c>
      <c r="E1002" s="416">
        <v>62124</v>
      </c>
      <c r="F1002" s="543" t="s">
        <v>1566</v>
      </c>
      <c r="G1002" s="133"/>
      <c r="H1002" s="641">
        <v>23</v>
      </c>
      <c r="I1002" s="418" t="s">
        <v>1075</v>
      </c>
      <c r="J1002" s="418">
        <v>7.5</v>
      </c>
      <c r="K1002" s="134"/>
      <c r="L1002" s="134"/>
      <c r="M1002" s="418" t="s">
        <v>1304</v>
      </c>
      <c r="N1002" s="418" t="s">
        <v>1305</v>
      </c>
      <c r="O1002" s="418" t="s">
        <v>57</v>
      </c>
      <c r="P1002" s="418" t="s">
        <v>1354</v>
      </c>
      <c r="Q1002" s="134"/>
      <c r="R1002" s="134"/>
      <c r="S1002" s="134"/>
      <c r="T1002" s="134"/>
      <c r="U1002" s="134"/>
      <c r="V1002" s="418" t="s">
        <v>1567</v>
      </c>
      <c r="W1002" s="419">
        <v>600</v>
      </c>
      <c r="X1002" s="135"/>
      <c r="Y1002" s="135"/>
      <c r="Z1002" s="418" t="s">
        <v>1562</v>
      </c>
      <c r="AA1002" s="419">
        <v>35000</v>
      </c>
      <c r="AB1002" s="418" t="s">
        <v>62</v>
      </c>
      <c r="AC1002" s="418" t="s">
        <v>1509</v>
      </c>
      <c r="AD1002" s="418"/>
      <c r="AE1002" s="418" t="s">
        <v>82</v>
      </c>
      <c r="AF1002" s="418" t="s">
        <v>66</v>
      </c>
      <c r="AG1002" s="418" t="s">
        <v>66</v>
      </c>
      <c r="AH1002" s="418" t="s">
        <v>66</v>
      </c>
      <c r="AI1002" s="418" t="s">
        <v>1356</v>
      </c>
      <c r="AJ1002" s="418"/>
      <c r="AK1002" s="394"/>
      <c r="AL1002" s="394"/>
      <c r="AM1002" s="315"/>
      <c r="AN1002" s="418"/>
      <c r="AO1002" s="396">
        <v>74285</v>
      </c>
      <c r="AP1002" s="398" t="s">
        <v>67</v>
      </c>
      <c r="AQ1002" s="121" t="s">
        <v>1563</v>
      </c>
      <c r="AR1002" s="121" t="e">
        <v>#VALUE!</v>
      </c>
      <c r="AS1002" s="121"/>
    </row>
    <row r="1003" spans="1:124" s="422" customFormat="1" ht="12" customHeight="1">
      <c r="A1003" s="397"/>
      <c r="B1003" s="397"/>
      <c r="C1003" s="415" t="s">
        <v>1499</v>
      </c>
      <c r="D1003" s="415" t="s">
        <v>1500</v>
      </c>
      <c r="E1003" s="416">
        <v>62125</v>
      </c>
      <c r="F1003" s="543" t="s">
        <v>1568</v>
      </c>
      <c r="G1003" s="133"/>
      <c r="H1003" s="641">
        <v>23</v>
      </c>
      <c r="I1003" s="418" t="s">
        <v>1075</v>
      </c>
      <c r="J1003" s="418">
        <v>7.5</v>
      </c>
      <c r="K1003" s="134"/>
      <c r="L1003" s="134"/>
      <c r="M1003" s="418" t="s">
        <v>1304</v>
      </c>
      <c r="N1003" s="418" t="s">
        <v>1305</v>
      </c>
      <c r="O1003" s="418" t="s">
        <v>57</v>
      </c>
      <c r="P1003" s="418" t="s">
        <v>487</v>
      </c>
      <c r="Q1003" s="134"/>
      <c r="R1003" s="134"/>
      <c r="S1003" s="134"/>
      <c r="T1003" s="134"/>
      <c r="U1003" s="134"/>
      <c r="V1003" s="418" t="s">
        <v>1567</v>
      </c>
      <c r="W1003" s="419">
        <v>600</v>
      </c>
      <c r="X1003" s="135"/>
      <c r="Y1003" s="135"/>
      <c r="Z1003" s="418" t="s">
        <v>1562</v>
      </c>
      <c r="AA1003" s="419">
        <v>35000</v>
      </c>
      <c r="AB1003" s="418" t="s">
        <v>62</v>
      </c>
      <c r="AC1003" s="418" t="s">
        <v>1509</v>
      </c>
      <c r="AD1003" s="418"/>
      <c r="AE1003" s="418" t="s">
        <v>82</v>
      </c>
      <c r="AF1003" s="418" t="s">
        <v>66</v>
      </c>
      <c r="AG1003" s="418" t="s">
        <v>66</v>
      </c>
      <c r="AH1003" s="420" t="s">
        <v>67</v>
      </c>
      <c r="AI1003" s="418" t="s">
        <v>1356</v>
      </c>
      <c r="AJ1003" s="418"/>
      <c r="AK1003" s="394"/>
      <c r="AL1003" s="394"/>
      <c r="AM1003" s="315"/>
      <c r="AN1003" s="418"/>
      <c r="AO1003" s="396">
        <v>74286</v>
      </c>
      <c r="AP1003" s="398" t="s">
        <v>67</v>
      </c>
      <c r="AQ1003" s="121" t="s">
        <v>1563</v>
      </c>
      <c r="AR1003" s="121" t="e">
        <v>#VALUE!</v>
      </c>
      <c r="AS1003" s="121"/>
    </row>
    <row r="1004" spans="1:124" s="694" customFormat="1" ht="12" customHeight="1">
      <c r="A1004" s="436"/>
      <c r="B1004" s="436"/>
      <c r="C1004" s="437" t="s">
        <v>1499</v>
      </c>
      <c r="D1004" s="437" t="s">
        <v>1500</v>
      </c>
      <c r="E1004" s="438">
        <v>62858</v>
      </c>
      <c r="F1004" s="648" t="s">
        <v>1569</v>
      </c>
      <c r="G1004" s="133"/>
      <c r="H1004" s="672">
        <v>21</v>
      </c>
      <c r="I1004" s="347" t="s">
        <v>141</v>
      </c>
      <c r="J1004" s="347">
        <v>7</v>
      </c>
      <c r="K1004" s="134"/>
      <c r="L1004" s="134"/>
      <c r="M1004" s="347" t="s">
        <v>1304</v>
      </c>
      <c r="N1004" s="347" t="s">
        <v>1305</v>
      </c>
      <c r="O1004" s="347" t="s">
        <v>1423</v>
      </c>
      <c r="P1004" s="347" t="s">
        <v>1354</v>
      </c>
      <c r="Q1004" s="134"/>
      <c r="R1004" s="134"/>
      <c r="S1004" s="134"/>
      <c r="T1004" s="134"/>
      <c r="U1004" s="134"/>
      <c r="V1004" s="347" t="s">
        <v>1567</v>
      </c>
      <c r="W1004" s="440">
        <v>600</v>
      </c>
      <c r="X1004" s="135"/>
      <c r="Y1004" s="135"/>
      <c r="Z1004" s="347">
        <v>86</v>
      </c>
      <c r="AA1004" s="440">
        <v>25000</v>
      </c>
      <c r="AB1004" s="347" t="s">
        <v>62</v>
      </c>
      <c r="AC1004" s="347" t="s">
        <v>1570</v>
      </c>
      <c r="AD1004" s="347"/>
      <c r="AE1004" s="347" t="s">
        <v>82</v>
      </c>
      <c r="AF1004" s="347" t="s">
        <v>66</v>
      </c>
      <c r="AG1004" s="347" t="s">
        <v>66</v>
      </c>
      <c r="AH1004" s="441" t="s">
        <v>67</v>
      </c>
      <c r="AI1004" s="347" t="s">
        <v>1356</v>
      </c>
      <c r="AJ1004" s="347"/>
      <c r="AK1004" s="663"/>
      <c r="AL1004" s="681" t="s">
        <v>70</v>
      </c>
      <c r="AM1004" s="348"/>
      <c r="AN1004" s="347"/>
      <c r="AO1004" s="443"/>
      <c r="AP1004" s="444" t="s">
        <v>1571</v>
      </c>
      <c r="AQ1004" s="121" t="s">
        <v>1572</v>
      </c>
      <c r="AR1004" s="121" t="e">
        <v>#VALUE!</v>
      </c>
      <c r="AS1004" s="121"/>
      <c r="CG1004" s="658"/>
      <c r="CH1004" s="445"/>
      <c r="CI1004" s="445"/>
      <c r="CJ1004" s="445"/>
      <c r="CK1004" s="445"/>
      <c r="CL1004" s="445"/>
      <c r="CM1004" s="445"/>
      <c r="CN1004" s="445"/>
      <c r="CO1004" s="445"/>
      <c r="CP1004" s="445"/>
      <c r="CQ1004" s="445"/>
      <c r="CR1004" s="445"/>
      <c r="CS1004" s="445"/>
      <c r="CT1004" s="445"/>
      <c r="CU1004" s="445"/>
      <c r="CV1004" s="445"/>
      <c r="CW1004" s="445"/>
      <c r="CX1004" s="445"/>
      <c r="CY1004" s="445"/>
      <c r="CZ1004" s="445"/>
      <c r="DA1004" s="445"/>
      <c r="DB1004" s="445"/>
      <c r="DC1004" s="445"/>
      <c r="DD1004" s="445"/>
      <c r="DE1004" s="445"/>
      <c r="DF1004" s="445"/>
      <c r="DG1004" s="445"/>
      <c r="DH1004" s="445"/>
      <c r="DI1004" s="445"/>
      <c r="DJ1004" s="445"/>
      <c r="DK1004" s="445"/>
      <c r="DL1004" s="445"/>
      <c r="DM1004" s="445"/>
      <c r="DN1004" s="445"/>
      <c r="DO1004" s="445"/>
      <c r="DP1004" s="445"/>
      <c r="DQ1004" s="445"/>
      <c r="DR1004" s="445"/>
      <c r="DS1004" s="445"/>
      <c r="DT1004" s="691"/>
    </row>
    <row r="1005" spans="1:124" s="694" customFormat="1" ht="12" customHeight="1">
      <c r="A1005" s="436"/>
      <c r="B1005" s="436"/>
      <c r="C1005" s="437" t="s">
        <v>1499</v>
      </c>
      <c r="D1005" s="437" t="s">
        <v>1500</v>
      </c>
      <c r="E1005" s="438">
        <v>62859</v>
      </c>
      <c r="F1005" s="648" t="s">
        <v>1573</v>
      </c>
      <c r="G1005" s="133"/>
      <c r="H1005" s="672">
        <v>21</v>
      </c>
      <c r="I1005" s="347" t="s">
        <v>141</v>
      </c>
      <c r="J1005" s="347">
        <v>7</v>
      </c>
      <c r="K1005" s="134"/>
      <c r="L1005" s="134"/>
      <c r="M1005" s="347" t="s">
        <v>1304</v>
      </c>
      <c r="N1005" s="347" t="s">
        <v>1305</v>
      </c>
      <c r="O1005" s="347" t="s">
        <v>1423</v>
      </c>
      <c r="P1005" s="347" t="s">
        <v>487</v>
      </c>
      <c r="Q1005" s="134"/>
      <c r="R1005" s="134"/>
      <c r="S1005" s="134"/>
      <c r="T1005" s="134"/>
      <c r="U1005" s="134"/>
      <c r="V1005" s="347" t="s">
        <v>1567</v>
      </c>
      <c r="W1005" s="440">
        <v>600</v>
      </c>
      <c r="X1005" s="135"/>
      <c r="Y1005" s="135"/>
      <c r="Z1005" s="347">
        <v>86</v>
      </c>
      <c r="AA1005" s="440">
        <v>25000</v>
      </c>
      <c r="AB1005" s="347" t="s">
        <v>62</v>
      </c>
      <c r="AC1005" s="347" t="s">
        <v>1570</v>
      </c>
      <c r="AD1005" s="347"/>
      <c r="AE1005" s="347" t="s">
        <v>82</v>
      </c>
      <c r="AF1005" s="347" t="s">
        <v>66</v>
      </c>
      <c r="AG1005" s="347" t="s">
        <v>66</v>
      </c>
      <c r="AH1005" s="441" t="s">
        <v>67</v>
      </c>
      <c r="AI1005" s="347" t="s">
        <v>1356</v>
      </c>
      <c r="AJ1005" s="347"/>
      <c r="AK1005" s="663"/>
      <c r="AL1005" s="681" t="s">
        <v>70</v>
      </c>
      <c r="AM1005" s="348"/>
      <c r="AN1005" s="347"/>
      <c r="AO1005" s="443"/>
      <c r="AP1005" s="444" t="s">
        <v>1571</v>
      </c>
      <c r="AQ1005" s="121" t="s">
        <v>1572</v>
      </c>
      <c r="AR1005" s="121" t="e">
        <v>#VALUE!</v>
      </c>
      <c r="AS1005" s="121"/>
      <c r="CG1005" s="658"/>
      <c r="CH1005" s="445"/>
      <c r="CI1005" s="445"/>
      <c r="CJ1005" s="445"/>
      <c r="CK1005" s="445"/>
      <c r="CL1005" s="445"/>
      <c r="CM1005" s="445"/>
      <c r="CN1005" s="445"/>
      <c r="CO1005" s="445"/>
      <c r="CP1005" s="445"/>
      <c r="CQ1005" s="445"/>
      <c r="CR1005" s="445"/>
      <c r="CS1005" s="445"/>
      <c r="CT1005" s="445"/>
      <c r="CU1005" s="445"/>
      <c r="CV1005" s="445"/>
      <c r="CW1005" s="445"/>
      <c r="CX1005" s="445"/>
      <c r="CY1005" s="445"/>
      <c r="CZ1005" s="445"/>
      <c r="DA1005" s="445"/>
      <c r="DB1005" s="445"/>
      <c r="DC1005" s="445"/>
      <c r="DD1005" s="445"/>
      <c r="DE1005" s="445"/>
      <c r="DF1005" s="445"/>
      <c r="DG1005" s="445"/>
      <c r="DH1005" s="445"/>
      <c r="DI1005" s="445"/>
      <c r="DJ1005" s="445"/>
      <c r="DK1005" s="445"/>
      <c r="DL1005" s="445"/>
      <c r="DM1005" s="445"/>
      <c r="DN1005" s="445"/>
      <c r="DO1005" s="445"/>
      <c r="DP1005" s="445"/>
      <c r="DQ1005" s="445"/>
      <c r="DR1005" s="445"/>
      <c r="DS1005" s="445"/>
      <c r="DT1005" s="691"/>
    </row>
    <row r="1006" spans="1:124" s="694" customFormat="1" ht="12" customHeight="1">
      <c r="A1006" s="436"/>
      <c r="B1006" s="436"/>
      <c r="C1006" s="437" t="s">
        <v>1499</v>
      </c>
      <c r="D1006" s="437" t="s">
        <v>1512</v>
      </c>
      <c r="E1006" s="438">
        <v>62864</v>
      </c>
      <c r="F1006" s="648" t="s">
        <v>1574</v>
      </c>
      <c r="G1006" s="133"/>
      <c r="H1006" s="672">
        <v>21</v>
      </c>
      <c r="I1006" s="347" t="s">
        <v>141</v>
      </c>
      <c r="J1006" s="347">
        <v>7</v>
      </c>
      <c r="K1006" s="134"/>
      <c r="L1006" s="134"/>
      <c r="M1006" s="347" t="s">
        <v>1304</v>
      </c>
      <c r="N1006" s="347" t="s">
        <v>1305</v>
      </c>
      <c r="O1006" s="347" t="s">
        <v>1423</v>
      </c>
      <c r="P1006" s="347" t="s">
        <v>487</v>
      </c>
      <c r="Q1006" s="134"/>
      <c r="R1006" s="134"/>
      <c r="S1006" s="134"/>
      <c r="T1006" s="134"/>
      <c r="U1006" s="134"/>
      <c r="V1006" s="347" t="s">
        <v>1567</v>
      </c>
      <c r="W1006" s="440">
        <v>600</v>
      </c>
      <c r="X1006" s="135"/>
      <c r="Y1006" s="135"/>
      <c r="Z1006" s="347">
        <v>86</v>
      </c>
      <c r="AA1006" s="440">
        <v>25000</v>
      </c>
      <c r="AB1006" s="347" t="s">
        <v>62</v>
      </c>
      <c r="AC1006" s="347" t="s">
        <v>1570</v>
      </c>
      <c r="AD1006" s="347"/>
      <c r="AE1006" s="347" t="s">
        <v>82</v>
      </c>
      <c r="AF1006" s="347" t="s">
        <v>66</v>
      </c>
      <c r="AG1006" s="347" t="s">
        <v>66</v>
      </c>
      <c r="AH1006" s="441" t="s">
        <v>67</v>
      </c>
      <c r="AI1006" s="347" t="s">
        <v>1356</v>
      </c>
      <c r="AJ1006" s="347"/>
      <c r="AK1006" s="663"/>
      <c r="AL1006" s="681" t="s">
        <v>70</v>
      </c>
      <c r="AM1006" s="348"/>
      <c r="AN1006" s="347"/>
      <c r="AO1006" s="443"/>
      <c r="AP1006" s="444" t="s">
        <v>1571</v>
      </c>
      <c r="AQ1006" s="121" t="s">
        <v>1572</v>
      </c>
      <c r="AR1006" s="121" t="e">
        <v>#VALUE!</v>
      </c>
      <c r="AS1006" s="121"/>
      <c r="CG1006" s="658"/>
      <c r="CH1006" s="445"/>
      <c r="CI1006" s="445"/>
      <c r="CJ1006" s="445"/>
      <c r="CK1006" s="445"/>
      <c r="CL1006" s="445"/>
      <c r="CM1006" s="445"/>
      <c r="CN1006" s="445"/>
      <c r="CO1006" s="445"/>
      <c r="CP1006" s="445"/>
      <c r="CQ1006" s="445"/>
      <c r="CR1006" s="445"/>
      <c r="CS1006" s="445"/>
      <c r="CT1006" s="445"/>
      <c r="CU1006" s="445"/>
      <c r="CV1006" s="445"/>
      <c r="CW1006" s="445"/>
      <c r="CX1006" s="445"/>
      <c r="CY1006" s="445"/>
      <c r="CZ1006" s="445"/>
      <c r="DA1006" s="445"/>
      <c r="DB1006" s="445"/>
      <c r="DC1006" s="445"/>
      <c r="DD1006" s="445"/>
      <c r="DE1006" s="445"/>
      <c r="DF1006" s="445"/>
      <c r="DG1006" s="445"/>
      <c r="DH1006" s="445"/>
      <c r="DI1006" s="445"/>
      <c r="DJ1006" s="445"/>
      <c r="DK1006" s="445"/>
      <c r="DL1006" s="445"/>
      <c r="DM1006" s="445"/>
      <c r="DN1006" s="445"/>
      <c r="DO1006" s="445"/>
      <c r="DP1006" s="445"/>
      <c r="DQ1006" s="445"/>
      <c r="DR1006" s="445"/>
      <c r="DS1006" s="445"/>
      <c r="DT1006" s="691"/>
    </row>
    <row r="1007" spans="1:124" s="694" customFormat="1" ht="12" customHeight="1">
      <c r="A1007" s="436"/>
      <c r="B1007" s="436"/>
      <c r="C1007" s="437" t="s">
        <v>1499</v>
      </c>
      <c r="D1007" s="437" t="s">
        <v>1500</v>
      </c>
      <c r="E1007" s="438">
        <v>62860</v>
      </c>
      <c r="F1007" s="648" t="s">
        <v>1575</v>
      </c>
      <c r="G1007" s="133"/>
      <c r="H1007" s="672">
        <v>21</v>
      </c>
      <c r="I1007" s="347" t="s">
        <v>141</v>
      </c>
      <c r="J1007" s="347">
        <v>8</v>
      </c>
      <c r="K1007" s="134"/>
      <c r="L1007" s="134"/>
      <c r="M1007" s="347" t="s">
        <v>1304</v>
      </c>
      <c r="N1007" s="347" t="s">
        <v>1305</v>
      </c>
      <c r="O1007" s="347" t="s">
        <v>1423</v>
      </c>
      <c r="P1007" s="347" t="s">
        <v>1354</v>
      </c>
      <c r="Q1007" s="134"/>
      <c r="R1007" s="134"/>
      <c r="S1007" s="134"/>
      <c r="T1007" s="134"/>
      <c r="U1007" s="134"/>
      <c r="V1007" s="347" t="s">
        <v>1576</v>
      </c>
      <c r="W1007" s="440">
        <v>700</v>
      </c>
      <c r="X1007" s="135"/>
      <c r="Y1007" s="135"/>
      <c r="Z1007" s="347">
        <v>88</v>
      </c>
      <c r="AA1007" s="440">
        <v>25000</v>
      </c>
      <c r="AB1007" s="347" t="s">
        <v>62</v>
      </c>
      <c r="AC1007" s="347" t="s">
        <v>1509</v>
      </c>
      <c r="AD1007" s="347"/>
      <c r="AE1007" s="347" t="s">
        <v>82</v>
      </c>
      <c r="AF1007" s="347" t="s">
        <v>66</v>
      </c>
      <c r="AG1007" s="347" t="s">
        <v>66</v>
      </c>
      <c r="AH1007" s="441" t="s">
        <v>67</v>
      </c>
      <c r="AI1007" s="347" t="s">
        <v>1356</v>
      </c>
      <c r="AJ1007" s="347"/>
      <c r="AK1007" s="663"/>
      <c r="AL1007" s="681" t="s">
        <v>70</v>
      </c>
      <c r="AM1007" s="348"/>
      <c r="AN1007" s="347"/>
      <c r="AO1007" s="443"/>
      <c r="AP1007" s="444" t="s">
        <v>1571</v>
      </c>
      <c r="AQ1007" s="121" t="s">
        <v>1572</v>
      </c>
      <c r="AR1007" s="121" t="e">
        <v>#VALUE!</v>
      </c>
      <c r="AS1007" s="121"/>
      <c r="CG1007" s="658"/>
      <c r="CH1007" s="445"/>
      <c r="CI1007" s="445"/>
      <c r="CJ1007" s="445"/>
      <c r="CK1007" s="445"/>
      <c r="CL1007" s="445"/>
      <c r="CM1007" s="445"/>
      <c r="CN1007" s="445"/>
      <c r="CO1007" s="445"/>
      <c r="CP1007" s="445"/>
      <c r="CQ1007" s="445"/>
      <c r="CR1007" s="445"/>
      <c r="CS1007" s="445"/>
      <c r="CT1007" s="445"/>
      <c r="CU1007" s="445"/>
      <c r="CV1007" s="445"/>
      <c r="CW1007" s="445"/>
      <c r="CX1007" s="445"/>
      <c r="CY1007" s="445"/>
      <c r="CZ1007" s="445"/>
      <c r="DA1007" s="445"/>
      <c r="DB1007" s="445"/>
      <c r="DC1007" s="445"/>
      <c r="DD1007" s="445"/>
      <c r="DE1007" s="445"/>
      <c r="DF1007" s="445"/>
      <c r="DG1007" s="445"/>
      <c r="DH1007" s="445"/>
      <c r="DI1007" s="445"/>
      <c r="DJ1007" s="445"/>
      <c r="DK1007" s="445"/>
      <c r="DL1007" s="445"/>
      <c r="DM1007" s="445"/>
      <c r="DN1007" s="445"/>
      <c r="DO1007" s="445"/>
      <c r="DP1007" s="445"/>
      <c r="DQ1007" s="445"/>
      <c r="DR1007" s="445"/>
      <c r="DS1007" s="445"/>
      <c r="DT1007" s="691"/>
    </row>
    <row r="1008" spans="1:124" s="694" customFormat="1" ht="12" customHeight="1">
      <c r="A1008" s="436"/>
      <c r="B1008" s="436"/>
      <c r="C1008" s="437" t="s">
        <v>1499</v>
      </c>
      <c r="D1008" s="437" t="s">
        <v>1500</v>
      </c>
      <c r="E1008" s="438">
        <v>62861</v>
      </c>
      <c r="F1008" s="648" t="s">
        <v>1577</v>
      </c>
      <c r="G1008" s="133"/>
      <c r="H1008" s="672">
        <v>21</v>
      </c>
      <c r="I1008" s="347" t="s">
        <v>141</v>
      </c>
      <c r="J1008" s="347">
        <v>8</v>
      </c>
      <c r="K1008" s="134"/>
      <c r="L1008" s="134"/>
      <c r="M1008" s="347" t="s">
        <v>1304</v>
      </c>
      <c r="N1008" s="347" t="s">
        <v>1305</v>
      </c>
      <c r="O1008" s="347" t="s">
        <v>1423</v>
      </c>
      <c r="P1008" s="347" t="s">
        <v>487</v>
      </c>
      <c r="Q1008" s="134"/>
      <c r="R1008" s="134"/>
      <c r="S1008" s="134"/>
      <c r="T1008" s="134"/>
      <c r="U1008" s="134"/>
      <c r="V1008" s="347" t="s">
        <v>1576</v>
      </c>
      <c r="W1008" s="440">
        <v>700</v>
      </c>
      <c r="X1008" s="135"/>
      <c r="Y1008" s="135"/>
      <c r="Z1008" s="347">
        <v>88</v>
      </c>
      <c r="AA1008" s="440">
        <v>25000</v>
      </c>
      <c r="AB1008" s="347" t="s">
        <v>62</v>
      </c>
      <c r="AC1008" s="347" t="s">
        <v>1509</v>
      </c>
      <c r="AD1008" s="347"/>
      <c r="AE1008" s="347" t="s">
        <v>82</v>
      </c>
      <c r="AF1008" s="347" t="s">
        <v>66</v>
      </c>
      <c r="AG1008" s="347" t="s">
        <v>66</v>
      </c>
      <c r="AH1008" s="441" t="s">
        <v>67</v>
      </c>
      <c r="AI1008" s="347" t="s">
        <v>1356</v>
      </c>
      <c r="AJ1008" s="347"/>
      <c r="AK1008" s="663"/>
      <c r="AL1008" s="681" t="s">
        <v>70</v>
      </c>
      <c r="AM1008" s="348"/>
      <c r="AN1008" s="347"/>
      <c r="AO1008" s="443"/>
      <c r="AP1008" s="444" t="s">
        <v>1571</v>
      </c>
      <c r="AQ1008" s="121" t="s">
        <v>1572</v>
      </c>
      <c r="AR1008" s="121" t="e">
        <v>#VALUE!</v>
      </c>
      <c r="AS1008" s="121"/>
      <c r="CG1008" s="658"/>
      <c r="CH1008" s="445"/>
      <c r="CI1008" s="445"/>
      <c r="CJ1008" s="445"/>
      <c r="CK1008" s="445"/>
      <c r="CL1008" s="445"/>
      <c r="CM1008" s="445"/>
      <c r="CN1008" s="445"/>
      <c r="CO1008" s="445"/>
      <c r="CP1008" s="445"/>
      <c r="CQ1008" s="445"/>
      <c r="CR1008" s="445"/>
      <c r="CS1008" s="445"/>
      <c r="CT1008" s="445"/>
      <c r="CU1008" s="445"/>
      <c r="CV1008" s="445"/>
      <c r="CW1008" s="445"/>
      <c r="CX1008" s="445"/>
      <c r="CY1008" s="445"/>
      <c r="CZ1008" s="445"/>
      <c r="DA1008" s="445"/>
      <c r="DB1008" s="445"/>
      <c r="DC1008" s="445"/>
      <c r="DD1008" s="445"/>
      <c r="DE1008" s="445"/>
      <c r="DF1008" s="445"/>
      <c r="DG1008" s="445"/>
      <c r="DH1008" s="445"/>
      <c r="DI1008" s="445"/>
      <c r="DJ1008" s="445"/>
      <c r="DK1008" s="445"/>
      <c r="DL1008" s="445"/>
      <c r="DM1008" s="445"/>
      <c r="DN1008" s="445"/>
      <c r="DO1008" s="445"/>
      <c r="DP1008" s="445"/>
      <c r="DQ1008" s="445"/>
      <c r="DR1008" s="445"/>
      <c r="DS1008" s="445"/>
      <c r="DT1008" s="691"/>
    </row>
    <row r="1009" spans="1:124" s="694" customFormat="1" ht="12" customHeight="1">
      <c r="A1009" s="436"/>
      <c r="B1009" s="436"/>
      <c r="C1009" s="437" t="s">
        <v>1499</v>
      </c>
      <c r="D1009" s="437" t="s">
        <v>1500</v>
      </c>
      <c r="E1009" s="438">
        <v>62862</v>
      </c>
      <c r="F1009" s="648" t="s">
        <v>1578</v>
      </c>
      <c r="G1009" s="133"/>
      <c r="H1009" s="672">
        <v>21</v>
      </c>
      <c r="I1009" s="347" t="s">
        <v>141</v>
      </c>
      <c r="J1009" s="347">
        <v>8</v>
      </c>
      <c r="K1009" s="134"/>
      <c r="L1009" s="134"/>
      <c r="M1009" s="347" t="s">
        <v>1304</v>
      </c>
      <c r="N1009" s="347" t="s">
        <v>1305</v>
      </c>
      <c r="O1009" s="347" t="s">
        <v>1423</v>
      </c>
      <c r="P1009" s="347" t="s">
        <v>237</v>
      </c>
      <c r="Q1009" s="134"/>
      <c r="R1009" s="134"/>
      <c r="S1009" s="134"/>
      <c r="T1009" s="134"/>
      <c r="U1009" s="134"/>
      <c r="V1009" s="347" t="s">
        <v>1576</v>
      </c>
      <c r="W1009" s="440">
        <v>700</v>
      </c>
      <c r="X1009" s="135"/>
      <c r="Y1009" s="135"/>
      <c r="Z1009" s="347">
        <v>88</v>
      </c>
      <c r="AA1009" s="440">
        <v>25000</v>
      </c>
      <c r="AB1009" s="347" t="s">
        <v>62</v>
      </c>
      <c r="AC1009" s="347" t="s">
        <v>1509</v>
      </c>
      <c r="AD1009" s="347"/>
      <c r="AE1009" s="347" t="s">
        <v>82</v>
      </c>
      <c r="AF1009" s="347" t="s">
        <v>66</v>
      </c>
      <c r="AG1009" s="347" t="s">
        <v>66</v>
      </c>
      <c r="AH1009" s="441" t="s">
        <v>67</v>
      </c>
      <c r="AI1009" s="347" t="s">
        <v>1356</v>
      </c>
      <c r="AJ1009" s="347"/>
      <c r="AK1009" s="663"/>
      <c r="AL1009" s="681" t="s">
        <v>70</v>
      </c>
      <c r="AM1009" s="348"/>
      <c r="AN1009" s="347"/>
      <c r="AO1009" s="443"/>
      <c r="AP1009" s="444" t="s">
        <v>1571</v>
      </c>
      <c r="AQ1009" s="121" t="s">
        <v>1572</v>
      </c>
      <c r="AR1009" s="121" t="e">
        <v>#VALUE!</v>
      </c>
      <c r="AS1009" s="121"/>
      <c r="CG1009" s="658"/>
      <c r="CH1009" s="445"/>
      <c r="CI1009" s="445"/>
      <c r="CJ1009" s="445"/>
      <c r="CK1009" s="445"/>
      <c r="CL1009" s="445"/>
      <c r="CM1009" s="445"/>
      <c r="CN1009" s="445"/>
      <c r="CO1009" s="445"/>
      <c r="CP1009" s="445"/>
      <c r="CQ1009" s="445"/>
      <c r="CR1009" s="445"/>
      <c r="CS1009" s="445"/>
      <c r="CT1009" s="445"/>
      <c r="CU1009" s="445"/>
      <c r="CV1009" s="445"/>
      <c r="CW1009" s="445"/>
      <c r="CX1009" s="445"/>
      <c r="CY1009" s="445"/>
      <c r="CZ1009" s="445"/>
      <c r="DA1009" s="445"/>
      <c r="DB1009" s="445"/>
      <c r="DC1009" s="445"/>
      <c r="DD1009" s="445"/>
      <c r="DE1009" s="445"/>
      <c r="DF1009" s="445"/>
      <c r="DG1009" s="445"/>
      <c r="DH1009" s="445"/>
      <c r="DI1009" s="445"/>
      <c r="DJ1009" s="445"/>
      <c r="DK1009" s="445"/>
      <c r="DL1009" s="445"/>
      <c r="DM1009" s="445"/>
      <c r="DN1009" s="445"/>
      <c r="DO1009" s="445"/>
      <c r="DP1009" s="445"/>
      <c r="DQ1009" s="445"/>
      <c r="DR1009" s="445"/>
      <c r="DS1009" s="445"/>
      <c r="DT1009" s="691"/>
    </row>
    <row r="1010" spans="1:124" s="694" customFormat="1" ht="12" customHeight="1">
      <c r="A1010" s="436"/>
      <c r="B1010" s="436"/>
      <c r="C1010" s="437" t="s">
        <v>1499</v>
      </c>
      <c r="D1010" s="437" t="s">
        <v>1500</v>
      </c>
      <c r="E1010" s="438">
        <v>62863</v>
      </c>
      <c r="F1010" s="648" t="s">
        <v>1579</v>
      </c>
      <c r="G1010" s="133"/>
      <c r="H1010" s="672">
        <v>21</v>
      </c>
      <c r="I1010" s="347" t="s">
        <v>141</v>
      </c>
      <c r="J1010" s="347">
        <v>8</v>
      </c>
      <c r="K1010" s="134"/>
      <c r="L1010" s="134"/>
      <c r="M1010" s="347" t="s">
        <v>1304</v>
      </c>
      <c r="N1010" s="347" t="s">
        <v>1305</v>
      </c>
      <c r="O1010" s="347" t="s">
        <v>1423</v>
      </c>
      <c r="P1010" s="347" t="s">
        <v>252</v>
      </c>
      <c r="Q1010" s="134"/>
      <c r="R1010" s="134"/>
      <c r="S1010" s="134"/>
      <c r="T1010" s="134"/>
      <c r="U1010" s="134"/>
      <c r="V1010" s="347" t="s">
        <v>1576</v>
      </c>
      <c r="W1010" s="440">
        <v>700</v>
      </c>
      <c r="X1010" s="135"/>
      <c r="Y1010" s="135"/>
      <c r="Z1010" s="347">
        <v>88</v>
      </c>
      <c r="AA1010" s="440">
        <v>25000</v>
      </c>
      <c r="AB1010" s="347" t="s">
        <v>62</v>
      </c>
      <c r="AC1010" s="347" t="s">
        <v>1509</v>
      </c>
      <c r="AD1010" s="347"/>
      <c r="AE1010" s="347" t="s">
        <v>82</v>
      </c>
      <c r="AF1010" s="347" t="s">
        <v>66</v>
      </c>
      <c r="AG1010" s="347" t="s">
        <v>66</v>
      </c>
      <c r="AH1010" s="441" t="s">
        <v>67</v>
      </c>
      <c r="AI1010" s="347" t="s">
        <v>1356</v>
      </c>
      <c r="AJ1010" s="347"/>
      <c r="AK1010" s="663"/>
      <c r="AL1010" s="681" t="s">
        <v>70</v>
      </c>
      <c r="AM1010" s="348"/>
      <c r="AN1010" s="347"/>
      <c r="AO1010" s="443"/>
      <c r="AP1010" s="444" t="s">
        <v>1571</v>
      </c>
      <c r="AQ1010" s="121" t="s">
        <v>1572</v>
      </c>
      <c r="AR1010" s="121" t="e">
        <v>#VALUE!</v>
      </c>
      <c r="AS1010" s="121"/>
      <c r="CG1010" s="658"/>
      <c r="CH1010" s="445"/>
      <c r="CI1010" s="445"/>
      <c r="CJ1010" s="445"/>
      <c r="CK1010" s="445"/>
      <c r="CL1010" s="445"/>
      <c r="CM1010" s="445"/>
      <c r="CN1010" s="445"/>
      <c r="CO1010" s="445"/>
      <c r="CP1010" s="445"/>
      <c r="CQ1010" s="445"/>
      <c r="CR1010" s="445"/>
      <c r="CS1010" s="445"/>
      <c r="CT1010" s="445"/>
      <c r="CU1010" s="445"/>
      <c r="CV1010" s="445"/>
      <c r="CW1010" s="445"/>
      <c r="CX1010" s="445"/>
      <c r="CY1010" s="445"/>
      <c r="CZ1010" s="445"/>
      <c r="DA1010" s="445"/>
      <c r="DB1010" s="445"/>
      <c r="DC1010" s="445"/>
      <c r="DD1010" s="445"/>
      <c r="DE1010" s="445"/>
      <c r="DF1010" s="445"/>
      <c r="DG1010" s="445"/>
      <c r="DH1010" s="445"/>
      <c r="DI1010" s="445"/>
      <c r="DJ1010" s="445"/>
      <c r="DK1010" s="445"/>
      <c r="DL1010" s="445"/>
      <c r="DM1010" s="445"/>
      <c r="DN1010" s="445"/>
      <c r="DO1010" s="445"/>
      <c r="DP1010" s="445"/>
      <c r="DQ1010" s="445"/>
      <c r="DR1010" s="445"/>
      <c r="DS1010" s="445"/>
      <c r="DT1010" s="691"/>
    </row>
    <row r="1011" spans="1:124" s="694" customFormat="1" ht="12" customHeight="1">
      <c r="A1011" s="436"/>
      <c r="B1011" s="436"/>
      <c r="C1011" s="437" t="s">
        <v>1499</v>
      </c>
      <c r="D1011" s="437" t="s">
        <v>1512</v>
      </c>
      <c r="E1011" s="438">
        <v>62865</v>
      </c>
      <c r="F1011" s="648" t="s">
        <v>1580</v>
      </c>
      <c r="G1011" s="133"/>
      <c r="H1011" s="672">
        <v>21</v>
      </c>
      <c r="I1011" s="347" t="s">
        <v>141</v>
      </c>
      <c r="J1011" s="347">
        <v>8</v>
      </c>
      <c r="K1011" s="134"/>
      <c r="L1011" s="134"/>
      <c r="M1011" s="347" t="s">
        <v>1304</v>
      </c>
      <c r="N1011" s="347" t="s">
        <v>1305</v>
      </c>
      <c r="O1011" s="347" t="s">
        <v>1423</v>
      </c>
      <c r="P1011" s="347" t="s">
        <v>487</v>
      </c>
      <c r="Q1011" s="134"/>
      <c r="R1011" s="134"/>
      <c r="S1011" s="134"/>
      <c r="T1011" s="134"/>
      <c r="U1011" s="134"/>
      <c r="V1011" s="347" t="s">
        <v>1576</v>
      </c>
      <c r="W1011" s="440">
        <v>700</v>
      </c>
      <c r="X1011" s="135"/>
      <c r="Y1011" s="135"/>
      <c r="Z1011" s="347">
        <v>88</v>
      </c>
      <c r="AA1011" s="440">
        <v>25000</v>
      </c>
      <c r="AB1011" s="347" t="s">
        <v>62</v>
      </c>
      <c r="AC1011" s="347" t="s">
        <v>1509</v>
      </c>
      <c r="AD1011" s="347"/>
      <c r="AE1011" s="347" t="s">
        <v>82</v>
      </c>
      <c r="AF1011" s="347" t="s">
        <v>66</v>
      </c>
      <c r="AG1011" s="347" t="s">
        <v>66</v>
      </c>
      <c r="AH1011" s="347" t="s">
        <v>66</v>
      </c>
      <c r="AI1011" s="347" t="s">
        <v>1356</v>
      </c>
      <c r="AJ1011" s="347"/>
      <c r="AK1011" s="663"/>
      <c r="AL1011" s="681" t="s">
        <v>70</v>
      </c>
      <c r="AM1011" s="348"/>
      <c r="AN1011" s="347"/>
      <c r="AO1011" s="443"/>
      <c r="AP1011" s="444" t="s">
        <v>1571</v>
      </c>
      <c r="AQ1011" s="121" t="s">
        <v>1572</v>
      </c>
      <c r="AR1011" s="121" t="e">
        <v>#VALUE!</v>
      </c>
      <c r="AS1011" s="121"/>
      <c r="CG1011" s="658"/>
      <c r="CH1011" s="445"/>
      <c r="CI1011" s="445"/>
      <c r="CJ1011" s="445"/>
      <c r="CK1011" s="445"/>
      <c r="CL1011" s="445"/>
      <c r="CM1011" s="445"/>
      <c r="CN1011" s="445"/>
      <c r="CO1011" s="445"/>
      <c r="CP1011" s="445"/>
      <c r="CQ1011" s="445"/>
      <c r="CR1011" s="445"/>
      <c r="CS1011" s="445"/>
      <c r="CT1011" s="445"/>
      <c r="CU1011" s="445"/>
      <c r="CV1011" s="445"/>
      <c r="CW1011" s="445"/>
      <c r="CX1011" s="445"/>
      <c r="CY1011" s="445"/>
      <c r="CZ1011" s="445"/>
      <c r="DA1011" s="445"/>
      <c r="DB1011" s="445"/>
      <c r="DC1011" s="445"/>
      <c r="DD1011" s="445"/>
      <c r="DE1011" s="445"/>
      <c r="DF1011" s="445"/>
      <c r="DG1011" s="445"/>
      <c r="DH1011" s="445"/>
      <c r="DI1011" s="445"/>
      <c r="DJ1011" s="445"/>
      <c r="DK1011" s="445"/>
      <c r="DL1011" s="445"/>
      <c r="DM1011" s="445"/>
      <c r="DN1011" s="445"/>
      <c r="DO1011" s="445"/>
      <c r="DP1011" s="445"/>
      <c r="DQ1011" s="445"/>
      <c r="DR1011" s="445"/>
      <c r="DS1011" s="445"/>
      <c r="DT1011" s="691"/>
    </row>
    <row r="1012" spans="1:124" s="694" customFormat="1" ht="12" customHeight="1">
      <c r="A1012" s="436"/>
      <c r="B1012" s="436"/>
      <c r="C1012" s="437" t="s">
        <v>1499</v>
      </c>
      <c r="D1012" s="437" t="s">
        <v>1581</v>
      </c>
      <c r="E1012" s="438">
        <v>65735</v>
      </c>
      <c r="F1012" s="648" t="s">
        <v>1582</v>
      </c>
      <c r="G1012" s="133"/>
      <c r="H1012" s="672">
        <v>21</v>
      </c>
      <c r="I1012" s="347" t="s">
        <v>141</v>
      </c>
      <c r="J1012" s="347" t="s">
        <v>1583</v>
      </c>
      <c r="K1012" s="134"/>
      <c r="L1012" s="134"/>
      <c r="M1012" s="347" t="s">
        <v>1304</v>
      </c>
      <c r="N1012" s="347" t="s">
        <v>1305</v>
      </c>
      <c r="O1012" s="347" t="s">
        <v>1423</v>
      </c>
      <c r="P1012" s="347" t="s">
        <v>1554</v>
      </c>
      <c r="Q1012" s="134"/>
      <c r="R1012" s="134"/>
      <c r="S1012" s="134"/>
      <c r="T1012" s="134"/>
      <c r="U1012" s="134"/>
      <c r="V1012" s="347" t="s">
        <v>1567</v>
      </c>
      <c r="W1012" s="440" t="s">
        <v>1475</v>
      </c>
      <c r="X1012" s="135"/>
      <c r="Y1012" s="135"/>
      <c r="Z1012" s="347">
        <v>100</v>
      </c>
      <c r="AA1012" s="440">
        <v>50000</v>
      </c>
      <c r="AB1012" s="347" t="s">
        <v>62</v>
      </c>
      <c r="AC1012" s="347" t="s">
        <v>1509</v>
      </c>
      <c r="AD1012" s="347"/>
      <c r="AE1012" s="347" t="s">
        <v>82</v>
      </c>
      <c r="AF1012" s="347" t="s">
        <v>66</v>
      </c>
      <c r="AG1012" s="347" t="s">
        <v>66</v>
      </c>
      <c r="AH1012" s="347" t="s">
        <v>66</v>
      </c>
      <c r="AI1012" s="347" t="s">
        <v>1356</v>
      </c>
      <c r="AJ1012" s="347"/>
      <c r="AK1012" s="681" t="s">
        <v>70</v>
      </c>
      <c r="AL1012" s="677" t="s">
        <v>70</v>
      </c>
      <c r="AM1012" s="348"/>
      <c r="AN1012" s="347"/>
      <c r="AO1012" s="443"/>
      <c r="AP1012" s="444" t="s">
        <v>1584</v>
      </c>
      <c r="AQ1012" s="121" t="s">
        <v>1585</v>
      </c>
      <c r="AR1012" s="121" t="s">
        <v>1586</v>
      </c>
      <c r="AS1012" s="121"/>
      <c r="CG1012" s="658"/>
      <c r="CH1012" s="445"/>
      <c r="CI1012" s="445"/>
      <c r="CJ1012" s="445"/>
      <c r="CK1012" s="445"/>
      <c r="CL1012" s="445"/>
      <c r="CM1012" s="445"/>
      <c r="CN1012" s="445"/>
      <c r="CO1012" s="445"/>
      <c r="CP1012" s="445"/>
      <c r="CQ1012" s="445"/>
      <c r="CR1012" s="445"/>
      <c r="CS1012" s="445"/>
      <c r="CT1012" s="445"/>
      <c r="CU1012" s="445"/>
      <c r="CV1012" s="445"/>
      <c r="CW1012" s="445"/>
      <c r="CX1012" s="445"/>
      <c r="CY1012" s="445"/>
      <c r="CZ1012" s="445"/>
      <c r="DA1012" s="445"/>
      <c r="DB1012" s="445"/>
      <c r="DC1012" s="445"/>
      <c r="DD1012" s="445"/>
      <c r="DE1012" s="445"/>
      <c r="DF1012" s="445"/>
      <c r="DG1012" s="445"/>
      <c r="DH1012" s="445"/>
      <c r="DI1012" s="445"/>
      <c r="DJ1012" s="445"/>
      <c r="DK1012" s="445"/>
      <c r="DL1012" s="445"/>
      <c r="DM1012" s="445"/>
      <c r="DN1012" s="445"/>
      <c r="DO1012" s="445"/>
      <c r="DP1012" s="445"/>
      <c r="DQ1012" s="445"/>
      <c r="DR1012" s="445"/>
      <c r="DS1012" s="445"/>
      <c r="DT1012" s="691"/>
    </row>
    <row r="1013" spans="1:124" s="694" customFormat="1" ht="12" customHeight="1">
      <c r="A1013" s="436"/>
      <c r="B1013" s="436"/>
      <c r="C1013" s="437" t="s">
        <v>1499</v>
      </c>
      <c r="D1013" s="437" t="s">
        <v>1581</v>
      </c>
      <c r="E1013" s="438">
        <v>65736</v>
      </c>
      <c r="F1013" s="648" t="s">
        <v>1587</v>
      </c>
      <c r="G1013" s="133"/>
      <c r="H1013" s="672">
        <v>21</v>
      </c>
      <c r="I1013" s="347" t="s">
        <v>141</v>
      </c>
      <c r="J1013" s="347" t="s">
        <v>1588</v>
      </c>
      <c r="K1013" s="134"/>
      <c r="L1013" s="134"/>
      <c r="M1013" s="347" t="s">
        <v>1304</v>
      </c>
      <c r="N1013" s="347" t="s">
        <v>1305</v>
      </c>
      <c r="O1013" s="347" t="s">
        <v>1423</v>
      </c>
      <c r="P1013" s="347" t="s">
        <v>1554</v>
      </c>
      <c r="Q1013" s="134"/>
      <c r="R1013" s="134"/>
      <c r="S1013" s="134"/>
      <c r="T1013" s="134"/>
      <c r="U1013" s="134"/>
      <c r="V1013" s="347" t="s">
        <v>1576</v>
      </c>
      <c r="W1013" s="440" t="s">
        <v>1589</v>
      </c>
      <c r="X1013" s="135"/>
      <c r="Y1013" s="135"/>
      <c r="Z1013" s="347" t="s">
        <v>1590</v>
      </c>
      <c r="AA1013" s="440">
        <v>50000</v>
      </c>
      <c r="AB1013" s="347" t="s">
        <v>62</v>
      </c>
      <c r="AC1013" s="347" t="s">
        <v>1539</v>
      </c>
      <c r="AD1013" s="347"/>
      <c r="AE1013" s="347" t="s">
        <v>82</v>
      </c>
      <c r="AF1013" s="347" t="s">
        <v>66</v>
      </c>
      <c r="AG1013" s="347" t="s">
        <v>66</v>
      </c>
      <c r="AH1013" s="347" t="s">
        <v>66</v>
      </c>
      <c r="AI1013" s="347" t="s">
        <v>1356</v>
      </c>
      <c r="AJ1013" s="347"/>
      <c r="AK1013" s="681" t="s">
        <v>70</v>
      </c>
      <c r="AL1013" s="681" t="s">
        <v>70</v>
      </c>
      <c r="AM1013" s="348"/>
      <c r="AN1013" s="347"/>
      <c r="AO1013" s="443"/>
      <c r="AP1013" s="444" t="s">
        <v>1584</v>
      </c>
      <c r="AQ1013" s="121" t="s">
        <v>1585</v>
      </c>
      <c r="AR1013" s="121" t="s">
        <v>1586</v>
      </c>
      <c r="AS1013" s="121"/>
      <c r="CG1013" s="658"/>
      <c r="CH1013" s="445"/>
      <c r="CI1013" s="445"/>
      <c r="CJ1013" s="445"/>
      <c r="CK1013" s="445"/>
      <c r="CL1013" s="445"/>
      <c r="CM1013" s="445"/>
      <c r="CN1013" s="445"/>
      <c r="CO1013" s="445"/>
      <c r="CP1013" s="445"/>
      <c r="CQ1013" s="445"/>
      <c r="CR1013" s="445"/>
      <c r="CS1013" s="445"/>
      <c r="CT1013" s="445"/>
      <c r="CU1013" s="445"/>
      <c r="CV1013" s="445"/>
      <c r="CW1013" s="445"/>
      <c r="CX1013" s="445"/>
      <c r="CY1013" s="445"/>
      <c r="CZ1013" s="445"/>
      <c r="DA1013" s="445"/>
      <c r="DB1013" s="445"/>
      <c r="DC1013" s="445"/>
      <c r="DD1013" s="445"/>
      <c r="DE1013" s="445"/>
      <c r="DF1013" s="445"/>
      <c r="DG1013" s="445"/>
      <c r="DH1013" s="445"/>
      <c r="DI1013" s="445"/>
      <c r="DJ1013" s="445"/>
      <c r="DK1013" s="445"/>
      <c r="DL1013" s="445"/>
      <c r="DM1013" s="445"/>
      <c r="DN1013" s="445"/>
      <c r="DO1013" s="445"/>
      <c r="DP1013" s="445"/>
      <c r="DQ1013" s="445"/>
      <c r="DR1013" s="445"/>
      <c r="DS1013" s="445"/>
      <c r="DT1013" s="691"/>
    </row>
    <row r="1014" spans="1:124" s="694" customFormat="1" ht="12" customHeight="1">
      <c r="A1014" s="436"/>
      <c r="B1014" s="436"/>
      <c r="C1014" s="437" t="s">
        <v>1499</v>
      </c>
      <c r="D1014" s="437" t="s">
        <v>1591</v>
      </c>
      <c r="E1014" s="438">
        <v>65737</v>
      </c>
      <c r="F1014" s="648" t="s">
        <v>1592</v>
      </c>
      <c r="G1014" s="133"/>
      <c r="H1014" s="672">
        <v>21</v>
      </c>
      <c r="I1014" s="347" t="s">
        <v>141</v>
      </c>
      <c r="J1014" s="347" t="s">
        <v>1583</v>
      </c>
      <c r="K1014" s="134"/>
      <c r="L1014" s="134"/>
      <c r="M1014" s="347" t="s">
        <v>1304</v>
      </c>
      <c r="N1014" s="347" t="s">
        <v>1305</v>
      </c>
      <c r="O1014" s="347" t="s">
        <v>1423</v>
      </c>
      <c r="P1014" s="347" t="s">
        <v>1554</v>
      </c>
      <c r="Q1014" s="134"/>
      <c r="R1014" s="134"/>
      <c r="S1014" s="134"/>
      <c r="T1014" s="134"/>
      <c r="U1014" s="134"/>
      <c r="V1014" s="347" t="s">
        <v>1567</v>
      </c>
      <c r="W1014" s="440" t="s">
        <v>1475</v>
      </c>
      <c r="X1014" s="135"/>
      <c r="Y1014" s="135"/>
      <c r="Z1014" s="347">
        <v>100</v>
      </c>
      <c r="AA1014" s="440">
        <v>50000</v>
      </c>
      <c r="AB1014" s="347" t="s">
        <v>62</v>
      </c>
      <c r="AC1014" s="347" t="s">
        <v>1509</v>
      </c>
      <c r="AD1014" s="347"/>
      <c r="AE1014" s="347" t="s">
        <v>82</v>
      </c>
      <c r="AF1014" s="347" t="s">
        <v>66</v>
      </c>
      <c r="AG1014" s="347" t="s">
        <v>66</v>
      </c>
      <c r="AH1014" s="347" t="s">
        <v>66</v>
      </c>
      <c r="AI1014" s="347" t="s">
        <v>1356</v>
      </c>
      <c r="AJ1014" s="347"/>
      <c r="AK1014" s="681" t="s">
        <v>70</v>
      </c>
      <c r="AL1014" s="681" t="s">
        <v>70</v>
      </c>
      <c r="AM1014" s="348"/>
      <c r="AN1014" s="347"/>
      <c r="AO1014" s="443"/>
      <c r="AP1014" s="444" t="s">
        <v>1584</v>
      </c>
      <c r="AQ1014" s="121" t="s">
        <v>1585</v>
      </c>
      <c r="AR1014" s="121" t="s">
        <v>1586</v>
      </c>
      <c r="AS1014" s="121"/>
      <c r="CG1014" s="658"/>
      <c r="CH1014" s="445"/>
      <c r="CI1014" s="445"/>
      <c r="CJ1014" s="445"/>
      <c r="CK1014" s="445"/>
      <c r="CL1014" s="445"/>
      <c r="CM1014" s="445"/>
      <c r="CN1014" s="445"/>
      <c r="CO1014" s="445"/>
      <c r="CP1014" s="445"/>
      <c r="CQ1014" s="445"/>
      <c r="CR1014" s="445"/>
      <c r="CS1014" s="445"/>
      <c r="CT1014" s="445"/>
      <c r="CU1014" s="445"/>
      <c r="CV1014" s="445"/>
      <c r="CW1014" s="445"/>
      <c r="CX1014" s="445"/>
      <c r="CY1014" s="445"/>
      <c r="CZ1014" s="445"/>
      <c r="DA1014" s="445"/>
      <c r="DB1014" s="445"/>
      <c r="DC1014" s="445"/>
      <c r="DD1014" s="445"/>
      <c r="DE1014" s="445"/>
      <c r="DF1014" s="445"/>
      <c r="DG1014" s="445"/>
      <c r="DH1014" s="445"/>
      <c r="DI1014" s="445"/>
      <c r="DJ1014" s="445"/>
      <c r="DK1014" s="445"/>
      <c r="DL1014" s="445"/>
      <c r="DM1014" s="445"/>
      <c r="DN1014" s="445"/>
      <c r="DO1014" s="445"/>
      <c r="DP1014" s="445"/>
      <c r="DQ1014" s="445"/>
      <c r="DR1014" s="445"/>
      <c r="DS1014" s="445"/>
      <c r="DT1014" s="691"/>
    </row>
    <row r="1015" spans="1:124" s="694" customFormat="1" ht="12" customHeight="1">
      <c r="A1015" s="436"/>
      <c r="B1015" s="436"/>
      <c r="C1015" s="437" t="s">
        <v>1499</v>
      </c>
      <c r="D1015" s="437" t="s">
        <v>1591</v>
      </c>
      <c r="E1015" s="438">
        <v>65738</v>
      </c>
      <c r="F1015" s="648" t="s">
        <v>1593</v>
      </c>
      <c r="G1015" s="133"/>
      <c r="H1015" s="672">
        <v>21</v>
      </c>
      <c r="I1015" s="347" t="s">
        <v>141</v>
      </c>
      <c r="J1015" s="347" t="s">
        <v>1588</v>
      </c>
      <c r="K1015" s="134"/>
      <c r="L1015" s="134"/>
      <c r="M1015" s="347" t="s">
        <v>1304</v>
      </c>
      <c r="N1015" s="347" t="s">
        <v>1305</v>
      </c>
      <c r="O1015" s="347" t="s">
        <v>1423</v>
      </c>
      <c r="P1015" s="347" t="s">
        <v>1554</v>
      </c>
      <c r="Q1015" s="134"/>
      <c r="R1015" s="134"/>
      <c r="S1015" s="134"/>
      <c r="T1015" s="134"/>
      <c r="U1015" s="134"/>
      <c r="V1015" s="347" t="s">
        <v>1576</v>
      </c>
      <c r="W1015" s="440" t="s">
        <v>1589</v>
      </c>
      <c r="X1015" s="135"/>
      <c r="Y1015" s="135"/>
      <c r="Z1015" s="347" t="s">
        <v>1590</v>
      </c>
      <c r="AA1015" s="440">
        <v>50000</v>
      </c>
      <c r="AB1015" s="347" t="s">
        <v>62</v>
      </c>
      <c r="AC1015" s="347" t="s">
        <v>1539</v>
      </c>
      <c r="AD1015" s="347"/>
      <c r="AE1015" s="347" t="s">
        <v>82</v>
      </c>
      <c r="AF1015" s="347" t="s">
        <v>66</v>
      </c>
      <c r="AG1015" s="347" t="s">
        <v>66</v>
      </c>
      <c r="AH1015" s="347" t="s">
        <v>66</v>
      </c>
      <c r="AI1015" s="347" t="s">
        <v>1356</v>
      </c>
      <c r="AJ1015" s="347"/>
      <c r="AK1015" s="681" t="s">
        <v>70</v>
      </c>
      <c r="AL1015" s="681" t="s">
        <v>70</v>
      </c>
      <c r="AM1015" s="348"/>
      <c r="AN1015" s="347"/>
      <c r="AO1015" s="443"/>
      <c r="AP1015" s="444" t="s">
        <v>1584</v>
      </c>
      <c r="AQ1015" s="121" t="s">
        <v>1585</v>
      </c>
      <c r="AR1015" s="121" t="s">
        <v>1586</v>
      </c>
      <c r="AS1015" s="121"/>
      <c r="CG1015" s="658"/>
      <c r="CH1015" s="445"/>
      <c r="CI1015" s="445"/>
      <c r="CJ1015" s="445"/>
      <c r="CK1015" s="445"/>
      <c r="CL1015" s="445"/>
      <c r="CM1015" s="445"/>
      <c r="CN1015" s="445"/>
      <c r="CO1015" s="445"/>
      <c r="CP1015" s="445"/>
      <c r="CQ1015" s="445"/>
      <c r="CR1015" s="445"/>
      <c r="CS1015" s="445"/>
      <c r="CT1015" s="445"/>
      <c r="CU1015" s="445"/>
      <c r="CV1015" s="445"/>
      <c r="CW1015" s="445"/>
      <c r="CX1015" s="445"/>
      <c r="CY1015" s="445"/>
      <c r="CZ1015" s="445"/>
      <c r="DA1015" s="445"/>
      <c r="DB1015" s="445"/>
      <c r="DC1015" s="445"/>
      <c r="DD1015" s="445"/>
      <c r="DE1015" s="445"/>
      <c r="DF1015" s="445"/>
      <c r="DG1015" s="445"/>
      <c r="DH1015" s="445"/>
      <c r="DI1015" s="445"/>
      <c r="DJ1015" s="445"/>
      <c r="DK1015" s="445"/>
      <c r="DL1015" s="445"/>
      <c r="DM1015" s="445"/>
      <c r="DN1015" s="445"/>
      <c r="DO1015" s="445"/>
      <c r="DP1015" s="445"/>
      <c r="DQ1015" s="445"/>
      <c r="DR1015" s="445"/>
      <c r="DS1015" s="445"/>
      <c r="DT1015" s="691"/>
    </row>
    <row r="1016" spans="1:124" s="694" customFormat="1" ht="12" customHeight="1">
      <c r="A1016" s="436"/>
      <c r="B1016" s="436"/>
      <c r="C1016" s="437" t="s">
        <v>1499</v>
      </c>
      <c r="D1016" s="437" t="s">
        <v>1594</v>
      </c>
      <c r="E1016" s="438">
        <v>62866</v>
      </c>
      <c r="F1016" s="648" t="s">
        <v>1595</v>
      </c>
      <c r="G1016" s="133"/>
      <c r="H1016" s="672">
        <v>21</v>
      </c>
      <c r="I1016" s="347" t="s">
        <v>141</v>
      </c>
      <c r="J1016" s="347">
        <v>7</v>
      </c>
      <c r="K1016" s="134"/>
      <c r="L1016" s="134"/>
      <c r="M1016" s="347" t="s">
        <v>1304</v>
      </c>
      <c r="N1016" s="347" t="s">
        <v>1305</v>
      </c>
      <c r="O1016" s="347" t="s">
        <v>1596</v>
      </c>
      <c r="P1016" s="347" t="s">
        <v>1554</v>
      </c>
      <c r="Q1016" s="134"/>
      <c r="R1016" s="134"/>
      <c r="S1016" s="134"/>
      <c r="T1016" s="134"/>
      <c r="U1016" s="134"/>
      <c r="V1016" s="347" t="s">
        <v>1567</v>
      </c>
      <c r="W1016" s="440">
        <v>650</v>
      </c>
      <c r="X1016" s="135"/>
      <c r="Y1016" s="135"/>
      <c r="Z1016" s="347">
        <v>93</v>
      </c>
      <c r="AA1016" s="440">
        <v>50000</v>
      </c>
      <c r="AB1016" s="347" t="s">
        <v>62</v>
      </c>
      <c r="AC1016" s="347" t="s">
        <v>1509</v>
      </c>
      <c r="AD1016" s="347"/>
      <c r="AE1016" s="347" t="s">
        <v>82</v>
      </c>
      <c r="AF1016" s="347" t="s">
        <v>66</v>
      </c>
      <c r="AG1016" s="347" t="s">
        <v>66</v>
      </c>
      <c r="AH1016" s="347" t="s">
        <v>66</v>
      </c>
      <c r="AI1016" s="347" t="s">
        <v>1356</v>
      </c>
      <c r="AJ1016" s="347"/>
      <c r="AK1016" s="663"/>
      <c r="AL1016" s="681" t="s">
        <v>70</v>
      </c>
      <c r="AM1016" s="348"/>
      <c r="AN1016" s="347"/>
      <c r="AO1016" s="443"/>
      <c r="AP1016" s="444" t="s">
        <v>1584</v>
      </c>
      <c r="AQ1016" s="121" t="s">
        <v>1585</v>
      </c>
      <c r="AR1016" s="121" t="e">
        <v>#VALUE!</v>
      </c>
      <c r="AS1016" s="121"/>
      <c r="CG1016" s="658"/>
      <c r="CH1016" s="445"/>
      <c r="CI1016" s="445"/>
      <c r="CJ1016" s="445"/>
      <c r="CK1016" s="445"/>
      <c r="CL1016" s="445"/>
      <c r="CM1016" s="445"/>
      <c r="CN1016" s="445"/>
      <c r="CO1016" s="445"/>
      <c r="CP1016" s="445"/>
      <c r="CQ1016" s="445"/>
      <c r="CR1016" s="445"/>
      <c r="CS1016" s="445"/>
      <c r="CT1016" s="445"/>
      <c r="CU1016" s="445"/>
      <c r="CV1016" s="445"/>
      <c r="CW1016" s="445"/>
      <c r="CX1016" s="445"/>
      <c r="CY1016" s="445"/>
      <c r="CZ1016" s="445"/>
      <c r="DA1016" s="445"/>
      <c r="DB1016" s="445"/>
      <c r="DC1016" s="445"/>
      <c r="DD1016" s="445"/>
      <c r="DE1016" s="445"/>
      <c r="DF1016" s="445"/>
      <c r="DG1016" s="445"/>
      <c r="DH1016" s="445"/>
      <c r="DI1016" s="445"/>
      <c r="DJ1016" s="445"/>
      <c r="DK1016" s="445"/>
      <c r="DL1016" s="445"/>
      <c r="DM1016" s="445"/>
      <c r="DN1016" s="445"/>
      <c r="DO1016" s="445"/>
      <c r="DP1016" s="445"/>
      <c r="DQ1016" s="445"/>
      <c r="DR1016" s="445"/>
      <c r="DS1016" s="445"/>
      <c r="DT1016" s="691"/>
    </row>
    <row r="1017" spans="1:124" s="694" customFormat="1" ht="12" customHeight="1">
      <c r="A1017" s="436"/>
      <c r="B1017" s="436"/>
      <c r="C1017" s="437" t="s">
        <v>1499</v>
      </c>
      <c r="D1017" s="437" t="s">
        <v>1597</v>
      </c>
      <c r="E1017" s="438">
        <v>62867</v>
      </c>
      <c r="F1017" s="648" t="s">
        <v>1598</v>
      </c>
      <c r="G1017" s="133"/>
      <c r="H1017" s="672">
        <v>21</v>
      </c>
      <c r="I1017" s="347" t="s">
        <v>141</v>
      </c>
      <c r="J1017" s="347">
        <v>7</v>
      </c>
      <c r="K1017" s="134"/>
      <c r="L1017" s="134"/>
      <c r="M1017" s="347" t="s">
        <v>1304</v>
      </c>
      <c r="N1017" s="347" t="s">
        <v>1305</v>
      </c>
      <c r="O1017" s="347" t="s">
        <v>1599</v>
      </c>
      <c r="P1017" s="347" t="s">
        <v>1554</v>
      </c>
      <c r="Q1017" s="134"/>
      <c r="R1017" s="134"/>
      <c r="S1017" s="134"/>
      <c r="T1017" s="134"/>
      <c r="U1017" s="134"/>
      <c r="V1017" s="347" t="s">
        <v>1567</v>
      </c>
      <c r="W1017" s="440">
        <v>650</v>
      </c>
      <c r="X1017" s="135"/>
      <c r="Y1017" s="135"/>
      <c r="Z1017" s="347">
        <v>93</v>
      </c>
      <c r="AA1017" s="440">
        <v>50000</v>
      </c>
      <c r="AB1017" s="347" t="s">
        <v>62</v>
      </c>
      <c r="AC1017" s="347" t="s">
        <v>1509</v>
      </c>
      <c r="AD1017" s="347"/>
      <c r="AE1017" s="347" t="s">
        <v>82</v>
      </c>
      <c r="AF1017" s="347" t="s">
        <v>66</v>
      </c>
      <c r="AG1017" s="347" t="s">
        <v>66</v>
      </c>
      <c r="AH1017" s="347" t="s">
        <v>66</v>
      </c>
      <c r="AI1017" s="347" t="s">
        <v>1356</v>
      </c>
      <c r="AJ1017" s="347"/>
      <c r="AK1017" s="663"/>
      <c r="AL1017" s="681" t="s">
        <v>70</v>
      </c>
      <c r="AM1017" s="348"/>
      <c r="AN1017" s="347"/>
      <c r="AO1017" s="443"/>
      <c r="AP1017" s="444" t="s">
        <v>1584</v>
      </c>
      <c r="AQ1017" s="121" t="s">
        <v>1585</v>
      </c>
      <c r="AR1017" s="121" t="e">
        <v>#VALUE!</v>
      </c>
      <c r="AS1017" s="121"/>
      <c r="CG1017" s="658"/>
      <c r="CH1017" s="445"/>
      <c r="CI1017" s="445"/>
      <c r="CJ1017" s="445"/>
      <c r="CK1017" s="445"/>
      <c r="CL1017" s="445"/>
      <c r="CM1017" s="445"/>
      <c r="CN1017" s="445"/>
      <c r="CO1017" s="445"/>
      <c r="CP1017" s="445"/>
      <c r="CQ1017" s="445"/>
      <c r="CR1017" s="445"/>
      <c r="CS1017" s="445"/>
      <c r="CT1017" s="445"/>
      <c r="CU1017" s="445"/>
      <c r="CV1017" s="445"/>
      <c r="CW1017" s="445"/>
      <c r="CX1017" s="445"/>
      <c r="CY1017" s="445"/>
      <c r="CZ1017" s="445"/>
      <c r="DA1017" s="445"/>
      <c r="DB1017" s="445"/>
      <c r="DC1017" s="445"/>
      <c r="DD1017" s="445"/>
      <c r="DE1017" s="445"/>
      <c r="DF1017" s="445"/>
      <c r="DG1017" s="445"/>
      <c r="DH1017" s="445"/>
      <c r="DI1017" s="445"/>
      <c r="DJ1017" s="445"/>
      <c r="DK1017" s="445"/>
      <c r="DL1017" s="445"/>
      <c r="DM1017" s="445"/>
      <c r="DN1017" s="445"/>
      <c r="DO1017" s="445"/>
      <c r="DP1017" s="445"/>
      <c r="DQ1017" s="445"/>
      <c r="DR1017" s="445"/>
      <c r="DS1017" s="445"/>
      <c r="DT1017" s="691"/>
    </row>
    <row r="1018" spans="1:124" s="694" customFormat="1" ht="12" customHeight="1">
      <c r="A1018" s="436"/>
      <c r="B1018" s="436"/>
      <c r="C1018" s="437" t="s">
        <v>1499</v>
      </c>
      <c r="D1018" s="437" t="s">
        <v>1594</v>
      </c>
      <c r="E1018" s="438">
        <v>62868</v>
      </c>
      <c r="F1018" s="648" t="s">
        <v>1600</v>
      </c>
      <c r="G1018" s="133"/>
      <c r="H1018" s="672">
        <v>21</v>
      </c>
      <c r="I1018" s="347" t="s">
        <v>141</v>
      </c>
      <c r="J1018" s="347">
        <v>8</v>
      </c>
      <c r="K1018" s="134"/>
      <c r="L1018" s="134"/>
      <c r="M1018" s="347" t="s">
        <v>1304</v>
      </c>
      <c r="N1018" s="347" t="s">
        <v>1305</v>
      </c>
      <c r="O1018" s="347" t="s">
        <v>1601</v>
      </c>
      <c r="P1018" s="347" t="s">
        <v>1554</v>
      </c>
      <c r="Q1018" s="134"/>
      <c r="R1018" s="134"/>
      <c r="S1018" s="134"/>
      <c r="T1018" s="134"/>
      <c r="U1018" s="134"/>
      <c r="V1018" s="347" t="s">
        <v>1576</v>
      </c>
      <c r="W1018" s="440">
        <v>725</v>
      </c>
      <c r="X1018" s="135"/>
      <c r="Y1018" s="135"/>
      <c r="Z1018" s="347">
        <v>91</v>
      </c>
      <c r="AA1018" s="440">
        <v>50000</v>
      </c>
      <c r="AB1018" s="347" t="s">
        <v>62</v>
      </c>
      <c r="AC1018" s="347" t="s">
        <v>1509</v>
      </c>
      <c r="AD1018" s="347"/>
      <c r="AE1018" s="347" t="s">
        <v>82</v>
      </c>
      <c r="AF1018" s="347" t="s">
        <v>66</v>
      </c>
      <c r="AG1018" s="347" t="s">
        <v>66</v>
      </c>
      <c r="AH1018" s="347" t="s">
        <v>66</v>
      </c>
      <c r="AI1018" s="347" t="s">
        <v>1356</v>
      </c>
      <c r="AJ1018" s="347"/>
      <c r="AK1018" s="663"/>
      <c r="AL1018" s="681" t="s">
        <v>70</v>
      </c>
      <c r="AM1018" s="348"/>
      <c r="AN1018" s="347"/>
      <c r="AO1018" s="443"/>
      <c r="AP1018" s="444" t="s">
        <v>1584</v>
      </c>
      <c r="AQ1018" s="121" t="s">
        <v>1585</v>
      </c>
      <c r="AR1018" s="121" t="e">
        <v>#VALUE!</v>
      </c>
      <c r="AS1018" s="121"/>
      <c r="CG1018" s="658"/>
      <c r="CH1018" s="445"/>
      <c r="CI1018" s="445"/>
      <c r="CJ1018" s="445"/>
      <c r="CK1018" s="445"/>
      <c r="CL1018" s="445"/>
      <c r="CM1018" s="445"/>
      <c r="CN1018" s="445"/>
      <c r="CO1018" s="445"/>
      <c r="CP1018" s="445"/>
      <c r="CQ1018" s="445"/>
      <c r="CR1018" s="445"/>
      <c r="CS1018" s="445"/>
      <c r="CT1018" s="445"/>
      <c r="CU1018" s="445"/>
      <c r="CV1018" s="445"/>
      <c r="CW1018" s="445"/>
      <c r="CX1018" s="445"/>
      <c r="CY1018" s="445"/>
      <c r="CZ1018" s="445"/>
      <c r="DA1018" s="445"/>
      <c r="DB1018" s="445"/>
      <c r="DC1018" s="445"/>
      <c r="DD1018" s="445"/>
      <c r="DE1018" s="445"/>
      <c r="DF1018" s="445"/>
      <c r="DG1018" s="445"/>
      <c r="DH1018" s="445"/>
      <c r="DI1018" s="445"/>
      <c r="DJ1018" s="445"/>
      <c r="DK1018" s="445"/>
      <c r="DL1018" s="445"/>
      <c r="DM1018" s="445"/>
      <c r="DN1018" s="445"/>
      <c r="DO1018" s="445"/>
      <c r="DP1018" s="445"/>
      <c r="DQ1018" s="445"/>
      <c r="DR1018" s="445"/>
      <c r="DS1018" s="445"/>
      <c r="DT1018" s="691"/>
    </row>
    <row r="1019" spans="1:124" s="694" customFormat="1" ht="12" customHeight="1">
      <c r="A1019" s="436"/>
      <c r="B1019" s="436"/>
      <c r="C1019" s="437" t="s">
        <v>1499</v>
      </c>
      <c r="D1019" s="437" t="s">
        <v>1597</v>
      </c>
      <c r="E1019" s="438">
        <v>62869</v>
      </c>
      <c r="F1019" s="648" t="s">
        <v>1602</v>
      </c>
      <c r="G1019" s="133"/>
      <c r="H1019" s="672">
        <v>21</v>
      </c>
      <c r="I1019" s="347" t="s">
        <v>141</v>
      </c>
      <c r="J1019" s="347">
        <v>8</v>
      </c>
      <c r="K1019" s="134"/>
      <c r="L1019" s="134"/>
      <c r="M1019" s="347" t="s">
        <v>1304</v>
      </c>
      <c r="N1019" s="347" t="s">
        <v>1305</v>
      </c>
      <c r="O1019" s="347" t="s">
        <v>1603</v>
      </c>
      <c r="P1019" s="347" t="s">
        <v>1554</v>
      </c>
      <c r="Q1019" s="134"/>
      <c r="R1019" s="134"/>
      <c r="S1019" s="134"/>
      <c r="T1019" s="134"/>
      <c r="U1019" s="134"/>
      <c r="V1019" s="347" t="s">
        <v>1576</v>
      </c>
      <c r="W1019" s="440">
        <v>725</v>
      </c>
      <c r="X1019" s="135"/>
      <c r="Y1019" s="135"/>
      <c r="Z1019" s="347">
        <v>91</v>
      </c>
      <c r="AA1019" s="440">
        <v>50000</v>
      </c>
      <c r="AB1019" s="347" t="s">
        <v>62</v>
      </c>
      <c r="AC1019" s="347" t="s">
        <v>1509</v>
      </c>
      <c r="AD1019" s="347"/>
      <c r="AE1019" s="347" t="s">
        <v>82</v>
      </c>
      <c r="AF1019" s="347" t="s">
        <v>66</v>
      </c>
      <c r="AG1019" s="347" t="s">
        <v>66</v>
      </c>
      <c r="AH1019" s="347" t="s">
        <v>66</v>
      </c>
      <c r="AI1019" s="347" t="s">
        <v>1356</v>
      </c>
      <c r="AJ1019" s="347"/>
      <c r="AK1019" s="663"/>
      <c r="AL1019" s="681" t="s">
        <v>70</v>
      </c>
      <c r="AM1019" s="348"/>
      <c r="AN1019" s="347"/>
      <c r="AO1019" s="443"/>
      <c r="AP1019" s="444" t="s">
        <v>1584</v>
      </c>
      <c r="AQ1019" s="121" t="s">
        <v>1585</v>
      </c>
      <c r="AR1019" s="121" t="e">
        <v>#VALUE!</v>
      </c>
      <c r="AS1019" s="121"/>
      <c r="CG1019" s="658"/>
      <c r="CH1019" s="445"/>
      <c r="CI1019" s="445"/>
      <c r="CJ1019" s="445"/>
      <c r="CK1019" s="445"/>
      <c r="CL1019" s="445"/>
      <c r="CM1019" s="445"/>
      <c r="CN1019" s="445"/>
      <c r="CO1019" s="445"/>
      <c r="CP1019" s="445"/>
      <c r="CQ1019" s="445"/>
      <c r="CR1019" s="445"/>
      <c r="CS1019" s="445"/>
      <c r="CT1019" s="445"/>
      <c r="CU1019" s="445"/>
      <c r="CV1019" s="445"/>
      <c r="CW1019" s="445"/>
      <c r="CX1019" s="445"/>
      <c r="CY1019" s="445"/>
      <c r="CZ1019" s="445"/>
      <c r="DA1019" s="445"/>
      <c r="DB1019" s="445"/>
      <c r="DC1019" s="445"/>
      <c r="DD1019" s="445"/>
      <c r="DE1019" s="445"/>
      <c r="DF1019" s="445"/>
      <c r="DG1019" s="445"/>
      <c r="DH1019" s="445"/>
      <c r="DI1019" s="445"/>
      <c r="DJ1019" s="445"/>
      <c r="DK1019" s="445"/>
      <c r="DL1019" s="445"/>
      <c r="DM1019" s="445"/>
      <c r="DN1019" s="445"/>
      <c r="DO1019" s="445"/>
      <c r="DP1019" s="445"/>
      <c r="DQ1019" s="445"/>
      <c r="DR1019" s="445"/>
      <c r="DS1019" s="445"/>
      <c r="DT1019" s="691"/>
    </row>
    <row r="1020" spans="1:124" s="694" customFormat="1" ht="12" customHeight="1">
      <c r="A1020" s="436"/>
      <c r="B1020" s="436"/>
      <c r="C1020" s="437" t="s">
        <v>1499</v>
      </c>
      <c r="D1020" s="437" t="s">
        <v>1594</v>
      </c>
      <c r="E1020" s="438">
        <v>62870</v>
      </c>
      <c r="F1020" s="648" t="s">
        <v>1604</v>
      </c>
      <c r="G1020" s="133"/>
      <c r="H1020" s="672">
        <v>21</v>
      </c>
      <c r="I1020" s="347" t="s">
        <v>141</v>
      </c>
      <c r="J1020" s="347">
        <v>10</v>
      </c>
      <c r="K1020" s="134"/>
      <c r="L1020" s="134"/>
      <c r="M1020" s="347" t="s">
        <v>1304</v>
      </c>
      <c r="N1020" s="347" t="s">
        <v>1305</v>
      </c>
      <c r="O1020" s="347" t="s">
        <v>1605</v>
      </c>
      <c r="P1020" s="347" t="s">
        <v>1554</v>
      </c>
      <c r="Q1020" s="134"/>
      <c r="R1020" s="134"/>
      <c r="S1020" s="134"/>
      <c r="T1020" s="134"/>
      <c r="U1020" s="134"/>
      <c r="V1020" s="347" t="s">
        <v>1576</v>
      </c>
      <c r="W1020" s="440">
        <v>900</v>
      </c>
      <c r="X1020" s="135"/>
      <c r="Y1020" s="135"/>
      <c r="Z1020" s="347">
        <v>90</v>
      </c>
      <c r="AA1020" s="440">
        <v>50000</v>
      </c>
      <c r="AB1020" s="347" t="s">
        <v>62</v>
      </c>
      <c r="AC1020" s="347" t="s">
        <v>1536</v>
      </c>
      <c r="AD1020" s="347"/>
      <c r="AE1020" s="347" t="s">
        <v>82</v>
      </c>
      <c r="AF1020" s="347" t="s">
        <v>66</v>
      </c>
      <c r="AG1020" s="347" t="s">
        <v>66</v>
      </c>
      <c r="AH1020" s="347" t="s">
        <v>66</v>
      </c>
      <c r="AI1020" s="347" t="s">
        <v>1356</v>
      </c>
      <c r="AJ1020" s="347"/>
      <c r="AK1020" s="663"/>
      <c r="AL1020" s="681" t="s">
        <v>70</v>
      </c>
      <c r="AM1020" s="348"/>
      <c r="AN1020" s="347"/>
      <c r="AO1020" s="443"/>
      <c r="AP1020" s="444" t="s">
        <v>1584</v>
      </c>
      <c r="AQ1020" s="121" t="s">
        <v>1585</v>
      </c>
      <c r="AR1020" s="121" t="e">
        <v>#VALUE!</v>
      </c>
      <c r="AS1020" s="121"/>
      <c r="CG1020" s="658"/>
      <c r="CH1020" s="445"/>
      <c r="CI1020" s="445"/>
      <c r="CJ1020" s="445"/>
      <c r="CK1020" s="445"/>
      <c r="CL1020" s="445"/>
      <c r="CM1020" s="445"/>
      <c r="CN1020" s="445"/>
      <c r="CO1020" s="445"/>
      <c r="CP1020" s="445"/>
      <c r="CQ1020" s="445"/>
      <c r="CR1020" s="445"/>
      <c r="CS1020" s="445"/>
      <c r="CT1020" s="445"/>
      <c r="CU1020" s="445"/>
      <c r="CV1020" s="445"/>
      <c r="CW1020" s="445"/>
      <c r="CX1020" s="445"/>
      <c r="CY1020" s="445"/>
      <c r="CZ1020" s="445"/>
      <c r="DA1020" s="445"/>
      <c r="DB1020" s="445"/>
      <c r="DC1020" s="445"/>
      <c r="DD1020" s="445"/>
      <c r="DE1020" s="445"/>
      <c r="DF1020" s="445"/>
      <c r="DG1020" s="445"/>
      <c r="DH1020" s="445"/>
      <c r="DI1020" s="445"/>
      <c r="DJ1020" s="445"/>
      <c r="DK1020" s="445"/>
      <c r="DL1020" s="445"/>
      <c r="DM1020" s="445"/>
      <c r="DN1020" s="445"/>
      <c r="DO1020" s="445"/>
      <c r="DP1020" s="445"/>
      <c r="DQ1020" s="445"/>
      <c r="DR1020" s="445"/>
      <c r="DS1020" s="445"/>
      <c r="DT1020" s="691"/>
    </row>
    <row r="1021" spans="1:124" s="694" customFormat="1" ht="12" customHeight="1">
      <c r="A1021" s="436"/>
      <c r="B1021" s="436"/>
      <c r="C1021" s="437" t="s">
        <v>1499</v>
      </c>
      <c r="D1021" s="437" t="s">
        <v>1597</v>
      </c>
      <c r="E1021" s="438">
        <v>62871</v>
      </c>
      <c r="F1021" s="648" t="s">
        <v>1606</v>
      </c>
      <c r="G1021" s="133"/>
      <c r="H1021" s="672">
        <v>21</v>
      </c>
      <c r="I1021" s="347" t="s">
        <v>141</v>
      </c>
      <c r="J1021" s="347">
        <v>10</v>
      </c>
      <c r="K1021" s="134"/>
      <c r="L1021" s="134"/>
      <c r="M1021" s="347" t="s">
        <v>1304</v>
      </c>
      <c r="N1021" s="347" t="s">
        <v>1305</v>
      </c>
      <c r="O1021" s="347" t="s">
        <v>1607</v>
      </c>
      <c r="P1021" s="347" t="s">
        <v>1554</v>
      </c>
      <c r="Q1021" s="134"/>
      <c r="R1021" s="134"/>
      <c r="S1021" s="134"/>
      <c r="T1021" s="134"/>
      <c r="U1021" s="134"/>
      <c r="V1021" s="347" t="s">
        <v>1576</v>
      </c>
      <c r="W1021" s="440">
        <v>900</v>
      </c>
      <c r="X1021" s="135"/>
      <c r="Y1021" s="135"/>
      <c r="Z1021" s="347">
        <v>90</v>
      </c>
      <c r="AA1021" s="440">
        <v>50000</v>
      </c>
      <c r="AB1021" s="347" t="s">
        <v>62</v>
      </c>
      <c r="AC1021" s="347" t="s">
        <v>1536</v>
      </c>
      <c r="AD1021" s="347"/>
      <c r="AE1021" s="347" t="s">
        <v>82</v>
      </c>
      <c r="AF1021" s="347" t="s">
        <v>66</v>
      </c>
      <c r="AG1021" s="347" t="s">
        <v>66</v>
      </c>
      <c r="AH1021" s="347" t="s">
        <v>66</v>
      </c>
      <c r="AI1021" s="347" t="s">
        <v>1356</v>
      </c>
      <c r="AJ1021" s="347"/>
      <c r="AK1021" s="663"/>
      <c r="AL1021" s="681" t="s">
        <v>70</v>
      </c>
      <c r="AM1021" s="348"/>
      <c r="AN1021" s="347"/>
      <c r="AO1021" s="443"/>
      <c r="AP1021" s="444" t="s">
        <v>1584</v>
      </c>
      <c r="AQ1021" s="121" t="s">
        <v>1585</v>
      </c>
      <c r="AR1021" s="121" t="e">
        <v>#VALUE!</v>
      </c>
      <c r="AS1021" s="121"/>
      <c r="CG1021" s="658"/>
      <c r="CH1021" s="445"/>
      <c r="CI1021" s="445"/>
      <c r="CJ1021" s="445"/>
      <c r="CK1021" s="445"/>
      <c r="CL1021" s="445"/>
      <c r="CM1021" s="445"/>
      <c r="CN1021" s="445"/>
      <c r="CO1021" s="445"/>
      <c r="CP1021" s="445"/>
      <c r="CQ1021" s="445"/>
      <c r="CR1021" s="445"/>
      <c r="CS1021" s="445"/>
      <c r="CT1021" s="445"/>
      <c r="CU1021" s="445"/>
      <c r="CV1021" s="445"/>
      <c r="CW1021" s="445"/>
      <c r="CX1021" s="445"/>
      <c r="CY1021" s="445"/>
      <c r="CZ1021" s="445"/>
      <c r="DA1021" s="445"/>
      <c r="DB1021" s="445"/>
      <c r="DC1021" s="445"/>
      <c r="DD1021" s="445"/>
      <c r="DE1021" s="445"/>
      <c r="DF1021" s="445"/>
      <c r="DG1021" s="445"/>
      <c r="DH1021" s="445"/>
      <c r="DI1021" s="445"/>
      <c r="DJ1021" s="445"/>
      <c r="DK1021" s="445"/>
      <c r="DL1021" s="445"/>
      <c r="DM1021" s="445"/>
      <c r="DN1021" s="445"/>
      <c r="DO1021" s="445"/>
      <c r="DP1021" s="445"/>
      <c r="DQ1021" s="445"/>
      <c r="DR1021" s="445"/>
      <c r="DS1021" s="445"/>
      <c r="DT1021" s="691"/>
    </row>
    <row r="1022" spans="1:124" s="694" customFormat="1" ht="12" customHeight="1">
      <c r="A1022" s="436"/>
      <c r="B1022" s="436"/>
      <c r="C1022" s="437" t="s">
        <v>1499</v>
      </c>
      <c r="D1022" s="437" t="s">
        <v>1594</v>
      </c>
      <c r="E1022" s="438">
        <v>62872</v>
      </c>
      <c r="F1022" s="648" t="s">
        <v>1608</v>
      </c>
      <c r="G1022" s="133"/>
      <c r="H1022" s="672">
        <v>21</v>
      </c>
      <c r="I1022" s="347" t="s">
        <v>141</v>
      </c>
      <c r="J1022" s="347">
        <v>13</v>
      </c>
      <c r="K1022" s="134"/>
      <c r="L1022" s="134"/>
      <c r="M1022" s="347" t="s">
        <v>1304</v>
      </c>
      <c r="N1022" s="347" t="s">
        <v>1305</v>
      </c>
      <c r="O1022" s="347" t="s">
        <v>1609</v>
      </c>
      <c r="P1022" s="347" t="s">
        <v>1554</v>
      </c>
      <c r="Q1022" s="134"/>
      <c r="R1022" s="134"/>
      <c r="S1022" s="134"/>
      <c r="T1022" s="134"/>
      <c r="U1022" s="134"/>
      <c r="V1022" s="347" t="s">
        <v>1576</v>
      </c>
      <c r="W1022" s="440">
        <v>1200</v>
      </c>
      <c r="X1022" s="135"/>
      <c r="Y1022" s="135"/>
      <c r="Z1022" s="347">
        <v>92</v>
      </c>
      <c r="AA1022" s="440">
        <v>50000</v>
      </c>
      <c r="AB1022" s="347" t="s">
        <v>62</v>
      </c>
      <c r="AC1022" s="347" t="s">
        <v>1539</v>
      </c>
      <c r="AD1022" s="347"/>
      <c r="AE1022" s="347" t="s">
        <v>82</v>
      </c>
      <c r="AF1022" s="347" t="s">
        <v>66</v>
      </c>
      <c r="AG1022" s="347" t="s">
        <v>66</v>
      </c>
      <c r="AH1022" s="347" t="s">
        <v>66</v>
      </c>
      <c r="AI1022" s="347" t="s">
        <v>1356</v>
      </c>
      <c r="AJ1022" s="347"/>
      <c r="AK1022" s="663"/>
      <c r="AL1022" s="681" t="s">
        <v>70</v>
      </c>
      <c r="AM1022" s="348"/>
      <c r="AN1022" s="347"/>
      <c r="AO1022" s="443"/>
      <c r="AP1022" s="444" t="s">
        <v>1584</v>
      </c>
      <c r="AQ1022" s="121" t="s">
        <v>1585</v>
      </c>
      <c r="AR1022" s="121" t="e">
        <v>#VALUE!</v>
      </c>
      <c r="AS1022" s="121"/>
      <c r="CG1022" s="658"/>
      <c r="CH1022" s="445"/>
      <c r="CI1022" s="445"/>
      <c r="CJ1022" s="445"/>
      <c r="CK1022" s="445"/>
      <c r="CL1022" s="445"/>
      <c r="CM1022" s="445"/>
      <c r="CN1022" s="445"/>
      <c r="CO1022" s="445"/>
      <c r="CP1022" s="445"/>
      <c r="CQ1022" s="445"/>
      <c r="CR1022" s="445"/>
      <c r="CS1022" s="445"/>
      <c r="CT1022" s="445"/>
      <c r="CU1022" s="445"/>
      <c r="CV1022" s="445"/>
      <c r="CW1022" s="445"/>
      <c r="CX1022" s="445"/>
      <c r="CY1022" s="445"/>
      <c r="CZ1022" s="445"/>
      <c r="DA1022" s="445"/>
      <c r="DB1022" s="445"/>
      <c r="DC1022" s="445"/>
      <c r="DD1022" s="445"/>
      <c r="DE1022" s="445"/>
      <c r="DF1022" s="445"/>
      <c r="DG1022" s="445"/>
      <c r="DH1022" s="445"/>
      <c r="DI1022" s="445"/>
      <c r="DJ1022" s="445"/>
      <c r="DK1022" s="445"/>
      <c r="DL1022" s="445"/>
      <c r="DM1022" s="445"/>
      <c r="DN1022" s="445"/>
      <c r="DO1022" s="445"/>
      <c r="DP1022" s="445"/>
      <c r="DQ1022" s="445"/>
      <c r="DR1022" s="445"/>
      <c r="DS1022" s="445"/>
      <c r="DT1022" s="691"/>
    </row>
    <row r="1023" spans="1:124" s="694" customFormat="1" ht="12" customHeight="1">
      <c r="A1023" s="436"/>
      <c r="B1023" s="436"/>
      <c r="C1023" s="437" t="s">
        <v>1499</v>
      </c>
      <c r="D1023" s="437" t="s">
        <v>1597</v>
      </c>
      <c r="E1023" s="438">
        <v>62873</v>
      </c>
      <c r="F1023" s="648" t="s">
        <v>1610</v>
      </c>
      <c r="G1023" s="133"/>
      <c r="H1023" s="672">
        <v>21</v>
      </c>
      <c r="I1023" s="347" t="s">
        <v>141</v>
      </c>
      <c r="J1023" s="347">
        <v>13</v>
      </c>
      <c r="K1023" s="134"/>
      <c r="L1023" s="134"/>
      <c r="M1023" s="347" t="s">
        <v>1304</v>
      </c>
      <c r="N1023" s="347" t="s">
        <v>1305</v>
      </c>
      <c r="O1023" s="347" t="s">
        <v>1611</v>
      </c>
      <c r="P1023" s="347" t="s">
        <v>1554</v>
      </c>
      <c r="Q1023" s="134"/>
      <c r="R1023" s="134"/>
      <c r="S1023" s="134"/>
      <c r="T1023" s="134"/>
      <c r="U1023" s="134"/>
      <c r="V1023" s="347" t="s">
        <v>1576</v>
      </c>
      <c r="W1023" s="440">
        <v>1200</v>
      </c>
      <c r="X1023" s="135"/>
      <c r="Y1023" s="135"/>
      <c r="Z1023" s="347">
        <v>92</v>
      </c>
      <c r="AA1023" s="440">
        <v>50000</v>
      </c>
      <c r="AB1023" s="347" t="s">
        <v>62</v>
      </c>
      <c r="AC1023" s="347" t="s">
        <v>1539</v>
      </c>
      <c r="AD1023" s="347"/>
      <c r="AE1023" s="347" t="s">
        <v>82</v>
      </c>
      <c r="AF1023" s="347" t="s">
        <v>66</v>
      </c>
      <c r="AG1023" s="347" t="s">
        <v>66</v>
      </c>
      <c r="AH1023" s="347" t="s">
        <v>66</v>
      </c>
      <c r="AI1023" s="347" t="s">
        <v>1356</v>
      </c>
      <c r="AJ1023" s="347"/>
      <c r="AK1023" s="663"/>
      <c r="AL1023" s="681" t="s">
        <v>70</v>
      </c>
      <c r="AM1023" s="348"/>
      <c r="AN1023" s="347"/>
      <c r="AO1023" s="443"/>
      <c r="AP1023" s="444" t="s">
        <v>1584</v>
      </c>
      <c r="AQ1023" s="121" t="s">
        <v>1585</v>
      </c>
      <c r="AR1023" s="121" t="e">
        <v>#VALUE!</v>
      </c>
      <c r="AS1023" s="121"/>
      <c r="CG1023" s="658"/>
      <c r="CH1023" s="445"/>
      <c r="CI1023" s="445"/>
      <c r="CJ1023" s="445"/>
      <c r="CK1023" s="445"/>
      <c r="CL1023" s="445"/>
      <c r="CM1023" s="445"/>
      <c r="CN1023" s="445"/>
      <c r="CO1023" s="445"/>
      <c r="CP1023" s="445"/>
      <c r="CQ1023" s="445"/>
      <c r="CR1023" s="445"/>
      <c r="CS1023" s="445"/>
      <c r="CT1023" s="445"/>
      <c r="CU1023" s="445"/>
      <c r="CV1023" s="445"/>
      <c r="CW1023" s="445"/>
      <c r="CX1023" s="445"/>
      <c r="CY1023" s="445"/>
      <c r="CZ1023" s="445"/>
      <c r="DA1023" s="445"/>
      <c r="DB1023" s="445"/>
      <c r="DC1023" s="445"/>
      <c r="DD1023" s="445"/>
      <c r="DE1023" s="445"/>
      <c r="DF1023" s="445"/>
      <c r="DG1023" s="445"/>
      <c r="DH1023" s="445"/>
      <c r="DI1023" s="445"/>
      <c r="DJ1023" s="445"/>
      <c r="DK1023" s="445"/>
      <c r="DL1023" s="445"/>
      <c r="DM1023" s="445"/>
      <c r="DN1023" s="445"/>
      <c r="DO1023" s="445"/>
      <c r="DP1023" s="445"/>
      <c r="DQ1023" s="445"/>
      <c r="DR1023" s="445"/>
      <c r="DS1023" s="445"/>
      <c r="DT1023" s="691"/>
    </row>
    <row r="1024" spans="1:124" s="422" customFormat="1" ht="12" customHeight="1">
      <c r="A1024" s="397"/>
      <c r="B1024" s="397"/>
      <c r="C1024" s="415" t="s">
        <v>1499</v>
      </c>
      <c r="D1024" s="415" t="s">
        <v>1612</v>
      </c>
      <c r="E1024" s="416">
        <v>62804</v>
      </c>
      <c r="F1024" s="543" t="s">
        <v>1613</v>
      </c>
      <c r="G1024" s="133"/>
      <c r="H1024" s="641">
        <v>23</v>
      </c>
      <c r="I1024" s="418" t="s">
        <v>1075</v>
      </c>
      <c r="J1024" s="643" t="s">
        <v>1614</v>
      </c>
      <c r="K1024" s="134"/>
      <c r="L1024" s="134"/>
      <c r="M1024" s="418" t="s">
        <v>55</v>
      </c>
      <c r="N1024" s="418" t="s">
        <v>56</v>
      </c>
      <c r="O1024" s="418" t="s">
        <v>1423</v>
      </c>
      <c r="P1024" s="418" t="s">
        <v>1354</v>
      </c>
      <c r="Q1024" s="134"/>
      <c r="R1024" s="134"/>
      <c r="S1024" s="134"/>
      <c r="T1024" s="134"/>
      <c r="U1024" s="134"/>
      <c r="V1024" s="418" t="s">
        <v>1567</v>
      </c>
      <c r="W1024" s="419" t="s">
        <v>1615</v>
      </c>
      <c r="X1024" s="135"/>
      <c r="Y1024" s="135"/>
      <c r="Z1024" s="477" t="s">
        <v>1616</v>
      </c>
      <c r="AA1024" s="419">
        <v>50000</v>
      </c>
      <c r="AB1024" s="418" t="s">
        <v>62</v>
      </c>
      <c r="AC1024" s="643">
        <v>41862</v>
      </c>
      <c r="AD1024" s="418"/>
      <c r="AE1024" s="418" t="s">
        <v>82</v>
      </c>
      <c r="AF1024" s="418" t="s">
        <v>66</v>
      </c>
      <c r="AG1024" s="418" t="s">
        <v>66</v>
      </c>
      <c r="AH1024" s="418" t="s">
        <v>66</v>
      </c>
      <c r="AI1024" s="418" t="s">
        <v>1356</v>
      </c>
      <c r="AJ1024" s="418"/>
      <c r="AK1024" s="535"/>
      <c r="AL1024" s="394"/>
      <c r="AM1024" s="348"/>
      <c r="AN1024" s="418"/>
      <c r="AO1024" s="396"/>
      <c r="AP1024" s="398" t="s">
        <v>1584</v>
      </c>
      <c r="AQ1024" s="121"/>
      <c r="AR1024" s="121"/>
      <c r="AS1024" s="121"/>
      <c r="CH1024" s="642"/>
      <c r="CI1024" s="642"/>
      <c r="CJ1024" s="642"/>
      <c r="CK1024" s="642"/>
      <c r="CL1024" s="642"/>
      <c r="CM1024" s="642"/>
      <c r="CN1024" s="642"/>
      <c r="CO1024" s="642"/>
      <c r="CP1024" s="642"/>
      <c r="CQ1024" s="642"/>
      <c r="CR1024" s="642"/>
      <c r="CS1024" s="642"/>
      <c r="CT1024" s="642"/>
      <c r="CU1024" s="642"/>
      <c r="CV1024" s="642"/>
      <c r="CW1024" s="642"/>
      <c r="CX1024" s="642"/>
      <c r="CY1024" s="642"/>
      <c r="CZ1024" s="642"/>
      <c r="DA1024" s="642"/>
      <c r="DB1024" s="642"/>
      <c r="DC1024" s="642"/>
      <c r="DD1024" s="642"/>
      <c r="DE1024" s="642"/>
      <c r="DF1024" s="642"/>
      <c r="DG1024" s="642"/>
      <c r="DH1024" s="642"/>
      <c r="DI1024" s="642"/>
      <c r="DJ1024" s="642"/>
      <c r="DK1024" s="642"/>
      <c r="DL1024" s="642"/>
      <c r="DM1024" s="642"/>
      <c r="DN1024" s="642"/>
      <c r="DO1024" s="642"/>
      <c r="DP1024" s="642"/>
      <c r="DQ1024" s="642"/>
      <c r="DR1024" s="642"/>
      <c r="DS1024" s="642"/>
    </row>
    <row r="1025" spans="1:124" s="694" customFormat="1" ht="12" customHeight="1">
      <c r="A1025" s="436"/>
      <c r="B1025" s="436"/>
      <c r="C1025" s="437" t="s">
        <v>1499</v>
      </c>
      <c r="D1025" s="437" t="s">
        <v>1612</v>
      </c>
      <c r="E1025" s="438">
        <v>62805</v>
      </c>
      <c r="F1025" s="648" t="s">
        <v>1617</v>
      </c>
      <c r="G1025" s="133"/>
      <c r="H1025" s="672">
        <v>21</v>
      </c>
      <c r="I1025" s="347" t="s">
        <v>141</v>
      </c>
      <c r="J1025" s="701" t="s">
        <v>1614</v>
      </c>
      <c r="K1025" s="134"/>
      <c r="L1025" s="134"/>
      <c r="M1025" s="347" t="s">
        <v>55</v>
      </c>
      <c r="N1025" s="347" t="s">
        <v>56</v>
      </c>
      <c r="O1025" s="347" t="s">
        <v>1423</v>
      </c>
      <c r="P1025" s="347" t="s">
        <v>1554</v>
      </c>
      <c r="Q1025" s="134"/>
      <c r="R1025" s="134"/>
      <c r="S1025" s="134"/>
      <c r="T1025" s="134"/>
      <c r="U1025" s="134"/>
      <c r="V1025" s="347" t="s">
        <v>1567</v>
      </c>
      <c r="W1025" s="440" t="s">
        <v>1615</v>
      </c>
      <c r="X1025" s="135"/>
      <c r="Y1025" s="135"/>
      <c r="Z1025" s="702" t="s">
        <v>1616</v>
      </c>
      <c r="AA1025" s="440">
        <v>50000</v>
      </c>
      <c r="AB1025" s="347" t="s">
        <v>62</v>
      </c>
      <c r="AC1025" s="701" t="s">
        <v>1618</v>
      </c>
      <c r="AD1025" s="347"/>
      <c r="AE1025" s="347" t="s">
        <v>82</v>
      </c>
      <c r="AF1025" s="347" t="s">
        <v>66</v>
      </c>
      <c r="AG1025" s="347" t="s">
        <v>66</v>
      </c>
      <c r="AH1025" s="347" t="s">
        <v>66</v>
      </c>
      <c r="AI1025" s="347" t="s">
        <v>1356</v>
      </c>
      <c r="AJ1025" s="347"/>
      <c r="AK1025" s="663"/>
      <c r="AL1025" s="681"/>
      <c r="AM1025" s="348"/>
      <c r="AN1025" s="347"/>
      <c r="AO1025" s="443"/>
      <c r="AP1025" s="444" t="s">
        <v>1584</v>
      </c>
      <c r="AQ1025" s="121"/>
      <c r="AR1025" s="121"/>
      <c r="AS1025" s="121"/>
      <c r="CG1025" s="658"/>
      <c r="CH1025" s="445"/>
      <c r="CI1025" s="445"/>
      <c r="CJ1025" s="445"/>
      <c r="CK1025" s="445"/>
      <c r="CL1025" s="445"/>
      <c r="CM1025" s="445"/>
      <c r="CN1025" s="445"/>
      <c r="CO1025" s="445"/>
      <c r="CP1025" s="445"/>
      <c r="CQ1025" s="445"/>
      <c r="CR1025" s="445"/>
      <c r="CS1025" s="445"/>
      <c r="CT1025" s="445"/>
      <c r="CU1025" s="445"/>
      <c r="CV1025" s="445"/>
      <c r="CW1025" s="445"/>
      <c r="CX1025" s="445"/>
      <c r="CY1025" s="445"/>
      <c r="CZ1025" s="445"/>
      <c r="DA1025" s="445"/>
      <c r="DB1025" s="445"/>
      <c r="DC1025" s="445"/>
      <c r="DD1025" s="445"/>
      <c r="DE1025" s="445"/>
      <c r="DF1025" s="445"/>
      <c r="DG1025" s="445"/>
      <c r="DH1025" s="445"/>
      <c r="DI1025" s="445"/>
      <c r="DJ1025" s="445"/>
      <c r="DK1025" s="445"/>
      <c r="DL1025" s="445"/>
      <c r="DM1025" s="445"/>
      <c r="DN1025" s="445"/>
      <c r="DO1025" s="445"/>
      <c r="DP1025" s="445"/>
      <c r="DQ1025" s="445"/>
      <c r="DR1025" s="445"/>
      <c r="DS1025" s="445"/>
      <c r="DT1025" s="691"/>
    </row>
    <row r="1026" spans="1:124" s="422" customFormat="1" ht="12" customHeight="1">
      <c r="A1026" s="397"/>
      <c r="B1026" s="397"/>
      <c r="C1026" s="415" t="s">
        <v>1499</v>
      </c>
      <c r="D1026" s="415" t="s">
        <v>1612</v>
      </c>
      <c r="E1026" s="416">
        <v>62806</v>
      </c>
      <c r="F1026" s="543" t="s">
        <v>1619</v>
      </c>
      <c r="G1026" s="133"/>
      <c r="H1026" s="641">
        <v>23</v>
      </c>
      <c r="I1026" s="418" t="s">
        <v>1075</v>
      </c>
      <c r="J1026" s="643" t="s">
        <v>1620</v>
      </c>
      <c r="K1026" s="134"/>
      <c r="L1026" s="134"/>
      <c r="M1026" s="418" t="s">
        <v>55</v>
      </c>
      <c r="N1026" s="418" t="s">
        <v>56</v>
      </c>
      <c r="O1026" s="418" t="s">
        <v>1423</v>
      </c>
      <c r="P1026" s="418" t="s">
        <v>1354</v>
      </c>
      <c r="Q1026" s="134"/>
      <c r="R1026" s="134"/>
      <c r="S1026" s="134"/>
      <c r="T1026" s="134"/>
      <c r="U1026" s="134"/>
      <c r="V1026" s="418" t="s">
        <v>1576</v>
      </c>
      <c r="W1026" s="419" t="s">
        <v>1621</v>
      </c>
      <c r="X1026" s="135"/>
      <c r="Y1026" s="135"/>
      <c r="Z1026" s="477" t="s">
        <v>1616</v>
      </c>
      <c r="AA1026" s="419">
        <v>50000</v>
      </c>
      <c r="AB1026" s="418" t="s">
        <v>62</v>
      </c>
      <c r="AC1026" s="643" t="s">
        <v>1622</v>
      </c>
      <c r="AD1026" s="418"/>
      <c r="AE1026" s="418" t="s">
        <v>82</v>
      </c>
      <c r="AF1026" s="418" t="s">
        <v>66</v>
      </c>
      <c r="AG1026" s="418" t="s">
        <v>66</v>
      </c>
      <c r="AH1026" s="418" t="s">
        <v>66</v>
      </c>
      <c r="AI1026" s="418" t="s">
        <v>1356</v>
      </c>
      <c r="AJ1026" s="418"/>
      <c r="AK1026" s="535"/>
      <c r="AL1026" s="394"/>
      <c r="AM1026" s="348"/>
      <c r="AN1026" s="418"/>
      <c r="AO1026" s="396"/>
      <c r="AP1026" s="398" t="s">
        <v>1584</v>
      </c>
      <c r="AQ1026" s="121"/>
      <c r="AR1026" s="121"/>
      <c r="AS1026" s="121"/>
      <c r="CH1026" s="642"/>
      <c r="CI1026" s="642"/>
      <c r="CJ1026" s="642"/>
      <c r="CK1026" s="642"/>
      <c r="CL1026" s="642"/>
      <c r="CM1026" s="642"/>
      <c r="CN1026" s="642"/>
      <c r="CO1026" s="642"/>
      <c r="CP1026" s="642"/>
      <c r="CQ1026" s="642"/>
      <c r="CR1026" s="642"/>
      <c r="CS1026" s="642"/>
      <c r="CT1026" s="642"/>
      <c r="CU1026" s="642"/>
      <c r="CV1026" s="642"/>
      <c r="CW1026" s="642"/>
      <c r="CX1026" s="642"/>
      <c r="CY1026" s="642"/>
      <c r="CZ1026" s="642"/>
      <c r="DA1026" s="642"/>
      <c r="DB1026" s="642"/>
      <c r="DC1026" s="642"/>
      <c r="DD1026" s="642"/>
      <c r="DE1026" s="642"/>
      <c r="DF1026" s="642"/>
      <c r="DG1026" s="642"/>
      <c r="DH1026" s="642"/>
      <c r="DI1026" s="642"/>
      <c r="DJ1026" s="642"/>
      <c r="DK1026" s="642"/>
      <c r="DL1026" s="642"/>
      <c r="DM1026" s="642"/>
      <c r="DN1026" s="642"/>
      <c r="DO1026" s="642"/>
      <c r="DP1026" s="642"/>
      <c r="DQ1026" s="642"/>
      <c r="DR1026" s="642"/>
      <c r="DS1026" s="642"/>
    </row>
    <row r="1027" spans="1:124" s="694" customFormat="1" ht="12" customHeight="1">
      <c r="A1027" s="436"/>
      <c r="B1027" s="436"/>
      <c r="C1027" s="437" t="s">
        <v>1499</v>
      </c>
      <c r="D1027" s="437" t="s">
        <v>1612</v>
      </c>
      <c r="E1027" s="438">
        <v>62807</v>
      </c>
      <c r="F1027" s="648" t="s">
        <v>1623</v>
      </c>
      <c r="G1027" s="133"/>
      <c r="H1027" s="672">
        <v>21</v>
      </c>
      <c r="I1027" s="347" t="s">
        <v>141</v>
      </c>
      <c r="J1027" s="701" t="s">
        <v>1620</v>
      </c>
      <c r="K1027" s="134"/>
      <c r="L1027" s="134"/>
      <c r="M1027" s="347" t="s">
        <v>55</v>
      </c>
      <c r="N1027" s="347" t="s">
        <v>56</v>
      </c>
      <c r="O1027" s="347" t="s">
        <v>1423</v>
      </c>
      <c r="P1027" s="347" t="s">
        <v>1554</v>
      </c>
      <c r="Q1027" s="134"/>
      <c r="R1027" s="134"/>
      <c r="S1027" s="134"/>
      <c r="T1027" s="134"/>
      <c r="U1027" s="134"/>
      <c r="V1027" s="347" t="s">
        <v>1576</v>
      </c>
      <c r="W1027" s="440" t="s">
        <v>1621</v>
      </c>
      <c r="X1027" s="135"/>
      <c r="Y1027" s="135"/>
      <c r="Z1027" s="702" t="s">
        <v>1616</v>
      </c>
      <c r="AA1027" s="440">
        <v>50000</v>
      </c>
      <c r="AB1027" s="347" t="s">
        <v>62</v>
      </c>
      <c r="AC1027" s="701" t="s">
        <v>1622</v>
      </c>
      <c r="AD1027" s="347"/>
      <c r="AE1027" s="347" t="s">
        <v>82</v>
      </c>
      <c r="AF1027" s="347" t="s">
        <v>66</v>
      </c>
      <c r="AG1027" s="347" t="s">
        <v>66</v>
      </c>
      <c r="AH1027" s="347" t="s">
        <v>66</v>
      </c>
      <c r="AI1027" s="347" t="s">
        <v>1356</v>
      </c>
      <c r="AJ1027" s="347"/>
      <c r="AK1027" s="663"/>
      <c r="AL1027" s="681"/>
      <c r="AM1027" s="348"/>
      <c r="AN1027" s="347"/>
      <c r="AO1027" s="443"/>
      <c r="AP1027" s="444" t="s">
        <v>1584</v>
      </c>
      <c r="AQ1027" s="121"/>
      <c r="AR1027" s="121"/>
      <c r="AS1027" s="121"/>
      <c r="CG1027" s="658"/>
      <c r="CH1027" s="445"/>
      <c r="CI1027" s="445"/>
      <c r="CJ1027" s="445"/>
      <c r="CK1027" s="445"/>
      <c r="CL1027" s="445"/>
      <c r="CM1027" s="445"/>
      <c r="CN1027" s="445"/>
      <c r="CO1027" s="445"/>
      <c r="CP1027" s="445"/>
      <c r="CQ1027" s="445"/>
      <c r="CR1027" s="445"/>
      <c r="CS1027" s="445"/>
      <c r="CT1027" s="445"/>
      <c r="CU1027" s="445"/>
      <c r="CV1027" s="445"/>
      <c r="CW1027" s="445"/>
      <c r="CX1027" s="445"/>
      <c r="CY1027" s="445"/>
      <c r="CZ1027" s="445"/>
      <c r="DA1027" s="445"/>
      <c r="DB1027" s="445"/>
      <c r="DC1027" s="445"/>
      <c r="DD1027" s="445"/>
      <c r="DE1027" s="445"/>
      <c r="DF1027" s="445"/>
      <c r="DG1027" s="445"/>
      <c r="DH1027" s="445"/>
      <c r="DI1027" s="445"/>
      <c r="DJ1027" s="445"/>
      <c r="DK1027" s="445"/>
      <c r="DL1027" s="445"/>
      <c r="DM1027" s="445"/>
      <c r="DN1027" s="445"/>
      <c r="DO1027" s="445"/>
      <c r="DP1027" s="445"/>
      <c r="DQ1027" s="445"/>
      <c r="DR1027" s="445"/>
      <c r="DS1027" s="445"/>
      <c r="DT1027" s="691"/>
    </row>
    <row r="1028" spans="1:124" s="694" customFormat="1" ht="12" customHeight="1">
      <c r="A1028" s="436"/>
      <c r="B1028" s="436"/>
      <c r="C1028" s="437" t="s">
        <v>1499</v>
      </c>
      <c r="D1028" s="437" t="s">
        <v>1612</v>
      </c>
      <c r="E1028" s="438">
        <v>62808</v>
      </c>
      <c r="F1028" s="648" t="s">
        <v>1624</v>
      </c>
      <c r="G1028" s="133"/>
      <c r="H1028" s="672">
        <v>21</v>
      </c>
      <c r="I1028" s="347" t="s">
        <v>141</v>
      </c>
      <c r="J1028" s="347" t="s">
        <v>1625</v>
      </c>
      <c r="K1028" s="134"/>
      <c r="L1028" s="134"/>
      <c r="M1028" s="347" t="s">
        <v>55</v>
      </c>
      <c r="N1028" s="347" t="s">
        <v>56</v>
      </c>
      <c r="O1028" s="347" t="s">
        <v>1423</v>
      </c>
      <c r="P1028" s="347" t="s">
        <v>1554</v>
      </c>
      <c r="Q1028" s="134"/>
      <c r="R1028" s="134"/>
      <c r="S1028" s="134"/>
      <c r="T1028" s="134"/>
      <c r="U1028" s="134"/>
      <c r="V1028" s="347" t="s">
        <v>1576</v>
      </c>
      <c r="W1028" s="440" t="s">
        <v>1626</v>
      </c>
      <c r="X1028" s="135"/>
      <c r="Y1028" s="135"/>
      <c r="Z1028" s="702" t="s">
        <v>1616</v>
      </c>
      <c r="AA1028" s="440">
        <v>50000</v>
      </c>
      <c r="AB1028" s="347" t="s">
        <v>62</v>
      </c>
      <c r="AC1028" s="347" t="s">
        <v>1627</v>
      </c>
      <c r="AD1028" s="347"/>
      <c r="AE1028" s="347" t="s">
        <v>82</v>
      </c>
      <c r="AF1028" s="347" t="s">
        <v>66</v>
      </c>
      <c r="AG1028" s="347" t="s">
        <v>66</v>
      </c>
      <c r="AH1028" s="347" t="s">
        <v>66</v>
      </c>
      <c r="AI1028" s="347" t="s">
        <v>1356</v>
      </c>
      <c r="AJ1028" s="347"/>
      <c r="AK1028" s="663"/>
      <c r="AL1028" s="681"/>
      <c r="AM1028" s="348"/>
      <c r="AN1028" s="347"/>
      <c r="AO1028" s="443"/>
      <c r="AP1028" s="444" t="s">
        <v>1584</v>
      </c>
      <c r="AQ1028" s="121"/>
      <c r="AR1028" s="121"/>
      <c r="AS1028" s="121"/>
      <c r="CG1028" s="658"/>
      <c r="CH1028" s="445"/>
      <c r="CI1028" s="445"/>
      <c r="CJ1028" s="445"/>
      <c r="CK1028" s="445"/>
      <c r="CL1028" s="445"/>
      <c r="CM1028" s="445"/>
      <c r="CN1028" s="445"/>
      <c r="CO1028" s="445"/>
      <c r="CP1028" s="445"/>
      <c r="CQ1028" s="445"/>
      <c r="CR1028" s="445"/>
      <c r="CS1028" s="445"/>
      <c r="CT1028" s="445"/>
      <c r="CU1028" s="445"/>
      <c r="CV1028" s="445"/>
      <c r="CW1028" s="445"/>
      <c r="CX1028" s="445"/>
      <c r="CY1028" s="445"/>
      <c r="CZ1028" s="445"/>
      <c r="DA1028" s="445"/>
      <c r="DB1028" s="445"/>
      <c r="DC1028" s="445"/>
      <c r="DD1028" s="445"/>
      <c r="DE1028" s="445"/>
      <c r="DF1028" s="445"/>
      <c r="DG1028" s="445"/>
      <c r="DH1028" s="445"/>
      <c r="DI1028" s="445"/>
      <c r="DJ1028" s="445"/>
      <c r="DK1028" s="445"/>
      <c r="DL1028" s="445"/>
      <c r="DM1028" s="445"/>
      <c r="DN1028" s="445"/>
      <c r="DO1028" s="445"/>
      <c r="DP1028" s="445"/>
      <c r="DQ1028" s="445"/>
      <c r="DR1028" s="445"/>
      <c r="DS1028" s="445"/>
      <c r="DT1028" s="691"/>
    </row>
    <row r="1029" spans="1:124" s="694" customFormat="1" ht="12" customHeight="1">
      <c r="A1029" s="436"/>
      <c r="B1029" s="436"/>
      <c r="C1029" s="437" t="s">
        <v>1499</v>
      </c>
      <c r="D1029" s="437" t="s">
        <v>1612</v>
      </c>
      <c r="E1029" s="438">
        <v>62809</v>
      </c>
      <c r="F1029" s="648" t="s">
        <v>1628</v>
      </c>
      <c r="G1029" s="133"/>
      <c r="H1029" s="672">
        <v>21</v>
      </c>
      <c r="I1029" s="347" t="s">
        <v>141</v>
      </c>
      <c r="J1029" s="701" t="s">
        <v>1629</v>
      </c>
      <c r="K1029" s="134"/>
      <c r="L1029" s="134"/>
      <c r="M1029" s="347" t="s">
        <v>55</v>
      </c>
      <c r="N1029" s="347" t="s">
        <v>56</v>
      </c>
      <c r="O1029" s="347" t="s">
        <v>1423</v>
      </c>
      <c r="P1029" s="347" t="s">
        <v>1554</v>
      </c>
      <c r="Q1029" s="134"/>
      <c r="R1029" s="134"/>
      <c r="S1029" s="134"/>
      <c r="T1029" s="134"/>
      <c r="U1029" s="134"/>
      <c r="V1029" s="347" t="s">
        <v>1630</v>
      </c>
      <c r="W1029" s="440" t="s">
        <v>1631</v>
      </c>
      <c r="X1029" s="135"/>
      <c r="Y1029" s="135"/>
      <c r="Z1029" s="702" t="s">
        <v>1616</v>
      </c>
      <c r="AA1029" s="440">
        <v>50000</v>
      </c>
      <c r="AB1029" s="347" t="s">
        <v>62</v>
      </c>
      <c r="AC1029" s="676" t="s">
        <v>1632</v>
      </c>
      <c r="AD1029" s="347"/>
      <c r="AE1029" s="347" t="s">
        <v>82</v>
      </c>
      <c r="AF1029" s="347" t="s">
        <v>66</v>
      </c>
      <c r="AG1029" s="347" t="s">
        <v>66</v>
      </c>
      <c r="AH1029" s="347" t="s">
        <v>66</v>
      </c>
      <c r="AI1029" s="347" t="s">
        <v>1356</v>
      </c>
      <c r="AJ1029" s="347"/>
      <c r="AK1029" s="663"/>
      <c r="AL1029" s="681"/>
      <c r="AM1029" s="348"/>
      <c r="AN1029" s="347"/>
      <c r="AO1029" s="443"/>
      <c r="AP1029" s="444" t="s">
        <v>1584</v>
      </c>
      <c r="AQ1029" s="121"/>
      <c r="AR1029" s="121"/>
      <c r="AS1029" s="121"/>
      <c r="CG1029" s="658"/>
      <c r="CH1029" s="445"/>
      <c r="CI1029" s="445"/>
      <c r="CJ1029" s="445"/>
      <c r="CK1029" s="445"/>
      <c r="CL1029" s="445"/>
      <c r="CM1029" s="445"/>
      <c r="CN1029" s="445"/>
      <c r="CO1029" s="445"/>
      <c r="CP1029" s="445"/>
      <c r="CQ1029" s="445"/>
      <c r="CR1029" s="445"/>
      <c r="CS1029" s="445"/>
      <c r="CT1029" s="445"/>
      <c r="CU1029" s="445"/>
      <c r="CV1029" s="445"/>
      <c r="CW1029" s="445"/>
      <c r="CX1029" s="445"/>
      <c r="CY1029" s="445"/>
      <c r="CZ1029" s="445"/>
      <c r="DA1029" s="445"/>
      <c r="DB1029" s="445"/>
      <c r="DC1029" s="445"/>
      <c r="DD1029" s="445"/>
      <c r="DE1029" s="445"/>
      <c r="DF1029" s="445"/>
      <c r="DG1029" s="445"/>
      <c r="DH1029" s="445"/>
      <c r="DI1029" s="445"/>
      <c r="DJ1029" s="445"/>
      <c r="DK1029" s="445"/>
      <c r="DL1029" s="445"/>
      <c r="DM1029" s="445"/>
      <c r="DN1029" s="445"/>
      <c r="DO1029" s="445"/>
      <c r="DP1029" s="445"/>
      <c r="DQ1029" s="445"/>
      <c r="DR1029" s="445"/>
      <c r="DS1029" s="445"/>
      <c r="DT1029" s="691"/>
    </row>
    <row r="1030" spans="1:124" s="694" customFormat="1" ht="12" customHeight="1">
      <c r="A1030" s="436"/>
      <c r="B1030" s="436"/>
      <c r="C1030" s="437" t="s">
        <v>1499</v>
      </c>
      <c r="D1030" s="437" t="s">
        <v>1612</v>
      </c>
      <c r="E1030" s="438">
        <v>62810</v>
      </c>
      <c r="F1030" s="648" t="s">
        <v>1633</v>
      </c>
      <c r="G1030" s="133"/>
      <c r="H1030" s="672">
        <v>21</v>
      </c>
      <c r="I1030" s="347" t="s">
        <v>141</v>
      </c>
      <c r="J1030" s="347" t="s">
        <v>1634</v>
      </c>
      <c r="K1030" s="134"/>
      <c r="L1030" s="134"/>
      <c r="M1030" s="347" t="s">
        <v>55</v>
      </c>
      <c r="N1030" s="347" t="s">
        <v>56</v>
      </c>
      <c r="O1030" s="347" t="s">
        <v>1423</v>
      </c>
      <c r="P1030" s="347" t="s">
        <v>1554</v>
      </c>
      <c r="Q1030" s="134"/>
      <c r="R1030" s="134"/>
      <c r="S1030" s="134"/>
      <c r="T1030" s="134"/>
      <c r="U1030" s="134"/>
      <c r="V1030" s="347" t="s">
        <v>1630</v>
      </c>
      <c r="W1030" s="440" t="s">
        <v>1635</v>
      </c>
      <c r="X1030" s="135"/>
      <c r="Y1030" s="135"/>
      <c r="Z1030" s="702" t="s">
        <v>1616</v>
      </c>
      <c r="AA1030" s="440">
        <v>50000</v>
      </c>
      <c r="AB1030" s="347" t="s">
        <v>62</v>
      </c>
      <c r="AC1030" s="676" t="s">
        <v>1636</v>
      </c>
      <c r="AD1030" s="347"/>
      <c r="AE1030" s="347" t="s">
        <v>82</v>
      </c>
      <c r="AF1030" s="347" t="s">
        <v>66</v>
      </c>
      <c r="AG1030" s="347" t="s">
        <v>66</v>
      </c>
      <c r="AH1030" s="347" t="s">
        <v>66</v>
      </c>
      <c r="AI1030" s="347" t="s">
        <v>1356</v>
      </c>
      <c r="AJ1030" s="347"/>
      <c r="AK1030" s="663"/>
      <c r="AL1030" s="681"/>
      <c r="AM1030" s="348"/>
      <c r="AN1030" s="347"/>
      <c r="AO1030" s="443"/>
      <c r="AP1030" s="444" t="s">
        <v>1584</v>
      </c>
      <c r="AQ1030" s="121"/>
      <c r="AR1030" s="121"/>
      <c r="AS1030" s="121"/>
      <c r="CG1030" s="658"/>
      <c r="CH1030" s="445"/>
      <c r="CI1030" s="445"/>
      <c r="CJ1030" s="445"/>
      <c r="CK1030" s="445"/>
      <c r="CL1030" s="445"/>
      <c r="CM1030" s="445"/>
      <c r="CN1030" s="445"/>
      <c r="CO1030" s="445"/>
      <c r="CP1030" s="445"/>
      <c r="CQ1030" s="445"/>
      <c r="CR1030" s="445"/>
      <c r="CS1030" s="445"/>
      <c r="CT1030" s="445"/>
      <c r="CU1030" s="445"/>
      <c r="CV1030" s="445"/>
      <c r="CW1030" s="445"/>
      <c r="CX1030" s="445"/>
      <c r="CY1030" s="445"/>
      <c r="CZ1030" s="445"/>
      <c r="DA1030" s="445"/>
      <c r="DB1030" s="445"/>
      <c r="DC1030" s="445"/>
      <c r="DD1030" s="445"/>
      <c r="DE1030" s="445"/>
      <c r="DF1030" s="445"/>
      <c r="DG1030" s="445"/>
      <c r="DH1030" s="445"/>
      <c r="DI1030" s="445"/>
      <c r="DJ1030" s="445"/>
      <c r="DK1030" s="445"/>
      <c r="DL1030" s="445"/>
      <c r="DM1030" s="445"/>
      <c r="DN1030" s="445"/>
      <c r="DO1030" s="445"/>
      <c r="DP1030" s="445"/>
      <c r="DQ1030" s="445"/>
      <c r="DR1030" s="445"/>
      <c r="DS1030" s="445"/>
      <c r="DT1030" s="691"/>
    </row>
    <row r="1031" spans="1:124" s="694" customFormat="1" ht="12" customHeight="1">
      <c r="A1031" s="436"/>
      <c r="B1031" s="436"/>
      <c r="C1031" s="437" t="s">
        <v>1499</v>
      </c>
      <c r="D1031" s="437" t="s">
        <v>1612</v>
      </c>
      <c r="E1031" s="438">
        <v>62811</v>
      </c>
      <c r="F1031" s="648" t="s">
        <v>1637</v>
      </c>
      <c r="G1031" s="133"/>
      <c r="H1031" s="672">
        <v>21</v>
      </c>
      <c r="I1031" s="347" t="s">
        <v>141</v>
      </c>
      <c r="J1031" s="347" t="s">
        <v>1638</v>
      </c>
      <c r="K1031" s="134"/>
      <c r="L1031" s="134"/>
      <c r="M1031" s="347" t="s">
        <v>55</v>
      </c>
      <c r="N1031" s="347" t="s">
        <v>56</v>
      </c>
      <c r="O1031" s="347" t="s">
        <v>1423</v>
      </c>
      <c r="P1031" s="347" t="s">
        <v>1554</v>
      </c>
      <c r="Q1031" s="134"/>
      <c r="R1031" s="134"/>
      <c r="S1031" s="134"/>
      <c r="T1031" s="134"/>
      <c r="U1031" s="134"/>
      <c r="V1031" s="347" t="s">
        <v>1639</v>
      </c>
      <c r="W1031" s="440" t="s">
        <v>1640</v>
      </c>
      <c r="X1031" s="135"/>
      <c r="Y1031" s="135"/>
      <c r="Z1031" s="702" t="s">
        <v>1616</v>
      </c>
      <c r="AA1031" s="440">
        <v>50000</v>
      </c>
      <c r="AB1031" s="347" t="s">
        <v>62</v>
      </c>
      <c r="AC1031" s="676" t="s">
        <v>1632</v>
      </c>
      <c r="AD1031" s="347"/>
      <c r="AE1031" s="347" t="s">
        <v>82</v>
      </c>
      <c r="AF1031" s="347" t="s">
        <v>66</v>
      </c>
      <c r="AG1031" s="347" t="s">
        <v>66</v>
      </c>
      <c r="AH1031" s="347" t="s">
        <v>66</v>
      </c>
      <c r="AI1031" s="347" t="s">
        <v>1356</v>
      </c>
      <c r="AJ1031" s="347"/>
      <c r="AK1031" s="663"/>
      <c r="AL1031" s="681"/>
      <c r="AM1031" s="348"/>
      <c r="AN1031" s="347"/>
      <c r="AO1031" s="443"/>
      <c r="AP1031" s="444" t="s">
        <v>1584</v>
      </c>
      <c r="AQ1031" s="121"/>
      <c r="AR1031" s="121"/>
      <c r="AS1031" s="121"/>
      <c r="CG1031" s="658"/>
      <c r="CH1031" s="445"/>
      <c r="CI1031" s="445"/>
      <c r="CJ1031" s="445"/>
      <c r="CK1031" s="445"/>
      <c r="CL1031" s="445"/>
      <c r="CM1031" s="445"/>
      <c r="CN1031" s="445"/>
      <c r="CO1031" s="445"/>
      <c r="CP1031" s="445"/>
      <c r="CQ1031" s="445"/>
      <c r="CR1031" s="445"/>
      <c r="CS1031" s="445"/>
      <c r="CT1031" s="445"/>
      <c r="CU1031" s="445"/>
      <c r="CV1031" s="445"/>
      <c r="CW1031" s="445"/>
      <c r="CX1031" s="445"/>
      <c r="CY1031" s="445"/>
      <c r="CZ1031" s="445"/>
      <c r="DA1031" s="445"/>
      <c r="DB1031" s="445"/>
      <c r="DC1031" s="445"/>
      <c r="DD1031" s="445"/>
      <c r="DE1031" s="445"/>
      <c r="DF1031" s="445"/>
      <c r="DG1031" s="445"/>
      <c r="DH1031" s="445"/>
      <c r="DI1031" s="445"/>
      <c r="DJ1031" s="445"/>
      <c r="DK1031" s="445"/>
      <c r="DL1031" s="445"/>
      <c r="DM1031" s="445"/>
      <c r="DN1031" s="445"/>
      <c r="DO1031" s="445"/>
      <c r="DP1031" s="445"/>
      <c r="DQ1031" s="445"/>
      <c r="DR1031" s="445"/>
      <c r="DS1031" s="445"/>
      <c r="DT1031" s="691"/>
    </row>
    <row r="1032" spans="1:124" s="694" customFormat="1" ht="12" customHeight="1">
      <c r="A1032" s="436"/>
      <c r="B1032" s="436"/>
      <c r="C1032" s="437" t="s">
        <v>1499</v>
      </c>
      <c r="D1032" s="437" t="s">
        <v>1612</v>
      </c>
      <c r="E1032" s="438">
        <v>62824</v>
      </c>
      <c r="F1032" s="648" t="s">
        <v>1641</v>
      </c>
      <c r="G1032" s="133"/>
      <c r="H1032" s="672">
        <v>21</v>
      </c>
      <c r="I1032" s="347" t="s">
        <v>141</v>
      </c>
      <c r="J1032" s="347" t="s">
        <v>1642</v>
      </c>
      <c r="K1032" s="134"/>
      <c r="L1032" s="134"/>
      <c r="M1032" s="347" t="s">
        <v>111</v>
      </c>
      <c r="N1032" s="347" t="s">
        <v>56</v>
      </c>
      <c r="O1032" s="347" t="s">
        <v>1423</v>
      </c>
      <c r="P1032" s="347" t="s">
        <v>1288</v>
      </c>
      <c r="Q1032" s="134"/>
      <c r="R1032" s="134"/>
      <c r="S1032" s="134"/>
      <c r="T1032" s="134"/>
      <c r="U1032" s="134"/>
      <c r="V1032" s="347" t="s">
        <v>1567</v>
      </c>
      <c r="W1032" s="440" t="s">
        <v>409</v>
      </c>
      <c r="X1032" s="135"/>
      <c r="Y1032" s="135"/>
      <c r="Z1032" s="702" t="s">
        <v>1616</v>
      </c>
      <c r="AA1032" s="440">
        <v>50000</v>
      </c>
      <c r="AB1032" s="347" t="s">
        <v>62</v>
      </c>
      <c r="AC1032" s="701">
        <v>41862</v>
      </c>
      <c r="AD1032" s="347"/>
      <c r="AE1032" s="347" t="s">
        <v>82</v>
      </c>
      <c r="AF1032" s="347" t="s">
        <v>66</v>
      </c>
      <c r="AG1032" s="347" t="s">
        <v>66</v>
      </c>
      <c r="AH1032" s="347" t="s">
        <v>66</v>
      </c>
      <c r="AI1032" s="347" t="s">
        <v>1356</v>
      </c>
      <c r="AJ1032" s="347"/>
      <c r="AK1032" s="663"/>
      <c r="AL1032" s="681"/>
      <c r="AM1032" s="348"/>
      <c r="AN1032" s="347"/>
      <c r="AO1032" s="443"/>
      <c r="AP1032" s="444" t="s">
        <v>1584</v>
      </c>
      <c r="AQ1032" s="121"/>
      <c r="AR1032" s="121"/>
      <c r="AS1032" s="121"/>
      <c r="CG1032" s="658"/>
      <c r="CH1032" s="445"/>
      <c r="CI1032" s="445"/>
      <c r="CJ1032" s="445"/>
      <c r="CK1032" s="445"/>
      <c r="CL1032" s="445"/>
      <c r="CM1032" s="445"/>
      <c r="CN1032" s="445"/>
      <c r="CO1032" s="445"/>
      <c r="CP1032" s="445"/>
      <c r="CQ1032" s="445"/>
      <c r="CR1032" s="445"/>
      <c r="CS1032" s="445"/>
      <c r="CT1032" s="445"/>
      <c r="CU1032" s="445"/>
      <c r="CV1032" s="445"/>
      <c r="CW1032" s="445"/>
      <c r="CX1032" s="445"/>
      <c r="CY1032" s="445"/>
      <c r="CZ1032" s="445"/>
      <c r="DA1032" s="445"/>
      <c r="DB1032" s="445"/>
      <c r="DC1032" s="445"/>
      <c r="DD1032" s="445"/>
      <c r="DE1032" s="445"/>
      <c r="DF1032" s="445"/>
      <c r="DG1032" s="445"/>
      <c r="DH1032" s="445"/>
      <c r="DI1032" s="445"/>
      <c r="DJ1032" s="445"/>
      <c r="DK1032" s="445"/>
      <c r="DL1032" s="445"/>
      <c r="DM1032" s="445"/>
      <c r="DN1032" s="445"/>
      <c r="DO1032" s="445"/>
      <c r="DP1032" s="445"/>
      <c r="DQ1032" s="445"/>
      <c r="DR1032" s="445"/>
      <c r="DS1032" s="445"/>
      <c r="DT1032" s="691"/>
    </row>
    <row r="1033" spans="1:124" s="694" customFormat="1" ht="12" customHeight="1">
      <c r="A1033" s="436"/>
      <c r="B1033" s="436"/>
      <c r="C1033" s="437" t="s">
        <v>1499</v>
      </c>
      <c r="D1033" s="437" t="s">
        <v>1612</v>
      </c>
      <c r="E1033" s="438">
        <v>62825</v>
      </c>
      <c r="F1033" s="648" t="s">
        <v>1643</v>
      </c>
      <c r="G1033" s="133"/>
      <c r="H1033" s="672">
        <v>21</v>
      </c>
      <c r="I1033" s="347" t="s">
        <v>141</v>
      </c>
      <c r="J1033" s="701" t="s">
        <v>1644</v>
      </c>
      <c r="K1033" s="134"/>
      <c r="L1033" s="134"/>
      <c r="M1033" s="347" t="s">
        <v>111</v>
      </c>
      <c r="N1033" s="347" t="s">
        <v>56</v>
      </c>
      <c r="O1033" s="347" t="s">
        <v>1423</v>
      </c>
      <c r="P1033" s="347" t="s">
        <v>1288</v>
      </c>
      <c r="Q1033" s="134"/>
      <c r="R1033" s="134"/>
      <c r="S1033" s="134"/>
      <c r="T1033" s="134"/>
      <c r="U1033" s="134"/>
      <c r="V1033" s="347" t="s">
        <v>1576</v>
      </c>
      <c r="W1033" s="440" t="s">
        <v>1645</v>
      </c>
      <c r="X1033" s="135"/>
      <c r="Y1033" s="135"/>
      <c r="Z1033" s="702" t="s">
        <v>1616</v>
      </c>
      <c r="AA1033" s="440">
        <v>50000</v>
      </c>
      <c r="AB1033" s="347" t="s">
        <v>62</v>
      </c>
      <c r="AC1033" s="347" t="s">
        <v>1646</v>
      </c>
      <c r="AD1033" s="347"/>
      <c r="AE1033" s="347" t="s">
        <v>82</v>
      </c>
      <c r="AF1033" s="347" t="s">
        <v>66</v>
      </c>
      <c r="AG1033" s="347" t="s">
        <v>66</v>
      </c>
      <c r="AH1033" s="347" t="s">
        <v>66</v>
      </c>
      <c r="AI1033" s="347" t="s">
        <v>1356</v>
      </c>
      <c r="AJ1033" s="347"/>
      <c r="AK1033" s="663"/>
      <c r="AL1033" s="681"/>
      <c r="AM1033" s="348"/>
      <c r="AN1033" s="347"/>
      <c r="AO1033" s="443"/>
      <c r="AP1033" s="444" t="s">
        <v>1584</v>
      </c>
      <c r="AQ1033" s="121"/>
      <c r="AR1033" s="121"/>
      <c r="AS1033" s="121"/>
      <c r="CG1033" s="658"/>
      <c r="CH1033" s="445"/>
      <c r="CI1033" s="445"/>
      <c r="CJ1033" s="445"/>
      <c r="CK1033" s="445"/>
      <c r="CL1033" s="445"/>
      <c r="CM1033" s="445"/>
      <c r="CN1033" s="445"/>
      <c r="CO1033" s="445"/>
      <c r="CP1033" s="445"/>
      <c r="CQ1033" s="445"/>
      <c r="CR1033" s="445"/>
      <c r="CS1033" s="445"/>
      <c r="CT1033" s="445"/>
      <c r="CU1033" s="445"/>
      <c r="CV1033" s="445"/>
      <c r="CW1033" s="445"/>
      <c r="CX1033" s="445"/>
      <c r="CY1033" s="445"/>
      <c r="CZ1033" s="445"/>
      <c r="DA1033" s="445"/>
      <c r="DB1033" s="445"/>
      <c r="DC1033" s="445"/>
      <c r="DD1033" s="445"/>
      <c r="DE1033" s="445"/>
      <c r="DF1033" s="445"/>
      <c r="DG1033" s="445"/>
      <c r="DH1033" s="445"/>
      <c r="DI1033" s="445"/>
      <c r="DJ1033" s="445"/>
      <c r="DK1033" s="445"/>
      <c r="DL1033" s="445"/>
      <c r="DM1033" s="445"/>
      <c r="DN1033" s="445"/>
      <c r="DO1033" s="445"/>
      <c r="DP1033" s="445"/>
      <c r="DQ1033" s="445"/>
      <c r="DR1033" s="445"/>
      <c r="DS1033" s="445"/>
      <c r="DT1033" s="691"/>
    </row>
    <row r="1034" spans="1:124" s="694" customFormat="1" ht="12" customHeight="1">
      <c r="A1034" s="436"/>
      <c r="B1034" s="436"/>
      <c r="C1034" s="437" t="s">
        <v>1499</v>
      </c>
      <c r="D1034" s="437" t="s">
        <v>1612</v>
      </c>
      <c r="E1034" s="438">
        <v>62826</v>
      </c>
      <c r="F1034" s="648" t="s">
        <v>1647</v>
      </c>
      <c r="G1034" s="133"/>
      <c r="H1034" s="672">
        <v>21</v>
      </c>
      <c r="I1034" s="347" t="s">
        <v>141</v>
      </c>
      <c r="J1034" s="347" t="s">
        <v>1648</v>
      </c>
      <c r="K1034" s="134"/>
      <c r="L1034" s="134"/>
      <c r="M1034" s="347" t="s">
        <v>111</v>
      </c>
      <c r="N1034" s="347" t="s">
        <v>56</v>
      </c>
      <c r="O1034" s="347" t="s">
        <v>1423</v>
      </c>
      <c r="P1034" s="347" t="s">
        <v>1288</v>
      </c>
      <c r="Q1034" s="134"/>
      <c r="R1034" s="134"/>
      <c r="S1034" s="134"/>
      <c r="T1034" s="134"/>
      <c r="U1034" s="134"/>
      <c r="V1034" s="347" t="s">
        <v>1630</v>
      </c>
      <c r="W1034" s="440" t="s">
        <v>1649</v>
      </c>
      <c r="X1034" s="135"/>
      <c r="Y1034" s="135"/>
      <c r="Z1034" s="702" t="s">
        <v>1616</v>
      </c>
      <c r="AA1034" s="440">
        <v>50000</v>
      </c>
      <c r="AB1034" s="347" t="s">
        <v>62</v>
      </c>
      <c r="AC1034" s="676" t="s">
        <v>1650</v>
      </c>
      <c r="AD1034" s="347"/>
      <c r="AE1034" s="347" t="s">
        <v>82</v>
      </c>
      <c r="AF1034" s="347" t="s">
        <v>66</v>
      </c>
      <c r="AG1034" s="347" t="s">
        <v>66</v>
      </c>
      <c r="AH1034" s="347" t="s">
        <v>66</v>
      </c>
      <c r="AI1034" s="347" t="s">
        <v>1356</v>
      </c>
      <c r="AJ1034" s="347"/>
      <c r="AK1034" s="663"/>
      <c r="AL1034" s="681"/>
      <c r="AM1034" s="348"/>
      <c r="AN1034" s="347"/>
      <c r="AO1034" s="443"/>
      <c r="AP1034" s="444" t="s">
        <v>1584</v>
      </c>
      <c r="AQ1034" s="121"/>
      <c r="AR1034" s="121"/>
      <c r="AS1034" s="121"/>
      <c r="CG1034" s="658"/>
      <c r="CH1034" s="445"/>
      <c r="CI1034" s="445"/>
      <c r="CJ1034" s="445"/>
      <c r="CK1034" s="445"/>
      <c r="CL1034" s="445"/>
      <c r="CM1034" s="445"/>
      <c r="CN1034" s="445"/>
      <c r="CO1034" s="445"/>
      <c r="CP1034" s="445"/>
      <c r="CQ1034" s="445"/>
      <c r="CR1034" s="445"/>
      <c r="CS1034" s="445"/>
      <c r="CT1034" s="445"/>
      <c r="CU1034" s="445"/>
      <c r="CV1034" s="445"/>
      <c r="CW1034" s="445"/>
      <c r="CX1034" s="445"/>
      <c r="CY1034" s="445"/>
      <c r="CZ1034" s="445"/>
      <c r="DA1034" s="445"/>
      <c r="DB1034" s="445"/>
      <c r="DC1034" s="445"/>
      <c r="DD1034" s="445"/>
      <c r="DE1034" s="445"/>
      <c r="DF1034" s="445"/>
      <c r="DG1034" s="445"/>
      <c r="DH1034" s="445"/>
      <c r="DI1034" s="445"/>
      <c r="DJ1034" s="445"/>
      <c r="DK1034" s="445"/>
      <c r="DL1034" s="445"/>
      <c r="DM1034" s="445"/>
      <c r="DN1034" s="445"/>
      <c r="DO1034" s="445"/>
      <c r="DP1034" s="445"/>
      <c r="DQ1034" s="445"/>
      <c r="DR1034" s="445"/>
      <c r="DS1034" s="445"/>
      <c r="DT1034" s="691"/>
    </row>
    <row r="1035" spans="1:124" s="694" customFormat="1" ht="12" customHeight="1">
      <c r="A1035" s="436"/>
      <c r="B1035" s="436"/>
      <c r="C1035" s="437" t="s">
        <v>1499</v>
      </c>
      <c r="D1035" s="437" t="s">
        <v>1519</v>
      </c>
      <c r="E1035" s="438">
        <v>62922</v>
      </c>
      <c r="F1035" s="648" t="s">
        <v>1651</v>
      </c>
      <c r="G1035" s="133"/>
      <c r="H1035" s="672">
        <v>21</v>
      </c>
      <c r="I1035" s="347" t="s">
        <v>141</v>
      </c>
      <c r="J1035" s="347" t="s">
        <v>1652</v>
      </c>
      <c r="K1035" s="134"/>
      <c r="L1035" s="134"/>
      <c r="M1035" s="347" t="s">
        <v>111</v>
      </c>
      <c r="N1035" s="347" t="s">
        <v>56</v>
      </c>
      <c r="O1035" s="347" t="s">
        <v>1423</v>
      </c>
      <c r="P1035" s="347" t="s">
        <v>1554</v>
      </c>
      <c r="Q1035" s="134"/>
      <c r="R1035" s="134"/>
      <c r="S1035" s="134"/>
      <c r="T1035" s="134"/>
      <c r="U1035" s="134"/>
      <c r="V1035" s="347" t="s">
        <v>1653</v>
      </c>
      <c r="W1035" s="440" t="s">
        <v>1654</v>
      </c>
      <c r="X1035" s="135"/>
      <c r="Y1035" s="135"/>
      <c r="Z1035" s="347">
        <v>75</v>
      </c>
      <c r="AA1035" s="440">
        <v>50000</v>
      </c>
      <c r="AB1035" s="347" t="s">
        <v>62</v>
      </c>
      <c r="AC1035" s="347" t="s">
        <v>1349</v>
      </c>
      <c r="AD1035" s="347"/>
      <c r="AE1035" s="347" t="s">
        <v>82</v>
      </c>
      <c r="AF1035" s="347" t="s">
        <v>1655</v>
      </c>
      <c r="AG1035" s="347"/>
      <c r="AH1035" s="347" t="s">
        <v>66</v>
      </c>
      <c r="AI1035" s="347" t="s">
        <v>1356</v>
      </c>
      <c r="AJ1035" s="347"/>
      <c r="AK1035" s="681" t="s">
        <v>70</v>
      </c>
      <c r="AL1035" s="681" t="s">
        <v>70</v>
      </c>
      <c r="AM1035" s="348"/>
      <c r="AN1035" s="347"/>
      <c r="AO1035" s="443"/>
      <c r="AP1035" s="444" t="s">
        <v>711</v>
      </c>
      <c r="AQ1035" s="121" t="s">
        <v>1656</v>
      </c>
      <c r="AR1035" s="121" t="s">
        <v>1657</v>
      </c>
      <c r="AS1035" s="121"/>
      <c r="CG1035" s="658"/>
      <c r="CH1035" s="445"/>
      <c r="CI1035" s="445"/>
      <c r="CJ1035" s="445"/>
      <c r="CK1035" s="445"/>
      <c r="CL1035" s="445"/>
      <c r="CM1035" s="445"/>
      <c r="CN1035" s="445"/>
      <c r="CO1035" s="445"/>
      <c r="CP1035" s="445"/>
      <c r="CQ1035" s="445"/>
      <c r="CR1035" s="445"/>
      <c r="CS1035" s="445"/>
      <c r="CT1035" s="445"/>
      <c r="CU1035" s="445"/>
      <c r="CV1035" s="445"/>
      <c r="CW1035" s="445"/>
      <c r="CX1035" s="445"/>
      <c r="CY1035" s="445"/>
      <c r="CZ1035" s="445"/>
      <c r="DA1035" s="445"/>
      <c r="DB1035" s="445"/>
      <c r="DC1035" s="445"/>
      <c r="DD1035" s="445"/>
      <c r="DE1035" s="445"/>
      <c r="DF1035" s="445"/>
      <c r="DG1035" s="445"/>
      <c r="DH1035" s="445"/>
      <c r="DI1035" s="445"/>
      <c r="DJ1035" s="445"/>
      <c r="DK1035" s="445"/>
      <c r="DL1035" s="445"/>
      <c r="DM1035" s="445"/>
      <c r="DN1035" s="445"/>
      <c r="DO1035" s="445"/>
      <c r="DP1035" s="445"/>
      <c r="DQ1035" s="445"/>
      <c r="DR1035" s="445"/>
      <c r="DS1035" s="445"/>
      <c r="DT1035" s="691"/>
    </row>
    <row r="1036" spans="1:124" s="694" customFormat="1" ht="12" customHeight="1">
      <c r="A1036" s="436"/>
      <c r="B1036" s="436"/>
      <c r="C1036" s="437" t="s">
        <v>1499</v>
      </c>
      <c r="D1036" s="437" t="s">
        <v>1519</v>
      </c>
      <c r="E1036" s="438">
        <v>62923</v>
      </c>
      <c r="F1036" s="648" t="s">
        <v>1658</v>
      </c>
      <c r="G1036" s="133"/>
      <c r="H1036" s="672">
        <v>21</v>
      </c>
      <c r="I1036" s="347" t="s">
        <v>141</v>
      </c>
      <c r="J1036" s="347" t="s">
        <v>1659</v>
      </c>
      <c r="K1036" s="134"/>
      <c r="L1036" s="134"/>
      <c r="M1036" s="347" t="s">
        <v>111</v>
      </c>
      <c r="N1036" s="347" t="s">
        <v>56</v>
      </c>
      <c r="O1036" s="347" t="s">
        <v>1423</v>
      </c>
      <c r="P1036" s="347" t="s">
        <v>1554</v>
      </c>
      <c r="Q1036" s="134"/>
      <c r="R1036" s="134"/>
      <c r="S1036" s="134"/>
      <c r="T1036" s="134"/>
      <c r="U1036" s="134"/>
      <c r="V1036" s="347" t="s">
        <v>1660</v>
      </c>
      <c r="W1036" s="440" t="s">
        <v>1626</v>
      </c>
      <c r="X1036" s="135"/>
      <c r="Y1036" s="135"/>
      <c r="Z1036" s="347">
        <v>95</v>
      </c>
      <c r="AA1036" s="440">
        <v>50000</v>
      </c>
      <c r="AB1036" s="347" t="s">
        <v>62</v>
      </c>
      <c r="AC1036" s="347" t="s">
        <v>1659</v>
      </c>
      <c r="AD1036" s="347"/>
      <c r="AE1036" s="347" t="s">
        <v>82</v>
      </c>
      <c r="AF1036" s="347" t="s">
        <v>1655</v>
      </c>
      <c r="AG1036" s="347"/>
      <c r="AH1036" s="347" t="s">
        <v>66</v>
      </c>
      <c r="AI1036" s="347" t="s">
        <v>1356</v>
      </c>
      <c r="AJ1036" s="347"/>
      <c r="AK1036" s="681" t="s">
        <v>70</v>
      </c>
      <c r="AL1036" s="681" t="s">
        <v>70</v>
      </c>
      <c r="AM1036" s="348"/>
      <c r="AN1036" s="347"/>
      <c r="AO1036" s="443"/>
      <c r="AP1036" s="444" t="s">
        <v>711</v>
      </c>
      <c r="AQ1036" s="121" t="s">
        <v>1656</v>
      </c>
      <c r="AR1036" s="121" t="s">
        <v>1657</v>
      </c>
      <c r="AS1036" s="121"/>
      <c r="CG1036" s="658"/>
      <c r="CH1036" s="445"/>
      <c r="CI1036" s="445"/>
      <c r="CJ1036" s="445"/>
      <c r="CK1036" s="445"/>
      <c r="CL1036" s="445"/>
      <c r="CM1036" s="445"/>
      <c r="CN1036" s="445"/>
      <c r="CO1036" s="445"/>
      <c r="CP1036" s="445"/>
      <c r="CQ1036" s="445"/>
      <c r="CR1036" s="445"/>
      <c r="CS1036" s="445"/>
      <c r="CT1036" s="445"/>
      <c r="CU1036" s="445"/>
      <c r="CV1036" s="445"/>
      <c r="CW1036" s="445"/>
      <c r="CX1036" s="445"/>
      <c r="CY1036" s="445"/>
      <c r="CZ1036" s="445"/>
      <c r="DA1036" s="445"/>
      <c r="DB1036" s="445"/>
      <c r="DC1036" s="445"/>
      <c r="DD1036" s="445"/>
      <c r="DE1036" s="445"/>
      <c r="DF1036" s="445"/>
      <c r="DG1036" s="445"/>
      <c r="DH1036" s="445"/>
      <c r="DI1036" s="445"/>
      <c r="DJ1036" s="445"/>
      <c r="DK1036" s="445"/>
      <c r="DL1036" s="445"/>
      <c r="DM1036" s="445"/>
      <c r="DN1036" s="445"/>
      <c r="DO1036" s="445"/>
      <c r="DP1036" s="445"/>
      <c r="DQ1036" s="445"/>
      <c r="DR1036" s="445"/>
      <c r="DS1036" s="445"/>
      <c r="DT1036" s="691"/>
    </row>
    <row r="1037" spans="1:124" s="694" customFormat="1" ht="12" customHeight="1">
      <c r="A1037" s="436"/>
      <c r="B1037" s="436"/>
      <c r="C1037" s="437" t="s">
        <v>1499</v>
      </c>
      <c r="D1037" s="437" t="s">
        <v>1519</v>
      </c>
      <c r="E1037" s="438">
        <v>62924</v>
      </c>
      <c r="F1037" s="648" t="s">
        <v>1661</v>
      </c>
      <c r="G1037" s="133"/>
      <c r="H1037" s="672">
        <v>21</v>
      </c>
      <c r="I1037" s="347" t="s">
        <v>141</v>
      </c>
      <c r="J1037" s="347" t="s">
        <v>1662</v>
      </c>
      <c r="K1037" s="134"/>
      <c r="L1037" s="134"/>
      <c r="M1037" s="347" t="s">
        <v>111</v>
      </c>
      <c r="N1037" s="347" t="s">
        <v>56</v>
      </c>
      <c r="O1037" s="347" t="s">
        <v>1423</v>
      </c>
      <c r="P1037" s="347" t="s">
        <v>1554</v>
      </c>
      <c r="Q1037" s="134"/>
      <c r="R1037" s="134"/>
      <c r="S1037" s="134"/>
      <c r="T1037" s="134"/>
      <c r="U1037" s="134"/>
      <c r="V1037" s="347" t="s">
        <v>1663</v>
      </c>
      <c r="W1037" s="440" t="s">
        <v>1631</v>
      </c>
      <c r="X1037" s="135"/>
      <c r="Y1037" s="135"/>
      <c r="Z1037" s="347">
        <v>80</v>
      </c>
      <c r="AA1037" s="440">
        <v>50000</v>
      </c>
      <c r="AB1037" s="347" t="s">
        <v>62</v>
      </c>
      <c r="AC1037" s="347" t="s">
        <v>1662</v>
      </c>
      <c r="AD1037" s="347"/>
      <c r="AE1037" s="347" t="s">
        <v>82</v>
      </c>
      <c r="AF1037" s="347" t="s">
        <v>1655</v>
      </c>
      <c r="AG1037" s="347"/>
      <c r="AH1037" s="347" t="s">
        <v>66</v>
      </c>
      <c r="AI1037" s="347" t="s">
        <v>1356</v>
      </c>
      <c r="AJ1037" s="347"/>
      <c r="AK1037" s="681" t="s">
        <v>70</v>
      </c>
      <c r="AL1037" s="681" t="s">
        <v>70</v>
      </c>
      <c r="AM1037" s="348"/>
      <c r="AN1037" s="347"/>
      <c r="AO1037" s="443"/>
      <c r="AP1037" s="444" t="s">
        <v>711</v>
      </c>
      <c r="AQ1037" s="121" t="s">
        <v>1656</v>
      </c>
      <c r="AR1037" s="121" t="s">
        <v>1657</v>
      </c>
      <c r="AS1037" s="121"/>
      <c r="CG1037" s="658"/>
      <c r="CH1037" s="445"/>
      <c r="CI1037" s="445"/>
      <c r="CJ1037" s="445"/>
      <c r="CK1037" s="445"/>
      <c r="CL1037" s="445"/>
      <c r="CM1037" s="445"/>
      <c r="CN1037" s="445"/>
      <c r="CO1037" s="445"/>
      <c r="CP1037" s="445"/>
      <c r="CQ1037" s="445"/>
      <c r="CR1037" s="445"/>
      <c r="CS1037" s="445"/>
      <c r="CT1037" s="445"/>
      <c r="CU1037" s="445"/>
      <c r="CV1037" s="445"/>
      <c r="CW1037" s="445"/>
      <c r="CX1037" s="445"/>
      <c r="CY1037" s="445"/>
      <c r="CZ1037" s="445"/>
      <c r="DA1037" s="445"/>
      <c r="DB1037" s="445"/>
      <c r="DC1037" s="445"/>
      <c r="DD1037" s="445"/>
      <c r="DE1037" s="445"/>
      <c r="DF1037" s="445"/>
      <c r="DG1037" s="445"/>
      <c r="DH1037" s="445"/>
      <c r="DI1037" s="445"/>
      <c r="DJ1037" s="445"/>
      <c r="DK1037" s="445"/>
      <c r="DL1037" s="445"/>
      <c r="DM1037" s="445"/>
      <c r="DN1037" s="445"/>
      <c r="DO1037" s="445"/>
      <c r="DP1037" s="445"/>
      <c r="DQ1037" s="445"/>
      <c r="DR1037" s="445"/>
      <c r="DS1037" s="445"/>
      <c r="DT1037" s="691"/>
    </row>
    <row r="1038" spans="1:124" s="694" customFormat="1" ht="12" customHeight="1">
      <c r="A1038" s="436"/>
      <c r="B1038" s="436"/>
      <c r="C1038" s="437" t="s">
        <v>1499</v>
      </c>
      <c r="D1038" s="437" t="s">
        <v>1519</v>
      </c>
      <c r="E1038" s="438">
        <v>62925</v>
      </c>
      <c r="F1038" s="648" t="s">
        <v>1664</v>
      </c>
      <c r="G1038" s="133"/>
      <c r="H1038" s="672">
        <v>21</v>
      </c>
      <c r="I1038" s="347" t="s">
        <v>141</v>
      </c>
      <c r="J1038" s="347" t="s">
        <v>1665</v>
      </c>
      <c r="K1038" s="134"/>
      <c r="L1038" s="134"/>
      <c r="M1038" s="347" t="s">
        <v>111</v>
      </c>
      <c r="N1038" s="347" t="s">
        <v>56</v>
      </c>
      <c r="O1038" s="347" t="s">
        <v>1423</v>
      </c>
      <c r="P1038" s="347" t="s">
        <v>1554</v>
      </c>
      <c r="Q1038" s="134"/>
      <c r="R1038" s="134"/>
      <c r="S1038" s="134"/>
      <c r="T1038" s="134"/>
      <c r="U1038" s="134"/>
      <c r="V1038" s="347" t="s">
        <v>1663</v>
      </c>
      <c r="W1038" s="440" t="s">
        <v>1666</v>
      </c>
      <c r="X1038" s="135"/>
      <c r="Y1038" s="135"/>
      <c r="Z1038" s="347">
        <v>80</v>
      </c>
      <c r="AA1038" s="440">
        <v>50000</v>
      </c>
      <c r="AB1038" s="347" t="s">
        <v>62</v>
      </c>
      <c r="AC1038" s="347" t="s">
        <v>1665</v>
      </c>
      <c r="AD1038" s="347"/>
      <c r="AE1038" s="347" t="s">
        <v>82</v>
      </c>
      <c r="AF1038" s="347" t="s">
        <v>1655</v>
      </c>
      <c r="AG1038" s="347"/>
      <c r="AH1038" s="347" t="s">
        <v>66</v>
      </c>
      <c r="AI1038" s="347" t="s">
        <v>1356</v>
      </c>
      <c r="AJ1038" s="347"/>
      <c r="AK1038" s="681" t="s">
        <v>70</v>
      </c>
      <c r="AL1038" s="681" t="s">
        <v>70</v>
      </c>
      <c r="AM1038" s="348"/>
      <c r="AN1038" s="347"/>
      <c r="AO1038" s="443"/>
      <c r="AP1038" s="444" t="s">
        <v>711</v>
      </c>
      <c r="AQ1038" s="121" t="s">
        <v>1656</v>
      </c>
      <c r="AR1038" s="121" t="s">
        <v>1657</v>
      </c>
      <c r="AS1038" s="121"/>
      <c r="CG1038" s="658"/>
      <c r="CH1038" s="445"/>
      <c r="CI1038" s="445"/>
      <c r="CJ1038" s="445"/>
      <c r="CK1038" s="445"/>
      <c r="CL1038" s="445"/>
      <c r="CM1038" s="445"/>
      <c r="CN1038" s="445"/>
      <c r="CO1038" s="445"/>
      <c r="CP1038" s="445"/>
      <c r="CQ1038" s="445"/>
      <c r="CR1038" s="445"/>
      <c r="CS1038" s="445"/>
      <c r="CT1038" s="445"/>
      <c r="CU1038" s="445"/>
      <c r="CV1038" s="445"/>
      <c r="CW1038" s="445"/>
      <c r="CX1038" s="445"/>
      <c r="CY1038" s="445"/>
      <c r="CZ1038" s="445"/>
      <c r="DA1038" s="445"/>
      <c r="DB1038" s="445"/>
      <c r="DC1038" s="445"/>
      <c r="DD1038" s="445"/>
      <c r="DE1038" s="445"/>
      <c r="DF1038" s="445"/>
      <c r="DG1038" s="445"/>
      <c r="DH1038" s="445"/>
      <c r="DI1038" s="445"/>
      <c r="DJ1038" s="445"/>
      <c r="DK1038" s="445"/>
      <c r="DL1038" s="445"/>
      <c r="DM1038" s="445"/>
      <c r="DN1038" s="445"/>
      <c r="DO1038" s="445"/>
      <c r="DP1038" s="445"/>
      <c r="DQ1038" s="445"/>
      <c r="DR1038" s="445"/>
      <c r="DS1038" s="445"/>
      <c r="DT1038" s="691"/>
    </row>
    <row r="1039" spans="1:124" s="694" customFormat="1" ht="12" customHeight="1">
      <c r="A1039" s="436"/>
      <c r="B1039" s="436"/>
      <c r="C1039" s="437" t="s">
        <v>1499</v>
      </c>
      <c r="D1039" s="437" t="s">
        <v>1519</v>
      </c>
      <c r="E1039" s="438">
        <v>62926</v>
      </c>
      <c r="F1039" s="648" t="s">
        <v>1667</v>
      </c>
      <c r="G1039" s="133"/>
      <c r="H1039" s="672">
        <v>21</v>
      </c>
      <c r="I1039" s="347" t="s">
        <v>141</v>
      </c>
      <c r="J1039" s="347" t="s">
        <v>1652</v>
      </c>
      <c r="K1039" s="134"/>
      <c r="L1039" s="134"/>
      <c r="M1039" s="347" t="s">
        <v>1304</v>
      </c>
      <c r="N1039" s="347" t="s">
        <v>1305</v>
      </c>
      <c r="O1039" s="347" t="s">
        <v>1423</v>
      </c>
      <c r="P1039" s="347" t="s">
        <v>1554</v>
      </c>
      <c r="Q1039" s="134"/>
      <c r="R1039" s="134"/>
      <c r="S1039" s="134"/>
      <c r="T1039" s="134"/>
      <c r="U1039" s="134"/>
      <c r="V1039" s="347" t="s">
        <v>1653</v>
      </c>
      <c r="W1039" s="440" t="s">
        <v>1621</v>
      </c>
      <c r="X1039" s="135"/>
      <c r="Y1039" s="135"/>
      <c r="Z1039" s="347">
        <v>75</v>
      </c>
      <c r="AA1039" s="440">
        <v>50000</v>
      </c>
      <c r="AB1039" s="347" t="s">
        <v>62</v>
      </c>
      <c r="AC1039" s="347" t="s">
        <v>1652</v>
      </c>
      <c r="AD1039" s="347"/>
      <c r="AE1039" s="347" t="s">
        <v>82</v>
      </c>
      <c r="AF1039" s="347" t="s">
        <v>1655</v>
      </c>
      <c r="AG1039" s="347"/>
      <c r="AH1039" s="347" t="s">
        <v>66</v>
      </c>
      <c r="AI1039" s="347" t="s">
        <v>1356</v>
      </c>
      <c r="AJ1039" s="347"/>
      <c r="AK1039" s="681" t="s">
        <v>70</v>
      </c>
      <c r="AL1039" s="681" t="s">
        <v>70</v>
      </c>
      <c r="AM1039" s="348"/>
      <c r="AN1039" s="347"/>
      <c r="AO1039" s="443"/>
      <c r="AP1039" s="444" t="s">
        <v>711</v>
      </c>
      <c r="AQ1039" s="121" t="s">
        <v>1656</v>
      </c>
      <c r="AR1039" s="121" t="s">
        <v>1657</v>
      </c>
      <c r="AS1039" s="121"/>
      <c r="CG1039" s="658"/>
      <c r="CH1039" s="445"/>
      <c r="CI1039" s="445"/>
      <c r="CJ1039" s="445"/>
      <c r="CK1039" s="445"/>
      <c r="CL1039" s="445"/>
      <c r="CM1039" s="445"/>
      <c r="CN1039" s="445"/>
      <c r="CO1039" s="445"/>
      <c r="CP1039" s="445"/>
      <c r="CQ1039" s="445"/>
      <c r="CR1039" s="445"/>
      <c r="CS1039" s="445"/>
      <c r="CT1039" s="445"/>
      <c r="CU1039" s="445"/>
      <c r="CV1039" s="445"/>
      <c r="CW1039" s="445"/>
      <c r="CX1039" s="445"/>
      <c r="CY1039" s="445"/>
      <c r="CZ1039" s="445"/>
      <c r="DA1039" s="445"/>
      <c r="DB1039" s="445"/>
      <c r="DC1039" s="445"/>
      <c r="DD1039" s="445"/>
      <c r="DE1039" s="445"/>
      <c r="DF1039" s="445"/>
      <c r="DG1039" s="445"/>
      <c r="DH1039" s="445"/>
      <c r="DI1039" s="445"/>
      <c r="DJ1039" s="445"/>
      <c r="DK1039" s="445"/>
      <c r="DL1039" s="445"/>
      <c r="DM1039" s="445"/>
      <c r="DN1039" s="445"/>
      <c r="DO1039" s="445"/>
      <c r="DP1039" s="445"/>
      <c r="DQ1039" s="445"/>
      <c r="DR1039" s="445"/>
      <c r="DS1039" s="445"/>
      <c r="DT1039" s="691"/>
    </row>
    <row r="1040" spans="1:124" s="694" customFormat="1" ht="12" customHeight="1">
      <c r="A1040" s="436"/>
      <c r="B1040" s="436"/>
      <c r="C1040" s="437" t="s">
        <v>1499</v>
      </c>
      <c r="D1040" s="437" t="s">
        <v>1519</v>
      </c>
      <c r="E1040" s="438">
        <v>62927</v>
      </c>
      <c r="F1040" s="648" t="s">
        <v>1668</v>
      </c>
      <c r="G1040" s="133"/>
      <c r="H1040" s="672">
        <v>21</v>
      </c>
      <c r="I1040" s="347" t="s">
        <v>141</v>
      </c>
      <c r="J1040" s="347" t="s">
        <v>1669</v>
      </c>
      <c r="K1040" s="134"/>
      <c r="L1040" s="134"/>
      <c r="M1040" s="347" t="s">
        <v>1304</v>
      </c>
      <c r="N1040" s="347" t="s">
        <v>1305</v>
      </c>
      <c r="O1040" s="347" t="s">
        <v>1423</v>
      </c>
      <c r="P1040" s="347" t="s">
        <v>1554</v>
      </c>
      <c r="Q1040" s="134"/>
      <c r="R1040" s="134"/>
      <c r="S1040" s="134"/>
      <c r="T1040" s="134"/>
      <c r="U1040" s="134"/>
      <c r="V1040" s="347" t="s">
        <v>1660</v>
      </c>
      <c r="W1040" s="440" t="s">
        <v>1626</v>
      </c>
      <c r="X1040" s="135"/>
      <c r="Y1040" s="135"/>
      <c r="Z1040" s="347">
        <v>95</v>
      </c>
      <c r="AA1040" s="440">
        <v>50000</v>
      </c>
      <c r="AB1040" s="347" t="s">
        <v>62</v>
      </c>
      <c r="AC1040" s="347" t="s">
        <v>1669</v>
      </c>
      <c r="AD1040" s="347"/>
      <c r="AE1040" s="347" t="s">
        <v>82</v>
      </c>
      <c r="AF1040" s="347" t="s">
        <v>1655</v>
      </c>
      <c r="AG1040" s="347"/>
      <c r="AH1040" s="347" t="s">
        <v>66</v>
      </c>
      <c r="AI1040" s="347" t="s">
        <v>1356</v>
      </c>
      <c r="AJ1040" s="347"/>
      <c r="AK1040" s="681" t="s">
        <v>70</v>
      </c>
      <c r="AL1040" s="681" t="s">
        <v>70</v>
      </c>
      <c r="AM1040" s="348"/>
      <c r="AN1040" s="347"/>
      <c r="AO1040" s="443"/>
      <c r="AP1040" s="444" t="s">
        <v>711</v>
      </c>
      <c r="AQ1040" s="121" t="s">
        <v>1656</v>
      </c>
      <c r="AR1040" s="121" t="s">
        <v>1657</v>
      </c>
      <c r="AS1040" s="121"/>
      <c r="CG1040" s="658"/>
      <c r="CH1040" s="445"/>
      <c r="CI1040" s="445"/>
      <c r="CJ1040" s="445"/>
      <c r="CK1040" s="445"/>
      <c r="CL1040" s="445"/>
      <c r="CM1040" s="445"/>
      <c r="CN1040" s="445"/>
      <c r="CO1040" s="445"/>
      <c r="CP1040" s="445"/>
      <c r="CQ1040" s="445"/>
      <c r="CR1040" s="445"/>
      <c r="CS1040" s="445"/>
      <c r="CT1040" s="445"/>
      <c r="CU1040" s="445"/>
      <c r="CV1040" s="445"/>
      <c r="CW1040" s="445"/>
      <c r="CX1040" s="445"/>
      <c r="CY1040" s="445"/>
      <c r="CZ1040" s="445"/>
      <c r="DA1040" s="445"/>
      <c r="DB1040" s="445"/>
      <c r="DC1040" s="445"/>
      <c r="DD1040" s="445"/>
      <c r="DE1040" s="445"/>
      <c r="DF1040" s="445"/>
      <c r="DG1040" s="445"/>
      <c r="DH1040" s="445"/>
      <c r="DI1040" s="445"/>
      <c r="DJ1040" s="445"/>
      <c r="DK1040" s="445"/>
      <c r="DL1040" s="445"/>
      <c r="DM1040" s="445"/>
      <c r="DN1040" s="445"/>
      <c r="DO1040" s="445"/>
      <c r="DP1040" s="445"/>
      <c r="DQ1040" s="445"/>
      <c r="DR1040" s="445"/>
      <c r="DS1040" s="445"/>
      <c r="DT1040" s="691"/>
    </row>
    <row r="1041" spans="1:1516" s="694" customFormat="1" ht="12" customHeight="1">
      <c r="A1041" s="436"/>
      <c r="B1041" s="436"/>
      <c r="C1041" s="437" t="s">
        <v>1499</v>
      </c>
      <c r="D1041" s="437" t="s">
        <v>1519</v>
      </c>
      <c r="E1041" s="438">
        <v>62928</v>
      </c>
      <c r="F1041" s="567" t="s">
        <v>1670</v>
      </c>
      <c r="G1041" s="133"/>
      <c r="H1041" s="672">
        <v>21</v>
      </c>
      <c r="I1041" s="347" t="s">
        <v>141</v>
      </c>
      <c r="J1041" s="347" t="s">
        <v>1662</v>
      </c>
      <c r="K1041" s="134"/>
      <c r="L1041" s="134"/>
      <c r="M1041" s="347" t="s">
        <v>1304</v>
      </c>
      <c r="N1041" s="347" t="s">
        <v>1305</v>
      </c>
      <c r="O1041" s="347" t="s">
        <v>1423</v>
      </c>
      <c r="P1041" s="347" t="s">
        <v>1554</v>
      </c>
      <c r="Q1041" s="134"/>
      <c r="R1041" s="134"/>
      <c r="S1041" s="134"/>
      <c r="T1041" s="134"/>
      <c r="U1041" s="134"/>
      <c r="V1041" s="347" t="s">
        <v>1663</v>
      </c>
      <c r="W1041" s="440" t="s">
        <v>1631</v>
      </c>
      <c r="X1041" s="135"/>
      <c r="Y1041" s="135"/>
      <c r="Z1041" s="347">
        <v>80</v>
      </c>
      <c r="AA1041" s="440">
        <v>50000</v>
      </c>
      <c r="AB1041" s="347" t="s">
        <v>62</v>
      </c>
      <c r="AC1041" s="347" t="s">
        <v>1662</v>
      </c>
      <c r="AD1041" s="347"/>
      <c r="AE1041" s="347" t="s">
        <v>82</v>
      </c>
      <c r="AF1041" s="347" t="s">
        <v>1655</v>
      </c>
      <c r="AG1041" s="347"/>
      <c r="AH1041" s="347" t="s">
        <v>66</v>
      </c>
      <c r="AI1041" s="347" t="s">
        <v>1356</v>
      </c>
      <c r="AJ1041" s="347"/>
      <c r="AK1041" s="681" t="s">
        <v>70</v>
      </c>
      <c r="AL1041" s="681" t="s">
        <v>70</v>
      </c>
      <c r="AM1041" s="348"/>
      <c r="AN1041" s="347"/>
      <c r="AO1041" s="443"/>
      <c r="AP1041" s="444" t="s">
        <v>711</v>
      </c>
      <c r="AQ1041" s="121" t="s">
        <v>1656</v>
      </c>
      <c r="AR1041" s="121" t="s">
        <v>1657</v>
      </c>
      <c r="AS1041" s="121"/>
      <c r="CG1041" s="658"/>
      <c r="CH1041" s="445"/>
      <c r="CI1041" s="445"/>
      <c r="CJ1041" s="445"/>
      <c r="CK1041" s="445"/>
      <c r="CL1041" s="445"/>
      <c r="CM1041" s="445"/>
      <c r="CN1041" s="445"/>
      <c r="CO1041" s="445"/>
      <c r="CP1041" s="445"/>
      <c r="CQ1041" s="445"/>
      <c r="CR1041" s="445"/>
      <c r="CS1041" s="445"/>
      <c r="CT1041" s="445"/>
      <c r="CU1041" s="445"/>
      <c r="CV1041" s="445"/>
      <c r="CW1041" s="445"/>
      <c r="CX1041" s="445"/>
      <c r="CY1041" s="445"/>
      <c r="CZ1041" s="445"/>
      <c r="DA1041" s="445"/>
      <c r="DB1041" s="445"/>
      <c r="DC1041" s="445"/>
      <c r="DD1041" s="445"/>
      <c r="DE1041" s="445"/>
      <c r="DF1041" s="445"/>
      <c r="DG1041" s="445"/>
      <c r="DH1041" s="445"/>
      <c r="DI1041" s="445"/>
      <c r="DJ1041" s="445"/>
      <c r="DK1041" s="445"/>
      <c r="DL1041" s="445"/>
      <c r="DM1041" s="445"/>
      <c r="DN1041" s="445"/>
      <c r="DO1041" s="445"/>
      <c r="DP1041" s="445"/>
      <c r="DQ1041" s="445"/>
      <c r="DR1041" s="445"/>
      <c r="DS1041" s="445"/>
      <c r="DT1041" s="691"/>
    </row>
    <row r="1042" spans="1:1516" s="694" customFormat="1" ht="12" customHeight="1">
      <c r="A1042" s="436"/>
      <c r="B1042" s="436"/>
      <c r="C1042" s="437" t="s">
        <v>1499</v>
      </c>
      <c r="D1042" s="437" t="s">
        <v>1671</v>
      </c>
      <c r="E1042" s="438">
        <v>65797</v>
      </c>
      <c r="F1042" s="567" t="s">
        <v>1672</v>
      </c>
      <c r="G1042" s="133"/>
      <c r="H1042" s="672"/>
      <c r="I1042" s="347"/>
      <c r="J1042" s="347">
        <v>8</v>
      </c>
      <c r="K1042" s="134"/>
      <c r="L1042" s="134"/>
      <c r="M1042" s="347" t="s">
        <v>1304</v>
      </c>
      <c r="N1042" s="347" t="s">
        <v>1305</v>
      </c>
      <c r="O1042" s="347" t="s">
        <v>1423</v>
      </c>
      <c r="P1042" s="347" t="s">
        <v>1554</v>
      </c>
      <c r="Q1042" s="134"/>
      <c r="R1042" s="134"/>
      <c r="S1042" s="134"/>
      <c r="T1042" s="134"/>
      <c r="U1042" s="134"/>
      <c r="V1042" s="347" t="s">
        <v>1673</v>
      </c>
      <c r="W1042" s="440">
        <v>700</v>
      </c>
      <c r="X1042" s="135"/>
      <c r="Y1042" s="135"/>
      <c r="Z1042" s="347">
        <v>87.5</v>
      </c>
      <c r="AA1042" s="440">
        <v>35000</v>
      </c>
      <c r="AB1042" s="347" t="s">
        <v>1137</v>
      </c>
      <c r="AC1042" s="347" t="s">
        <v>1674</v>
      </c>
      <c r="AD1042" s="347"/>
      <c r="AE1042" s="347" t="s">
        <v>82</v>
      </c>
      <c r="AF1042" s="347" t="s">
        <v>66</v>
      </c>
      <c r="AG1042" s="347" t="s">
        <v>66</v>
      </c>
      <c r="AH1042" s="347" t="s">
        <v>66</v>
      </c>
      <c r="AI1042" s="347" t="s">
        <v>1356</v>
      </c>
      <c r="AJ1042" s="347"/>
      <c r="AK1042" s="681"/>
      <c r="AL1042" s="681"/>
      <c r="AM1042" s="348"/>
      <c r="AN1042" s="347"/>
      <c r="AO1042" s="443"/>
      <c r="AP1042" s="444" t="s">
        <v>1571</v>
      </c>
      <c r="AQ1042" s="121"/>
      <c r="AR1042" s="121"/>
      <c r="AS1042" s="121"/>
      <c r="CG1042" s="658"/>
      <c r="CH1042" s="445"/>
      <c r="CI1042" s="445"/>
      <c r="CJ1042" s="445"/>
      <c r="CK1042" s="445"/>
      <c r="CL1042" s="445"/>
      <c r="CM1042" s="445"/>
      <c r="CN1042" s="445"/>
      <c r="CO1042" s="445"/>
      <c r="CP1042" s="445"/>
      <c r="CQ1042" s="445"/>
      <c r="CR1042" s="445"/>
      <c r="CS1042" s="445"/>
      <c r="CT1042" s="445"/>
      <c r="CU1042" s="445"/>
      <c r="CV1042" s="445"/>
      <c r="CW1042" s="445"/>
      <c r="CX1042" s="445"/>
      <c r="CY1042" s="445"/>
      <c r="CZ1042" s="445"/>
      <c r="DA1042" s="445"/>
      <c r="DB1042" s="445"/>
      <c r="DC1042" s="445"/>
      <c r="DD1042" s="445"/>
      <c r="DE1042" s="445"/>
      <c r="DF1042" s="445"/>
      <c r="DG1042" s="445"/>
      <c r="DH1042" s="445"/>
      <c r="DI1042" s="445"/>
      <c r="DJ1042" s="445"/>
      <c r="DK1042" s="445"/>
      <c r="DL1042" s="445"/>
      <c r="DM1042" s="445"/>
      <c r="DN1042" s="445"/>
      <c r="DO1042" s="445"/>
      <c r="DP1042" s="445"/>
      <c r="DQ1042" s="445"/>
      <c r="DR1042" s="445"/>
      <c r="DS1042" s="445"/>
      <c r="DT1042" s="691"/>
    </row>
    <row r="1043" spans="1:1516" s="694" customFormat="1" ht="12" customHeight="1">
      <c r="A1043" s="436"/>
      <c r="B1043" s="436"/>
      <c r="C1043" s="437" t="s">
        <v>1499</v>
      </c>
      <c r="D1043" s="437" t="s">
        <v>1671</v>
      </c>
      <c r="E1043" s="438">
        <v>65798</v>
      </c>
      <c r="F1043" s="567" t="s">
        <v>1675</v>
      </c>
      <c r="G1043" s="133"/>
      <c r="H1043" s="672"/>
      <c r="I1043" s="347"/>
      <c r="J1043" s="347">
        <v>8</v>
      </c>
      <c r="K1043" s="134"/>
      <c r="L1043" s="134"/>
      <c r="M1043" s="347" t="s">
        <v>1304</v>
      </c>
      <c r="N1043" s="347" t="s">
        <v>1305</v>
      </c>
      <c r="O1043" s="347" t="s">
        <v>1423</v>
      </c>
      <c r="P1043" s="347" t="s">
        <v>1554</v>
      </c>
      <c r="Q1043" s="134"/>
      <c r="R1043" s="134"/>
      <c r="S1043" s="134"/>
      <c r="T1043" s="134"/>
      <c r="U1043" s="134"/>
      <c r="V1043" s="347" t="s">
        <v>1676</v>
      </c>
      <c r="W1043" s="440">
        <v>700</v>
      </c>
      <c r="X1043" s="135"/>
      <c r="Y1043" s="135"/>
      <c r="Z1043" s="347">
        <v>87.5</v>
      </c>
      <c r="AA1043" s="440">
        <v>35000</v>
      </c>
      <c r="AB1043" s="347" t="s">
        <v>1137</v>
      </c>
      <c r="AC1043" s="347" t="s">
        <v>1674</v>
      </c>
      <c r="AD1043" s="347"/>
      <c r="AE1043" s="347" t="s">
        <v>82</v>
      </c>
      <c r="AF1043" s="347" t="s">
        <v>66</v>
      </c>
      <c r="AG1043" s="347" t="s">
        <v>66</v>
      </c>
      <c r="AH1043" s="347" t="s">
        <v>66</v>
      </c>
      <c r="AI1043" s="347" t="s">
        <v>1356</v>
      </c>
      <c r="AJ1043" s="347"/>
      <c r="AK1043" s="681"/>
      <c r="AL1043" s="681"/>
      <c r="AM1043" s="348"/>
      <c r="AN1043" s="347"/>
      <c r="AO1043" s="443"/>
      <c r="AP1043" s="444" t="s">
        <v>1571</v>
      </c>
      <c r="AQ1043" s="121"/>
      <c r="AR1043" s="121"/>
      <c r="AS1043" s="121"/>
      <c r="CG1043" s="658"/>
      <c r="CH1043" s="445"/>
      <c r="CI1043" s="445"/>
      <c r="CJ1043" s="445"/>
      <c r="CK1043" s="445"/>
      <c r="CL1043" s="445"/>
      <c r="CM1043" s="445"/>
      <c r="CN1043" s="445"/>
      <c r="CO1043" s="445"/>
      <c r="CP1043" s="445"/>
      <c r="CQ1043" s="445"/>
      <c r="CR1043" s="445"/>
      <c r="CS1043" s="445"/>
      <c r="CT1043" s="445"/>
      <c r="CU1043" s="445"/>
      <c r="CV1043" s="445"/>
      <c r="CW1043" s="445"/>
      <c r="CX1043" s="445"/>
      <c r="CY1043" s="445"/>
      <c r="CZ1043" s="445"/>
      <c r="DA1043" s="445"/>
      <c r="DB1043" s="445"/>
      <c r="DC1043" s="445"/>
      <c r="DD1043" s="445"/>
      <c r="DE1043" s="445"/>
      <c r="DF1043" s="445"/>
      <c r="DG1043" s="445"/>
      <c r="DH1043" s="445"/>
      <c r="DI1043" s="445"/>
      <c r="DJ1043" s="445"/>
      <c r="DK1043" s="445"/>
      <c r="DL1043" s="445"/>
      <c r="DM1043" s="445"/>
      <c r="DN1043" s="445"/>
      <c r="DO1043" s="445"/>
      <c r="DP1043" s="445"/>
      <c r="DQ1043" s="445"/>
      <c r="DR1043" s="445"/>
      <c r="DS1043" s="445"/>
      <c r="DT1043" s="691"/>
    </row>
    <row r="1044" spans="1:1516" s="694" customFormat="1" ht="12" customHeight="1">
      <c r="A1044" s="436"/>
      <c r="B1044" s="436"/>
      <c r="C1044" s="437" t="s">
        <v>1499</v>
      </c>
      <c r="D1044" s="437" t="s">
        <v>1671</v>
      </c>
      <c r="E1044" s="438">
        <v>65799</v>
      </c>
      <c r="F1044" s="567" t="s">
        <v>1677</v>
      </c>
      <c r="G1044" s="133"/>
      <c r="H1044" s="672"/>
      <c r="I1044" s="347"/>
      <c r="J1044" s="347">
        <v>12</v>
      </c>
      <c r="K1044" s="134"/>
      <c r="L1044" s="134"/>
      <c r="M1044" s="347" t="s">
        <v>1304</v>
      </c>
      <c r="N1044" s="347" t="s">
        <v>1305</v>
      </c>
      <c r="O1044" s="347" t="s">
        <v>1423</v>
      </c>
      <c r="P1044" s="347" t="s">
        <v>1554</v>
      </c>
      <c r="Q1044" s="134"/>
      <c r="R1044" s="134"/>
      <c r="S1044" s="134"/>
      <c r="T1044" s="134"/>
      <c r="U1044" s="134"/>
      <c r="V1044" s="347" t="s">
        <v>1676</v>
      </c>
      <c r="W1044" s="440">
        <v>1000</v>
      </c>
      <c r="X1044" s="135"/>
      <c r="Y1044" s="135"/>
      <c r="Z1044" s="347">
        <v>83.3</v>
      </c>
      <c r="AA1044" s="440">
        <v>35000</v>
      </c>
      <c r="AB1044" s="347" t="s">
        <v>1137</v>
      </c>
      <c r="AC1044" s="347" t="s">
        <v>1445</v>
      </c>
      <c r="AD1044" s="347"/>
      <c r="AE1044" s="347" t="s">
        <v>82</v>
      </c>
      <c r="AF1044" s="347" t="s">
        <v>66</v>
      </c>
      <c r="AG1044" s="347" t="s">
        <v>66</v>
      </c>
      <c r="AH1044" s="347" t="s">
        <v>66</v>
      </c>
      <c r="AI1044" s="347" t="s">
        <v>1356</v>
      </c>
      <c r="AJ1044" s="347"/>
      <c r="AK1044" s="681"/>
      <c r="AL1044" s="681"/>
      <c r="AM1044" s="348"/>
      <c r="AN1044" s="347"/>
      <c r="AO1044" s="443"/>
      <c r="AP1044" s="444" t="s">
        <v>1571</v>
      </c>
      <c r="AQ1044" s="121"/>
      <c r="AR1044" s="121"/>
      <c r="AS1044" s="121"/>
      <c r="CG1044" s="658"/>
      <c r="CH1044" s="445"/>
      <c r="CI1044" s="445"/>
      <c r="CJ1044" s="445"/>
      <c r="CK1044" s="445"/>
      <c r="CL1044" s="445"/>
      <c r="CM1044" s="445"/>
      <c r="CN1044" s="445"/>
      <c r="CO1044" s="445"/>
      <c r="CP1044" s="445"/>
      <c r="CQ1044" s="445"/>
      <c r="CR1044" s="445"/>
      <c r="CS1044" s="445"/>
      <c r="CT1044" s="445"/>
      <c r="CU1044" s="445"/>
      <c r="CV1044" s="445"/>
      <c r="CW1044" s="445"/>
      <c r="CX1044" s="445"/>
      <c r="CY1044" s="445"/>
      <c r="CZ1044" s="445"/>
      <c r="DA1044" s="445"/>
      <c r="DB1044" s="445"/>
      <c r="DC1044" s="445"/>
      <c r="DD1044" s="445"/>
      <c r="DE1044" s="445"/>
      <c r="DF1044" s="445"/>
      <c r="DG1044" s="445"/>
      <c r="DH1044" s="445"/>
      <c r="DI1044" s="445"/>
      <c r="DJ1044" s="445"/>
      <c r="DK1044" s="445"/>
      <c r="DL1044" s="445"/>
      <c r="DM1044" s="445"/>
      <c r="DN1044" s="445"/>
      <c r="DO1044" s="445"/>
      <c r="DP1044" s="445"/>
      <c r="DQ1044" s="445"/>
      <c r="DR1044" s="445"/>
      <c r="DS1044" s="445"/>
      <c r="DT1044" s="691"/>
    </row>
    <row r="1045" spans="1:1516" s="399" customFormat="1" ht="12" customHeight="1">
      <c r="A1045" s="397"/>
      <c r="B1045" s="397"/>
      <c r="C1045" s="415" t="s">
        <v>1345</v>
      </c>
      <c r="D1045" s="415" t="s">
        <v>1678</v>
      </c>
      <c r="E1045" s="416">
        <v>60696</v>
      </c>
      <c r="F1045" s="543" t="s">
        <v>1679</v>
      </c>
      <c r="G1045" s="492"/>
      <c r="H1045" s="641">
        <v>23</v>
      </c>
      <c r="I1045" s="418" t="s">
        <v>1075</v>
      </c>
      <c r="J1045" s="418">
        <v>8</v>
      </c>
      <c r="K1045" s="134"/>
      <c r="L1045" s="134"/>
      <c r="M1045" s="418" t="s">
        <v>55</v>
      </c>
      <c r="N1045" s="418" t="s">
        <v>56</v>
      </c>
      <c r="O1045" s="347" t="s">
        <v>1423</v>
      </c>
      <c r="P1045" s="418" t="s">
        <v>487</v>
      </c>
      <c r="Q1045" s="134"/>
      <c r="R1045" s="134"/>
      <c r="S1045" s="134"/>
      <c r="T1045" s="134"/>
      <c r="U1045" s="134"/>
      <c r="V1045" s="418" t="s">
        <v>1680</v>
      </c>
      <c r="W1045" s="419">
        <v>650</v>
      </c>
      <c r="X1045" s="135"/>
      <c r="Y1045" s="135"/>
      <c r="Z1045" s="418">
        <v>81</v>
      </c>
      <c r="AA1045" s="419">
        <v>50000</v>
      </c>
      <c r="AB1045" s="418" t="s">
        <v>62</v>
      </c>
      <c r="AC1045" s="418" t="s">
        <v>1681</v>
      </c>
      <c r="AD1045" s="418"/>
      <c r="AE1045" s="418" t="s">
        <v>82</v>
      </c>
      <c r="AF1045" s="418" t="s">
        <v>66</v>
      </c>
      <c r="AG1045" s="418" t="s">
        <v>66</v>
      </c>
      <c r="AH1045" s="420" t="s">
        <v>67</v>
      </c>
      <c r="AI1045" s="418" t="s">
        <v>1356</v>
      </c>
      <c r="AJ1045" s="418">
        <v>2336017</v>
      </c>
      <c r="AK1045" s="394" t="s">
        <v>70</v>
      </c>
      <c r="AL1045" s="535"/>
      <c r="AM1045" s="121"/>
      <c r="AN1045" s="418"/>
      <c r="AO1045" s="396">
        <v>65667</v>
      </c>
      <c r="AP1045" s="398" t="s">
        <v>1098</v>
      </c>
      <c r="AQ1045" s="121" t="s">
        <v>1682</v>
      </c>
      <c r="AR1045" s="121" t="s">
        <v>1683</v>
      </c>
      <c r="AS1045" s="121"/>
      <c r="CH1045" s="446"/>
      <c r="CI1045" s="446"/>
      <c r="CJ1045" s="446"/>
      <c r="CK1045" s="446"/>
      <c r="CL1045" s="446"/>
      <c r="CM1045" s="446"/>
      <c r="CN1045" s="446"/>
      <c r="CO1045" s="446"/>
      <c r="CP1045" s="446"/>
      <c r="CQ1045" s="446"/>
      <c r="CR1045" s="446"/>
      <c r="CS1045" s="446"/>
      <c r="CT1045" s="446"/>
      <c r="CU1045" s="446"/>
      <c r="CV1045" s="446"/>
      <c r="CW1045" s="446"/>
      <c r="CX1045" s="446"/>
      <c r="CY1045" s="446"/>
      <c r="CZ1045" s="446"/>
      <c r="DA1045" s="446"/>
      <c r="DB1045" s="446"/>
      <c r="DC1045" s="446"/>
      <c r="DD1045" s="446"/>
      <c r="DE1045" s="446"/>
      <c r="DF1045" s="446"/>
      <c r="DG1045" s="446"/>
      <c r="DH1045" s="446"/>
      <c r="DI1045" s="446"/>
      <c r="DJ1045" s="446"/>
      <c r="DK1045" s="446"/>
      <c r="DL1045" s="446"/>
      <c r="DM1045" s="446"/>
      <c r="DN1045" s="446"/>
      <c r="DO1045" s="446"/>
      <c r="DP1045" s="446"/>
      <c r="DQ1045" s="446"/>
      <c r="DR1045" s="446"/>
      <c r="DS1045" s="446"/>
    </row>
    <row r="1046" spans="1:1516" s="399" customFormat="1" ht="12" customHeight="1">
      <c r="A1046" s="397"/>
      <c r="B1046" s="397"/>
      <c r="C1046" s="415" t="s">
        <v>1345</v>
      </c>
      <c r="D1046" s="415" t="s">
        <v>1678</v>
      </c>
      <c r="E1046" s="416">
        <v>60694</v>
      </c>
      <c r="F1046" s="543" t="s">
        <v>1684</v>
      </c>
      <c r="G1046" s="492"/>
      <c r="H1046" s="641">
        <v>23</v>
      </c>
      <c r="I1046" s="418" t="s">
        <v>1075</v>
      </c>
      <c r="J1046" s="418">
        <v>8</v>
      </c>
      <c r="K1046" s="134"/>
      <c r="L1046" s="134"/>
      <c r="M1046" s="418" t="s">
        <v>55</v>
      </c>
      <c r="N1046" s="418" t="s">
        <v>56</v>
      </c>
      <c r="O1046" s="418">
        <v>90</v>
      </c>
      <c r="P1046" s="418" t="s">
        <v>237</v>
      </c>
      <c r="Q1046" s="134"/>
      <c r="R1046" s="134"/>
      <c r="S1046" s="134"/>
      <c r="T1046" s="134"/>
      <c r="U1046" s="134"/>
      <c r="V1046" s="418" t="s">
        <v>1680</v>
      </c>
      <c r="W1046" s="419">
        <v>650</v>
      </c>
      <c r="X1046" s="135"/>
      <c r="Y1046" s="135"/>
      <c r="Z1046" s="418">
        <v>81</v>
      </c>
      <c r="AA1046" s="419">
        <v>50000</v>
      </c>
      <c r="AB1046" s="418" t="s">
        <v>62</v>
      </c>
      <c r="AC1046" s="418" t="s">
        <v>1681</v>
      </c>
      <c r="AD1046" s="418"/>
      <c r="AE1046" s="418" t="s">
        <v>82</v>
      </c>
      <c r="AF1046" s="418" t="s">
        <v>66</v>
      </c>
      <c r="AG1046" s="418" t="s">
        <v>66</v>
      </c>
      <c r="AH1046" s="420" t="s">
        <v>67</v>
      </c>
      <c r="AI1046" s="418" t="s">
        <v>1356</v>
      </c>
      <c r="AJ1046" s="418">
        <v>2336019</v>
      </c>
      <c r="AK1046" s="394" t="s">
        <v>70</v>
      </c>
      <c r="AL1046" s="535"/>
      <c r="AM1046" s="121"/>
      <c r="AN1046" s="418"/>
      <c r="AO1046" s="396">
        <v>65667</v>
      </c>
      <c r="AP1046" s="398" t="s">
        <v>1098</v>
      </c>
      <c r="AQ1046" s="121" t="s">
        <v>1682</v>
      </c>
      <c r="AR1046" s="121" t="s">
        <v>1683</v>
      </c>
      <c r="AS1046" s="121"/>
    </row>
    <row r="1047" spans="1:1516" s="399" customFormat="1" ht="12" customHeight="1">
      <c r="A1047" s="397"/>
      <c r="B1047" s="397"/>
      <c r="C1047" s="415" t="s">
        <v>1345</v>
      </c>
      <c r="D1047" s="415" t="s">
        <v>1678</v>
      </c>
      <c r="E1047" s="416">
        <v>60697</v>
      </c>
      <c r="F1047" s="543" t="s">
        <v>1685</v>
      </c>
      <c r="G1047" s="492"/>
      <c r="H1047" s="641">
        <v>23</v>
      </c>
      <c r="I1047" s="418" t="s">
        <v>1075</v>
      </c>
      <c r="J1047" s="418">
        <v>8</v>
      </c>
      <c r="K1047" s="134"/>
      <c r="L1047" s="134"/>
      <c r="M1047" s="418" t="s">
        <v>55</v>
      </c>
      <c r="N1047" s="418" t="s">
        <v>56</v>
      </c>
      <c r="O1047" s="418">
        <v>90</v>
      </c>
      <c r="P1047" s="418" t="s">
        <v>252</v>
      </c>
      <c r="Q1047" s="134"/>
      <c r="R1047" s="134"/>
      <c r="S1047" s="134"/>
      <c r="T1047" s="134"/>
      <c r="U1047" s="134"/>
      <c r="V1047" s="418" t="s">
        <v>1680</v>
      </c>
      <c r="W1047" s="419">
        <v>650</v>
      </c>
      <c r="X1047" s="135"/>
      <c r="Y1047" s="135"/>
      <c r="Z1047" s="418">
        <v>81</v>
      </c>
      <c r="AA1047" s="419">
        <v>50000</v>
      </c>
      <c r="AB1047" s="418" t="s">
        <v>62</v>
      </c>
      <c r="AC1047" s="418" t="s">
        <v>1681</v>
      </c>
      <c r="AD1047" s="418"/>
      <c r="AE1047" s="418" t="s">
        <v>82</v>
      </c>
      <c r="AF1047" s="418" t="s">
        <v>66</v>
      </c>
      <c r="AG1047" s="418" t="s">
        <v>66</v>
      </c>
      <c r="AH1047" s="420" t="s">
        <v>67</v>
      </c>
      <c r="AI1047" s="418" t="s">
        <v>1356</v>
      </c>
      <c r="AJ1047" s="418">
        <v>2336020</v>
      </c>
      <c r="AK1047" s="394" t="s">
        <v>70</v>
      </c>
      <c r="AL1047" s="535"/>
      <c r="AM1047" s="121"/>
      <c r="AN1047" s="418"/>
      <c r="AO1047" s="396">
        <v>65667</v>
      </c>
      <c r="AP1047" s="398" t="s">
        <v>1098</v>
      </c>
      <c r="AQ1047" s="121" t="s">
        <v>1682</v>
      </c>
      <c r="AR1047" s="121" t="s">
        <v>1683</v>
      </c>
      <c r="AS1047" s="121"/>
    </row>
    <row r="1048" spans="1:1516" s="696" customFormat="1" ht="12" customHeight="1">
      <c r="A1048" s="436"/>
      <c r="B1048" s="436"/>
      <c r="C1048" s="437" t="s">
        <v>1345</v>
      </c>
      <c r="D1048" s="437" t="s">
        <v>1678</v>
      </c>
      <c r="E1048" s="438">
        <v>60698</v>
      </c>
      <c r="F1048" s="648" t="s">
        <v>1686</v>
      </c>
      <c r="G1048" s="492"/>
      <c r="H1048" s="672">
        <v>22</v>
      </c>
      <c r="I1048" s="347" t="s">
        <v>53</v>
      </c>
      <c r="J1048" s="347">
        <v>13</v>
      </c>
      <c r="K1048" s="134"/>
      <c r="L1048" s="134"/>
      <c r="M1048" s="347" t="s">
        <v>55</v>
      </c>
      <c r="N1048" s="347" t="s">
        <v>56</v>
      </c>
      <c r="O1048" s="347">
        <v>90</v>
      </c>
      <c r="P1048" s="347" t="s">
        <v>487</v>
      </c>
      <c r="Q1048" s="134"/>
      <c r="R1048" s="134"/>
      <c r="S1048" s="134"/>
      <c r="T1048" s="134"/>
      <c r="U1048" s="134"/>
      <c r="V1048" s="347" t="s">
        <v>1687</v>
      </c>
      <c r="W1048" s="440">
        <v>1100</v>
      </c>
      <c r="X1048" s="135"/>
      <c r="Y1048" s="135"/>
      <c r="Z1048" s="347">
        <v>91</v>
      </c>
      <c r="AA1048" s="440">
        <v>50000</v>
      </c>
      <c r="AB1048" s="347" t="s">
        <v>62</v>
      </c>
      <c r="AC1048" s="347" t="s">
        <v>1688</v>
      </c>
      <c r="AD1048" s="347"/>
      <c r="AE1048" s="347" t="s">
        <v>82</v>
      </c>
      <c r="AF1048" s="347" t="s">
        <v>66</v>
      </c>
      <c r="AG1048" s="347" t="s">
        <v>66</v>
      </c>
      <c r="AH1048" s="441" t="s">
        <v>67</v>
      </c>
      <c r="AI1048" s="347" t="s">
        <v>1356</v>
      </c>
      <c r="AJ1048" s="347">
        <v>2335992</v>
      </c>
      <c r="AK1048" s="681" t="s">
        <v>70</v>
      </c>
      <c r="AL1048" s="663"/>
      <c r="AM1048" s="121"/>
      <c r="AN1048" s="347"/>
      <c r="AO1048" s="443">
        <v>65668</v>
      </c>
      <c r="AP1048" s="444" t="s">
        <v>1098</v>
      </c>
      <c r="AQ1048" s="121" t="s">
        <v>1682</v>
      </c>
      <c r="AR1048" s="121" t="s">
        <v>1683</v>
      </c>
      <c r="AS1048" s="121"/>
      <c r="CG1048" s="714"/>
      <c r="CH1048" s="445"/>
      <c r="CI1048" s="445"/>
      <c r="CJ1048" s="445"/>
      <c r="CK1048" s="445"/>
      <c r="CL1048" s="445"/>
      <c r="CM1048" s="445"/>
      <c r="CN1048" s="445"/>
      <c r="CO1048" s="445"/>
      <c r="CP1048" s="445"/>
      <c r="CQ1048" s="445"/>
      <c r="CR1048" s="445"/>
      <c r="CS1048" s="445"/>
      <c r="CT1048" s="445"/>
      <c r="CU1048" s="445"/>
      <c r="CV1048" s="445"/>
      <c r="CW1048" s="445"/>
      <c r="CX1048" s="445"/>
      <c r="CY1048" s="445"/>
      <c r="CZ1048" s="445"/>
      <c r="DA1048" s="445"/>
      <c r="DB1048" s="445"/>
      <c r="DC1048" s="445"/>
      <c r="DD1048" s="445"/>
      <c r="DE1048" s="445"/>
      <c r="DF1048" s="445"/>
      <c r="DG1048" s="445"/>
      <c r="DH1048" s="445"/>
      <c r="DI1048" s="445"/>
      <c r="DJ1048" s="445"/>
      <c r="DK1048" s="445"/>
      <c r="DL1048" s="445"/>
      <c r="DM1048" s="445"/>
      <c r="DN1048" s="445"/>
      <c r="DO1048" s="445"/>
      <c r="DP1048" s="445"/>
      <c r="DQ1048" s="445"/>
      <c r="DR1048" s="445"/>
      <c r="DS1048" s="445"/>
      <c r="DT1048" s="728"/>
    </row>
    <row r="1049" spans="1:1516" s="696" customFormat="1" ht="12" customHeight="1">
      <c r="A1049" s="436"/>
      <c r="B1049" s="436"/>
      <c r="C1049" s="437" t="s">
        <v>1345</v>
      </c>
      <c r="D1049" s="437" t="s">
        <v>1678</v>
      </c>
      <c r="E1049" s="438">
        <v>60699</v>
      </c>
      <c r="F1049" s="648" t="s">
        <v>1689</v>
      </c>
      <c r="G1049" s="492"/>
      <c r="H1049" s="672">
        <v>22</v>
      </c>
      <c r="I1049" s="347" t="s">
        <v>53</v>
      </c>
      <c r="J1049" s="347">
        <v>13</v>
      </c>
      <c r="K1049" s="134"/>
      <c r="L1049" s="134"/>
      <c r="M1049" s="347" t="s">
        <v>55</v>
      </c>
      <c r="N1049" s="347" t="s">
        <v>56</v>
      </c>
      <c r="O1049" s="347">
        <v>90</v>
      </c>
      <c r="P1049" s="347" t="s">
        <v>252</v>
      </c>
      <c r="Q1049" s="134"/>
      <c r="R1049" s="134"/>
      <c r="S1049" s="134"/>
      <c r="T1049" s="134"/>
      <c r="U1049" s="134"/>
      <c r="V1049" s="347" t="s">
        <v>1687</v>
      </c>
      <c r="W1049" s="440">
        <v>1100</v>
      </c>
      <c r="X1049" s="135"/>
      <c r="Y1049" s="135"/>
      <c r="Z1049" s="347">
        <v>91</v>
      </c>
      <c r="AA1049" s="440">
        <v>50000</v>
      </c>
      <c r="AB1049" s="347" t="s">
        <v>62</v>
      </c>
      <c r="AC1049" s="347" t="s">
        <v>1688</v>
      </c>
      <c r="AD1049" s="347"/>
      <c r="AE1049" s="347" t="s">
        <v>82</v>
      </c>
      <c r="AF1049" s="347" t="s">
        <v>66</v>
      </c>
      <c r="AG1049" s="347" t="s">
        <v>66</v>
      </c>
      <c r="AH1049" s="441" t="s">
        <v>67</v>
      </c>
      <c r="AI1049" s="347" t="s">
        <v>1356</v>
      </c>
      <c r="AJ1049" s="347">
        <v>2335995</v>
      </c>
      <c r="AK1049" s="681" t="s">
        <v>70</v>
      </c>
      <c r="AL1049" s="663"/>
      <c r="AM1049" s="121"/>
      <c r="AN1049" s="347"/>
      <c r="AO1049" s="443">
        <v>65668</v>
      </c>
      <c r="AP1049" s="444" t="s">
        <v>1098</v>
      </c>
      <c r="AQ1049" s="121" t="s">
        <v>1682</v>
      </c>
      <c r="AR1049" s="121" t="s">
        <v>1683</v>
      </c>
      <c r="AS1049" s="121"/>
      <c r="CG1049" s="714"/>
      <c r="CH1049" s="445"/>
      <c r="CI1049" s="445"/>
      <c r="CJ1049" s="445"/>
      <c r="CK1049" s="445"/>
      <c r="CL1049" s="445"/>
      <c r="CM1049" s="445"/>
      <c r="CN1049" s="445"/>
      <c r="CO1049" s="445"/>
      <c r="CP1049" s="445"/>
      <c r="CQ1049" s="445"/>
      <c r="CR1049" s="445"/>
      <c r="CS1049" s="445"/>
      <c r="CT1049" s="445"/>
      <c r="CU1049" s="445"/>
      <c r="CV1049" s="445"/>
      <c r="CW1049" s="445"/>
      <c r="CX1049" s="445"/>
      <c r="CY1049" s="445"/>
      <c r="CZ1049" s="445"/>
      <c r="DA1049" s="445"/>
      <c r="DB1049" s="445"/>
      <c r="DC1049" s="445"/>
      <c r="DD1049" s="445"/>
      <c r="DE1049" s="445"/>
      <c r="DF1049" s="445"/>
      <c r="DG1049" s="445"/>
      <c r="DH1049" s="445"/>
      <c r="DI1049" s="445"/>
      <c r="DJ1049" s="445"/>
      <c r="DK1049" s="445"/>
      <c r="DL1049" s="445"/>
      <c r="DM1049" s="445"/>
      <c r="DN1049" s="445"/>
      <c r="DO1049" s="445"/>
      <c r="DP1049" s="445"/>
      <c r="DQ1049" s="445"/>
      <c r="DR1049" s="445"/>
      <c r="DS1049" s="445"/>
      <c r="DT1049" s="728"/>
    </row>
    <row r="1050" spans="1:1516" s="696" customFormat="1" ht="12" customHeight="1">
      <c r="A1050" s="436"/>
      <c r="B1050" s="436"/>
      <c r="C1050" s="437" t="s">
        <v>1499</v>
      </c>
      <c r="D1050" s="437" t="s">
        <v>1690</v>
      </c>
      <c r="E1050" s="438">
        <v>61403</v>
      </c>
      <c r="F1050" s="648" t="s">
        <v>1691</v>
      </c>
      <c r="G1050" s="133"/>
      <c r="H1050" s="672">
        <v>21</v>
      </c>
      <c r="I1050" s="347" t="s">
        <v>141</v>
      </c>
      <c r="J1050" s="347">
        <v>8</v>
      </c>
      <c r="K1050" s="134"/>
      <c r="L1050" s="134"/>
      <c r="M1050" s="347" t="s">
        <v>1304</v>
      </c>
      <c r="N1050" s="347" t="s">
        <v>1305</v>
      </c>
      <c r="O1050" s="347">
        <v>90</v>
      </c>
      <c r="P1050" s="347" t="s">
        <v>1554</v>
      </c>
      <c r="Q1050" s="134"/>
      <c r="R1050" s="134"/>
      <c r="S1050" s="134"/>
      <c r="T1050" s="134"/>
      <c r="U1050" s="134"/>
      <c r="V1050" s="347" t="s">
        <v>1692</v>
      </c>
      <c r="W1050" s="440">
        <v>800</v>
      </c>
      <c r="X1050" s="135"/>
      <c r="Y1050" s="135"/>
      <c r="Z1050" s="347">
        <v>62.5</v>
      </c>
      <c r="AA1050" s="440">
        <v>50000</v>
      </c>
      <c r="AB1050" s="347" t="s">
        <v>62</v>
      </c>
      <c r="AC1050" s="347" t="s">
        <v>1681</v>
      </c>
      <c r="AD1050" s="347"/>
      <c r="AE1050" s="347" t="s">
        <v>82</v>
      </c>
      <c r="AF1050" s="347" t="s">
        <v>66</v>
      </c>
      <c r="AG1050" s="347" t="s">
        <v>66</v>
      </c>
      <c r="AH1050" s="441" t="s">
        <v>67</v>
      </c>
      <c r="AI1050" s="347" t="s">
        <v>1356</v>
      </c>
      <c r="AJ1050" s="347">
        <v>2349127</v>
      </c>
      <c r="AK1050" s="681" t="s">
        <v>70</v>
      </c>
      <c r="AL1050" s="663"/>
      <c r="AM1050" s="121"/>
      <c r="AN1050" s="347"/>
      <c r="AO1050" s="443">
        <v>63053</v>
      </c>
      <c r="AP1050" s="444" t="s">
        <v>1183</v>
      </c>
      <c r="AQ1050" s="121" t="s">
        <v>1693</v>
      </c>
      <c r="AR1050" s="121" t="s">
        <v>1694</v>
      </c>
      <c r="AS1050" s="121"/>
      <c r="AT1050" s="445"/>
      <c r="AU1050" s="445"/>
      <c r="AV1050" s="445"/>
      <c r="AW1050" s="445"/>
      <c r="AX1050" s="445"/>
      <c r="AY1050" s="445"/>
      <c r="AZ1050" s="445"/>
      <c r="BA1050" s="445"/>
      <c r="BB1050" s="445"/>
      <c r="BC1050" s="445"/>
      <c r="BD1050" s="445"/>
      <c r="BE1050" s="445"/>
      <c r="BF1050" s="445"/>
      <c r="BG1050" s="445"/>
      <c r="BH1050" s="445"/>
      <c r="BI1050" s="445"/>
      <c r="BJ1050" s="445"/>
      <c r="BK1050" s="445"/>
      <c r="BL1050" s="445"/>
      <c r="BM1050" s="445"/>
      <c r="BN1050" s="445"/>
      <c r="BO1050" s="445"/>
      <c r="BP1050" s="445"/>
      <c r="BQ1050" s="445"/>
      <c r="BR1050" s="445"/>
      <c r="BS1050" s="445"/>
      <c r="BT1050" s="445"/>
      <c r="BU1050" s="445"/>
      <c r="BV1050" s="445"/>
      <c r="BW1050" s="445"/>
      <c r="BX1050" s="445"/>
      <c r="BY1050" s="445"/>
      <c r="BZ1050" s="445"/>
      <c r="CA1050" s="445"/>
      <c r="CB1050" s="445"/>
      <c r="CC1050" s="445"/>
      <c r="CD1050" s="445"/>
      <c r="CE1050" s="445"/>
      <c r="CF1050" s="445"/>
      <c r="CG1050" s="445"/>
      <c r="CH1050" s="445"/>
      <c r="CI1050" s="445"/>
      <c r="CJ1050" s="445"/>
      <c r="CK1050" s="445"/>
      <c r="CL1050" s="445"/>
      <c r="CM1050" s="445"/>
      <c r="CN1050" s="445"/>
      <c r="CO1050" s="445"/>
      <c r="CP1050" s="445"/>
      <c r="CQ1050" s="445"/>
      <c r="CR1050" s="445"/>
      <c r="CS1050" s="445"/>
      <c r="CT1050" s="445"/>
      <c r="CU1050" s="445"/>
      <c r="CV1050" s="445"/>
      <c r="CW1050" s="445"/>
      <c r="CX1050" s="445"/>
      <c r="CY1050" s="445"/>
      <c r="CZ1050" s="445"/>
      <c r="DA1050" s="445"/>
      <c r="DB1050" s="445"/>
      <c r="DC1050" s="445"/>
      <c r="DD1050" s="445"/>
      <c r="DE1050" s="445"/>
      <c r="DF1050" s="445"/>
      <c r="DG1050" s="445"/>
      <c r="DH1050" s="445"/>
      <c r="DI1050" s="445"/>
      <c r="DJ1050" s="445"/>
      <c r="DK1050" s="445"/>
      <c r="DL1050" s="445"/>
      <c r="DM1050" s="445"/>
      <c r="DN1050" s="445"/>
      <c r="DO1050" s="445"/>
      <c r="DP1050" s="445"/>
      <c r="DQ1050" s="445"/>
      <c r="DR1050" s="445"/>
      <c r="DS1050" s="445"/>
      <c r="DT1050" s="445"/>
      <c r="DU1050" s="445"/>
      <c r="DV1050" s="445"/>
      <c r="DW1050" s="445"/>
      <c r="DX1050" s="445"/>
      <c r="DY1050" s="445"/>
      <c r="DZ1050" s="445"/>
      <c r="EA1050" s="445"/>
      <c r="EB1050" s="445"/>
      <c r="EC1050" s="445"/>
      <c r="ED1050" s="445"/>
      <c r="EE1050" s="445"/>
      <c r="EF1050" s="445"/>
      <c r="EG1050" s="445"/>
      <c r="EH1050" s="445"/>
      <c r="EI1050" s="445"/>
      <c r="EJ1050" s="445"/>
      <c r="EK1050" s="445"/>
      <c r="EL1050" s="445"/>
      <c r="EM1050" s="445"/>
      <c r="EN1050" s="445"/>
      <c r="EO1050" s="445"/>
      <c r="EP1050" s="445"/>
      <c r="EQ1050" s="445"/>
      <c r="ER1050" s="445"/>
      <c r="ES1050" s="445"/>
      <c r="ET1050" s="445"/>
      <c r="EU1050" s="445"/>
      <c r="EV1050" s="445"/>
      <c r="EW1050" s="445"/>
      <c r="EX1050" s="445"/>
      <c r="EY1050" s="445"/>
      <c r="EZ1050" s="445"/>
      <c r="FA1050" s="445"/>
      <c r="FB1050" s="445"/>
      <c r="FC1050" s="445"/>
      <c r="FD1050" s="445"/>
      <c r="FE1050" s="445"/>
      <c r="FF1050" s="445"/>
      <c r="FG1050" s="445"/>
      <c r="FH1050" s="445"/>
      <c r="FI1050" s="445"/>
      <c r="FJ1050" s="445"/>
      <c r="FK1050" s="445"/>
      <c r="FL1050" s="445"/>
      <c r="FM1050" s="445"/>
      <c r="FN1050" s="445"/>
      <c r="FO1050" s="445"/>
      <c r="FP1050" s="445"/>
      <c r="FQ1050" s="445"/>
      <c r="FR1050" s="445"/>
      <c r="FS1050" s="445"/>
      <c r="FT1050" s="445"/>
      <c r="FU1050" s="445"/>
      <c r="FV1050" s="445"/>
      <c r="FW1050" s="445"/>
      <c r="FX1050" s="445"/>
      <c r="FY1050" s="445"/>
      <c r="FZ1050" s="445"/>
      <c r="GA1050" s="445"/>
      <c r="GB1050" s="445"/>
      <c r="GC1050" s="445"/>
      <c r="GD1050" s="445"/>
      <c r="GE1050" s="445"/>
      <c r="GF1050" s="445"/>
      <c r="GG1050" s="445"/>
      <c r="GH1050" s="445"/>
      <c r="GI1050" s="445"/>
      <c r="GJ1050" s="445"/>
      <c r="GK1050" s="445"/>
      <c r="GL1050" s="445"/>
      <c r="GM1050" s="445"/>
      <c r="GN1050" s="445"/>
      <c r="GO1050" s="445"/>
      <c r="GP1050" s="445"/>
      <c r="GQ1050" s="445"/>
      <c r="GR1050" s="445"/>
      <c r="GS1050" s="445"/>
      <c r="GT1050" s="445"/>
      <c r="GU1050" s="445"/>
      <c r="GV1050" s="445"/>
      <c r="GW1050" s="445"/>
      <c r="GX1050" s="445"/>
      <c r="GY1050" s="445"/>
      <c r="GZ1050" s="445"/>
      <c r="HA1050" s="445"/>
      <c r="HB1050" s="445"/>
      <c r="HC1050" s="445"/>
      <c r="HD1050" s="445"/>
      <c r="HE1050" s="445"/>
      <c r="HF1050" s="445"/>
      <c r="HG1050" s="445"/>
      <c r="HH1050" s="445"/>
      <c r="HI1050" s="445"/>
      <c r="HJ1050" s="445"/>
      <c r="HK1050" s="445"/>
      <c r="HL1050" s="445"/>
      <c r="HM1050" s="445"/>
      <c r="HN1050" s="445"/>
      <c r="HO1050" s="445"/>
      <c r="HP1050" s="445"/>
      <c r="HQ1050" s="445"/>
      <c r="HR1050" s="445"/>
      <c r="HS1050" s="445"/>
      <c r="HT1050" s="445"/>
      <c r="HU1050" s="445"/>
      <c r="HV1050" s="445"/>
      <c r="HW1050" s="445"/>
      <c r="HX1050" s="445"/>
      <c r="HY1050" s="445"/>
      <c r="HZ1050" s="445"/>
      <c r="IA1050" s="445"/>
      <c r="IB1050" s="445"/>
      <c r="IC1050" s="445"/>
      <c r="ID1050" s="445"/>
      <c r="IE1050" s="445"/>
      <c r="IF1050" s="445"/>
      <c r="IG1050" s="445"/>
      <c r="IH1050" s="445"/>
      <c r="II1050" s="445"/>
      <c r="IJ1050" s="445"/>
      <c r="IK1050" s="445"/>
      <c r="IL1050" s="445"/>
      <c r="IM1050" s="445"/>
      <c r="IN1050" s="445"/>
      <c r="IO1050" s="445"/>
      <c r="IP1050" s="445"/>
      <c r="IQ1050" s="445"/>
      <c r="IR1050" s="445"/>
      <c r="IS1050" s="445"/>
      <c r="IT1050" s="445"/>
      <c r="IU1050" s="445"/>
      <c r="IV1050" s="445"/>
      <c r="IW1050" s="445"/>
      <c r="IX1050" s="445"/>
      <c r="IY1050" s="445"/>
      <c r="IZ1050" s="445"/>
      <c r="JA1050" s="445"/>
      <c r="JB1050" s="445"/>
      <c r="JC1050" s="445"/>
      <c r="JD1050" s="445"/>
      <c r="JE1050" s="445"/>
      <c r="JF1050" s="445"/>
      <c r="JG1050" s="445"/>
      <c r="JH1050" s="445"/>
      <c r="JI1050" s="445"/>
      <c r="JJ1050" s="445"/>
      <c r="JK1050" s="445"/>
      <c r="JL1050" s="445"/>
      <c r="JM1050" s="445"/>
      <c r="JN1050" s="445"/>
      <c r="JO1050" s="445"/>
      <c r="JP1050" s="445"/>
      <c r="JQ1050" s="445"/>
      <c r="JR1050" s="445"/>
      <c r="JS1050" s="445"/>
      <c r="JT1050" s="445"/>
      <c r="JU1050" s="445"/>
      <c r="JV1050" s="445"/>
      <c r="JW1050" s="445"/>
      <c r="JX1050" s="445"/>
      <c r="JY1050" s="445"/>
      <c r="JZ1050" s="445"/>
      <c r="KA1050" s="445"/>
      <c r="KB1050" s="445"/>
      <c r="KC1050" s="445"/>
      <c r="KD1050" s="445"/>
      <c r="KE1050" s="445"/>
      <c r="KF1050" s="445"/>
      <c r="KG1050" s="445"/>
      <c r="KH1050" s="445"/>
      <c r="KI1050" s="445"/>
      <c r="KJ1050" s="445"/>
      <c r="KK1050" s="445"/>
      <c r="KL1050" s="445"/>
      <c r="KM1050" s="445"/>
      <c r="KN1050" s="445"/>
      <c r="KO1050" s="445"/>
      <c r="KP1050" s="445"/>
      <c r="KQ1050" s="445"/>
      <c r="KR1050" s="445"/>
      <c r="KS1050" s="445"/>
      <c r="KT1050" s="445"/>
      <c r="KU1050" s="445"/>
      <c r="KV1050" s="445"/>
      <c r="KW1050" s="445"/>
      <c r="KX1050" s="445"/>
      <c r="KY1050" s="445"/>
      <c r="KZ1050" s="445"/>
      <c r="LA1050" s="445"/>
      <c r="LB1050" s="445"/>
      <c r="LC1050" s="445"/>
      <c r="LD1050" s="445"/>
      <c r="LE1050" s="445"/>
      <c r="LF1050" s="445"/>
      <c r="LG1050" s="445"/>
      <c r="LH1050" s="445"/>
      <c r="LI1050" s="445"/>
      <c r="LJ1050" s="445"/>
      <c r="LK1050" s="445"/>
      <c r="LL1050" s="445"/>
      <c r="LM1050" s="445"/>
      <c r="LN1050" s="445"/>
      <c r="LO1050" s="445"/>
      <c r="LP1050" s="445"/>
      <c r="LQ1050" s="445"/>
      <c r="LR1050" s="445"/>
      <c r="LS1050" s="445"/>
      <c r="LT1050" s="445"/>
      <c r="LU1050" s="445"/>
      <c r="LV1050" s="445"/>
      <c r="LW1050" s="445"/>
      <c r="LX1050" s="445"/>
      <c r="LY1050" s="445"/>
      <c r="LZ1050" s="445"/>
      <c r="MA1050" s="445"/>
      <c r="MB1050" s="445"/>
      <c r="MC1050" s="445"/>
      <c r="MD1050" s="445"/>
      <c r="ME1050" s="445"/>
      <c r="MF1050" s="445"/>
      <c r="MG1050" s="445"/>
      <c r="MH1050" s="445"/>
      <c r="MI1050" s="445"/>
      <c r="MJ1050" s="445"/>
      <c r="MK1050" s="445"/>
      <c r="ML1050" s="445"/>
      <c r="MM1050" s="445"/>
      <c r="MN1050" s="445"/>
      <c r="MO1050" s="445"/>
      <c r="MP1050" s="445"/>
      <c r="MQ1050" s="445"/>
      <c r="MR1050" s="445"/>
      <c r="MS1050" s="445"/>
      <c r="MT1050" s="445"/>
      <c r="MU1050" s="445"/>
      <c r="MV1050" s="445"/>
      <c r="MW1050" s="445"/>
      <c r="MX1050" s="445"/>
      <c r="MY1050" s="445"/>
      <c r="MZ1050" s="445"/>
      <c r="NA1050" s="445"/>
      <c r="NB1050" s="445"/>
      <c r="NC1050" s="445"/>
      <c r="ND1050" s="445"/>
      <c r="NE1050" s="445"/>
      <c r="NF1050" s="445"/>
      <c r="NG1050" s="445"/>
      <c r="NH1050" s="445"/>
      <c r="NI1050" s="445"/>
      <c r="NJ1050" s="445"/>
      <c r="NK1050" s="445"/>
      <c r="NL1050" s="445"/>
      <c r="NM1050" s="445"/>
      <c r="NN1050" s="445"/>
      <c r="NO1050" s="445"/>
      <c r="NP1050" s="445"/>
      <c r="NQ1050" s="445"/>
      <c r="NR1050" s="445"/>
      <c r="NS1050" s="445"/>
      <c r="NT1050" s="445"/>
      <c r="NU1050" s="445"/>
      <c r="NV1050" s="445"/>
      <c r="NW1050" s="445"/>
      <c r="NX1050" s="445"/>
      <c r="NY1050" s="445"/>
      <c r="NZ1050" s="445"/>
      <c r="OA1050" s="445"/>
      <c r="OB1050" s="445"/>
      <c r="OC1050" s="445"/>
      <c r="OD1050" s="445"/>
      <c r="OE1050" s="445"/>
      <c r="OF1050" s="445"/>
      <c r="OG1050" s="445"/>
      <c r="OH1050" s="445"/>
      <c r="OI1050" s="445"/>
      <c r="OJ1050" s="445"/>
      <c r="OK1050" s="445"/>
      <c r="OL1050" s="445"/>
      <c r="OM1050" s="445"/>
      <c r="ON1050" s="445"/>
      <c r="OO1050" s="445"/>
      <c r="OP1050" s="445"/>
      <c r="OQ1050" s="445"/>
      <c r="OR1050" s="445"/>
      <c r="OS1050" s="445"/>
      <c r="OT1050" s="445"/>
      <c r="OU1050" s="445"/>
      <c r="OV1050" s="445"/>
      <c r="OW1050" s="445"/>
      <c r="OX1050" s="445"/>
      <c r="OY1050" s="445"/>
      <c r="OZ1050" s="445"/>
      <c r="PA1050" s="445"/>
      <c r="PB1050" s="445"/>
      <c r="PC1050" s="445"/>
      <c r="PD1050" s="445"/>
      <c r="PE1050" s="445"/>
      <c r="PF1050" s="445"/>
      <c r="PG1050" s="445"/>
      <c r="PH1050" s="445"/>
      <c r="PI1050" s="445"/>
      <c r="PJ1050" s="445"/>
      <c r="PK1050" s="445"/>
      <c r="PL1050" s="445"/>
      <c r="PM1050" s="445"/>
      <c r="PN1050" s="445"/>
      <c r="PO1050" s="445"/>
      <c r="PP1050" s="445"/>
      <c r="PQ1050" s="445"/>
      <c r="PR1050" s="445"/>
      <c r="PS1050" s="445"/>
      <c r="PT1050" s="445"/>
      <c r="PU1050" s="445"/>
      <c r="PV1050" s="445"/>
      <c r="PW1050" s="445"/>
      <c r="PX1050" s="445"/>
      <c r="PY1050" s="445"/>
      <c r="PZ1050" s="445"/>
      <c r="QA1050" s="445"/>
      <c r="QB1050" s="445"/>
      <c r="QC1050" s="445"/>
      <c r="QD1050" s="445"/>
      <c r="QE1050" s="445"/>
      <c r="QF1050" s="445"/>
      <c r="QG1050" s="445"/>
      <c r="QH1050" s="445"/>
      <c r="QI1050" s="445"/>
      <c r="QJ1050" s="445"/>
      <c r="QK1050" s="445"/>
      <c r="QL1050" s="445"/>
      <c r="QM1050" s="445"/>
      <c r="QN1050" s="445"/>
      <c r="QO1050" s="445"/>
      <c r="QP1050" s="445"/>
      <c r="QQ1050" s="445"/>
      <c r="QR1050" s="445"/>
      <c r="QS1050" s="445"/>
      <c r="QT1050" s="445"/>
      <c r="QU1050" s="445"/>
      <c r="QV1050" s="445"/>
      <c r="QW1050" s="445"/>
      <c r="QX1050" s="445"/>
      <c r="QY1050" s="445"/>
      <c r="QZ1050" s="445"/>
      <c r="RA1050" s="445"/>
      <c r="RB1050" s="445"/>
      <c r="RC1050" s="445"/>
      <c r="RD1050" s="445"/>
      <c r="RE1050" s="445"/>
      <c r="RF1050" s="445"/>
      <c r="RG1050" s="445"/>
      <c r="RH1050" s="445"/>
      <c r="RI1050" s="445"/>
      <c r="RJ1050" s="445"/>
      <c r="RK1050" s="445"/>
      <c r="RL1050" s="445"/>
      <c r="RM1050" s="445"/>
      <c r="RN1050" s="445"/>
      <c r="RO1050" s="445"/>
      <c r="RP1050" s="445"/>
      <c r="RQ1050" s="445"/>
      <c r="RR1050" s="445"/>
      <c r="RS1050" s="445"/>
      <c r="RT1050" s="445"/>
      <c r="RU1050" s="445"/>
      <c r="RV1050" s="445"/>
      <c r="RW1050" s="445"/>
      <c r="RX1050" s="445"/>
      <c r="RY1050" s="445"/>
      <c r="RZ1050" s="445"/>
      <c r="SA1050" s="445"/>
      <c r="SB1050" s="445"/>
      <c r="SC1050" s="445"/>
      <c r="SD1050" s="445"/>
      <c r="SE1050" s="445"/>
      <c r="SF1050" s="445"/>
      <c r="SG1050" s="445"/>
      <c r="SH1050" s="445"/>
      <c r="SI1050" s="445"/>
      <c r="SJ1050" s="445"/>
      <c r="SK1050" s="445"/>
      <c r="SL1050" s="445"/>
      <c r="SM1050" s="445"/>
      <c r="SN1050" s="445"/>
      <c r="SO1050" s="445"/>
      <c r="SP1050" s="445"/>
      <c r="SQ1050" s="445"/>
      <c r="SR1050" s="445"/>
      <c r="SS1050" s="445"/>
      <c r="ST1050" s="445"/>
      <c r="SU1050" s="445"/>
      <c r="SV1050" s="445"/>
      <c r="SW1050" s="445"/>
      <c r="SX1050" s="445"/>
      <c r="SY1050" s="445"/>
      <c r="SZ1050" s="445"/>
      <c r="TA1050" s="445"/>
      <c r="TB1050" s="445"/>
      <c r="TC1050" s="445"/>
      <c r="TD1050" s="445"/>
      <c r="TE1050" s="445"/>
      <c r="TF1050" s="445"/>
      <c r="TG1050" s="445"/>
      <c r="TH1050" s="445"/>
      <c r="TI1050" s="445"/>
      <c r="TJ1050" s="445"/>
      <c r="TK1050" s="445"/>
      <c r="TL1050" s="445"/>
      <c r="TM1050" s="445"/>
      <c r="TN1050" s="445"/>
      <c r="TO1050" s="445"/>
      <c r="TP1050" s="445"/>
      <c r="TQ1050" s="445"/>
      <c r="TR1050" s="445"/>
      <c r="TS1050" s="445"/>
      <c r="TT1050" s="445"/>
      <c r="TU1050" s="445"/>
      <c r="TV1050" s="445"/>
      <c r="TW1050" s="445"/>
      <c r="TX1050" s="445"/>
      <c r="TY1050" s="445"/>
      <c r="TZ1050" s="445"/>
      <c r="UA1050" s="445"/>
      <c r="UB1050" s="445"/>
      <c r="UC1050" s="445"/>
      <c r="UD1050" s="445"/>
      <c r="UE1050" s="445"/>
      <c r="UF1050" s="445"/>
      <c r="UG1050" s="445"/>
      <c r="UH1050" s="445"/>
      <c r="UI1050" s="445"/>
      <c r="UJ1050" s="445"/>
      <c r="UK1050" s="445"/>
      <c r="UL1050" s="445"/>
      <c r="UM1050" s="445"/>
      <c r="UN1050" s="445"/>
      <c r="UO1050" s="445"/>
      <c r="UP1050" s="445"/>
      <c r="UQ1050" s="445"/>
      <c r="UR1050" s="445"/>
      <c r="US1050" s="445"/>
      <c r="UT1050" s="445"/>
      <c r="UU1050" s="445"/>
      <c r="UV1050" s="445"/>
      <c r="UW1050" s="445"/>
      <c r="UX1050" s="445"/>
      <c r="UY1050" s="445"/>
      <c r="UZ1050" s="445"/>
      <c r="VA1050" s="445"/>
      <c r="VB1050" s="445"/>
      <c r="VC1050" s="445"/>
      <c r="VD1050" s="445"/>
      <c r="VE1050" s="445"/>
      <c r="VF1050" s="445"/>
      <c r="VG1050" s="445"/>
      <c r="VH1050" s="445"/>
      <c r="VI1050" s="445"/>
      <c r="VJ1050" s="445"/>
      <c r="VK1050" s="445"/>
      <c r="VL1050" s="445"/>
      <c r="VM1050" s="445"/>
      <c r="VN1050" s="445"/>
      <c r="VO1050" s="445"/>
      <c r="VP1050" s="445"/>
      <c r="VQ1050" s="445"/>
      <c r="VR1050" s="445"/>
      <c r="VS1050" s="445"/>
      <c r="VT1050" s="445"/>
      <c r="VU1050" s="445"/>
      <c r="VV1050" s="445"/>
      <c r="VW1050" s="445"/>
      <c r="VX1050" s="445"/>
      <c r="VY1050" s="445"/>
      <c r="VZ1050" s="445"/>
      <c r="WA1050" s="445"/>
      <c r="WB1050" s="445"/>
      <c r="WC1050" s="445"/>
      <c r="WD1050" s="445"/>
      <c r="WE1050" s="445"/>
      <c r="WF1050" s="445"/>
      <c r="WG1050" s="445"/>
      <c r="WH1050" s="445"/>
      <c r="WI1050" s="445"/>
      <c r="WJ1050" s="445"/>
      <c r="WK1050" s="445"/>
      <c r="WL1050" s="445"/>
      <c r="WM1050" s="445"/>
      <c r="WN1050" s="445"/>
      <c r="WO1050" s="445"/>
      <c r="WP1050" s="445"/>
      <c r="WQ1050" s="445"/>
      <c r="WR1050" s="445"/>
      <c r="WS1050" s="445"/>
      <c r="WT1050" s="445"/>
      <c r="WU1050" s="445"/>
      <c r="WV1050" s="445"/>
      <c r="WW1050" s="445"/>
      <c r="WX1050" s="445"/>
      <c r="WY1050" s="445"/>
      <c r="WZ1050" s="445"/>
      <c r="XA1050" s="445"/>
      <c r="XB1050" s="445"/>
      <c r="XC1050" s="445"/>
      <c r="XD1050" s="445"/>
      <c r="XE1050" s="445"/>
      <c r="XF1050" s="445"/>
      <c r="XG1050" s="445"/>
      <c r="XH1050" s="445"/>
      <c r="XI1050" s="445"/>
      <c r="XJ1050" s="445"/>
      <c r="XK1050" s="445"/>
      <c r="XL1050" s="445"/>
      <c r="XM1050" s="445"/>
      <c r="XN1050" s="445"/>
      <c r="XO1050" s="445"/>
      <c r="XP1050" s="445"/>
      <c r="XQ1050" s="445"/>
      <c r="XR1050" s="445"/>
      <c r="XS1050" s="445"/>
      <c r="XT1050" s="445"/>
      <c r="XU1050" s="445"/>
      <c r="XV1050" s="445"/>
      <c r="XW1050" s="445"/>
      <c r="XX1050" s="445"/>
      <c r="XY1050" s="445"/>
      <c r="XZ1050" s="445"/>
      <c r="YA1050" s="445"/>
      <c r="YB1050" s="445"/>
      <c r="YC1050" s="445"/>
      <c r="YD1050" s="445"/>
      <c r="YE1050" s="445"/>
      <c r="YF1050" s="445"/>
      <c r="YG1050" s="445"/>
      <c r="YH1050" s="445"/>
      <c r="YI1050" s="445"/>
      <c r="YJ1050" s="445"/>
      <c r="YK1050" s="445"/>
      <c r="YL1050" s="445"/>
      <c r="YM1050" s="445"/>
      <c r="YN1050" s="445"/>
      <c r="YO1050" s="445"/>
      <c r="YP1050" s="445"/>
      <c r="YQ1050" s="445"/>
      <c r="YR1050" s="445"/>
      <c r="YS1050" s="445"/>
      <c r="YT1050" s="445"/>
      <c r="YU1050" s="445"/>
      <c r="YV1050" s="445"/>
      <c r="YW1050" s="445"/>
      <c r="YX1050" s="445"/>
      <c r="YY1050" s="445"/>
      <c r="YZ1050" s="445"/>
      <c r="ZA1050" s="445"/>
      <c r="ZB1050" s="445"/>
      <c r="ZC1050" s="445"/>
      <c r="ZD1050" s="445"/>
      <c r="ZE1050" s="445"/>
      <c r="ZF1050" s="445"/>
      <c r="ZG1050" s="445"/>
      <c r="ZH1050" s="445"/>
      <c r="ZI1050" s="445"/>
      <c r="ZJ1050" s="445"/>
      <c r="ZK1050" s="445"/>
      <c r="ZL1050" s="445"/>
      <c r="ZM1050" s="445"/>
      <c r="ZN1050" s="445"/>
      <c r="ZO1050" s="445"/>
      <c r="ZP1050" s="445"/>
      <c r="ZQ1050" s="445"/>
      <c r="ZR1050" s="445"/>
      <c r="ZS1050" s="445"/>
      <c r="ZT1050" s="445"/>
      <c r="ZU1050" s="445"/>
      <c r="ZV1050" s="445"/>
      <c r="ZW1050" s="445"/>
      <c r="ZX1050" s="445"/>
      <c r="ZY1050" s="445"/>
      <c r="ZZ1050" s="445"/>
      <c r="AAA1050" s="445"/>
      <c r="AAB1050" s="445"/>
      <c r="AAC1050" s="445"/>
      <c r="AAD1050" s="445"/>
      <c r="AAE1050" s="445"/>
      <c r="AAF1050" s="445"/>
      <c r="AAG1050" s="445"/>
      <c r="AAH1050" s="445"/>
      <c r="AAI1050" s="445"/>
      <c r="AAJ1050" s="445"/>
      <c r="AAK1050" s="445"/>
      <c r="AAL1050" s="445"/>
      <c r="AAM1050" s="445"/>
      <c r="AAN1050" s="445"/>
      <c r="AAO1050" s="445"/>
      <c r="AAP1050" s="445"/>
      <c r="AAQ1050" s="445"/>
      <c r="AAR1050" s="445"/>
      <c r="AAS1050" s="445"/>
      <c r="AAT1050" s="445"/>
      <c r="AAU1050" s="445"/>
      <c r="AAV1050" s="445"/>
      <c r="AAW1050" s="445"/>
      <c r="AAX1050" s="445"/>
      <c r="AAY1050" s="445"/>
      <c r="AAZ1050" s="445"/>
      <c r="ABA1050" s="445"/>
      <c r="ABB1050" s="445"/>
      <c r="ABC1050" s="445"/>
      <c r="ABD1050" s="445"/>
      <c r="ABE1050" s="445"/>
      <c r="ABF1050" s="445"/>
      <c r="ABG1050" s="445"/>
      <c r="ABH1050" s="445"/>
      <c r="ABI1050" s="445"/>
      <c r="ABJ1050" s="445"/>
      <c r="ABK1050" s="445"/>
      <c r="ABL1050" s="445"/>
      <c r="ABM1050" s="445"/>
      <c r="ABN1050" s="445"/>
      <c r="ABO1050" s="445"/>
      <c r="ABP1050" s="445"/>
      <c r="ABQ1050" s="445"/>
      <c r="ABR1050" s="445"/>
      <c r="ABS1050" s="445"/>
      <c r="ABT1050" s="445"/>
      <c r="ABU1050" s="445"/>
      <c r="ABV1050" s="445"/>
      <c r="ABW1050" s="445"/>
      <c r="ABX1050" s="445"/>
      <c r="ABY1050" s="445"/>
      <c r="ABZ1050" s="445"/>
      <c r="ACA1050" s="445"/>
      <c r="ACB1050" s="445"/>
      <c r="ACC1050" s="445"/>
      <c r="ACD1050" s="445"/>
      <c r="ACE1050" s="445"/>
      <c r="ACF1050" s="445"/>
      <c r="ACG1050" s="445"/>
      <c r="ACH1050" s="445"/>
      <c r="ACI1050" s="445"/>
      <c r="ACJ1050" s="445"/>
      <c r="ACK1050" s="445"/>
      <c r="ACL1050" s="445"/>
      <c r="ACM1050" s="445"/>
      <c r="ACN1050" s="445"/>
      <c r="ACO1050" s="445"/>
      <c r="ACP1050" s="445"/>
      <c r="ACQ1050" s="445"/>
      <c r="ACR1050" s="445"/>
      <c r="ACS1050" s="445"/>
      <c r="ACT1050" s="445"/>
      <c r="ACU1050" s="445"/>
      <c r="ACV1050" s="445"/>
      <c r="ACW1050" s="445"/>
      <c r="ACX1050" s="445"/>
      <c r="ACY1050" s="445"/>
      <c r="ACZ1050" s="445"/>
      <c r="ADA1050" s="445"/>
      <c r="ADB1050" s="445"/>
      <c r="ADC1050" s="445"/>
      <c r="ADD1050" s="445"/>
      <c r="ADE1050" s="445"/>
      <c r="ADF1050" s="445"/>
      <c r="ADG1050" s="445"/>
      <c r="ADH1050" s="445"/>
      <c r="ADI1050" s="445"/>
      <c r="ADJ1050" s="445"/>
      <c r="ADK1050" s="445"/>
      <c r="ADL1050" s="445"/>
      <c r="ADM1050" s="445"/>
      <c r="ADN1050" s="445"/>
      <c r="ADO1050" s="445"/>
      <c r="ADP1050" s="445"/>
      <c r="ADQ1050" s="445"/>
      <c r="ADR1050" s="445"/>
      <c r="ADS1050" s="445"/>
      <c r="ADT1050" s="445"/>
      <c r="ADU1050" s="445"/>
      <c r="ADV1050" s="445"/>
      <c r="ADW1050" s="445"/>
      <c r="ADX1050" s="445"/>
      <c r="ADY1050" s="445"/>
      <c r="ADZ1050" s="445"/>
      <c r="AEA1050" s="445"/>
      <c r="AEB1050" s="445"/>
      <c r="AEC1050" s="445"/>
      <c r="AED1050" s="445"/>
      <c r="AEE1050" s="445"/>
      <c r="AEF1050" s="445"/>
      <c r="AEG1050" s="445"/>
      <c r="AEH1050" s="445"/>
      <c r="AEI1050" s="445"/>
      <c r="AEJ1050" s="445"/>
      <c r="AEK1050" s="445"/>
      <c r="AEL1050" s="445"/>
      <c r="AEM1050" s="445"/>
      <c r="AEN1050" s="445"/>
      <c r="AEO1050" s="445"/>
      <c r="AEP1050" s="445"/>
      <c r="AEQ1050" s="445"/>
      <c r="AER1050" s="445"/>
      <c r="AES1050" s="445"/>
      <c r="AET1050" s="445"/>
      <c r="AEU1050" s="445"/>
      <c r="AEV1050" s="445"/>
      <c r="AEW1050" s="445"/>
      <c r="AEX1050" s="445"/>
      <c r="AEY1050" s="445"/>
      <c r="AEZ1050" s="445"/>
      <c r="AFA1050" s="445"/>
      <c r="AFB1050" s="445"/>
      <c r="AFC1050" s="445"/>
      <c r="AFD1050" s="445"/>
      <c r="AFE1050" s="445"/>
      <c r="AFF1050" s="445"/>
      <c r="AFG1050" s="445"/>
      <c r="AFH1050" s="445"/>
      <c r="AFI1050" s="445"/>
      <c r="AFJ1050" s="445"/>
      <c r="AFK1050" s="445"/>
      <c r="AFL1050" s="445"/>
      <c r="AFM1050" s="445"/>
      <c r="AFN1050" s="445"/>
      <c r="AFO1050" s="445"/>
      <c r="AFP1050" s="445"/>
      <c r="AFQ1050" s="445"/>
      <c r="AFR1050" s="445"/>
      <c r="AFS1050" s="445"/>
      <c r="AFT1050" s="445"/>
      <c r="AFU1050" s="445"/>
      <c r="AFV1050" s="445"/>
      <c r="AFW1050" s="445"/>
      <c r="AFX1050" s="445"/>
      <c r="AFY1050" s="445"/>
      <c r="AFZ1050" s="445"/>
      <c r="AGA1050" s="445"/>
      <c r="AGB1050" s="445"/>
      <c r="AGC1050" s="445"/>
      <c r="AGD1050" s="445"/>
      <c r="AGE1050" s="445"/>
      <c r="AGF1050" s="445"/>
      <c r="AGG1050" s="445"/>
      <c r="AGH1050" s="445"/>
      <c r="AGI1050" s="445"/>
      <c r="AGJ1050" s="445"/>
      <c r="AGK1050" s="445"/>
      <c r="AGL1050" s="445"/>
      <c r="AGM1050" s="445"/>
      <c r="AGN1050" s="445"/>
      <c r="AGO1050" s="445"/>
      <c r="AGP1050" s="445"/>
      <c r="AGQ1050" s="445"/>
      <c r="AGR1050" s="445"/>
      <c r="AGS1050" s="445"/>
      <c r="AGT1050" s="445"/>
      <c r="AGU1050" s="445"/>
      <c r="AGV1050" s="445"/>
      <c r="AGW1050" s="445"/>
      <c r="AGX1050" s="445"/>
      <c r="AGY1050" s="445"/>
      <c r="AGZ1050" s="445"/>
      <c r="AHA1050" s="445"/>
      <c r="AHB1050" s="445"/>
      <c r="AHC1050" s="445"/>
      <c r="AHD1050" s="445"/>
      <c r="AHE1050" s="445"/>
      <c r="AHF1050" s="445"/>
      <c r="AHG1050" s="445"/>
      <c r="AHH1050" s="445"/>
      <c r="AHI1050" s="445"/>
      <c r="AHJ1050" s="445"/>
      <c r="AHK1050" s="445"/>
      <c r="AHL1050" s="445"/>
      <c r="AHM1050" s="445"/>
      <c r="AHN1050" s="445"/>
      <c r="AHO1050" s="445"/>
      <c r="AHP1050" s="445"/>
      <c r="AHQ1050" s="445"/>
      <c r="AHR1050" s="445"/>
      <c r="AHS1050" s="445"/>
      <c r="AHT1050" s="445"/>
      <c r="AHU1050" s="445"/>
      <c r="AHV1050" s="445"/>
      <c r="AHW1050" s="445"/>
      <c r="AHX1050" s="445"/>
      <c r="AHY1050" s="445"/>
      <c r="AHZ1050" s="445"/>
      <c r="AIA1050" s="445"/>
      <c r="AIB1050" s="445"/>
      <c r="AIC1050" s="445"/>
      <c r="AID1050" s="445"/>
      <c r="AIE1050" s="445"/>
      <c r="AIF1050" s="445"/>
      <c r="AIG1050" s="445"/>
      <c r="AIH1050" s="445"/>
      <c r="AII1050" s="445"/>
      <c r="AIJ1050" s="445"/>
      <c r="AIK1050" s="445"/>
      <c r="AIL1050" s="445"/>
      <c r="AIM1050" s="445"/>
      <c r="AIN1050" s="445"/>
      <c r="AIO1050" s="445"/>
      <c r="AIP1050" s="445"/>
      <c r="AIQ1050" s="445"/>
      <c r="AIR1050" s="445"/>
      <c r="AIS1050" s="445"/>
      <c r="AIT1050" s="445"/>
      <c r="AIU1050" s="445"/>
      <c r="AIV1050" s="445"/>
      <c r="AIW1050" s="445"/>
      <c r="AIX1050" s="445"/>
      <c r="AIY1050" s="445"/>
      <c r="AIZ1050" s="445"/>
      <c r="AJA1050" s="445"/>
      <c r="AJB1050" s="445"/>
      <c r="AJC1050" s="445"/>
      <c r="AJD1050" s="445"/>
      <c r="AJE1050" s="445"/>
      <c r="AJF1050" s="445"/>
      <c r="AJG1050" s="445"/>
      <c r="AJH1050" s="445"/>
      <c r="AJI1050" s="445"/>
      <c r="AJJ1050" s="445"/>
      <c r="AJK1050" s="445"/>
      <c r="AJL1050" s="445"/>
      <c r="AJM1050" s="445"/>
      <c r="AJN1050" s="445"/>
      <c r="AJO1050" s="445"/>
      <c r="AJP1050" s="445"/>
      <c r="AJQ1050" s="445"/>
      <c r="AJR1050" s="445"/>
      <c r="AJS1050" s="445"/>
      <c r="AJT1050" s="445"/>
      <c r="AJU1050" s="445"/>
      <c r="AJV1050" s="445"/>
      <c r="AJW1050" s="445"/>
      <c r="AJX1050" s="445"/>
      <c r="AJY1050" s="445"/>
      <c r="AJZ1050" s="445"/>
      <c r="AKA1050" s="445"/>
      <c r="AKB1050" s="445"/>
      <c r="AKC1050" s="445"/>
      <c r="AKD1050" s="445"/>
      <c r="AKE1050" s="445"/>
      <c r="AKF1050" s="445"/>
      <c r="AKG1050" s="445"/>
      <c r="AKH1050" s="445"/>
      <c r="AKI1050" s="445"/>
      <c r="AKJ1050" s="445"/>
      <c r="AKK1050" s="445"/>
      <c r="AKL1050" s="445"/>
      <c r="AKM1050" s="445"/>
      <c r="AKN1050" s="445"/>
      <c r="AKO1050" s="445"/>
      <c r="AKP1050" s="445"/>
      <c r="AKQ1050" s="445"/>
      <c r="AKR1050" s="445"/>
      <c r="AKS1050" s="445"/>
      <c r="AKT1050" s="445"/>
      <c r="AKU1050" s="445"/>
      <c r="AKV1050" s="445"/>
      <c r="AKW1050" s="445"/>
      <c r="AKX1050" s="445"/>
      <c r="AKY1050" s="445"/>
      <c r="AKZ1050" s="445"/>
      <c r="ALA1050" s="445"/>
      <c r="ALB1050" s="445"/>
      <c r="ALC1050" s="445"/>
      <c r="ALD1050" s="445"/>
      <c r="ALE1050" s="445"/>
      <c r="ALF1050" s="445"/>
      <c r="ALG1050" s="445"/>
      <c r="ALH1050" s="445"/>
      <c r="ALI1050" s="445"/>
      <c r="ALJ1050" s="445"/>
      <c r="ALK1050" s="445"/>
      <c r="ALL1050" s="445"/>
      <c r="ALM1050" s="445"/>
      <c r="ALN1050" s="445"/>
      <c r="ALO1050" s="445"/>
      <c r="ALP1050" s="445"/>
      <c r="ALQ1050" s="445"/>
      <c r="ALR1050" s="445"/>
      <c r="ALS1050" s="445"/>
      <c r="ALT1050" s="445"/>
      <c r="ALU1050" s="445"/>
      <c r="ALV1050" s="445"/>
      <c r="ALW1050" s="445"/>
      <c r="ALX1050" s="445"/>
      <c r="ALY1050" s="445"/>
      <c r="ALZ1050" s="445"/>
      <c r="AMA1050" s="445"/>
      <c r="AMB1050" s="445"/>
      <c r="AMC1050" s="445"/>
      <c r="AMD1050" s="445"/>
      <c r="AME1050" s="445"/>
      <c r="AMF1050" s="445"/>
      <c r="AMG1050" s="445"/>
      <c r="AMH1050" s="445"/>
      <c r="AMI1050" s="445"/>
      <c r="AMJ1050" s="445"/>
      <c r="AMK1050" s="445"/>
      <c r="AML1050" s="445"/>
      <c r="AMM1050" s="445"/>
      <c r="AMN1050" s="445"/>
      <c r="AMO1050" s="445"/>
      <c r="AMP1050" s="445"/>
      <c r="AMQ1050" s="445"/>
      <c r="AMR1050" s="445"/>
      <c r="AMS1050" s="445"/>
      <c r="AMT1050" s="445"/>
      <c r="AMU1050" s="445"/>
      <c r="AMV1050" s="445"/>
      <c r="AMW1050" s="445"/>
      <c r="AMX1050" s="445"/>
      <c r="AMY1050" s="445"/>
      <c r="AMZ1050" s="445"/>
      <c r="ANA1050" s="445"/>
      <c r="ANB1050" s="445"/>
      <c r="ANC1050" s="445"/>
      <c r="AND1050" s="445"/>
      <c r="ANE1050" s="445"/>
      <c r="ANF1050" s="445"/>
      <c r="ANG1050" s="445"/>
      <c r="ANH1050" s="445"/>
      <c r="ANI1050" s="445"/>
      <c r="ANJ1050" s="445"/>
      <c r="ANK1050" s="445"/>
      <c r="ANL1050" s="445"/>
      <c r="ANM1050" s="445"/>
      <c r="ANN1050" s="445"/>
      <c r="ANO1050" s="445"/>
      <c r="ANP1050" s="445"/>
      <c r="ANQ1050" s="445"/>
      <c r="ANR1050" s="445"/>
      <c r="ANS1050" s="445"/>
      <c r="ANT1050" s="445"/>
      <c r="ANU1050" s="445"/>
      <c r="ANV1050" s="445"/>
      <c r="ANW1050" s="445"/>
      <c r="ANX1050" s="445"/>
      <c r="ANY1050" s="445"/>
      <c r="ANZ1050" s="445"/>
      <c r="AOA1050" s="445"/>
      <c r="AOB1050" s="445"/>
      <c r="AOC1050" s="445"/>
      <c r="AOD1050" s="445"/>
      <c r="AOE1050" s="445"/>
      <c r="AOF1050" s="445"/>
      <c r="AOG1050" s="445"/>
      <c r="AOH1050" s="445"/>
      <c r="AOI1050" s="445"/>
      <c r="AOJ1050" s="445"/>
      <c r="AOK1050" s="445"/>
      <c r="AOL1050" s="445"/>
      <c r="AOM1050" s="445"/>
      <c r="AON1050" s="445"/>
      <c r="AOO1050" s="445"/>
      <c r="AOP1050" s="445"/>
      <c r="AOQ1050" s="445"/>
      <c r="AOR1050" s="445"/>
      <c r="AOS1050" s="445"/>
      <c r="AOT1050" s="445"/>
      <c r="AOU1050" s="445"/>
      <c r="AOV1050" s="445"/>
      <c r="AOW1050" s="445"/>
      <c r="AOX1050" s="445"/>
      <c r="AOY1050" s="445"/>
      <c r="AOZ1050" s="445"/>
      <c r="APA1050" s="445"/>
      <c r="APB1050" s="445"/>
      <c r="APC1050" s="445"/>
      <c r="APD1050" s="445"/>
      <c r="APE1050" s="445"/>
      <c r="APF1050" s="445"/>
      <c r="APG1050" s="445"/>
      <c r="APH1050" s="445"/>
      <c r="API1050" s="445"/>
      <c r="APJ1050" s="445"/>
      <c r="APK1050" s="445"/>
      <c r="APL1050" s="445"/>
      <c r="APM1050" s="445"/>
      <c r="APN1050" s="445"/>
      <c r="APO1050" s="445"/>
      <c r="APP1050" s="445"/>
      <c r="APQ1050" s="445"/>
      <c r="APR1050" s="445"/>
      <c r="APS1050" s="445"/>
      <c r="APT1050" s="445"/>
      <c r="APU1050" s="445"/>
      <c r="APV1050" s="445"/>
      <c r="APW1050" s="445"/>
      <c r="APX1050" s="445"/>
      <c r="APY1050" s="445"/>
      <c r="APZ1050" s="445"/>
      <c r="AQA1050" s="445"/>
      <c r="AQB1050" s="445"/>
      <c r="AQC1050" s="445"/>
      <c r="AQD1050" s="445"/>
      <c r="AQE1050" s="445"/>
      <c r="AQF1050" s="445"/>
      <c r="AQG1050" s="445"/>
      <c r="AQH1050" s="445"/>
      <c r="AQI1050" s="445"/>
      <c r="AQJ1050" s="445"/>
      <c r="AQK1050" s="445"/>
      <c r="AQL1050" s="445"/>
      <c r="AQM1050" s="445"/>
      <c r="AQN1050" s="445"/>
      <c r="AQO1050" s="445"/>
      <c r="AQP1050" s="445"/>
      <c r="AQQ1050" s="445"/>
      <c r="AQR1050" s="445"/>
      <c r="AQS1050" s="445"/>
      <c r="AQT1050" s="445"/>
      <c r="AQU1050" s="445"/>
      <c r="AQV1050" s="445"/>
      <c r="AQW1050" s="445"/>
      <c r="AQX1050" s="445"/>
      <c r="AQY1050" s="445"/>
      <c r="AQZ1050" s="445"/>
      <c r="ARA1050" s="445"/>
      <c r="ARB1050" s="445"/>
      <c r="ARC1050" s="445"/>
      <c r="ARD1050" s="445"/>
      <c r="ARE1050" s="445"/>
      <c r="ARF1050" s="445"/>
      <c r="ARG1050" s="445"/>
      <c r="ARH1050" s="445"/>
      <c r="ARI1050" s="445"/>
      <c r="ARJ1050" s="445"/>
      <c r="ARK1050" s="445"/>
      <c r="ARL1050" s="445"/>
      <c r="ARM1050" s="445"/>
      <c r="ARN1050" s="445"/>
      <c r="ARO1050" s="445"/>
      <c r="ARP1050" s="445"/>
      <c r="ARQ1050" s="445"/>
      <c r="ARR1050" s="445"/>
      <c r="ARS1050" s="445"/>
      <c r="ART1050" s="445"/>
      <c r="ARU1050" s="445"/>
      <c r="ARV1050" s="445"/>
      <c r="ARW1050" s="445"/>
      <c r="ARX1050" s="445"/>
      <c r="ARY1050" s="445"/>
      <c r="ARZ1050" s="445"/>
      <c r="ASA1050" s="445"/>
      <c r="ASB1050" s="445"/>
      <c r="ASC1050" s="445"/>
      <c r="ASD1050" s="445"/>
      <c r="ASE1050" s="445"/>
      <c r="ASF1050" s="445"/>
      <c r="ASG1050" s="445"/>
      <c r="ASH1050" s="445"/>
      <c r="ASI1050" s="445"/>
      <c r="ASJ1050" s="445"/>
      <c r="ASK1050" s="445"/>
      <c r="ASL1050" s="445"/>
      <c r="ASM1050" s="445"/>
      <c r="ASN1050" s="445"/>
      <c r="ASO1050" s="445"/>
      <c r="ASP1050" s="445"/>
      <c r="ASQ1050" s="445"/>
      <c r="ASR1050" s="445"/>
      <c r="ASS1050" s="445"/>
      <c r="AST1050" s="445"/>
      <c r="ASU1050" s="445"/>
      <c r="ASV1050" s="445"/>
      <c r="ASW1050" s="445"/>
      <c r="ASX1050" s="445"/>
      <c r="ASY1050" s="445"/>
      <c r="ASZ1050" s="445"/>
      <c r="ATA1050" s="445"/>
      <c r="ATB1050" s="445"/>
      <c r="ATC1050" s="445"/>
      <c r="ATD1050" s="445"/>
      <c r="ATE1050" s="445"/>
      <c r="ATF1050" s="445"/>
      <c r="ATG1050" s="445"/>
      <c r="ATH1050" s="445"/>
      <c r="ATI1050" s="445"/>
      <c r="ATJ1050" s="445"/>
      <c r="ATK1050" s="445"/>
      <c r="ATL1050" s="445"/>
      <c r="ATM1050" s="445"/>
      <c r="ATN1050" s="445"/>
      <c r="ATO1050" s="445"/>
      <c r="ATP1050" s="445"/>
      <c r="ATQ1050" s="445"/>
      <c r="ATR1050" s="445"/>
      <c r="ATS1050" s="445"/>
      <c r="ATT1050" s="445"/>
      <c r="ATU1050" s="445"/>
      <c r="ATV1050" s="445"/>
      <c r="ATW1050" s="445"/>
      <c r="ATX1050" s="445"/>
      <c r="ATY1050" s="445"/>
      <c r="ATZ1050" s="445"/>
      <c r="AUA1050" s="445"/>
      <c r="AUB1050" s="445"/>
      <c r="AUC1050" s="445"/>
      <c r="AUD1050" s="445"/>
      <c r="AUE1050" s="445"/>
      <c r="AUF1050" s="445"/>
      <c r="AUG1050" s="445"/>
      <c r="AUH1050" s="445"/>
      <c r="AUI1050" s="445"/>
      <c r="AUJ1050" s="445"/>
      <c r="AUK1050" s="445"/>
      <c r="AUL1050" s="445"/>
      <c r="AUM1050" s="445"/>
      <c r="AUN1050" s="445"/>
      <c r="AUO1050" s="445"/>
      <c r="AUP1050" s="445"/>
      <c r="AUQ1050" s="445"/>
      <c r="AUR1050" s="445"/>
      <c r="AUS1050" s="445"/>
      <c r="AUT1050" s="445"/>
      <c r="AUU1050" s="445"/>
      <c r="AUV1050" s="445"/>
      <c r="AUW1050" s="445"/>
      <c r="AUX1050" s="445"/>
      <c r="AUY1050" s="445"/>
      <c r="AUZ1050" s="445"/>
      <c r="AVA1050" s="445"/>
      <c r="AVB1050" s="445"/>
      <c r="AVC1050" s="445"/>
      <c r="AVD1050" s="445"/>
      <c r="AVE1050" s="445"/>
      <c r="AVF1050" s="445"/>
      <c r="AVG1050" s="445"/>
      <c r="AVH1050" s="445"/>
      <c r="AVI1050" s="445"/>
      <c r="AVJ1050" s="445"/>
      <c r="AVK1050" s="445"/>
      <c r="AVL1050" s="445"/>
      <c r="AVM1050" s="445"/>
      <c r="AVN1050" s="445"/>
      <c r="AVO1050" s="445"/>
      <c r="AVP1050" s="445"/>
      <c r="AVQ1050" s="445"/>
      <c r="AVR1050" s="445"/>
      <c r="AVS1050" s="445"/>
      <c r="AVT1050" s="445"/>
      <c r="AVU1050" s="445"/>
      <c r="AVV1050" s="445"/>
      <c r="AVW1050" s="445"/>
      <c r="AVX1050" s="445"/>
      <c r="AVY1050" s="445"/>
      <c r="AVZ1050" s="445"/>
      <c r="AWA1050" s="445"/>
      <c r="AWB1050" s="445"/>
      <c r="AWC1050" s="445"/>
      <c r="AWD1050" s="445"/>
      <c r="AWE1050" s="445"/>
      <c r="AWF1050" s="445"/>
      <c r="AWG1050" s="445"/>
      <c r="AWH1050" s="445"/>
      <c r="AWI1050" s="445"/>
      <c r="AWJ1050" s="445"/>
      <c r="AWK1050" s="445"/>
      <c r="AWL1050" s="445"/>
      <c r="AWM1050" s="445"/>
      <c r="AWN1050" s="445"/>
      <c r="AWO1050" s="445"/>
      <c r="AWP1050" s="445"/>
      <c r="AWQ1050" s="445"/>
      <c r="AWR1050" s="445"/>
      <c r="AWS1050" s="445"/>
      <c r="AWT1050" s="445"/>
      <c r="AWU1050" s="445"/>
      <c r="AWV1050" s="445"/>
      <c r="AWW1050" s="445"/>
      <c r="AWX1050" s="445"/>
      <c r="AWY1050" s="445"/>
      <c r="AWZ1050" s="445"/>
      <c r="AXA1050" s="445"/>
      <c r="AXB1050" s="445"/>
      <c r="AXC1050" s="445"/>
      <c r="AXD1050" s="445"/>
      <c r="AXE1050" s="445"/>
      <c r="AXF1050" s="445"/>
      <c r="AXG1050" s="445"/>
      <c r="AXH1050" s="445"/>
      <c r="AXI1050" s="445"/>
      <c r="AXJ1050" s="445"/>
      <c r="AXK1050" s="445"/>
      <c r="AXL1050" s="445"/>
      <c r="AXM1050" s="445"/>
      <c r="AXN1050" s="445"/>
      <c r="AXO1050" s="445"/>
      <c r="AXP1050" s="445"/>
      <c r="AXQ1050" s="445"/>
      <c r="AXR1050" s="445"/>
      <c r="AXS1050" s="445"/>
      <c r="AXT1050" s="445"/>
      <c r="AXU1050" s="445"/>
      <c r="AXV1050" s="445"/>
      <c r="AXW1050" s="445"/>
      <c r="AXX1050" s="445"/>
      <c r="AXY1050" s="445"/>
      <c r="AXZ1050" s="445"/>
      <c r="AYA1050" s="445"/>
      <c r="AYB1050" s="445"/>
      <c r="AYC1050" s="445"/>
      <c r="AYD1050" s="445"/>
      <c r="AYE1050" s="445"/>
      <c r="AYF1050" s="445"/>
      <c r="AYG1050" s="445"/>
      <c r="AYH1050" s="445"/>
      <c r="AYI1050" s="445"/>
      <c r="AYJ1050" s="445"/>
      <c r="AYK1050" s="445"/>
      <c r="AYL1050" s="445"/>
      <c r="AYM1050" s="445"/>
      <c r="AYN1050" s="445"/>
      <c r="AYO1050" s="445"/>
      <c r="AYP1050" s="445"/>
      <c r="AYQ1050" s="445"/>
      <c r="AYR1050" s="445"/>
      <c r="AYS1050" s="445"/>
      <c r="AYT1050" s="445"/>
      <c r="AYU1050" s="445"/>
      <c r="AYV1050" s="445"/>
      <c r="AYW1050" s="445"/>
      <c r="AYX1050" s="445"/>
      <c r="AYY1050" s="445"/>
      <c r="AYZ1050" s="445"/>
      <c r="AZA1050" s="445"/>
      <c r="AZB1050" s="445"/>
      <c r="AZC1050" s="445"/>
      <c r="AZD1050" s="445"/>
      <c r="AZE1050" s="445"/>
      <c r="AZF1050" s="445"/>
      <c r="AZG1050" s="445"/>
      <c r="AZH1050" s="445"/>
      <c r="AZI1050" s="445"/>
      <c r="AZJ1050" s="445"/>
      <c r="AZK1050" s="445"/>
      <c r="AZL1050" s="445"/>
      <c r="AZM1050" s="445"/>
      <c r="AZN1050" s="445"/>
      <c r="AZO1050" s="445"/>
      <c r="AZP1050" s="445"/>
      <c r="AZQ1050" s="445"/>
      <c r="AZR1050" s="445"/>
      <c r="AZS1050" s="445"/>
      <c r="AZT1050" s="445"/>
      <c r="AZU1050" s="445"/>
      <c r="AZV1050" s="445"/>
      <c r="AZW1050" s="445"/>
      <c r="AZX1050" s="445"/>
      <c r="AZY1050" s="445"/>
      <c r="AZZ1050" s="445"/>
      <c r="BAA1050" s="445"/>
      <c r="BAB1050" s="445"/>
      <c r="BAC1050" s="445"/>
      <c r="BAD1050" s="445"/>
      <c r="BAE1050" s="445"/>
      <c r="BAF1050" s="445"/>
      <c r="BAG1050" s="445"/>
      <c r="BAH1050" s="445"/>
      <c r="BAI1050" s="445"/>
      <c r="BAJ1050" s="445"/>
      <c r="BAK1050" s="445"/>
      <c r="BAL1050" s="445"/>
      <c r="BAM1050" s="445"/>
      <c r="BAN1050" s="445"/>
      <c r="BAO1050" s="445"/>
      <c r="BAP1050" s="445"/>
      <c r="BAQ1050" s="445"/>
      <c r="BAR1050" s="445"/>
      <c r="BAS1050" s="445"/>
      <c r="BAT1050" s="445"/>
      <c r="BAU1050" s="445"/>
      <c r="BAV1050" s="445"/>
      <c r="BAW1050" s="445"/>
      <c r="BAX1050" s="445"/>
      <c r="BAY1050" s="445"/>
      <c r="BAZ1050" s="445"/>
      <c r="BBA1050" s="445"/>
      <c r="BBB1050" s="445"/>
      <c r="BBC1050" s="445"/>
      <c r="BBD1050" s="445"/>
      <c r="BBE1050" s="445"/>
      <c r="BBF1050" s="445"/>
      <c r="BBG1050" s="445"/>
      <c r="BBH1050" s="445"/>
      <c r="BBI1050" s="445"/>
      <c r="BBJ1050" s="445"/>
      <c r="BBK1050" s="445"/>
      <c r="BBL1050" s="445"/>
      <c r="BBM1050" s="445"/>
      <c r="BBN1050" s="445"/>
      <c r="BBO1050" s="445"/>
      <c r="BBP1050" s="445"/>
      <c r="BBQ1050" s="445"/>
      <c r="BBR1050" s="445"/>
      <c r="BBS1050" s="445"/>
      <c r="BBT1050" s="445"/>
      <c r="BBU1050" s="445"/>
      <c r="BBV1050" s="445"/>
      <c r="BBW1050" s="445"/>
      <c r="BBX1050" s="445"/>
      <c r="BBY1050" s="445"/>
      <c r="BBZ1050" s="445"/>
      <c r="BCA1050" s="445"/>
      <c r="BCB1050" s="445"/>
      <c r="BCC1050" s="445"/>
      <c r="BCD1050" s="445"/>
      <c r="BCE1050" s="445"/>
      <c r="BCF1050" s="445"/>
      <c r="BCG1050" s="445"/>
      <c r="BCH1050" s="445"/>
      <c r="BCI1050" s="445"/>
      <c r="BCJ1050" s="445"/>
      <c r="BCK1050" s="445"/>
      <c r="BCL1050" s="445"/>
      <c r="BCM1050" s="445"/>
      <c r="BCN1050" s="445"/>
      <c r="BCO1050" s="445"/>
      <c r="BCP1050" s="445"/>
      <c r="BCQ1050" s="445"/>
      <c r="BCR1050" s="445"/>
      <c r="BCS1050" s="445"/>
      <c r="BCT1050" s="445"/>
      <c r="BCU1050" s="445"/>
      <c r="BCV1050" s="445"/>
      <c r="BCW1050" s="445"/>
      <c r="BCX1050" s="445"/>
      <c r="BCY1050" s="445"/>
      <c r="BCZ1050" s="445"/>
      <c r="BDA1050" s="445"/>
      <c r="BDB1050" s="445"/>
      <c r="BDC1050" s="445"/>
      <c r="BDD1050" s="445"/>
      <c r="BDE1050" s="445"/>
      <c r="BDF1050" s="445"/>
      <c r="BDG1050" s="445"/>
      <c r="BDH1050" s="445"/>
      <c r="BDI1050" s="445"/>
      <c r="BDJ1050" s="445"/>
      <c r="BDK1050" s="445"/>
      <c r="BDL1050" s="445"/>
      <c r="BDM1050" s="445"/>
      <c r="BDN1050" s="445"/>
      <c r="BDO1050" s="445"/>
      <c r="BDP1050" s="445"/>
      <c r="BDQ1050" s="445"/>
      <c r="BDR1050" s="445"/>
      <c r="BDS1050" s="445"/>
      <c r="BDT1050" s="445"/>
      <c r="BDU1050" s="445"/>
      <c r="BDV1050" s="445"/>
      <c r="BDW1050" s="445"/>
      <c r="BDX1050" s="445"/>
      <c r="BDY1050" s="445"/>
      <c r="BDZ1050" s="445"/>
      <c r="BEA1050" s="445"/>
      <c r="BEB1050" s="445"/>
      <c r="BEC1050" s="445"/>
      <c r="BED1050" s="445"/>
      <c r="BEE1050" s="445"/>
      <c r="BEF1050" s="445"/>
      <c r="BEG1050" s="445"/>
      <c r="BEH1050" s="445"/>
      <c r="BEI1050" s="445"/>
      <c r="BEJ1050" s="445"/>
      <c r="BEK1050" s="445"/>
      <c r="BEL1050" s="445"/>
      <c r="BEM1050" s="445"/>
      <c r="BEN1050" s="445"/>
      <c r="BEO1050" s="445"/>
      <c r="BEP1050" s="445"/>
      <c r="BEQ1050" s="445"/>
      <c r="BER1050" s="445"/>
      <c r="BES1050" s="445"/>
      <c r="BET1050" s="445"/>
      <c r="BEU1050" s="445"/>
      <c r="BEV1050" s="445"/>
      <c r="BEW1050" s="445"/>
      <c r="BEX1050" s="445"/>
      <c r="BEY1050" s="445"/>
      <c r="BEZ1050" s="445"/>
      <c r="BFA1050" s="445"/>
      <c r="BFB1050" s="445"/>
      <c r="BFC1050" s="445"/>
      <c r="BFD1050" s="445"/>
      <c r="BFE1050" s="445"/>
      <c r="BFF1050" s="445"/>
      <c r="BFG1050" s="445"/>
      <c r="BFH1050" s="445"/>
    </row>
    <row r="1051" spans="1:1516" s="696" customFormat="1" ht="12" customHeight="1">
      <c r="A1051" s="436"/>
      <c r="B1051" s="436"/>
      <c r="C1051" s="437" t="s">
        <v>1499</v>
      </c>
      <c r="D1051" s="437" t="s">
        <v>1690</v>
      </c>
      <c r="E1051" s="438">
        <v>61404</v>
      </c>
      <c r="F1051" s="648" t="s">
        <v>1695</v>
      </c>
      <c r="G1051" s="133"/>
      <c r="H1051" s="672">
        <v>21</v>
      </c>
      <c r="I1051" s="347" t="s">
        <v>141</v>
      </c>
      <c r="J1051" s="347">
        <v>13</v>
      </c>
      <c r="K1051" s="134"/>
      <c r="L1051" s="134"/>
      <c r="M1051" s="347" t="s">
        <v>1304</v>
      </c>
      <c r="N1051" s="347" t="s">
        <v>1305</v>
      </c>
      <c r="O1051" s="347">
        <v>90</v>
      </c>
      <c r="P1051" s="347" t="s">
        <v>1554</v>
      </c>
      <c r="Q1051" s="134"/>
      <c r="R1051" s="134"/>
      <c r="S1051" s="134"/>
      <c r="T1051" s="134"/>
      <c r="U1051" s="134"/>
      <c r="V1051" s="347" t="s">
        <v>1696</v>
      </c>
      <c r="W1051" s="440">
        <v>800</v>
      </c>
      <c r="X1051" s="135"/>
      <c r="Y1051" s="135"/>
      <c r="Z1051" s="347">
        <v>61.5</v>
      </c>
      <c r="AA1051" s="440">
        <v>50000</v>
      </c>
      <c r="AB1051" s="347" t="s">
        <v>62</v>
      </c>
      <c r="AC1051" s="347" t="s">
        <v>1688</v>
      </c>
      <c r="AD1051" s="347"/>
      <c r="AE1051" s="347" t="s">
        <v>82</v>
      </c>
      <c r="AF1051" s="347" t="s">
        <v>66</v>
      </c>
      <c r="AG1051" s="347" t="s">
        <v>66</v>
      </c>
      <c r="AH1051" s="441" t="s">
        <v>67</v>
      </c>
      <c r="AI1051" s="347" t="s">
        <v>1356</v>
      </c>
      <c r="AJ1051" s="347">
        <v>2349129</v>
      </c>
      <c r="AK1051" s="681" t="s">
        <v>70</v>
      </c>
      <c r="AL1051" s="663"/>
      <c r="AM1051" s="121"/>
      <c r="AN1051" s="347"/>
      <c r="AO1051" s="443">
        <v>63054</v>
      </c>
      <c r="AP1051" s="444" t="s">
        <v>1183</v>
      </c>
      <c r="AQ1051" s="121" t="s">
        <v>1693</v>
      </c>
      <c r="AR1051" s="121" t="s">
        <v>1694</v>
      </c>
      <c r="AS1051" s="121"/>
      <c r="AT1051" s="445"/>
      <c r="AU1051" s="445"/>
      <c r="AV1051" s="445"/>
      <c r="AW1051" s="445"/>
      <c r="AX1051" s="445"/>
      <c r="AY1051" s="445"/>
      <c r="AZ1051" s="445"/>
      <c r="BA1051" s="445"/>
      <c r="BB1051" s="445"/>
      <c r="BC1051" s="445"/>
      <c r="BD1051" s="445"/>
      <c r="BE1051" s="445"/>
      <c r="BF1051" s="445"/>
      <c r="BG1051" s="445"/>
      <c r="BH1051" s="445"/>
      <c r="BI1051" s="445"/>
      <c r="BJ1051" s="445"/>
      <c r="BK1051" s="445"/>
      <c r="BL1051" s="445"/>
      <c r="BM1051" s="445"/>
      <c r="BN1051" s="445"/>
      <c r="BO1051" s="445"/>
      <c r="BP1051" s="445"/>
      <c r="BQ1051" s="445"/>
      <c r="BR1051" s="445"/>
      <c r="BS1051" s="445"/>
      <c r="BT1051" s="445"/>
      <c r="BU1051" s="445"/>
      <c r="BV1051" s="445"/>
      <c r="BW1051" s="445"/>
      <c r="BX1051" s="445"/>
      <c r="BY1051" s="445"/>
      <c r="BZ1051" s="445"/>
      <c r="CA1051" s="445"/>
      <c r="CB1051" s="445"/>
      <c r="CC1051" s="445"/>
      <c r="CD1051" s="445"/>
      <c r="CE1051" s="445"/>
      <c r="CF1051" s="445"/>
      <c r="CG1051" s="445"/>
      <c r="CH1051" s="445"/>
      <c r="CI1051" s="445"/>
      <c r="CJ1051" s="445"/>
      <c r="CK1051" s="445"/>
      <c r="CL1051" s="445"/>
      <c r="CM1051" s="445"/>
      <c r="CN1051" s="445"/>
      <c r="CO1051" s="445"/>
      <c r="CP1051" s="445"/>
      <c r="CQ1051" s="445"/>
      <c r="CR1051" s="445"/>
      <c r="CS1051" s="445"/>
      <c r="CT1051" s="445"/>
      <c r="CU1051" s="445"/>
      <c r="CV1051" s="445"/>
      <c r="CW1051" s="445"/>
      <c r="CX1051" s="445"/>
      <c r="CY1051" s="445"/>
      <c r="CZ1051" s="445"/>
      <c r="DA1051" s="445"/>
      <c r="DB1051" s="445"/>
      <c r="DC1051" s="445"/>
      <c r="DD1051" s="445"/>
      <c r="DE1051" s="445"/>
      <c r="DF1051" s="445"/>
      <c r="DG1051" s="445"/>
      <c r="DH1051" s="445"/>
      <c r="DI1051" s="445"/>
      <c r="DJ1051" s="445"/>
      <c r="DK1051" s="445"/>
      <c r="DL1051" s="445"/>
      <c r="DM1051" s="445"/>
      <c r="DN1051" s="445"/>
      <c r="DO1051" s="445"/>
      <c r="DP1051" s="445"/>
      <c r="DQ1051" s="445"/>
      <c r="DR1051" s="445"/>
      <c r="DS1051" s="445"/>
      <c r="DT1051" s="445"/>
      <c r="DU1051" s="445"/>
      <c r="DV1051" s="445"/>
      <c r="DW1051" s="445"/>
      <c r="DX1051" s="445"/>
      <c r="DY1051" s="445"/>
      <c r="DZ1051" s="445"/>
      <c r="EA1051" s="445"/>
      <c r="EB1051" s="445"/>
      <c r="EC1051" s="445"/>
      <c r="ED1051" s="445"/>
      <c r="EE1051" s="445"/>
      <c r="EF1051" s="445"/>
      <c r="EG1051" s="445"/>
      <c r="EH1051" s="445"/>
      <c r="EI1051" s="445"/>
      <c r="EJ1051" s="445"/>
      <c r="EK1051" s="445"/>
      <c r="EL1051" s="445"/>
      <c r="EM1051" s="445"/>
      <c r="EN1051" s="445"/>
      <c r="EO1051" s="445"/>
      <c r="EP1051" s="445"/>
      <c r="EQ1051" s="445"/>
      <c r="ER1051" s="445"/>
      <c r="ES1051" s="445"/>
      <c r="ET1051" s="445"/>
      <c r="EU1051" s="445"/>
      <c r="EV1051" s="445"/>
      <c r="EW1051" s="445"/>
      <c r="EX1051" s="445"/>
      <c r="EY1051" s="445"/>
      <c r="EZ1051" s="445"/>
      <c r="FA1051" s="445"/>
      <c r="FB1051" s="445"/>
      <c r="FC1051" s="445"/>
      <c r="FD1051" s="445"/>
      <c r="FE1051" s="445"/>
      <c r="FF1051" s="445"/>
      <c r="FG1051" s="445"/>
      <c r="FH1051" s="445"/>
      <c r="FI1051" s="445"/>
      <c r="FJ1051" s="445"/>
      <c r="FK1051" s="445"/>
      <c r="FL1051" s="445"/>
      <c r="FM1051" s="445"/>
      <c r="FN1051" s="445"/>
      <c r="FO1051" s="445"/>
      <c r="FP1051" s="445"/>
      <c r="FQ1051" s="445"/>
      <c r="FR1051" s="445"/>
      <c r="FS1051" s="445"/>
      <c r="FT1051" s="445"/>
      <c r="FU1051" s="445"/>
      <c r="FV1051" s="445"/>
      <c r="FW1051" s="445"/>
      <c r="FX1051" s="445"/>
      <c r="FY1051" s="445"/>
      <c r="FZ1051" s="445"/>
      <c r="GA1051" s="445"/>
      <c r="GB1051" s="445"/>
      <c r="GC1051" s="445"/>
      <c r="GD1051" s="445"/>
      <c r="GE1051" s="445"/>
      <c r="GF1051" s="445"/>
      <c r="GG1051" s="445"/>
      <c r="GH1051" s="445"/>
      <c r="GI1051" s="445"/>
      <c r="GJ1051" s="445"/>
      <c r="GK1051" s="445"/>
      <c r="GL1051" s="445"/>
      <c r="GM1051" s="445"/>
      <c r="GN1051" s="445"/>
      <c r="GO1051" s="445"/>
      <c r="GP1051" s="445"/>
      <c r="GQ1051" s="445"/>
      <c r="GR1051" s="445"/>
      <c r="GS1051" s="445"/>
      <c r="GT1051" s="445"/>
      <c r="GU1051" s="445"/>
      <c r="GV1051" s="445"/>
      <c r="GW1051" s="445"/>
      <c r="GX1051" s="445"/>
      <c r="GY1051" s="445"/>
      <c r="GZ1051" s="445"/>
      <c r="HA1051" s="445"/>
      <c r="HB1051" s="445"/>
      <c r="HC1051" s="445"/>
      <c r="HD1051" s="445"/>
      <c r="HE1051" s="445"/>
      <c r="HF1051" s="445"/>
      <c r="HG1051" s="445"/>
      <c r="HH1051" s="445"/>
      <c r="HI1051" s="445"/>
      <c r="HJ1051" s="445"/>
      <c r="HK1051" s="445"/>
      <c r="HL1051" s="445"/>
      <c r="HM1051" s="445"/>
      <c r="HN1051" s="445"/>
      <c r="HO1051" s="445"/>
      <c r="HP1051" s="445"/>
      <c r="HQ1051" s="445"/>
      <c r="HR1051" s="445"/>
      <c r="HS1051" s="445"/>
      <c r="HT1051" s="445"/>
      <c r="HU1051" s="445"/>
      <c r="HV1051" s="445"/>
      <c r="HW1051" s="445"/>
      <c r="HX1051" s="445"/>
      <c r="HY1051" s="445"/>
      <c r="HZ1051" s="445"/>
      <c r="IA1051" s="445"/>
      <c r="IB1051" s="445"/>
      <c r="IC1051" s="445"/>
      <c r="ID1051" s="445"/>
      <c r="IE1051" s="445"/>
      <c r="IF1051" s="445"/>
      <c r="IG1051" s="445"/>
      <c r="IH1051" s="445"/>
      <c r="II1051" s="445"/>
      <c r="IJ1051" s="445"/>
      <c r="IK1051" s="445"/>
      <c r="IL1051" s="445"/>
      <c r="IM1051" s="445"/>
      <c r="IN1051" s="445"/>
      <c r="IO1051" s="445"/>
      <c r="IP1051" s="445"/>
      <c r="IQ1051" s="445"/>
      <c r="IR1051" s="445"/>
      <c r="IS1051" s="445"/>
      <c r="IT1051" s="445"/>
      <c r="IU1051" s="445"/>
      <c r="IV1051" s="445"/>
      <c r="IW1051" s="445"/>
      <c r="IX1051" s="445"/>
      <c r="IY1051" s="445"/>
      <c r="IZ1051" s="445"/>
      <c r="JA1051" s="445"/>
      <c r="JB1051" s="445"/>
      <c r="JC1051" s="445"/>
      <c r="JD1051" s="445"/>
      <c r="JE1051" s="445"/>
      <c r="JF1051" s="445"/>
      <c r="JG1051" s="445"/>
      <c r="JH1051" s="445"/>
      <c r="JI1051" s="445"/>
      <c r="JJ1051" s="445"/>
      <c r="JK1051" s="445"/>
      <c r="JL1051" s="445"/>
      <c r="JM1051" s="445"/>
      <c r="JN1051" s="445"/>
      <c r="JO1051" s="445"/>
      <c r="JP1051" s="445"/>
      <c r="JQ1051" s="445"/>
      <c r="JR1051" s="445"/>
      <c r="JS1051" s="445"/>
      <c r="JT1051" s="445"/>
      <c r="JU1051" s="445"/>
      <c r="JV1051" s="445"/>
      <c r="JW1051" s="445"/>
      <c r="JX1051" s="445"/>
      <c r="JY1051" s="445"/>
      <c r="JZ1051" s="445"/>
      <c r="KA1051" s="445"/>
      <c r="KB1051" s="445"/>
      <c r="KC1051" s="445"/>
      <c r="KD1051" s="445"/>
      <c r="KE1051" s="445"/>
      <c r="KF1051" s="445"/>
      <c r="KG1051" s="445"/>
      <c r="KH1051" s="445"/>
      <c r="KI1051" s="445"/>
      <c r="KJ1051" s="445"/>
      <c r="KK1051" s="445"/>
      <c r="KL1051" s="445"/>
      <c r="KM1051" s="445"/>
      <c r="KN1051" s="445"/>
      <c r="KO1051" s="445"/>
      <c r="KP1051" s="445"/>
      <c r="KQ1051" s="445"/>
      <c r="KR1051" s="445"/>
      <c r="KS1051" s="445"/>
      <c r="KT1051" s="445"/>
      <c r="KU1051" s="445"/>
      <c r="KV1051" s="445"/>
      <c r="KW1051" s="445"/>
      <c r="KX1051" s="445"/>
      <c r="KY1051" s="445"/>
      <c r="KZ1051" s="445"/>
      <c r="LA1051" s="445"/>
      <c r="LB1051" s="445"/>
      <c r="LC1051" s="445"/>
      <c r="LD1051" s="445"/>
      <c r="LE1051" s="445"/>
      <c r="LF1051" s="445"/>
      <c r="LG1051" s="445"/>
      <c r="LH1051" s="445"/>
      <c r="LI1051" s="445"/>
      <c r="LJ1051" s="445"/>
      <c r="LK1051" s="445"/>
      <c r="LL1051" s="445"/>
      <c r="LM1051" s="445"/>
      <c r="LN1051" s="445"/>
      <c r="LO1051" s="445"/>
      <c r="LP1051" s="445"/>
      <c r="LQ1051" s="445"/>
      <c r="LR1051" s="445"/>
      <c r="LS1051" s="445"/>
      <c r="LT1051" s="445"/>
      <c r="LU1051" s="445"/>
      <c r="LV1051" s="445"/>
      <c r="LW1051" s="445"/>
      <c r="LX1051" s="445"/>
      <c r="LY1051" s="445"/>
      <c r="LZ1051" s="445"/>
      <c r="MA1051" s="445"/>
      <c r="MB1051" s="445"/>
      <c r="MC1051" s="445"/>
      <c r="MD1051" s="445"/>
      <c r="ME1051" s="445"/>
      <c r="MF1051" s="445"/>
      <c r="MG1051" s="445"/>
      <c r="MH1051" s="445"/>
      <c r="MI1051" s="445"/>
      <c r="MJ1051" s="445"/>
      <c r="MK1051" s="445"/>
      <c r="ML1051" s="445"/>
      <c r="MM1051" s="445"/>
      <c r="MN1051" s="445"/>
      <c r="MO1051" s="445"/>
      <c r="MP1051" s="445"/>
      <c r="MQ1051" s="445"/>
      <c r="MR1051" s="445"/>
      <c r="MS1051" s="445"/>
      <c r="MT1051" s="445"/>
      <c r="MU1051" s="445"/>
      <c r="MV1051" s="445"/>
      <c r="MW1051" s="445"/>
      <c r="MX1051" s="445"/>
      <c r="MY1051" s="445"/>
      <c r="MZ1051" s="445"/>
      <c r="NA1051" s="445"/>
      <c r="NB1051" s="445"/>
      <c r="NC1051" s="445"/>
      <c r="ND1051" s="445"/>
      <c r="NE1051" s="445"/>
      <c r="NF1051" s="445"/>
      <c r="NG1051" s="445"/>
      <c r="NH1051" s="445"/>
      <c r="NI1051" s="445"/>
      <c r="NJ1051" s="445"/>
      <c r="NK1051" s="445"/>
      <c r="NL1051" s="445"/>
      <c r="NM1051" s="445"/>
      <c r="NN1051" s="445"/>
      <c r="NO1051" s="445"/>
      <c r="NP1051" s="445"/>
      <c r="NQ1051" s="445"/>
      <c r="NR1051" s="445"/>
      <c r="NS1051" s="445"/>
      <c r="NT1051" s="445"/>
      <c r="NU1051" s="445"/>
      <c r="NV1051" s="445"/>
      <c r="NW1051" s="445"/>
      <c r="NX1051" s="445"/>
      <c r="NY1051" s="445"/>
      <c r="NZ1051" s="445"/>
      <c r="OA1051" s="445"/>
      <c r="OB1051" s="445"/>
      <c r="OC1051" s="445"/>
      <c r="OD1051" s="445"/>
      <c r="OE1051" s="445"/>
      <c r="OF1051" s="445"/>
      <c r="OG1051" s="445"/>
      <c r="OH1051" s="445"/>
      <c r="OI1051" s="445"/>
      <c r="OJ1051" s="445"/>
      <c r="OK1051" s="445"/>
      <c r="OL1051" s="445"/>
      <c r="OM1051" s="445"/>
      <c r="ON1051" s="445"/>
      <c r="OO1051" s="445"/>
      <c r="OP1051" s="445"/>
      <c r="OQ1051" s="445"/>
      <c r="OR1051" s="445"/>
      <c r="OS1051" s="445"/>
      <c r="OT1051" s="445"/>
      <c r="OU1051" s="445"/>
      <c r="OV1051" s="445"/>
      <c r="OW1051" s="445"/>
      <c r="OX1051" s="445"/>
      <c r="OY1051" s="445"/>
      <c r="OZ1051" s="445"/>
      <c r="PA1051" s="445"/>
      <c r="PB1051" s="445"/>
      <c r="PC1051" s="445"/>
      <c r="PD1051" s="445"/>
      <c r="PE1051" s="445"/>
      <c r="PF1051" s="445"/>
      <c r="PG1051" s="445"/>
      <c r="PH1051" s="445"/>
      <c r="PI1051" s="445"/>
      <c r="PJ1051" s="445"/>
      <c r="PK1051" s="445"/>
      <c r="PL1051" s="445"/>
      <c r="PM1051" s="445"/>
      <c r="PN1051" s="445"/>
      <c r="PO1051" s="445"/>
      <c r="PP1051" s="445"/>
      <c r="PQ1051" s="445"/>
      <c r="PR1051" s="445"/>
      <c r="PS1051" s="445"/>
      <c r="PT1051" s="445"/>
      <c r="PU1051" s="445"/>
      <c r="PV1051" s="445"/>
      <c r="PW1051" s="445"/>
      <c r="PX1051" s="445"/>
      <c r="PY1051" s="445"/>
      <c r="PZ1051" s="445"/>
      <c r="QA1051" s="445"/>
      <c r="QB1051" s="445"/>
      <c r="QC1051" s="445"/>
      <c r="QD1051" s="445"/>
      <c r="QE1051" s="445"/>
      <c r="QF1051" s="445"/>
      <c r="QG1051" s="445"/>
      <c r="QH1051" s="445"/>
      <c r="QI1051" s="445"/>
      <c r="QJ1051" s="445"/>
      <c r="QK1051" s="445"/>
      <c r="QL1051" s="445"/>
      <c r="QM1051" s="445"/>
      <c r="QN1051" s="445"/>
      <c r="QO1051" s="445"/>
      <c r="QP1051" s="445"/>
      <c r="QQ1051" s="445"/>
      <c r="QR1051" s="445"/>
      <c r="QS1051" s="445"/>
      <c r="QT1051" s="445"/>
      <c r="QU1051" s="445"/>
      <c r="QV1051" s="445"/>
      <c r="QW1051" s="445"/>
      <c r="QX1051" s="445"/>
      <c r="QY1051" s="445"/>
      <c r="QZ1051" s="445"/>
      <c r="RA1051" s="445"/>
      <c r="RB1051" s="445"/>
      <c r="RC1051" s="445"/>
      <c r="RD1051" s="445"/>
      <c r="RE1051" s="445"/>
      <c r="RF1051" s="445"/>
      <c r="RG1051" s="445"/>
      <c r="RH1051" s="445"/>
      <c r="RI1051" s="445"/>
      <c r="RJ1051" s="445"/>
      <c r="RK1051" s="445"/>
      <c r="RL1051" s="445"/>
      <c r="RM1051" s="445"/>
      <c r="RN1051" s="445"/>
      <c r="RO1051" s="445"/>
      <c r="RP1051" s="445"/>
      <c r="RQ1051" s="445"/>
      <c r="RR1051" s="445"/>
      <c r="RS1051" s="445"/>
      <c r="RT1051" s="445"/>
      <c r="RU1051" s="445"/>
      <c r="RV1051" s="445"/>
      <c r="RW1051" s="445"/>
      <c r="RX1051" s="445"/>
      <c r="RY1051" s="445"/>
      <c r="RZ1051" s="445"/>
      <c r="SA1051" s="445"/>
      <c r="SB1051" s="445"/>
      <c r="SC1051" s="445"/>
      <c r="SD1051" s="445"/>
      <c r="SE1051" s="445"/>
      <c r="SF1051" s="445"/>
      <c r="SG1051" s="445"/>
      <c r="SH1051" s="445"/>
      <c r="SI1051" s="445"/>
      <c r="SJ1051" s="445"/>
      <c r="SK1051" s="445"/>
      <c r="SL1051" s="445"/>
      <c r="SM1051" s="445"/>
      <c r="SN1051" s="445"/>
      <c r="SO1051" s="445"/>
      <c r="SP1051" s="445"/>
      <c r="SQ1051" s="445"/>
      <c r="SR1051" s="445"/>
      <c r="SS1051" s="445"/>
      <c r="ST1051" s="445"/>
      <c r="SU1051" s="445"/>
      <c r="SV1051" s="445"/>
      <c r="SW1051" s="445"/>
      <c r="SX1051" s="445"/>
      <c r="SY1051" s="445"/>
      <c r="SZ1051" s="445"/>
      <c r="TA1051" s="445"/>
      <c r="TB1051" s="445"/>
      <c r="TC1051" s="445"/>
      <c r="TD1051" s="445"/>
      <c r="TE1051" s="445"/>
      <c r="TF1051" s="445"/>
      <c r="TG1051" s="445"/>
      <c r="TH1051" s="445"/>
      <c r="TI1051" s="445"/>
      <c r="TJ1051" s="445"/>
      <c r="TK1051" s="445"/>
      <c r="TL1051" s="445"/>
      <c r="TM1051" s="445"/>
      <c r="TN1051" s="445"/>
      <c r="TO1051" s="445"/>
      <c r="TP1051" s="445"/>
      <c r="TQ1051" s="445"/>
      <c r="TR1051" s="445"/>
      <c r="TS1051" s="445"/>
      <c r="TT1051" s="445"/>
      <c r="TU1051" s="445"/>
      <c r="TV1051" s="445"/>
      <c r="TW1051" s="445"/>
      <c r="TX1051" s="445"/>
      <c r="TY1051" s="445"/>
      <c r="TZ1051" s="445"/>
      <c r="UA1051" s="445"/>
      <c r="UB1051" s="445"/>
      <c r="UC1051" s="445"/>
      <c r="UD1051" s="445"/>
      <c r="UE1051" s="445"/>
      <c r="UF1051" s="445"/>
      <c r="UG1051" s="445"/>
      <c r="UH1051" s="445"/>
      <c r="UI1051" s="445"/>
      <c r="UJ1051" s="445"/>
      <c r="UK1051" s="445"/>
      <c r="UL1051" s="445"/>
      <c r="UM1051" s="445"/>
      <c r="UN1051" s="445"/>
      <c r="UO1051" s="445"/>
      <c r="UP1051" s="445"/>
      <c r="UQ1051" s="445"/>
      <c r="UR1051" s="445"/>
      <c r="US1051" s="445"/>
      <c r="UT1051" s="445"/>
      <c r="UU1051" s="445"/>
      <c r="UV1051" s="445"/>
      <c r="UW1051" s="445"/>
      <c r="UX1051" s="445"/>
      <c r="UY1051" s="445"/>
      <c r="UZ1051" s="445"/>
      <c r="VA1051" s="445"/>
      <c r="VB1051" s="445"/>
      <c r="VC1051" s="445"/>
      <c r="VD1051" s="445"/>
      <c r="VE1051" s="445"/>
      <c r="VF1051" s="445"/>
      <c r="VG1051" s="445"/>
      <c r="VH1051" s="445"/>
      <c r="VI1051" s="445"/>
      <c r="VJ1051" s="445"/>
      <c r="VK1051" s="445"/>
      <c r="VL1051" s="445"/>
      <c r="VM1051" s="445"/>
      <c r="VN1051" s="445"/>
      <c r="VO1051" s="445"/>
      <c r="VP1051" s="445"/>
      <c r="VQ1051" s="445"/>
      <c r="VR1051" s="445"/>
      <c r="VS1051" s="445"/>
      <c r="VT1051" s="445"/>
      <c r="VU1051" s="445"/>
      <c r="VV1051" s="445"/>
      <c r="VW1051" s="445"/>
      <c r="VX1051" s="445"/>
      <c r="VY1051" s="445"/>
      <c r="VZ1051" s="445"/>
      <c r="WA1051" s="445"/>
      <c r="WB1051" s="445"/>
      <c r="WC1051" s="445"/>
      <c r="WD1051" s="445"/>
      <c r="WE1051" s="445"/>
      <c r="WF1051" s="445"/>
      <c r="WG1051" s="445"/>
      <c r="WH1051" s="445"/>
      <c r="WI1051" s="445"/>
      <c r="WJ1051" s="445"/>
      <c r="WK1051" s="445"/>
      <c r="WL1051" s="445"/>
      <c r="WM1051" s="445"/>
      <c r="WN1051" s="445"/>
      <c r="WO1051" s="445"/>
      <c r="WP1051" s="445"/>
      <c r="WQ1051" s="445"/>
      <c r="WR1051" s="445"/>
      <c r="WS1051" s="445"/>
      <c r="WT1051" s="445"/>
      <c r="WU1051" s="445"/>
      <c r="WV1051" s="445"/>
      <c r="WW1051" s="445"/>
      <c r="WX1051" s="445"/>
      <c r="WY1051" s="445"/>
      <c r="WZ1051" s="445"/>
      <c r="XA1051" s="445"/>
      <c r="XB1051" s="445"/>
      <c r="XC1051" s="445"/>
      <c r="XD1051" s="445"/>
      <c r="XE1051" s="445"/>
      <c r="XF1051" s="445"/>
      <c r="XG1051" s="445"/>
      <c r="XH1051" s="445"/>
      <c r="XI1051" s="445"/>
      <c r="XJ1051" s="445"/>
      <c r="XK1051" s="445"/>
      <c r="XL1051" s="445"/>
      <c r="XM1051" s="445"/>
      <c r="XN1051" s="445"/>
      <c r="XO1051" s="445"/>
      <c r="XP1051" s="445"/>
      <c r="XQ1051" s="445"/>
      <c r="XR1051" s="445"/>
      <c r="XS1051" s="445"/>
      <c r="XT1051" s="445"/>
      <c r="XU1051" s="445"/>
      <c r="XV1051" s="445"/>
      <c r="XW1051" s="445"/>
      <c r="XX1051" s="445"/>
      <c r="XY1051" s="445"/>
      <c r="XZ1051" s="445"/>
      <c r="YA1051" s="445"/>
      <c r="YB1051" s="445"/>
      <c r="YC1051" s="445"/>
      <c r="YD1051" s="445"/>
      <c r="YE1051" s="445"/>
      <c r="YF1051" s="445"/>
      <c r="YG1051" s="445"/>
      <c r="YH1051" s="445"/>
      <c r="YI1051" s="445"/>
      <c r="YJ1051" s="445"/>
      <c r="YK1051" s="445"/>
      <c r="YL1051" s="445"/>
      <c r="YM1051" s="445"/>
      <c r="YN1051" s="445"/>
      <c r="YO1051" s="445"/>
      <c r="YP1051" s="445"/>
      <c r="YQ1051" s="445"/>
      <c r="YR1051" s="445"/>
      <c r="YS1051" s="445"/>
      <c r="YT1051" s="445"/>
      <c r="YU1051" s="445"/>
      <c r="YV1051" s="445"/>
      <c r="YW1051" s="445"/>
      <c r="YX1051" s="445"/>
      <c r="YY1051" s="445"/>
      <c r="YZ1051" s="445"/>
      <c r="ZA1051" s="445"/>
      <c r="ZB1051" s="445"/>
      <c r="ZC1051" s="445"/>
      <c r="ZD1051" s="445"/>
      <c r="ZE1051" s="445"/>
      <c r="ZF1051" s="445"/>
      <c r="ZG1051" s="445"/>
      <c r="ZH1051" s="445"/>
      <c r="ZI1051" s="445"/>
      <c r="ZJ1051" s="445"/>
      <c r="ZK1051" s="445"/>
      <c r="ZL1051" s="445"/>
      <c r="ZM1051" s="445"/>
      <c r="ZN1051" s="445"/>
      <c r="ZO1051" s="445"/>
      <c r="ZP1051" s="445"/>
      <c r="ZQ1051" s="445"/>
      <c r="ZR1051" s="445"/>
      <c r="ZS1051" s="445"/>
      <c r="ZT1051" s="445"/>
      <c r="ZU1051" s="445"/>
      <c r="ZV1051" s="445"/>
      <c r="ZW1051" s="445"/>
      <c r="ZX1051" s="445"/>
      <c r="ZY1051" s="445"/>
      <c r="ZZ1051" s="445"/>
      <c r="AAA1051" s="445"/>
      <c r="AAB1051" s="445"/>
      <c r="AAC1051" s="445"/>
      <c r="AAD1051" s="445"/>
      <c r="AAE1051" s="445"/>
      <c r="AAF1051" s="445"/>
      <c r="AAG1051" s="445"/>
      <c r="AAH1051" s="445"/>
      <c r="AAI1051" s="445"/>
      <c r="AAJ1051" s="445"/>
      <c r="AAK1051" s="445"/>
      <c r="AAL1051" s="445"/>
      <c r="AAM1051" s="445"/>
      <c r="AAN1051" s="445"/>
      <c r="AAO1051" s="445"/>
      <c r="AAP1051" s="445"/>
      <c r="AAQ1051" s="445"/>
      <c r="AAR1051" s="445"/>
      <c r="AAS1051" s="445"/>
      <c r="AAT1051" s="445"/>
      <c r="AAU1051" s="445"/>
      <c r="AAV1051" s="445"/>
      <c r="AAW1051" s="445"/>
      <c r="AAX1051" s="445"/>
      <c r="AAY1051" s="445"/>
      <c r="AAZ1051" s="445"/>
      <c r="ABA1051" s="445"/>
      <c r="ABB1051" s="445"/>
      <c r="ABC1051" s="445"/>
      <c r="ABD1051" s="445"/>
      <c r="ABE1051" s="445"/>
      <c r="ABF1051" s="445"/>
      <c r="ABG1051" s="445"/>
      <c r="ABH1051" s="445"/>
      <c r="ABI1051" s="445"/>
      <c r="ABJ1051" s="445"/>
      <c r="ABK1051" s="445"/>
      <c r="ABL1051" s="445"/>
      <c r="ABM1051" s="445"/>
      <c r="ABN1051" s="445"/>
      <c r="ABO1051" s="445"/>
      <c r="ABP1051" s="445"/>
      <c r="ABQ1051" s="445"/>
      <c r="ABR1051" s="445"/>
      <c r="ABS1051" s="445"/>
      <c r="ABT1051" s="445"/>
      <c r="ABU1051" s="445"/>
      <c r="ABV1051" s="445"/>
      <c r="ABW1051" s="445"/>
      <c r="ABX1051" s="445"/>
      <c r="ABY1051" s="445"/>
      <c r="ABZ1051" s="445"/>
      <c r="ACA1051" s="445"/>
      <c r="ACB1051" s="445"/>
      <c r="ACC1051" s="445"/>
      <c r="ACD1051" s="445"/>
      <c r="ACE1051" s="445"/>
      <c r="ACF1051" s="445"/>
      <c r="ACG1051" s="445"/>
      <c r="ACH1051" s="445"/>
      <c r="ACI1051" s="445"/>
      <c r="ACJ1051" s="445"/>
      <c r="ACK1051" s="445"/>
      <c r="ACL1051" s="445"/>
      <c r="ACM1051" s="445"/>
      <c r="ACN1051" s="445"/>
      <c r="ACO1051" s="445"/>
      <c r="ACP1051" s="445"/>
      <c r="ACQ1051" s="445"/>
      <c r="ACR1051" s="445"/>
      <c r="ACS1051" s="445"/>
      <c r="ACT1051" s="445"/>
      <c r="ACU1051" s="445"/>
      <c r="ACV1051" s="445"/>
      <c r="ACW1051" s="445"/>
      <c r="ACX1051" s="445"/>
      <c r="ACY1051" s="445"/>
      <c r="ACZ1051" s="445"/>
      <c r="ADA1051" s="445"/>
      <c r="ADB1051" s="445"/>
      <c r="ADC1051" s="445"/>
      <c r="ADD1051" s="445"/>
      <c r="ADE1051" s="445"/>
      <c r="ADF1051" s="445"/>
      <c r="ADG1051" s="445"/>
      <c r="ADH1051" s="445"/>
      <c r="ADI1051" s="445"/>
      <c r="ADJ1051" s="445"/>
      <c r="ADK1051" s="445"/>
      <c r="ADL1051" s="445"/>
      <c r="ADM1051" s="445"/>
      <c r="ADN1051" s="445"/>
      <c r="ADO1051" s="445"/>
      <c r="ADP1051" s="445"/>
      <c r="ADQ1051" s="445"/>
      <c r="ADR1051" s="445"/>
      <c r="ADS1051" s="445"/>
      <c r="ADT1051" s="445"/>
      <c r="ADU1051" s="445"/>
      <c r="ADV1051" s="445"/>
      <c r="ADW1051" s="445"/>
      <c r="ADX1051" s="445"/>
      <c r="ADY1051" s="445"/>
      <c r="ADZ1051" s="445"/>
      <c r="AEA1051" s="445"/>
      <c r="AEB1051" s="445"/>
      <c r="AEC1051" s="445"/>
      <c r="AED1051" s="445"/>
      <c r="AEE1051" s="445"/>
      <c r="AEF1051" s="445"/>
      <c r="AEG1051" s="445"/>
      <c r="AEH1051" s="445"/>
      <c r="AEI1051" s="445"/>
      <c r="AEJ1051" s="445"/>
      <c r="AEK1051" s="445"/>
      <c r="AEL1051" s="445"/>
      <c r="AEM1051" s="445"/>
      <c r="AEN1051" s="445"/>
      <c r="AEO1051" s="445"/>
      <c r="AEP1051" s="445"/>
      <c r="AEQ1051" s="445"/>
      <c r="AER1051" s="445"/>
      <c r="AES1051" s="445"/>
      <c r="AET1051" s="445"/>
      <c r="AEU1051" s="445"/>
      <c r="AEV1051" s="445"/>
      <c r="AEW1051" s="445"/>
      <c r="AEX1051" s="445"/>
      <c r="AEY1051" s="445"/>
      <c r="AEZ1051" s="445"/>
      <c r="AFA1051" s="445"/>
      <c r="AFB1051" s="445"/>
      <c r="AFC1051" s="445"/>
      <c r="AFD1051" s="445"/>
      <c r="AFE1051" s="445"/>
      <c r="AFF1051" s="445"/>
      <c r="AFG1051" s="445"/>
      <c r="AFH1051" s="445"/>
      <c r="AFI1051" s="445"/>
      <c r="AFJ1051" s="445"/>
      <c r="AFK1051" s="445"/>
      <c r="AFL1051" s="445"/>
      <c r="AFM1051" s="445"/>
      <c r="AFN1051" s="445"/>
      <c r="AFO1051" s="445"/>
      <c r="AFP1051" s="445"/>
      <c r="AFQ1051" s="445"/>
      <c r="AFR1051" s="445"/>
      <c r="AFS1051" s="445"/>
      <c r="AFT1051" s="445"/>
      <c r="AFU1051" s="445"/>
      <c r="AFV1051" s="445"/>
      <c r="AFW1051" s="445"/>
      <c r="AFX1051" s="445"/>
      <c r="AFY1051" s="445"/>
      <c r="AFZ1051" s="445"/>
      <c r="AGA1051" s="445"/>
      <c r="AGB1051" s="445"/>
      <c r="AGC1051" s="445"/>
      <c r="AGD1051" s="445"/>
      <c r="AGE1051" s="445"/>
      <c r="AGF1051" s="445"/>
      <c r="AGG1051" s="445"/>
      <c r="AGH1051" s="445"/>
      <c r="AGI1051" s="445"/>
      <c r="AGJ1051" s="445"/>
      <c r="AGK1051" s="445"/>
      <c r="AGL1051" s="445"/>
      <c r="AGM1051" s="445"/>
      <c r="AGN1051" s="445"/>
      <c r="AGO1051" s="445"/>
      <c r="AGP1051" s="445"/>
      <c r="AGQ1051" s="445"/>
      <c r="AGR1051" s="445"/>
      <c r="AGS1051" s="445"/>
      <c r="AGT1051" s="445"/>
      <c r="AGU1051" s="445"/>
      <c r="AGV1051" s="445"/>
      <c r="AGW1051" s="445"/>
      <c r="AGX1051" s="445"/>
      <c r="AGY1051" s="445"/>
      <c r="AGZ1051" s="445"/>
      <c r="AHA1051" s="445"/>
      <c r="AHB1051" s="445"/>
      <c r="AHC1051" s="445"/>
      <c r="AHD1051" s="445"/>
      <c r="AHE1051" s="445"/>
      <c r="AHF1051" s="445"/>
      <c r="AHG1051" s="445"/>
      <c r="AHH1051" s="445"/>
      <c r="AHI1051" s="445"/>
      <c r="AHJ1051" s="445"/>
      <c r="AHK1051" s="445"/>
      <c r="AHL1051" s="445"/>
      <c r="AHM1051" s="445"/>
      <c r="AHN1051" s="445"/>
      <c r="AHO1051" s="445"/>
      <c r="AHP1051" s="445"/>
      <c r="AHQ1051" s="445"/>
      <c r="AHR1051" s="445"/>
      <c r="AHS1051" s="445"/>
      <c r="AHT1051" s="445"/>
      <c r="AHU1051" s="445"/>
      <c r="AHV1051" s="445"/>
      <c r="AHW1051" s="445"/>
      <c r="AHX1051" s="445"/>
      <c r="AHY1051" s="445"/>
      <c r="AHZ1051" s="445"/>
      <c r="AIA1051" s="445"/>
      <c r="AIB1051" s="445"/>
      <c r="AIC1051" s="445"/>
      <c r="AID1051" s="445"/>
      <c r="AIE1051" s="445"/>
      <c r="AIF1051" s="445"/>
      <c r="AIG1051" s="445"/>
      <c r="AIH1051" s="445"/>
      <c r="AII1051" s="445"/>
      <c r="AIJ1051" s="445"/>
      <c r="AIK1051" s="445"/>
      <c r="AIL1051" s="445"/>
      <c r="AIM1051" s="445"/>
      <c r="AIN1051" s="445"/>
      <c r="AIO1051" s="445"/>
      <c r="AIP1051" s="445"/>
      <c r="AIQ1051" s="445"/>
      <c r="AIR1051" s="445"/>
      <c r="AIS1051" s="445"/>
      <c r="AIT1051" s="445"/>
      <c r="AIU1051" s="445"/>
      <c r="AIV1051" s="445"/>
      <c r="AIW1051" s="445"/>
      <c r="AIX1051" s="445"/>
      <c r="AIY1051" s="445"/>
      <c r="AIZ1051" s="445"/>
      <c r="AJA1051" s="445"/>
      <c r="AJB1051" s="445"/>
      <c r="AJC1051" s="445"/>
      <c r="AJD1051" s="445"/>
      <c r="AJE1051" s="445"/>
      <c r="AJF1051" s="445"/>
      <c r="AJG1051" s="445"/>
      <c r="AJH1051" s="445"/>
      <c r="AJI1051" s="445"/>
      <c r="AJJ1051" s="445"/>
      <c r="AJK1051" s="445"/>
      <c r="AJL1051" s="445"/>
      <c r="AJM1051" s="445"/>
      <c r="AJN1051" s="445"/>
      <c r="AJO1051" s="445"/>
      <c r="AJP1051" s="445"/>
      <c r="AJQ1051" s="445"/>
      <c r="AJR1051" s="445"/>
      <c r="AJS1051" s="445"/>
      <c r="AJT1051" s="445"/>
      <c r="AJU1051" s="445"/>
      <c r="AJV1051" s="445"/>
      <c r="AJW1051" s="445"/>
      <c r="AJX1051" s="445"/>
      <c r="AJY1051" s="445"/>
      <c r="AJZ1051" s="445"/>
      <c r="AKA1051" s="445"/>
      <c r="AKB1051" s="445"/>
      <c r="AKC1051" s="445"/>
      <c r="AKD1051" s="445"/>
      <c r="AKE1051" s="445"/>
      <c r="AKF1051" s="445"/>
      <c r="AKG1051" s="445"/>
      <c r="AKH1051" s="445"/>
      <c r="AKI1051" s="445"/>
      <c r="AKJ1051" s="445"/>
      <c r="AKK1051" s="445"/>
      <c r="AKL1051" s="445"/>
      <c r="AKM1051" s="445"/>
      <c r="AKN1051" s="445"/>
      <c r="AKO1051" s="445"/>
      <c r="AKP1051" s="445"/>
      <c r="AKQ1051" s="445"/>
      <c r="AKR1051" s="445"/>
      <c r="AKS1051" s="445"/>
      <c r="AKT1051" s="445"/>
      <c r="AKU1051" s="445"/>
      <c r="AKV1051" s="445"/>
      <c r="AKW1051" s="445"/>
      <c r="AKX1051" s="445"/>
      <c r="AKY1051" s="445"/>
      <c r="AKZ1051" s="445"/>
      <c r="ALA1051" s="445"/>
      <c r="ALB1051" s="445"/>
      <c r="ALC1051" s="445"/>
      <c r="ALD1051" s="445"/>
      <c r="ALE1051" s="445"/>
      <c r="ALF1051" s="445"/>
      <c r="ALG1051" s="445"/>
      <c r="ALH1051" s="445"/>
      <c r="ALI1051" s="445"/>
      <c r="ALJ1051" s="445"/>
      <c r="ALK1051" s="445"/>
      <c r="ALL1051" s="445"/>
      <c r="ALM1051" s="445"/>
      <c r="ALN1051" s="445"/>
      <c r="ALO1051" s="445"/>
      <c r="ALP1051" s="445"/>
      <c r="ALQ1051" s="445"/>
      <c r="ALR1051" s="445"/>
      <c r="ALS1051" s="445"/>
      <c r="ALT1051" s="445"/>
      <c r="ALU1051" s="445"/>
      <c r="ALV1051" s="445"/>
      <c r="ALW1051" s="445"/>
      <c r="ALX1051" s="445"/>
      <c r="ALY1051" s="445"/>
      <c r="ALZ1051" s="445"/>
      <c r="AMA1051" s="445"/>
      <c r="AMB1051" s="445"/>
      <c r="AMC1051" s="445"/>
      <c r="AMD1051" s="445"/>
      <c r="AME1051" s="445"/>
      <c r="AMF1051" s="445"/>
      <c r="AMG1051" s="445"/>
      <c r="AMH1051" s="445"/>
      <c r="AMI1051" s="445"/>
      <c r="AMJ1051" s="445"/>
      <c r="AMK1051" s="445"/>
      <c r="AML1051" s="445"/>
      <c r="AMM1051" s="445"/>
      <c r="AMN1051" s="445"/>
      <c r="AMO1051" s="445"/>
      <c r="AMP1051" s="445"/>
      <c r="AMQ1051" s="445"/>
      <c r="AMR1051" s="445"/>
      <c r="AMS1051" s="445"/>
      <c r="AMT1051" s="445"/>
      <c r="AMU1051" s="445"/>
      <c r="AMV1051" s="445"/>
      <c r="AMW1051" s="445"/>
      <c r="AMX1051" s="445"/>
      <c r="AMY1051" s="445"/>
      <c r="AMZ1051" s="445"/>
      <c r="ANA1051" s="445"/>
      <c r="ANB1051" s="445"/>
      <c r="ANC1051" s="445"/>
      <c r="AND1051" s="445"/>
      <c r="ANE1051" s="445"/>
      <c r="ANF1051" s="445"/>
      <c r="ANG1051" s="445"/>
      <c r="ANH1051" s="445"/>
      <c r="ANI1051" s="445"/>
      <c r="ANJ1051" s="445"/>
      <c r="ANK1051" s="445"/>
      <c r="ANL1051" s="445"/>
      <c r="ANM1051" s="445"/>
      <c r="ANN1051" s="445"/>
      <c r="ANO1051" s="445"/>
      <c r="ANP1051" s="445"/>
      <c r="ANQ1051" s="445"/>
      <c r="ANR1051" s="445"/>
      <c r="ANS1051" s="445"/>
      <c r="ANT1051" s="445"/>
      <c r="ANU1051" s="445"/>
      <c r="ANV1051" s="445"/>
      <c r="ANW1051" s="445"/>
      <c r="ANX1051" s="445"/>
      <c r="ANY1051" s="445"/>
      <c r="ANZ1051" s="445"/>
      <c r="AOA1051" s="445"/>
      <c r="AOB1051" s="445"/>
      <c r="AOC1051" s="445"/>
      <c r="AOD1051" s="445"/>
      <c r="AOE1051" s="445"/>
      <c r="AOF1051" s="445"/>
      <c r="AOG1051" s="445"/>
      <c r="AOH1051" s="445"/>
      <c r="AOI1051" s="445"/>
      <c r="AOJ1051" s="445"/>
      <c r="AOK1051" s="445"/>
      <c r="AOL1051" s="445"/>
      <c r="AOM1051" s="445"/>
      <c r="AON1051" s="445"/>
      <c r="AOO1051" s="445"/>
      <c r="AOP1051" s="445"/>
      <c r="AOQ1051" s="445"/>
      <c r="AOR1051" s="445"/>
      <c r="AOS1051" s="445"/>
      <c r="AOT1051" s="445"/>
      <c r="AOU1051" s="445"/>
      <c r="AOV1051" s="445"/>
      <c r="AOW1051" s="445"/>
      <c r="AOX1051" s="445"/>
      <c r="AOY1051" s="445"/>
      <c r="AOZ1051" s="445"/>
      <c r="APA1051" s="445"/>
      <c r="APB1051" s="445"/>
      <c r="APC1051" s="445"/>
      <c r="APD1051" s="445"/>
      <c r="APE1051" s="445"/>
      <c r="APF1051" s="445"/>
      <c r="APG1051" s="445"/>
      <c r="APH1051" s="445"/>
      <c r="API1051" s="445"/>
      <c r="APJ1051" s="445"/>
      <c r="APK1051" s="445"/>
      <c r="APL1051" s="445"/>
      <c r="APM1051" s="445"/>
      <c r="APN1051" s="445"/>
      <c r="APO1051" s="445"/>
      <c r="APP1051" s="445"/>
      <c r="APQ1051" s="445"/>
      <c r="APR1051" s="445"/>
      <c r="APS1051" s="445"/>
      <c r="APT1051" s="445"/>
      <c r="APU1051" s="445"/>
      <c r="APV1051" s="445"/>
      <c r="APW1051" s="445"/>
      <c r="APX1051" s="445"/>
      <c r="APY1051" s="445"/>
      <c r="APZ1051" s="445"/>
      <c r="AQA1051" s="445"/>
      <c r="AQB1051" s="445"/>
      <c r="AQC1051" s="445"/>
      <c r="AQD1051" s="445"/>
      <c r="AQE1051" s="445"/>
      <c r="AQF1051" s="445"/>
      <c r="AQG1051" s="445"/>
      <c r="AQH1051" s="445"/>
      <c r="AQI1051" s="445"/>
      <c r="AQJ1051" s="445"/>
      <c r="AQK1051" s="445"/>
      <c r="AQL1051" s="445"/>
      <c r="AQM1051" s="445"/>
      <c r="AQN1051" s="445"/>
      <c r="AQO1051" s="445"/>
      <c r="AQP1051" s="445"/>
      <c r="AQQ1051" s="445"/>
      <c r="AQR1051" s="445"/>
      <c r="AQS1051" s="445"/>
      <c r="AQT1051" s="445"/>
      <c r="AQU1051" s="445"/>
      <c r="AQV1051" s="445"/>
      <c r="AQW1051" s="445"/>
      <c r="AQX1051" s="445"/>
      <c r="AQY1051" s="445"/>
      <c r="AQZ1051" s="445"/>
      <c r="ARA1051" s="445"/>
      <c r="ARB1051" s="445"/>
      <c r="ARC1051" s="445"/>
      <c r="ARD1051" s="445"/>
      <c r="ARE1051" s="445"/>
      <c r="ARF1051" s="445"/>
      <c r="ARG1051" s="445"/>
      <c r="ARH1051" s="445"/>
      <c r="ARI1051" s="445"/>
      <c r="ARJ1051" s="445"/>
      <c r="ARK1051" s="445"/>
      <c r="ARL1051" s="445"/>
      <c r="ARM1051" s="445"/>
      <c r="ARN1051" s="445"/>
      <c r="ARO1051" s="445"/>
      <c r="ARP1051" s="445"/>
      <c r="ARQ1051" s="445"/>
      <c r="ARR1051" s="445"/>
      <c r="ARS1051" s="445"/>
      <c r="ART1051" s="445"/>
      <c r="ARU1051" s="445"/>
      <c r="ARV1051" s="445"/>
      <c r="ARW1051" s="445"/>
      <c r="ARX1051" s="445"/>
      <c r="ARY1051" s="445"/>
      <c r="ARZ1051" s="445"/>
      <c r="ASA1051" s="445"/>
      <c r="ASB1051" s="445"/>
      <c r="ASC1051" s="445"/>
      <c r="ASD1051" s="445"/>
      <c r="ASE1051" s="445"/>
      <c r="ASF1051" s="445"/>
      <c r="ASG1051" s="445"/>
      <c r="ASH1051" s="445"/>
      <c r="ASI1051" s="445"/>
      <c r="ASJ1051" s="445"/>
      <c r="ASK1051" s="445"/>
      <c r="ASL1051" s="445"/>
      <c r="ASM1051" s="445"/>
      <c r="ASN1051" s="445"/>
      <c r="ASO1051" s="445"/>
      <c r="ASP1051" s="445"/>
      <c r="ASQ1051" s="445"/>
      <c r="ASR1051" s="445"/>
      <c r="ASS1051" s="445"/>
      <c r="AST1051" s="445"/>
      <c r="ASU1051" s="445"/>
      <c r="ASV1051" s="445"/>
      <c r="ASW1051" s="445"/>
      <c r="ASX1051" s="445"/>
      <c r="ASY1051" s="445"/>
      <c r="ASZ1051" s="445"/>
      <c r="ATA1051" s="445"/>
      <c r="ATB1051" s="445"/>
      <c r="ATC1051" s="445"/>
      <c r="ATD1051" s="445"/>
      <c r="ATE1051" s="445"/>
      <c r="ATF1051" s="445"/>
      <c r="ATG1051" s="445"/>
      <c r="ATH1051" s="445"/>
      <c r="ATI1051" s="445"/>
      <c r="ATJ1051" s="445"/>
      <c r="ATK1051" s="445"/>
      <c r="ATL1051" s="445"/>
      <c r="ATM1051" s="445"/>
      <c r="ATN1051" s="445"/>
      <c r="ATO1051" s="445"/>
      <c r="ATP1051" s="445"/>
      <c r="ATQ1051" s="445"/>
      <c r="ATR1051" s="445"/>
      <c r="ATS1051" s="445"/>
      <c r="ATT1051" s="445"/>
      <c r="ATU1051" s="445"/>
      <c r="ATV1051" s="445"/>
      <c r="ATW1051" s="445"/>
      <c r="ATX1051" s="445"/>
      <c r="ATY1051" s="445"/>
      <c r="ATZ1051" s="445"/>
      <c r="AUA1051" s="445"/>
      <c r="AUB1051" s="445"/>
      <c r="AUC1051" s="445"/>
      <c r="AUD1051" s="445"/>
      <c r="AUE1051" s="445"/>
      <c r="AUF1051" s="445"/>
      <c r="AUG1051" s="445"/>
      <c r="AUH1051" s="445"/>
      <c r="AUI1051" s="445"/>
      <c r="AUJ1051" s="445"/>
      <c r="AUK1051" s="445"/>
      <c r="AUL1051" s="445"/>
      <c r="AUM1051" s="445"/>
      <c r="AUN1051" s="445"/>
      <c r="AUO1051" s="445"/>
      <c r="AUP1051" s="445"/>
      <c r="AUQ1051" s="445"/>
      <c r="AUR1051" s="445"/>
      <c r="AUS1051" s="445"/>
      <c r="AUT1051" s="445"/>
      <c r="AUU1051" s="445"/>
      <c r="AUV1051" s="445"/>
      <c r="AUW1051" s="445"/>
      <c r="AUX1051" s="445"/>
      <c r="AUY1051" s="445"/>
      <c r="AUZ1051" s="445"/>
      <c r="AVA1051" s="445"/>
      <c r="AVB1051" s="445"/>
      <c r="AVC1051" s="445"/>
      <c r="AVD1051" s="445"/>
      <c r="AVE1051" s="445"/>
      <c r="AVF1051" s="445"/>
      <c r="AVG1051" s="445"/>
      <c r="AVH1051" s="445"/>
      <c r="AVI1051" s="445"/>
      <c r="AVJ1051" s="445"/>
      <c r="AVK1051" s="445"/>
      <c r="AVL1051" s="445"/>
      <c r="AVM1051" s="445"/>
      <c r="AVN1051" s="445"/>
      <c r="AVO1051" s="445"/>
      <c r="AVP1051" s="445"/>
      <c r="AVQ1051" s="445"/>
      <c r="AVR1051" s="445"/>
      <c r="AVS1051" s="445"/>
      <c r="AVT1051" s="445"/>
      <c r="AVU1051" s="445"/>
      <c r="AVV1051" s="445"/>
      <c r="AVW1051" s="445"/>
      <c r="AVX1051" s="445"/>
      <c r="AVY1051" s="445"/>
      <c r="AVZ1051" s="445"/>
      <c r="AWA1051" s="445"/>
      <c r="AWB1051" s="445"/>
      <c r="AWC1051" s="445"/>
      <c r="AWD1051" s="445"/>
      <c r="AWE1051" s="445"/>
      <c r="AWF1051" s="445"/>
      <c r="AWG1051" s="445"/>
      <c r="AWH1051" s="445"/>
      <c r="AWI1051" s="445"/>
      <c r="AWJ1051" s="445"/>
      <c r="AWK1051" s="445"/>
      <c r="AWL1051" s="445"/>
      <c r="AWM1051" s="445"/>
      <c r="AWN1051" s="445"/>
      <c r="AWO1051" s="445"/>
      <c r="AWP1051" s="445"/>
      <c r="AWQ1051" s="445"/>
      <c r="AWR1051" s="445"/>
      <c r="AWS1051" s="445"/>
      <c r="AWT1051" s="445"/>
      <c r="AWU1051" s="445"/>
      <c r="AWV1051" s="445"/>
      <c r="AWW1051" s="445"/>
      <c r="AWX1051" s="445"/>
      <c r="AWY1051" s="445"/>
      <c r="AWZ1051" s="445"/>
      <c r="AXA1051" s="445"/>
      <c r="AXB1051" s="445"/>
      <c r="AXC1051" s="445"/>
      <c r="AXD1051" s="445"/>
      <c r="AXE1051" s="445"/>
      <c r="AXF1051" s="445"/>
      <c r="AXG1051" s="445"/>
      <c r="AXH1051" s="445"/>
      <c r="AXI1051" s="445"/>
      <c r="AXJ1051" s="445"/>
      <c r="AXK1051" s="445"/>
      <c r="AXL1051" s="445"/>
      <c r="AXM1051" s="445"/>
      <c r="AXN1051" s="445"/>
      <c r="AXO1051" s="445"/>
      <c r="AXP1051" s="445"/>
      <c r="AXQ1051" s="445"/>
      <c r="AXR1051" s="445"/>
      <c r="AXS1051" s="445"/>
      <c r="AXT1051" s="445"/>
      <c r="AXU1051" s="445"/>
      <c r="AXV1051" s="445"/>
      <c r="AXW1051" s="445"/>
      <c r="AXX1051" s="445"/>
      <c r="AXY1051" s="445"/>
      <c r="AXZ1051" s="445"/>
      <c r="AYA1051" s="445"/>
      <c r="AYB1051" s="445"/>
      <c r="AYC1051" s="445"/>
      <c r="AYD1051" s="445"/>
      <c r="AYE1051" s="445"/>
      <c r="AYF1051" s="445"/>
      <c r="AYG1051" s="445"/>
      <c r="AYH1051" s="445"/>
      <c r="AYI1051" s="445"/>
      <c r="AYJ1051" s="445"/>
      <c r="AYK1051" s="445"/>
      <c r="AYL1051" s="445"/>
      <c r="AYM1051" s="445"/>
      <c r="AYN1051" s="445"/>
      <c r="AYO1051" s="445"/>
      <c r="AYP1051" s="445"/>
      <c r="AYQ1051" s="445"/>
      <c r="AYR1051" s="445"/>
      <c r="AYS1051" s="445"/>
      <c r="AYT1051" s="445"/>
      <c r="AYU1051" s="445"/>
      <c r="AYV1051" s="445"/>
      <c r="AYW1051" s="445"/>
      <c r="AYX1051" s="445"/>
      <c r="AYY1051" s="445"/>
      <c r="AYZ1051" s="445"/>
      <c r="AZA1051" s="445"/>
      <c r="AZB1051" s="445"/>
      <c r="AZC1051" s="445"/>
      <c r="AZD1051" s="445"/>
      <c r="AZE1051" s="445"/>
      <c r="AZF1051" s="445"/>
      <c r="AZG1051" s="445"/>
      <c r="AZH1051" s="445"/>
      <c r="AZI1051" s="445"/>
      <c r="AZJ1051" s="445"/>
      <c r="AZK1051" s="445"/>
      <c r="AZL1051" s="445"/>
      <c r="AZM1051" s="445"/>
      <c r="AZN1051" s="445"/>
      <c r="AZO1051" s="445"/>
      <c r="AZP1051" s="445"/>
      <c r="AZQ1051" s="445"/>
      <c r="AZR1051" s="445"/>
      <c r="AZS1051" s="445"/>
      <c r="AZT1051" s="445"/>
      <c r="AZU1051" s="445"/>
      <c r="AZV1051" s="445"/>
      <c r="AZW1051" s="445"/>
      <c r="AZX1051" s="445"/>
      <c r="AZY1051" s="445"/>
      <c r="AZZ1051" s="445"/>
      <c r="BAA1051" s="445"/>
      <c r="BAB1051" s="445"/>
      <c r="BAC1051" s="445"/>
      <c r="BAD1051" s="445"/>
      <c r="BAE1051" s="445"/>
      <c r="BAF1051" s="445"/>
      <c r="BAG1051" s="445"/>
      <c r="BAH1051" s="445"/>
      <c r="BAI1051" s="445"/>
      <c r="BAJ1051" s="445"/>
      <c r="BAK1051" s="445"/>
      <c r="BAL1051" s="445"/>
      <c r="BAM1051" s="445"/>
      <c r="BAN1051" s="445"/>
      <c r="BAO1051" s="445"/>
      <c r="BAP1051" s="445"/>
      <c r="BAQ1051" s="445"/>
      <c r="BAR1051" s="445"/>
      <c r="BAS1051" s="445"/>
      <c r="BAT1051" s="445"/>
      <c r="BAU1051" s="445"/>
      <c r="BAV1051" s="445"/>
      <c r="BAW1051" s="445"/>
      <c r="BAX1051" s="445"/>
      <c r="BAY1051" s="445"/>
      <c r="BAZ1051" s="445"/>
      <c r="BBA1051" s="445"/>
      <c r="BBB1051" s="445"/>
      <c r="BBC1051" s="445"/>
      <c r="BBD1051" s="445"/>
      <c r="BBE1051" s="445"/>
      <c r="BBF1051" s="445"/>
      <c r="BBG1051" s="445"/>
      <c r="BBH1051" s="445"/>
      <c r="BBI1051" s="445"/>
      <c r="BBJ1051" s="445"/>
      <c r="BBK1051" s="445"/>
      <c r="BBL1051" s="445"/>
      <c r="BBM1051" s="445"/>
      <c r="BBN1051" s="445"/>
      <c r="BBO1051" s="445"/>
      <c r="BBP1051" s="445"/>
      <c r="BBQ1051" s="445"/>
      <c r="BBR1051" s="445"/>
      <c r="BBS1051" s="445"/>
      <c r="BBT1051" s="445"/>
      <c r="BBU1051" s="445"/>
      <c r="BBV1051" s="445"/>
      <c r="BBW1051" s="445"/>
      <c r="BBX1051" s="445"/>
      <c r="BBY1051" s="445"/>
      <c r="BBZ1051" s="445"/>
      <c r="BCA1051" s="445"/>
      <c r="BCB1051" s="445"/>
      <c r="BCC1051" s="445"/>
      <c r="BCD1051" s="445"/>
      <c r="BCE1051" s="445"/>
      <c r="BCF1051" s="445"/>
      <c r="BCG1051" s="445"/>
      <c r="BCH1051" s="445"/>
      <c r="BCI1051" s="445"/>
      <c r="BCJ1051" s="445"/>
      <c r="BCK1051" s="445"/>
      <c r="BCL1051" s="445"/>
      <c r="BCM1051" s="445"/>
      <c r="BCN1051" s="445"/>
      <c r="BCO1051" s="445"/>
      <c r="BCP1051" s="445"/>
      <c r="BCQ1051" s="445"/>
      <c r="BCR1051" s="445"/>
      <c r="BCS1051" s="445"/>
      <c r="BCT1051" s="445"/>
      <c r="BCU1051" s="445"/>
      <c r="BCV1051" s="445"/>
      <c r="BCW1051" s="445"/>
      <c r="BCX1051" s="445"/>
      <c r="BCY1051" s="445"/>
      <c r="BCZ1051" s="445"/>
      <c r="BDA1051" s="445"/>
      <c r="BDB1051" s="445"/>
      <c r="BDC1051" s="445"/>
      <c r="BDD1051" s="445"/>
      <c r="BDE1051" s="445"/>
      <c r="BDF1051" s="445"/>
      <c r="BDG1051" s="445"/>
      <c r="BDH1051" s="445"/>
      <c r="BDI1051" s="445"/>
      <c r="BDJ1051" s="445"/>
      <c r="BDK1051" s="445"/>
      <c r="BDL1051" s="445"/>
      <c r="BDM1051" s="445"/>
      <c r="BDN1051" s="445"/>
      <c r="BDO1051" s="445"/>
      <c r="BDP1051" s="445"/>
      <c r="BDQ1051" s="445"/>
      <c r="BDR1051" s="445"/>
      <c r="BDS1051" s="445"/>
      <c r="BDT1051" s="445"/>
      <c r="BDU1051" s="445"/>
      <c r="BDV1051" s="445"/>
      <c r="BDW1051" s="445"/>
      <c r="BDX1051" s="445"/>
      <c r="BDY1051" s="445"/>
      <c r="BDZ1051" s="445"/>
      <c r="BEA1051" s="445"/>
      <c r="BEB1051" s="445"/>
      <c r="BEC1051" s="445"/>
      <c r="BED1051" s="445"/>
      <c r="BEE1051" s="445"/>
      <c r="BEF1051" s="445"/>
      <c r="BEG1051" s="445"/>
      <c r="BEH1051" s="445"/>
      <c r="BEI1051" s="445"/>
      <c r="BEJ1051" s="445"/>
      <c r="BEK1051" s="445"/>
      <c r="BEL1051" s="445"/>
      <c r="BEM1051" s="445"/>
      <c r="BEN1051" s="445"/>
      <c r="BEO1051" s="445"/>
      <c r="BEP1051" s="445"/>
      <c r="BEQ1051" s="445"/>
      <c r="BER1051" s="445"/>
      <c r="BES1051" s="445"/>
      <c r="BET1051" s="445"/>
      <c r="BEU1051" s="445"/>
      <c r="BEV1051" s="445"/>
      <c r="BEW1051" s="445"/>
      <c r="BEX1051" s="445"/>
      <c r="BEY1051" s="445"/>
      <c r="BEZ1051" s="445"/>
      <c r="BFA1051" s="445"/>
      <c r="BFB1051" s="445"/>
      <c r="BFC1051" s="445"/>
      <c r="BFD1051" s="445"/>
      <c r="BFE1051" s="445"/>
      <c r="BFF1051" s="445"/>
      <c r="BFG1051" s="445"/>
      <c r="BFH1051" s="445"/>
    </row>
    <row r="1052" spans="1:1516" s="696" customFormat="1" ht="12" customHeight="1">
      <c r="A1052" s="436"/>
      <c r="B1052" s="436"/>
      <c r="C1052" s="437" t="s">
        <v>1499</v>
      </c>
      <c r="D1052" s="437" t="s">
        <v>1690</v>
      </c>
      <c r="E1052" s="438">
        <v>62346</v>
      </c>
      <c r="F1052" s="648" t="s">
        <v>1697</v>
      </c>
      <c r="G1052" s="133"/>
      <c r="H1052" s="672">
        <v>22</v>
      </c>
      <c r="I1052" s="347" t="s">
        <v>53</v>
      </c>
      <c r="J1052" s="347">
        <v>13</v>
      </c>
      <c r="K1052" s="134"/>
      <c r="L1052" s="134"/>
      <c r="M1052" s="347" t="s">
        <v>1304</v>
      </c>
      <c r="N1052" s="347" t="s">
        <v>1305</v>
      </c>
      <c r="O1052" s="347">
        <v>90</v>
      </c>
      <c r="P1052" s="347" t="s">
        <v>1554</v>
      </c>
      <c r="Q1052" s="134"/>
      <c r="R1052" s="134"/>
      <c r="S1052" s="134"/>
      <c r="T1052" s="134"/>
      <c r="U1052" s="134"/>
      <c r="V1052" s="347" t="s">
        <v>1696</v>
      </c>
      <c r="W1052" s="440">
        <v>800</v>
      </c>
      <c r="X1052" s="135"/>
      <c r="Y1052" s="135"/>
      <c r="Z1052" s="347">
        <v>61.5</v>
      </c>
      <c r="AA1052" s="440">
        <v>50000</v>
      </c>
      <c r="AB1052" s="347" t="s">
        <v>62</v>
      </c>
      <c r="AC1052" s="347" t="s">
        <v>1688</v>
      </c>
      <c r="AD1052" s="347"/>
      <c r="AE1052" s="347" t="s">
        <v>82</v>
      </c>
      <c r="AF1052" s="347" t="s">
        <v>66</v>
      </c>
      <c r="AG1052" s="347" t="s">
        <v>66</v>
      </c>
      <c r="AH1052" s="347" t="s">
        <v>66</v>
      </c>
      <c r="AI1052" s="347" t="s">
        <v>1356</v>
      </c>
      <c r="AJ1052" s="347"/>
      <c r="AK1052" s="681" t="s">
        <v>70</v>
      </c>
      <c r="AL1052" s="663"/>
      <c r="AM1052" s="121"/>
      <c r="AN1052" s="347"/>
      <c r="AO1052" s="443">
        <v>63055</v>
      </c>
      <c r="AP1052" s="444" t="s">
        <v>1183</v>
      </c>
      <c r="AQ1052" s="121" t="s">
        <v>1693</v>
      </c>
      <c r="AR1052" s="121" t="s">
        <v>1694</v>
      </c>
      <c r="AS1052" s="121"/>
      <c r="AT1052" s="445"/>
      <c r="AU1052" s="445"/>
      <c r="AV1052" s="445"/>
      <c r="AW1052" s="445"/>
      <c r="AX1052" s="445"/>
      <c r="AY1052" s="445"/>
      <c r="AZ1052" s="445"/>
      <c r="BA1052" s="445"/>
      <c r="BB1052" s="445"/>
      <c r="BC1052" s="445"/>
      <c r="BD1052" s="445"/>
      <c r="BE1052" s="445"/>
      <c r="BF1052" s="445"/>
      <c r="BG1052" s="445"/>
      <c r="BH1052" s="445"/>
      <c r="BI1052" s="445"/>
      <c r="BJ1052" s="445"/>
      <c r="BK1052" s="445"/>
      <c r="BL1052" s="445"/>
      <c r="BM1052" s="445"/>
      <c r="BN1052" s="445"/>
      <c r="BO1052" s="445"/>
      <c r="BP1052" s="445"/>
      <c r="BQ1052" s="445"/>
      <c r="BR1052" s="445"/>
      <c r="BS1052" s="445"/>
      <c r="BT1052" s="445"/>
      <c r="BU1052" s="445"/>
      <c r="BV1052" s="445"/>
      <c r="BW1052" s="445"/>
      <c r="BX1052" s="445"/>
      <c r="BY1052" s="445"/>
      <c r="BZ1052" s="445"/>
      <c r="CA1052" s="445"/>
      <c r="CB1052" s="445"/>
      <c r="CC1052" s="445"/>
      <c r="CD1052" s="445"/>
      <c r="CE1052" s="445"/>
      <c r="CF1052" s="445"/>
      <c r="CG1052" s="445"/>
      <c r="CH1052" s="445"/>
      <c r="CI1052" s="445"/>
      <c r="CJ1052" s="445"/>
      <c r="CK1052" s="445"/>
      <c r="CL1052" s="445"/>
      <c r="CM1052" s="445"/>
      <c r="CN1052" s="445"/>
      <c r="CO1052" s="445"/>
      <c r="CP1052" s="445"/>
      <c r="CQ1052" s="445"/>
      <c r="CR1052" s="445"/>
      <c r="CS1052" s="445"/>
      <c r="CT1052" s="445"/>
      <c r="CU1052" s="445"/>
      <c r="CV1052" s="445"/>
      <c r="CW1052" s="445"/>
      <c r="CX1052" s="445"/>
      <c r="CY1052" s="445"/>
      <c r="CZ1052" s="445"/>
      <c r="DA1052" s="445"/>
      <c r="DB1052" s="445"/>
      <c r="DC1052" s="445"/>
      <c r="DD1052" s="445"/>
      <c r="DE1052" s="445"/>
      <c r="DF1052" s="445"/>
      <c r="DG1052" s="445"/>
      <c r="DH1052" s="445"/>
      <c r="DI1052" s="445"/>
      <c r="DJ1052" s="445"/>
      <c r="DK1052" s="445"/>
      <c r="DL1052" s="445"/>
      <c r="DM1052" s="445"/>
      <c r="DN1052" s="445"/>
      <c r="DO1052" s="445"/>
      <c r="DP1052" s="445"/>
      <c r="DQ1052" s="445"/>
      <c r="DR1052" s="445"/>
      <c r="DS1052" s="445"/>
      <c r="DT1052" s="445"/>
      <c r="DU1052" s="445"/>
      <c r="DV1052" s="445"/>
      <c r="DW1052" s="445"/>
      <c r="DX1052" s="445"/>
      <c r="DY1052" s="445"/>
      <c r="DZ1052" s="445"/>
      <c r="EA1052" s="445"/>
      <c r="EB1052" s="445"/>
      <c r="EC1052" s="445"/>
      <c r="ED1052" s="445"/>
      <c r="EE1052" s="445"/>
      <c r="EF1052" s="445"/>
      <c r="EG1052" s="445"/>
      <c r="EH1052" s="445"/>
      <c r="EI1052" s="445"/>
      <c r="EJ1052" s="445"/>
      <c r="EK1052" s="445"/>
      <c r="EL1052" s="445"/>
      <c r="EM1052" s="445"/>
      <c r="EN1052" s="445"/>
      <c r="EO1052" s="445"/>
      <c r="EP1052" s="445"/>
      <c r="EQ1052" s="445"/>
      <c r="ER1052" s="445"/>
      <c r="ES1052" s="445"/>
      <c r="ET1052" s="445"/>
      <c r="EU1052" s="445"/>
      <c r="EV1052" s="445"/>
      <c r="EW1052" s="445"/>
      <c r="EX1052" s="445"/>
      <c r="EY1052" s="445"/>
      <c r="EZ1052" s="445"/>
      <c r="FA1052" s="445"/>
      <c r="FB1052" s="445"/>
      <c r="FC1052" s="445"/>
      <c r="FD1052" s="445"/>
      <c r="FE1052" s="445"/>
      <c r="FF1052" s="445"/>
      <c r="FG1052" s="445"/>
      <c r="FH1052" s="445"/>
      <c r="FI1052" s="445"/>
      <c r="FJ1052" s="445"/>
      <c r="FK1052" s="445"/>
      <c r="FL1052" s="445"/>
      <c r="FM1052" s="445"/>
      <c r="FN1052" s="445"/>
      <c r="FO1052" s="445"/>
      <c r="FP1052" s="445"/>
      <c r="FQ1052" s="445"/>
      <c r="FR1052" s="445"/>
      <c r="FS1052" s="445"/>
      <c r="FT1052" s="445"/>
      <c r="FU1052" s="445"/>
      <c r="FV1052" s="445"/>
      <c r="FW1052" s="445"/>
      <c r="FX1052" s="445"/>
      <c r="FY1052" s="445"/>
      <c r="FZ1052" s="445"/>
      <c r="GA1052" s="445"/>
      <c r="GB1052" s="445"/>
      <c r="GC1052" s="445"/>
      <c r="GD1052" s="445"/>
      <c r="GE1052" s="445"/>
      <c r="GF1052" s="445"/>
      <c r="GG1052" s="445"/>
      <c r="GH1052" s="445"/>
      <c r="GI1052" s="445"/>
      <c r="GJ1052" s="445"/>
      <c r="GK1052" s="445"/>
      <c r="GL1052" s="445"/>
      <c r="GM1052" s="445"/>
      <c r="GN1052" s="445"/>
      <c r="GO1052" s="445"/>
      <c r="GP1052" s="445"/>
      <c r="GQ1052" s="445"/>
      <c r="GR1052" s="445"/>
      <c r="GS1052" s="445"/>
      <c r="GT1052" s="445"/>
      <c r="GU1052" s="445"/>
      <c r="GV1052" s="445"/>
      <c r="GW1052" s="445"/>
      <c r="GX1052" s="445"/>
      <c r="GY1052" s="445"/>
      <c r="GZ1052" s="445"/>
      <c r="HA1052" s="445"/>
      <c r="HB1052" s="445"/>
      <c r="HC1052" s="445"/>
      <c r="HD1052" s="445"/>
      <c r="HE1052" s="445"/>
      <c r="HF1052" s="445"/>
      <c r="HG1052" s="445"/>
      <c r="HH1052" s="445"/>
      <c r="HI1052" s="445"/>
      <c r="HJ1052" s="445"/>
      <c r="HK1052" s="445"/>
      <c r="HL1052" s="445"/>
      <c r="HM1052" s="445"/>
      <c r="HN1052" s="445"/>
      <c r="HO1052" s="445"/>
      <c r="HP1052" s="445"/>
      <c r="HQ1052" s="445"/>
      <c r="HR1052" s="445"/>
      <c r="HS1052" s="445"/>
      <c r="HT1052" s="445"/>
      <c r="HU1052" s="445"/>
      <c r="HV1052" s="445"/>
      <c r="HW1052" s="445"/>
      <c r="HX1052" s="445"/>
      <c r="HY1052" s="445"/>
      <c r="HZ1052" s="445"/>
      <c r="IA1052" s="445"/>
      <c r="IB1052" s="445"/>
      <c r="IC1052" s="445"/>
      <c r="ID1052" s="445"/>
      <c r="IE1052" s="445"/>
      <c r="IF1052" s="445"/>
      <c r="IG1052" s="445"/>
      <c r="IH1052" s="445"/>
      <c r="II1052" s="445"/>
      <c r="IJ1052" s="445"/>
      <c r="IK1052" s="445"/>
      <c r="IL1052" s="445"/>
      <c r="IM1052" s="445"/>
      <c r="IN1052" s="445"/>
      <c r="IO1052" s="445"/>
      <c r="IP1052" s="445"/>
      <c r="IQ1052" s="445"/>
      <c r="IR1052" s="445"/>
      <c r="IS1052" s="445"/>
      <c r="IT1052" s="445"/>
      <c r="IU1052" s="445"/>
      <c r="IV1052" s="445"/>
      <c r="IW1052" s="445"/>
      <c r="IX1052" s="445"/>
      <c r="IY1052" s="445"/>
      <c r="IZ1052" s="445"/>
      <c r="JA1052" s="445"/>
      <c r="JB1052" s="445"/>
      <c r="JC1052" s="445"/>
      <c r="JD1052" s="445"/>
      <c r="JE1052" s="445"/>
      <c r="JF1052" s="445"/>
      <c r="JG1052" s="445"/>
      <c r="JH1052" s="445"/>
      <c r="JI1052" s="445"/>
      <c r="JJ1052" s="445"/>
      <c r="JK1052" s="445"/>
      <c r="JL1052" s="445"/>
      <c r="JM1052" s="445"/>
      <c r="JN1052" s="445"/>
      <c r="JO1052" s="445"/>
      <c r="JP1052" s="445"/>
      <c r="JQ1052" s="445"/>
      <c r="JR1052" s="445"/>
      <c r="JS1052" s="445"/>
      <c r="JT1052" s="445"/>
      <c r="JU1052" s="445"/>
      <c r="JV1052" s="445"/>
      <c r="JW1052" s="445"/>
      <c r="JX1052" s="445"/>
      <c r="JY1052" s="445"/>
      <c r="JZ1052" s="445"/>
      <c r="KA1052" s="445"/>
      <c r="KB1052" s="445"/>
      <c r="KC1052" s="445"/>
      <c r="KD1052" s="445"/>
      <c r="KE1052" s="445"/>
      <c r="KF1052" s="445"/>
      <c r="KG1052" s="445"/>
      <c r="KH1052" s="445"/>
      <c r="KI1052" s="445"/>
      <c r="KJ1052" s="445"/>
      <c r="KK1052" s="445"/>
      <c r="KL1052" s="445"/>
      <c r="KM1052" s="445"/>
      <c r="KN1052" s="445"/>
      <c r="KO1052" s="445"/>
      <c r="KP1052" s="445"/>
      <c r="KQ1052" s="445"/>
      <c r="KR1052" s="445"/>
      <c r="KS1052" s="445"/>
      <c r="KT1052" s="445"/>
      <c r="KU1052" s="445"/>
      <c r="KV1052" s="445"/>
      <c r="KW1052" s="445"/>
      <c r="KX1052" s="445"/>
      <c r="KY1052" s="445"/>
      <c r="KZ1052" s="445"/>
      <c r="LA1052" s="445"/>
      <c r="LB1052" s="445"/>
      <c r="LC1052" s="445"/>
      <c r="LD1052" s="445"/>
      <c r="LE1052" s="445"/>
      <c r="LF1052" s="445"/>
      <c r="LG1052" s="445"/>
      <c r="LH1052" s="445"/>
      <c r="LI1052" s="445"/>
      <c r="LJ1052" s="445"/>
      <c r="LK1052" s="445"/>
      <c r="LL1052" s="445"/>
      <c r="LM1052" s="445"/>
      <c r="LN1052" s="445"/>
      <c r="LO1052" s="445"/>
      <c r="LP1052" s="445"/>
      <c r="LQ1052" s="445"/>
      <c r="LR1052" s="445"/>
      <c r="LS1052" s="445"/>
      <c r="LT1052" s="445"/>
      <c r="LU1052" s="445"/>
      <c r="LV1052" s="445"/>
      <c r="LW1052" s="445"/>
      <c r="LX1052" s="445"/>
      <c r="LY1052" s="445"/>
      <c r="LZ1052" s="445"/>
      <c r="MA1052" s="445"/>
      <c r="MB1052" s="445"/>
      <c r="MC1052" s="445"/>
      <c r="MD1052" s="445"/>
      <c r="ME1052" s="445"/>
      <c r="MF1052" s="445"/>
      <c r="MG1052" s="445"/>
      <c r="MH1052" s="445"/>
      <c r="MI1052" s="445"/>
      <c r="MJ1052" s="445"/>
      <c r="MK1052" s="445"/>
      <c r="ML1052" s="445"/>
      <c r="MM1052" s="445"/>
      <c r="MN1052" s="445"/>
      <c r="MO1052" s="445"/>
      <c r="MP1052" s="445"/>
      <c r="MQ1052" s="445"/>
      <c r="MR1052" s="445"/>
      <c r="MS1052" s="445"/>
      <c r="MT1052" s="445"/>
      <c r="MU1052" s="445"/>
      <c r="MV1052" s="445"/>
      <c r="MW1052" s="445"/>
      <c r="MX1052" s="445"/>
      <c r="MY1052" s="445"/>
      <c r="MZ1052" s="445"/>
      <c r="NA1052" s="445"/>
      <c r="NB1052" s="445"/>
      <c r="NC1052" s="445"/>
      <c r="ND1052" s="445"/>
      <c r="NE1052" s="445"/>
      <c r="NF1052" s="445"/>
      <c r="NG1052" s="445"/>
      <c r="NH1052" s="445"/>
      <c r="NI1052" s="445"/>
      <c r="NJ1052" s="445"/>
      <c r="NK1052" s="445"/>
      <c r="NL1052" s="445"/>
      <c r="NM1052" s="445"/>
      <c r="NN1052" s="445"/>
      <c r="NO1052" s="445"/>
      <c r="NP1052" s="445"/>
      <c r="NQ1052" s="445"/>
      <c r="NR1052" s="445"/>
      <c r="NS1052" s="445"/>
      <c r="NT1052" s="445"/>
      <c r="NU1052" s="445"/>
      <c r="NV1052" s="445"/>
      <c r="NW1052" s="445"/>
      <c r="NX1052" s="445"/>
      <c r="NY1052" s="445"/>
      <c r="NZ1052" s="445"/>
      <c r="OA1052" s="445"/>
      <c r="OB1052" s="445"/>
      <c r="OC1052" s="445"/>
      <c r="OD1052" s="445"/>
      <c r="OE1052" s="445"/>
      <c r="OF1052" s="445"/>
      <c r="OG1052" s="445"/>
      <c r="OH1052" s="445"/>
      <c r="OI1052" s="445"/>
      <c r="OJ1052" s="445"/>
      <c r="OK1052" s="445"/>
      <c r="OL1052" s="445"/>
      <c r="OM1052" s="445"/>
      <c r="ON1052" s="445"/>
      <c r="OO1052" s="445"/>
      <c r="OP1052" s="445"/>
      <c r="OQ1052" s="445"/>
      <c r="OR1052" s="445"/>
      <c r="OS1052" s="445"/>
      <c r="OT1052" s="445"/>
      <c r="OU1052" s="445"/>
      <c r="OV1052" s="445"/>
      <c r="OW1052" s="445"/>
      <c r="OX1052" s="445"/>
      <c r="OY1052" s="445"/>
      <c r="OZ1052" s="445"/>
      <c r="PA1052" s="445"/>
      <c r="PB1052" s="445"/>
      <c r="PC1052" s="445"/>
      <c r="PD1052" s="445"/>
      <c r="PE1052" s="445"/>
      <c r="PF1052" s="445"/>
      <c r="PG1052" s="445"/>
      <c r="PH1052" s="445"/>
      <c r="PI1052" s="445"/>
      <c r="PJ1052" s="445"/>
      <c r="PK1052" s="445"/>
      <c r="PL1052" s="445"/>
      <c r="PM1052" s="445"/>
      <c r="PN1052" s="445"/>
      <c r="PO1052" s="445"/>
      <c r="PP1052" s="445"/>
      <c r="PQ1052" s="445"/>
      <c r="PR1052" s="445"/>
      <c r="PS1052" s="445"/>
      <c r="PT1052" s="445"/>
      <c r="PU1052" s="445"/>
      <c r="PV1052" s="445"/>
      <c r="PW1052" s="445"/>
      <c r="PX1052" s="445"/>
      <c r="PY1052" s="445"/>
      <c r="PZ1052" s="445"/>
      <c r="QA1052" s="445"/>
      <c r="QB1052" s="445"/>
      <c r="QC1052" s="445"/>
      <c r="QD1052" s="445"/>
      <c r="QE1052" s="445"/>
      <c r="QF1052" s="445"/>
      <c r="QG1052" s="445"/>
      <c r="QH1052" s="445"/>
      <c r="QI1052" s="445"/>
      <c r="QJ1052" s="445"/>
      <c r="QK1052" s="445"/>
      <c r="QL1052" s="445"/>
      <c r="QM1052" s="445"/>
      <c r="QN1052" s="445"/>
      <c r="QO1052" s="445"/>
      <c r="QP1052" s="445"/>
      <c r="QQ1052" s="445"/>
      <c r="QR1052" s="445"/>
      <c r="QS1052" s="445"/>
      <c r="QT1052" s="445"/>
      <c r="QU1052" s="445"/>
      <c r="QV1052" s="445"/>
      <c r="QW1052" s="445"/>
      <c r="QX1052" s="445"/>
      <c r="QY1052" s="445"/>
      <c r="QZ1052" s="445"/>
      <c r="RA1052" s="445"/>
      <c r="RB1052" s="445"/>
      <c r="RC1052" s="445"/>
      <c r="RD1052" s="445"/>
      <c r="RE1052" s="445"/>
      <c r="RF1052" s="445"/>
      <c r="RG1052" s="445"/>
      <c r="RH1052" s="445"/>
      <c r="RI1052" s="445"/>
      <c r="RJ1052" s="445"/>
      <c r="RK1052" s="445"/>
      <c r="RL1052" s="445"/>
      <c r="RM1052" s="445"/>
      <c r="RN1052" s="445"/>
      <c r="RO1052" s="445"/>
      <c r="RP1052" s="445"/>
      <c r="RQ1052" s="445"/>
      <c r="RR1052" s="445"/>
      <c r="RS1052" s="445"/>
      <c r="RT1052" s="445"/>
      <c r="RU1052" s="445"/>
      <c r="RV1052" s="445"/>
      <c r="RW1052" s="445"/>
      <c r="RX1052" s="445"/>
      <c r="RY1052" s="445"/>
      <c r="RZ1052" s="445"/>
      <c r="SA1052" s="445"/>
      <c r="SB1052" s="445"/>
      <c r="SC1052" s="445"/>
      <c r="SD1052" s="445"/>
      <c r="SE1052" s="445"/>
      <c r="SF1052" s="445"/>
      <c r="SG1052" s="445"/>
      <c r="SH1052" s="445"/>
      <c r="SI1052" s="445"/>
      <c r="SJ1052" s="445"/>
      <c r="SK1052" s="445"/>
      <c r="SL1052" s="445"/>
      <c r="SM1052" s="445"/>
      <c r="SN1052" s="445"/>
      <c r="SO1052" s="445"/>
      <c r="SP1052" s="445"/>
      <c r="SQ1052" s="445"/>
      <c r="SR1052" s="445"/>
      <c r="SS1052" s="445"/>
      <c r="ST1052" s="445"/>
      <c r="SU1052" s="445"/>
      <c r="SV1052" s="445"/>
      <c r="SW1052" s="445"/>
      <c r="SX1052" s="445"/>
      <c r="SY1052" s="445"/>
      <c r="SZ1052" s="445"/>
      <c r="TA1052" s="445"/>
      <c r="TB1052" s="445"/>
      <c r="TC1052" s="445"/>
      <c r="TD1052" s="445"/>
      <c r="TE1052" s="445"/>
      <c r="TF1052" s="445"/>
      <c r="TG1052" s="445"/>
      <c r="TH1052" s="445"/>
      <c r="TI1052" s="445"/>
      <c r="TJ1052" s="445"/>
      <c r="TK1052" s="445"/>
      <c r="TL1052" s="445"/>
      <c r="TM1052" s="445"/>
      <c r="TN1052" s="445"/>
      <c r="TO1052" s="445"/>
      <c r="TP1052" s="445"/>
      <c r="TQ1052" s="445"/>
      <c r="TR1052" s="445"/>
      <c r="TS1052" s="445"/>
      <c r="TT1052" s="445"/>
      <c r="TU1052" s="445"/>
      <c r="TV1052" s="445"/>
      <c r="TW1052" s="445"/>
      <c r="TX1052" s="445"/>
      <c r="TY1052" s="445"/>
      <c r="TZ1052" s="445"/>
      <c r="UA1052" s="445"/>
      <c r="UB1052" s="445"/>
      <c r="UC1052" s="445"/>
      <c r="UD1052" s="445"/>
      <c r="UE1052" s="445"/>
      <c r="UF1052" s="445"/>
      <c r="UG1052" s="445"/>
      <c r="UH1052" s="445"/>
      <c r="UI1052" s="445"/>
      <c r="UJ1052" s="445"/>
      <c r="UK1052" s="445"/>
      <c r="UL1052" s="445"/>
      <c r="UM1052" s="445"/>
      <c r="UN1052" s="445"/>
      <c r="UO1052" s="445"/>
      <c r="UP1052" s="445"/>
      <c r="UQ1052" s="445"/>
      <c r="UR1052" s="445"/>
      <c r="US1052" s="445"/>
      <c r="UT1052" s="445"/>
      <c r="UU1052" s="445"/>
      <c r="UV1052" s="445"/>
      <c r="UW1052" s="445"/>
      <c r="UX1052" s="445"/>
      <c r="UY1052" s="445"/>
      <c r="UZ1052" s="445"/>
      <c r="VA1052" s="445"/>
      <c r="VB1052" s="445"/>
      <c r="VC1052" s="445"/>
      <c r="VD1052" s="445"/>
      <c r="VE1052" s="445"/>
      <c r="VF1052" s="445"/>
      <c r="VG1052" s="445"/>
      <c r="VH1052" s="445"/>
      <c r="VI1052" s="445"/>
      <c r="VJ1052" s="445"/>
      <c r="VK1052" s="445"/>
      <c r="VL1052" s="445"/>
      <c r="VM1052" s="445"/>
      <c r="VN1052" s="445"/>
      <c r="VO1052" s="445"/>
      <c r="VP1052" s="445"/>
      <c r="VQ1052" s="445"/>
      <c r="VR1052" s="445"/>
      <c r="VS1052" s="445"/>
      <c r="VT1052" s="445"/>
      <c r="VU1052" s="445"/>
      <c r="VV1052" s="445"/>
      <c r="VW1052" s="445"/>
      <c r="VX1052" s="445"/>
      <c r="VY1052" s="445"/>
      <c r="VZ1052" s="445"/>
      <c r="WA1052" s="445"/>
      <c r="WB1052" s="445"/>
      <c r="WC1052" s="445"/>
      <c r="WD1052" s="445"/>
      <c r="WE1052" s="445"/>
      <c r="WF1052" s="445"/>
      <c r="WG1052" s="445"/>
      <c r="WH1052" s="445"/>
      <c r="WI1052" s="445"/>
      <c r="WJ1052" s="445"/>
      <c r="WK1052" s="445"/>
      <c r="WL1052" s="445"/>
      <c r="WM1052" s="445"/>
      <c r="WN1052" s="445"/>
      <c r="WO1052" s="445"/>
      <c r="WP1052" s="445"/>
      <c r="WQ1052" s="445"/>
      <c r="WR1052" s="445"/>
      <c r="WS1052" s="445"/>
      <c r="WT1052" s="445"/>
      <c r="WU1052" s="445"/>
      <c r="WV1052" s="445"/>
      <c r="WW1052" s="445"/>
      <c r="WX1052" s="445"/>
      <c r="WY1052" s="445"/>
      <c r="WZ1052" s="445"/>
      <c r="XA1052" s="445"/>
      <c r="XB1052" s="445"/>
      <c r="XC1052" s="445"/>
      <c r="XD1052" s="445"/>
      <c r="XE1052" s="445"/>
      <c r="XF1052" s="445"/>
      <c r="XG1052" s="445"/>
      <c r="XH1052" s="445"/>
      <c r="XI1052" s="445"/>
      <c r="XJ1052" s="445"/>
      <c r="XK1052" s="445"/>
      <c r="XL1052" s="445"/>
      <c r="XM1052" s="445"/>
      <c r="XN1052" s="445"/>
      <c r="XO1052" s="445"/>
      <c r="XP1052" s="445"/>
      <c r="XQ1052" s="445"/>
      <c r="XR1052" s="445"/>
      <c r="XS1052" s="445"/>
      <c r="XT1052" s="445"/>
      <c r="XU1052" s="445"/>
      <c r="XV1052" s="445"/>
      <c r="XW1052" s="445"/>
      <c r="XX1052" s="445"/>
      <c r="XY1052" s="445"/>
      <c r="XZ1052" s="445"/>
      <c r="YA1052" s="445"/>
      <c r="YB1052" s="445"/>
      <c r="YC1052" s="445"/>
      <c r="YD1052" s="445"/>
      <c r="YE1052" s="445"/>
      <c r="YF1052" s="445"/>
      <c r="YG1052" s="445"/>
      <c r="YH1052" s="445"/>
      <c r="YI1052" s="445"/>
      <c r="YJ1052" s="445"/>
      <c r="YK1052" s="445"/>
      <c r="YL1052" s="445"/>
      <c r="YM1052" s="445"/>
      <c r="YN1052" s="445"/>
      <c r="YO1052" s="445"/>
      <c r="YP1052" s="445"/>
      <c r="YQ1052" s="445"/>
      <c r="YR1052" s="445"/>
      <c r="YS1052" s="445"/>
      <c r="YT1052" s="445"/>
      <c r="YU1052" s="445"/>
      <c r="YV1052" s="445"/>
      <c r="YW1052" s="445"/>
      <c r="YX1052" s="445"/>
      <c r="YY1052" s="445"/>
      <c r="YZ1052" s="445"/>
      <c r="ZA1052" s="445"/>
      <c r="ZB1052" s="445"/>
      <c r="ZC1052" s="445"/>
      <c r="ZD1052" s="445"/>
      <c r="ZE1052" s="445"/>
      <c r="ZF1052" s="445"/>
      <c r="ZG1052" s="445"/>
      <c r="ZH1052" s="445"/>
      <c r="ZI1052" s="445"/>
      <c r="ZJ1052" s="445"/>
      <c r="ZK1052" s="445"/>
      <c r="ZL1052" s="445"/>
      <c r="ZM1052" s="445"/>
      <c r="ZN1052" s="445"/>
      <c r="ZO1052" s="445"/>
      <c r="ZP1052" s="445"/>
      <c r="ZQ1052" s="445"/>
      <c r="ZR1052" s="445"/>
      <c r="ZS1052" s="445"/>
      <c r="ZT1052" s="445"/>
      <c r="ZU1052" s="445"/>
      <c r="ZV1052" s="445"/>
      <c r="ZW1052" s="445"/>
      <c r="ZX1052" s="445"/>
      <c r="ZY1052" s="445"/>
      <c r="ZZ1052" s="445"/>
      <c r="AAA1052" s="445"/>
      <c r="AAB1052" s="445"/>
      <c r="AAC1052" s="445"/>
      <c r="AAD1052" s="445"/>
      <c r="AAE1052" s="445"/>
      <c r="AAF1052" s="445"/>
      <c r="AAG1052" s="445"/>
      <c r="AAH1052" s="445"/>
      <c r="AAI1052" s="445"/>
      <c r="AAJ1052" s="445"/>
      <c r="AAK1052" s="445"/>
      <c r="AAL1052" s="445"/>
      <c r="AAM1052" s="445"/>
      <c r="AAN1052" s="445"/>
      <c r="AAO1052" s="445"/>
      <c r="AAP1052" s="445"/>
      <c r="AAQ1052" s="445"/>
      <c r="AAR1052" s="445"/>
      <c r="AAS1052" s="445"/>
      <c r="AAT1052" s="445"/>
      <c r="AAU1052" s="445"/>
      <c r="AAV1052" s="445"/>
      <c r="AAW1052" s="445"/>
      <c r="AAX1052" s="445"/>
      <c r="AAY1052" s="445"/>
      <c r="AAZ1052" s="445"/>
      <c r="ABA1052" s="445"/>
      <c r="ABB1052" s="445"/>
      <c r="ABC1052" s="445"/>
      <c r="ABD1052" s="445"/>
      <c r="ABE1052" s="445"/>
      <c r="ABF1052" s="445"/>
      <c r="ABG1052" s="445"/>
      <c r="ABH1052" s="445"/>
      <c r="ABI1052" s="445"/>
      <c r="ABJ1052" s="445"/>
      <c r="ABK1052" s="445"/>
      <c r="ABL1052" s="445"/>
      <c r="ABM1052" s="445"/>
      <c r="ABN1052" s="445"/>
      <c r="ABO1052" s="445"/>
      <c r="ABP1052" s="445"/>
      <c r="ABQ1052" s="445"/>
      <c r="ABR1052" s="445"/>
      <c r="ABS1052" s="445"/>
      <c r="ABT1052" s="445"/>
      <c r="ABU1052" s="445"/>
      <c r="ABV1052" s="445"/>
      <c r="ABW1052" s="445"/>
      <c r="ABX1052" s="445"/>
      <c r="ABY1052" s="445"/>
      <c r="ABZ1052" s="445"/>
      <c r="ACA1052" s="445"/>
      <c r="ACB1052" s="445"/>
      <c r="ACC1052" s="445"/>
      <c r="ACD1052" s="445"/>
      <c r="ACE1052" s="445"/>
      <c r="ACF1052" s="445"/>
      <c r="ACG1052" s="445"/>
      <c r="ACH1052" s="445"/>
      <c r="ACI1052" s="445"/>
      <c r="ACJ1052" s="445"/>
      <c r="ACK1052" s="445"/>
      <c r="ACL1052" s="445"/>
      <c r="ACM1052" s="445"/>
      <c r="ACN1052" s="445"/>
      <c r="ACO1052" s="445"/>
      <c r="ACP1052" s="445"/>
      <c r="ACQ1052" s="445"/>
      <c r="ACR1052" s="445"/>
      <c r="ACS1052" s="445"/>
      <c r="ACT1052" s="445"/>
      <c r="ACU1052" s="445"/>
      <c r="ACV1052" s="445"/>
      <c r="ACW1052" s="445"/>
      <c r="ACX1052" s="445"/>
      <c r="ACY1052" s="445"/>
      <c r="ACZ1052" s="445"/>
      <c r="ADA1052" s="445"/>
      <c r="ADB1052" s="445"/>
      <c r="ADC1052" s="445"/>
      <c r="ADD1052" s="445"/>
      <c r="ADE1052" s="445"/>
      <c r="ADF1052" s="445"/>
      <c r="ADG1052" s="445"/>
      <c r="ADH1052" s="445"/>
      <c r="ADI1052" s="445"/>
      <c r="ADJ1052" s="445"/>
      <c r="ADK1052" s="445"/>
      <c r="ADL1052" s="445"/>
      <c r="ADM1052" s="445"/>
      <c r="ADN1052" s="445"/>
      <c r="ADO1052" s="445"/>
      <c r="ADP1052" s="445"/>
      <c r="ADQ1052" s="445"/>
      <c r="ADR1052" s="445"/>
      <c r="ADS1052" s="445"/>
      <c r="ADT1052" s="445"/>
      <c r="ADU1052" s="445"/>
      <c r="ADV1052" s="445"/>
      <c r="ADW1052" s="445"/>
      <c r="ADX1052" s="445"/>
      <c r="ADY1052" s="445"/>
      <c r="ADZ1052" s="445"/>
      <c r="AEA1052" s="445"/>
      <c r="AEB1052" s="445"/>
      <c r="AEC1052" s="445"/>
      <c r="AED1052" s="445"/>
      <c r="AEE1052" s="445"/>
      <c r="AEF1052" s="445"/>
      <c r="AEG1052" s="445"/>
      <c r="AEH1052" s="445"/>
      <c r="AEI1052" s="445"/>
      <c r="AEJ1052" s="445"/>
      <c r="AEK1052" s="445"/>
      <c r="AEL1052" s="445"/>
      <c r="AEM1052" s="445"/>
      <c r="AEN1052" s="445"/>
      <c r="AEO1052" s="445"/>
      <c r="AEP1052" s="445"/>
      <c r="AEQ1052" s="445"/>
      <c r="AER1052" s="445"/>
      <c r="AES1052" s="445"/>
      <c r="AET1052" s="445"/>
      <c r="AEU1052" s="445"/>
      <c r="AEV1052" s="445"/>
      <c r="AEW1052" s="445"/>
      <c r="AEX1052" s="445"/>
      <c r="AEY1052" s="445"/>
      <c r="AEZ1052" s="445"/>
      <c r="AFA1052" s="445"/>
      <c r="AFB1052" s="445"/>
      <c r="AFC1052" s="445"/>
      <c r="AFD1052" s="445"/>
      <c r="AFE1052" s="445"/>
      <c r="AFF1052" s="445"/>
      <c r="AFG1052" s="445"/>
      <c r="AFH1052" s="445"/>
      <c r="AFI1052" s="445"/>
      <c r="AFJ1052" s="445"/>
      <c r="AFK1052" s="445"/>
      <c r="AFL1052" s="445"/>
      <c r="AFM1052" s="445"/>
      <c r="AFN1052" s="445"/>
      <c r="AFO1052" s="445"/>
      <c r="AFP1052" s="445"/>
      <c r="AFQ1052" s="445"/>
      <c r="AFR1052" s="445"/>
      <c r="AFS1052" s="445"/>
      <c r="AFT1052" s="445"/>
      <c r="AFU1052" s="445"/>
      <c r="AFV1052" s="445"/>
      <c r="AFW1052" s="445"/>
      <c r="AFX1052" s="445"/>
      <c r="AFY1052" s="445"/>
      <c r="AFZ1052" s="445"/>
      <c r="AGA1052" s="445"/>
      <c r="AGB1052" s="445"/>
      <c r="AGC1052" s="445"/>
      <c r="AGD1052" s="445"/>
      <c r="AGE1052" s="445"/>
      <c r="AGF1052" s="445"/>
      <c r="AGG1052" s="445"/>
      <c r="AGH1052" s="445"/>
      <c r="AGI1052" s="445"/>
      <c r="AGJ1052" s="445"/>
      <c r="AGK1052" s="445"/>
      <c r="AGL1052" s="445"/>
      <c r="AGM1052" s="445"/>
      <c r="AGN1052" s="445"/>
      <c r="AGO1052" s="445"/>
      <c r="AGP1052" s="445"/>
      <c r="AGQ1052" s="445"/>
      <c r="AGR1052" s="445"/>
      <c r="AGS1052" s="445"/>
      <c r="AGT1052" s="445"/>
      <c r="AGU1052" s="445"/>
      <c r="AGV1052" s="445"/>
      <c r="AGW1052" s="445"/>
      <c r="AGX1052" s="445"/>
      <c r="AGY1052" s="445"/>
      <c r="AGZ1052" s="445"/>
      <c r="AHA1052" s="445"/>
      <c r="AHB1052" s="445"/>
      <c r="AHC1052" s="445"/>
      <c r="AHD1052" s="445"/>
      <c r="AHE1052" s="445"/>
      <c r="AHF1052" s="445"/>
      <c r="AHG1052" s="445"/>
      <c r="AHH1052" s="445"/>
      <c r="AHI1052" s="445"/>
      <c r="AHJ1052" s="445"/>
      <c r="AHK1052" s="445"/>
      <c r="AHL1052" s="445"/>
      <c r="AHM1052" s="445"/>
      <c r="AHN1052" s="445"/>
      <c r="AHO1052" s="445"/>
      <c r="AHP1052" s="445"/>
      <c r="AHQ1052" s="445"/>
      <c r="AHR1052" s="445"/>
      <c r="AHS1052" s="445"/>
      <c r="AHT1052" s="445"/>
      <c r="AHU1052" s="445"/>
      <c r="AHV1052" s="445"/>
      <c r="AHW1052" s="445"/>
      <c r="AHX1052" s="445"/>
      <c r="AHY1052" s="445"/>
      <c r="AHZ1052" s="445"/>
      <c r="AIA1052" s="445"/>
      <c r="AIB1052" s="445"/>
      <c r="AIC1052" s="445"/>
      <c r="AID1052" s="445"/>
      <c r="AIE1052" s="445"/>
      <c r="AIF1052" s="445"/>
      <c r="AIG1052" s="445"/>
      <c r="AIH1052" s="445"/>
      <c r="AII1052" s="445"/>
      <c r="AIJ1052" s="445"/>
      <c r="AIK1052" s="445"/>
      <c r="AIL1052" s="445"/>
      <c r="AIM1052" s="445"/>
      <c r="AIN1052" s="445"/>
      <c r="AIO1052" s="445"/>
      <c r="AIP1052" s="445"/>
      <c r="AIQ1052" s="445"/>
      <c r="AIR1052" s="445"/>
      <c r="AIS1052" s="445"/>
      <c r="AIT1052" s="445"/>
      <c r="AIU1052" s="445"/>
      <c r="AIV1052" s="445"/>
      <c r="AIW1052" s="445"/>
      <c r="AIX1052" s="445"/>
      <c r="AIY1052" s="445"/>
      <c r="AIZ1052" s="445"/>
      <c r="AJA1052" s="445"/>
      <c r="AJB1052" s="445"/>
      <c r="AJC1052" s="445"/>
      <c r="AJD1052" s="445"/>
      <c r="AJE1052" s="445"/>
      <c r="AJF1052" s="445"/>
      <c r="AJG1052" s="445"/>
      <c r="AJH1052" s="445"/>
      <c r="AJI1052" s="445"/>
      <c r="AJJ1052" s="445"/>
      <c r="AJK1052" s="445"/>
      <c r="AJL1052" s="445"/>
      <c r="AJM1052" s="445"/>
      <c r="AJN1052" s="445"/>
      <c r="AJO1052" s="445"/>
      <c r="AJP1052" s="445"/>
      <c r="AJQ1052" s="445"/>
      <c r="AJR1052" s="445"/>
      <c r="AJS1052" s="445"/>
      <c r="AJT1052" s="445"/>
      <c r="AJU1052" s="445"/>
      <c r="AJV1052" s="445"/>
      <c r="AJW1052" s="445"/>
      <c r="AJX1052" s="445"/>
      <c r="AJY1052" s="445"/>
      <c r="AJZ1052" s="445"/>
      <c r="AKA1052" s="445"/>
      <c r="AKB1052" s="445"/>
      <c r="AKC1052" s="445"/>
      <c r="AKD1052" s="445"/>
      <c r="AKE1052" s="445"/>
      <c r="AKF1052" s="445"/>
      <c r="AKG1052" s="445"/>
      <c r="AKH1052" s="445"/>
      <c r="AKI1052" s="445"/>
      <c r="AKJ1052" s="445"/>
      <c r="AKK1052" s="445"/>
      <c r="AKL1052" s="445"/>
      <c r="AKM1052" s="445"/>
      <c r="AKN1052" s="445"/>
      <c r="AKO1052" s="445"/>
      <c r="AKP1052" s="445"/>
      <c r="AKQ1052" s="445"/>
      <c r="AKR1052" s="445"/>
      <c r="AKS1052" s="445"/>
      <c r="AKT1052" s="445"/>
      <c r="AKU1052" s="445"/>
      <c r="AKV1052" s="445"/>
      <c r="AKW1052" s="445"/>
      <c r="AKX1052" s="445"/>
      <c r="AKY1052" s="445"/>
      <c r="AKZ1052" s="445"/>
      <c r="ALA1052" s="445"/>
      <c r="ALB1052" s="445"/>
      <c r="ALC1052" s="445"/>
      <c r="ALD1052" s="445"/>
      <c r="ALE1052" s="445"/>
      <c r="ALF1052" s="445"/>
      <c r="ALG1052" s="445"/>
      <c r="ALH1052" s="445"/>
      <c r="ALI1052" s="445"/>
      <c r="ALJ1052" s="445"/>
      <c r="ALK1052" s="445"/>
      <c r="ALL1052" s="445"/>
      <c r="ALM1052" s="445"/>
      <c r="ALN1052" s="445"/>
      <c r="ALO1052" s="445"/>
      <c r="ALP1052" s="445"/>
      <c r="ALQ1052" s="445"/>
      <c r="ALR1052" s="445"/>
      <c r="ALS1052" s="445"/>
      <c r="ALT1052" s="445"/>
      <c r="ALU1052" s="445"/>
      <c r="ALV1052" s="445"/>
      <c r="ALW1052" s="445"/>
      <c r="ALX1052" s="445"/>
      <c r="ALY1052" s="445"/>
      <c r="ALZ1052" s="445"/>
      <c r="AMA1052" s="445"/>
      <c r="AMB1052" s="445"/>
      <c r="AMC1052" s="445"/>
      <c r="AMD1052" s="445"/>
      <c r="AME1052" s="445"/>
      <c r="AMF1052" s="445"/>
      <c r="AMG1052" s="445"/>
      <c r="AMH1052" s="445"/>
      <c r="AMI1052" s="445"/>
      <c r="AMJ1052" s="445"/>
      <c r="AMK1052" s="445"/>
      <c r="AML1052" s="445"/>
      <c r="AMM1052" s="445"/>
      <c r="AMN1052" s="445"/>
      <c r="AMO1052" s="445"/>
      <c r="AMP1052" s="445"/>
      <c r="AMQ1052" s="445"/>
      <c r="AMR1052" s="445"/>
      <c r="AMS1052" s="445"/>
      <c r="AMT1052" s="445"/>
      <c r="AMU1052" s="445"/>
      <c r="AMV1052" s="445"/>
      <c r="AMW1052" s="445"/>
      <c r="AMX1052" s="445"/>
      <c r="AMY1052" s="445"/>
      <c r="AMZ1052" s="445"/>
      <c r="ANA1052" s="445"/>
      <c r="ANB1052" s="445"/>
      <c r="ANC1052" s="445"/>
      <c r="AND1052" s="445"/>
      <c r="ANE1052" s="445"/>
      <c r="ANF1052" s="445"/>
      <c r="ANG1052" s="445"/>
      <c r="ANH1052" s="445"/>
      <c r="ANI1052" s="445"/>
      <c r="ANJ1052" s="445"/>
      <c r="ANK1052" s="445"/>
      <c r="ANL1052" s="445"/>
      <c r="ANM1052" s="445"/>
      <c r="ANN1052" s="445"/>
      <c r="ANO1052" s="445"/>
      <c r="ANP1052" s="445"/>
      <c r="ANQ1052" s="445"/>
      <c r="ANR1052" s="445"/>
      <c r="ANS1052" s="445"/>
      <c r="ANT1052" s="445"/>
      <c r="ANU1052" s="445"/>
      <c r="ANV1052" s="445"/>
      <c r="ANW1052" s="445"/>
      <c r="ANX1052" s="445"/>
      <c r="ANY1052" s="445"/>
      <c r="ANZ1052" s="445"/>
      <c r="AOA1052" s="445"/>
      <c r="AOB1052" s="445"/>
      <c r="AOC1052" s="445"/>
      <c r="AOD1052" s="445"/>
      <c r="AOE1052" s="445"/>
      <c r="AOF1052" s="445"/>
      <c r="AOG1052" s="445"/>
      <c r="AOH1052" s="445"/>
      <c r="AOI1052" s="445"/>
      <c r="AOJ1052" s="445"/>
      <c r="AOK1052" s="445"/>
      <c r="AOL1052" s="445"/>
      <c r="AOM1052" s="445"/>
      <c r="AON1052" s="445"/>
      <c r="AOO1052" s="445"/>
      <c r="AOP1052" s="445"/>
      <c r="AOQ1052" s="445"/>
      <c r="AOR1052" s="445"/>
      <c r="AOS1052" s="445"/>
      <c r="AOT1052" s="445"/>
      <c r="AOU1052" s="445"/>
      <c r="AOV1052" s="445"/>
      <c r="AOW1052" s="445"/>
      <c r="AOX1052" s="445"/>
      <c r="AOY1052" s="445"/>
      <c r="AOZ1052" s="445"/>
      <c r="APA1052" s="445"/>
      <c r="APB1052" s="445"/>
      <c r="APC1052" s="445"/>
      <c r="APD1052" s="445"/>
      <c r="APE1052" s="445"/>
      <c r="APF1052" s="445"/>
      <c r="APG1052" s="445"/>
      <c r="APH1052" s="445"/>
      <c r="API1052" s="445"/>
      <c r="APJ1052" s="445"/>
      <c r="APK1052" s="445"/>
      <c r="APL1052" s="445"/>
      <c r="APM1052" s="445"/>
      <c r="APN1052" s="445"/>
      <c r="APO1052" s="445"/>
      <c r="APP1052" s="445"/>
      <c r="APQ1052" s="445"/>
      <c r="APR1052" s="445"/>
      <c r="APS1052" s="445"/>
      <c r="APT1052" s="445"/>
      <c r="APU1052" s="445"/>
      <c r="APV1052" s="445"/>
      <c r="APW1052" s="445"/>
      <c r="APX1052" s="445"/>
      <c r="APY1052" s="445"/>
      <c r="APZ1052" s="445"/>
      <c r="AQA1052" s="445"/>
      <c r="AQB1052" s="445"/>
      <c r="AQC1052" s="445"/>
      <c r="AQD1052" s="445"/>
      <c r="AQE1052" s="445"/>
      <c r="AQF1052" s="445"/>
      <c r="AQG1052" s="445"/>
      <c r="AQH1052" s="445"/>
      <c r="AQI1052" s="445"/>
      <c r="AQJ1052" s="445"/>
      <c r="AQK1052" s="445"/>
      <c r="AQL1052" s="445"/>
      <c r="AQM1052" s="445"/>
      <c r="AQN1052" s="445"/>
      <c r="AQO1052" s="445"/>
      <c r="AQP1052" s="445"/>
      <c r="AQQ1052" s="445"/>
      <c r="AQR1052" s="445"/>
      <c r="AQS1052" s="445"/>
      <c r="AQT1052" s="445"/>
      <c r="AQU1052" s="445"/>
      <c r="AQV1052" s="445"/>
      <c r="AQW1052" s="445"/>
      <c r="AQX1052" s="445"/>
      <c r="AQY1052" s="445"/>
      <c r="AQZ1052" s="445"/>
      <c r="ARA1052" s="445"/>
      <c r="ARB1052" s="445"/>
      <c r="ARC1052" s="445"/>
      <c r="ARD1052" s="445"/>
      <c r="ARE1052" s="445"/>
      <c r="ARF1052" s="445"/>
      <c r="ARG1052" s="445"/>
      <c r="ARH1052" s="445"/>
      <c r="ARI1052" s="445"/>
      <c r="ARJ1052" s="445"/>
      <c r="ARK1052" s="445"/>
      <c r="ARL1052" s="445"/>
      <c r="ARM1052" s="445"/>
      <c r="ARN1052" s="445"/>
      <c r="ARO1052" s="445"/>
      <c r="ARP1052" s="445"/>
      <c r="ARQ1052" s="445"/>
      <c r="ARR1052" s="445"/>
      <c r="ARS1052" s="445"/>
      <c r="ART1052" s="445"/>
      <c r="ARU1052" s="445"/>
      <c r="ARV1052" s="445"/>
      <c r="ARW1052" s="445"/>
      <c r="ARX1052" s="445"/>
      <c r="ARY1052" s="445"/>
      <c r="ARZ1052" s="445"/>
      <c r="ASA1052" s="445"/>
      <c r="ASB1052" s="445"/>
      <c r="ASC1052" s="445"/>
      <c r="ASD1052" s="445"/>
      <c r="ASE1052" s="445"/>
      <c r="ASF1052" s="445"/>
      <c r="ASG1052" s="445"/>
      <c r="ASH1052" s="445"/>
      <c r="ASI1052" s="445"/>
      <c r="ASJ1052" s="445"/>
      <c r="ASK1052" s="445"/>
      <c r="ASL1052" s="445"/>
      <c r="ASM1052" s="445"/>
      <c r="ASN1052" s="445"/>
      <c r="ASO1052" s="445"/>
      <c r="ASP1052" s="445"/>
      <c r="ASQ1052" s="445"/>
      <c r="ASR1052" s="445"/>
      <c r="ASS1052" s="445"/>
      <c r="AST1052" s="445"/>
      <c r="ASU1052" s="445"/>
      <c r="ASV1052" s="445"/>
      <c r="ASW1052" s="445"/>
      <c r="ASX1052" s="445"/>
      <c r="ASY1052" s="445"/>
      <c r="ASZ1052" s="445"/>
      <c r="ATA1052" s="445"/>
      <c r="ATB1052" s="445"/>
      <c r="ATC1052" s="445"/>
      <c r="ATD1052" s="445"/>
      <c r="ATE1052" s="445"/>
      <c r="ATF1052" s="445"/>
      <c r="ATG1052" s="445"/>
      <c r="ATH1052" s="445"/>
      <c r="ATI1052" s="445"/>
      <c r="ATJ1052" s="445"/>
      <c r="ATK1052" s="445"/>
      <c r="ATL1052" s="445"/>
      <c r="ATM1052" s="445"/>
      <c r="ATN1052" s="445"/>
      <c r="ATO1052" s="445"/>
      <c r="ATP1052" s="445"/>
      <c r="ATQ1052" s="445"/>
      <c r="ATR1052" s="445"/>
      <c r="ATS1052" s="445"/>
      <c r="ATT1052" s="445"/>
      <c r="ATU1052" s="445"/>
      <c r="ATV1052" s="445"/>
      <c r="ATW1052" s="445"/>
      <c r="ATX1052" s="445"/>
      <c r="ATY1052" s="445"/>
      <c r="ATZ1052" s="445"/>
      <c r="AUA1052" s="445"/>
      <c r="AUB1052" s="445"/>
      <c r="AUC1052" s="445"/>
      <c r="AUD1052" s="445"/>
      <c r="AUE1052" s="445"/>
      <c r="AUF1052" s="445"/>
      <c r="AUG1052" s="445"/>
      <c r="AUH1052" s="445"/>
      <c r="AUI1052" s="445"/>
      <c r="AUJ1052" s="445"/>
      <c r="AUK1052" s="445"/>
      <c r="AUL1052" s="445"/>
      <c r="AUM1052" s="445"/>
      <c r="AUN1052" s="445"/>
      <c r="AUO1052" s="445"/>
      <c r="AUP1052" s="445"/>
      <c r="AUQ1052" s="445"/>
      <c r="AUR1052" s="445"/>
      <c r="AUS1052" s="445"/>
      <c r="AUT1052" s="445"/>
      <c r="AUU1052" s="445"/>
      <c r="AUV1052" s="445"/>
      <c r="AUW1052" s="445"/>
      <c r="AUX1052" s="445"/>
      <c r="AUY1052" s="445"/>
      <c r="AUZ1052" s="445"/>
      <c r="AVA1052" s="445"/>
      <c r="AVB1052" s="445"/>
      <c r="AVC1052" s="445"/>
      <c r="AVD1052" s="445"/>
      <c r="AVE1052" s="445"/>
      <c r="AVF1052" s="445"/>
      <c r="AVG1052" s="445"/>
      <c r="AVH1052" s="445"/>
      <c r="AVI1052" s="445"/>
      <c r="AVJ1052" s="445"/>
      <c r="AVK1052" s="445"/>
      <c r="AVL1052" s="445"/>
      <c r="AVM1052" s="445"/>
      <c r="AVN1052" s="445"/>
      <c r="AVO1052" s="445"/>
      <c r="AVP1052" s="445"/>
      <c r="AVQ1052" s="445"/>
      <c r="AVR1052" s="445"/>
      <c r="AVS1052" s="445"/>
      <c r="AVT1052" s="445"/>
      <c r="AVU1052" s="445"/>
      <c r="AVV1052" s="445"/>
      <c r="AVW1052" s="445"/>
      <c r="AVX1052" s="445"/>
      <c r="AVY1052" s="445"/>
      <c r="AVZ1052" s="445"/>
      <c r="AWA1052" s="445"/>
      <c r="AWB1052" s="445"/>
      <c r="AWC1052" s="445"/>
      <c r="AWD1052" s="445"/>
      <c r="AWE1052" s="445"/>
      <c r="AWF1052" s="445"/>
      <c r="AWG1052" s="445"/>
      <c r="AWH1052" s="445"/>
      <c r="AWI1052" s="445"/>
      <c r="AWJ1052" s="445"/>
      <c r="AWK1052" s="445"/>
      <c r="AWL1052" s="445"/>
      <c r="AWM1052" s="445"/>
      <c r="AWN1052" s="445"/>
      <c r="AWO1052" s="445"/>
      <c r="AWP1052" s="445"/>
      <c r="AWQ1052" s="445"/>
      <c r="AWR1052" s="445"/>
      <c r="AWS1052" s="445"/>
      <c r="AWT1052" s="445"/>
      <c r="AWU1052" s="445"/>
      <c r="AWV1052" s="445"/>
      <c r="AWW1052" s="445"/>
      <c r="AWX1052" s="445"/>
      <c r="AWY1052" s="445"/>
      <c r="AWZ1052" s="445"/>
      <c r="AXA1052" s="445"/>
      <c r="AXB1052" s="445"/>
      <c r="AXC1052" s="445"/>
      <c r="AXD1052" s="445"/>
      <c r="AXE1052" s="445"/>
      <c r="AXF1052" s="445"/>
      <c r="AXG1052" s="445"/>
      <c r="AXH1052" s="445"/>
      <c r="AXI1052" s="445"/>
      <c r="AXJ1052" s="445"/>
      <c r="AXK1052" s="445"/>
      <c r="AXL1052" s="445"/>
      <c r="AXM1052" s="445"/>
      <c r="AXN1052" s="445"/>
      <c r="AXO1052" s="445"/>
      <c r="AXP1052" s="445"/>
      <c r="AXQ1052" s="445"/>
      <c r="AXR1052" s="445"/>
      <c r="AXS1052" s="445"/>
      <c r="AXT1052" s="445"/>
      <c r="AXU1052" s="445"/>
      <c r="AXV1052" s="445"/>
      <c r="AXW1052" s="445"/>
      <c r="AXX1052" s="445"/>
      <c r="AXY1052" s="445"/>
      <c r="AXZ1052" s="445"/>
      <c r="AYA1052" s="445"/>
      <c r="AYB1052" s="445"/>
      <c r="AYC1052" s="445"/>
      <c r="AYD1052" s="445"/>
      <c r="AYE1052" s="445"/>
      <c r="AYF1052" s="445"/>
      <c r="AYG1052" s="445"/>
      <c r="AYH1052" s="445"/>
      <c r="AYI1052" s="445"/>
      <c r="AYJ1052" s="445"/>
      <c r="AYK1052" s="445"/>
      <c r="AYL1052" s="445"/>
      <c r="AYM1052" s="445"/>
      <c r="AYN1052" s="445"/>
      <c r="AYO1052" s="445"/>
      <c r="AYP1052" s="445"/>
      <c r="AYQ1052" s="445"/>
      <c r="AYR1052" s="445"/>
      <c r="AYS1052" s="445"/>
      <c r="AYT1052" s="445"/>
      <c r="AYU1052" s="445"/>
      <c r="AYV1052" s="445"/>
      <c r="AYW1052" s="445"/>
      <c r="AYX1052" s="445"/>
      <c r="AYY1052" s="445"/>
      <c r="AYZ1052" s="445"/>
      <c r="AZA1052" s="445"/>
      <c r="AZB1052" s="445"/>
      <c r="AZC1052" s="445"/>
      <c r="AZD1052" s="445"/>
      <c r="AZE1052" s="445"/>
      <c r="AZF1052" s="445"/>
      <c r="AZG1052" s="445"/>
      <c r="AZH1052" s="445"/>
      <c r="AZI1052" s="445"/>
      <c r="AZJ1052" s="445"/>
      <c r="AZK1052" s="445"/>
      <c r="AZL1052" s="445"/>
      <c r="AZM1052" s="445"/>
      <c r="AZN1052" s="445"/>
      <c r="AZO1052" s="445"/>
      <c r="AZP1052" s="445"/>
      <c r="AZQ1052" s="445"/>
      <c r="AZR1052" s="445"/>
      <c r="AZS1052" s="445"/>
      <c r="AZT1052" s="445"/>
      <c r="AZU1052" s="445"/>
      <c r="AZV1052" s="445"/>
      <c r="AZW1052" s="445"/>
      <c r="AZX1052" s="445"/>
      <c r="AZY1052" s="445"/>
      <c r="AZZ1052" s="445"/>
      <c r="BAA1052" s="445"/>
      <c r="BAB1052" s="445"/>
      <c r="BAC1052" s="445"/>
      <c r="BAD1052" s="445"/>
      <c r="BAE1052" s="445"/>
      <c r="BAF1052" s="445"/>
      <c r="BAG1052" s="445"/>
      <c r="BAH1052" s="445"/>
      <c r="BAI1052" s="445"/>
      <c r="BAJ1052" s="445"/>
      <c r="BAK1052" s="445"/>
      <c r="BAL1052" s="445"/>
      <c r="BAM1052" s="445"/>
      <c r="BAN1052" s="445"/>
      <c r="BAO1052" s="445"/>
      <c r="BAP1052" s="445"/>
      <c r="BAQ1052" s="445"/>
      <c r="BAR1052" s="445"/>
      <c r="BAS1052" s="445"/>
      <c r="BAT1052" s="445"/>
      <c r="BAU1052" s="445"/>
      <c r="BAV1052" s="445"/>
      <c r="BAW1052" s="445"/>
      <c r="BAX1052" s="445"/>
      <c r="BAY1052" s="445"/>
      <c r="BAZ1052" s="445"/>
      <c r="BBA1052" s="445"/>
      <c r="BBB1052" s="445"/>
      <c r="BBC1052" s="445"/>
      <c r="BBD1052" s="445"/>
      <c r="BBE1052" s="445"/>
      <c r="BBF1052" s="445"/>
      <c r="BBG1052" s="445"/>
      <c r="BBH1052" s="445"/>
      <c r="BBI1052" s="445"/>
      <c r="BBJ1052" s="445"/>
      <c r="BBK1052" s="445"/>
      <c r="BBL1052" s="445"/>
      <c r="BBM1052" s="445"/>
      <c r="BBN1052" s="445"/>
      <c r="BBO1052" s="445"/>
      <c r="BBP1052" s="445"/>
      <c r="BBQ1052" s="445"/>
      <c r="BBR1052" s="445"/>
      <c r="BBS1052" s="445"/>
      <c r="BBT1052" s="445"/>
      <c r="BBU1052" s="445"/>
      <c r="BBV1052" s="445"/>
      <c r="BBW1052" s="445"/>
      <c r="BBX1052" s="445"/>
      <c r="BBY1052" s="445"/>
      <c r="BBZ1052" s="445"/>
      <c r="BCA1052" s="445"/>
      <c r="BCB1052" s="445"/>
      <c r="BCC1052" s="445"/>
      <c r="BCD1052" s="445"/>
      <c r="BCE1052" s="445"/>
      <c r="BCF1052" s="445"/>
      <c r="BCG1052" s="445"/>
      <c r="BCH1052" s="445"/>
      <c r="BCI1052" s="445"/>
      <c r="BCJ1052" s="445"/>
      <c r="BCK1052" s="445"/>
      <c r="BCL1052" s="445"/>
      <c r="BCM1052" s="445"/>
      <c r="BCN1052" s="445"/>
      <c r="BCO1052" s="445"/>
      <c r="BCP1052" s="445"/>
      <c r="BCQ1052" s="445"/>
      <c r="BCR1052" s="445"/>
      <c r="BCS1052" s="445"/>
      <c r="BCT1052" s="445"/>
      <c r="BCU1052" s="445"/>
      <c r="BCV1052" s="445"/>
      <c r="BCW1052" s="445"/>
      <c r="BCX1052" s="445"/>
      <c r="BCY1052" s="445"/>
      <c r="BCZ1052" s="445"/>
      <c r="BDA1052" s="445"/>
      <c r="BDB1052" s="445"/>
      <c r="BDC1052" s="445"/>
      <c r="BDD1052" s="445"/>
      <c r="BDE1052" s="445"/>
      <c r="BDF1052" s="445"/>
      <c r="BDG1052" s="445"/>
      <c r="BDH1052" s="445"/>
      <c r="BDI1052" s="445"/>
      <c r="BDJ1052" s="445"/>
      <c r="BDK1052" s="445"/>
      <c r="BDL1052" s="445"/>
      <c r="BDM1052" s="445"/>
      <c r="BDN1052" s="445"/>
      <c r="BDO1052" s="445"/>
      <c r="BDP1052" s="445"/>
      <c r="BDQ1052" s="445"/>
      <c r="BDR1052" s="445"/>
      <c r="BDS1052" s="445"/>
      <c r="BDT1052" s="445"/>
      <c r="BDU1052" s="445"/>
      <c r="BDV1052" s="445"/>
      <c r="BDW1052" s="445"/>
      <c r="BDX1052" s="445"/>
      <c r="BDY1052" s="445"/>
      <c r="BDZ1052" s="445"/>
      <c r="BEA1052" s="445"/>
      <c r="BEB1052" s="445"/>
      <c r="BEC1052" s="445"/>
      <c r="BED1052" s="445"/>
      <c r="BEE1052" s="445"/>
      <c r="BEF1052" s="445"/>
      <c r="BEG1052" s="445"/>
      <c r="BEH1052" s="445"/>
      <c r="BEI1052" s="445"/>
      <c r="BEJ1052" s="445"/>
      <c r="BEK1052" s="445"/>
      <c r="BEL1052" s="445"/>
      <c r="BEM1052" s="445"/>
      <c r="BEN1052" s="445"/>
      <c r="BEO1052" s="445"/>
      <c r="BEP1052" s="445"/>
      <c r="BEQ1052" s="445"/>
      <c r="BER1052" s="445"/>
      <c r="BES1052" s="445"/>
      <c r="BET1052" s="445"/>
      <c r="BEU1052" s="445"/>
      <c r="BEV1052" s="445"/>
      <c r="BEW1052" s="445"/>
      <c r="BEX1052" s="445"/>
      <c r="BEY1052" s="445"/>
      <c r="BEZ1052" s="445"/>
      <c r="BFA1052" s="445"/>
      <c r="BFB1052" s="445"/>
      <c r="BFC1052" s="445"/>
      <c r="BFD1052" s="445"/>
      <c r="BFE1052" s="445"/>
      <c r="BFF1052" s="445"/>
      <c r="BFG1052" s="445"/>
      <c r="BFH1052" s="445"/>
    </row>
    <row r="1053" spans="1:1516" s="696" customFormat="1" ht="12" customHeight="1">
      <c r="A1053" s="436"/>
      <c r="B1053" s="436"/>
      <c r="C1053" s="437" t="s">
        <v>1499</v>
      </c>
      <c r="D1053" s="437" t="s">
        <v>1690</v>
      </c>
      <c r="E1053" s="438">
        <v>61405</v>
      </c>
      <c r="F1053" s="648" t="s">
        <v>1698</v>
      </c>
      <c r="G1053" s="133"/>
      <c r="H1053" s="672">
        <v>21</v>
      </c>
      <c r="I1053" s="347" t="s">
        <v>141</v>
      </c>
      <c r="J1053" s="347">
        <v>16</v>
      </c>
      <c r="K1053" s="134"/>
      <c r="L1053" s="134"/>
      <c r="M1053" s="347" t="s">
        <v>1304</v>
      </c>
      <c r="N1053" s="347" t="s">
        <v>1305</v>
      </c>
      <c r="O1053" s="347">
        <v>90</v>
      </c>
      <c r="P1053" s="347" t="s">
        <v>1554</v>
      </c>
      <c r="Q1053" s="134"/>
      <c r="R1053" s="134"/>
      <c r="S1053" s="134"/>
      <c r="T1053" s="134"/>
      <c r="U1053" s="134"/>
      <c r="V1053" s="347" t="s">
        <v>1699</v>
      </c>
      <c r="W1053" s="440">
        <v>1200</v>
      </c>
      <c r="X1053" s="135"/>
      <c r="Y1053" s="135"/>
      <c r="Z1053" s="347">
        <v>75</v>
      </c>
      <c r="AA1053" s="440">
        <v>50000</v>
      </c>
      <c r="AB1053" s="347" t="s">
        <v>62</v>
      </c>
      <c r="AC1053" s="347" t="s">
        <v>1445</v>
      </c>
      <c r="AD1053" s="347"/>
      <c r="AE1053" s="347" t="s">
        <v>82</v>
      </c>
      <c r="AF1053" s="347" t="s">
        <v>66</v>
      </c>
      <c r="AG1053" s="347" t="s">
        <v>66</v>
      </c>
      <c r="AH1053" s="441" t="s">
        <v>67</v>
      </c>
      <c r="AI1053" s="347" t="s">
        <v>1356</v>
      </c>
      <c r="AJ1053" s="347">
        <v>2349179</v>
      </c>
      <c r="AK1053" s="681" t="s">
        <v>70</v>
      </c>
      <c r="AL1053" s="681" t="s">
        <v>70</v>
      </c>
      <c r="AM1053" s="315"/>
      <c r="AN1053" s="347"/>
      <c r="AO1053" s="443">
        <v>63056</v>
      </c>
      <c r="AP1053" s="444" t="s">
        <v>1183</v>
      </c>
      <c r="AQ1053" s="121" t="s">
        <v>1693</v>
      </c>
      <c r="AR1053" s="121" t="s">
        <v>1694</v>
      </c>
      <c r="AS1053" s="121"/>
      <c r="AT1053" s="445"/>
      <c r="AU1053" s="445"/>
      <c r="AV1053" s="445"/>
      <c r="AW1053" s="445"/>
      <c r="AX1053" s="445"/>
      <c r="AY1053" s="445"/>
      <c r="AZ1053" s="445"/>
      <c r="BA1053" s="445"/>
      <c r="BB1053" s="445"/>
      <c r="BC1053" s="445"/>
      <c r="BD1053" s="445"/>
      <c r="BE1053" s="445"/>
      <c r="BF1053" s="445"/>
      <c r="BG1053" s="445"/>
      <c r="BH1053" s="445"/>
      <c r="BI1053" s="445"/>
      <c r="BJ1053" s="445"/>
      <c r="BK1053" s="445"/>
      <c r="BL1053" s="445"/>
      <c r="BM1053" s="445"/>
      <c r="BN1053" s="445"/>
      <c r="BO1053" s="445"/>
      <c r="BP1053" s="445"/>
      <c r="BQ1053" s="445"/>
      <c r="BR1053" s="445"/>
      <c r="BS1053" s="445"/>
      <c r="BT1053" s="445"/>
      <c r="BU1053" s="445"/>
      <c r="BV1053" s="445"/>
      <c r="BW1053" s="445"/>
      <c r="BX1053" s="445"/>
      <c r="BY1053" s="445"/>
      <c r="BZ1053" s="445"/>
      <c r="CA1053" s="445"/>
      <c r="CB1053" s="445"/>
      <c r="CC1053" s="445"/>
      <c r="CD1053" s="445"/>
      <c r="CE1053" s="445"/>
      <c r="CF1053" s="445"/>
      <c r="CG1053" s="445"/>
      <c r="CH1053" s="445"/>
      <c r="CI1053" s="445"/>
      <c r="CJ1053" s="445"/>
      <c r="CK1053" s="445"/>
      <c r="CL1053" s="445"/>
      <c r="CM1053" s="445"/>
      <c r="CN1053" s="445"/>
      <c r="CO1053" s="445"/>
      <c r="CP1053" s="445"/>
      <c r="CQ1053" s="445"/>
      <c r="CR1053" s="445"/>
      <c r="CS1053" s="445"/>
      <c r="CT1053" s="445"/>
      <c r="CU1053" s="445"/>
      <c r="CV1053" s="445"/>
      <c r="CW1053" s="445"/>
      <c r="CX1053" s="445"/>
      <c r="CY1053" s="445"/>
      <c r="CZ1053" s="445"/>
      <c r="DA1053" s="445"/>
      <c r="DB1053" s="445"/>
      <c r="DC1053" s="445"/>
      <c r="DD1053" s="445"/>
      <c r="DE1053" s="445"/>
      <c r="DF1053" s="445"/>
      <c r="DG1053" s="445"/>
      <c r="DH1053" s="445"/>
      <c r="DI1053" s="445"/>
      <c r="DJ1053" s="445"/>
      <c r="DK1053" s="445"/>
      <c r="DL1053" s="445"/>
      <c r="DM1053" s="445"/>
      <c r="DN1053" s="445"/>
      <c r="DO1053" s="445"/>
      <c r="DP1053" s="445"/>
      <c r="DQ1053" s="445"/>
      <c r="DR1053" s="445"/>
      <c r="DS1053" s="445"/>
      <c r="DT1053" s="445"/>
      <c r="DU1053" s="445"/>
      <c r="DV1053" s="445"/>
      <c r="DW1053" s="445"/>
      <c r="DX1053" s="445"/>
      <c r="DY1053" s="445"/>
      <c r="DZ1053" s="445"/>
      <c r="EA1053" s="445"/>
      <c r="EB1053" s="445"/>
      <c r="EC1053" s="445"/>
      <c r="ED1053" s="445"/>
      <c r="EE1053" s="445"/>
      <c r="EF1053" s="445"/>
      <c r="EG1053" s="445"/>
      <c r="EH1053" s="445"/>
      <c r="EI1053" s="445"/>
      <c r="EJ1053" s="445"/>
      <c r="EK1053" s="445"/>
      <c r="EL1053" s="445"/>
      <c r="EM1053" s="445"/>
      <c r="EN1053" s="445"/>
      <c r="EO1053" s="445"/>
      <c r="EP1053" s="445"/>
      <c r="EQ1053" s="445"/>
      <c r="ER1053" s="445"/>
      <c r="ES1053" s="445"/>
      <c r="ET1053" s="445"/>
      <c r="EU1053" s="445"/>
      <c r="EV1053" s="445"/>
      <c r="EW1053" s="445"/>
      <c r="EX1053" s="445"/>
      <c r="EY1053" s="445"/>
      <c r="EZ1053" s="445"/>
      <c r="FA1053" s="445"/>
      <c r="FB1053" s="445"/>
      <c r="FC1053" s="445"/>
      <c r="FD1053" s="445"/>
      <c r="FE1053" s="445"/>
      <c r="FF1053" s="445"/>
      <c r="FG1053" s="445"/>
      <c r="FH1053" s="445"/>
      <c r="FI1053" s="445"/>
      <c r="FJ1053" s="445"/>
      <c r="FK1053" s="445"/>
      <c r="FL1053" s="445"/>
      <c r="FM1053" s="445"/>
      <c r="FN1053" s="445"/>
      <c r="FO1053" s="445"/>
      <c r="FP1053" s="445"/>
      <c r="FQ1053" s="445"/>
      <c r="FR1053" s="445"/>
      <c r="FS1053" s="445"/>
      <c r="FT1053" s="445"/>
      <c r="FU1053" s="445"/>
      <c r="FV1053" s="445"/>
      <c r="FW1053" s="445"/>
      <c r="FX1053" s="445"/>
      <c r="FY1053" s="445"/>
      <c r="FZ1053" s="445"/>
      <c r="GA1053" s="445"/>
      <c r="GB1053" s="445"/>
      <c r="GC1053" s="445"/>
      <c r="GD1053" s="445"/>
      <c r="GE1053" s="445"/>
      <c r="GF1053" s="445"/>
      <c r="GG1053" s="445"/>
      <c r="GH1053" s="445"/>
      <c r="GI1053" s="445"/>
      <c r="GJ1053" s="445"/>
      <c r="GK1053" s="445"/>
      <c r="GL1053" s="445"/>
      <c r="GM1053" s="445"/>
      <c r="GN1053" s="445"/>
      <c r="GO1053" s="445"/>
      <c r="GP1053" s="445"/>
      <c r="GQ1053" s="445"/>
      <c r="GR1053" s="445"/>
      <c r="GS1053" s="445"/>
      <c r="GT1053" s="445"/>
      <c r="GU1053" s="445"/>
      <c r="GV1053" s="445"/>
      <c r="GW1053" s="445"/>
      <c r="GX1053" s="445"/>
      <c r="GY1053" s="445"/>
      <c r="GZ1053" s="445"/>
      <c r="HA1053" s="445"/>
      <c r="HB1053" s="445"/>
      <c r="HC1053" s="445"/>
      <c r="HD1053" s="445"/>
      <c r="HE1053" s="445"/>
      <c r="HF1053" s="445"/>
      <c r="HG1053" s="445"/>
      <c r="HH1053" s="445"/>
      <c r="HI1053" s="445"/>
      <c r="HJ1053" s="445"/>
      <c r="HK1053" s="445"/>
      <c r="HL1053" s="445"/>
      <c r="HM1053" s="445"/>
      <c r="HN1053" s="445"/>
      <c r="HO1053" s="445"/>
      <c r="HP1053" s="445"/>
      <c r="HQ1053" s="445"/>
      <c r="HR1053" s="445"/>
      <c r="HS1053" s="445"/>
      <c r="HT1053" s="445"/>
      <c r="HU1053" s="445"/>
      <c r="HV1053" s="445"/>
      <c r="HW1053" s="445"/>
      <c r="HX1053" s="445"/>
      <c r="HY1053" s="445"/>
      <c r="HZ1053" s="445"/>
      <c r="IA1053" s="445"/>
      <c r="IB1053" s="445"/>
      <c r="IC1053" s="445"/>
      <c r="ID1053" s="445"/>
      <c r="IE1053" s="445"/>
      <c r="IF1053" s="445"/>
      <c r="IG1053" s="445"/>
      <c r="IH1053" s="445"/>
      <c r="II1053" s="445"/>
      <c r="IJ1053" s="445"/>
      <c r="IK1053" s="445"/>
      <c r="IL1053" s="445"/>
      <c r="IM1053" s="445"/>
      <c r="IN1053" s="445"/>
      <c r="IO1053" s="445"/>
      <c r="IP1053" s="445"/>
      <c r="IQ1053" s="445"/>
      <c r="IR1053" s="445"/>
      <c r="IS1053" s="445"/>
      <c r="IT1053" s="445"/>
      <c r="IU1053" s="445"/>
      <c r="IV1053" s="445"/>
      <c r="IW1053" s="445"/>
      <c r="IX1053" s="445"/>
      <c r="IY1053" s="445"/>
      <c r="IZ1053" s="445"/>
      <c r="JA1053" s="445"/>
      <c r="JB1053" s="445"/>
      <c r="JC1053" s="445"/>
      <c r="JD1053" s="445"/>
      <c r="JE1053" s="445"/>
      <c r="JF1053" s="445"/>
      <c r="JG1053" s="445"/>
      <c r="JH1053" s="445"/>
      <c r="JI1053" s="445"/>
      <c r="JJ1053" s="445"/>
      <c r="JK1053" s="445"/>
      <c r="JL1053" s="445"/>
      <c r="JM1053" s="445"/>
      <c r="JN1053" s="445"/>
      <c r="JO1053" s="445"/>
      <c r="JP1053" s="445"/>
      <c r="JQ1053" s="445"/>
      <c r="JR1053" s="445"/>
      <c r="JS1053" s="445"/>
      <c r="JT1053" s="445"/>
      <c r="JU1053" s="445"/>
      <c r="JV1053" s="445"/>
      <c r="JW1053" s="445"/>
      <c r="JX1053" s="445"/>
      <c r="JY1053" s="445"/>
      <c r="JZ1053" s="445"/>
      <c r="KA1053" s="445"/>
      <c r="KB1053" s="445"/>
      <c r="KC1053" s="445"/>
      <c r="KD1053" s="445"/>
      <c r="KE1053" s="445"/>
      <c r="KF1053" s="445"/>
      <c r="KG1053" s="445"/>
      <c r="KH1053" s="445"/>
      <c r="KI1053" s="445"/>
      <c r="KJ1053" s="445"/>
      <c r="KK1053" s="445"/>
      <c r="KL1053" s="445"/>
      <c r="KM1053" s="445"/>
      <c r="KN1053" s="445"/>
      <c r="KO1053" s="445"/>
      <c r="KP1053" s="445"/>
      <c r="KQ1053" s="445"/>
      <c r="KR1053" s="445"/>
      <c r="KS1053" s="445"/>
      <c r="KT1053" s="445"/>
      <c r="KU1053" s="445"/>
      <c r="KV1053" s="445"/>
      <c r="KW1053" s="445"/>
      <c r="KX1053" s="445"/>
      <c r="KY1053" s="445"/>
      <c r="KZ1053" s="445"/>
      <c r="LA1053" s="445"/>
      <c r="LB1053" s="445"/>
      <c r="LC1053" s="445"/>
      <c r="LD1053" s="445"/>
      <c r="LE1053" s="445"/>
      <c r="LF1053" s="445"/>
      <c r="LG1053" s="445"/>
      <c r="LH1053" s="445"/>
      <c r="LI1053" s="445"/>
      <c r="LJ1053" s="445"/>
      <c r="LK1053" s="445"/>
      <c r="LL1053" s="445"/>
      <c r="LM1053" s="445"/>
      <c r="LN1053" s="445"/>
      <c r="LO1053" s="445"/>
      <c r="LP1053" s="445"/>
      <c r="LQ1053" s="445"/>
      <c r="LR1053" s="445"/>
      <c r="LS1053" s="445"/>
      <c r="LT1053" s="445"/>
      <c r="LU1053" s="445"/>
      <c r="LV1053" s="445"/>
      <c r="LW1053" s="445"/>
      <c r="LX1053" s="445"/>
      <c r="LY1053" s="445"/>
      <c r="LZ1053" s="445"/>
      <c r="MA1053" s="445"/>
      <c r="MB1053" s="445"/>
      <c r="MC1053" s="445"/>
      <c r="MD1053" s="445"/>
      <c r="ME1053" s="445"/>
      <c r="MF1053" s="445"/>
      <c r="MG1053" s="445"/>
      <c r="MH1053" s="445"/>
      <c r="MI1053" s="445"/>
      <c r="MJ1053" s="445"/>
      <c r="MK1053" s="445"/>
      <c r="ML1053" s="445"/>
      <c r="MM1053" s="445"/>
      <c r="MN1053" s="445"/>
      <c r="MO1053" s="445"/>
      <c r="MP1053" s="445"/>
      <c r="MQ1053" s="445"/>
      <c r="MR1053" s="445"/>
      <c r="MS1053" s="445"/>
      <c r="MT1053" s="445"/>
      <c r="MU1053" s="445"/>
      <c r="MV1053" s="445"/>
      <c r="MW1053" s="445"/>
      <c r="MX1053" s="445"/>
      <c r="MY1053" s="445"/>
      <c r="MZ1053" s="445"/>
      <c r="NA1053" s="445"/>
      <c r="NB1053" s="445"/>
      <c r="NC1053" s="445"/>
      <c r="ND1053" s="445"/>
      <c r="NE1053" s="445"/>
      <c r="NF1053" s="445"/>
      <c r="NG1053" s="445"/>
      <c r="NH1053" s="445"/>
      <c r="NI1053" s="445"/>
      <c r="NJ1053" s="445"/>
      <c r="NK1053" s="445"/>
      <c r="NL1053" s="445"/>
      <c r="NM1053" s="445"/>
      <c r="NN1053" s="445"/>
      <c r="NO1053" s="445"/>
      <c r="NP1053" s="445"/>
      <c r="NQ1053" s="445"/>
      <c r="NR1053" s="445"/>
      <c r="NS1053" s="445"/>
      <c r="NT1053" s="445"/>
      <c r="NU1053" s="445"/>
      <c r="NV1053" s="445"/>
      <c r="NW1053" s="445"/>
      <c r="NX1053" s="445"/>
      <c r="NY1053" s="445"/>
      <c r="NZ1053" s="445"/>
      <c r="OA1053" s="445"/>
      <c r="OB1053" s="445"/>
      <c r="OC1053" s="445"/>
      <c r="OD1053" s="445"/>
      <c r="OE1053" s="445"/>
      <c r="OF1053" s="445"/>
      <c r="OG1053" s="445"/>
      <c r="OH1053" s="445"/>
      <c r="OI1053" s="445"/>
      <c r="OJ1053" s="445"/>
      <c r="OK1053" s="445"/>
      <c r="OL1053" s="445"/>
      <c r="OM1053" s="445"/>
      <c r="ON1053" s="445"/>
      <c r="OO1053" s="445"/>
      <c r="OP1053" s="445"/>
      <c r="OQ1053" s="445"/>
      <c r="OR1053" s="445"/>
      <c r="OS1053" s="445"/>
      <c r="OT1053" s="445"/>
      <c r="OU1053" s="445"/>
      <c r="OV1053" s="445"/>
      <c r="OW1053" s="445"/>
      <c r="OX1053" s="445"/>
      <c r="OY1053" s="445"/>
      <c r="OZ1053" s="445"/>
      <c r="PA1053" s="445"/>
      <c r="PB1053" s="445"/>
      <c r="PC1053" s="445"/>
      <c r="PD1053" s="445"/>
      <c r="PE1053" s="445"/>
      <c r="PF1053" s="445"/>
      <c r="PG1053" s="445"/>
      <c r="PH1053" s="445"/>
      <c r="PI1053" s="445"/>
      <c r="PJ1053" s="445"/>
      <c r="PK1053" s="445"/>
      <c r="PL1053" s="445"/>
      <c r="PM1053" s="445"/>
      <c r="PN1053" s="445"/>
      <c r="PO1053" s="445"/>
      <c r="PP1053" s="445"/>
      <c r="PQ1053" s="445"/>
      <c r="PR1053" s="445"/>
      <c r="PS1053" s="445"/>
      <c r="PT1053" s="445"/>
      <c r="PU1053" s="445"/>
      <c r="PV1053" s="445"/>
      <c r="PW1053" s="445"/>
      <c r="PX1053" s="445"/>
      <c r="PY1053" s="445"/>
      <c r="PZ1053" s="445"/>
      <c r="QA1053" s="445"/>
      <c r="QB1053" s="445"/>
      <c r="QC1053" s="445"/>
      <c r="QD1053" s="445"/>
      <c r="QE1053" s="445"/>
      <c r="QF1053" s="445"/>
      <c r="QG1053" s="445"/>
      <c r="QH1053" s="445"/>
      <c r="QI1053" s="445"/>
      <c r="QJ1053" s="445"/>
      <c r="QK1053" s="445"/>
      <c r="QL1053" s="445"/>
      <c r="QM1053" s="445"/>
      <c r="QN1053" s="445"/>
      <c r="QO1053" s="445"/>
      <c r="QP1053" s="445"/>
      <c r="QQ1053" s="445"/>
      <c r="QR1053" s="445"/>
      <c r="QS1053" s="445"/>
      <c r="QT1053" s="445"/>
      <c r="QU1053" s="445"/>
      <c r="QV1053" s="445"/>
      <c r="QW1053" s="445"/>
      <c r="QX1053" s="445"/>
      <c r="QY1053" s="445"/>
      <c r="QZ1053" s="445"/>
      <c r="RA1053" s="445"/>
      <c r="RB1053" s="445"/>
      <c r="RC1053" s="445"/>
      <c r="RD1053" s="445"/>
      <c r="RE1053" s="445"/>
      <c r="RF1053" s="445"/>
      <c r="RG1053" s="445"/>
      <c r="RH1053" s="445"/>
      <c r="RI1053" s="445"/>
      <c r="RJ1053" s="445"/>
      <c r="RK1053" s="445"/>
      <c r="RL1053" s="445"/>
      <c r="RM1053" s="445"/>
      <c r="RN1053" s="445"/>
      <c r="RO1053" s="445"/>
      <c r="RP1053" s="445"/>
      <c r="RQ1053" s="445"/>
      <c r="RR1053" s="445"/>
      <c r="RS1053" s="445"/>
      <c r="RT1053" s="445"/>
      <c r="RU1053" s="445"/>
      <c r="RV1053" s="445"/>
      <c r="RW1053" s="445"/>
      <c r="RX1053" s="445"/>
      <c r="RY1053" s="445"/>
      <c r="RZ1053" s="445"/>
      <c r="SA1053" s="445"/>
      <c r="SB1053" s="445"/>
      <c r="SC1053" s="445"/>
      <c r="SD1053" s="445"/>
      <c r="SE1053" s="445"/>
      <c r="SF1053" s="445"/>
      <c r="SG1053" s="445"/>
      <c r="SH1053" s="445"/>
      <c r="SI1053" s="445"/>
      <c r="SJ1053" s="445"/>
      <c r="SK1053" s="445"/>
      <c r="SL1053" s="445"/>
      <c r="SM1053" s="445"/>
      <c r="SN1053" s="445"/>
      <c r="SO1053" s="445"/>
      <c r="SP1053" s="445"/>
      <c r="SQ1053" s="445"/>
      <c r="SR1053" s="445"/>
      <c r="SS1053" s="445"/>
      <c r="ST1053" s="445"/>
      <c r="SU1053" s="445"/>
      <c r="SV1053" s="445"/>
      <c r="SW1053" s="445"/>
      <c r="SX1053" s="445"/>
      <c r="SY1053" s="445"/>
      <c r="SZ1053" s="445"/>
      <c r="TA1053" s="445"/>
      <c r="TB1053" s="445"/>
      <c r="TC1053" s="445"/>
      <c r="TD1053" s="445"/>
      <c r="TE1053" s="445"/>
      <c r="TF1053" s="445"/>
      <c r="TG1053" s="445"/>
      <c r="TH1053" s="445"/>
      <c r="TI1053" s="445"/>
      <c r="TJ1053" s="445"/>
      <c r="TK1053" s="445"/>
      <c r="TL1053" s="445"/>
      <c r="TM1053" s="445"/>
      <c r="TN1053" s="445"/>
      <c r="TO1053" s="445"/>
      <c r="TP1053" s="445"/>
      <c r="TQ1053" s="445"/>
      <c r="TR1053" s="445"/>
      <c r="TS1053" s="445"/>
      <c r="TT1053" s="445"/>
      <c r="TU1053" s="445"/>
      <c r="TV1053" s="445"/>
      <c r="TW1053" s="445"/>
      <c r="TX1053" s="445"/>
      <c r="TY1053" s="445"/>
      <c r="TZ1053" s="445"/>
      <c r="UA1053" s="445"/>
      <c r="UB1053" s="445"/>
      <c r="UC1053" s="445"/>
      <c r="UD1053" s="445"/>
      <c r="UE1053" s="445"/>
      <c r="UF1053" s="445"/>
      <c r="UG1053" s="445"/>
      <c r="UH1053" s="445"/>
      <c r="UI1053" s="445"/>
      <c r="UJ1053" s="445"/>
      <c r="UK1053" s="445"/>
      <c r="UL1053" s="445"/>
      <c r="UM1053" s="445"/>
      <c r="UN1053" s="445"/>
      <c r="UO1053" s="445"/>
      <c r="UP1053" s="445"/>
      <c r="UQ1053" s="445"/>
      <c r="UR1053" s="445"/>
      <c r="US1053" s="445"/>
      <c r="UT1053" s="445"/>
      <c r="UU1053" s="445"/>
      <c r="UV1053" s="445"/>
      <c r="UW1053" s="445"/>
      <c r="UX1053" s="445"/>
      <c r="UY1053" s="445"/>
      <c r="UZ1053" s="445"/>
      <c r="VA1053" s="445"/>
      <c r="VB1053" s="445"/>
      <c r="VC1053" s="445"/>
      <c r="VD1053" s="445"/>
      <c r="VE1053" s="445"/>
      <c r="VF1053" s="445"/>
      <c r="VG1053" s="445"/>
      <c r="VH1053" s="445"/>
      <c r="VI1053" s="445"/>
      <c r="VJ1053" s="445"/>
      <c r="VK1053" s="445"/>
      <c r="VL1053" s="445"/>
      <c r="VM1053" s="445"/>
      <c r="VN1053" s="445"/>
      <c r="VO1053" s="445"/>
      <c r="VP1053" s="445"/>
      <c r="VQ1053" s="445"/>
      <c r="VR1053" s="445"/>
      <c r="VS1053" s="445"/>
      <c r="VT1053" s="445"/>
      <c r="VU1053" s="445"/>
      <c r="VV1053" s="445"/>
      <c r="VW1053" s="445"/>
      <c r="VX1053" s="445"/>
      <c r="VY1053" s="445"/>
      <c r="VZ1053" s="445"/>
      <c r="WA1053" s="445"/>
      <c r="WB1053" s="445"/>
      <c r="WC1053" s="445"/>
      <c r="WD1053" s="445"/>
      <c r="WE1053" s="445"/>
      <c r="WF1053" s="445"/>
      <c r="WG1053" s="445"/>
      <c r="WH1053" s="445"/>
      <c r="WI1053" s="445"/>
      <c r="WJ1053" s="445"/>
      <c r="WK1053" s="445"/>
      <c r="WL1053" s="445"/>
      <c r="WM1053" s="445"/>
      <c r="WN1053" s="445"/>
      <c r="WO1053" s="445"/>
      <c r="WP1053" s="445"/>
      <c r="WQ1053" s="445"/>
      <c r="WR1053" s="445"/>
      <c r="WS1053" s="445"/>
      <c r="WT1053" s="445"/>
      <c r="WU1053" s="445"/>
      <c r="WV1053" s="445"/>
      <c r="WW1053" s="445"/>
      <c r="WX1053" s="445"/>
      <c r="WY1053" s="445"/>
      <c r="WZ1053" s="445"/>
      <c r="XA1053" s="445"/>
      <c r="XB1053" s="445"/>
      <c r="XC1053" s="445"/>
      <c r="XD1053" s="445"/>
      <c r="XE1053" s="445"/>
      <c r="XF1053" s="445"/>
      <c r="XG1053" s="445"/>
      <c r="XH1053" s="445"/>
      <c r="XI1053" s="445"/>
      <c r="XJ1053" s="445"/>
      <c r="XK1053" s="445"/>
      <c r="XL1053" s="445"/>
      <c r="XM1053" s="445"/>
      <c r="XN1053" s="445"/>
      <c r="XO1053" s="445"/>
      <c r="XP1053" s="445"/>
      <c r="XQ1053" s="445"/>
      <c r="XR1053" s="445"/>
      <c r="XS1053" s="445"/>
      <c r="XT1053" s="445"/>
      <c r="XU1053" s="445"/>
      <c r="XV1053" s="445"/>
      <c r="XW1053" s="445"/>
      <c r="XX1053" s="445"/>
      <c r="XY1053" s="445"/>
      <c r="XZ1053" s="445"/>
      <c r="YA1053" s="445"/>
      <c r="YB1053" s="445"/>
      <c r="YC1053" s="445"/>
      <c r="YD1053" s="445"/>
      <c r="YE1053" s="445"/>
      <c r="YF1053" s="445"/>
      <c r="YG1053" s="445"/>
      <c r="YH1053" s="445"/>
      <c r="YI1053" s="445"/>
      <c r="YJ1053" s="445"/>
      <c r="YK1053" s="445"/>
      <c r="YL1053" s="445"/>
      <c r="YM1053" s="445"/>
      <c r="YN1053" s="445"/>
      <c r="YO1053" s="445"/>
      <c r="YP1053" s="445"/>
      <c r="YQ1053" s="445"/>
      <c r="YR1053" s="445"/>
      <c r="YS1053" s="445"/>
      <c r="YT1053" s="445"/>
      <c r="YU1053" s="445"/>
      <c r="YV1053" s="445"/>
      <c r="YW1053" s="445"/>
      <c r="YX1053" s="445"/>
      <c r="YY1053" s="445"/>
      <c r="YZ1053" s="445"/>
      <c r="ZA1053" s="445"/>
      <c r="ZB1053" s="445"/>
      <c r="ZC1053" s="445"/>
      <c r="ZD1053" s="445"/>
      <c r="ZE1053" s="445"/>
      <c r="ZF1053" s="445"/>
      <c r="ZG1053" s="445"/>
      <c r="ZH1053" s="445"/>
      <c r="ZI1053" s="445"/>
      <c r="ZJ1053" s="445"/>
      <c r="ZK1053" s="445"/>
      <c r="ZL1053" s="445"/>
      <c r="ZM1053" s="445"/>
      <c r="ZN1053" s="445"/>
      <c r="ZO1053" s="445"/>
      <c r="ZP1053" s="445"/>
      <c r="ZQ1053" s="445"/>
      <c r="ZR1053" s="445"/>
      <c r="ZS1053" s="445"/>
      <c r="ZT1053" s="445"/>
      <c r="ZU1053" s="445"/>
      <c r="ZV1053" s="445"/>
      <c r="ZW1053" s="445"/>
      <c r="ZX1053" s="445"/>
      <c r="ZY1053" s="445"/>
      <c r="ZZ1053" s="445"/>
      <c r="AAA1053" s="445"/>
      <c r="AAB1053" s="445"/>
      <c r="AAC1053" s="445"/>
      <c r="AAD1053" s="445"/>
      <c r="AAE1053" s="445"/>
      <c r="AAF1053" s="445"/>
      <c r="AAG1053" s="445"/>
      <c r="AAH1053" s="445"/>
      <c r="AAI1053" s="445"/>
      <c r="AAJ1053" s="445"/>
      <c r="AAK1053" s="445"/>
      <c r="AAL1053" s="445"/>
      <c r="AAM1053" s="445"/>
      <c r="AAN1053" s="445"/>
      <c r="AAO1053" s="445"/>
      <c r="AAP1053" s="445"/>
      <c r="AAQ1053" s="445"/>
      <c r="AAR1053" s="445"/>
      <c r="AAS1053" s="445"/>
      <c r="AAT1053" s="445"/>
      <c r="AAU1053" s="445"/>
      <c r="AAV1053" s="445"/>
      <c r="AAW1053" s="445"/>
      <c r="AAX1053" s="445"/>
      <c r="AAY1053" s="445"/>
      <c r="AAZ1053" s="445"/>
      <c r="ABA1053" s="445"/>
      <c r="ABB1053" s="445"/>
      <c r="ABC1053" s="445"/>
      <c r="ABD1053" s="445"/>
      <c r="ABE1053" s="445"/>
      <c r="ABF1053" s="445"/>
      <c r="ABG1053" s="445"/>
      <c r="ABH1053" s="445"/>
      <c r="ABI1053" s="445"/>
      <c r="ABJ1053" s="445"/>
      <c r="ABK1053" s="445"/>
      <c r="ABL1053" s="445"/>
      <c r="ABM1053" s="445"/>
      <c r="ABN1053" s="445"/>
      <c r="ABO1053" s="445"/>
      <c r="ABP1053" s="445"/>
      <c r="ABQ1053" s="445"/>
      <c r="ABR1053" s="445"/>
      <c r="ABS1053" s="445"/>
      <c r="ABT1053" s="445"/>
      <c r="ABU1053" s="445"/>
      <c r="ABV1053" s="445"/>
      <c r="ABW1053" s="445"/>
      <c r="ABX1053" s="445"/>
      <c r="ABY1053" s="445"/>
      <c r="ABZ1053" s="445"/>
      <c r="ACA1053" s="445"/>
      <c r="ACB1053" s="445"/>
      <c r="ACC1053" s="445"/>
      <c r="ACD1053" s="445"/>
      <c r="ACE1053" s="445"/>
      <c r="ACF1053" s="445"/>
      <c r="ACG1053" s="445"/>
      <c r="ACH1053" s="445"/>
      <c r="ACI1053" s="445"/>
      <c r="ACJ1053" s="445"/>
      <c r="ACK1053" s="445"/>
      <c r="ACL1053" s="445"/>
      <c r="ACM1053" s="445"/>
      <c r="ACN1053" s="445"/>
      <c r="ACO1053" s="445"/>
      <c r="ACP1053" s="445"/>
      <c r="ACQ1053" s="445"/>
      <c r="ACR1053" s="445"/>
      <c r="ACS1053" s="445"/>
      <c r="ACT1053" s="445"/>
      <c r="ACU1053" s="445"/>
      <c r="ACV1053" s="445"/>
      <c r="ACW1053" s="445"/>
      <c r="ACX1053" s="445"/>
      <c r="ACY1053" s="445"/>
      <c r="ACZ1053" s="445"/>
      <c r="ADA1053" s="445"/>
      <c r="ADB1053" s="445"/>
      <c r="ADC1053" s="445"/>
      <c r="ADD1053" s="445"/>
      <c r="ADE1053" s="445"/>
      <c r="ADF1053" s="445"/>
      <c r="ADG1053" s="445"/>
      <c r="ADH1053" s="445"/>
      <c r="ADI1053" s="445"/>
      <c r="ADJ1053" s="445"/>
      <c r="ADK1053" s="445"/>
      <c r="ADL1053" s="445"/>
      <c r="ADM1053" s="445"/>
      <c r="ADN1053" s="445"/>
      <c r="ADO1053" s="445"/>
      <c r="ADP1053" s="445"/>
      <c r="ADQ1053" s="445"/>
      <c r="ADR1053" s="445"/>
      <c r="ADS1053" s="445"/>
      <c r="ADT1053" s="445"/>
      <c r="ADU1053" s="445"/>
      <c r="ADV1053" s="445"/>
      <c r="ADW1053" s="445"/>
      <c r="ADX1053" s="445"/>
      <c r="ADY1053" s="445"/>
      <c r="ADZ1053" s="445"/>
      <c r="AEA1053" s="445"/>
      <c r="AEB1053" s="445"/>
      <c r="AEC1053" s="445"/>
      <c r="AED1053" s="445"/>
      <c r="AEE1053" s="445"/>
      <c r="AEF1053" s="445"/>
      <c r="AEG1053" s="445"/>
      <c r="AEH1053" s="445"/>
      <c r="AEI1053" s="445"/>
      <c r="AEJ1053" s="445"/>
      <c r="AEK1053" s="445"/>
      <c r="AEL1053" s="445"/>
      <c r="AEM1053" s="445"/>
      <c r="AEN1053" s="445"/>
      <c r="AEO1053" s="445"/>
      <c r="AEP1053" s="445"/>
      <c r="AEQ1053" s="445"/>
      <c r="AER1053" s="445"/>
      <c r="AES1053" s="445"/>
      <c r="AET1053" s="445"/>
      <c r="AEU1053" s="445"/>
      <c r="AEV1053" s="445"/>
      <c r="AEW1053" s="445"/>
      <c r="AEX1053" s="445"/>
      <c r="AEY1053" s="445"/>
      <c r="AEZ1053" s="445"/>
      <c r="AFA1053" s="445"/>
      <c r="AFB1053" s="445"/>
      <c r="AFC1053" s="445"/>
      <c r="AFD1053" s="445"/>
      <c r="AFE1053" s="445"/>
      <c r="AFF1053" s="445"/>
      <c r="AFG1053" s="445"/>
      <c r="AFH1053" s="445"/>
      <c r="AFI1053" s="445"/>
      <c r="AFJ1053" s="445"/>
      <c r="AFK1053" s="445"/>
      <c r="AFL1053" s="445"/>
      <c r="AFM1053" s="445"/>
      <c r="AFN1053" s="445"/>
      <c r="AFO1053" s="445"/>
      <c r="AFP1053" s="445"/>
      <c r="AFQ1053" s="445"/>
      <c r="AFR1053" s="445"/>
      <c r="AFS1053" s="445"/>
      <c r="AFT1053" s="445"/>
      <c r="AFU1053" s="445"/>
      <c r="AFV1053" s="445"/>
      <c r="AFW1053" s="445"/>
      <c r="AFX1053" s="445"/>
      <c r="AFY1053" s="445"/>
      <c r="AFZ1053" s="445"/>
      <c r="AGA1053" s="445"/>
      <c r="AGB1053" s="445"/>
      <c r="AGC1053" s="445"/>
      <c r="AGD1053" s="445"/>
      <c r="AGE1053" s="445"/>
      <c r="AGF1053" s="445"/>
      <c r="AGG1053" s="445"/>
      <c r="AGH1053" s="445"/>
      <c r="AGI1053" s="445"/>
      <c r="AGJ1053" s="445"/>
      <c r="AGK1053" s="445"/>
      <c r="AGL1053" s="445"/>
      <c r="AGM1053" s="445"/>
      <c r="AGN1053" s="445"/>
      <c r="AGO1053" s="445"/>
      <c r="AGP1053" s="445"/>
      <c r="AGQ1053" s="445"/>
      <c r="AGR1053" s="445"/>
      <c r="AGS1053" s="445"/>
      <c r="AGT1053" s="445"/>
      <c r="AGU1053" s="445"/>
      <c r="AGV1053" s="445"/>
      <c r="AGW1053" s="445"/>
      <c r="AGX1053" s="445"/>
      <c r="AGY1053" s="445"/>
      <c r="AGZ1053" s="445"/>
      <c r="AHA1053" s="445"/>
      <c r="AHB1053" s="445"/>
      <c r="AHC1053" s="445"/>
      <c r="AHD1053" s="445"/>
      <c r="AHE1053" s="445"/>
      <c r="AHF1053" s="445"/>
      <c r="AHG1053" s="445"/>
      <c r="AHH1053" s="445"/>
      <c r="AHI1053" s="445"/>
      <c r="AHJ1053" s="445"/>
      <c r="AHK1053" s="445"/>
      <c r="AHL1053" s="445"/>
      <c r="AHM1053" s="445"/>
      <c r="AHN1053" s="445"/>
      <c r="AHO1053" s="445"/>
      <c r="AHP1053" s="445"/>
      <c r="AHQ1053" s="445"/>
      <c r="AHR1053" s="445"/>
      <c r="AHS1053" s="445"/>
      <c r="AHT1053" s="445"/>
      <c r="AHU1053" s="445"/>
      <c r="AHV1053" s="445"/>
      <c r="AHW1053" s="445"/>
      <c r="AHX1053" s="445"/>
      <c r="AHY1053" s="445"/>
      <c r="AHZ1053" s="445"/>
      <c r="AIA1053" s="445"/>
      <c r="AIB1053" s="445"/>
      <c r="AIC1053" s="445"/>
      <c r="AID1053" s="445"/>
      <c r="AIE1053" s="445"/>
      <c r="AIF1053" s="445"/>
      <c r="AIG1053" s="445"/>
      <c r="AIH1053" s="445"/>
      <c r="AII1053" s="445"/>
      <c r="AIJ1053" s="445"/>
      <c r="AIK1053" s="445"/>
      <c r="AIL1053" s="445"/>
      <c r="AIM1053" s="445"/>
      <c r="AIN1053" s="445"/>
      <c r="AIO1053" s="445"/>
      <c r="AIP1053" s="445"/>
      <c r="AIQ1053" s="445"/>
      <c r="AIR1053" s="445"/>
      <c r="AIS1053" s="445"/>
      <c r="AIT1053" s="445"/>
      <c r="AIU1053" s="445"/>
      <c r="AIV1053" s="445"/>
      <c r="AIW1053" s="445"/>
      <c r="AIX1053" s="445"/>
      <c r="AIY1053" s="445"/>
      <c r="AIZ1053" s="445"/>
      <c r="AJA1053" s="445"/>
      <c r="AJB1053" s="445"/>
      <c r="AJC1053" s="445"/>
      <c r="AJD1053" s="445"/>
      <c r="AJE1053" s="445"/>
      <c r="AJF1053" s="445"/>
      <c r="AJG1053" s="445"/>
      <c r="AJH1053" s="445"/>
      <c r="AJI1053" s="445"/>
      <c r="AJJ1053" s="445"/>
      <c r="AJK1053" s="445"/>
      <c r="AJL1053" s="445"/>
      <c r="AJM1053" s="445"/>
      <c r="AJN1053" s="445"/>
      <c r="AJO1053" s="445"/>
      <c r="AJP1053" s="445"/>
      <c r="AJQ1053" s="445"/>
      <c r="AJR1053" s="445"/>
      <c r="AJS1053" s="445"/>
      <c r="AJT1053" s="445"/>
      <c r="AJU1053" s="445"/>
      <c r="AJV1053" s="445"/>
      <c r="AJW1053" s="445"/>
      <c r="AJX1053" s="445"/>
      <c r="AJY1053" s="445"/>
      <c r="AJZ1053" s="445"/>
      <c r="AKA1053" s="445"/>
      <c r="AKB1053" s="445"/>
      <c r="AKC1053" s="445"/>
      <c r="AKD1053" s="445"/>
      <c r="AKE1053" s="445"/>
      <c r="AKF1053" s="445"/>
      <c r="AKG1053" s="445"/>
      <c r="AKH1053" s="445"/>
      <c r="AKI1053" s="445"/>
      <c r="AKJ1053" s="445"/>
      <c r="AKK1053" s="445"/>
      <c r="AKL1053" s="445"/>
      <c r="AKM1053" s="445"/>
      <c r="AKN1053" s="445"/>
      <c r="AKO1053" s="445"/>
      <c r="AKP1053" s="445"/>
      <c r="AKQ1053" s="445"/>
      <c r="AKR1053" s="445"/>
      <c r="AKS1053" s="445"/>
      <c r="AKT1053" s="445"/>
      <c r="AKU1053" s="445"/>
      <c r="AKV1053" s="445"/>
      <c r="AKW1053" s="445"/>
      <c r="AKX1053" s="445"/>
      <c r="AKY1053" s="445"/>
      <c r="AKZ1053" s="445"/>
      <c r="ALA1053" s="445"/>
      <c r="ALB1053" s="445"/>
      <c r="ALC1053" s="445"/>
      <c r="ALD1053" s="445"/>
      <c r="ALE1053" s="445"/>
      <c r="ALF1053" s="445"/>
      <c r="ALG1053" s="445"/>
      <c r="ALH1053" s="445"/>
      <c r="ALI1053" s="445"/>
      <c r="ALJ1053" s="445"/>
      <c r="ALK1053" s="445"/>
      <c r="ALL1053" s="445"/>
      <c r="ALM1053" s="445"/>
      <c r="ALN1053" s="445"/>
      <c r="ALO1053" s="445"/>
      <c r="ALP1053" s="445"/>
      <c r="ALQ1053" s="445"/>
      <c r="ALR1053" s="445"/>
      <c r="ALS1053" s="445"/>
      <c r="ALT1053" s="445"/>
      <c r="ALU1053" s="445"/>
      <c r="ALV1053" s="445"/>
      <c r="ALW1053" s="445"/>
      <c r="ALX1053" s="445"/>
      <c r="ALY1053" s="445"/>
      <c r="ALZ1053" s="445"/>
      <c r="AMA1053" s="445"/>
      <c r="AMB1053" s="445"/>
      <c r="AMC1053" s="445"/>
      <c r="AMD1053" s="445"/>
      <c r="AME1053" s="445"/>
      <c r="AMF1053" s="445"/>
      <c r="AMG1053" s="445"/>
      <c r="AMH1053" s="445"/>
      <c r="AMI1053" s="445"/>
      <c r="AMJ1053" s="445"/>
      <c r="AMK1053" s="445"/>
      <c r="AML1053" s="445"/>
      <c r="AMM1053" s="445"/>
      <c r="AMN1053" s="445"/>
      <c r="AMO1053" s="445"/>
      <c r="AMP1053" s="445"/>
      <c r="AMQ1053" s="445"/>
      <c r="AMR1053" s="445"/>
      <c r="AMS1053" s="445"/>
      <c r="AMT1053" s="445"/>
      <c r="AMU1053" s="445"/>
      <c r="AMV1053" s="445"/>
      <c r="AMW1053" s="445"/>
      <c r="AMX1053" s="445"/>
      <c r="AMY1053" s="445"/>
      <c r="AMZ1053" s="445"/>
      <c r="ANA1053" s="445"/>
      <c r="ANB1053" s="445"/>
      <c r="ANC1053" s="445"/>
      <c r="AND1053" s="445"/>
      <c r="ANE1053" s="445"/>
      <c r="ANF1053" s="445"/>
      <c r="ANG1053" s="445"/>
      <c r="ANH1053" s="445"/>
      <c r="ANI1053" s="445"/>
      <c r="ANJ1053" s="445"/>
      <c r="ANK1053" s="445"/>
      <c r="ANL1053" s="445"/>
      <c r="ANM1053" s="445"/>
      <c r="ANN1053" s="445"/>
      <c r="ANO1053" s="445"/>
      <c r="ANP1053" s="445"/>
      <c r="ANQ1053" s="445"/>
      <c r="ANR1053" s="445"/>
      <c r="ANS1053" s="445"/>
      <c r="ANT1053" s="445"/>
      <c r="ANU1053" s="445"/>
      <c r="ANV1053" s="445"/>
      <c r="ANW1053" s="445"/>
      <c r="ANX1053" s="445"/>
      <c r="ANY1053" s="445"/>
      <c r="ANZ1053" s="445"/>
      <c r="AOA1053" s="445"/>
      <c r="AOB1053" s="445"/>
      <c r="AOC1053" s="445"/>
      <c r="AOD1053" s="445"/>
      <c r="AOE1053" s="445"/>
      <c r="AOF1053" s="445"/>
      <c r="AOG1053" s="445"/>
      <c r="AOH1053" s="445"/>
      <c r="AOI1053" s="445"/>
      <c r="AOJ1053" s="445"/>
      <c r="AOK1053" s="445"/>
      <c r="AOL1053" s="445"/>
      <c r="AOM1053" s="445"/>
      <c r="AON1053" s="445"/>
      <c r="AOO1053" s="445"/>
      <c r="AOP1053" s="445"/>
      <c r="AOQ1053" s="445"/>
      <c r="AOR1053" s="445"/>
      <c r="AOS1053" s="445"/>
      <c r="AOT1053" s="445"/>
      <c r="AOU1053" s="445"/>
      <c r="AOV1053" s="445"/>
      <c r="AOW1053" s="445"/>
      <c r="AOX1053" s="445"/>
      <c r="AOY1053" s="445"/>
      <c r="AOZ1053" s="445"/>
      <c r="APA1053" s="445"/>
      <c r="APB1053" s="445"/>
      <c r="APC1053" s="445"/>
      <c r="APD1053" s="445"/>
      <c r="APE1053" s="445"/>
      <c r="APF1053" s="445"/>
      <c r="APG1053" s="445"/>
      <c r="APH1053" s="445"/>
      <c r="API1053" s="445"/>
      <c r="APJ1053" s="445"/>
      <c r="APK1053" s="445"/>
      <c r="APL1053" s="445"/>
      <c r="APM1053" s="445"/>
      <c r="APN1053" s="445"/>
      <c r="APO1053" s="445"/>
      <c r="APP1053" s="445"/>
      <c r="APQ1053" s="445"/>
      <c r="APR1053" s="445"/>
      <c r="APS1053" s="445"/>
      <c r="APT1053" s="445"/>
      <c r="APU1053" s="445"/>
      <c r="APV1053" s="445"/>
      <c r="APW1053" s="445"/>
      <c r="APX1053" s="445"/>
      <c r="APY1053" s="445"/>
      <c r="APZ1053" s="445"/>
      <c r="AQA1053" s="445"/>
      <c r="AQB1053" s="445"/>
      <c r="AQC1053" s="445"/>
      <c r="AQD1053" s="445"/>
      <c r="AQE1053" s="445"/>
      <c r="AQF1053" s="445"/>
      <c r="AQG1053" s="445"/>
      <c r="AQH1053" s="445"/>
      <c r="AQI1053" s="445"/>
      <c r="AQJ1053" s="445"/>
      <c r="AQK1053" s="445"/>
      <c r="AQL1053" s="445"/>
      <c r="AQM1053" s="445"/>
      <c r="AQN1053" s="445"/>
      <c r="AQO1053" s="445"/>
      <c r="AQP1053" s="445"/>
      <c r="AQQ1053" s="445"/>
      <c r="AQR1053" s="445"/>
      <c r="AQS1053" s="445"/>
      <c r="AQT1053" s="445"/>
      <c r="AQU1053" s="445"/>
      <c r="AQV1053" s="445"/>
      <c r="AQW1053" s="445"/>
      <c r="AQX1053" s="445"/>
      <c r="AQY1053" s="445"/>
      <c r="AQZ1053" s="445"/>
      <c r="ARA1053" s="445"/>
      <c r="ARB1053" s="445"/>
      <c r="ARC1053" s="445"/>
      <c r="ARD1053" s="445"/>
      <c r="ARE1053" s="445"/>
      <c r="ARF1053" s="445"/>
      <c r="ARG1053" s="445"/>
      <c r="ARH1053" s="445"/>
      <c r="ARI1053" s="445"/>
      <c r="ARJ1053" s="445"/>
      <c r="ARK1053" s="445"/>
      <c r="ARL1053" s="445"/>
      <c r="ARM1053" s="445"/>
      <c r="ARN1053" s="445"/>
      <c r="ARO1053" s="445"/>
      <c r="ARP1053" s="445"/>
      <c r="ARQ1053" s="445"/>
      <c r="ARR1053" s="445"/>
      <c r="ARS1053" s="445"/>
      <c r="ART1053" s="445"/>
      <c r="ARU1053" s="445"/>
      <c r="ARV1053" s="445"/>
      <c r="ARW1053" s="445"/>
      <c r="ARX1053" s="445"/>
      <c r="ARY1053" s="445"/>
      <c r="ARZ1053" s="445"/>
      <c r="ASA1053" s="445"/>
      <c r="ASB1053" s="445"/>
      <c r="ASC1053" s="445"/>
      <c r="ASD1053" s="445"/>
      <c r="ASE1053" s="445"/>
      <c r="ASF1053" s="445"/>
      <c r="ASG1053" s="445"/>
      <c r="ASH1053" s="445"/>
      <c r="ASI1053" s="445"/>
      <c r="ASJ1053" s="445"/>
      <c r="ASK1053" s="445"/>
      <c r="ASL1053" s="445"/>
      <c r="ASM1053" s="445"/>
      <c r="ASN1053" s="445"/>
      <c r="ASO1053" s="445"/>
      <c r="ASP1053" s="445"/>
      <c r="ASQ1053" s="445"/>
      <c r="ASR1053" s="445"/>
      <c r="ASS1053" s="445"/>
      <c r="AST1053" s="445"/>
      <c r="ASU1053" s="445"/>
      <c r="ASV1053" s="445"/>
      <c r="ASW1053" s="445"/>
      <c r="ASX1053" s="445"/>
      <c r="ASY1053" s="445"/>
      <c r="ASZ1053" s="445"/>
      <c r="ATA1053" s="445"/>
      <c r="ATB1053" s="445"/>
      <c r="ATC1053" s="445"/>
      <c r="ATD1053" s="445"/>
      <c r="ATE1053" s="445"/>
      <c r="ATF1053" s="445"/>
      <c r="ATG1053" s="445"/>
      <c r="ATH1053" s="445"/>
      <c r="ATI1053" s="445"/>
      <c r="ATJ1053" s="445"/>
      <c r="ATK1053" s="445"/>
      <c r="ATL1053" s="445"/>
      <c r="ATM1053" s="445"/>
      <c r="ATN1053" s="445"/>
      <c r="ATO1053" s="445"/>
      <c r="ATP1053" s="445"/>
      <c r="ATQ1053" s="445"/>
      <c r="ATR1053" s="445"/>
      <c r="ATS1053" s="445"/>
      <c r="ATT1053" s="445"/>
      <c r="ATU1053" s="445"/>
      <c r="ATV1053" s="445"/>
      <c r="ATW1053" s="445"/>
      <c r="ATX1053" s="445"/>
      <c r="ATY1053" s="445"/>
      <c r="ATZ1053" s="445"/>
      <c r="AUA1053" s="445"/>
      <c r="AUB1053" s="445"/>
      <c r="AUC1053" s="445"/>
      <c r="AUD1053" s="445"/>
      <c r="AUE1053" s="445"/>
      <c r="AUF1053" s="445"/>
      <c r="AUG1053" s="445"/>
      <c r="AUH1053" s="445"/>
      <c r="AUI1053" s="445"/>
      <c r="AUJ1053" s="445"/>
      <c r="AUK1053" s="445"/>
      <c r="AUL1053" s="445"/>
      <c r="AUM1053" s="445"/>
      <c r="AUN1053" s="445"/>
      <c r="AUO1053" s="445"/>
      <c r="AUP1053" s="445"/>
      <c r="AUQ1053" s="445"/>
      <c r="AUR1053" s="445"/>
      <c r="AUS1053" s="445"/>
      <c r="AUT1053" s="445"/>
      <c r="AUU1053" s="445"/>
      <c r="AUV1053" s="445"/>
      <c r="AUW1053" s="445"/>
      <c r="AUX1053" s="445"/>
      <c r="AUY1053" s="445"/>
      <c r="AUZ1053" s="445"/>
      <c r="AVA1053" s="445"/>
      <c r="AVB1053" s="445"/>
      <c r="AVC1053" s="445"/>
      <c r="AVD1053" s="445"/>
      <c r="AVE1053" s="445"/>
      <c r="AVF1053" s="445"/>
      <c r="AVG1053" s="445"/>
      <c r="AVH1053" s="445"/>
      <c r="AVI1053" s="445"/>
      <c r="AVJ1053" s="445"/>
      <c r="AVK1053" s="445"/>
      <c r="AVL1053" s="445"/>
      <c r="AVM1053" s="445"/>
      <c r="AVN1053" s="445"/>
      <c r="AVO1053" s="445"/>
      <c r="AVP1053" s="445"/>
      <c r="AVQ1053" s="445"/>
      <c r="AVR1053" s="445"/>
      <c r="AVS1053" s="445"/>
      <c r="AVT1053" s="445"/>
      <c r="AVU1053" s="445"/>
      <c r="AVV1053" s="445"/>
      <c r="AVW1053" s="445"/>
      <c r="AVX1053" s="445"/>
      <c r="AVY1053" s="445"/>
      <c r="AVZ1053" s="445"/>
      <c r="AWA1053" s="445"/>
      <c r="AWB1053" s="445"/>
      <c r="AWC1053" s="445"/>
      <c r="AWD1053" s="445"/>
      <c r="AWE1053" s="445"/>
      <c r="AWF1053" s="445"/>
      <c r="AWG1053" s="445"/>
      <c r="AWH1053" s="445"/>
      <c r="AWI1053" s="445"/>
      <c r="AWJ1053" s="445"/>
      <c r="AWK1053" s="445"/>
      <c r="AWL1053" s="445"/>
      <c r="AWM1053" s="445"/>
      <c r="AWN1053" s="445"/>
      <c r="AWO1053" s="445"/>
      <c r="AWP1053" s="445"/>
      <c r="AWQ1053" s="445"/>
      <c r="AWR1053" s="445"/>
      <c r="AWS1053" s="445"/>
      <c r="AWT1053" s="445"/>
      <c r="AWU1053" s="445"/>
      <c r="AWV1053" s="445"/>
      <c r="AWW1053" s="445"/>
      <c r="AWX1053" s="445"/>
      <c r="AWY1053" s="445"/>
      <c r="AWZ1053" s="445"/>
      <c r="AXA1053" s="445"/>
      <c r="AXB1053" s="445"/>
      <c r="AXC1053" s="445"/>
      <c r="AXD1053" s="445"/>
      <c r="AXE1053" s="445"/>
      <c r="AXF1053" s="445"/>
      <c r="AXG1053" s="445"/>
      <c r="AXH1053" s="445"/>
      <c r="AXI1053" s="445"/>
      <c r="AXJ1053" s="445"/>
      <c r="AXK1053" s="445"/>
      <c r="AXL1053" s="445"/>
      <c r="AXM1053" s="445"/>
      <c r="AXN1053" s="445"/>
      <c r="AXO1053" s="445"/>
      <c r="AXP1053" s="445"/>
      <c r="AXQ1053" s="445"/>
      <c r="AXR1053" s="445"/>
      <c r="AXS1053" s="445"/>
      <c r="AXT1053" s="445"/>
      <c r="AXU1053" s="445"/>
      <c r="AXV1053" s="445"/>
      <c r="AXW1053" s="445"/>
      <c r="AXX1053" s="445"/>
      <c r="AXY1053" s="445"/>
      <c r="AXZ1053" s="445"/>
      <c r="AYA1053" s="445"/>
      <c r="AYB1053" s="445"/>
      <c r="AYC1053" s="445"/>
      <c r="AYD1053" s="445"/>
      <c r="AYE1053" s="445"/>
      <c r="AYF1053" s="445"/>
      <c r="AYG1053" s="445"/>
      <c r="AYH1053" s="445"/>
      <c r="AYI1053" s="445"/>
      <c r="AYJ1053" s="445"/>
      <c r="AYK1053" s="445"/>
      <c r="AYL1053" s="445"/>
      <c r="AYM1053" s="445"/>
      <c r="AYN1053" s="445"/>
      <c r="AYO1053" s="445"/>
      <c r="AYP1053" s="445"/>
      <c r="AYQ1053" s="445"/>
      <c r="AYR1053" s="445"/>
      <c r="AYS1053" s="445"/>
      <c r="AYT1053" s="445"/>
      <c r="AYU1053" s="445"/>
      <c r="AYV1053" s="445"/>
      <c r="AYW1053" s="445"/>
      <c r="AYX1053" s="445"/>
      <c r="AYY1053" s="445"/>
      <c r="AYZ1053" s="445"/>
      <c r="AZA1053" s="445"/>
      <c r="AZB1053" s="445"/>
      <c r="AZC1053" s="445"/>
      <c r="AZD1053" s="445"/>
      <c r="AZE1053" s="445"/>
      <c r="AZF1053" s="445"/>
      <c r="AZG1053" s="445"/>
      <c r="AZH1053" s="445"/>
      <c r="AZI1053" s="445"/>
      <c r="AZJ1053" s="445"/>
      <c r="AZK1053" s="445"/>
      <c r="AZL1053" s="445"/>
      <c r="AZM1053" s="445"/>
      <c r="AZN1053" s="445"/>
      <c r="AZO1053" s="445"/>
      <c r="AZP1053" s="445"/>
      <c r="AZQ1053" s="445"/>
      <c r="AZR1053" s="445"/>
      <c r="AZS1053" s="445"/>
      <c r="AZT1053" s="445"/>
      <c r="AZU1053" s="445"/>
      <c r="AZV1053" s="445"/>
      <c r="AZW1053" s="445"/>
      <c r="AZX1053" s="445"/>
      <c r="AZY1053" s="445"/>
      <c r="AZZ1053" s="445"/>
      <c r="BAA1053" s="445"/>
      <c r="BAB1053" s="445"/>
      <c r="BAC1053" s="445"/>
      <c r="BAD1053" s="445"/>
      <c r="BAE1053" s="445"/>
      <c r="BAF1053" s="445"/>
      <c r="BAG1053" s="445"/>
      <c r="BAH1053" s="445"/>
      <c r="BAI1053" s="445"/>
      <c r="BAJ1053" s="445"/>
      <c r="BAK1053" s="445"/>
      <c r="BAL1053" s="445"/>
      <c r="BAM1053" s="445"/>
      <c r="BAN1053" s="445"/>
      <c r="BAO1053" s="445"/>
      <c r="BAP1053" s="445"/>
      <c r="BAQ1053" s="445"/>
      <c r="BAR1053" s="445"/>
      <c r="BAS1053" s="445"/>
      <c r="BAT1053" s="445"/>
      <c r="BAU1053" s="445"/>
      <c r="BAV1053" s="445"/>
      <c r="BAW1053" s="445"/>
      <c r="BAX1053" s="445"/>
      <c r="BAY1053" s="445"/>
      <c r="BAZ1053" s="445"/>
      <c r="BBA1053" s="445"/>
      <c r="BBB1053" s="445"/>
      <c r="BBC1053" s="445"/>
      <c r="BBD1053" s="445"/>
      <c r="BBE1053" s="445"/>
      <c r="BBF1053" s="445"/>
      <c r="BBG1053" s="445"/>
      <c r="BBH1053" s="445"/>
      <c r="BBI1053" s="445"/>
      <c r="BBJ1053" s="445"/>
      <c r="BBK1053" s="445"/>
      <c r="BBL1053" s="445"/>
      <c r="BBM1053" s="445"/>
      <c r="BBN1053" s="445"/>
      <c r="BBO1053" s="445"/>
      <c r="BBP1053" s="445"/>
      <c r="BBQ1053" s="445"/>
      <c r="BBR1053" s="445"/>
      <c r="BBS1053" s="445"/>
      <c r="BBT1053" s="445"/>
      <c r="BBU1053" s="445"/>
      <c r="BBV1053" s="445"/>
      <c r="BBW1053" s="445"/>
      <c r="BBX1053" s="445"/>
      <c r="BBY1053" s="445"/>
      <c r="BBZ1053" s="445"/>
      <c r="BCA1053" s="445"/>
      <c r="BCB1053" s="445"/>
      <c r="BCC1053" s="445"/>
      <c r="BCD1053" s="445"/>
      <c r="BCE1053" s="445"/>
      <c r="BCF1053" s="445"/>
      <c r="BCG1053" s="445"/>
      <c r="BCH1053" s="445"/>
      <c r="BCI1053" s="445"/>
      <c r="BCJ1053" s="445"/>
      <c r="BCK1053" s="445"/>
      <c r="BCL1053" s="445"/>
      <c r="BCM1053" s="445"/>
      <c r="BCN1053" s="445"/>
      <c r="BCO1053" s="445"/>
      <c r="BCP1053" s="445"/>
      <c r="BCQ1053" s="445"/>
      <c r="BCR1053" s="445"/>
      <c r="BCS1053" s="445"/>
      <c r="BCT1053" s="445"/>
      <c r="BCU1053" s="445"/>
      <c r="BCV1053" s="445"/>
      <c r="BCW1053" s="445"/>
      <c r="BCX1053" s="445"/>
      <c r="BCY1053" s="445"/>
      <c r="BCZ1053" s="445"/>
      <c r="BDA1053" s="445"/>
      <c r="BDB1053" s="445"/>
      <c r="BDC1053" s="445"/>
      <c r="BDD1053" s="445"/>
      <c r="BDE1053" s="445"/>
      <c r="BDF1053" s="445"/>
      <c r="BDG1053" s="445"/>
      <c r="BDH1053" s="445"/>
      <c r="BDI1053" s="445"/>
      <c r="BDJ1053" s="445"/>
      <c r="BDK1053" s="445"/>
      <c r="BDL1053" s="445"/>
      <c r="BDM1053" s="445"/>
      <c r="BDN1053" s="445"/>
      <c r="BDO1053" s="445"/>
      <c r="BDP1053" s="445"/>
      <c r="BDQ1053" s="445"/>
      <c r="BDR1053" s="445"/>
      <c r="BDS1053" s="445"/>
      <c r="BDT1053" s="445"/>
      <c r="BDU1053" s="445"/>
      <c r="BDV1053" s="445"/>
      <c r="BDW1053" s="445"/>
      <c r="BDX1053" s="445"/>
      <c r="BDY1053" s="445"/>
      <c r="BDZ1053" s="445"/>
      <c r="BEA1053" s="445"/>
      <c r="BEB1053" s="445"/>
      <c r="BEC1053" s="445"/>
      <c r="BED1053" s="445"/>
      <c r="BEE1053" s="445"/>
      <c r="BEF1053" s="445"/>
      <c r="BEG1053" s="445"/>
      <c r="BEH1053" s="445"/>
      <c r="BEI1053" s="445"/>
      <c r="BEJ1053" s="445"/>
      <c r="BEK1053" s="445"/>
      <c r="BEL1053" s="445"/>
      <c r="BEM1053" s="445"/>
      <c r="BEN1053" s="445"/>
      <c r="BEO1053" s="445"/>
      <c r="BEP1053" s="445"/>
      <c r="BEQ1053" s="445"/>
      <c r="BER1053" s="445"/>
      <c r="BES1053" s="445"/>
      <c r="BET1053" s="445"/>
      <c r="BEU1053" s="445"/>
      <c r="BEV1053" s="445"/>
      <c r="BEW1053" s="445"/>
      <c r="BEX1053" s="445"/>
      <c r="BEY1053" s="445"/>
      <c r="BEZ1053" s="445"/>
      <c r="BFA1053" s="445"/>
      <c r="BFB1053" s="445"/>
      <c r="BFC1053" s="445"/>
      <c r="BFD1053" s="445"/>
      <c r="BFE1053" s="445"/>
      <c r="BFF1053" s="445"/>
      <c r="BFG1053" s="445"/>
      <c r="BFH1053" s="445"/>
    </row>
    <row r="1054" spans="1:1516" s="696" customFormat="1" ht="12" customHeight="1">
      <c r="A1054" s="436"/>
      <c r="B1054" s="436"/>
      <c r="C1054" s="437" t="s">
        <v>1499</v>
      </c>
      <c r="D1054" s="437" t="s">
        <v>1690</v>
      </c>
      <c r="E1054" s="438">
        <v>61406</v>
      </c>
      <c r="F1054" s="648" t="s">
        <v>1698</v>
      </c>
      <c r="G1054" s="133"/>
      <c r="H1054" s="672">
        <v>21</v>
      </c>
      <c r="I1054" s="347" t="s">
        <v>141</v>
      </c>
      <c r="J1054" s="347">
        <v>16</v>
      </c>
      <c r="K1054" s="134"/>
      <c r="L1054" s="134"/>
      <c r="M1054" s="347" t="s">
        <v>1304</v>
      </c>
      <c r="N1054" s="347" t="s">
        <v>1305</v>
      </c>
      <c r="O1054" s="347">
        <v>90</v>
      </c>
      <c r="P1054" s="347" t="s">
        <v>1554</v>
      </c>
      <c r="Q1054" s="134"/>
      <c r="R1054" s="134"/>
      <c r="S1054" s="134"/>
      <c r="T1054" s="134"/>
      <c r="U1054" s="134"/>
      <c r="V1054" s="347" t="s">
        <v>1699</v>
      </c>
      <c r="W1054" s="440">
        <v>1200</v>
      </c>
      <c r="X1054" s="135"/>
      <c r="Y1054" s="135"/>
      <c r="Z1054" s="347">
        <v>75</v>
      </c>
      <c r="AA1054" s="440">
        <v>50000</v>
      </c>
      <c r="AB1054" s="347" t="s">
        <v>62</v>
      </c>
      <c r="AC1054" s="347" t="s">
        <v>1445</v>
      </c>
      <c r="AD1054" s="347"/>
      <c r="AE1054" s="347" t="s">
        <v>82</v>
      </c>
      <c r="AF1054" s="347" t="s">
        <v>66</v>
      </c>
      <c r="AG1054" s="347" t="s">
        <v>66</v>
      </c>
      <c r="AH1054" s="441" t="s">
        <v>67</v>
      </c>
      <c r="AI1054" s="347" t="s">
        <v>1356</v>
      </c>
      <c r="AJ1054" s="347">
        <v>2349179</v>
      </c>
      <c r="AK1054" s="681" t="s">
        <v>70</v>
      </c>
      <c r="AL1054" s="681" t="s">
        <v>70</v>
      </c>
      <c r="AM1054" s="315"/>
      <c r="AN1054" s="347"/>
      <c r="AO1054" s="443">
        <v>63056</v>
      </c>
      <c r="AP1054" s="444" t="s">
        <v>1183</v>
      </c>
      <c r="AQ1054" s="121" t="s">
        <v>1693</v>
      </c>
      <c r="AR1054" s="121" t="s">
        <v>1694</v>
      </c>
      <c r="AS1054" s="121"/>
      <c r="AT1054" s="445"/>
      <c r="AU1054" s="445"/>
      <c r="AV1054" s="445"/>
      <c r="AW1054" s="445"/>
      <c r="AX1054" s="445"/>
      <c r="AY1054" s="445"/>
      <c r="AZ1054" s="445"/>
      <c r="BA1054" s="445"/>
      <c r="BB1054" s="445"/>
      <c r="BC1054" s="445"/>
      <c r="BD1054" s="445"/>
      <c r="BE1054" s="445"/>
      <c r="BF1054" s="445"/>
      <c r="BG1054" s="445"/>
      <c r="BH1054" s="445"/>
      <c r="BI1054" s="445"/>
      <c r="BJ1054" s="445"/>
      <c r="BK1054" s="445"/>
      <c r="BL1054" s="445"/>
      <c r="BM1054" s="445"/>
      <c r="BN1054" s="445"/>
      <c r="BO1054" s="445"/>
      <c r="BP1054" s="445"/>
      <c r="BQ1054" s="445"/>
      <c r="BR1054" s="445"/>
      <c r="BS1054" s="445"/>
      <c r="BT1054" s="445"/>
      <c r="BU1054" s="445"/>
      <c r="BV1054" s="445"/>
      <c r="BW1054" s="445"/>
      <c r="BX1054" s="445"/>
      <c r="BY1054" s="445"/>
      <c r="BZ1054" s="445"/>
      <c r="CA1054" s="445"/>
      <c r="CB1054" s="445"/>
      <c r="CC1054" s="445"/>
      <c r="CD1054" s="445"/>
      <c r="CE1054" s="445"/>
      <c r="CF1054" s="445"/>
      <c r="CG1054" s="445"/>
      <c r="CH1054" s="445"/>
      <c r="CI1054" s="445"/>
      <c r="CJ1054" s="445"/>
      <c r="CK1054" s="445"/>
      <c r="CL1054" s="445"/>
      <c r="CM1054" s="445"/>
      <c r="CN1054" s="445"/>
      <c r="CO1054" s="445"/>
      <c r="CP1054" s="445"/>
      <c r="CQ1054" s="445"/>
      <c r="CR1054" s="445"/>
      <c r="CS1054" s="445"/>
      <c r="CT1054" s="445"/>
      <c r="CU1054" s="445"/>
      <c r="CV1054" s="445"/>
      <c r="CW1054" s="445"/>
      <c r="CX1054" s="445"/>
      <c r="CY1054" s="445"/>
      <c r="CZ1054" s="445"/>
      <c r="DA1054" s="445"/>
      <c r="DB1054" s="445"/>
      <c r="DC1054" s="445"/>
      <c r="DD1054" s="445"/>
      <c r="DE1054" s="445"/>
      <c r="DF1054" s="445"/>
      <c r="DG1054" s="445"/>
      <c r="DH1054" s="445"/>
      <c r="DI1054" s="445"/>
      <c r="DJ1054" s="445"/>
      <c r="DK1054" s="445"/>
      <c r="DL1054" s="445"/>
      <c r="DM1054" s="445"/>
      <c r="DN1054" s="445"/>
      <c r="DO1054" s="445"/>
      <c r="DP1054" s="445"/>
      <c r="DQ1054" s="445"/>
      <c r="DR1054" s="445"/>
      <c r="DS1054" s="445"/>
      <c r="DT1054" s="445"/>
      <c r="DU1054" s="445"/>
      <c r="DV1054" s="445"/>
      <c r="DW1054" s="445"/>
      <c r="DX1054" s="445"/>
      <c r="DY1054" s="445"/>
      <c r="DZ1054" s="445"/>
      <c r="EA1054" s="445"/>
      <c r="EB1054" s="445"/>
      <c r="EC1054" s="445"/>
      <c r="ED1054" s="445"/>
      <c r="EE1054" s="445"/>
      <c r="EF1054" s="445"/>
      <c r="EG1054" s="445"/>
      <c r="EH1054" s="445"/>
      <c r="EI1054" s="445"/>
      <c r="EJ1054" s="445"/>
      <c r="EK1054" s="445"/>
      <c r="EL1054" s="445"/>
      <c r="EM1054" s="445"/>
      <c r="EN1054" s="445"/>
      <c r="EO1054" s="445"/>
      <c r="EP1054" s="445"/>
      <c r="EQ1054" s="445"/>
      <c r="ER1054" s="445"/>
      <c r="ES1054" s="445"/>
      <c r="ET1054" s="445"/>
      <c r="EU1054" s="445"/>
      <c r="EV1054" s="445"/>
      <c r="EW1054" s="445"/>
      <c r="EX1054" s="445"/>
      <c r="EY1054" s="445"/>
      <c r="EZ1054" s="445"/>
      <c r="FA1054" s="445"/>
      <c r="FB1054" s="445"/>
      <c r="FC1054" s="445"/>
      <c r="FD1054" s="445"/>
      <c r="FE1054" s="445"/>
      <c r="FF1054" s="445"/>
      <c r="FG1054" s="445"/>
      <c r="FH1054" s="445"/>
      <c r="FI1054" s="445"/>
      <c r="FJ1054" s="445"/>
      <c r="FK1054" s="445"/>
      <c r="FL1054" s="445"/>
      <c r="FM1054" s="445"/>
      <c r="FN1054" s="445"/>
      <c r="FO1054" s="445"/>
      <c r="FP1054" s="445"/>
      <c r="FQ1054" s="445"/>
      <c r="FR1054" s="445"/>
      <c r="FS1054" s="445"/>
      <c r="FT1054" s="445"/>
      <c r="FU1054" s="445"/>
      <c r="FV1054" s="445"/>
      <c r="FW1054" s="445"/>
      <c r="FX1054" s="445"/>
      <c r="FY1054" s="445"/>
      <c r="FZ1054" s="445"/>
      <c r="GA1054" s="445"/>
      <c r="GB1054" s="445"/>
      <c r="GC1054" s="445"/>
      <c r="GD1054" s="445"/>
      <c r="GE1054" s="445"/>
      <c r="GF1054" s="445"/>
      <c r="GG1054" s="445"/>
      <c r="GH1054" s="445"/>
      <c r="GI1054" s="445"/>
      <c r="GJ1054" s="445"/>
      <c r="GK1054" s="445"/>
      <c r="GL1054" s="445"/>
      <c r="GM1054" s="445"/>
      <c r="GN1054" s="445"/>
      <c r="GO1054" s="445"/>
      <c r="GP1054" s="445"/>
      <c r="GQ1054" s="445"/>
      <c r="GR1054" s="445"/>
      <c r="GS1054" s="445"/>
      <c r="GT1054" s="445"/>
      <c r="GU1054" s="445"/>
      <c r="GV1054" s="445"/>
      <c r="GW1054" s="445"/>
      <c r="GX1054" s="445"/>
      <c r="GY1054" s="445"/>
      <c r="GZ1054" s="445"/>
      <c r="HA1054" s="445"/>
      <c r="HB1054" s="445"/>
      <c r="HC1054" s="445"/>
      <c r="HD1054" s="445"/>
      <c r="HE1054" s="445"/>
      <c r="HF1054" s="445"/>
      <c r="HG1054" s="445"/>
      <c r="HH1054" s="445"/>
      <c r="HI1054" s="445"/>
      <c r="HJ1054" s="445"/>
      <c r="HK1054" s="445"/>
      <c r="HL1054" s="445"/>
      <c r="HM1054" s="445"/>
      <c r="HN1054" s="445"/>
      <c r="HO1054" s="445"/>
      <c r="HP1054" s="445"/>
      <c r="HQ1054" s="445"/>
      <c r="HR1054" s="445"/>
      <c r="HS1054" s="445"/>
      <c r="HT1054" s="445"/>
      <c r="HU1054" s="445"/>
      <c r="HV1054" s="445"/>
      <c r="HW1054" s="445"/>
      <c r="HX1054" s="445"/>
      <c r="HY1054" s="445"/>
      <c r="HZ1054" s="445"/>
      <c r="IA1054" s="445"/>
      <c r="IB1054" s="445"/>
      <c r="IC1054" s="445"/>
      <c r="ID1054" s="445"/>
      <c r="IE1054" s="445"/>
      <c r="IF1054" s="445"/>
      <c r="IG1054" s="445"/>
      <c r="IH1054" s="445"/>
      <c r="II1054" s="445"/>
      <c r="IJ1054" s="445"/>
      <c r="IK1054" s="445"/>
      <c r="IL1054" s="445"/>
      <c r="IM1054" s="445"/>
      <c r="IN1054" s="445"/>
      <c r="IO1054" s="445"/>
      <c r="IP1054" s="445"/>
      <c r="IQ1054" s="445"/>
      <c r="IR1054" s="445"/>
      <c r="IS1054" s="445"/>
      <c r="IT1054" s="445"/>
      <c r="IU1054" s="445"/>
      <c r="IV1054" s="445"/>
      <c r="IW1054" s="445"/>
      <c r="IX1054" s="445"/>
      <c r="IY1054" s="445"/>
      <c r="IZ1054" s="445"/>
      <c r="JA1054" s="445"/>
      <c r="JB1054" s="445"/>
      <c r="JC1054" s="445"/>
      <c r="JD1054" s="445"/>
      <c r="JE1054" s="445"/>
      <c r="JF1054" s="445"/>
      <c r="JG1054" s="445"/>
      <c r="JH1054" s="445"/>
      <c r="JI1054" s="445"/>
      <c r="JJ1054" s="445"/>
      <c r="JK1054" s="445"/>
      <c r="JL1054" s="445"/>
      <c r="JM1054" s="445"/>
      <c r="JN1054" s="445"/>
      <c r="JO1054" s="445"/>
      <c r="JP1054" s="445"/>
      <c r="JQ1054" s="445"/>
      <c r="JR1054" s="445"/>
      <c r="JS1054" s="445"/>
      <c r="JT1054" s="445"/>
      <c r="JU1054" s="445"/>
      <c r="JV1054" s="445"/>
      <c r="JW1054" s="445"/>
      <c r="JX1054" s="445"/>
      <c r="JY1054" s="445"/>
      <c r="JZ1054" s="445"/>
      <c r="KA1054" s="445"/>
      <c r="KB1054" s="445"/>
      <c r="KC1054" s="445"/>
      <c r="KD1054" s="445"/>
      <c r="KE1054" s="445"/>
      <c r="KF1054" s="445"/>
      <c r="KG1054" s="445"/>
      <c r="KH1054" s="445"/>
      <c r="KI1054" s="445"/>
      <c r="KJ1054" s="445"/>
      <c r="KK1054" s="445"/>
      <c r="KL1054" s="445"/>
      <c r="KM1054" s="445"/>
      <c r="KN1054" s="445"/>
      <c r="KO1054" s="445"/>
      <c r="KP1054" s="445"/>
      <c r="KQ1054" s="445"/>
      <c r="KR1054" s="445"/>
      <c r="KS1054" s="445"/>
      <c r="KT1054" s="445"/>
      <c r="KU1054" s="445"/>
      <c r="KV1054" s="445"/>
      <c r="KW1054" s="445"/>
      <c r="KX1054" s="445"/>
      <c r="KY1054" s="445"/>
      <c r="KZ1054" s="445"/>
      <c r="LA1054" s="445"/>
      <c r="LB1054" s="445"/>
      <c r="LC1054" s="445"/>
      <c r="LD1054" s="445"/>
      <c r="LE1054" s="445"/>
      <c r="LF1054" s="445"/>
      <c r="LG1054" s="445"/>
      <c r="LH1054" s="445"/>
      <c r="LI1054" s="445"/>
      <c r="LJ1054" s="445"/>
      <c r="LK1054" s="445"/>
      <c r="LL1054" s="445"/>
      <c r="LM1054" s="445"/>
      <c r="LN1054" s="445"/>
      <c r="LO1054" s="445"/>
      <c r="LP1054" s="445"/>
      <c r="LQ1054" s="445"/>
      <c r="LR1054" s="445"/>
      <c r="LS1054" s="445"/>
      <c r="LT1054" s="445"/>
      <c r="LU1054" s="445"/>
      <c r="LV1054" s="445"/>
      <c r="LW1054" s="445"/>
      <c r="LX1054" s="445"/>
      <c r="LY1054" s="445"/>
      <c r="LZ1054" s="445"/>
      <c r="MA1054" s="445"/>
      <c r="MB1054" s="445"/>
      <c r="MC1054" s="445"/>
      <c r="MD1054" s="445"/>
      <c r="ME1054" s="445"/>
      <c r="MF1054" s="445"/>
      <c r="MG1054" s="445"/>
      <c r="MH1054" s="445"/>
      <c r="MI1054" s="445"/>
      <c r="MJ1054" s="445"/>
      <c r="MK1054" s="445"/>
      <c r="ML1054" s="445"/>
      <c r="MM1054" s="445"/>
      <c r="MN1054" s="445"/>
      <c r="MO1054" s="445"/>
      <c r="MP1054" s="445"/>
      <c r="MQ1054" s="445"/>
      <c r="MR1054" s="445"/>
      <c r="MS1054" s="445"/>
      <c r="MT1054" s="445"/>
      <c r="MU1054" s="445"/>
      <c r="MV1054" s="445"/>
      <c r="MW1054" s="445"/>
      <c r="MX1054" s="445"/>
      <c r="MY1054" s="445"/>
      <c r="MZ1054" s="445"/>
      <c r="NA1054" s="445"/>
      <c r="NB1054" s="445"/>
      <c r="NC1054" s="445"/>
      <c r="ND1054" s="445"/>
      <c r="NE1054" s="445"/>
      <c r="NF1054" s="445"/>
      <c r="NG1054" s="445"/>
      <c r="NH1054" s="445"/>
      <c r="NI1054" s="445"/>
      <c r="NJ1054" s="445"/>
      <c r="NK1054" s="445"/>
      <c r="NL1054" s="445"/>
      <c r="NM1054" s="445"/>
      <c r="NN1054" s="445"/>
      <c r="NO1054" s="445"/>
      <c r="NP1054" s="445"/>
      <c r="NQ1054" s="445"/>
      <c r="NR1054" s="445"/>
      <c r="NS1054" s="445"/>
      <c r="NT1054" s="445"/>
      <c r="NU1054" s="445"/>
      <c r="NV1054" s="445"/>
      <c r="NW1054" s="445"/>
      <c r="NX1054" s="445"/>
      <c r="NY1054" s="445"/>
      <c r="NZ1054" s="445"/>
      <c r="OA1054" s="445"/>
      <c r="OB1054" s="445"/>
      <c r="OC1054" s="445"/>
      <c r="OD1054" s="445"/>
      <c r="OE1054" s="445"/>
      <c r="OF1054" s="445"/>
      <c r="OG1054" s="445"/>
      <c r="OH1054" s="445"/>
      <c r="OI1054" s="445"/>
      <c r="OJ1054" s="445"/>
      <c r="OK1054" s="445"/>
      <c r="OL1054" s="445"/>
      <c r="OM1054" s="445"/>
      <c r="ON1054" s="445"/>
      <c r="OO1054" s="445"/>
      <c r="OP1054" s="445"/>
      <c r="OQ1054" s="445"/>
      <c r="OR1054" s="445"/>
      <c r="OS1054" s="445"/>
      <c r="OT1054" s="445"/>
      <c r="OU1054" s="445"/>
      <c r="OV1054" s="445"/>
      <c r="OW1054" s="445"/>
      <c r="OX1054" s="445"/>
      <c r="OY1054" s="445"/>
      <c r="OZ1054" s="445"/>
      <c r="PA1054" s="445"/>
      <c r="PB1054" s="445"/>
      <c r="PC1054" s="445"/>
      <c r="PD1054" s="445"/>
      <c r="PE1054" s="445"/>
      <c r="PF1054" s="445"/>
      <c r="PG1054" s="445"/>
      <c r="PH1054" s="445"/>
      <c r="PI1054" s="445"/>
      <c r="PJ1054" s="445"/>
      <c r="PK1054" s="445"/>
      <c r="PL1054" s="445"/>
      <c r="PM1054" s="445"/>
      <c r="PN1054" s="445"/>
      <c r="PO1054" s="445"/>
      <c r="PP1054" s="445"/>
      <c r="PQ1054" s="445"/>
      <c r="PR1054" s="445"/>
      <c r="PS1054" s="445"/>
      <c r="PT1054" s="445"/>
      <c r="PU1054" s="445"/>
      <c r="PV1054" s="445"/>
      <c r="PW1054" s="445"/>
      <c r="PX1054" s="445"/>
      <c r="PY1054" s="445"/>
      <c r="PZ1054" s="445"/>
      <c r="QA1054" s="445"/>
      <c r="QB1054" s="445"/>
      <c r="QC1054" s="445"/>
      <c r="QD1054" s="445"/>
      <c r="QE1054" s="445"/>
      <c r="QF1054" s="445"/>
      <c r="QG1054" s="445"/>
      <c r="QH1054" s="445"/>
      <c r="QI1054" s="445"/>
      <c r="QJ1054" s="445"/>
      <c r="QK1054" s="445"/>
      <c r="QL1054" s="445"/>
      <c r="QM1054" s="445"/>
      <c r="QN1054" s="445"/>
      <c r="QO1054" s="445"/>
      <c r="QP1054" s="445"/>
      <c r="QQ1054" s="445"/>
      <c r="QR1054" s="445"/>
      <c r="QS1054" s="445"/>
      <c r="QT1054" s="445"/>
      <c r="QU1054" s="445"/>
      <c r="QV1054" s="445"/>
      <c r="QW1054" s="445"/>
      <c r="QX1054" s="445"/>
      <c r="QY1054" s="445"/>
      <c r="QZ1054" s="445"/>
      <c r="RA1054" s="445"/>
      <c r="RB1054" s="445"/>
      <c r="RC1054" s="445"/>
      <c r="RD1054" s="445"/>
      <c r="RE1054" s="445"/>
      <c r="RF1054" s="445"/>
      <c r="RG1054" s="445"/>
      <c r="RH1054" s="445"/>
      <c r="RI1054" s="445"/>
      <c r="RJ1054" s="445"/>
      <c r="RK1054" s="445"/>
      <c r="RL1054" s="445"/>
      <c r="RM1054" s="445"/>
      <c r="RN1054" s="445"/>
      <c r="RO1054" s="445"/>
      <c r="RP1054" s="445"/>
      <c r="RQ1054" s="445"/>
      <c r="RR1054" s="445"/>
      <c r="RS1054" s="445"/>
      <c r="RT1054" s="445"/>
      <c r="RU1054" s="445"/>
      <c r="RV1054" s="445"/>
      <c r="RW1054" s="445"/>
      <c r="RX1054" s="445"/>
      <c r="RY1054" s="445"/>
      <c r="RZ1054" s="445"/>
      <c r="SA1054" s="445"/>
      <c r="SB1054" s="445"/>
      <c r="SC1054" s="445"/>
      <c r="SD1054" s="445"/>
      <c r="SE1054" s="445"/>
      <c r="SF1054" s="445"/>
      <c r="SG1054" s="445"/>
      <c r="SH1054" s="445"/>
      <c r="SI1054" s="445"/>
      <c r="SJ1054" s="445"/>
      <c r="SK1054" s="445"/>
      <c r="SL1054" s="445"/>
      <c r="SM1054" s="445"/>
      <c r="SN1054" s="445"/>
      <c r="SO1054" s="445"/>
      <c r="SP1054" s="445"/>
      <c r="SQ1054" s="445"/>
      <c r="SR1054" s="445"/>
      <c r="SS1054" s="445"/>
      <c r="ST1054" s="445"/>
      <c r="SU1054" s="445"/>
      <c r="SV1054" s="445"/>
      <c r="SW1054" s="445"/>
      <c r="SX1054" s="445"/>
      <c r="SY1054" s="445"/>
      <c r="SZ1054" s="445"/>
      <c r="TA1054" s="445"/>
      <c r="TB1054" s="445"/>
      <c r="TC1054" s="445"/>
      <c r="TD1054" s="445"/>
      <c r="TE1054" s="445"/>
      <c r="TF1054" s="445"/>
      <c r="TG1054" s="445"/>
      <c r="TH1054" s="445"/>
      <c r="TI1054" s="445"/>
      <c r="TJ1054" s="445"/>
      <c r="TK1054" s="445"/>
      <c r="TL1054" s="445"/>
      <c r="TM1054" s="445"/>
      <c r="TN1054" s="445"/>
      <c r="TO1054" s="445"/>
      <c r="TP1054" s="445"/>
      <c r="TQ1054" s="445"/>
      <c r="TR1054" s="445"/>
      <c r="TS1054" s="445"/>
      <c r="TT1054" s="445"/>
      <c r="TU1054" s="445"/>
      <c r="TV1054" s="445"/>
      <c r="TW1054" s="445"/>
      <c r="TX1054" s="445"/>
      <c r="TY1054" s="445"/>
      <c r="TZ1054" s="445"/>
      <c r="UA1054" s="445"/>
      <c r="UB1054" s="445"/>
      <c r="UC1054" s="445"/>
      <c r="UD1054" s="445"/>
      <c r="UE1054" s="445"/>
      <c r="UF1054" s="445"/>
      <c r="UG1054" s="445"/>
      <c r="UH1054" s="445"/>
      <c r="UI1054" s="445"/>
      <c r="UJ1054" s="445"/>
      <c r="UK1054" s="445"/>
      <c r="UL1054" s="445"/>
      <c r="UM1054" s="445"/>
      <c r="UN1054" s="445"/>
      <c r="UO1054" s="445"/>
      <c r="UP1054" s="445"/>
      <c r="UQ1054" s="445"/>
      <c r="UR1054" s="445"/>
      <c r="US1054" s="445"/>
      <c r="UT1054" s="445"/>
      <c r="UU1054" s="445"/>
      <c r="UV1054" s="445"/>
      <c r="UW1054" s="445"/>
      <c r="UX1054" s="445"/>
      <c r="UY1054" s="445"/>
      <c r="UZ1054" s="445"/>
      <c r="VA1054" s="445"/>
      <c r="VB1054" s="445"/>
      <c r="VC1054" s="445"/>
      <c r="VD1054" s="445"/>
      <c r="VE1054" s="445"/>
      <c r="VF1054" s="445"/>
      <c r="VG1054" s="445"/>
      <c r="VH1054" s="445"/>
      <c r="VI1054" s="445"/>
      <c r="VJ1054" s="445"/>
      <c r="VK1054" s="445"/>
      <c r="VL1054" s="445"/>
      <c r="VM1054" s="445"/>
      <c r="VN1054" s="445"/>
      <c r="VO1054" s="445"/>
      <c r="VP1054" s="445"/>
      <c r="VQ1054" s="445"/>
      <c r="VR1054" s="445"/>
      <c r="VS1054" s="445"/>
      <c r="VT1054" s="445"/>
      <c r="VU1054" s="445"/>
      <c r="VV1054" s="445"/>
      <c r="VW1054" s="445"/>
      <c r="VX1054" s="445"/>
      <c r="VY1054" s="445"/>
      <c r="VZ1054" s="445"/>
      <c r="WA1054" s="445"/>
      <c r="WB1054" s="445"/>
      <c r="WC1054" s="445"/>
      <c r="WD1054" s="445"/>
      <c r="WE1054" s="445"/>
      <c r="WF1054" s="445"/>
      <c r="WG1054" s="445"/>
      <c r="WH1054" s="445"/>
      <c r="WI1054" s="445"/>
      <c r="WJ1054" s="445"/>
      <c r="WK1054" s="445"/>
      <c r="WL1054" s="445"/>
      <c r="WM1054" s="445"/>
      <c r="WN1054" s="445"/>
      <c r="WO1054" s="445"/>
      <c r="WP1054" s="445"/>
      <c r="WQ1054" s="445"/>
      <c r="WR1054" s="445"/>
      <c r="WS1054" s="445"/>
      <c r="WT1054" s="445"/>
      <c r="WU1054" s="445"/>
      <c r="WV1054" s="445"/>
      <c r="WW1054" s="445"/>
      <c r="WX1054" s="445"/>
      <c r="WY1054" s="445"/>
      <c r="WZ1054" s="445"/>
      <c r="XA1054" s="445"/>
      <c r="XB1054" s="445"/>
      <c r="XC1054" s="445"/>
      <c r="XD1054" s="445"/>
      <c r="XE1054" s="445"/>
      <c r="XF1054" s="445"/>
      <c r="XG1054" s="445"/>
      <c r="XH1054" s="445"/>
      <c r="XI1054" s="445"/>
      <c r="XJ1054" s="445"/>
      <c r="XK1054" s="445"/>
      <c r="XL1054" s="445"/>
      <c r="XM1054" s="445"/>
      <c r="XN1054" s="445"/>
      <c r="XO1054" s="445"/>
      <c r="XP1054" s="445"/>
      <c r="XQ1054" s="445"/>
      <c r="XR1054" s="445"/>
      <c r="XS1054" s="445"/>
      <c r="XT1054" s="445"/>
      <c r="XU1054" s="445"/>
      <c r="XV1054" s="445"/>
      <c r="XW1054" s="445"/>
      <c r="XX1054" s="445"/>
      <c r="XY1054" s="445"/>
      <c r="XZ1054" s="445"/>
      <c r="YA1054" s="445"/>
      <c r="YB1054" s="445"/>
      <c r="YC1054" s="445"/>
      <c r="YD1054" s="445"/>
      <c r="YE1054" s="445"/>
      <c r="YF1054" s="445"/>
      <c r="YG1054" s="445"/>
      <c r="YH1054" s="445"/>
      <c r="YI1054" s="445"/>
      <c r="YJ1054" s="445"/>
      <c r="YK1054" s="445"/>
      <c r="YL1054" s="445"/>
      <c r="YM1054" s="445"/>
      <c r="YN1054" s="445"/>
      <c r="YO1054" s="445"/>
      <c r="YP1054" s="445"/>
      <c r="YQ1054" s="445"/>
      <c r="YR1054" s="445"/>
      <c r="YS1054" s="445"/>
      <c r="YT1054" s="445"/>
      <c r="YU1054" s="445"/>
      <c r="YV1054" s="445"/>
      <c r="YW1054" s="445"/>
      <c r="YX1054" s="445"/>
      <c r="YY1054" s="445"/>
      <c r="YZ1054" s="445"/>
      <c r="ZA1054" s="445"/>
      <c r="ZB1054" s="445"/>
      <c r="ZC1054" s="445"/>
      <c r="ZD1054" s="445"/>
      <c r="ZE1054" s="445"/>
      <c r="ZF1054" s="445"/>
      <c r="ZG1054" s="445"/>
      <c r="ZH1054" s="445"/>
      <c r="ZI1054" s="445"/>
      <c r="ZJ1054" s="445"/>
      <c r="ZK1054" s="445"/>
      <c r="ZL1054" s="445"/>
      <c r="ZM1054" s="445"/>
      <c r="ZN1054" s="445"/>
      <c r="ZO1054" s="445"/>
      <c r="ZP1054" s="445"/>
      <c r="ZQ1054" s="445"/>
      <c r="ZR1054" s="445"/>
      <c r="ZS1054" s="445"/>
      <c r="ZT1054" s="445"/>
      <c r="ZU1054" s="445"/>
      <c r="ZV1054" s="445"/>
      <c r="ZW1054" s="445"/>
      <c r="ZX1054" s="445"/>
      <c r="ZY1054" s="445"/>
      <c r="ZZ1054" s="445"/>
      <c r="AAA1054" s="445"/>
      <c r="AAB1054" s="445"/>
      <c r="AAC1054" s="445"/>
      <c r="AAD1054" s="445"/>
      <c r="AAE1054" s="445"/>
      <c r="AAF1054" s="445"/>
      <c r="AAG1054" s="445"/>
      <c r="AAH1054" s="445"/>
      <c r="AAI1054" s="445"/>
      <c r="AAJ1054" s="445"/>
      <c r="AAK1054" s="445"/>
      <c r="AAL1054" s="445"/>
      <c r="AAM1054" s="445"/>
      <c r="AAN1054" s="445"/>
      <c r="AAO1054" s="445"/>
      <c r="AAP1054" s="445"/>
      <c r="AAQ1054" s="445"/>
      <c r="AAR1054" s="445"/>
      <c r="AAS1054" s="445"/>
      <c r="AAT1054" s="445"/>
      <c r="AAU1054" s="445"/>
      <c r="AAV1054" s="445"/>
      <c r="AAW1054" s="445"/>
      <c r="AAX1054" s="445"/>
      <c r="AAY1054" s="445"/>
      <c r="AAZ1054" s="445"/>
      <c r="ABA1054" s="445"/>
      <c r="ABB1054" s="445"/>
      <c r="ABC1054" s="445"/>
      <c r="ABD1054" s="445"/>
      <c r="ABE1054" s="445"/>
      <c r="ABF1054" s="445"/>
      <c r="ABG1054" s="445"/>
      <c r="ABH1054" s="445"/>
      <c r="ABI1054" s="445"/>
      <c r="ABJ1054" s="445"/>
      <c r="ABK1054" s="445"/>
      <c r="ABL1054" s="445"/>
      <c r="ABM1054" s="445"/>
      <c r="ABN1054" s="445"/>
      <c r="ABO1054" s="445"/>
      <c r="ABP1054" s="445"/>
      <c r="ABQ1054" s="445"/>
      <c r="ABR1054" s="445"/>
      <c r="ABS1054" s="445"/>
      <c r="ABT1054" s="445"/>
      <c r="ABU1054" s="445"/>
      <c r="ABV1054" s="445"/>
      <c r="ABW1054" s="445"/>
      <c r="ABX1054" s="445"/>
      <c r="ABY1054" s="445"/>
      <c r="ABZ1054" s="445"/>
      <c r="ACA1054" s="445"/>
      <c r="ACB1054" s="445"/>
      <c r="ACC1054" s="445"/>
      <c r="ACD1054" s="445"/>
      <c r="ACE1054" s="445"/>
      <c r="ACF1054" s="445"/>
      <c r="ACG1054" s="445"/>
      <c r="ACH1054" s="445"/>
      <c r="ACI1054" s="445"/>
      <c r="ACJ1054" s="445"/>
      <c r="ACK1054" s="445"/>
      <c r="ACL1054" s="445"/>
      <c r="ACM1054" s="445"/>
      <c r="ACN1054" s="445"/>
      <c r="ACO1054" s="445"/>
      <c r="ACP1054" s="445"/>
      <c r="ACQ1054" s="445"/>
      <c r="ACR1054" s="445"/>
      <c r="ACS1054" s="445"/>
      <c r="ACT1054" s="445"/>
      <c r="ACU1054" s="445"/>
      <c r="ACV1054" s="445"/>
      <c r="ACW1054" s="445"/>
      <c r="ACX1054" s="445"/>
      <c r="ACY1054" s="445"/>
      <c r="ACZ1054" s="445"/>
      <c r="ADA1054" s="445"/>
      <c r="ADB1054" s="445"/>
      <c r="ADC1054" s="445"/>
      <c r="ADD1054" s="445"/>
      <c r="ADE1054" s="445"/>
      <c r="ADF1054" s="445"/>
      <c r="ADG1054" s="445"/>
      <c r="ADH1054" s="445"/>
      <c r="ADI1054" s="445"/>
      <c r="ADJ1054" s="445"/>
      <c r="ADK1054" s="445"/>
      <c r="ADL1054" s="445"/>
      <c r="ADM1054" s="445"/>
      <c r="ADN1054" s="445"/>
      <c r="ADO1054" s="445"/>
      <c r="ADP1054" s="445"/>
      <c r="ADQ1054" s="445"/>
      <c r="ADR1054" s="445"/>
      <c r="ADS1054" s="445"/>
      <c r="ADT1054" s="445"/>
      <c r="ADU1054" s="445"/>
      <c r="ADV1054" s="445"/>
      <c r="ADW1054" s="445"/>
      <c r="ADX1054" s="445"/>
      <c r="ADY1054" s="445"/>
      <c r="ADZ1054" s="445"/>
      <c r="AEA1054" s="445"/>
      <c r="AEB1054" s="445"/>
      <c r="AEC1054" s="445"/>
      <c r="AED1054" s="445"/>
      <c r="AEE1054" s="445"/>
      <c r="AEF1054" s="445"/>
      <c r="AEG1054" s="445"/>
      <c r="AEH1054" s="445"/>
      <c r="AEI1054" s="445"/>
      <c r="AEJ1054" s="445"/>
      <c r="AEK1054" s="445"/>
      <c r="AEL1054" s="445"/>
      <c r="AEM1054" s="445"/>
      <c r="AEN1054" s="445"/>
      <c r="AEO1054" s="445"/>
      <c r="AEP1054" s="445"/>
      <c r="AEQ1054" s="445"/>
      <c r="AER1054" s="445"/>
      <c r="AES1054" s="445"/>
      <c r="AET1054" s="445"/>
      <c r="AEU1054" s="445"/>
      <c r="AEV1054" s="445"/>
      <c r="AEW1054" s="445"/>
      <c r="AEX1054" s="445"/>
      <c r="AEY1054" s="445"/>
      <c r="AEZ1054" s="445"/>
      <c r="AFA1054" s="445"/>
      <c r="AFB1054" s="445"/>
      <c r="AFC1054" s="445"/>
      <c r="AFD1054" s="445"/>
      <c r="AFE1054" s="445"/>
      <c r="AFF1054" s="445"/>
      <c r="AFG1054" s="445"/>
      <c r="AFH1054" s="445"/>
      <c r="AFI1054" s="445"/>
      <c r="AFJ1054" s="445"/>
      <c r="AFK1054" s="445"/>
      <c r="AFL1054" s="445"/>
      <c r="AFM1054" s="445"/>
      <c r="AFN1054" s="445"/>
      <c r="AFO1054" s="445"/>
      <c r="AFP1054" s="445"/>
      <c r="AFQ1054" s="445"/>
      <c r="AFR1054" s="445"/>
      <c r="AFS1054" s="445"/>
      <c r="AFT1054" s="445"/>
      <c r="AFU1054" s="445"/>
      <c r="AFV1054" s="445"/>
      <c r="AFW1054" s="445"/>
      <c r="AFX1054" s="445"/>
      <c r="AFY1054" s="445"/>
      <c r="AFZ1054" s="445"/>
      <c r="AGA1054" s="445"/>
      <c r="AGB1054" s="445"/>
      <c r="AGC1054" s="445"/>
      <c r="AGD1054" s="445"/>
      <c r="AGE1054" s="445"/>
      <c r="AGF1054" s="445"/>
      <c r="AGG1054" s="445"/>
      <c r="AGH1054" s="445"/>
      <c r="AGI1054" s="445"/>
      <c r="AGJ1054" s="445"/>
      <c r="AGK1054" s="445"/>
      <c r="AGL1054" s="445"/>
      <c r="AGM1054" s="445"/>
      <c r="AGN1054" s="445"/>
      <c r="AGO1054" s="445"/>
      <c r="AGP1054" s="445"/>
      <c r="AGQ1054" s="445"/>
      <c r="AGR1054" s="445"/>
      <c r="AGS1054" s="445"/>
      <c r="AGT1054" s="445"/>
      <c r="AGU1054" s="445"/>
      <c r="AGV1054" s="445"/>
      <c r="AGW1054" s="445"/>
      <c r="AGX1054" s="445"/>
      <c r="AGY1054" s="445"/>
      <c r="AGZ1054" s="445"/>
      <c r="AHA1054" s="445"/>
      <c r="AHB1054" s="445"/>
      <c r="AHC1054" s="445"/>
      <c r="AHD1054" s="445"/>
      <c r="AHE1054" s="445"/>
      <c r="AHF1054" s="445"/>
      <c r="AHG1054" s="445"/>
      <c r="AHH1054" s="445"/>
      <c r="AHI1054" s="445"/>
      <c r="AHJ1054" s="445"/>
      <c r="AHK1054" s="445"/>
      <c r="AHL1054" s="445"/>
      <c r="AHM1054" s="445"/>
      <c r="AHN1054" s="445"/>
      <c r="AHO1054" s="445"/>
      <c r="AHP1054" s="445"/>
      <c r="AHQ1054" s="445"/>
      <c r="AHR1054" s="445"/>
      <c r="AHS1054" s="445"/>
      <c r="AHT1054" s="445"/>
      <c r="AHU1054" s="445"/>
      <c r="AHV1054" s="445"/>
      <c r="AHW1054" s="445"/>
      <c r="AHX1054" s="445"/>
      <c r="AHY1054" s="445"/>
      <c r="AHZ1054" s="445"/>
      <c r="AIA1054" s="445"/>
      <c r="AIB1054" s="445"/>
      <c r="AIC1054" s="445"/>
      <c r="AID1054" s="445"/>
      <c r="AIE1054" s="445"/>
      <c r="AIF1054" s="445"/>
      <c r="AIG1054" s="445"/>
      <c r="AIH1054" s="445"/>
      <c r="AII1054" s="445"/>
      <c r="AIJ1054" s="445"/>
      <c r="AIK1054" s="445"/>
      <c r="AIL1054" s="445"/>
      <c r="AIM1054" s="445"/>
      <c r="AIN1054" s="445"/>
      <c r="AIO1054" s="445"/>
      <c r="AIP1054" s="445"/>
      <c r="AIQ1054" s="445"/>
      <c r="AIR1054" s="445"/>
      <c r="AIS1054" s="445"/>
      <c r="AIT1054" s="445"/>
      <c r="AIU1054" s="445"/>
      <c r="AIV1054" s="445"/>
      <c r="AIW1054" s="445"/>
      <c r="AIX1054" s="445"/>
      <c r="AIY1054" s="445"/>
      <c r="AIZ1054" s="445"/>
      <c r="AJA1054" s="445"/>
      <c r="AJB1054" s="445"/>
      <c r="AJC1054" s="445"/>
      <c r="AJD1054" s="445"/>
      <c r="AJE1054" s="445"/>
      <c r="AJF1054" s="445"/>
      <c r="AJG1054" s="445"/>
      <c r="AJH1054" s="445"/>
      <c r="AJI1054" s="445"/>
      <c r="AJJ1054" s="445"/>
      <c r="AJK1054" s="445"/>
      <c r="AJL1054" s="445"/>
      <c r="AJM1054" s="445"/>
      <c r="AJN1054" s="445"/>
      <c r="AJO1054" s="445"/>
      <c r="AJP1054" s="445"/>
      <c r="AJQ1054" s="445"/>
      <c r="AJR1054" s="445"/>
      <c r="AJS1054" s="445"/>
      <c r="AJT1054" s="445"/>
      <c r="AJU1054" s="445"/>
      <c r="AJV1054" s="445"/>
      <c r="AJW1054" s="445"/>
      <c r="AJX1054" s="445"/>
      <c r="AJY1054" s="445"/>
      <c r="AJZ1054" s="445"/>
      <c r="AKA1054" s="445"/>
      <c r="AKB1054" s="445"/>
      <c r="AKC1054" s="445"/>
      <c r="AKD1054" s="445"/>
      <c r="AKE1054" s="445"/>
      <c r="AKF1054" s="445"/>
      <c r="AKG1054" s="445"/>
      <c r="AKH1054" s="445"/>
      <c r="AKI1054" s="445"/>
      <c r="AKJ1054" s="445"/>
      <c r="AKK1054" s="445"/>
      <c r="AKL1054" s="445"/>
      <c r="AKM1054" s="445"/>
      <c r="AKN1054" s="445"/>
      <c r="AKO1054" s="445"/>
      <c r="AKP1054" s="445"/>
      <c r="AKQ1054" s="445"/>
      <c r="AKR1054" s="445"/>
      <c r="AKS1054" s="445"/>
      <c r="AKT1054" s="445"/>
      <c r="AKU1054" s="445"/>
      <c r="AKV1054" s="445"/>
      <c r="AKW1054" s="445"/>
      <c r="AKX1054" s="445"/>
      <c r="AKY1054" s="445"/>
      <c r="AKZ1054" s="445"/>
      <c r="ALA1054" s="445"/>
      <c r="ALB1054" s="445"/>
      <c r="ALC1054" s="445"/>
      <c r="ALD1054" s="445"/>
      <c r="ALE1054" s="445"/>
      <c r="ALF1054" s="445"/>
      <c r="ALG1054" s="445"/>
      <c r="ALH1054" s="445"/>
      <c r="ALI1054" s="445"/>
      <c r="ALJ1054" s="445"/>
      <c r="ALK1054" s="445"/>
      <c r="ALL1054" s="445"/>
      <c r="ALM1054" s="445"/>
      <c r="ALN1054" s="445"/>
      <c r="ALO1054" s="445"/>
      <c r="ALP1054" s="445"/>
      <c r="ALQ1054" s="445"/>
      <c r="ALR1054" s="445"/>
      <c r="ALS1054" s="445"/>
      <c r="ALT1054" s="445"/>
      <c r="ALU1054" s="445"/>
      <c r="ALV1054" s="445"/>
      <c r="ALW1054" s="445"/>
      <c r="ALX1054" s="445"/>
      <c r="ALY1054" s="445"/>
      <c r="ALZ1054" s="445"/>
      <c r="AMA1054" s="445"/>
      <c r="AMB1054" s="445"/>
      <c r="AMC1054" s="445"/>
      <c r="AMD1054" s="445"/>
      <c r="AME1054" s="445"/>
      <c r="AMF1054" s="445"/>
      <c r="AMG1054" s="445"/>
      <c r="AMH1054" s="445"/>
      <c r="AMI1054" s="445"/>
      <c r="AMJ1054" s="445"/>
      <c r="AMK1054" s="445"/>
      <c r="AML1054" s="445"/>
      <c r="AMM1054" s="445"/>
      <c r="AMN1054" s="445"/>
      <c r="AMO1054" s="445"/>
      <c r="AMP1054" s="445"/>
      <c r="AMQ1054" s="445"/>
      <c r="AMR1054" s="445"/>
      <c r="AMS1054" s="445"/>
      <c r="AMT1054" s="445"/>
      <c r="AMU1054" s="445"/>
      <c r="AMV1054" s="445"/>
      <c r="AMW1054" s="445"/>
      <c r="AMX1054" s="445"/>
      <c r="AMY1054" s="445"/>
      <c r="AMZ1054" s="445"/>
      <c r="ANA1054" s="445"/>
      <c r="ANB1054" s="445"/>
      <c r="ANC1054" s="445"/>
      <c r="AND1054" s="445"/>
      <c r="ANE1054" s="445"/>
      <c r="ANF1054" s="445"/>
      <c r="ANG1054" s="445"/>
      <c r="ANH1054" s="445"/>
      <c r="ANI1054" s="445"/>
      <c r="ANJ1054" s="445"/>
      <c r="ANK1054" s="445"/>
      <c r="ANL1054" s="445"/>
      <c r="ANM1054" s="445"/>
      <c r="ANN1054" s="445"/>
      <c r="ANO1054" s="445"/>
      <c r="ANP1054" s="445"/>
      <c r="ANQ1054" s="445"/>
      <c r="ANR1054" s="445"/>
      <c r="ANS1054" s="445"/>
      <c r="ANT1054" s="445"/>
      <c r="ANU1054" s="445"/>
      <c r="ANV1054" s="445"/>
      <c r="ANW1054" s="445"/>
      <c r="ANX1054" s="445"/>
      <c r="ANY1054" s="445"/>
      <c r="ANZ1054" s="445"/>
      <c r="AOA1054" s="445"/>
      <c r="AOB1054" s="445"/>
      <c r="AOC1054" s="445"/>
      <c r="AOD1054" s="445"/>
      <c r="AOE1054" s="445"/>
      <c r="AOF1054" s="445"/>
      <c r="AOG1054" s="445"/>
      <c r="AOH1054" s="445"/>
      <c r="AOI1054" s="445"/>
      <c r="AOJ1054" s="445"/>
      <c r="AOK1054" s="445"/>
      <c r="AOL1054" s="445"/>
      <c r="AOM1054" s="445"/>
      <c r="AON1054" s="445"/>
      <c r="AOO1054" s="445"/>
      <c r="AOP1054" s="445"/>
      <c r="AOQ1054" s="445"/>
      <c r="AOR1054" s="445"/>
      <c r="AOS1054" s="445"/>
      <c r="AOT1054" s="445"/>
      <c r="AOU1054" s="445"/>
      <c r="AOV1054" s="445"/>
      <c r="AOW1054" s="445"/>
      <c r="AOX1054" s="445"/>
      <c r="AOY1054" s="445"/>
      <c r="AOZ1054" s="445"/>
      <c r="APA1054" s="445"/>
      <c r="APB1054" s="445"/>
      <c r="APC1054" s="445"/>
      <c r="APD1054" s="445"/>
      <c r="APE1054" s="445"/>
      <c r="APF1054" s="445"/>
      <c r="APG1054" s="445"/>
      <c r="APH1054" s="445"/>
      <c r="API1054" s="445"/>
      <c r="APJ1054" s="445"/>
      <c r="APK1054" s="445"/>
      <c r="APL1054" s="445"/>
      <c r="APM1054" s="445"/>
      <c r="APN1054" s="445"/>
      <c r="APO1054" s="445"/>
      <c r="APP1054" s="445"/>
      <c r="APQ1054" s="445"/>
      <c r="APR1054" s="445"/>
      <c r="APS1054" s="445"/>
      <c r="APT1054" s="445"/>
      <c r="APU1054" s="445"/>
      <c r="APV1054" s="445"/>
      <c r="APW1054" s="445"/>
      <c r="APX1054" s="445"/>
      <c r="APY1054" s="445"/>
      <c r="APZ1054" s="445"/>
      <c r="AQA1054" s="445"/>
      <c r="AQB1054" s="445"/>
      <c r="AQC1054" s="445"/>
      <c r="AQD1054" s="445"/>
      <c r="AQE1054" s="445"/>
      <c r="AQF1054" s="445"/>
      <c r="AQG1054" s="445"/>
      <c r="AQH1054" s="445"/>
      <c r="AQI1054" s="445"/>
      <c r="AQJ1054" s="445"/>
      <c r="AQK1054" s="445"/>
      <c r="AQL1054" s="445"/>
      <c r="AQM1054" s="445"/>
      <c r="AQN1054" s="445"/>
      <c r="AQO1054" s="445"/>
      <c r="AQP1054" s="445"/>
      <c r="AQQ1054" s="445"/>
      <c r="AQR1054" s="445"/>
      <c r="AQS1054" s="445"/>
      <c r="AQT1054" s="445"/>
      <c r="AQU1054" s="445"/>
      <c r="AQV1054" s="445"/>
      <c r="AQW1054" s="445"/>
      <c r="AQX1054" s="445"/>
      <c r="AQY1054" s="445"/>
      <c r="AQZ1054" s="445"/>
      <c r="ARA1054" s="445"/>
      <c r="ARB1054" s="445"/>
      <c r="ARC1054" s="445"/>
      <c r="ARD1054" s="445"/>
      <c r="ARE1054" s="445"/>
      <c r="ARF1054" s="445"/>
      <c r="ARG1054" s="445"/>
      <c r="ARH1054" s="445"/>
      <c r="ARI1054" s="445"/>
      <c r="ARJ1054" s="445"/>
      <c r="ARK1054" s="445"/>
      <c r="ARL1054" s="445"/>
      <c r="ARM1054" s="445"/>
      <c r="ARN1054" s="445"/>
      <c r="ARO1054" s="445"/>
      <c r="ARP1054" s="445"/>
      <c r="ARQ1054" s="445"/>
      <c r="ARR1054" s="445"/>
      <c r="ARS1054" s="445"/>
      <c r="ART1054" s="445"/>
      <c r="ARU1054" s="445"/>
      <c r="ARV1054" s="445"/>
      <c r="ARW1054" s="445"/>
      <c r="ARX1054" s="445"/>
      <c r="ARY1054" s="445"/>
      <c r="ARZ1054" s="445"/>
      <c r="ASA1054" s="445"/>
      <c r="ASB1054" s="445"/>
      <c r="ASC1054" s="445"/>
      <c r="ASD1054" s="445"/>
      <c r="ASE1054" s="445"/>
      <c r="ASF1054" s="445"/>
      <c r="ASG1054" s="445"/>
      <c r="ASH1054" s="445"/>
      <c r="ASI1054" s="445"/>
      <c r="ASJ1054" s="445"/>
      <c r="ASK1054" s="445"/>
      <c r="ASL1054" s="445"/>
      <c r="ASM1054" s="445"/>
      <c r="ASN1054" s="445"/>
      <c r="ASO1054" s="445"/>
      <c r="ASP1054" s="445"/>
      <c r="ASQ1054" s="445"/>
      <c r="ASR1054" s="445"/>
      <c r="ASS1054" s="445"/>
      <c r="AST1054" s="445"/>
      <c r="ASU1054" s="445"/>
      <c r="ASV1054" s="445"/>
      <c r="ASW1054" s="445"/>
      <c r="ASX1054" s="445"/>
      <c r="ASY1054" s="445"/>
      <c r="ASZ1054" s="445"/>
      <c r="ATA1054" s="445"/>
      <c r="ATB1054" s="445"/>
      <c r="ATC1054" s="445"/>
      <c r="ATD1054" s="445"/>
      <c r="ATE1054" s="445"/>
      <c r="ATF1054" s="445"/>
      <c r="ATG1054" s="445"/>
      <c r="ATH1054" s="445"/>
      <c r="ATI1054" s="445"/>
      <c r="ATJ1054" s="445"/>
      <c r="ATK1054" s="445"/>
      <c r="ATL1054" s="445"/>
      <c r="ATM1054" s="445"/>
      <c r="ATN1054" s="445"/>
      <c r="ATO1054" s="445"/>
      <c r="ATP1054" s="445"/>
      <c r="ATQ1054" s="445"/>
      <c r="ATR1054" s="445"/>
      <c r="ATS1054" s="445"/>
      <c r="ATT1054" s="445"/>
      <c r="ATU1054" s="445"/>
      <c r="ATV1054" s="445"/>
      <c r="ATW1054" s="445"/>
      <c r="ATX1054" s="445"/>
      <c r="ATY1054" s="445"/>
      <c r="ATZ1054" s="445"/>
      <c r="AUA1054" s="445"/>
      <c r="AUB1054" s="445"/>
      <c r="AUC1054" s="445"/>
      <c r="AUD1054" s="445"/>
      <c r="AUE1054" s="445"/>
      <c r="AUF1054" s="445"/>
      <c r="AUG1054" s="445"/>
      <c r="AUH1054" s="445"/>
      <c r="AUI1054" s="445"/>
      <c r="AUJ1054" s="445"/>
      <c r="AUK1054" s="445"/>
      <c r="AUL1054" s="445"/>
      <c r="AUM1054" s="445"/>
      <c r="AUN1054" s="445"/>
      <c r="AUO1054" s="445"/>
      <c r="AUP1054" s="445"/>
      <c r="AUQ1054" s="445"/>
      <c r="AUR1054" s="445"/>
      <c r="AUS1054" s="445"/>
      <c r="AUT1054" s="445"/>
      <c r="AUU1054" s="445"/>
      <c r="AUV1054" s="445"/>
      <c r="AUW1054" s="445"/>
      <c r="AUX1054" s="445"/>
      <c r="AUY1054" s="445"/>
      <c r="AUZ1054" s="445"/>
      <c r="AVA1054" s="445"/>
      <c r="AVB1054" s="445"/>
      <c r="AVC1054" s="445"/>
      <c r="AVD1054" s="445"/>
      <c r="AVE1054" s="445"/>
      <c r="AVF1054" s="445"/>
      <c r="AVG1054" s="445"/>
      <c r="AVH1054" s="445"/>
      <c r="AVI1054" s="445"/>
      <c r="AVJ1054" s="445"/>
      <c r="AVK1054" s="445"/>
      <c r="AVL1054" s="445"/>
      <c r="AVM1054" s="445"/>
      <c r="AVN1054" s="445"/>
      <c r="AVO1054" s="445"/>
      <c r="AVP1054" s="445"/>
      <c r="AVQ1054" s="445"/>
      <c r="AVR1054" s="445"/>
      <c r="AVS1054" s="445"/>
      <c r="AVT1054" s="445"/>
      <c r="AVU1054" s="445"/>
      <c r="AVV1054" s="445"/>
      <c r="AVW1054" s="445"/>
      <c r="AVX1054" s="445"/>
      <c r="AVY1054" s="445"/>
      <c r="AVZ1054" s="445"/>
      <c r="AWA1054" s="445"/>
      <c r="AWB1054" s="445"/>
      <c r="AWC1054" s="445"/>
      <c r="AWD1054" s="445"/>
      <c r="AWE1054" s="445"/>
      <c r="AWF1054" s="445"/>
      <c r="AWG1054" s="445"/>
      <c r="AWH1054" s="445"/>
      <c r="AWI1054" s="445"/>
      <c r="AWJ1054" s="445"/>
      <c r="AWK1054" s="445"/>
      <c r="AWL1054" s="445"/>
      <c r="AWM1054" s="445"/>
      <c r="AWN1054" s="445"/>
      <c r="AWO1054" s="445"/>
      <c r="AWP1054" s="445"/>
      <c r="AWQ1054" s="445"/>
      <c r="AWR1054" s="445"/>
      <c r="AWS1054" s="445"/>
      <c r="AWT1054" s="445"/>
      <c r="AWU1054" s="445"/>
      <c r="AWV1054" s="445"/>
      <c r="AWW1054" s="445"/>
      <c r="AWX1054" s="445"/>
      <c r="AWY1054" s="445"/>
      <c r="AWZ1054" s="445"/>
      <c r="AXA1054" s="445"/>
      <c r="AXB1054" s="445"/>
      <c r="AXC1054" s="445"/>
      <c r="AXD1054" s="445"/>
      <c r="AXE1054" s="445"/>
      <c r="AXF1054" s="445"/>
      <c r="AXG1054" s="445"/>
      <c r="AXH1054" s="445"/>
      <c r="AXI1054" s="445"/>
      <c r="AXJ1054" s="445"/>
      <c r="AXK1054" s="445"/>
      <c r="AXL1054" s="445"/>
      <c r="AXM1054" s="445"/>
      <c r="AXN1054" s="445"/>
      <c r="AXO1054" s="445"/>
      <c r="AXP1054" s="445"/>
      <c r="AXQ1054" s="445"/>
      <c r="AXR1054" s="445"/>
      <c r="AXS1054" s="445"/>
      <c r="AXT1054" s="445"/>
      <c r="AXU1054" s="445"/>
      <c r="AXV1054" s="445"/>
      <c r="AXW1054" s="445"/>
      <c r="AXX1054" s="445"/>
      <c r="AXY1054" s="445"/>
      <c r="AXZ1054" s="445"/>
      <c r="AYA1054" s="445"/>
      <c r="AYB1054" s="445"/>
      <c r="AYC1054" s="445"/>
      <c r="AYD1054" s="445"/>
      <c r="AYE1054" s="445"/>
      <c r="AYF1054" s="445"/>
      <c r="AYG1054" s="445"/>
      <c r="AYH1054" s="445"/>
      <c r="AYI1054" s="445"/>
      <c r="AYJ1054" s="445"/>
      <c r="AYK1054" s="445"/>
      <c r="AYL1054" s="445"/>
      <c r="AYM1054" s="445"/>
      <c r="AYN1054" s="445"/>
      <c r="AYO1054" s="445"/>
      <c r="AYP1054" s="445"/>
      <c r="AYQ1054" s="445"/>
      <c r="AYR1054" s="445"/>
      <c r="AYS1054" s="445"/>
      <c r="AYT1054" s="445"/>
      <c r="AYU1054" s="445"/>
      <c r="AYV1054" s="445"/>
      <c r="AYW1054" s="445"/>
      <c r="AYX1054" s="445"/>
      <c r="AYY1054" s="445"/>
      <c r="AYZ1054" s="445"/>
      <c r="AZA1054" s="445"/>
      <c r="AZB1054" s="445"/>
      <c r="AZC1054" s="445"/>
      <c r="AZD1054" s="445"/>
      <c r="AZE1054" s="445"/>
      <c r="AZF1054" s="445"/>
      <c r="AZG1054" s="445"/>
      <c r="AZH1054" s="445"/>
      <c r="AZI1054" s="445"/>
      <c r="AZJ1054" s="445"/>
      <c r="AZK1054" s="445"/>
      <c r="AZL1054" s="445"/>
      <c r="AZM1054" s="445"/>
      <c r="AZN1054" s="445"/>
      <c r="AZO1054" s="445"/>
      <c r="AZP1054" s="445"/>
      <c r="AZQ1054" s="445"/>
      <c r="AZR1054" s="445"/>
      <c r="AZS1054" s="445"/>
      <c r="AZT1054" s="445"/>
      <c r="AZU1054" s="445"/>
      <c r="AZV1054" s="445"/>
      <c r="AZW1054" s="445"/>
      <c r="AZX1054" s="445"/>
      <c r="AZY1054" s="445"/>
      <c r="AZZ1054" s="445"/>
      <c r="BAA1054" s="445"/>
      <c r="BAB1054" s="445"/>
      <c r="BAC1054" s="445"/>
      <c r="BAD1054" s="445"/>
      <c r="BAE1054" s="445"/>
      <c r="BAF1054" s="445"/>
      <c r="BAG1054" s="445"/>
      <c r="BAH1054" s="445"/>
      <c r="BAI1054" s="445"/>
      <c r="BAJ1054" s="445"/>
      <c r="BAK1054" s="445"/>
      <c r="BAL1054" s="445"/>
      <c r="BAM1054" s="445"/>
      <c r="BAN1054" s="445"/>
      <c r="BAO1054" s="445"/>
      <c r="BAP1054" s="445"/>
      <c r="BAQ1054" s="445"/>
      <c r="BAR1054" s="445"/>
      <c r="BAS1054" s="445"/>
      <c r="BAT1054" s="445"/>
      <c r="BAU1054" s="445"/>
      <c r="BAV1054" s="445"/>
      <c r="BAW1054" s="445"/>
      <c r="BAX1054" s="445"/>
      <c r="BAY1054" s="445"/>
      <c r="BAZ1054" s="445"/>
      <c r="BBA1054" s="445"/>
      <c r="BBB1054" s="445"/>
      <c r="BBC1054" s="445"/>
      <c r="BBD1054" s="445"/>
      <c r="BBE1054" s="445"/>
      <c r="BBF1054" s="445"/>
      <c r="BBG1054" s="445"/>
      <c r="BBH1054" s="445"/>
      <c r="BBI1054" s="445"/>
      <c r="BBJ1054" s="445"/>
      <c r="BBK1054" s="445"/>
      <c r="BBL1054" s="445"/>
      <c r="BBM1054" s="445"/>
      <c r="BBN1054" s="445"/>
      <c r="BBO1054" s="445"/>
      <c r="BBP1054" s="445"/>
      <c r="BBQ1054" s="445"/>
      <c r="BBR1054" s="445"/>
      <c r="BBS1054" s="445"/>
      <c r="BBT1054" s="445"/>
      <c r="BBU1054" s="445"/>
      <c r="BBV1054" s="445"/>
      <c r="BBW1054" s="445"/>
      <c r="BBX1054" s="445"/>
      <c r="BBY1054" s="445"/>
      <c r="BBZ1054" s="445"/>
      <c r="BCA1054" s="445"/>
      <c r="BCB1054" s="445"/>
      <c r="BCC1054" s="445"/>
      <c r="BCD1054" s="445"/>
      <c r="BCE1054" s="445"/>
      <c r="BCF1054" s="445"/>
      <c r="BCG1054" s="445"/>
      <c r="BCH1054" s="445"/>
      <c r="BCI1054" s="445"/>
      <c r="BCJ1054" s="445"/>
      <c r="BCK1054" s="445"/>
      <c r="BCL1054" s="445"/>
      <c r="BCM1054" s="445"/>
      <c r="BCN1054" s="445"/>
      <c r="BCO1054" s="445"/>
      <c r="BCP1054" s="445"/>
      <c r="BCQ1054" s="445"/>
      <c r="BCR1054" s="445"/>
      <c r="BCS1054" s="445"/>
      <c r="BCT1054" s="445"/>
      <c r="BCU1054" s="445"/>
      <c r="BCV1054" s="445"/>
      <c r="BCW1054" s="445"/>
      <c r="BCX1054" s="445"/>
      <c r="BCY1054" s="445"/>
      <c r="BCZ1054" s="445"/>
      <c r="BDA1054" s="445"/>
      <c r="BDB1054" s="445"/>
      <c r="BDC1054" s="445"/>
      <c r="BDD1054" s="445"/>
      <c r="BDE1054" s="445"/>
      <c r="BDF1054" s="445"/>
      <c r="BDG1054" s="445"/>
      <c r="BDH1054" s="445"/>
      <c r="BDI1054" s="445"/>
      <c r="BDJ1054" s="445"/>
      <c r="BDK1054" s="445"/>
      <c r="BDL1054" s="445"/>
      <c r="BDM1054" s="445"/>
      <c r="BDN1054" s="445"/>
      <c r="BDO1054" s="445"/>
      <c r="BDP1054" s="445"/>
      <c r="BDQ1054" s="445"/>
      <c r="BDR1054" s="445"/>
      <c r="BDS1054" s="445"/>
      <c r="BDT1054" s="445"/>
      <c r="BDU1054" s="445"/>
      <c r="BDV1054" s="445"/>
      <c r="BDW1054" s="445"/>
      <c r="BDX1054" s="445"/>
      <c r="BDY1054" s="445"/>
      <c r="BDZ1054" s="445"/>
      <c r="BEA1054" s="445"/>
      <c r="BEB1054" s="445"/>
      <c r="BEC1054" s="445"/>
      <c r="BED1054" s="445"/>
      <c r="BEE1054" s="445"/>
      <c r="BEF1054" s="445"/>
      <c r="BEG1054" s="445"/>
      <c r="BEH1054" s="445"/>
      <c r="BEI1054" s="445"/>
      <c r="BEJ1054" s="445"/>
      <c r="BEK1054" s="445"/>
      <c r="BEL1054" s="445"/>
      <c r="BEM1054" s="445"/>
      <c r="BEN1054" s="445"/>
      <c r="BEO1054" s="445"/>
      <c r="BEP1054" s="445"/>
      <c r="BEQ1054" s="445"/>
      <c r="BER1054" s="445"/>
      <c r="BES1054" s="445"/>
      <c r="BET1054" s="445"/>
      <c r="BEU1054" s="445"/>
      <c r="BEV1054" s="445"/>
      <c r="BEW1054" s="445"/>
      <c r="BEX1054" s="445"/>
      <c r="BEY1054" s="445"/>
      <c r="BEZ1054" s="445"/>
      <c r="BFA1054" s="445"/>
      <c r="BFB1054" s="445"/>
      <c r="BFC1054" s="445"/>
      <c r="BFD1054" s="445"/>
      <c r="BFE1054" s="445"/>
      <c r="BFF1054" s="445"/>
      <c r="BFG1054" s="445"/>
      <c r="BFH1054" s="445"/>
    </row>
    <row r="1055" spans="1:1516" s="696" customFormat="1" ht="12" customHeight="1">
      <c r="A1055" s="436"/>
      <c r="B1055" s="436"/>
      <c r="C1055" s="437" t="s">
        <v>1499</v>
      </c>
      <c r="D1055" s="437" t="s">
        <v>1690</v>
      </c>
      <c r="E1055" s="438">
        <v>61407</v>
      </c>
      <c r="F1055" s="648" t="s">
        <v>1700</v>
      </c>
      <c r="G1055" s="133"/>
      <c r="H1055" s="672">
        <v>21</v>
      </c>
      <c r="I1055" s="347" t="s">
        <v>141</v>
      </c>
      <c r="J1055" s="347">
        <v>20</v>
      </c>
      <c r="K1055" s="134"/>
      <c r="L1055" s="134"/>
      <c r="M1055" s="347" t="s">
        <v>1304</v>
      </c>
      <c r="N1055" s="347" t="s">
        <v>1305</v>
      </c>
      <c r="O1055" s="347">
        <v>90</v>
      </c>
      <c r="P1055" s="347" t="s">
        <v>1554</v>
      </c>
      <c r="Q1055" s="134"/>
      <c r="R1055" s="134"/>
      <c r="S1055" s="134"/>
      <c r="T1055" s="134"/>
      <c r="U1055" s="134"/>
      <c r="V1055" s="347" t="s">
        <v>1701</v>
      </c>
      <c r="W1055" s="347">
        <v>1600</v>
      </c>
      <c r="X1055" s="134"/>
      <c r="Y1055" s="134"/>
      <c r="Z1055" s="347">
        <v>80</v>
      </c>
      <c r="AA1055" s="347">
        <v>50000</v>
      </c>
      <c r="AB1055" s="347" t="s">
        <v>62</v>
      </c>
      <c r="AC1055" s="347" t="s">
        <v>1361</v>
      </c>
      <c r="AD1055" s="347"/>
      <c r="AE1055" s="347" t="s">
        <v>82</v>
      </c>
      <c r="AF1055" s="347" t="s">
        <v>66</v>
      </c>
      <c r="AG1055" s="347" t="s">
        <v>66</v>
      </c>
      <c r="AH1055" s="441" t="s">
        <v>67</v>
      </c>
      <c r="AI1055" s="347" t="s">
        <v>1356</v>
      </c>
      <c r="AJ1055" s="347">
        <v>2349180</v>
      </c>
      <c r="AK1055" s="681" t="s">
        <v>70</v>
      </c>
      <c r="AL1055" s="681" t="s">
        <v>70</v>
      </c>
      <c r="AM1055" s="315"/>
      <c r="AN1055" s="347"/>
      <c r="AO1055" s="443">
        <v>63057</v>
      </c>
      <c r="AP1055" s="444" t="s">
        <v>1183</v>
      </c>
      <c r="AQ1055" s="121" t="s">
        <v>1693</v>
      </c>
      <c r="AR1055" s="121" t="s">
        <v>1694</v>
      </c>
      <c r="AS1055" s="121"/>
      <c r="AT1055" s="445"/>
      <c r="AU1055" s="445"/>
      <c r="AV1055" s="445"/>
      <c r="AW1055" s="445"/>
      <c r="AX1055" s="445"/>
      <c r="AY1055" s="445"/>
      <c r="AZ1055" s="445"/>
      <c r="BA1055" s="445"/>
      <c r="BB1055" s="445"/>
      <c r="BC1055" s="445"/>
      <c r="BD1055" s="445"/>
      <c r="BE1055" s="445"/>
      <c r="BF1055" s="445"/>
      <c r="BG1055" s="445"/>
      <c r="BH1055" s="445"/>
      <c r="BI1055" s="445"/>
      <c r="BJ1055" s="445"/>
      <c r="BK1055" s="445"/>
      <c r="BL1055" s="445"/>
      <c r="BM1055" s="445"/>
      <c r="BN1055" s="445"/>
      <c r="BO1055" s="445"/>
      <c r="BP1055" s="445"/>
      <c r="BQ1055" s="445"/>
      <c r="BR1055" s="445"/>
      <c r="BS1055" s="445"/>
      <c r="BT1055" s="445"/>
      <c r="BU1055" s="445"/>
      <c r="BV1055" s="445"/>
      <c r="BW1055" s="445"/>
      <c r="BX1055" s="445"/>
      <c r="BY1055" s="445"/>
      <c r="BZ1055" s="445"/>
      <c r="CA1055" s="445"/>
      <c r="CB1055" s="445"/>
      <c r="CC1055" s="445"/>
      <c r="CD1055" s="445"/>
      <c r="CE1055" s="445"/>
      <c r="CF1055" s="445"/>
      <c r="CG1055" s="445"/>
      <c r="CH1055" s="445"/>
      <c r="CI1055" s="445"/>
      <c r="CJ1055" s="445"/>
      <c r="CK1055" s="445"/>
      <c r="CL1055" s="445"/>
      <c r="CM1055" s="445"/>
      <c r="CN1055" s="445"/>
      <c r="CO1055" s="445"/>
      <c r="CP1055" s="445"/>
      <c r="CQ1055" s="445"/>
      <c r="CR1055" s="445"/>
      <c r="CS1055" s="445"/>
      <c r="CT1055" s="445"/>
      <c r="CU1055" s="445"/>
      <c r="CV1055" s="445"/>
      <c r="CW1055" s="445"/>
      <c r="CX1055" s="445"/>
      <c r="CY1055" s="445"/>
      <c r="CZ1055" s="445"/>
      <c r="DA1055" s="445"/>
      <c r="DB1055" s="445"/>
      <c r="DC1055" s="445"/>
      <c r="DD1055" s="445"/>
      <c r="DE1055" s="445"/>
      <c r="DF1055" s="445"/>
      <c r="DG1055" s="445"/>
      <c r="DH1055" s="445"/>
      <c r="DI1055" s="445"/>
      <c r="DJ1055" s="445"/>
      <c r="DK1055" s="445"/>
      <c r="DL1055" s="445"/>
      <c r="DM1055" s="445"/>
      <c r="DN1055" s="445"/>
      <c r="DO1055" s="445"/>
      <c r="DP1055" s="445"/>
      <c r="DQ1055" s="445"/>
      <c r="DR1055" s="445"/>
      <c r="DS1055" s="445"/>
      <c r="DT1055" s="445"/>
      <c r="DU1055" s="445"/>
      <c r="DV1055" s="445"/>
      <c r="DW1055" s="445"/>
      <c r="DX1055" s="445"/>
      <c r="DY1055" s="445"/>
      <c r="DZ1055" s="445"/>
      <c r="EA1055" s="445"/>
      <c r="EB1055" s="445"/>
      <c r="EC1055" s="445"/>
      <c r="ED1055" s="445"/>
      <c r="EE1055" s="445"/>
      <c r="EF1055" s="445"/>
      <c r="EG1055" s="445"/>
      <c r="EH1055" s="445"/>
      <c r="EI1055" s="445"/>
      <c r="EJ1055" s="445"/>
      <c r="EK1055" s="445"/>
      <c r="EL1055" s="445"/>
      <c r="EM1055" s="445"/>
      <c r="EN1055" s="445"/>
      <c r="EO1055" s="445"/>
      <c r="EP1055" s="445"/>
      <c r="EQ1055" s="445"/>
      <c r="ER1055" s="445"/>
      <c r="ES1055" s="445"/>
      <c r="ET1055" s="445"/>
      <c r="EU1055" s="445"/>
      <c r="EV1055" s="445"/>
      <c r="EW1055" s="445"/>
      <c r="EX1055" s="445"/>
      <c r="EY1055" s="445"/>
      <c r="EZ1055" s="445"/>
      <c r="FA1055" s="445"/>
      <c r="FB1055" s="445"/>
      <c r="FC1055" s="445"/>
      <c r="FD1055" s="445"/>
      <c r="FE1055" s="445"/>
      <c r="FF1055" s="445"/>
      <c r="FG1055" s="445"/>
      <c r="FH1055" s="445"/>
      <c r="FI1055" s="445"/>
      <c r="FJ1055" s="445"/>
      <c r="FK1055" s="445"/>
      <c r="FL1055" s="445"/>
      <c r="FM1055" s="445"/>
      <c r="FN1055" s="445"/>
      <c r="FO1055" s="445"/>
      <c r="FP1055" s="445"/>
      <c r="FQ1055" s="445"/>
      <c r="FR1055" s="445"/>
      <c r="FS1055" s="445"/>
      <c r="FT1055" s="445"/>
      <c r="FU1055" s="445"/>
      <c r="FV1055" s="445"/>
      <c r="FW1055" s="445"/>
      <c r="FX1055" s="445"/>
      <c r="FY1055" s="445"/>
      <c r="FZ1055" s="445"/>
      <c r="GA1055" s="445"/>
      <c r="GB1055" s="445"/>
      <c r="GC1055" s="445"/>
      <c r="GD1055" s="445"/>
      <c r="GE1055" s="445"/>
      <c r="GF1055" s="445"/>
      <c r="GG1055" s="445"/>
      <c r="GH1055" s="445"/>
      <c r="GI1055" s="445"/>
      <c r="GJ1055" s="445"/>
      <c r="GK1055" s="445"/>
      <c r="GL1055" s="445"/>
      <c r="GM1055" s="445"/>
      <c r="GN1055" s="445"/>
      <c r="GO1055" s="445"/>
      <c r="GP1055" s="445"/>
      <c r="GQ1055" s="445"/>
      <c r="GR1055" s="445"/>
      <c r="GS1055" s="445"/>
      <c r="GT1055" s="445"/>
      <c r="GU1055" s="445"/>
      <c r="GV1055" s="445"/>
      <c r="GW1055" s="445"/>
      <c r="GX1055" s="445"/>
      <c r="GY1055" s="445"/>
      <c r="GZ1055" s="445"/>
      <c r="HA1055" s="445"/>
      <c r="HB1055" s="445"/>
      <c r="HC1055" s="445"/>
      <c r="HD1055" s="445"/>
      <c r="HE1055" s="445"/>
      <c r="HF1055" s="445"/>
      <c r="HG1055" s="445"/>
      <c r="HH1055" s="445"/>
      <c r="HI1055" s="445"/>
      <c r="HJ1055" s="445"/>
      <c r="HK1055" s="445"/>
      <c r="HL1055" s="445"/>
      <c r="HM1055" s="445"/>
      <c r="HN1055" s="445"/>
      <c r="HO1055" s="445"/>
      <c r="HP1055" s="445"/>
      <c r="HQ1055" s="445"/>
      <c r="HR1055" s="445"/>
      <c r="HS1055" s="445"/>
      <c r="HT1055" s="445"/>
      <c r="HU1055" s="445"/>
      <c r="HV1055" s="445"/>
      <c r="HW1055" s="445"/>
      <c r="HX1055" s="445"/>
      <c r="HY1055" s="445"/>
      <c r="HZ1055" s="445"/>
      <c r="IA1055" s="445"/>
      <c r="IB1055" s="445"/>
      <c r="IC1055" s="445"/>
      <c r="ID1055" s="445"/>
      <c r="IE1055" s="445"/>
      <c r="IF1055" s="445"/>
      <c r="IG1055" s="445"/>
      <c r="IH1055" s="445"/>
      <c r="II1055" s="445"/>
      <c r="IJ1055" s="445"/>
      <c r="IK1055" s="445"/>
      <c r="IL1055" s="445"/>
      <c r="IM1055" s="445"/>
      <c r="IN1055" s="445"/>
      <c r="IO1055" s="445"/>
      <c r="IP1055" s="445"/>
      <c r="IQ1055" s="445"/>
      <c r="IR1055" s="445"/>
      <c r="IS1055" s="445"/>
      <c r="IT1055" s="445"/>
      <c r="IU1055" s="445"/>
      <c r="IV1055" s="445"/>
      <c r="IW1055" s="445"/>
      <c r="IX1055" s="445"/>
      <c r="IY1055" s="445"/>
      <c r="IZ1055" s="445"/>
      <c r="JA1055" s="445"/>
      <c r="JB1055" s="445"/>
      <c r="JC1055" s="445"/>
      <c r="JD1055" s="445"/>
      <c r="JE1055" s="445"/>
      <c r="JF1055" s="445"/>
      <c r="JG1055" s="445"/>
      <c r="JH1055" s="445"/>
      <c r="JI1055" s="445"/>
      <c r="JJ1055" s="445"/>
      <c r="JK1055" s="445"/>
      <c r="JL1055" s="445"/>
      <c r="JM1055" s="445"/>
      <c r="JN1055" s="445"/>
      <c r="JO1055" s="445"/>
      <c r="JP1055" s="445"/>
      <c r="JQ1055" s="445"/>
      <c r="JR1055" s="445"/>
      <c r="JS1055" s="445"/>
      <c r="JT1055" s="445"/>
      <c r="JU1055" s="445"/>
      <c r="JV1055" s="445"/>
      <c r="JW1055" s="445"/>
      <c r="JX1055" s="445"/>
      <c r="JY1055" s="445"/>
      <c r="JZ1055" s="445"/>
      <c r="KA1055" s="445"/>
      <c r="KB1055" s="445"/>
      <c r="KC1055" s="445"/>
      <c r="KD1055" s="445"/>
      <c r="KE1055" s="445"/>
      <c r="KF1055" s="445"/>
      <c r="KG1055" s="445"/>
      <c r="KH1055" s="445"/>
      <c r="KI1055" s="445"/>
      <c r="KJ1055" s="445"/>
      <c r="KK1055" s="445"/>
      <c r="KL1055" s="445"/>
      <c r="KM1055" s="445"/>
      <c r="KN1055" s="445"/>
      <c r="KO1055" s="445"/>
      <c r="KP1055" s="445"/>
      <c r="KQ1055" s="445"/>
      <c r="KR1055" s="445"/>
      <c r="KS1055" s="445"/>
      <c r="KT1055" s="445"/>
      <c r="KU1055" s="445"/>
      <c r="KV1055" s="445"/>
      <c r="KW1055" s="445"/>
      <c r="KX1055" s="445"/>
      <c r="KY1055" s="445"/>
      <c r="KZ1055" s="445"/>
      <c r="LA1055" s="445"/>
      <c r="LB1055" s="445"/>
      <c r="LC1055" s="445"/>
      <c r="LD1055" s="445"/>
      <c r="LE1055" s="445"/>
      <c r="LF1055" s="445"/>
      <c r="LG1055" s="445"/>
      <c r="LH1055" s="445"/>
      <c r="LI1055" s="445"/>
      <c r="LJ1055" s="445"/>
      <c r="LK1055" s="445"/>
      <c r="LL1055" s="445"/>
      <c r="LM1055" s="445"/>
      <c r="LN1055" s="445"/>
      <c r="LO1055" s="445"/>
      <c r="LP1055" s="445"/>
      <c r="LQ1055" s="445"/>
      <c r="LR1055" s="445"/>
      <c r="LS1055" s="445"/>
      <c r="LT1055" s="445"/>
      <c r="LU1055" s="445"/>
      <c r="LV1055" s="445"/>
      <c r="LW1055" s="445"/>
      <c r="LX1055" s="445"/>
      <c r="LY1055" s="445"/>
      <c r="LZ1055" s="445"/>
      <c r="MA1055" s="445"/>
      <c r="MB1055" s="445"/>
      <c r="MC1055" s="445"/>
      <c r="MD1055" s="445"/>
      <c r="ME1055" s="445"/>
      <c r="MF1055" s="445"/>
      <c r="MG1055" s="445"/>
      <c r="MH1055" s="445"/>
      <c r="MI1055" s="445"/>
      <c r="MJ1055" s="445"/>
      <c r="MK1055" s="445"/>
      <c r="ML1055" s="445"/>
      <c r="MM1055" s="445"/>
      <c r="MN1055" s="445"/>
      <c r="MO1055" s="445"/>
      <c r="MP1055" s="445"/>
      <c r="MQ1055" s="445"/>
      <c r="MR1055" s="445"/>
      <c r="MS1055" s="445"/>
      <c r="MT1055" s="445"/>
      <c r="MU1055" s="445"/>
      <c r="MV1055" s="445"/>
      <c r="MW1055" s="445"/>
      <c r="MX1055" s="445"/>
      <c r="MY1055" s="445"/>
      <c r="MZ1055" s="445"/>
      <c r="NA1055" s="445"/>
      <c r="NB1055" s="445"/>
      <c r="NC1055" s="445"/>
      <c r="ND1055" s="445"/>
      <c r="NE1055" s="445"/>
      <c r="NF1055" s="445"/>
      <c r="NG1055" s="445"/>
      <c r="NH1055" s="445"/>
      <c r="NI1055" s="445"/>
      <c r="NJ1055" s="445"/>
      <c r="NK1055" s="445"/>
      <c r="NL1055" s="445"/>
      <c r="NM1055" s="445"/>
      <c r="NN1055" s="445"/>
      <c r="NO1055" s="445"/>
      <c r="NP1055" s="445"/>
      <c r="NQ1055" s="445"/>
      <c r="NR1055" s="445"/>
      <c r="NS1055" s="445"/>
      <c r="NT1055" s="445"/>
      <c r="NU1055" s="445"/>
      <c r="NV1055" s="445"/>
      <c r="NW1055" s="445"/>
      <c r="NX1055" s="445"/>
      <c r="NY1055" s="445"/>
      <c r="NZ1055" s="445"/>
      <c r="OA1055" s="445"/>
      <c r="OB1055" s="445"/>
      <c r="OC1055" s="445"/>
      <c r="OD1055" s="445"/>
      <c r="OE1055" s="445"/>
      <c r="OF1055" s="445"/>
      <c r="OG1055" s="445"/>
      <c r="OH1055" s="445"/>
      <c r="OI1055" s="445"/>
      <c r="OJ1055" s="445"/>
      <c r="OK1055" s="445"/>
      <c r="OL1055" s="445"/>
      <c r="OM1055" s="445"/>
      <c r="ON1055" s="445"/>
      <c r="OO1055" s="445"/>
      <c r="OP1055" s="445"/>
      <c r="OQ1055" s="445"/>
      <c r="OR1055" s="445"/>
      <c r="OS1055" s="445"/>
      <c r="OT1055" s="445"/>
      <c r="OU1055" s="445"/>
      <c r="OV1055" s="445"/>
      <c r="OW1055" s="445"/>
      <c r="OX1055" s="445"/>
      <c r="OY1055" s="445"/>
      <c r="OZ1055" s="445"/>
      <c r="PA1055" s="445"/>
      <c r="PB1055" s="445"/>
      <c r="PC1055" s="445"/>
      <c r="PD1055" s="445"/>
      <c r="PE1055" s="445"/>
      <c r="PF1055" s="445"/>
      <c r="PG1055" s="445"/>
      <c r="PH1055" s="445"/>
      <c r="PI1055" s="445"/>
      <c r="PJ1055" s="445"/>
      <c r="PK1055" s="445"/>
      <c r="PL1055" s="445"/>
      <c r="PM1055" s="445"/>
      <c r="PN1055" s="445"/>
      <c r="PO1055" s="445"/>
      <c r="PP1055" s="445"/>
      <c r="PQ1055" s="445"/>
      <c r="PR1055" s="445"/>
      <c r="PS1055" s="445"/>
      <c r="PT1055" s="445"/>
      <c r="PU1055" s="445"/>
      <c r="PV1055" s="445"/>
      <c r="PW1055" s="445"/>
      <c r="PX1055" s="445"/>
      <c r="PY1055" s="445"/>
      <c r="PZ1055" s="445"/>
      <c r="QA1055" s="445"/>
      <c r="QB1055" s="445"/>
      <c r="QC1055" s="445"/>
      <c r="QD1055" s="445"/>
      <c r="QE1055" s="445"/>
      <c r="QF1055" s="445"/>
      <c r="QG1055" s="445"/>
      <c r="QH1055" s="445"/>
      <c r="QI1055" s="445"/>
      <c r="QJ1055" s="445"/>
      <c r="QK1055" s="445"/>
      <c r="QL1055" s="445"/>
      <c r="QM1055" s="445"/>
      <c r="QN1055" s="445"/>
      <c r="QO1055" s="445"/>
      <c r="QP1055" s="445"/>
      <c r="QQ1055" s="445"/>
      <c r="QR1055" s="445"/>
      <c r="QS1055" s="445"/>
      <c r="QT1055" s="445"/>
      <c r="QU1055" s="445"/>
      <c r="QV1055" s="445"/>
      <c r="QW1055" s="445"/>
      <c r="QX1055" s="445"/>
      <c r="QY1055" s="445"/>
      <c r="QZ1055" s="445"/>
      <c r="RA1055" s="445"/>
      <c r="RB1055" s="445"/>
      <c r="RC1055" s="445"/>
      <c r="RD1055" s="445"/>
      <c r="RE1055" s="445"/>
      <c r="RF1055" s="445"/>
      <c r="RG1055" s="445"/>
      <c r="RH1055" s="445"/>
      <c r="RI1055" s="445"/>
      <c r="RJ1055" s="445"/>
      <c r="RK1055" s="445"/>
      <c r="RL1055" s="445"/>
      <c r="RM1055" s="445"/>
      <c r="RN1055" s="445"/>
      <c r="RO1055" s="445"/>
      <c r="RP1055" s="445"/>
      <c r="RQ1055" s="445"/>
      <c r="RR1055" s="445"/>
      <c r="RS1055" s="445"/>
      <c r="RT1055" s="445"/>
      <c r="RU1055" s="445"/>
      <c r="RV1055" s="445"/>
      <c r="RW1055" s="445"/>
      <c r="RX1055" s="445"/>
      <c r="RY1055" s="445"/>
      <c r="RZ1055" s="445"/>
      <c r="SA1055" s="445"/>
      <c r="SB1055" s="445"/>
      <c r="SC1055" s="445"/>
      <c r="SD1055" s="445"/>
      <c r="SE1055" s="445"/>
      <c r="SF1055" s="445"/>
      <c r="SG1055" s="445"/>
      <c r="SH1055" s="445"/>
      <c r="SI1055" s="445"/>
      <c r="SJ1055" s="445"/>
      <c r="SK1055" s="445"/>
      <c r="SL1055" s="445"/>
      <c r="SM1055" s="445"/>
      <c r="SN1055" s="445"/>
      <c r="SO1055" s="445"/>
      <c r="SP1055" s="445"/>
      <c r="SQ1055" s="445"/>
      <c r="SR1055" s="445"/>
      <c r="SS1055" s="445"/>
      <c r="ST1055" s="445"/>
      <c r="SU1055" s="445"/>
      <c r="SV1055" s="445"/>
      <c r="SW1055" s="445"/>
      <c r="SX1055" s="445"/>
      <c r="SY1055" s="445"/>
      <c r="SZ1055" s="445"/>
      <c r="TA1055" s="445"/>
      <c r="TB1055" s="445"/>
      <c r="TC1055" s="445"/>
      <c r="TD1055" s="445"/>
      <c r="TE1055" s="445"/>
      <c r="TF1055" s="445"/>
      <c r="TG1055" s="445"/>
      <c r="TH1055" s="445"/>
      <c r="TI1055" s="445"/>
      <c r="TJ1055" s="445"/>
      <c r="TK1055" s="445"/>
      <c r="TL1055" s="445"/>
      <c r="TM1055" s="445"/>
      <c r="TN1055" s="445"/>
      <c r="TO1055" s="445"/>
      <c r="TP1055" s="445"/>
      <c r="TQ1055" s="445"/>
      <c r="TR1055" s="445"/>
      <c r="TS1055" s="445"/>
      <c r="TT1055" s="445"/>
      <c r="TU1055" s="445"/>
      <c r="TV1055" s="445"/>
      <c r="TW1055" s="445"/>
      <c r="TX1055" s="445"/>
      <c r="TY1055" s="445"/>
      <c r="TZ1055" s="445"/>
      <c r="UA1055" s="445"/>
      <c r="UB1055" s="445"/>
      <c r="UC1055" s="445"/>
      <c r="UD1055" s="445"/>
      <c r="UE1055" s="445"/>
      <c r="UF1055" s="445"/>
      <c r="UG1055" s="445"/>
      <c r="UH1055" s="445"/>
      <c r="UI1055" s="445"/>
      <c r="UJ1055" s="445"/>
      <c r="UK1055" s="445"/>
      <c r="UL1055" s="445"/>
      <c r="UM1055" s="445"/>
      <c r="UN1055" s="445"/>
      <c r="UO1055" s="445"/>
      <c r="UP1055" s="445"/>
      <c r="UQ1055" s="445"/>
      <c r="UR1055" s="445"/>
      <c r="US1055" s="445"/>
      <c r="UT1055" s="445"/>
      <c r="UU1055" s="445"/>
      <c r="UV1055" s="445"/>
      <c r="UW1055" s="445"/>
      <c r="UX1055" s="445"/>
      <c r="UY1055" s="445"/>
      <c r="UZ1055" s="445"/>
      <c r="VA1055" s="445"/>
      <c r="VB1055" s="445"/>
      <c r="VC1055" s="445"/>
      <c r="VD1055" s="445"/>
      <c r="VE1055" s="445"/>
      <c r="VF1055" s="445"/>
      <c r="VG1055" s="445"/>
      <c r="VH1055" s="445"/>
      <c r="VI1055" s="445"/>
      <c r="VJ1055" s="445"/>
      <c r="VK1055" s="445"/>
      <c r="VL1055" s="445"/>
      <c r="VM1055" s="445"/>
      <c r="VN1055" s="445"/>
      <c r="VO1055" s="445"/>
      <c r="VP1055" s="445"/>
      <c r="VQ1055" s="445"/>
      <c r="VR1055" s="445"/>
      <c r="VS1055" s="445"/>
      <c r="VT1055" s="445"/>
      <c r="VU1055" s="445"/>
      <c r="VV1055" s="445"/>
      <c r="VW1055" s="445"/>
      <c r="VX1055" s="445"/>
      <c r="VY1055" s="445"/>
      <c r="VZ1055" s="445"/>
      <c r="WA1055" s="445"/>
      <c r="WB1055" s="445"/>
      <c r="WC1055" s="445"/>
      <c r="WD1055" s="445"/>
      <c r="WE1055" s="445"/>
      <c r="WF1055" s="445"/>
      <c r="WG1055" s="445"/>
      <c r="WH1055" s="445"/>
      <c r="WI1055" s="445"/>
      <c r="WJ1055" s="445"/>
      <c r="WK1055" s="445"/>
      <c r="WL1055" s="445"/>
      <c r="WM1055" s="445"/>
      <c r="WN1055" s="445"/>
      <c r="WO1055" s="445"/>
      <c r="WP1055" s="445"/>
      <c r="WQ1055" s="445"/>
      <c r="WR1055" s="445"/>
      <c r="WS1055" s="445"/>
      <c r="WT1055" s="445"/>
      <c r="WU1055" s="445"/>
      <c r="WV1055" s="445"/>
      <c r="WW1055" s="445"/>
      <c r="WX1055" s="445"/>
      <c r="WY1055" s="445"/>
      <c r="WZ1055" s="445"/>
      <c r="XA1055" s="445"/>
      <c r="XB1055" s="445"/>
      <c r="XC1055" s="445"/>
      <c r="XD1055" s="445"/>
      <c r="XE1055" s="445"/>
      <c r="XF1055" s="445"/>
      <c r="XG1055" s="445"/>
      <c r="XH1055" s="445"/>
      <c r="XI1055" s="445"/>
      <c r="XJ1055" s="445"/>
      <c r="XK1055" s="445"/>
      <c r="XL1055" s="445"/>
      <c r="XM1055" s="445"/>
      <c r="XN1055" s="445"/>
      <c r="XO1055" s="445"/>
      <c r="XP1055" s="445"/>
      <c r="XQ1055" s="445"/>
      <c r="XR1055" s="445"/>
      <c r="XS1055" s="445"/>
      <c r="XT1055" s="445"/>
      <c r="XU1055" s="445"/>
      <c r="XV1055" s="445"/>
      <c r="XW1055" s="445"/>
      <c r="XX1055" s="445"/>
      <c r="XY1055" s="445"/>
      <c r="XZ1055" s="445"/>
      <c r="YA1055" s="445"/>
      <c r="YB1055" s="445"/>
      <c r="YC1055" s="445"/>
      <c r="YD1055" s="445"/>
      <c r="YE1055" s="445"/>
      <c r="YF1055" s="445"/>
      <c r="YG1055" s="445"/>
      <c r="YH1055" s="445"/>
      <c r="YI1055" s="445"/>
      <c r="YJ1055" s="445"/>
      <c r="YK1055" s="445"/>
      <c r="YL1055" s="445"/>
      <c r="YM1055" s="445"/>
      <c r="YN1055" s="445"/>
      <c r="YO1055" s="445"/>
      <c r="YP1055" s="445"/>
      <c r="YQ1055" s="445"/>
      <c r="YR1055" s="445"/>
      <c r="YS1055" s="445"/>
      <c r="YT1055" s="445"/>
      <c r="YU1055" s="445"/>
      <c r="YV1055" s="445"/>
      <c r="YW1055" s="445"/>
      <c r="YX1055" s="445"/>
      <c r="YY1055" s="445"/>
      <c r="YZ1055" s="445"/>
      <c r="ZA1055" s="445"/>
      <c r="ZB1055" s="445"/>
      <c r="ZC1055" s="445"/>
      <c r="ZD1055" s="445"/>
      <c r="ZE1055" s="445"/>
      <c r="ZF1055" s="445"/>
      <c r="ZG1055" s="445"/>
      <c r="ZH1055" s="445"/>
      <c r="ZI1055" s="445"/>
      <c r="ZJ1055" s="445"/>
      <c r="ZK1055" s="445"/>
      <c r="ZL1055" s="445"/>
      <c r="ZM1055" s="445"/>
      <c r="ZN1055" s="445"/>
      <c r="ZO1055" s="445"/>
      <c r="ZP1055" s="445"/>
      <c r="ZQ1055" s="445"/>
      <c r="ZR1055" s="445"/>
      <c r="ZS1055" s="445"/>
      <c r="ZT1055" s="445"/>
      <c r="ZU1055" s="445"/>
      <c r="ZV1055" s="445"/>
      <c r="ZW1055" s="445"/>
      <c r="ZX1055" s="445"/>
      <c r="ZY1055" s="445"/>
      <c r="ZZ1055" s="445"/>
      <c r="AAA1055" s="445"/>
      <c r="AAB1055" s="445"/>
      <c r="AAC1055" s="445"/>
      <c r="AAD1055" s="445"/>
      <c r="AAE1055" s="445"/>
      <c r="AAF1055" s="445"/>
      <c r="AAG1055" s="445"/>
      <c r="AAH1055" s="445"/>
      <c r="AAI1055" s="445"/>
      <c r="AAJ1055" s="445"/>
      <c r="AAK1055" s="445"/>
      <c r="AAL1055" s="445"/>
      <c r="AAM1055" s="445"/>
      <c r="AAN1055" s="445"/>
      <c r="AAO1055" s="445"/>
      <c r="AAP1055" s="445"/>
      <c r="AAQ1055" s="445"/>
      <c r="AAR1055" s="445"/>
      <c r="AAS1055" s="445"/>
      <c r="AAT1055" s="445"/>
      <c r="AAU1055" s="445"/>
      <c r="AAV1055" s="445"/>
      <c r="AAW1055" s="445"/>
      <c r="AAX1055" s="445"/>
      <c r="AAY1055" s="445"/>
      <c r="AAZ1055" s="445"/>
      <c r="ABA1055" s="445"/>
      <c r="ABB1055" s="445"/>
      <c r="ABC1055" s="445"/>
      <c r="ABD1055" s="445"/>
      <c r="ABE1055" s="445"/>
      <c r="ABF1055" s="445"/>
      <c r="ABG1055" s="445"/>
      <c r="ABH1055" s="445"/>
      <c r="ABI1055" s="445"/>
      <c r="ABJ1055" s="445"/>
      <c r="ABK1055" s="445"/>
      <c r="ABL1055" s="445"/>
      <c r="ABM1055" s="445"/>
      <c r="ABN1055" s="445"/>
      <c r="ABO1055" s="445"/>
      <c r="ABP1055" s="445"/>
      <c r="ABQ1055" s="445"/>
      <c r="ABR1055" s="445"/>
      <c r="ABS1055" s="445"/>
      <c r="ABT1055" s="445"/>
      <c r="ABU1055" s="445"/>
      <c r="ABV1055" s="445"/>
      <c r="ABW1055" s="445"/>
      <c r="ABX1055" s="445"/>
      <c r="ABY1055" s="445"/>
      <c r="ABZ1055" s="445"/>
      <c r="ACA1055" s="445"/>
      <c r="ACB1055" s="445"/>
      <c r="ACC1055" s="445"/>
      <c r="ACD1055" s="445"/>
      <c r="ACE1055" s="445"/>
      <c r="ACF1055" s="445"/>
      <c r="ACG1055" s="445"/>
      <c r="ACH1055" s="445"/>
      <c r="ACI1055" s="445"/>
      <c r="ACJ1055" s="445"/>
      <c r="ACK1055" s="445"/>
      <c r="ACL1055" s="445"/>
      <c r="ACM1055" s="445"/>
      <c r="ACN1055" s="445"/>
      <c r="ACO1055" s="445"/>
      <c r="ACP1055" s="445"/>
      <c r="ACQ1055" s="445"/>
      <c r="ACR1055" s="445"/>
      <c r="ACS1055" s="445"/>
      <c r="ACT1055" s="445"/>
      <c r="ACU1055" s="445"/>
      <c r="ACV1055" s="445"/>
      <c r="ACW1055" s="445"/>
      <c r="ACX1055" s="445"/>
      <c r="ACY1055" s="445"/>
      <c r="ACZ1055" s="445"/>
      <c r="ADA1055" s="445"/>
      <c r="ADB1055" s="445"/>
      <c r="ADC1055" s="445"/>
      <c r="ADD1055" s="445"/>
      <c r="ADE1055" s="445"/>
      <c r="ADF1055" s="445"/>
      <c r="ADG1055" s="445"/>
      <c r="ADH1055" s="445"/>
      <c r="ADI1055" s="445"/>
      <c r="ADJ1055" s="445"/>
      <c r="ADK1055" s="445"/>
      <c r="ADL1055" s="445"/>
      <c r="ADM1055" s="445"/>
      <c r="ADN1055" s="445"/>
      <c r="ADO1055" s="445"/>
      <c r="ADP1055" s="445"/>
      <c r="ADQ1055" s="445"/>
      <c r="ADR1055" s="445"/>
      <c r="ADS1055" s="445"/>
      <c r="ADT1055" s="445"/>
      <c r="ADU1055" s="445"/>
      <c r="ADV1055" s="445"/>
      <c r="ADW1055" s="445"/>
      <c r="ADX1055" s="445"/>
      <c r="ADY1055" s="445"/>
      <c r="ADZ1055" s="445"/>
      <c r="AEA1055" s="445"/>
      <c r="AEB1055" s="445"/>
      <c r="AEC1055" s="445"/>
      <c r="AED1055" s="445"/>
      <c r="AEE1055" s="445"/>
      <c r="AEF1055" s="445"/>
      <c r="AEG1055" s="445"/>
      <c r="AEH1055" s="445"/>
      <c r="AEI1055" s="445"/>
      <c r="AEJ1055" s="445"/>
      <c r="AEK1055" s="445"/>
      <c r="AEL1055" s="445"/>
      <c r="AEM1055" s="445"/>
      <c r="AEN1055" s="445"/>
      <c r="AEO1055" s="445"/>
      <c r="AEP1055" s="445"/>
      <c r="AEQ1055" s="445"/>
      <c r="AER1055" s="445"/>
      <c r="AES1055" s="445"/>
      <c r="AET1055" s="445"/>
      <c r="AEU1055" s="445"/>
      <c r="AEV1055" s="445"/>
      <c r="AEW1055" s="445"/>
      <c r="AEX1055" s="445"/>
      <c r="AEY1055" s="445"/>
      <c r="AEZ1055" s="445"/>
      <c r="AFA1055" s="445"/>
      <c r="AFB1055" s="445"/>
      <c r="AFC1055" s="445"/>
      <c r="AFD1055" s="445"/>
      <c r="AFE1055" s="445"/>
      <c r="AFF1055" s="445"/>
      <c r="AFG1055" s="445"/>
      <c r="AFH1055" s="445"/>
      <c r="AFI1055" s="445"/>
      <c r="AFJ1055" s="445"/>
      <c r="AFK1055" s="445"/>
      <c r="AFL1055" s="445"/>
      <c r="AFM1055" s="445"/>
      <c r="AFN1055" s="445"/>
      <c r="AFO1055" s="445"/>
      <c r="AFP1055" s="445"/>
      <c r="AFQ1055" s="445"/>
      <c r="AFR1055" s="445"/>
      <c r="AFS1055" s="445"/>
      <c r="AFT1055" s="445"/>
      <c r="AFU1055" s="445"/>
      <c r="AFV1055" s="445"/>
      <c r="AFW1055" s="445"/>
      <c r="AFX1055" s="445"/>
      <c r="AFY1055" s="445"/>
      <c r="AFZ1055" s="445"/>
      <c r="AGA1055" s="445"/>
      <c r="AGB1055" s="445"/>
      <c r="AGC1055" s="445"/>
      <c r="AGD1055" s="445"/>
      <c r="AGE1055" s="445"/>
      <c r="AGF1055" s="445"/>
      <c r="AGG1055" s="445"/>
      <c r="AGH1055" s="445"/>
      <c r="AGI1055" s="445"/>
      <c r="AGJ1055" s="445"/>
      <c r="AGK1055" s="445"/>
      <c r="AGL1055" s="445"/>
      <c r="AGM1055" s="445"/>
      <c r="AGN1055" s="445"/>
      <c r="AGO1055" s="445"/>
      <c r="AGP1055" s="445"/>
      <c r="AGQ1055" s="445"/>
      <c r="AGR1055" s="445"/>
      <c r="AGS1055" s="445"/>
      <c r="AGT1055" s="445"/>
      <c r="AGU1055" s="445"/>
      <c r="AGV1055" s="445"/>
      <c r="AGW1055" s="445"/>
      <c r="AGX1055" s="445"/>
      <c r="AGY1055" s="445"/>
      <c r="AGZ1055" s="445"/>
      <c r="AHA1055" s="445"/>
      <c r="AHB1055" s="445"/>
      <c r="AHC1055" s="445"/>
      <c r="AHD1055" s="445"/>
      <c r="AHE1055" s="445"/>
      <c r="AHF1055" s="445"/>
      <c r="AHG1055" s="445"/>
      <c r="AHH1055" s="445"/>
      <c r="AHI1055" s="445"/>
      <c r="AHJ1055" s="445"/>
      <c r="AHK1055" s="445"/>
      <c r="AHL1055" s="445"/>
      <c r="AHM1055" s="445"/>
      <c r="AHN1055" s="445"/>
      <c r="AHO1055" s="445"/>
      <c r="AHP1055" s="445"/>
      <c r="AHQ1055" s="445"/>
      <c r="AHR1055" s="445"/>
      <c r="AHS1055" s="445"/>
      <c r="AHT1055" s="445"/>
      <c r="AHU1055" s="445"/>
      <c r="AHV1055" s="445"/>
      <c r="AHW1055" s="445"/>
      <c r="AHX1055" s="445"/>
      <c r="AHY1055" s="445"/>
      <c r="AHZ1055" s="445"/>
      <c r="AIA1055" s="445"/>
      <c r="AIB1055" s="445"/>
      <c r="AIC1055" s="445"/>
      <c r="AID1055" s="445"/>
      <c r="AIE1055" s="445"/>
      <c r="AIF1055" s="445"/>
      <c r="AIG1055" s="445"/>
      <c r="AIH1055" s="445"/>
      <c r="AII1055" s="445"/>
      <c r="AIJ1055" s="445"/>
      <c r="AIK1055" s="445"/>
      <c r="AIL1055" s="445"/>
      <c r="AIM1055" s="445"/>
      <c r="AIN1055" s="445"/>
      <c r="AIO1055" s="445"/>
      <c r="AIP1055" s="445"/>
      <c r="AIQ1055" s="445"/>
      <c r="AIR1055" s="445"/>
      <c r="AIS1055" s="445"/>
      <c r="AIT1055" s="445"/>
      <c r="AIU1055" s="445"/>
      <c r="AIV1055" s="445"/>
      <c r="AIW1055" s="445"/>
      <c r="AIX1055" s="445"/>
      <c r="AIY1055" s="445"/>
      <c r="AIZ1055" s="445"/>
      <c r="AJA1055" s="445"/>
      <c r="AJB1055" s="445"/>
      <c r="AJC1055" s="445"/>
      <c r="AJD1055" s="445"/>
      <c r="AJE1055" s="445"/>
      <c r="AJF1055" s="445"/>
      <c r="AJG1055" s="445"/>
      <c r="AJH1055" s="445"/>
      <c r="AJI1055" s="445"/>
      <c r="AJJ1055" s="445"/>
      <c r="AJK1055" s="445"/>
      <c r="AJL1055" s="445"/>
      <c r="AJM1055" s="445"/>
      <c r="AJN1055" s="445"/>
      <c r="AJO1055" s="445"/>
      <c r="AJP1055" s="445"/>
      <c r="AJQ1055" s="445"/>
      <c r="AJR1055" s="445"/>
      <c r="AJS1055" s="445"/>
      <c r="AJT1055" s="445"/>
      <c r="AJU1055" s="445"/>
      <c r="AJV1055" s="445"/>
      <c r="AJW1055" s="445"/>
      <c r="AJX1055" s="445"/>
      <c r="AJY1055" s="445"/>
      <c r="AJZ1055" s="445"/>
      <c r="AKA1055" s="445"/>
      <c r="AKB1055" s="445"/>
      <c r="AKC1055" s="445"/>
      <c r="AKD1055" s="445"/>
      <c r="AKE1055" s="445"/>
      <c r="AKF1055" s="445"/>
      <c r="AKG1055" s="445"/>
      <c r="AKH1055" s="445"/>
      <c r="AKI1055" s="445"/>
      <c r="AKJ1055" s="445"/>
      <c r="AKK1055" s="445"/>
      <c r="AKL1055" s="445"/>
      <c r="AKM1055" s="445"/>
      <c r="AKN1055" s="445"/>
      <c r="AKO1055" s="445"/>
      <c r="AKP1055" s="445"/>
      <c r="AKQ1055" s="445"/>
      <c r="AKR1055" s="445"/>
      <c r="AKS1055" s="445"/>
      <c r="AKT1055" s="445"/>
      <c r="AKU1055" s="445"/>
      <c r="AKV1055" s="445"/>
      <c r="AKW1055" s="445"/>
      <c r="AKX1055" s="445"/>
      <c r="AKY1055" s="445"/>
      <c r="AKZ1055" s="445"/>
      <c r="ALA1055" s="445"/>
      <c r="ALB1055" s="445"/>
      <c r="ALC1055" s="445"/>
      <c r="ALD1055" s="445"/>
      <c r="ALE1055" s="445"/>
      <c r="ALF1055" s="445"/>
      <c r="ALG1055" s="445"/>
      <c r="ALH1055" s="445"/>
      <c r="ALI1055" s="445"/>
      <c r="ALJ1055" s="445"/>
      <c r="ALK1055" s="445"/>
      <c r="ALL1055" s="445"/>
      <c r="ALM1055" s="445"/>
      <c r="ALN1055" s="445"/>
      <c r="ALO1055" s="445"/>
      <c r="ALP1055" s="445"/>
      <c r="ALQ1055" s="445"/>
      <c r="ALR1055" s="445"/>
      <c r="ALS1055" s="445"/>
      <c r="ALT1055" s="445"/>
      <c r="ALU1055" s="445"/>
      <c r="ALV1055" s="445"/>
      <c r="ALW1055" s="445"/>
      <c r="ALX1055" s="445"/>
      <c r="ALY1055" s="445"/>
      <c r="ALZ1055" s="445"/>
      <c r="AMA1055" s="445"/>
      <c r="AMB1055" s="445"/>
      <c r="AMC1055" s="445"/>
      <c r="AMD1055" s="445"/>
      <c r="AME1055" s="445"/>
      <c r="AMF1055" s="445"/>
      <c r="AMG1055" s="445"/>
      <c r="AMH1055" s="445"/>
      <c r="AMI1055" s="445"/>
      <c r="AMJ1055" s="445"/>
      <c r="AMK1055" s="445"/>
      <c r="AML1055" s="445"/>
      <c r="AMM1055" s="445"/>
      <c r="AMN1055" s="445"/>
      <c r="AMO1055" s="445"/>
      <c r="AMP1055" s="445"/>
      <c r="AMQ1055" s="445"/>
      <c r="AMR1055" s="445"/>
      <c r="AMS1055" s="445"/>
      <c r="AMT1055" s="445"/>
      <c r="AMU1055" s="445"/>
      <c r="AMV1055" s="445"/>
      <c r="AMW1055" s="445"/>
      <c r="AMX1055" s="445"/>
      <c r="AMY1055" s="445"/>
      <c r="AMZ1055" s="445"/>
      <c r="ANA1055" s="445"/>
      <c r="ANB1055" s="445"/>
      <c r="ANC1055" s="445"/>
      <c r="AND1055" s="445"/>
      <c r="ANE1055" s="445"/>
      <c r="ANF1055" s="445"/>
      <c r="ANG1055" s="445"/>
      <c r="ANH1055" s="445"/>
      <c r="ANI1055" s="445"/>
      <c r="ANJ1055" s="445"/>
      <c r="ANK1055" s="445"/>
      <c r="ANL1055" s="445"/>
      <c r="ANM1055" s="445"/>
      <c r="ANN1055" s="445"/>
      <c r="ANO1055" s="445"/>
      <c r="ANP1055" s="445"/>
      <c r="ANQ1055" s="445"/>
      <c r="ANR1055" s="445"/>
      <c r="ANS1055" s="445"/>
      <c r="ANT1055" s="445"/>
      <c r="ANU1055" s="445"/>
      <c r="ANV1055" s="445"/>
      <c r="ANW1055" s="445"/>
      <c r="ANX1055" s="445"/>
      <c r="ANY1055" s="445"/>
      <c r="ANZ1055" s="445"/>
      <c r="AOA1055" s="445"/>
      <c r="AOB1055" s="445"/>
      <c r="AOC1055" s="445"/>
      <c r="AOD1055" s="445"/>
      <c r="AOE1055" s="445"/>
      <c r="AOF1055" s="445"/>
      <c r="AOG1055" s="445"/>
      <c r="AOH1055" s="445"/>
      <c r="AOI1055" s="445"/>
      <c r="AOJ1055" s="445"/>
      <c r="AOK1055" s="445"/>
      <c r="AOL1055" s="445"/>
      <c r="AOM1055" s="445"/>
      <c r="AON1055" s="445"/>
      <c r="AOO1055" s="445"/>
      <c r="AOP1055" s="445"/>
      <c r="AOQ1055" s="445"/>
      <c r="AOR1055" s="445"/>
      <c r="AOS1055" s="445"/>
      <c r="AOT1055" s="445"/>
      <c r="AOU1055" s="445"/>
      <c r="AOV1055" s="445"/>
      <c r="AOW1055" s="445"/>
      <c r="AOX1055" s="445"/>
      <c r="AOY1055" s="445"/>
      <c r="AOZ1055" s="445"/>
      <c r="APA1055" s="445"/>
      <c r="APB1055" s="445"/>
      <c r="APC1055" s="445"/>
      <c r="APD1055" s="445"/>
      <c r="APE1055" s="445"/>
      <c r="APF1055" s="445"/>
      <c r="APG1055" s="445"/>
      <c r="APH1055" s="445"/>
      <c r="API1055" s="445"/>
      <c r="APJ1055" s="445"/>
      <c r="APK1055" s="445"/>
      <c r="APL1055" s="445"/>
      <c r="APM1055" s="445"/>
      <c r="APN1055" s="445"/>
      <c r="APO1055" s="445"/>
      <c r="APP1055" s="445"/>
      <c r="APQ1055" s="445"/>
      <c r="APR1055" s="445"/>
      <c r="APS1055" s="445"/>
      <c r="APT1055" s="445"/>
      <c r="APU1055" s="445"/>
      <c r="APV1055" s="445"/>
      <c r="APW1055" s="445"/>
      <c r="APX1055" s="445"/>
      <c r="APY1055" s="445"/>
      <c r="APZ1055" s="445"/>
      <c r="AQA1055" s="445"/>
      <c r="AQB1055" s="445"/>
      <c r="AQC1055" s="445"/>
      <c r="AQD1055" s="445"/>
      <c r="AQE1055" s="445"/>
      <c r="AQF1055" s="445"/>
      <c r="AQG1055" s="445"/>
      <c r="AQH1055" s="445"/>
      <c r="AQI1055" s="445"/>
      <c r="AQJ1055" s="445"/>
      <c r="AQK1055" s="445"/>
      <c r="AQL1055" s="445"/>
      <c r="AQM1055" s="445"/>
      <c r="AQN1055" s="445"/>
      <c r="AQO1055" s="445"/>
      <c r="AQP1055" s="445"/>
      <c r="AQQ1055" s="445"/>
      <c r="AQR1055" s="445"/>
      <c r="AQS1055" s="445"/>
      <c r="AQT1055" s="445"/>
      <c r="AQU1055" s="445"/>
      <c r="AQV1055" s="445"/>
      <c r="AQW1055" s="445"/>
      <c r="AQX1055" s="445"/>
      <c r="AQY1055" s="445"/>
      <c r="AQZ1055" s="445"/>
      <c r="ARA1055" s="445"/>
      <c r="ARB1055" s="445"/>
      <c r="ARC1055" s="445"/>
      <c r="ARD1055" s="445"/>
      <c r="ARE1055" s="445"/>
      <c r="ARF1055" s="445"/>
      <c r="ARG1055" s="445"/>
      <c r="ARH1055" s="445"/>
      <c r="ARI1055" s="445"/>
      <c r="ARJ1055" s="445"/>
      <c r="ARK1055" s="445"/>
      <c r="ARL1055" s="445"/>
      <c r="ARM1055" s="445"/>
      <c r="ARN1055" s="445"/>
      <c r="ARO1055" s="445"/>
      <c r="ARP1055" s="445"/>
      <c r="ARQ1055" s="445"/>
      <c r="ARR1055" s="445"/>
      <c r="ARS1055" s="445"/>
      <c r="ART1055" s="445"/>
      <c r="ARU1055" s="445"/>
      <c r="ARV1055" s="445"/>
      <c r="ARW1055" s="445"/>
      <c r="ARX1055" s="445"/>
      <c r="ARY1055" s="445"/>
      <c r="ARZ1055" s="445"/>
      <c r="ASA1055" s="445"/>
      <c r="ASB1055" s="445"/>
      <c r="ASC1055" s="445"/>
      <c r="ASD1055" s="445"/>
      <c r="ASE1055" s="445"/>
      <c r="ASF1055" s="445"/>
      <c r="ASG1055" s="445"/>
      <c r="ASH1055" s="445"/>
      <c r="ASI1055" s="445"/>
      <c r="ASJ1055" s="445"/>
      <c r="ASK1055" s="445"/>
      <c r="ASL1055" s="445"/>
      <c r="ASM1055" s="445"/>
      <c r="ASN1055" s="445"/>
      <c r="ASO1055" s="445"/>
      <c r="ASP1055" s="445"/>
      <c r="ASQ1055" s="445"/>
      <c r="ASR1055" s="445"/>
      <c r="ASS1055" s="445"/>
      <c r="AST1055" s="445"/>
      <c r="ASU1055" s="445"/>
      <c r="ASV1055" s="445"/>
      <c r="ASW1055" s="445"/>
      <c r="ASX1055" s="445"/>
      <c r="ASY1055" s="445"/>
      <c r="ASZ1055" s="445"/>
      <c r="ATA1055" s="445"/>
      <c r="ATB1055" s="445"/>
      <c r="ATC1055" s="445"/>
      <c r="ATD1055" s="445"/>
      <c r="ATE1055" s="445"/>
      <c r="ATF1055" s="445"/>
      <c r="ATG1055" s="445"/>
      <c r="ATH1055" s="445"/>
      <c r="ATI1055" s="445"/>
      <c r="ATJ1055" s="445"/>
      <c r="ATK1055" s="445"/>
      <c r="ATL1055" s="445"/>
      <c r="ATM1055" s="445"/>
      <c r="ATN1055" s="445"/>
      <c r="ATO1055" s="445"/>
      <c r="ATP1055" s="445"/>
      <c r="ATQ1055" s="445"/>
      <c r="ATR1055" s="445"/>
      <c r="ATS1055" s="445"/>
      <c r="ATT1055" s="445"/>
      <c r="ATU1055" s="445"/>
      <c r="ATV1055" s="445"/>
      <c r="ATW1055" s="445"/>
      <c r="ATX1055" s="445"/>
      <c r="ATY1055" s="445"/>
      <c r="ATZ1055" s="445"/>
      <c r="AUA1055" s="445"/>
      <c r="AUB1055" s="445"/>
      <c r="AUC1055" s="445"/>
      <c r="AUD1055" s="445"/>
      <c r="AUE1055" s="445"/>
      <c r="AUF1055" s="445"/>
      <c r="AUG1055" s="445"/>
      <c r="AUH1055" s="445"/>
      <c r="AUI1055" s="445"/>
      <c r="AUJ1055" s="445"/>
      <c r="AUK1055" s="445"/>
      <c r="AUL1055" s="445"/>
      <c r="AUM1055" s="445"/>
      <c r="AUN1055" s="445"/>
      <c r="AUO1055" s="445"/>
      <c r="AUP1055" s="445"/>
      <c r="AUQ1055" s="445"/>
      <c r="AUR1055" s="445"/>
      <c r="AUS1055" s="445"/>
      <c r="AUT1055" s="445"/>
      <c r="AUU1055" s="445"/>
      <c r="AUV1055" s="445"/>
      <c r="AUW1055" s="445"/>
      <c r="AUX1055" s="445"/>
      <c r="AUY1055" s="445"/>
      <c r="AUZ1055" s="445"/>
      <c r="AVA1055" s="445"/>
      <c r="AVB1055" s="445"/>
      <c r="AVC1055" s="445"/>
      <c r="AVD1055" s="445"/>
      <c r="AVE1055" s="445"/>
      <c r="AVF1055" s="445"/>
      <c r="AVG1055" s="445"/>
      <c r="AVH1055" s="445"/>
      <c r="AVI1055" s="445"/>
      <c r="AVJ1055" s="445"/>
      <c r="AVK1055" s="445"/>
      <c r="AVL1055" s="445"/>
      <c r="AVM1055" s="445"/>
      <c r="AVN1055" s="445"/>
      <c r="AVO1055" s="445"/>
      <c r="AVP1055" s="445"/>
      <c r="AVQ1055" s="445"/>
      <c r="AVR1055" s="445"/>
      <c r="AVS1055" s="445"/>
      <c r="AVT1055" s="445"/>
      <c r="AVU1055" s="445"/>
      <c r="AVV1055" s="445"/>
      <c r="AVW1055" s="445"/>
      <c r="AVX1055" s="445"/>
      <c r="AVY1055" s="445"/>
      <c r="AVZ1055" s="445"/>
      <c r="AWA1055" s="445"/>
      <c r="AWB1055" s="445"/>
      <c r="AWC1055" s="445"/>
      <c r="AWD1055" s="445"/>
      <c r="AWE1055" s="445"/>
      <c r="AWF1055" s="445"/>
      <c r="AWG1055" s="445"/>
      <c r="AWH1055" s="445"/>
      <c r="AWI1055" s="445"/>
      <c r="AWJ1055" s="445"/>
      <c r="AWK1055" s="445"/>
      <c r="AWL1055" s="445"/>
      <c r="AWM1055" s="445"/>
      <c r="AWN1055" s="445"/>
      <c r="AWO1055" s="445"/>
      <c r="AWP1055" s="445"/>
      <c r="AWQ1055" s="445"/>
      <c r="AWR1055" s="445"/>
      <c r="AWS1055" s="445"/>
      <c r="AWT1055" s="445"/>
      <c r="AWU1055" s="445"/>
      <c r="AWV1055" s="445"/>
      <c r="AWW1055" s="445"/>
      <c r="AWX1055" s="445"/>
      <c r="AWY1055" s="445"/>
      <c r="AWZ1055" s="445"/>
      <c r="AXA1055" s="445"/>
      <c r="AXB1055" s="445"/>
      <c r="AXC1055" s="445"/>
      <c r="AXD1055" s="445"/>
      <c r="AXE1055" s="445"/>
      <c r="AXF1055" s="445"/>
      <c r="AXG1055" s="445"/>
      <c r="AXH1055" s="445"/>
      <c r="AXI1055" s="445"/>
      <c r="AXJ1055" s="445"/>
      <c r="AXK1055" s="445"/>
      <c r="AXL1055" s="445"/>
      <c r="AXM1055" s="445"/>
      <c r="AXN1055" s="445"/>
      <c r="AXO1055" s="445"/>
      <c r="AXP1055" s="445"/>
      <c r="AXQ1055" s="445"/>
      <c r="AXR1055" s="445"/>
      <c r="AXS1055" s="445"/>
      <c r="AXT1055" s="445"/>
      <c r="AXU1055" s="445"/>
      <c r="AXV1055" s="445"/>
      <c r="AXW1055" s="445"/>
      <c r="AXX1055" s="445"/>
      <c r="AXY1055" s="445"/>
      <c r="AXZ1055" s="445"/>
      <c r="AYA1055" s="445"/>
      <c r="AYB1055" s="445"/>
      <c r="AYC1055" s="445"/>
      <c r="AYD1055" s="445"/>
      <c r="AYE1055" s="445"/>
      <c r="AYF1055" s="445"/>
      <c r="AYG1055" s="445"/>
      <c r="AYH1055" s="445"/>
      <c r="AYI1055" s="445"/>
      <c r="AYJ1055" s="445"/>
      <c r="AYK1055" s="445"/>
      <c r="AYL1055" s="445"/>
      <c r="AYM1055" s="445"/>
      <c r="AYN1055" s="445"/>
      <c r="AYO1055" s="445"/>
      <c r="AYP1055" s="445"/>
      <c r="AYQ1055" s="445"/>
      <c r="AYR1055" s="445"/>
      <c r="AYS1055" s="445"/>
      <c r="AYT1055" s="445"/>
      <c r="AYU1055" s="445"/>
      <c r="AYV1055" s="445"/>
      <c r="AYW1055" s="445"/>
      <c r="AYX1055" s="445"/>
      <c r="AYY1055" s="445"/>
      <c r="AYZ1055" s="445"/>
      <c r="AZA1055" s="445"/>
      <c r="AZB1055" s="445"/>
      <c r="AZC1055" s="445"/>
      <c r="AZD1055" s="445"/>
      <c r="AZE1055" s="445"/>
      <c r="AZF1055" s="445"/>
      <c r="AZG1055" s="445"/>
      <c r="AZH1055" s="445"/>
      <c r="AZI1055" s="445"/>
      <c r="AZJ1055" s="445"/>
      <c r="AZK1055" s="445"/>
      <c r="AZL1055" s="445"/>
      <c r="AZM1055" s="445"/>
      <c r="AZN1055" s="445"/>
      <c r="AZO1055" s="445"/>
      <c r="AZP1055" s="445"/>
      <c r="AZQ1055" s="445"/>
      <c r="AZR1055" s="445"/>
      <c r="AZS1055" s="445"/>
      <c r="AZT1055" s="445"/>
      <c r="AZU1055" s="445"/>
      <c r="AZV1055" s="445"/>
      <c r="AZW1055" s="445"/>
      <c r="AZX1055" s="445"/>
      <c r="AZY1055" s="445"/>
      <c r="AZZ1055" s="445"/>
      <c r="BAA1055" s="445"/>
      <c r="BAB1055" s="445"/>
      <c r="BAC1055" s="445"/>
      <c r="BAD1055" s="445"/>
      <c r="BAE1055" s="445"/>
      <c r="BAF1055" s="445"/>
      <c r="BAG1055" s="445"/>
      <c r="BAH1055" s="445"/>
      <c r="BAI1055" s="445"/>
      <c r="BAJ1055" s="445"/>
      <c r="BAK1055" s="445"/>
      <c r="BAL1055" s="445"/>
      <c r="BAM1055" s="445"/>
      <c r="BAN1055" s="445"/>
      <c r="BAO1055" s="445"/>
      <c r="BAP1055" s="445"/>
      <c r="BAQ1055" s="445"/>
      <c r="BAR1055" s="445"/>
      <c r="BAS1055" s="445"/>
      <c r="BAT1055" s="445"/>
      <c r="BAU1055" s="445"/>
      <c r="BAV1055" s="445"/>
      <c r="BAW1055" s="445"/>
      <c r="BAX1055" s="445"/>
      <c r="BAY1055" s="445"/>
      <c r="BAZ1055" s="445"/>
      <c r="BBA1055" s="445"/>
      <c r="BBB1055" s="445"/>
      <c r="BBC1055" s="445"/>
      <c r="BBD1055" s="445"/>
      <c r="BBE1055" s="445"/>
      <c r="BBF1055" s="445"/>
      <c r="BBG1055" s="445"/>
      <c r="BBH1055" s="445"/>
      <c r="BBI1055" s="445"/>
      <c r="BBJ1055" s="445"/>
      <c r="BBK1055" s="445"/>
      <c r="BBL1055" s="445"/>
      <c r="BBM1055" s="445"/>
      <c r="BBN1055" s="445"/>
      <c r="BBO1055" s="445"/>
      <c r="BBP1055" s="445"/>
      <c r="BBQ1055" s="445"/>
      <c r="BBR1055" s="445"/>
      <c r="BBS1055" s="445"/>
      <c r="BBT1055" s="445"/>
      <c r="BBU1055" s="445"/>
      <c r="BBV1055" s="445"/>
      <c r="BBW1055" s="445"/>
      <c r="BBX1055" s="445"/>
      <c r="BBY1055" s="445"/>
      <c r="BBZ1055" s="445"/>
      <c r="BCA1055" s="445"/>
      <c r="BCB1055" s="445"/>
      <c r="BCC1055" s="445"/>
      <c r="BCD1055" s="445"/>
      <c r="BCE1055" s="445"/>
      <c r="BCF1055" s="445"/>
      <c r="BCG1055" s="445"/>
      <c r="BCH1055" s="445"/>
      <c r="BCI1055" s="445"/>
      <c r="BCJ1055" s="445"/>
      <c r="BCK1055" s="445"/>
      <c r="BCL1055" s="445"/>
      <c r="BCM1055" s="445"/>
      <c r="BCN1055" s="445"/>
      <c r="BCO1055" s="445"/>
      <c r="BCP1055" s="445"/>
      <c r="BCQ1055" s="445"/>
      <c r="BCR1055" s="445"/>
      <c r="BCS1055" s="445"/>
      <c r="BCT1055" s="445"/>
      <c r="BCU1055" s="445"/>
      <c r="BCV1055" s="445"/>
      <c r="BCW1055" s="445"/>
      <c r="BCX1055" s="445"/>
      <c r="BCY1055" s="445"/>
      <c r="BCZ1055" s="445"/>
      <c r="BDA1055" s="445"/>
      <c r="BDB1055" s="445"/>
      <c r="BDC1055" s="445"/>
      <c r="BDD1055" s="445"/>
      <c r="BDE1055" s="445"/>
      <c r="BDF1055" s="445"/>
      <c r="BDG1055" s="445"/>
      <c r="BDH1055" s="445"/>
      <c r="BDI1055" s="445"/>
      <c r="BDJ1055" s="445"/>
      <c r="BDK1055" s="445"/>
      <c r="BDL1055" s="445"/>
      <c r="BDM1055" s="445"/>
      <c r="BDN1055" s="445"/>
      <c r="BDO1055" s="445"/>
      <c r="BDP1055" s="445"/>
      <c r="BDQ1055" s="445"/>
      <c r="BDR1055" s="445"/>
      <c r="BDS1055" s="445"/>
      <c r="BDT1055" s="445"/>
      <c r="BDU1055" s="445"/>
      <c r="BDV1055" s="445"/>
      <c r="BDW1055" s="445"/>
      <c r="BDX1055" s="445"/>
      <c r="BDY1055" s="445"/>
      <c r="BDZ1055" s="445"/>
      <c r="BEA1055" s="445"/>
      <c r="BEB1055" s="445"/>
      <c r="BEC1055" s="445"/>
      <c r="BED1055" s="445"/>
      <c r="BEE1055" s="445"/>
      <c r="BEF1055" s="445"/>
      <c r="BEG1055" s="445"/>
      <c r="BEH1055" s="445"/>
      <c r="BEI1055" s="445"/>
      <c r="BEJ1055" s="445"/>
      <c r="BEK1055" s="445"/>
      <c r="BEL1055" s="445"/>
      <c r="BEM1055" s="445"/>
      <c r="BEN1055" s="445"/>
      <c r="BEO1055" s="445"/>
      <c r="BEP1055" s="445"/>
      <c r="BEQ1055" s="445"/>
      <c r="BER1055" s="445"/>
      <c r="BES1055" s="445"/>
      <c r="BET1055" s="445"/>
      <c r="BEU1055" s="445"/>
      <c r="BEV1055" s="445"/>
      <c r="BEW1055" s="445"/>
      <c r="BEX1055" s="445"/>
      <c r="BEY1055" s="445"/>
      <c r="BEZ1055" s="445"/>
      <c r="BFA1055" s="445"/>
      <c r="BFB1055" s="445"/>
      <c r="BFC1055" s="445"/>
      <c r="BFD1055" s="445"/>
      <c r="BFE1055" s="445"/>
      <c r="BFF1055" s="445"/>
      <c r="BFG1055" s="445"/>
      <c r="BFH1055" s="445"/>
    </row>
    <row r="1056" spans="1:1516" s="696" customFormat="1" ht="12" customHeight="1">
      <c r="A1056" s="436"/>
      <c r="B1056" s="703"/>
      <c r="C1056" s="437" t="s">
        <v>1499</v>
      </c>
      <c r="D1056" s="437" t="s">
        <v>1690</v>
      </c>
      <c r="E1056" s="438">
        <v>65526</v>
      </c>
      <c r="F1056" s="648" t="s">
        <v>1702</v>
      </c>
      <c r="G1056" s="133"/>
      <c r="H1056" s="672">
        <v>21</v>
      </c>
      <c r="I1056" s="347" t="s">
        <v>53</v>
      </c>
      <c r="J1056" s="347">
        <v>27</v>
      </c>
      <c r="K1056" s="134"/>
      <c r="L1056" s="134"/>
      <c r="M1056" s="347" t="s">
        <v>1304</v>
      </c>
      <c r="N1056" s="347" t="s">
        <v>1305</v>
      </c>
      <c r="O1056" s="347">
        <v>90</v>
      </c>
      <c r="P1056" s="347" t="s">
        <v>1554</v>
      </c>
      <c r="Q1056" s="134"/>
      <c r="R1056" s="134"/>
      <c r="S1056" s="134"/>
      <c r="T1056" s="134"/>
      <c r="U1056" s="134"/>
      <c r="V1056" s="347" t="s">
        <v>1703</v>
      </c>
      <c r="W1056" s="347">
        <v>2000</v>
      </c>
      <c r="X1056" s="134"/>
      <c r="Y1056" s="134"/>
      <c r="Z1056" s="347">
        <v>74</v>
      </c>
      <c r="AA1056" s="347">
        <v>50000</v>
      </c>
      <c r="AB1056" s="347" t="s">
        <v>62</v>
      </c>
      <c r="AC1056" s="347" t="s">
        <v>1361</v>
      </c>
      <c r="AD1056" s="347"/>
      <c r="AE1056" s="347" t="s">
        <v>82</v>
      </c>
      <c r="AF1056" s="347" t="s">
        <v>66</v>
      </c>
      <c r="AG1056" s="347" t="s">
        <v>66</v>
      </c>
      <c r="AH1056" s="347" t="s">
        <v>66</v>
      </c>
      <c r="AI1056" s="347" t="s">
        <v>1356</v>
      </c>
      <c r="AJ1056" s="347"/>
      <c r="AK1056" s="681" t="s">
        <v>70</v>
      </c>
      <c r="AL1056" s="681" t="s">
        <v>70</v>
      </c>
      <c r="AM1056" s="315"/>
      <c r="AN1056" s="347"/>
      <c r="AO1056" s="443">
        <v>63058</v>
      </c>
      <c r="AP1056" s="444" t="s">
        <v>1183</v>
      </c>
      <c r="AQ1056" s="121" t="s">
        <v>1693</v>
      </c>
      <c r="AR1056" s="121" t="s">
        <v>1704</v>
      </c>
      <c r="AS1056" s="121"/>
      <c r="AT1056" s="445"/>
      <c r="AU1056" s="445"/>
      <c r="AV1056" s="445"/>
      <c r="AW1056" s="445"/>
      <c r="AX1056" s="445"/>
      <c r="AY1056" s="445"/>
      <c r="AZ1056" s="445"/>
      <c r="BA1056" s="445"/>
      <c r="BB1056" s="445"/>
      <c r="BC1056" s="445"/>
      <c r="BD1056" s="445"/>
      <c r="BE1056" s="445"/>
      <c r="BF1056" s="445"/>
      <c r="BG1056" s="445"/>
      <c r="BH1056" s="445"/>
      <c r="BI1056" s="445"/>
      <c r="BJ1056" s="445"/>
      <c r="BK1056" s="445"/>
      <c r="BL1056" s="445"/>
      <c r="BM1056" s="445"/>
      <c r="BN1056" s="445"/>
      <c r="BO1056" s="445"/>
      <c r="BP1056" s="445"/>
      <c r="BQ1056" s="445"/>
      <c r="BR1056" s="445"/>
      <c r="BS1056" s="445"/>
      <c r="BT1056" s="445"/>
      <c r="BU1056" s="445"/>
      <c r="BV1056" s="445"/>
      <c r="BW1056" s="445"/>
      <c r="BX1056" s="445"/>
      <c r="BY1056" s="445"/>
      <c r="BZ1056" s="445"/>
      <c r="CA1056" s="445"/>
      <c r="CB1056" s="445"/>
      <c r="CC1056" s="445"/>
      <c r="CD1056" s="445"/>
      <c r="CE1056" s="445"/>
      <c r="CF1056" s="445"/>
      <c r="CG1056" s="445"/>
      <c r="CH1056" s="445"/>
      <c r="CI1056" s="445"/>
      <c r="CJ1056" s="445"/>
      <c r="CK1056" s="445"/>
      <c r="CL1056" s="445"/>
      <c r="CM1056" s="445"/>
      <c r="CN1056" s="445"/>
      <c r="CO1056" s="445"/>
      <c r="CP1056" s="445"/>
      <c r="CQ1056" s="445"/>
      <c r="CR1056" s="445"/>
      <c r="CS1056" s="445"/>
      <c r="CT1056" s="445"/>
      <c r="CU1056" s="445"/>
      <c r="CV1056" s="445"/>
      <c r="CW1056" s="445"/>
      <c r="CX1056" s="445"/>
      <c r="CY1056" s="445"/>
      <c r="CZ1056" s="445"/>
      <c r="DA1056" s="445"/>
      <c r="DB1056" s="445"/>
      <c r="DC1056" s="445"/>
      <c r="DD1056" s="445"/>
      <c r="DE1056" s="445"/>
      <c r="DF1056" s="445"/>
      <c r="DG1056" s="445"/>
      <c r="DH1056" s="445"/>
      <c r="DI1056" s="445"/>
      <c r="DJ1056" s="445"/>
      <c r="DK1056" s="445"/>
      <c r="DL1056" s="445"/>
      <c r="DM1056" s="445"/>
      <c r="DN1056" s="445"/>
      <c r="DO1056" s="445"/>
      <c r="DP1056" s="445"/>
      <c r="DQ1056" s="445"/>
      <c r="DR1056" s="445"/>
      <c r="DS1056" s="445"/>
      <c r="DT1056" s="445"/>
      <c r="DU1056" s="445"/>
      <c r="DV1056" s="445"/>
      <c r="DW1056" s="445"/>
      <c r="DX1056" s="445"/>
      <c r="DY1056" s="445"/>
      <c r="DZ1056" s="445"/>
      <c r="EA1056" s="445"/>
      <c r="EB1056" s="445"/>
      <c r="EC1056" s="445"/>
      <c r="ED1056" s="445"/>
      <c r="EE1056" s="445"/>
      <c r="EF1056" s="445"/>
      <c r="EG1056" s="445"/>
      <c r="EH1056" s="445"/>
      <c r="EI1056" s="445"/>
      <c r="EJ1056" s="445"/>
      <c r="EK1056" s="445"/>
      <c r="EL1056" s="445"/>
      <c r="EM1056" s="445"/>
      <c r="EN1056" s="445"/>
      <c r="EO1056" s="445"/>
      <c r="EP1056" s="445"/>
      <c r="EQ1056" s="445"/>
      <c r="ER1056" s="445"/>
      <c r="ES1056" s="445"/>
      <c r="ET1056" s="445"/>
      <c r="EU1056" s="445"/>
      <c r="EV1056" s="445"/>
      <c r="EW1056" s="445"/>
      <c r="EX1056" s="445"/>
      <c r="EY1056" s="445"/>
      <c r="EZ1056" s="445"/>
      <c r="FA1056" s="445"/>
      <c r="FB1056" s="445"/>
      <c r="FC1056" s="445"/>
      <c r="FD1056" s="445"/>
      <c r="FE1056" s="445"/>
      <c r="FF1056" s="445"/>
      <c r="FG1056" s="445"/>
      <c r="FH1056" s="445"/>
      <c r="FI1056" s="445"/>
      <c r="FJ1056" s="445"/>
      <c r="FK1056" s="445"/>
      <c r="FL1056" s="445"/>
      <c r="FM1056" s="445"/>
      <c r="FN1056" s="445"/>
      <c r="FO1056" s="445"/>
      <c r="FP1056" s="445"/>
      <c r="FQ1056" s="445"/>
      <c r="FR1056" s="445"/>
      <c r="FS1056" s="445"/>
      <c r="FT1056" s="445"/>
      <c r="FU1056" s="445"/>
      <c r="FV1056" s="445"/>
      <c r="FW1056" s="445"/>
      <c r="FX1056" s="445"/>
      <c r="FY1056" s="445"/>
      <c r="FZ1056" s="445"/>
      <c r="GA1056" s="445"/>
      <c r="GB1056" s="445"/>
      <c r="GC1056" s="445"/>
      <c r="GD1056" s="445"/>
      <c r="GE1056" s="445"/>
      <c r="GF1056" s="445"/>
      <c r="GG1056" s="445"/>
      <c r="GH1056" s="445"/>
      <c r="GI1056" s="445"/>
      <c r="GJ1056" s="445"/>
      <c r="GK1056" s="445"/>
      <c r="GL1056" s="445"/>
      <c r="GM1056" s="445"/>
      <c r="GN1056" s="445"/>
      <c r="GO1056" s="445"/>
      <c r="GP1056" s="445"/>
      <c r="GQ1056" s="445"/>
      <c r="GR1056" s="445"/>
      <c r="GS1056" s="445"/>
      <c r="GT1056" s="445"/>
      <c r="GU1056" s="445"/>
      <c r="GV1056" s="445"/>
      <c r="GW1056" s="445"/>
      <c r="GX1056" s="445"/>
      <c r="GY1056" s="445"/>
      <c r="GZ1056" s="445"/>
      <c r="HA1056" s="445"/>
      <c r="HB1056" s="445"/>
      <c r="HC1056" s="445"/>
      <c r="HD1056" s="445"/>
      <c r="HE1056" s="445"/>
      <c r="HF1056" s="445"/>
      <c r="HG1056" s="445"/>
      <c r="HH1056" s="445"/>
      <c r="HI1056" s="445"/>
      <c r="HJ1056" s="445"/>
      <c r="HK1056" s="445"/>
      <c r="HL1056" s="445"/>
      <c r="HM1056" s="445"/>
      <c r="HN1056" s="445"/>
      <c r="HO1056" s="445"/>
      <c r="HP1056" s="445"/>
      <c r="HQ1056" s="445"/>
      <c r="HR1056" s="445"/>
      <c r="HS1056" s="445"/>
      <c r="HT1056" s="445"/>
      <c r="HU1056" s="445"/>
      <c r="HV1056" s="445"/>
      <c r="HW1056" s="445"/>
      <c r="HX1056" s="445"/>
      <c r="HY1056" s="445"/>
      <c r="HZ1056" s="445"/>
      <c r="IA1056" s="445"/>
      <c r="IB1056" s="445"/>
      <c r="IC1056" s="445"/>
      <c r="ID1056" s="445"/>
      <c r="IE1056" s="445"/>
      <c r="IF1056" s="445"/>
      <c r="IG1056" s="445"/>
      <c r="IH1056" s="445"/>
      <c r="II1056" s="445"/>
      <c r="IJ1056" s="445"/>
      <c r="IK1056" s="445"/>
      <c r="IL1056" s="445"/>
      <c r="IM1056" s="445"/>
      <c r="IN1056" s="445"/>
      <c r="IO1056" s="445"/>
      <c r="IP1056" s="445"/>
      <c r="IQ1056" s="445"/>
      <c r="IR1056" s="445"/>
      <c r="IS1056" s="445"/>
      <c r="IT1056" s="445"/>
      <c r="IU1056" s="445"/>
      <c r="IV1056" s="445"/>
      <c r="IW1056" s="445"/>
      <c r="IX1056" s="445"/>
      <c r="IY1056" s="445"/>
      <c r="IZ1056" s="445"/>
      <c r="JA1056" s="445"/>
      <c r="JB1056" s="445"/>
      <c r="JC1056" s="445"/>
      <c r="JD1056" s="445"/>
      <c r="JE1056" s="445"/>
      <c r="JF1056" s="445"/>
      <c r="JG1056" s="445"/>
      <c r="JH1056" s="445"/>
      <c r="JI1056" s="445"/>
      <c r="JJ1056" s="445"/>
      <c r="JK1056" s="445"/>
      <c r="JL1056" s="445"/>
      <c r="JM1056" s="445"/>
      <c r="JN1056" s="445"/>
      <c r="JO1056" s="445"/>
      <c r="JP1056" s="445"/>
      <c r="JQ1056" s="445"/>
      <c r="JR1056" s="445"/>
      <c r="JS1056" s="445"/>
      <c r="JT1056" s="445"/>
      <c r="JU1056" s="445"/>
      <c r="JV1056" s="445"/>
      <c r="JW1056" s="445"/>
      <c r="JX1056" s="445"/>
      <c r="JY1056" s="445"/>
      <c r="JZ1056" s="445"/>
      <c r="KA1056" s="445"/>
      <c r="KB1056" s="445"/>
      <c r="KC1056" s="445"/>
      <c r="KD1056" s="445"/>
      <c r="KE1056" s="445"/>
      <c r="KF1056" s="445"/>
      <c r="KG1056" s="445"/>
      <c r="KH1056" s="445"/>
      <c r="KI1056" s="445"/>
      <c r="KJ1056" s="445"/>
      <c r="KK1056" s="445"/>
      <c r="KL1056" s="445"/>
      <c r="KM1056" s="445"/>
      <c r="KN1056" s="445"/>
      <c r="KO1056" s="445"/>
      <c r="KP1056" s="445"/>
      <c r="KQ1056" s="445"/>
      <c r="KR1056" s="445"/>
      <c r="KS1056" s="445"/>
      <c r="KT1056" s="445"/>
      <c r="KU1056" s="445"/>
      <c r="KV1056" s="445"/>
      <c r="KW1056" s="445"/>
      <c r="KX1056" s="445"/>
      <c r="KY1056" s="445"/>
      <c r="KZ1056" s="445"/>
      <c r="LA1056" s="445"/>
      <c r="LB1056" s="445"/>
      <c r="LC1056" s="445"/>
      <c r="LD1056" s="445"/>
      <c r="LE1056" s="445"/>
      <c r="LF1056" s="445"/>
      <c r="LG1056" s="445"/>
      <c r="LH1056" s="445"/>
      <c r="LI1056" s="445"/>
      <c r="LJ1056" s="445"/>
      <c r="LK1056" s="445"/>
      <c r="LL1056" s="445"/>
      <c r="LM1056" s="445"/>
      <c r="LN1056" s="445"/>
      <c r="LO1056" s="445"/>
      <c r="LP1056" s="445"/>
      <c r="LQ1056" s="445"/>
      <c r="LR1056" s="445"/>
      <c r="LS1056" s="445"/>
      <c r="LT1056" s="445"/>
      <c r="LU1056" s="445"/>
      <c r="LV1056" s="445"/>
      <c r="LW1056" s="445"/>
      <c r="LX1056" s="445"/>
      <c r="LY1056" s="445"/>
      <c r="LZ1056" s="445"/>
      <c r="MA1056" s="445"/>
      <c r="MB1056" s="445"/>
      <c r="MC1056" s="445"/>
      <c r="MD1056" s="445"/>
      <c r="ME1056" s="445"/>
      <c r="MF1056" s="445"/>
      <c r="MG1056" s="445"/>
      <c r="MH1056" s="445"/>
      <c r="MI1056" s="445"/>
      <c r="MJ1056" s="445"/>
      <c r="MK1056" s="445"/>
      <c r="ML1056" s="445"/>
      <c r="MM1056" s="445"/>
      <c r="MN1056" s="445"/>
      <c r="MO1056" s="445"/>
      <c r="MP1056" s="445"/>
      <c r="MQ1056" s="445"/>
      <c r="MR1056" s="445"/>
      <c r="MS1056" s="445"/>
      <c r="MT1056" s="445"/>
      <c r="MU1056" s="445"/>
      <c r="MV1056" s="445"/>
      <c r="MW1056" s="445"/>
      <c r="MX1056" s="445"/>
      <c r="MY1056" s="445"/>
      <c r="MZ1056" s="445"/>
      <c r="NA1056" s="445"/>
      <c r="NB1056" s="445"/>
      <c r="NC1056" s="445"/>
      <c r="ND1056" s="445"/>
      <c r="NE1056" s="445"/>
      <c r="NF1056" s="445"/>
      <c r="NG1056" s="445"/>
      <c r="NH1056" s="445"/>
      <c r="NI1056" s="445"/>
      <c r="NJ1056" s="445"/>
      <c r="NK1056" s="445"/>
      <c r="NL1056" s="445"/>
      <c r="NM1056" s="445"/>
      <c r="NN1056" s="445"/>
      <c r="NO1056" s="445"/>
      <c r="NP1056" s="445"/>
      <c r="NQ1056" s="445"/>
      <c r="NR1056" s="445"/>
      <c r="NS1056" s="445"/>
      <c r="NT1056" s="445"/>
      <c r="NU1056" s="445"/>
      <c r="NV1056" s="445"/>
      <c r="NW1056" s="445"/>
      <c r="NX1056" s="445"/>
      <c r="NY1056" s="445"/>
      <c r="NZ1056" s="445"/>
      <c r="OA1056" s="445"/>
      <c r="OB1056" s="445"/>
      <c r="OC1056" s="445"/>
      <c r="OD1056" s="445"/>
      <c r="OE1056" s="445"/>
      <c r="OF1056" s="445"/>
      <c r="OG1056" s="445"/>
      <c r="OH1056" s="445"/>
      <c r="OI1056" s="445"/>
      <c r="OJ1056" s="445"/>
      <c r="OK1056" s="445"/>
      <c r="OL1056" s="445"/>
      <c r="OM1056" s="445"/>
      <c r="ON1056" s="445"/>
      <c r="OO1056" s="445"/>
      <c r="OP1056" s="445"/>
      <c r="OQ1056" s="445"/>
      <c r="OR1056" s="445"/>
      <c r="OS1056" s="445"/>
      <c r="OT1056" s="445"/>
      <c r="OU1056" s="445"/>
      <c r="OV1056" s="445"/>
      <c r="OW1056" s="445"/>
      <c r="OX1056" s="445"/>
      <c r="OY1056" s="445"/>
      <c r="OZ1056" s="445"/>
      <c r="PA1056" s="445"/>
      <c r="PB1056" s="445"/>
      <c r="PC1056" s="445"/>
      <c r="PD1056" s="445"/>
      <c r="PE1056" s="445"/>
      <c r="PF1056" s="445"/>
      <c r="PG1056" s="445"/>
      <c r="PH1056" s="445"/>
      <c r="PI1056" s="445"/>
      <c r="PJ1056" s="445"/>
      <c r="PK1056" s="445"/>
      <c r="PL1056" s="445"/>
      <c r="PM1056" s="445"/>
      <c r="PN1056" s="445"/>
      <c r="PO1056" s="445"/>
      <c r="PP1056" s="445"/>
      <c r="PQ1056" s="445"/>
      <c r="PR1056" s="445"/>
      <c r="PS1056" s="445"/>
      <c r="PT1056" s="445"/>
      <c r="PU1056" s="445"/>
      <c r="PV1056" s="445"/>
      <c r="PW1056" s="445"/>
      <c r="PX1056" s="445"/>
      <c r="PY1056" s="445"/>
      <c r="PZ1056" s="445"/>
      <c r="QA1056" s="445"/>
      <c r="QB1056" s="445"/>
      <c r="QC1056" s="445"/>
      <c r="QD1056" s="445"/>
      <c r="QE1056" s="445"/>
      <c r="QF1056" s="445"/>
      <c r="QG1056" s="445"/>
      <c r="QH1056" s="445"/>
      <c r="QI1056" s="445"/>
      <c r="QJ1056" s="445"/>
      <c r="QK1056" s="445"/>
      <c r="QL1056" s="445"/>
      <c r="QM1056" s="445"/>
      <c r="QN1056" s="445"/>
      <c r="QO1056" s="445"/>
      <c r="QP1056" s="445"/>
      <c r="QQ1056" s="445"/>
      <c r="QR1056" s="445"/>
      <c r="QS1056" s="445"/>
      <c r="QT1056" s="445"/>
      <c r="QU1056" s="445"/>
      <c r="QV1056" s="445"/>
      <c r="QW1056" s="445"/>
      <c r="QX1056" s="445"/>
      <c r="QY1056" s="445"/>
      <c r="QZ1056" s="445"/>
      <c r="RA1056" s="445"/>
      <c r="RB1056" s="445"/>
      <c r="RC1056" s="445"/>
      <c r="RD1056" s="445"/>
      <c r="RE1056" s="445"/>
      <c r="RF1056" s="445"/>
      <c r="RG1056" s="445"/>
      <c r="RH1056" s="445"/>
      <c r="RI1056" s="445"/>
      <c r="RJ1056" s="445"/>
      <c r="RK1056" s="445"/>
      <c r="RL1056" s="445"/>
      <c r="RM1056" s="445"/>
      <c r="RN1056" s="445"/>
      <c r="RO1056" s="445"/>
      <c r="RP1056" s="445"/>
      <c r="RQ1056" s="445"/>
      <c r="RR1056" s="445"/>
      <c r="RS1056" s="445"/>
      <c r="RT1056" s="445"/>
      <c r="RU1056" s="445"/>
      <c r="RV1056" s="445"/>
      <c r="RW1056" s="445"/>
      <c r="RX1056" s="445"/>
      <c r="RY1056" s="445"/>
      <c r="RZ1056" s="445"/>
      <c r="SA1056" s="445"/>
      <c r="SB1056" s="445"/>
      <c r="SC1056" s="445"/>
      <c r="SD1056" s="445"/>
      <c r="SE1056" s="445"/>
      <c r="SF1056" s="445"/>
      <c r="SG1056" s="445"/>
      <c r="SH1056" s="445"/>
      <c r="SI1056" s="445"/>
      <c r="SJ1056" s="445"/>
      <c r="SK1056" s="445"/>
      <c r="SL1056" s="445"/>
      <c r="SM1056" s="445"/>
      <c r="SN1056" s="445"/>
      <c r="SO1056" s="445"/>
      <c r="SP1056" s="445"/>
      <c r="SQ1056" s="445"/>
      <c r="SR1056" s="445"/>
      <c r="SS1056" s="445"/>
      <c r="ST1056" s="445"/>
      <c r="SU1056" s="445"/>
      <c r="SV1056" s="445"/>
      <c r="SW1056" s="445"/>
      <c r="SX1056" s="445"/>
      <c r="SY1056" s="445"/>
      <c r="SZ1056" s="445"/>
      <c r="TA1056" s="445"/>
      <c r="TB1056" s="445"/>
      <c r="TC1056" s="445"/>
      <c r="TD1056" s="445"/>
      <c r="TE1056" s="445"/>
      <c r="TF1056" s="445"/>
      <c r="TG1056" s="445"/>
      <c r="TH1056" s="445"/>
      <c r="TI1056" s="445"/>
      <c r="TJ1056" s="445"/>
      <c r="TK1056" s="445"/>
      <c r="TL1056" s="445"/>
      <c r="TM1056" s="445"/>
      <c r="TN1056" s="445"/>
      <c r="TO1056" s="445"/>
      <c r="TP1056" s="445"/>
      <c r="TQ1056" s="445"/>
      <c r="TR1056" s="445"/>
      <c r="TS1056" s="445"/>
      <c r="TT1056" s="445"/>
      <c r="TU1056" s="445"/>
      <c r="TV1056" s="445"/>
      <c r="TW1056" s="445"/>
      <c r="TX1056" s="445"/>
      <c r="TY1056" s="445"/>
      <c r="TZ1056" s="445"/>
      <c r="UA1056" s="445"/>
      <c r="UB1056" s="445"/>
      <c r="UC1056" s="445"/>
      <c r="UD1056" s="445"/>
      <c r="UE1056" s="445"/>
      <c r="UF1056" s="445"/>
      <c r="UG1056" s="445"/>
      <c r="UH1056" s="445"/>
      <c r="UI1056" s="445"/>
      <c r="UJ1056" s="445"/>
      <c r="UK1056" s="445"/>
      <c r="UL1056" s="445"/>
      <c r="UM1056" s="445"/>
      <c r="UN1056" s="445"/>
      <c r="UO1056" s="445"/>
      <c r="UP1056" s="445"/>
      <c r="UQ1056" s="445"/>
      <c r="UR1056" s="445"/>
      <c r="US1056" s="445"/>
      <c r="UT1056" s="445"/>
      <c r="UU1056" s="445"/>
      <c r="UV1056" s="445"/>
      <c r="UW1056" s="445"/>
      <c r="UX1056" s="445"/>
      <c r="UY1056" s="445"/>
      <c r="UZ1056" s="445"/>
      <c r="VA1056" s="445"/>
      <c r="VB1056" s="445"/>
      <c r="VC1056" s="445"/>
      <c r="VD1056" s="445"/>
      <c r="VE1056" s="445"/>
      <c r="VF1056" s="445"/>
      <c r="VG1056" s="445"/>
      <c r="VH1056" s="445"/>
      <c r="VI1056" s="445"/>
      <c r="VJ1056" s="445"/>
      <c r="VK1056" s="445"/>
      <c r="VL1056" s="445"/>
      <c r="VM1056" s="445"/>
      <c r="VN1056" s="445"/>
      <c r="VO1056" s="445"/>
      <c r="VP1056" s="445"/>
      <c r="VQ1056" s="445"/>
      <c r="VR1056" s="445"/>
      <c r="VS1056" s="445"/>
      <c r="VT1056" s="445"/>
      <c r="VU1056" s="445"/>
      <c r="VV1056" s="445"/>
      <c r="VW1056" s="445"/>
      <c r="VX1056" s="445"/>
      <c r="VY1056" s="445"/>
      <c r="VZ1056" s="445"/>
      <c r="WA1056" s="445"/>
      <c r="WB1056" s="445"/>
      <c r="WC1056" s="445"/>
      <c r="WD1056" s="445"/>
      <c r="WE1056" s="445"/>
      <c r="WF1056" s="445"/>
      <c r="WG1056" s="445"/>
      <c r="WH1056" s="445"/>
      <c r="WI1056" s="445"/>
      <c r="WJ1056" s="445"/>
      <c r="WK1056" s="445"/>
      <c r="WL1056" s="445"/>
      <c r="WM1056" s="445"/>
      <c r="WN1056" s="445"/>
      <c r="WO1056" s="445"/>
      <c r="WP1056" s="445"/>
      <c r="WQ1056" s="445"/>
      <c r="WR1056" s="445"/>
      <c r="WS1056" s="445"/>
      <c r="WT1056" s="445"/>
      <c r="WU1056" s="445"/>
      <c r="WV1056" s="445"/>
      <c r="WW1056" s="445"/>
      <c r="WX1056" s="445"/>
      <c r="WY1056" s="445"/>
      <c r="WZ1056" s="445"/>
      <c r="XA1056" s="445"/>
      <c r="XB1056" s="445"/>
      <c r="XC1056" s="445"/>
      <c r="XD1056" s="445"/>
      <c r="XE1056" s="445"/>
      <c r="XF1056" s="445"/>
      <c r="XG1056" s="445"/>
      <c r="XH1056" s="445"/>
      <c r="XI1056" s="445"/>
      <c r="XJ1056" s="445"/>
      <c r="XK1056" s="445"/>
      <c r="XL1056" s="445"/>
      <c r="XM1056" s="445"/>
      <c r="XN1056" s="445"/>
      <c r="XO1056" s="445"/>
      <c r="XP1056" s="445"/>
      <c r="XQ1056" s="445"/>
      <c r="XR1056" s="445"/>
      <c r="XS1056" s="445"/>
      <c r="XT1056" s="445"/>
      <c r="XU1056" s="445"/>
      <c r="XV1056" s="445"/>
      <c r="XW1056" s="445"/>
      <c r="XX1056" s="445"/>
      <c r="XY1056" s="445"/>
      <c r="XZ1056" s="445"/>
      <c r="YA1056" s="445"/>
      <c r="YB1056" s="445"/>
      <c r="YC1056" s="445"/>
      <c r="YD1056" s="445"/>
      <c r="YE1056" s="445"/>
      <c r="YF1056" s="445"/>
      <c r="YG1056" s="445"/>
      <c r="YH1056" s="445"/>
      <c r="YI1056" s="445"/>
      <c r="YJ1056" s="445"/>
      <c r="YK1056" s="445"/>
      <c r="YL1056" s="445"/>
      <c r="YM1056" s="445"/>
      <c r="YN1056" s="445"/>
      <c r="YO1056" s="445"/>
      <c r="YP1056" s="445"/>
      <c r="YQ1056" s="445"/>
      <c r="YR1056" s="445"/>
      <c r="YS1056" s="445"/>
      <c r="YT1056" s="445"/>
      <c r="YU1056" s="445"/>
      <c r="YV1056" s="445"/>
      <c r="YW1056" s="445"/>
      <c r="YX1056" s="445"/>
      <c r="YY1056" s="445"/>
      <c r="YZ1056" s="445"/>
      <c r="ZA1056" s="445"/>
      <c r="ZB1056" s="445"/>
      <c r="ZC1056" s="445"/>
      <c r="ZD1056" s="445"/>
      <c r="ZE1056" s="445"/>
      <c r="ZF1056" s="445"/>
      <c r="ZG1056" s="445"/>
      <c r="ZH1056" s="445"/>
      <c r="ZI1056" s="445"/>
      <c r="ZJ1056" s="445"/>
      <c r="ZK1056" s="445"/>
      <c r="ZL1056" s="445"/>
      <c r="ZM1056" s="445"/>
      <c r="ZN1056" s="445"/>
      <c r="ZO1056" s="445"/>
      <c r="ZP1056" s="445"/>
      <c r="ZQ1056" s="445"/>
      <c r="ZR1056" s="445"/>
      <c r="ZS1056" s="445"/>
      <c r="ZT1056" s="445"/>
      <c r="ZU1056" s="445"/>
      <c r="ZV1056" s="445"/>
      <c r="ZW1056" s="445"/>
      <c r="ZX1056" s="445"/>
      <c r="ZY1056" s="445"/>
      <c r="ZZ1056" s="445"/>
      <c r="AAA1056" s="445"/>
      <c r="AAB1056" s="445"/>
      <c r="AAC1056" s="445"/>
      <c r="AAD1056" s="445"/>
      <c r="AAE1056" s="445"/>
      <c r="AAF1056" s="445"/>
      <c r="AAG1056" s="445"/>
      <c r="AAH1056" s="445"/>
      <c r="AAI1056" s="445"/>
      <c r="AAJ1056" s="445"/>
      <c r="AAK1056" s="445"/>
      <c r="AAL1056" s="445"/>
      <c r="AAM1056" s="445"/>
      <c r="AAN1056" s="445"/>
      <c r="AAO1056" s="445"/>
      <c r="AAP1056" s="445"/>
      <c r="AAQ1056" s="445"/>
      <c r="AAR1056" s="445"/>
      <c r="AAS1056" s="445"/>
      <c r="AAT1056" s="445"/>
      <c r="AAU1056" s="445"/>
      <c r="AAV1056" s="445"/>
      <c r="AAW1056" s="445"/>
      <c r="AAX1056" s="445"/>
      <c r="AAY1056" s="445"/>
      <c r="AAZ1056" s="445"/>
      <c r="ABA1056" s="445"/>
      <c r="ABB1056" s="445"/>
      <c r="ABC1056" s="445"/>
      <c r="ABD1056" s="445"/>
      <c r="ABE1056" s="445"/>
      <c r="ABF1056" s="445"/>
      <c r="ABG1056" s="445"/>
      <c r="ABH1056" s="445"/>
      <c r="ABI1056" s="445"/>
      <c r="ABJ1056" s="445"/>
      <c r="ABK1056" s="445"/>
      <c r="ABL1056" s="445"/>
      <c r="ABM1056" s="445"/>
      <c r="ABN1056" s="445"/>
      <c r="ABO1056" s="445"/>
      <c r="ABP1056" s="445"/>
      <c r="ABQ1056" s="445"/>
      <c r="ABR1056" s="445"/>
      <c r="ABS1056" s="445"/>
      <c r="ABT1056" s="445"/>
      <c r="ABU1056" s="445"/>
      <c r="ABV1056" s="445"/>
      <c r="ABW1056" s="445"/>
      <c r="ABX1056" s="445"/>
      <c r="ABY1056" s="445"/>
      <c r="ABZ1056" s="445"/>
      <c r="ACA1056" s="445"/>
      <c r="ACB1056" s="445"/>
      <c r="ACC1056" s="445"/>
      <c r="ACD1056" s="445"/>
      <c r="ACE1056" s="445"/>
      <c r="ACF1056" s="445"/>
      <c r="ACG1056" s="445"/>
      <c r="ACH1056" s="445"/>
      <c r="ACI1056" s="445"/>
      <c r="ACJ1056" s="445"/>
      <c r="ACK1056" s="445"/>
      <c r="ACL1056" s="445"/>
      <c r="ACM1056" s="445"/>
      <c r="ACN1056" s="445"/>
      <c r="ACO1056" s="445"/>
      <c r="ACP1056" s="445"/>
      <c r="ACQ1056" s="445"/>
      <c r="ACR1056" s="445"/>
      <c r="ACS1056" s="445"/>
      <c r="ACT1056" s="445"/>
      <c r="ACU1056" s="445"/>
      <c r="ACV1056" s="445"/>
      <c r="ACW1056" s="445"/>
      <c r="ACX1056" s="445"/>
      <c r="ACY1056" s="445"/>
      <c r="ACZ1056" s="445"/>
      <c r="ADA1056" s="445"/>
      <c r="ADB1056" s="445"/>
      <c r="ADC1056" s="445"/>
      <c r="ADD1056" s="445"/>
      <c r="ADE1056" s="445"/>
      <c r="ADF1056" s="445"/>
      <c r="ADG1056" s="445"/>
      <c r="ADH1056" s="445"/>
      <c r="ADI1056" s="445"/>
      <c r="ADJ1056" s="445"/>
      <c r="ADK1056" s="445"/>
      <c r="ADL1056" s="445"/>
      <c r="ADM1056" s="445"/>
      <c r="ADN1056" s="445"/>
      <c r="ADO1056" s="445"/>
      <c r="ADP1056" s="445"/>
      <c r="ADQ1056" s="445"/>
      <c r="ADR1056" s="445"/>
      <c r="ADS1056" s="445"/>
      <c r="ADT1056" s="445"/>
      <c r="ADU1056" s="445"/>
      <c r="ADV1056" s="445"/>
      <c r="ADW1056" s="445"/>
      <c r="ADX1056" s="445"/>
      <c r="ADY1056" s="445"/>
      <c r="ADZ1056" s="445"/>
      <c r="AEA1056" s="445"/>
      <c r="AEB1056" s="445"/>
      <c r="AEC1056" s="445"/>
      <c r="AED1056" s="445"/>
      <c r="AEE1056" s="445"/>
      <c r="AEF1056" s="445"/>
      <c r="AEG1056" s="445"/>
      <c r="AEH1056" s="445"/>
      <c r="AEI1056" s="445"/>
      <c r="AEJ1056" s="445"/>
      <c r="AEK1056" s="445"/>
      <c r="AEL1056" s="445"/>
      <c r="AEM1056" s="445"/>
      <c r="AEN1056" s="445"/>
      <c r="AEO1056" s="445"/>
      <c r="AEP1056" s="445"/>
      <c r="AEQ1056" s="445"/>
      <c r="AER1056" s="445"/>
      <c r="AES1056" s="445"/>
      <c r="AET1056" s="445"/>
      <c r="AEU1056" s="445"/>
      <c r="AEV1056" s="445"/>
      <c r="AEW1056" s="445"/>
      <c r="AEX1056" s="445"/>
      <c r="AEY1056" s="445"/>
      <c r="AEZ1056" s="445"/>
      <c r="AFA1056" s="445"/>
      <c r="AFB1056" s="445"/>
      <c r="AFC1056" s="445"/>
      <c r="AFD1056" s="445"/>
      <c r="AFE1056" s="445"/>
      <c r="AFF1056" s="445"/>
      <c r="AFG1056" s="445"/>
      <c r="AFH1056" s="445"/>
      <c r="AFI1056" s="445"/>
      <c r="AFJ1056" s="445"/>
      <c r="AFK1056" s="445"/>
      <c r="AFL1056" s="445"/>
      <c r="AFM1056" s="445"/>
      <c r="AFN1056" s="445"/>
      <c r="AFO1056" s="445"/>
      <c r="AFP1056" s="445"/>
      <c r="AFQ1056" s="445"/>
      <c r="AFR1056" s="445"/>
      <c r="AFS1056" s="445"/>
      <c r="AFT1056" s="445"/>
      <c r="AFU1056" s="445"/>
      <c r="AFV1056" s="445"/>
      <c r="AFW1056" s="445"/>
      <c r="AFX1056" s="445"/>
      <c r="AFY1056" s="445"/>
      <c r="AFZ1056" s="445"/>
      <c r="AGA1056" s="445"/>
      <c r="AGB1056" s="445"/>
      <c r="AGC1056" s="445"/>
      <c r="AGD1056" s="445"/>
      <c r="AGE1056" s="445"/>
      <c r="AGF1056" s="445"/>
      <c r="AGG1056" s="445"/>
      <c r="AGH1056" s="445"/>
      <c r="AGI1056" s="445"/>
      <c r="AGJ1056" s="445"/>
      <c r="AGK1056" s="445"/>
      <c r="AGL1056" s="445"/>
      <c r="AGM1056" s="445"/>
      <c r="AGN1056" s="445"/>
      <c r="AGO1056" s="445"/>
      <c r="AGP1056" s="445"/>
      <c r="AGQ1056" s="445"/>
      <c r="AGR1056" s="445"/>
      <c r="AGS1056" s="445"/>
      <c r="AGT1056" s="445"/>
      <c r="AGU1056" s="445"/>
      <c r="AGV1056" s="445"/>
      <c r="AGW1056" s="445"/>
      <c r="AGX1056" s="445"/>
      <c r="AGY1056" s="445"/>
      <c r="AGZ1056" s="445"/>
      <c r="AHA1056" s="445"/>
      <c r="AHB1056" s="445"/>
      <c r="AHC1056" s="445"/>
      <c r="AHD1056" s="445"/>
      <c r="AHE1056" s="445"/>
      <c r="AHF1056" s="445"/>
      <c r="AHG1056" s="445"/>
      <c r="AHH1056" s="445"/>
      <c r="AHI1056" s="445"/>
      <c r="AHJ1056" s="445"/>
      <c r="AHK1056" s="445"/>
      <c r="AHL1056" s="445"/>
      <c r="AHM1056" s="445"/>
      <c r="AHN1056" s="445"/>
      <c r="AHO1056" s="445"/>
      <c r="AHP1056" s="445"/>
      <c r="AHQ1056" s="445"/>
      <c r="AHR1056" s="445"/>
      <c r="AHS1056" s="445"/>
      <c r="AHT1056" s="445"/>
      <c r="AHU1056" s="445"/>
      <c r="AHV1056" s="445"/>
      <c r="AHW1056" s="445"/>
      <c r="AHX1056" s="445"/>
      <c r="AHY1056" s="445"/>
      <c r="AHZ1056" s="445"/>
      <c r="AIA1056" s="445"/>
      <c r="AIB1056" s="445"/>
      <c r="AIC1056" s="445"/>
      <c r="AID1056" s="445"/>
      <c r="AIE1056" s="445"/>
      <c r="AIF1056" s="445"/>
      <c r="AIG1056" s="445"/>
      <c r="AIH1056" s="445"/>
      <c r="AII1056" s="445"/>
      <c r="AIJ1056" s="445"/>
      <c r="AIK1056" s="445"/>
      <c r="AIL1056" s="445"/>
      <c r="AIM1056" s="445"/>
      <c r="AIN1056" s="445"/>
      <c r="AIO1056" s="445"/>
      <c r="AIP1056" s="445"/>
      <c r="AIQ1056" s="445"/>
      <c r="AIR1056" s="445"/>
      <c r="AIS1056" s="445"/>
      <c r="AIT1056" s="445"/>
      <c r="AIU1056" s="445"/>
      <c r="AIV1056" s="445"/>
      <c r="AIW1056" s="445"/>
      <c r="AIX1056" s="445"/>
      <c r="AIY1056" s="445"/>
      <c r="AIZ1056" s="445"/>
      <c r="AJA1056" s="445"/>
      <c r="AJB1056" s="445"/>
      <c r="AJC1056" s="445"/>
      <c r="AJD1056" s="445"/>
      <c r="AJE1056" s="445"/>
      <c r="AJF1056" s="445"/>
      <c r="AJG1056" s="445"/>
      <c r="AJH1056" s="445"/>
      <c r="AJI1056" s="445"/>
      <c r="AJJ1056" s="445"/>
      <c r="AJK1056" s="445"/>
      <c r="AJL1056" s="445"/>
      <c r="AJM1056" s="445"/>
      <c r="AJN1056" s="445"/>
      <c r="AJO1056" s="445"/>
      <c r="AJP1056" s="445"/>
      <c r="AJQ1056" s="445"/>
      <c r="AJR1056" s="445"/>
      <c r="AJS1056" s="445"/>
      <c r="AJT1056" s="445"/>
      <c r="AJU1056" s="445"/>
      <c r="AJV1056" s="445"/>
      <c r="AJW1056" s="445"/>
      <c r="AJX1056" s="445"/>
      <c r="AJY1056" s="445"/>
      <c r="AJZ1056" s="445"/>
      <c r="AKA1056" s="445"/>
      <c r="AKB1056" s="445"/>
      <c r="AKC1056" s="445"/>
      <c r="AKD1056" s="445"/>
      <c r="AKE1056" s="445"/>
      <c r="AKF1056" s="445"/>
      <c r="AKG1056" s="445"/>
      <c r="AKH1056" s="445"/>
      <c r="AKI1056" s="445"/>
      <c r="AKJ1056" s="445"/>
      <c r="AKK1056" s="445"/>
      <c r="AKL1056" s="445"/>
      <c r="AKM1056" s="445"/>
      <c r="AKN1056" s="445"/>
      <c r="AKO1056" s="445"/>
      <c r="AKP1056" s="445"/>
      <c r="AKQ1056" s="445"/>
      <c r="AKR1056" s="445"/>
      <c r="AKS1056" s="445"/>
      <c r="AKT1056" s="445"/>
      <c r="AKU1056" s="445"/>
      <c r="AKV1056" s="445"/>
      <c r="AKW1056" s="445"/>
      <c r="AKX1056" s="445"/>
      <c r="AKY1056" s="445"/>
      <c r="AKZ1056" s="445"/>
      <c r="ALA1056" s="445"/>
      <c r="ALB1056" s="445"/>
      <c r="ALC1056" s="445"/>
      <c r="ALD1056" s="445"/>
      <c r="ALE1056" s="445"/>
      <c r="ALF1056" s="445"/>
      <c r="ALG1056" s="445"/>
      <c r="ALH1056" s="445"/>
      <c r="ALI1056" s="445"/>
      <c r="ALJ1056" s="445"/>
      <c r="ALK1056" s="445"/>
      <c r="ALL1056" s="445"/>
      <c r="ALM1056" s="445"/>
      <c r="ALN1056" s="445"/>
      <c r="ALO1056" s="445"/>
      <c r="ALP1056" s="445"/>
      <c r="ALQ1056" s="445"/>
      <c r="ALR1056" s="445"/>
      <c r="ALS1056" s="445"/>
      <c r="ALT1056" s="445"/>
      <c r="ALU1056" s="445"/>
      <c r="ALV1056" s="445"/>
      <c r="ALW1056" s="445"/>
      <c r="ALX1056" s="445"/>
      <c r="ALY1056" s="445"/>
      <c r="ALZ1056" s="445"/>
      <c r="AMA1056" s="445"/>
      <c r="AMB1056" s="445"/>
      <c r="AMC1056" s="445"/>
      <c r="AMD1056" s="445"/>
      <c r="AME1056" s="445"/>
      <c r="AMF1056" s="445"/>
      <c r="AMG1056" s="445"/>
      <c r="AMH1056" s="445"/>
      <c r="AMI1056" s="445"/>
      <c r="AMJ1056" s="445"/>
      <c r="AMK1056" s="445"/>
      <c r="AML1056" s="445"/>
      <c r="AMM1056" s="445"/>
      <c r="AMN1056" s="445"/>
      <c r="AMO1056" s="445"/>
      <c r="AMP1056" s="445"/>
      <c r="AMQ1056" s="445"/>
      <c r="AMR1056" s="445"/>
      <c r="AMS1056" s="445"/>
      <c r="AMT1056" s="445"/>
      <c r="AMU1056" s="445"/>
      <c r="AMV1056" s="445"/>
      <c r="AMW1056" s="445"/>
      <c r="AMX1056" s="445"/>
      <c r="AMY1056" s="445"/>
      <c r="AMZ1056" s="445"/>
      <c r="ANA1056" s="445"/>
      <c r="ANB1056" s="445"/>
      <c r="ANC1056" s="445"/>
      <c r="AND1056" s="445"/>
      <c r="ANE1056" s="445"/>
      <c r="ANF1056" s="445"/>
      <c r="ANG1056" s="445"/>
      <c r="ANH1056" s="445"/>
      <c r="ANI1056" s="445"/>
      <c r="ANJ1056" s="445"/>
      <c r="ANK1056" s="445"/>
      <c r="ANL1056" s="445"/>
      <c r="ANM1056" s="445"/>
      <c r="ANN1056" s="445"/>
      <c r="ANO1056" s="445"/>
      <c r="ANP1056" s="445"/>
      <c r="ANQ1056" s="445"/>
      <c r="ANR1056" s="445"/>
      <c r="ANS1056" s="445"/>
      <c r="ANT1056" s="445"/>
      <c r="ANU1056" s="445"/>
      <c r="ANV1056" s="445"/>
      <c r="ANW1056" s="445"/>
      <c r="ANX1056" s="445"/>
      <c r="ANY1056" s="445"/>
      <c r="ANZ1056" s="445"/>
      <c r="AOA1056" s="445"/>
      <c r="AOB1056" s="445"/>
      <c r="AOC1056" s="445"/>
      <c r="AOD1056" s="445"/>
      <c r="AOE1056" s="445"/>
      <c r="AOF1056" s="445"/>
      <c r="AOG1056" s="445"/>
      <c r="AOH1056" s="445"/>
      <c r="AOI1056" s="445"/>
      <c r="AOJ1056" s="445"/>
      <c r="AOK1056" s="445"/>
      <c r="AOL1056" s="445"/>
      <c r="AOM1056" s="445"/>
      <c r="AON1056" s="445"/>
      <c r="AOO1056" s="445"/>
      <c r="AOP1056" s="445"/>
      <c r="AOQ1056" s="445"/>
      <c r="AOR1056" s="445"/>
      <c r="AOS1056" s="445"/>
      <c r="AOT1056" s="445"/>
      <c r="AOU1056" s="445"/>
      <c r="AOV1056" s="445"/>
      <c r="AOW1056" s="445"/>
      <c r="AOX1056" s="445"/>
      <c r="AOY1056" s="445"/>
      <c r="AOZ1056" s="445"/>
      <c r="APA1056" s="445"/>
      <c r="APB1056" s="445"/>
      <c r="APC1056" s="445"/>
      <c r="APD1056" s="445"/>
      <c r="APE1056" s="445"/>
      <c r="APF1056" s="445"/>
      <c r="APG1056" s="445"/>
      <c r="APH1056" s="445"/>
      <c r="API1056" s="445"/>
      <c r="APJ1056" s="445"/>
      <c r="APK1056" s="445"/>
      <c r="APL1056" s="445"/>
      <c r="APM1056" s="445"/>
      <c r="APN1056" s="445"/>
      <c r="APO1056" s="445"/>
      <c r="APP1056" s="445"/>
      <c r="APQ1056" s="445"/>
      <c r="APR1056" s="445"/>
      <c r="APS1056" s="445"/>
      <c r="APT1056" s="445"/>
      <c r="APU1056" s="445"/>
      <c r="APV1056" s="445"/>
      <c r="APW1056" s="445"/>
      <c r="APX1056" s="445"/>
      <c r="APY1056" s="445"/>
      <c r="APZ1056" s="445"/>
      <c r="AQA1056" s="445"/>
      <c r="AQB1056" s="445"/>
      <c r="AQC1056" s="445"/>
      <c r="AQD1056" s="445"/>
      <c r="AQE1056" s="445"/>
      <c r="AQF1056" s="445"/>
      <c r="AQG1056" s="445"/>
      <c r="AQH1056" s="445"/>
      <c r="AQI1056" s="445"/>
      <c r="AQJ1056" s="445"/>
      <c r="AQK1056" s="445"/>
      <c r="AQL1056" s="445"/>
      <c r="AQM1056" s="445"/>
      <c r="AQN1056" s="445"/>
      <c r="AQO1056" s="445"/>
      <c r="AQP1056" s="445"/>
      <c r="AQQ1056" s="445"/>
      <c r="AQR1056" s="445"/>
      <c r="AQS1056" s="445"/>
      <c r="AQT1056" s="445"/>
      <c r="AQU1056" s="445"/>
      <c r="AQV1056" s="445"/>
      <c r="AQW1056" s="445"/>
      <c r="AQX1056" s="445"/>
      <c r="AQY1056" s="445"/>
      <c r="AQZ1056" s="445"/>
      <c r="ARA1056" s="445"/>
      <c r="ARB1056" s="445"/>
      <c r="ARC1056" s="445"/>
      <c r="ARD1056" s="445"/>
      <c r="ARE1056" s="445"/>
      <c r="ARF1056" s="445"/>
      <c r="ARG1056" s="445"/>
      <c r="ARH1056" s="445"/>
      <c r="ARI1056" s="445"/>
      <c r="ARJ1056" s="445"/>
      <c r="ARK1056" s="445"/>
      <c r="ARL1056" s="445"/>
      <c r="ARM1056" s="445"/>
      <c r="ARN1056" s="445"/>
      <c r="ARO1056" s="445"/>
      <c r="ARP1056" s="445"/>
      <c r="ARQ1056" s="445"/>
      <c r="ARR1056" s="445"/>
      <c r="ARS1056" s="445"/>
      <c r="ART1056" s="445"/>
      <c r="ARU1056" s="445"/>
      <c r="ARV1056" s="445"/>
      <c r="ARW1056" s="445"/>
      <c r="ARX1056" s="445"/>
      <c r="ARY1056" s="445"/>
      <c r="ARZ1056" s="445"/>
      <c r="ASA1056" s="445"/>
      <c r="ASB1056" s="445"/>
      <c r="ASC1056" s="445"/>
      <c r="ASD1056" s="445"/>
      <c r="ASE1056" s="445"/>
      <c r="ASF1056" s="445"/>
      <c r="ASG1056" s="445"/>
      <c r="ASH1056" s="445"/>
      <c r="ASI1056" s="445"/>
      <c r="ASJ1056" s="445"/>
      <c r="ASK1056" s="445"/>
      <c r="ASL1056" s="445"/>
      <c r="ASM1056" s="445"/>
      <c r="ASN1056" s="445"/>
      <c r="ASO1056" s="445"/>
      <c r="ASP1056" s="445"/>
      <c r="ASQ1056" s="445"/>
      <c r="ASR1056" s="445"/>
      <c r="ASS1056" s="445"/>
      <c r="AST1056" s="445"/>
      <c r="ASU1056" s="445"/>
      <c r="ASV1056" s="445"/>
      <c r="ASW1056" s="445"/>
      <c r="ASX1056" s="445"/>
      <c r="ASY1056" s="445"/>
      <c r="ASZ1056" s="445"/>
      <c r="ATA1056" s="445"/>
      <c r="ATB1056" s="445"/>
      <c r="ATC1056" s="445"/>
      <c r="ATD1056" s="445"/>
      <c r="ATE1056" s="445"/>
      <c r="ATF1056" s="445"/>
      <c r="ATG1056" s="445"/>
      <c r="ATH1056" s="445"/>
      <c r="ATI1056" s="445"/>
      <c r="ATJ1056" s="445"/>
      <c r="ATK1056" s="445"/>
      <c r="ATL1056" s="445"/>
      <c r="ATM1056" s="445"/>
      <c r="ATN1056" s="445"/>
      <c r="ATO1056" s="445"/>
      <c r="ATP1056" s="445"/>
      <c r="ATQ1056" s="445"/>
      <c r="ATR1056" s="445"/>
      <c r="ATS1056" s="445"/>
      <c r="ATT1056" s="445"/>
      <c r="ATU1056" s="445"/>
      <c r="ATV1056" s="445"/>
      <c r="ATW1056" s="445"/>
      <c r="ATX1056" s="445"/>
      <c r="ATY1056" s="445"/>
      <c r="ATZ1056" s="445"/>
      <c r="AUA1056" s="445"/>
      <c r="AUB1056" s="445"/>
      <c r="AUC1056" s="445"/>
      <c r="AUD1056" s="445"/>
      <c r="AUE1056" s="445"/>
      <c r="AUF1056" s="445"/>
      <c r="AUG1056" s="445"/>
      <c r="AUH1056" s="445"/>
      <c r="AUI1056" s="445"/>
      <c r="AUJ1056" s="445"/>
      <c r="AUK1056" s="445"/>
      <c r="AUL1056" s="445"/>
      <c r="AUM1056" s="445"/>
      <c r="AUN1056" s="445"/>
      <c r="AUO1056" s="445"/>
      <c r="AUP1056" s="445"/>
      <c r="AUQ1056" s="445"/>
      <c r="AUR1056" s="445"/>
      <c r="AUS1056" s="445"/>
      <c r="AUT1056" s="445"/>
      <c r="AUU1056" s="445"/>
      <c r="AUV1056" s="445"/>
      <c r="AUW1056" s="445"/>
      <c r="AUX1056" s="445"/>
      <c r="AUY1056" s="445"/>
      <c r="AUZ1056" s="445"/>
      <c r="AVA1056" s="445"/>
      <c r="AVB1056" s="445"/>
      <c r="AVC1056" s="445"/>
      <c r="AVD1056" s="445"/>
      <c r="AVE1056" s="445"/>
      <c r="AVF1056" s="445"/>
      <c r="AVG1056" s="445"/>
      <c r="AVH1056" s="445"/>
      <c r="AVI1056" s="445"/>
      <c r="AVJ1056" s="445"/>
      <c r="AVK1056" s="445"/>
      <c r="AVL1056" s="445"/>
      <c r="AVM1056" s="445"/>
      <c r="AVN1056" s="445"/>
      <c r="AVO1056" s="445"/>
      <c r="AVP1056" s="445"/>
      <c r="AVQ1056" s="445"/>
      <c r="AVR1056" s="445"/>
      <c r="AVS1056" s="445"/>
      <c r="AVT1056" s="445"/>
      <c r="AVU1056" s="445"/>
      <c r="AVV1056" s="445"/>
      <c r="AVW1056" s="445"/>
      <c r="AVX1056" s="445"/>
      <c r="AVY1056" s="445"/>
      <c r="AVZ1056" s="445"/>
      <c r="AWA1056" s="445"/>
      <c r="AWB1056" s="445"/>
      <c r="AWC1056" s="445"/>
      <c r="AWD1056" s="445"/>
      <c r="AWE1056" s="445"/>
      <c r="AWF1056" s="445"/>
      <c r="AWG1056" s="445"/>
      <c r="AWH1056" s="445"/>
      <c r="AWI1056" s="445"/>
      <c r="AWJ1056" s="445"/>
      <c r="AWK1056" s="445"/>
      <c r="AWL1056" s="445"/>
      <c r="AWM1056" s="445"/>
      <c r="AWN1056" s="445"/>
      <c r="AWO1056" s="445"/>
      <c r="AWP1056" s="445"/>
      <c r="AWQ1056" s="445"/>
      <c r="AWR1056" s="445"/>
      <c r="AWS1056" s="445"/>
      <c r="AWT1056" s="445"/>
      <c r="AWU1056" s="445"/>
      <c r="AWV1056" s="445"/>
      <c r="AWW1056" s="445"/>
      <c r="AWX1056" s="445"/>
      <c r="AWY1056" s="445"/>
      <c r="AWZ1056" s="445"/>
      <c r="AXA1056" s="445"/>
      <c r="AXB1056" s="445"/>
      <c r="AXC1056" s="445"/>
      <c r="AXD1056" s="445"/>
      <c r="AXE1056" s="445"/>
      <c r="AXF1056" s="445"/>
      <c r="AXG1056" s="445"/>
      <c r="AXH1056" s="445"/>
      <c r="AXI1056" s="445"/>
      <c r="AXJ1056" s="445"/>
      <c r="AXK1056" s="445"/>
      <c r="AXL1056" s="445"/>
      <c r="AXM1056" s="445"/>
      <c r="AXN1056" s="445"/>
      <c r="AXO1056" s="445"/>
      <c r="AXP1056" s="445"/>
      <c r="AXQ1056" s="445"/>
      <c r="AXR1056" s="445"/>
      <c r="AXS1056" s="445"/>
      <c r="AXT1056" s="445"/>
      <c r="AXU1056" s="445"/>
      <c r="AXV1056" s="445"/>
      <c r="AXW1056" s="445"/>
      <c r="AXX1056" s="445"/>
      <c r="AXY1056" s="445"/>
      <c r="AXZ1056" s="445"/>
      <c r="AYA1056" s="445"/>
      <c r="AYB1056" s="445"/>
      <c r="AYC1056" s="445"/>
      <c r="AYD1056" s="445"/>
      <c r="AYE1056" s="445"/>
      <c r="AYF1056" s="445"/>
      <c r="AYG1056" s="445"/>
      <c r="AYH1056" s="445"/>
      <c r="AYI1056" s="445"/>
      <c r="AYJ1056" s="445"/>
      <c r="AYK1056" s="445"/>
      <c r="AYL1056" s="445"/>
      <c r="AYM1056" s="445"/>
      <c r="AYN1056" s="445"/>
      <c r="AYO1056" s="445"/>
      <c r="AYP1056" s="445"/>
      <c r="AYQ1056" s="445"/>
      <c r="AYR1056" s="445"/>
      <c r="AYS1056" s="445"/>
      <c r="AYT1056" s="445"/>
      <c r="AYU1056" s="445"/>
      <c r="AYV1056" s="445"/>
      <c r="AYW1056" s="445"/>
      <c r="AYX1056" s="445"/>
      <c r="AYY1056" s="445"/>
      <c r="AYZ1056" s="445"/>
      <c r="AZA1056" s="445"/>
      <c r="AZB1056" s="445"/>
      <c r="AZC1056" s="445"/>
      <c r="AZD1056" s="445"/>
      <c r="AZE1056" s="445"/>
      <c r="AZF1056" s="445"/>
      <c r="AZG1056" s="445"/>
      <c r="AZH1056" s="445"/>
      <c r="AZI1056" s="445"/>
      <c r="AZJ1056" s="445"/>
      <c r="AZK1056" s="445"/>
      <c r="AZL1056" s="445"/>
      <c r="AZM1056" s="445"/>
      <c r="AZN1056" s="445"/>
      <c r="AZO1056" s="445"/>
      <c r="AZP1056" s="445"/>
      <c r="AZQ1056" s="445"/>
      <c r="AZR1056" s="445"/>
      <c r="AZS1056" s="445"/>
      <c r="AZT1056" s="445"/>
      <c r="AZU1056" s="445"/>
      <c r="AZV1056" s="445"/>
      <c r="AZW1056" s="445"/>
      <c r="AZX1056" s="445"/>
      <c r="AZY1056" s="445"/>
      <c r="AZZ1056" s="445"/>
      <c r="BAA1056" s="445"/>
      <c r="BAB1056" s="445"/>
      <c r="BAC1056" s="445"/>
      <c r="BAD1056" s="445"/>
      <c r="BAE1056" s="445"/>
      <c r="BAF1056" s="445"/>
      <c r="BAG1056" s="445"/>
      <c r="BAH1056" s="445"/>
      <c r="BAI1056" s="445"/>
      <c r="BAJ1056" s="445"/>
      <c r="BAK1056" s="445"/>
      <c r="BAL1056" s="445"/>
      <c r="BAM1056" s="445"/>
      <c r="BAN1056" s="445"/>
      <c r="BAO1056" s="445"/>
      <c r="BAP1056" s="445"/>
      <c r="BAQ1056" s="445"/>
      <c r="BAR1056" s="445"/>
      <c r="BAS1056" s="445"/>
      <c r="BAT1056" s="445"/>
      <c r="BAU1056" s="445"/>
      <c r="BAV1056" s="445"/>
      <c r="BAW1056" s="445"/>
      <c r="BAX1056" s="445"/>
      <c r="BAY1056" s="445"/>
      <c r="BAZ1056" s="445"/>
      <c r="BBA1056" s="445"/>
      <c r="BBB1056" s="445"/>
      <c r="BBC1056" s="445"/>
      <c r="BBD1056" s="445"/>
      <c r="BBE1056" s="445"/>
      <c r="BBF1056" s="445"/>
      <c r="BBG1056" s="445"/>
      <c r="BBH1056" s="445"/>
      <c r="BBI1056" s="445"/>
      <c r="BBJ1056" s="445"/>
      <c r="BBK1056" s="445"/>
      <c r="BBL1056" s="445"/>
      <c r="BBM1056" s="445"/>
      <c r="BBN1056" s="445"/>
      <c r="BBO1056" s="445"/>
      <c r="BBP1056" s="445"/>
      <c r="BBQ1056" s="445"/>
      <c r="BBR1056" s="445"/>
      <c r="BBS1056" s="445"/>
      <c r="BBT1056" s="445"/>
      <c r="BBU1056" s="445"/>
      <c r="BBV1056" s="445"/>
      <c r="BBW1056" s="445"/>
      <c r="BBX1056" s="445"/>
      <c r="BBY1056" s="445"/>
      <c r="BBZ1056" s="445"/>
      <c r="BCA1056" s="445"/>
      <c r="BCB1056" s="445"/>
      <c r="BCC1056" s="445"/>
      <c r="BCD1056" s="445"/>
      <c r="BCE1056" s="445"/>
      <c r="BCF1056" s="445"/>
      <c r="BCG1056" s="445"/>
      <c r="BCH1056" s="445"/>
      <c r="BCI1056" s="445"/>
      <c r="BCJ1056" s="445"/>
      <c r="BCK1056" s="445"/>
      <c r="BCL1056" s="445"/>
      <c r="BCM1056" s="445"/>
      <c r="BCN1056" s="445"/>
      <c r="BCO1056" s="445"/>
      <c r="BCP1056" s="445"/>
      <c r="BCQ1056" s="445"/>
      <c r="BCR1056" s="445"/>
      <c r="BCS1056" s="445"/>
      <c r="BCT1056" s="445"/>
      <c r="BCU1056" s="445"/>
      <c r="BCV1056" s="445"/>
      <c r="BCW1056" s="445"/>
      <c r="BCX1056" s="445"/>
      <c r="BCY1056" s="445"/>
      <c r="BCZ1056" s="445"/>
      <c r="BDA1056" s="445"/>
      <c r="BDB1056" s="445"/>
      <c r="BDC1056" s="445"/>
      <c r="BDD1056" s="445"/>
      <c r="BDE1056" s="445"/>
      <c r="BDF1056" s="445"/>
      <c r="BDG1056" s="445"/>
      <c r="BDH1056" s="445"/>
      <c r="BDI1056" s="445"/>
      <c r="BDJ1056" s="445"/>
      <c r="BDK1056" s="445"/>
      <c r="BDL1056" s="445"/>
      <c r="BDM1056" s="445"/>
      <c r="BDN1056" s="445"/>
      <c r="BDO1056" s="445"/>
      <c r="BDP1056" s="445"/>
      <c r="BDQ1056" s="445"/>
      <c r="BDR1056" s="445"/>
      <c r="BDS1056" s="445"/>
      <c r="BDT1056" s="445"/>
      <c r="BDU1056" s="445"/>
      <c r="BDV1056" s="445"/>
      <c r="BDW1056" s="445"/>
      <c r="BDX1056" s="445"/>
      <c r="BDY1056" s="445"/>
      <c r="BDZ1056" s="445"/>
      <c r="BEA1056" s="445"/>
      <c r="BEB1056" s="445"/>
      <c r="BEC1056" s="445"/>
      <c r="BED1056" s="445"/>
      <c r="BEE1056" s="445"/>
      <c r="BEF1056" s="445"/>
      <c r="BEG1056" s="445"/>
      <c r="BEH1056" s="445"/>
      <c r="BEI1056" s="445"/>
      <c r="BEJ1056" s="445"/>
      <c r="BEK1056" s="445"/>
      <c r="BEL1056" s="445"/>
      <c r="BEM1056" s="445"/>
      <c r="BEN1056" s="445"/>
      <c r="BEO1056" s="445"/>
      <c r="BEP1056" s="445"/>
      <c r="BEQ1056" s="445"/>
      <c r="BER1056" s="445"/>
      <c r="BES1056" s="445"/>
      <c r="BET1056" s="445"/>
      <c r="BEU1056" s="445"/>
      <c r="BEV1056" s="445"/>
      <c r="BEW1056" s="445"/>
      <c r="BEX1056" s="445"/>
      <c r="BEY1056" s="445"/>
      <c r="BEZ1056" s="445"/>
      <c r="BFA1056" s="445"/>
      <c r="BFB1056" s="445"/>
      <c r="BFC1056" s="445"/>
      <c r="BFD1056" s="445"/>
      <c r="BFE1056" s="445"/>
      <c r="BFF1056" s="445"/>
      <c r="BFG1056" s="445"/>
      <c r="BFH1056" s="445"/>
    </row>
    <row r="1057" spans="1:1516" s="696" customFormat="1" ht="12" customHeight="1">
      <c r="A1057" s="436"/>
      <c r="B1057" s="436"/>
      <c r="C1057" s="437" t="s">
        <v>1345</v>
      </c>
      <c r="D1057" s="437" t="s">
        <v>1705</v>
      </c>
      <c r="E1057" s="438">
        <v>65667</v>
      </c>
      <c r="F1057" s="648" t="s">
        <v>1706</v>
      </c>
      <c r="G1057" s="133"/>
      <c r="H1057" s="672">
        <v>22</v>
      </c>
      <c r="I1057" s="347" t="s">
        <v>53</v>
      </c>
      <c r="J1057" s="347">
        <v>8.5</v>
      </c>
      <c r="K1057" s="134"/>
      <c r="L1057" s="134"/>
      <c r="M1057" s="347" t="s">
        <v>55</v>
      </c>
      <c r="N1057" s="347" t="s">
        <v>56</v>
      </c>
      <c r="O1057" s="347" t="s">
        <v>1423</v>
      </c>
      <c r="P1057" s="347" t="s">
        <v>1554</v>
      </c>
      <c r="Q1057" s="134"/>
      <c r="R1057" s="134"/>
      <c r="S1057" s="134"/>
      <c r="T1057" s="134"/>
      <c r="U1057" s="134"/>
      <c r="V1057" s="347" t="s">
        <v>1707</v>
      </c>
      <c r="W1057" s="440">
        <v>600</v>
      </c>
      <c r="X1057" s="135"/>
      <c r="Y1057" s="135"/>
      <c r="Z1057" s="347">
        <v>82</v>
      </c>
      <c r="AA1057" s="440">
        <v>50000</v>
      </c>
      <c r="AB1057" s="347" t="s">
        <v>62</v>
      </c>
      <c r="AC1057" s="347" t="s">
        <v>1522</v>
      </c>
      <c r="AD1057" s="347"/>
      <c r="AE1057" s="347" t="s">
        <v>82</v>
      </c>
      <c r="AF1057" s="347" t="s">
        <v>66</v>
      </c>
      <c r="AG1057" s="347" t="s">
        <v>66</v>
      </c>
      <c r="AH1057" s="347" t="s">
        <v>66</v>
      </c>
      <c r="AI1057" s="347" t="s">
        <v>1356</v>
      </c>
      <c r="AJ1057" s="347"/>
      <c r="AK1057" s="663"/>
      <c r="AL1057" s="663"/>
      <c r="AM1057" s="121"/>
      <c r="AN1057" s="347"/>
      <c r="AO1057" s="443">
        <v>63597</v>
      </c>
      <c r="AP1057" s="444" t="s">
        <v>1429</v>
      </c>
      <c r="AQ1057" s="121" t="s">
        <v>1708</v>
      </c>
      <c r="AR1057" s="121" t="e">
        <v>#VALUE!</v>
      </c>
      <c r="AS1057" s="121"/>
      <c r="AT1057" s="445"/>
      <c r="AU1057" s="445"/>
      <c r="AV1057" s="445"/>
      <c r="AW1057" s="445"/>
      <c r="AX1057" s="445"/>
      <c r="AY1057" s="445"/>
      <c r="AZ1057" s="445"/>
      <c r="BA1057" s="445"/>
      <c r="BB1057" s="445"/>
      <c r="BC1057" s="445"/>
      <c r="BD1057" s="445"/>
      <c r="BE1057" s="445"/>
      <c r="BF1057" s="445"/>
      <c r="BG1057" s="445"/>
      <c r="BH1057" s="445"/>
      <c r="BI1057" s="445"/>
      <c r="BJ1057" s="445"/>
      <c r="BK1057" s="445"/>
      <c r="BL1057" s="445"/>
      <c r="BM1057" s="445"/>
      <c r="BN1057" s="445"/>
      <c r="BO1057" s="445"/>
      <c r="BP1057" s="445"/>
      <c r="BQ1057" s="445"/>
      <c r="BR1057" s="445"/>
      <c r="BS1057" s="445"/>
      <c r="BT1057" s="445"/>
      <c r="BU1057" s="445"/>
      <c r="BV1057" s="445"/>
      <c r="BW1057" s="445"/>
      <c r="BX1057" s="445"/>
      <c r="BY1057" s="445"/>
      <c r="BZ1057" s="445"/>
      <c r="CA1057" s="445"/>
      <c r="CB1057" s="445"/>
      <c r="CC1057" s="445"/>
      <c r="CD1057" s="445"/>
      <c r="CE1057" s="445"/>
      <c r="CF1057" s="445"/>
      <c r="CG1057" s="445"/>
      <c r="CH1057" s="445"/>
      <c r="CI1057" s="445"/>
      <c r="CJ1057" s="445"/>
      <c r="CK1057" s="445"/>
      <c r="CL1057" s="445"/>
      <c r="CM1057" s="445"/>
      <c r="CN1057" s="445"/>
      <c r="CO1057" s="445"/>
      <c r="CP1057" s="445"/>
      <c r="CQ1057" s="445"/>
      <c r="CR1057" s="445"/>
      <c r="CS1057" s="445"/>
      <c r="CT1057" s="445"/>
      <c r="CU1057" s="445"/>
      <c r="CV1057" s="445"/>
      <c r="CW1057" s="445"/>
      <c r="CX1057" s="445"/>
      <c r="CY1057" s="445"/>
      <c r="CZ1057" s="445"/>
      <c r="DA1057" s="445"/>
      <c r="DB1057" s="445"/>
      <c r="DC1057" s="445"/>
      <c r="DD1057" s="445"/>
      <c r="DE1057" s="445"/>
      <c r="DF1057" s="445"/>
      <c r="DG1057" s="445"/>
      <c r="DH1057" s="445"/>
      <c r="DI1057" s="445"/>
      <c r="DJ1057" s="445"/>
      <c r="DK1057" s="445"/>
      <c r="DL1057" s="445"/>
      <c r="DM1057" s="445"/>
      <c r="DN1057" s="445"/>
      <c r="DO1057" s="445"/>
      <c r="DP1057" s="445"/>
      <c r="DQ1057" s="445"/>
      <c r="DR1057" s="445"/>
      <c r="DS1057" s="445"/>
      <c r="DT1057" s="445"/>
      <c r="DU1057" s="445"/>
      <c r="DV1057" s="445"/>
      <c r="DW1057" s="445"/>
      <c r="DX1057" s="445"/>
      <c r="DY1057" s="445"/>
      <c r="DZ1057" s="445"/>
      <c r="EA1057" s="445"/>
      <c r="EB1057" s="445"/>
      <c r="EC1057" s="445"/>
      <c r="ED1057" s="445"/>
      <c r="EE1057" s="445"/>
      <c r="EF1057" s="445"/>
      <c r="EG1057" s="445"/>
      <c r="EH1057" s="445"/>
      <c r="EI1057" s="445"/>
      <c r="EJ1057" s="445"/>
      <c r="EK1057" s="445"/>
      <c r="EL1057" s="445"/>
      <c r="EM1057" s="445"/>
      <c r="EN1057" s="445"/>
      <c r="EO1057" s="445"/>
      <c r="EP1057" s="445"/>
      <c r="EQ1057" s="445"/>
      <c r="ER1057" s="445"/>
      <c r="ES1057" s="445"/>
      <c r="ET1057" s="445"/>
      <c r="EU1057" s="445"/>
      <c r="EV1057" s="445"/>
      <c r="EW1057" s="445"/>
      <c r="EX1057" s="445"/>
      <c r="EY1057" s="445"/>
      <c r="EZ1057" s="445"/>
      <c r="FA1057" s="445"/>
      <c r="FB1057" s="445"/>
      <c r="FC1057" s="445"/>
      <c r="FD1057" s="445"/>
      <c r="FE1057" s="445"/>
      <c r="FF1057" s="445"/>
      <c r="FG1057" s="445"/>
      <c r="FH1057" s="445"/>
      <c r="FI1057" s="445"/>
      <c r="FJ1057" s="445"/>
      <c r="FK1057" s="445"/>
      <c r="FL1057" s="445"/>
      <c r="FM1057" s="445"/>
      <c r="FN1057" s="445"/>
      <c r="FO1057" s="445"/>
      <c r="FP1057" s="445"/>
      <c r="FQ1057" s="445"/>
      <c r="FR1057" s="445"/>
      <c r="FS1057" s="445"/>
      <c r="FT1057" s="445"/>
      <c r="FU1057" s="445"/>
      <c r="FV1057" s="445"/>
      <c r="FW1057" s="445"/>
      <c r="FX1057" s="445"/>
      <c r="FY1057" s="445"/>
      <c r="FZ1057" s="445"/>
      <c r="GA1057" s="445"/>
      <c r="GB1057" s="445"/>
      <c r="GC1057" s="445"/>
      <c r="GD1057" s="445"/>
      <c r="GE1057" s="445"/>
      <c r="GF1057" s="445"/>
      <c r="GG1057" s="445"/>
      <c r="GH1057" s="445"/>
      <c r="GI1057" s="445"/>
      <c r="GJ1057" s="445"/>
      <c r="GK1057" s="445"/>
      <c r="GL1057" s="445"/>
      <c r="GM1057" s="445"/>
      <c r="GN1057" s="445"/>
      <c r="GO1057" s="445"/>
      <c r="GP1057" s="445"/>
      <c r="GQ1057" s="445"/>
      <c r="GR1057" s="445"/>
      <c r="GS1057" s="445"/>
      <c r="GT1057" s="445"/>
      <c r="GU1057" s="445"/>
      <c r="GV1057" s="445"/>
      <c r="GW1057" s="445"/>
      <c r="GX1057" s="445"/>
      <c r="GY1057" s="445"/>
      <c r="GZ1057" s="445"/>
      <c r="HA1057" s="445"/>
      <c r="HB1057" s="445"/>
      <c r="HC1057" s="445"/>
      <c r="HD1057" s="445"/>
      <c r="HE1057" s="445"/>
      <c r="HF1057" s="445"/>
      <c r="HG1057" s="445"/>
      <c r="HH1057" s="445"/>
      <c r="HI1057" s="445"/>
      <c r="HJ1057" s="445"/>
      <c r="HK1057" s="445"/>
      <c r="HL1057" s="445"/>
      <c r="HM1057" s="445"/>
      <c r="HN1057" s="445"/>
      <c r="HO1057" s="445"/>
      <c r="HP1057" s="445"/>
      <c r="HQ1057" s="445"/>
      <c r="HR1057" s="445"/>
      <c r="HS1057" s="445"/>
      <c r="HT1057" s="445"/>
      <c r="HU1057" s="445"/>
      <c r="HV1057" s="445"/>
      <c r="HW1057" s="445"/>
      <c r="HX1057" s="445"/>
      <c r="HY1057" s="445"/>
      <c r="HZ1057" s="445"/>
      <c r="IA1057" s="445"/>
      <c r="IB1057" s="445"/>
      <c r="IC1057" s="445"/>
      <c r="ID1057" s="445"/>
      <c r="IE1057" s="445"/>
      <c r="IF1057" s="445"/>
      <c r="IG1057" s="445"/>
      <c r="IH1057" s="445"/>
      <c r="II1057" s="445"/>
      <c r="IJ1057" s="445"/>
      <c r="IK1057" s="445"/>
      <c r="IL1057" s="445"/>
      <c r="IM1057" s="445"/>
      <c r="IN1057" s="445"/>
      <c r="IO1057" s="445"/>
      <c r="IP1057" s="445"/>
      <c r="IQ1057" s="445"/>
      <c r="IR1057" s="445"/>
      <c r="IS1057" s="445"/>
      <c r="IT1057" s="445"/>
      <c r="IU1057" s="445"/>
      <c r="IV1057" s="445"/>
      <c r="IW1057" s="445"/>
      <c r="IX1057" s="445"/>
      <c r="IY1057" s="445"/>
      <c r="IZ1057" s="445"/>
      <c r="JA1057" s="445"/>
      <c r="JB1057" s="445"/>
      <c r="JC1057" s="445"/>
      <c r="JD1057" s="445"/>
      <c r="JE1057" s="445"/>
      <c r="JF1057" s="445"/>
      <c r="JG1057" s="445"/>
      <c r="JH1057" s="445"/>
      <c r="JI1057" s="445"/>
      <c r="JJ1057" s="445"/>
      <c r="JK1057" s="445"/>
      <c r="JL1057" s="445"/>
      <c r="JM1057" s="445"/>
      <c r="JN1057" s="445"/>
      <c r="JO1057" s="445"/>
      <c r="JP1057" s="445"/>
      <c r="JQ1057" s="445"/>
      <c r="JR1057" s="445"/>
      <c r="JS1057" s="445"/>
      <c r="JT1057" s="445"/>
      <c r="JU1057" s="445"/>
      <c r="JV1057" s="445"/>
      <c r="JW1057" s="445"/>
      <c r="JX1057" s="445"/>
      <c r="JY1057" s="445"/>
      <c r="JZ1057" s="445"/>
      <c r="KA1057" s="445"/>
      <c r="KB1057" s="445"/>
      <c r="KC1057" s="445"/>
      <c r="KD1057" s="445"/>
      <c r="KE1057" s="445"/>
      <c r="KF1057" s="445"/>
      <c r="KG1057" s="445"/>
      <c r="KH1057" s="445"/>
      <c r="KI1057" s="445"/>
      <c r="KJ1057" s="445"/>
      <c r="KK1057" s="445"/>
      <c r="KL1057" s="445"/>
      <c r="KM1057" s="445"/>
      <c r="KN1057" s="445"/>
      <c r="KO1057" s="445"/>
      <c r="KP1057" s="445"/>
      <c r="KQ1057" s="445"/>
      <c r="KR1057" s="445"/>
      <c r="KS1057" s="445"/>
      <c r="KT1057" s="445"/>
      <c r="KU1057" s="445"/>
      <c r="KV1057" s="445"/>
      <c r="KW1057" s="445"/>
      <c r="KX1057" s="445"/>
      <c r="KY1057" s="445"/>
      <c r="KZ1057" s="445"/>
      <c r="LA1057" s="445"/>
      <c r="LB1057" s="445"/>
      <c r="LC1057" s="445"/>
      <c r="LD1057" s="445"/>
      <c r="LE1057" s="445"/>
      <c r="LF1057" s="445"/>
      <c r="LG1057" s="445"/>
      <c r="LH1057" s="445"/>
      <c r="LI1057" s="445"/>
      <c r="LJ1057" s="445"/>
      <c r="LK1057" s="445"/>
      <c r="LL1057" s="445"/>
      <c r="LM1057" s="445"/>
      <c r="LN1057" s="445"/>
      <c r="LO1057" s="445"/>
      <c r="LP1057" s="445"/>
      <c r="LQ1057" s="445"/>
      <c r="LR1057" s="445"/>
      <c r="LS1057" s="445"/>
      <c r="LT1057" s="445"/>
      <c r="LU1057" s="445"/>
      <c r="LV1057" s="445"/>
      <c r="LW1057" s="445"/>
      <c r="LX1057" s="445"/>
      <c r="LY1057" s="445"/>
      <c r="LZ1057" s="445"/>
      <c r="MA1057" s="445"/>
      <c r="MB1057" s="445"/>
      <c r="MC1057" s="445"/>
      <c r="MD1057" s="445"/>
      <c r="ME1057" s="445"/>
      <c r="MF1057" s="445"/>
      <c r="MG1057" s="445"/>
      <c r="MH1057" s="445"/>
      <c r="MI1057" s="445"/>
      <c r="MJ1057" s="445"/>
      <c r="MK1057" s="445"/>
      <c r="ML1057" s="445"/>
      <c r="MM1057" s="445"/>
      <c r="MN1057" s="445"/>
      <c r="MO1057" s="445"/>
      <c r="MP1057" s="445"/>
      <c r="MQ1057" s="445"/>
      <c r="MR1057" s="445"/>
      <c r="MS1057" s="445"/>
      <c r="MT1057" s="445"/>
      <c r="MU1057" s="445"/>
      <c r="MV1057" s="445"/>
      <c r="MW1057" s="445"/>
      <c r="MX1057" s="445"/>
      <c r="MY1057" s="445"/>
      <c r="MZ1057" s="445"/>
      <c r="NA1057" s="445"/>
      <c r="NB1057" s="445"/>
      <c r="NC1057" s="445"/>
      <c r="ND1057" s="445"/>
      <c r="NE1057" s="445"/>
      <c r="NF1057" s="445"/>
      <c r="NG1057" s="445"/>
      <c r="NH1057" s="445"/>
      <c r="NI1057" s="445"/>
      <c r="NJ1057" s="445"/>
      <c r="NK1057" s="445"/>
      <c r="NL1057" s="445"/>
      <c r="NM1057" s="445"/>
      <c r="NN1057" s="445"/>
      <c r="NO1057" s="445"/>
      <c r="NP1057" s="445"/>
      <c r="NQ1057" s="445"/>
      <c r="NR1057" s="445"/>
      <c r="NS1057" s="445"/>
      <c r="NT1057" s="445"/>
      <c r="NU1057" s="445"/>
      <c r="NV1057" s="445"/>
      <c r="NW1057" s="445"/>
      <c r="NX1057" s="445"/>
      <c r="NY1057" s="445"/>
      <c r="NZ1057" s="445"/>
      <c r="OA1057" s="445"/>
      <c r="OB1057" s="445"/>
      <c r="OC1057" s="445"/>
      <c r="OD1057" s="445"/>
      <c r="OE1057" s="445"/>
      <c r="OF1057" s="445"/>
      <c r="OG1057" s="445"/>
      <c r="OH1057" s="445"/>
      <c r="OI1057" s="445"/>
      <c r="OJ1057" s="445"/>
      <c r="OK1057" s="445"/>
      <c r="OL1057" s="445"/>
      <c r="OM1057" s="445"/>
      <c r="ON1057" s="445"/>
      <c r="OO1057" s="445"/>
      <c r="OP1057" s="445"/>
      <c r="OQ1057" s="445"/>
      <c r="OR1057" s="445"/>
      <c r="OS1057" s="445"/>
      <c r="OT1057" s="445"/>
      <c r="OU1057" s="445"/>
      <c r="OV1057" s="445"/>
      <c r="OW1057" s="445"/>
      <c r="OX1057" s="445"/>
      <c r="OY1057" s="445"/>
      <c r="OZ1057" s="445"/>
      <c r="PA1057" s="445"/>
      <c r="PB1057" s="445"/>
      <c r="PC1057" s="445"/>
      <c r="PD1057" s="445"/>
      <c r="PE1057" s="445"/>
      <c r="PF1057" s="445"/>
      <c r="PG1057" s="445"/>
      <c r="PH1057" s="445"/>
      <c r="PI1057" s="445"/>
      <c r="PJ1057" s="445"/>
      <c r="PK1057" s="445"/>
      <c r="PL1057" s="445"/>
      <c r="PM1057" s="445"/>
      <c r="PN1057" s="445"/>
      <c r="PO1057" s="445"/>
      <c r="PP1057" s="445"/>
      <c r="PQ1057" s="445"/>
      <c r="PR1057" s="445"/>
      <c r="PS1057" s="445"/>
      <c r="PT1057" s="445"/>
      <c r="PU1057" s="445"/>
      <c r="PV1057" s="445"/>
      <c r="PW1057" s="445"/>
      <c r="PX1057" s="445"/>
      <c r="PY1057" s="445"/>
      <c r="PZ1057" s="445"/>
      <c r="QA1057" s="445"/>
      <c r="QB1057" s="445"/>
      <c r="QC1057" s="445"/>
      <c r="QD1057" s="445"/>
      <c r="QE1057" s="445"/>
      <c r="QF1057" s="445"/>
      <c r="QG1057" s="445"/>
      <c r="QH1057" s="445"/>
      <c r="QI1057" s="445"/>
      <c r="QJ1057" s="445"/>
      <c r="QK1057" s="445"/>
      <c r="QL1057" s="445"/>
      <c r="QM1057" s="445"/>
      <c r="QN1057" s="445"/>
      <c r="QO1057" s="445"/>
      <c r="QP1057" s="445"/>
      <c r="QQ1057" s="445"/>
      <c r="QR1057" s="445"/>
      <c r="QS1057" s="445"/>
      <c r="QT1057" s="445"/>
      <c r="QU1057" s="445"/>
      <c r="QV1057" s="445"/>
      <c r="QW1057" s="445"/>
      <c r="QX1057" s="445"/>
      <c r="QY1057" s="445"/>
      <c r="QZ1057" s="445"/>
      <c r="RA1057" s="445"/>
      <c r="RB1057" s="445"/>
      <c r="RC1057" s="445"/>
      <c r="RD1057" s="445"/>
      <c r="RE1057" s="445"/>
      <c r="RF1057" s="445"/>
      <c r="RG1057" s="445"/>
      <c r="RH1057" s="445"/>
      <c r="RI1057" s="445"/>
      <c r="RJ1057" s="445"/>
      <c r="RK1057" s="445"/>
      <c r="RL1057" s="445"/>
      <c r="RM1057" s="445"/>
      <c r="RN1057" s="445"/>
      <c r="RO1057" s="445"/>
      <c r="RP1057" s="445"/>
      <c r="RQ1057" s="445"/>
      <c r="RR1057" s="445"/>
      <c r="RS1057" s="445"/>
      <c r="RT1057" s="445"/>
      <c r="RU1057" s="445"/>
      <c r="RV1057" s="445"/>
      <c r="RW1057" s="445"/>
      <c r="RX1057" s="445"/>
      <c r="RY1057" s="445"/>
      <c r="RZ1057" s="445"/>
      <c r="SA1057" s="445"/>
      <c r="SB1057" s="445"/>
      <c r="SC1057" s="445"/>
      <c r="SD1057" s="445"/>
      <c r="SE1057" s="445"/>
      <c r="SF1057" s="445"/>
      <c r="SG1057" s="445"/>
      <c r="SH1057" s="445"/>
      <c r="SI1057" s="445"/>
      <c r="SJ1057" s="445"/>
      <c r="SK1057" s="445"/>
      <c r="SL1057" s="445"/>
      <c r="SM1057" s="445"/>
      <c r="SN1057" s="445"/>
      <c r="SO1057" s="445"/>
      <c r="SP1057" s="445"/>
      <c r="SQ1057" s="445"/>
      <c r="SR1057" s="445"/>
      <c r="SS1057" s="445"/>
      <c r="ST1057" s="445"/>
      <c r="SU1057" s="445"/>
      <c r="SV1057" s="445"/>
      <c r="SW1057" s="445"/>
      <c r="SX1057" s="445"/>
      <c r="SY1057" s="445"/>
      <c r="SZ1057" s="445"/>
      <c r="TA1057" s="445"/>
      <c r="TB1057" s="445"/>
      <c r="TC1057" s="445"/>
      <c r="TD1057" s="445"/>
      <c r="TE1057" s="445"/>
      <c r="TF1057" s="445"/>
      <c r="TG1057" s="445"/>
      <c r="TH1057" s="445"/>
      <c r="TI1057" s="445"/>
      <c r="TJ1057" s="445"/>
      <c r="TK1057" s="445"/>
      <c r="TL1057" s="445"/>
      <c r="TM1057" s="445"/>
      <c r="TN1057" s="445"/>
      <c r="TO1057" s="445"/>
      <c r="TP1057" s="445"/>
      <c r="TQ1057" s="445"/>
      <c r="TR1057" s="445"/>
      <c r="TS1057" s="445"/>
      <c r="TT1057" s="445"/>
      <c r="TU1057" s="445"/>
      <c r="TV1057" s="445"/>
      <c r="TW1057" s="445"/>
      <c r="TX1057" s="445"/>
      <c r="TY1057" s="445"/>
      <c r="TZ1057" s="445"/>
      <c r="UA1057" s="445"/>
      <c r="UB1057" s="445"/>
      <c r="UC1057" s="445"/>
      <c r="UD1057" s="445"/>
      <c r="UE1057" s="445"/>
      <c r="UF1057" s="445"/>
      <c r="UG1057" s="445"/>
      <c r="UH1057" s="445"/>
      <c r="UI1057" s="445"/>
      <c r="UJ1057" s="445"/>
      <c r="UK1057" s="445"/>
      <c r="UL1057" s="445"/>
      <c r="UM1057" s="445"/>
      <c r="UN1057" s="445"/>
      <c r="UO1057" s="445"/>
      <c r="UP1057" s="445"/>
      <c r="UQ1057" s="445"/>
      <c r="UR1057" s="445"/>
      <c r="US1057" s="445"/>
      <c r="UT1057" s="445"/>
      <c r="UU1057" s="445"/>
      <c r="UV1057" s="445"/>
      <c r="UW1057" s="445"/>
      <c r="UX1057" s="445"/>
      <c r="UY1057" s="445"/>
      <c r="UZ1057" s="445"/>
      <c r="VA1057" s="445"/>
      <c r="VB1057" s="445"/>
      <c r="VC1057" s="445"/>
      <c r="VD1057" s="445"/>
      <c r="VE1057" s="445"/>
      <c r="VF1057" s="445"/>
      <c r="VG1057" s="445"/>
      <c r="VH1057" s="445"/>
      <c r="VI1057" s="445"/>
      <c r="VJ1057" s="445"/>
      <c r="VK1057" s="445"/>
      <c r="VL1057" s="445"/>
      <c r="VM1057" s="445"/>
      <c r="VN1057" s="445"/>
      <c r="VO1057" s="445"/>
      <c r="VP1057" s="445"/>
      <c r="VQ1057" s="445"/>
      <c r="VR1057" s="445"/>
      <c r="VS1057" s="445"/>
      <c r="VT1057" s="445"/>
      <c r="VU1057" s="445"/>
      <c r="VV1057" s="445"/>
      <c r="VW1057" s="445"/>
      <c r="VX1057" s="445"/>
      <c r="VY1057" s="445"/>
      <c r="VZ1057" s="445"/>
      <c r="WA1057" s="445"/>
      <c r="WB1057" s="445"/>
      <c r="WC1057" s="445"/>
      <c r="WD1057" s="445"/>
      <c r="WE1057" s="445"/>
      <c r="WF1057" s="445"/>
      <c r="WG1057" s="445"/>
      <c r="WH1057" s="445"/>
      <c r="WI1057" s="445"/>
      <c r="WJ1057" s="445"/>
      <c r="WK1057" s="445"/>
      <c r="WL1057" s="445"/>
      <c r="WM1057" s="445"/>
      <c r="WN1057" s="445"/>
      <c r="WO1057" s="445"/>
      <c r="WP1057" s="445"/>
      <c r="WQ1057" s="445"/>
      <c r="WR1057" s="445"/>
      <c r="WS1057" s="445"/>
      <c r="WT1057" s="445"/>
      <c r="WU1057" s="445"/>
      <c r="WV1057" s="445"/>
      <c r="WW1057" s="445"/>
      <c r="WX1057" s="445"/>
      <c r="WY1057" s="445"/>
      <c r="WZ1057" s="445"/>
      <c r="XA1057" s="445"/>
      <c r="XB1057" s="445"/>
      <c r="XC1057" s="445"/>
      <c r="XD1057" s="445"/>
      <c r="XE1057" s="445"/>
      <c r="XF1057" s="445"/>
      <c r="XG1057" s="445"/>
      <c r="XH1057" s="445"/>
      <c r="XI1057" s="445"/>
      <c r="XJ1057" s="445"/>
      <c r="XK1057" s="445"/>
      <c r="XL1057" s="445"/>
      <c r="XM1057" s="445"/>
      <c r="XN1057" s="445"/>
      <c r="XO1057" s="445"/>
      <c r="XP1057" s="445"/>
      <c r="XQ1057" s="445"/>
      <c r="XR1057" s="445"/>
      <c r="XS1057" s="445"/>
      <c r="XT1057" s="445"/>
      <c r="XU1057" s="445"/>
      <c r="XV1057" s="445"/>
      <c r="XW1057" s="445"/>
      <c r="XX1057" s="445"/>
      <c r="XY1057" s="445"/>
      <c r="XZ1057" s="445"/>
      <c r="YA1057" s="445"/>
      <c r="YB1057" s="445"/>
      <c r="YC1057" s="445"/>
      <c r="YD1057" s="445"/>
      <c r="YE1057" s="445"/>
      <c r="YF1057" s="445"/>
      <c r="YG1057" s="445"/>
      <c r="YH1057" s="445"/>
      <c r="YI1057" s="445"/>
      <c r="YJ1057" s="445"/>
      <c r="YK1057" s="445"/>
      <c r="YL1057" s="445"/>
      <c r="YM1057" s="445"/>
      <c r="YN1057" s="445"/>
      <c r="YO1057" s="445"/>
      <c r="YP1057" s="445"/>
      <c r="YQ1057" s="445"/>
      <c r="YR1057" s="445"/>
      <c r="YS1057" s="445"/>
      <c r="YT1057" s="445"/>
      <c r="YU1057" s="445"/>
      <c r="YV1057" s="445"/>
      <c r="YW1057" s="445"/>
      <c r="YX1057" s="445"/>
      <c r="YY1057" s="445"/>
      <c r="YZ1057" s="445"/>
      <c r="ZA1057" s="445"/>
      <c r="ZB1057" s="445"/>
      <c r="ZC1057" s="445"/>
      <c r="ZD1057" s="445"/>
      <c r="ZE1057" s="445"/>
      <c r="ZF1057" s="445"/>
      <c r="ZG1057" s="445"/>
      <c r="ZH1057" s="445"/>
      <c r="ZI1057" s="445"/>
      <c r="ZJ1057" s="445"/>
      <c r="ZK1057" s="445"/>
      <c r="ZL1057" s="445"/>
      <c r="ZM1057" s="445"/>
      <c r="ZN1057" s="445"/>
      <c r="ZO1057" s="445"/>
      <c r="ZP1057" s="445"/>
      <c r="ZQ1057" s="445"/>
      <c r="ZR1057" s="445"/>
      <c r="ZS1057" s="445"/>
      <c r="ZT1057" s="445"/>
      <c r="ZU1057" s="445"/>
      <c r="ZV1057" s="445"/>
      <c r="ZW1057" s="445"/>
      <c r="ZX1057" s="445"/>
      <c r="ZY1057" s="445"/>
      <c r="ZZ1057" s="445"/>
      <c r="AAA1057" s="445"/>
      <c r="AAB1057" s="445"/>
      <c r="AAC1057" s="445"/>
      <c r="AAD1057" s="445"/>
      <c r="AAE1057" s="445"/>
      <c r="AAF1057" s="445"/>
      <c r="AAG1057" s="445"/>
      <c r="AAH1057" s="445"/>
      <c r="AAI1057" s="445"/>
      <c r="AAJ1057" s="445"/>
      <c r="AAK1057" s="445"/>
      <c r="AAL1057" s="445"/>
      <c r="AAM1057" s="445"/>
      <c r="AAN1057" s="445"/>
      <c r="AAO1057" s="445"/>
      <c r="AAP1057" s="445"/>
      <c r="AAQ1057" s="445"/>
      <c r="AAR1057" s="445"/>
      <c r="AAS1057" s="445"/>
      <c r="AAT1057" s="445"/>
      <c r="AAU1057" s="445"/>
      <c r="AAV1057" s="445"/>
      <c r="AAW1057" s="445"/>
      <c r="AAX1057" s="445"/>
      <c r="AAY1057" s="445"/>
      <c r="AAZ1057" s="445"/>
      <c r="ABA1057" s="445"/>
      <c r="ABB1057" s="445"/>
      <c r="ABC1057" s="445"/>
      <c r="ABD1057" s="445"/>
      <c r="ABE1057" s="445"/>
      <c r="ABF1057" s="445"/>
      <c r="ABG1057" s="445"/>
      <c r="ABH1057" s="445"/>
      <c r="ABI1057" s="445"/>
      <c r="ABJ1057" s="445"/>
      <c r="ABK1057" s="445"/>
      <c r="ABL1057" s="445"/>
      <c r="ABM1057" s="445"/>
      <c r="ABN1057" s="445"/>
      <c r="ABO1057" s="445"/>
      <c r="ABP1057" s="445"/>
      <c r="ABQ1057" s="445"/>
      <c r="ABR1057" s="445"/>
      <c r="ABS1057" s="445"/>
      <c r="ABT1057" s="445"/>
      <c r="ABU1057" s="445"/>
      <c r="ABV1057" s="445"/>
      <c r="ABW1057" s="445"/>
      <c r="ABX1057" s="445"/>
      <c r="ABY1057" s="445"/>
      <c r="ABZ1057" s="445"/>
      <c r="ACA1057" s="445"/>
      <c r="ACB1057" s="445"/>
      <c r="ACC1057" s="445"/>
      <c r="ACD1057" s="445"/>
      <c r="ACE1057" s="445"/>
      <c r="ACF1057" s="445"/>
      <c r="ACG1057" s="445"/>
      <c r="ACH1057" s="445"/>
      <c r="ACI1057" s="445"/>
      <c r="ACJ1057" s="445"/>
      <c r="ACK1057" s="445"/>
      <c r="ACL1057" s="445"/>
      <c r="ACM1057" s="445"/>
      <c r="ACN1057" s="445"/>
      <c r="ACO1057" s="445"/>
      <c r="ACP1057" s="445"/>
      <c r="ACQ1057" s="445"/>
      <c r="ACR1057" s="445"/>
      <c r="ACS1057" s="445"/>
      <c r="ACT1057" s="445"/>
      <c r="ACU1057" s="445"/>
      <c r="ACV1057" s="445"/>
      <c r="ACW1057" s="445"/>
      <c r="ACX1057" s="445"/>
      <c r="ACY1057" s="445"/>
      <c r="ACZ1057" s="445"/>
      <c r="ADA1057" s="445"/>
      <c r="ADB1057" s="445"/>
      <c r="ADC1057" s="445"/>
      <c r="ADD1057" s="445"/>
      <c r="ADE1057" s="445"/>
      <c r="ADF1057" s="445"/>
      <c r="ADG1057" s="445"/>
      <c r="ADH1057" s="445"/>
      <c r="ADI1057" s="445"/>
      <c r="ADJ1057" s="445"/>
      <c r="ADK1057" s="445"/>
      <c r="ADL1057" s="445"/>
      <c r="ADM1057" s="445"/>
      <c r="ADN1057" s="445"/>
      <c r="ADO1057" s="445"/>
      <c r="ADP1057" s="445"/>
      <c r="ADQ1057" s="445"/>
      <c r="ADR1057" s="445"/>
      <c r="ADS1057" s="445"/>
      <c r="ADT1057" s="445"/>
      <c r="ADU1057" s="445"/>
      <c r="ADV1057" s="445"/>
      <c r="ADW1057" s="445"/>
      <c r="ADX1057" s="445"/>
      <c r="ADY1057" s="445"/>
      <c r="ADZ1057" s="445"/>
      <c r="AEA1057" s="445"/>
      <c r="AEB1057" s="445"/>
      <c r="AEC1057" s="445"/>
      <c r="AED1057" s="445"/>
      <c r="AEE1057" s="445"/>
      <c r="AEF1057" s="445"/>
      <c r="AEG1057" s="445"/>
      <c r="AEH1057" s="445"/>
      <c r="AEI1057" s="445"/>
      <c r="AEJ1057" s="445"/>
      <c r="AEK1057" s="445"/>
      <c r="AEL1057" s="445"/>
      <c r="AEM1057" s="445"/>
      <c r="AEN1057" s="445"/>
      <c r="AEO1057" s="445"/>
      <c r="AEP1057" s="445"/>
      <c r="AEQ1057" s="445"/>
      <c r="AER1057" s="445"/>
      <c r="AES1057" s="445"/>
      <c r="AET1057" s="445"/>
      <c r="AEU1057" s="445"/>
      <c r="AEV1057" s="445"/>
      <c r="AEW1057" s="445"/>
      <c r="AEX1057" s="445"/>
      <c r="AEY1057" s="445"/>
      <c r="AEZ1057" s="445"/>
      <c r="AFA1057" s="445"/>
      <c r="AFB1057" s="445"/>
      <c r="AFC1057" s="445"/>
      <c r="AFD1057" s="445"/>
      <c r="AFE1057" s="445"/>
      <c r="AFF1057" s="445"/>
      <c r="AFG1057" s="445"/>
      <c r="AFH1057" s="445"/>
      <c r="AFI1057" s="445"/>
      <c r="AFJ1057" s="445"/>
      <c r="AFK1057" s="445"/>
      <c r="AFL1057" s="445"/>
      <c r="AFM1057" s="445"/>
      <c r="AFN1057" s="445"/>
      <c r="AFO1057" s="445"/>
      <c r="AFP1057" s="445"/>
      <c r="AFQ1057" s="445"/>
      <c r="AFR1057" s="445"/>
      <c r="AFS1057" s="445"/>
      <c r="AFT1057" s="445"/>
      <c r="AFU1057" s="445"/>
      <c r="AFV1057" s="445"/>
      <c r="AFW1057" s="445"/>
      <c r="AFX1057" s="445"/>
      <c r="AFY1057" s="445"/>
      <c r="AFZ1057" s="445"/>
      <c r="AGA1057" s="445"/>
      <c r="AGB1057" s="445"/>
      <c r="AGC1057" s="445"/>
      <c r="AGD1057" s="445"/>
      <c r="AGE1057" s="445"/>
      <c r="AGF1057" s="445"/>
      <c r="AGG1057" s="445"/>
      <c r="AGH1057" s="445"/>
      <c r="AGI1057" s="445"/>
      <c r="AGJ1057" s="445"/>
      <c r="AGK1057" s="445"/>
      <c r="AGL1057" s="445"/>
      <c r="AGM1057" s="445"/>
      <c r="AGN1057" s="445"/>
      <c r="AGO1057" s="445"/>
      <c r="AGP1057" s="445"/>
      <c r="AGQ1057" s="445"/>
      <c r="AGR1057" s="445"/>
      <c r="AGS1057" s="445"/>
      <c r="AGT1057" s="445"/>
      <c r="AGU1057" s="445"/>
      <c r="AGV1057" s="445"/>
      <c r="AGW1057" s="445"/>
      <c r="AGX1057" s="445"/>
      <c r="AGY1057" s="445"/>
      <c r="AGZ1057" s="445"/>
      <c r="AHA1057" s="445"/>
      <c r="AHB1057" s="445"/>
      <c r="AHC1057" s="445"/>
      <c r="AHD1057" s="445"/>
      <c r="AHE1057" s="445"/>
      <c r="AHF1057" s="445"/>
      <c r="AHG1057" s="445"/>
      <c r="AHH1057" s="445"/>
      <c r="AHI1057" s="445"/>
      <c r="AHJ1057" s="445"/>
      <c r="AHK1057" s="445"/>
      <c r="AHL1057" s="445"/>
      <c r="AHM1057" s="445"/>
      <c r="AHN1057" s="445"/>
      <c r="AHO1057" s="445"/>
      <c r="AHP1057" s="445"/>
      <c r="AHQ1057" s="445"/>
      <c r="AHR1057" s="445"/>
      <c r="AHS1057" s="445"/>
      <c r="AHT1057" s="445"/>
      <c r="AHU1057" s="445"/>
      <c r="AHV1057" s="445"/>
      <c r="AHW1057" s="445"/>
      <c r="AHX1057" s="445"/>
      <c r="AHY1057" s="445"/>
      <c r="AHZ1057" s="445"/>
      <c r="AIA1057" s="445"/>
      <c r="AIB1057" s="445"/>
      <c r="AIC1057" s="445"/>
      <c r="AID1057" s="445"/>
      <c r="AIE1057" s="445"/>
      <c r="AIF1057" s="445"/>
      <c r="AIG1057" s="445"/>
      <c r="AIH1057" s="445"/>
      <c r="AII1057" s="445"/>
      <c r="AIJ1057" s="445"/>
      <c r="AIK1057" s="445"/>
      <c r="AIL1057" s="445"/>
      <c r="AIM1057" s="445"/>
      <c r="AIN1057" s="445"/>
      <c r="AIO1057" s="445"/>
      <c r="AIP1057" s="445"/>
      <c r="AIQ1057" s="445"/>
      <c r="AIR1057" s="445"/>
      <c r="AIS1057" s="445"/>
      <c r="AIT1057" s="445"/>
      <c r="AIU1057" s="445"/>
      <c r="AIV1057" s="445"/>
      <c r="AIW1057" s="445"/>
      <c r="AIX1057" s="445"/>
      <c r="AIY1057" s="445"/>
      <c r="AIZ1057" s="445"/>
      <c r="AJA1057" s="445"/>
      <c r="AJB1057" s="445"/>
      <c r="AJC1057" s="445"/>
      <c r="AJD1057" s="445"/>
      <c r="AJE1057" s="445"/>
      <c r="AJF1057" s="445"/>
      <c r="AJG1057" s="445"/>
      <c r="AJH1057" s="445"/>
      <c r="AJI1057" s="445"/>
      <c r="AJJ1057" s="445"/>
      <c r="AJK1057" s="445"/>
      <c r="AJL1057" s="445"/>
      <c r="AJM1057" s="445"/>
      <c r="AJN1057" s="445"/>
      <c r="AJO1057" s="445"/>
      <c r="AJP1057" s="445"/>
      <c r="AJQ1057" s="445"/>
      <c r="AJR1057" s="445"/>
      <c r="AJS1057" s="445"/>
      <c r="AJT1057" s="445"/>
      <c r="AJU1057" s="445"/>
      <c r="AJV1057" s="445"/>
      <c r="AJW1057" s="445"/>
      <c r="AJX1057" s="445"/>
      <c r="AJY1057" s="445"/>
      <c r="AJZ1057" s="445"/>
      <c r="AKA1057" s="445"/>
      <c r="AKB1057" s="445"/>
      <c r="AKC1057" s="445"/>
      <c r="AKD1057" s="445"/>
      <c r="AKE1057" s="445"/>
      <c r="AKF1057" s="445"/>
      <c r="AKG1057" s="445"/>
      <c r="AKH1057" s="445"/>
      <c r="AKI1057" s="445"/>
      <c r="AKJ1057" s="445"/>
      <c r="AKK1057" s="445"/>
      <c r="AKL1057" s="445"/>
      <c r="AKM1057" s="445"/>
      <c r="AKN1057" s="445"/>
      <c r="AKO1057" s="445"/>
      <c r="AKP1057" s="445"/>
      <c r="AKQ1057" s="445"/>
      <c r="AKR1057" s="445"/>
      <c r="AKS1057" s="445"/>
      <c r="AKT1057" s="445"/>
      <c r="AKU1057" s="445"/>
      <c r="AKV1057" s="445"/>
      <c r="AKW1057" s="445"/>
      <c r="AKX1057" s="445"/>
      <c r="AKY1057" s="445"/>
      <c r="AKZ1057" s="445"/>
      <c r="ALA1057" s="445"/>
      <c r="ALB1057" s="445"/>
      <c r="ALC1057" s="445"/>
      <c r="ALD1057" s="445"/>
      <c r="ALE1057" s="445"/>
      <c r="ALF1057" s="445"/>
      <c r="ALG1057" s="445"/>
      <c r="ALH1057" s="445"/>
      <c r="ALI1057" s="445"/>
      <c r="ALJ1057" s="445"/>
      <c r="ALK1057" s="445"/>
      <c r="ALL1057" s="445"/>
      <c r="ALM1057" s="445"/>
      <c r="ALN1057" s="445"/>
      <c r="ALO1057" s="445"/>
      <c r="ALP1057" s="445"/>
      <c r="ALQ1057" s="445"/>
      <c r="ALR1057" s="445"/>
      <c r="ALS1057" s="445"/>
      <c r="ALT1057" s="445"/>
      <c r="ALU1057" s="445"/>
      <c r="ALV1057" s="445"/>
      <c r="ALW1057" s="445"/>
      <c r="ALX1057" s="445"/>
      <c r="ALY1057" s="445"/>
      <c r="ALZ1057" s="445"/>
      <c r="AMA1057" s="445"/>
      <c r="AMB1057" s="445"/>
      <c r="AMC1057" s="445"/>
      <c r="AMD1057" s="445"/>
      <c r="AME1057" s="445"/>
      <c r="AMF1057" s="445"/>
      <c r="AMG1057" s="445"/>
      <c r="AMH1057" s="445"/>
      <c r="AMI1057" s="445"/>
      <c r="AMJ1057" s="445"/>
      <c r="AMK1057" s="445"/>
      <c r="AML1057" s="445"/>
      <c r="AMM1057" s="445"/>
      <c r="AMN1057" s="445"/>
      <c r="AMO1057" s="445"/>
      <c r="AMP1057" s="445"/>
      <c r="AMQ1057" s="445"/>
      <c r="AMR1057" s="445"/>
      <c r="AMS1057" s="445"/>
      <c r="AMT1057" s="445"/>
      <c r="AMU1057" s="445"/>
      <c r="AMV1057" s="445"/>
      <c r="AMW1057" s="445"/>
      <c r="AMX1057" s="445"/>
      <c r="AMY1057" s="445"/>
      <c r="AMZ1057" s="445"/>
      <c r="ANA1057" s="445"/>
      <c r="ANB1057" s="445"/>
      <c r="ANC1057" s="445"/>
      <c r="AND1057" s="445"/>
      <c r="ANE1057" s="445"/>
      <c r="ANF1057" s="445"/>
      <c r="ANG1057" s="445"/>
      <c r="ANH1057" s="445"/>
      <c r="ANI1057" s="445"/>
      <c r="ANJ1057" s="445"/>
      <c r="ANK1057" s="445"/>
      <c r="ANL1057" s="445"/>
      <c r="ANM1057" s="445"/>
      <c r="ANN1057" s="445"/>
      <c r="ANO1057" s="445"/>
      <c r="ANP1057" s="445"/>
      <c r="ANQ1057" s="445"/>
      <c r="ANR1057" s="445"/>
      <c r="ANS1057" s="445"/>
      <c r="ANT1057" s="445"/>
      <c r="ANU1057" s="445"/>
      <c r="ANV1057" s="445"/>
      <c r="ANW1057" s="445"/>
      <c r="ANX1057" s="445"/>
      <c r="ANY1057" s="445"/>
      <c r="ANZ1057" s="445"/>
      <c r="AOA1057" s="445"/>
      <c r="AOB1057" s="445"/>
      <c r="AOC1057" s="445"/>
      <c r="AOD1057" s="445"/>
      <c r="AOE1057" s="445"/>
      <c r="AOF1057" s="445"/>
      <c r="AOG1057" s="445"/>
      <c r="AOH1057" s="445"/>
      <c r="AOI1057" s="445"/>
      <c r="AOJ1057" s="445"/>
      <c r="AOK1057" s="445"/>
      <c r="AOL1057" s="445"/>
      <c r="AOM1057" s="445"/>
      <c r="AON1057" s="445"/>
      <c r="AOO1057" s="445"/>
      <c r="AOP1057" s="445"/>
      <c r="AOQ1057" s="445"/>
      <c r="AOR1057" s="445"/>
      <c r="AOS1057" s="445"/>
      <c r="AOT1057" s="445"/>
      <c r="AOU1057" s="445"/>
      <c r="AOV1057" s="445"/>
      <c r="AOW1057" s="445"/>
      <c r="AOX1057" s="445"/>
      <c r="AOY1057" s="445"/>
      <c r="AOZ1057" s="445"/>
      <c r="APA1057" s="445"/>
      <c r="APB1057" s="445"/>
      <c r="APC1057" s="445"/>
      <c r="APD1057" s="445"/>
      <c r="APE1057" s="445"/>
      <c r="APF1057" s="445"/>
      <c r="APG1057" s="445"/>
      <c r="APH1057" s="445"/>
      <c r="API1057" s="445"/>
      <c r="APJ1057" s="445"/>
      <c r="APK1057" s="445"/>
      <c r="APL1057" s="445"/>
      <c r="APM1057" s="445"/>
      <c r="APN1057" s="445"/>
      <c r="APO1057" s="445"/>
      <c r="APP1057" s="445"/>
      <c r="APQ1057" s="445"/>
      <c r="APR1057" s="445"/>
      <c r="APS1057" s="445"/>
      <c r="APT1057" s="445"/>
      <c r="APU1057" s="445"/>
      <c r="APV1057" s="445"/>
      <c r="APW1057" s="445"/>
      <c r="APX1057" s="445"/>
      <c r="APY1057" s="445"/>
      <c r="APZ1057" s="445"/>
      <c r="AQA1057" s="445"/>
      <c r="AQB1057" s="445"/>
      <c r="AQC1057" s="445"/>
      <c r="AQD1057" s="445"/>
      <c r="AQE1057" s="445"/>
      <c r="AQF1057" s="445"/>
      <c r="AQG1057" s="445"/>
      <c r="AQH1057" s="445"/>
      <c r="AQI1057" s="445"/>
      <c r="AQJ1057" s="445"/>
      <c r="AQK1057" s="445"/>
      <c r="AQL1057" s="445"/>
      <c r="AQM1057" s="445"/>
      <c r="AQN1057" s="445"/>
      <c r="AQO1057" s="445"/>
      <c r="AQP1057" s="445"/>
      <c r="AQQ1057" s="445"/>
      <c r="AQR1057" s="445"/>
      <c r="AQS1057" s="445"/>
      <c r="AQT1057" s="445"/>
      <c r="AQU1057" s="445"/>
      <c r="AQV1057" s="445"/>
      <c r="AQW1057" s="445"/>
      <c r="AQX1057" s="445"/>
      <c r="AQY1057" s="445"/>
      <c r="AQZ1057" s="445"/>
      <c r="ARA1057" s="445"/>
      <c r="ARB1057" s="445"/>
      <c r="ARC1057" s="445"/>
      <c r="ARD1057" s="445"/>
      <c r="ARE1057" s="445"/>
      <c r="ARF1057" s="445"/>
      <c r="ARG1057" s="445"/>
      <c r="ARH1057" s="445"/>
      <c r="ARI1057" s="445"/>
      <c r="ARJ1057" s="445"/>
      <c r="ARK1057" s="445"/>
      <c r="ARL1057" s="445"/>
      <c r="ARM1057" s="445"/>
      <c r="ARN1057" s="445"/>
      <c r="ARO1057" s="445"/>
      <c r="ARP1057" s="445"/>
      <c r="ARQ1057" s="445"/>
      <c r="ARR1057" s="445"/>
      <c r="ARS1057" s="445"/>
      <c r="ART1057" s="445"/>
      <c r="ARU1057" s="445"/>
      <c r="ARV1057" s="445"/>
      <c r="ARW1057" s="445"/>
      <c r="ARX1057" s="445"/>
      <c r="ARY1057" s="445"/>
      <c r="ARZ1057" s="445"/>
      <c r="ASA1057" s="445"/>
      <c r="ASB1057" s="445"/>
      <c r="ASC1057" s="445"/>
      <c r="ASD1057" s="445"/>
      <c r="ASE1057" s="445"/>
      <c r="ASF1057" s="445"/>
      <c r="ASG1057" s="445"/>
      <c r="ASH1057" s="445"/>
      <c r="ASI1057" s="445"/>
      <c r="ASJ1057" s="445"/>
      <c r="ASK1057" s="445"/>
      <c r="ASL1057" s="445"/>
      <c r="ASM1057" s="445"/>
      <c r="ASN1057" s="445"/>
      <c r="ASO1057" s="445"/>
      <c r="ASP1057" s="445"/>
      <c r="ASQ1057" s="445"/>
      <c r="ASR1057" s="445"/>
      <c r="ASS1057" s="445"/>
      <c r="AST1057" s="445"/>
      <c r="ASU1057" s="445"/>
      <c r="ASV1057" s="445"/>
      <c r="ASW1057" s="445"/>
      <c r="ASX1057" s="445"/>
      <c r="ASY1057" s="445"/>
      <c r="ASZ1057" s="445"/>
      <c r="ATA1057" s="445"/>
      <c r="ATB1057" s="445"/>
      <c r="ATC1057" s="445"/>
      <c r="ATD1057" s="445"/>
      <c r="ATE1057" s="445"/>
      <c r="ATF1057" s="445"/>
      <c r="ATG1057" s="445"/>
      <c r="ATH1057" s="445"/>
      <c r="ATI1057" s="445"/>
      <c r="ATJ1057" s="445"/>
      <c r="ATK1057" s="445"/>
      <c r="ATL1057" s="445"/>
      <c r="ATM1057" s="445"/>
      <c r="ATN1057" s="445"/>
      <c r="ATO1057" s="445"/>
      <c r="ATP1057" s="445"/>
      <c r="ATQ1057" s="445"/>
      <c r="ATR1057" s="445"/>
      <c r="ATS1057" s="445"/>
      <c r="ATT1057" s="445"/>
      <c r="ATU1057" s="445"/>
      <c r="ATV1057" s="445"/>
      <c r="ATW1057" s="445"/>
      <c r="ATX1057" s="445"/>
      <c r="ATY1057" s="445"/>
      <c r="ATZ1057" s="445"/>
      <c r="AUA1057" s="445"/>
      <c r="AUB1057" s="445"/>
      <c r="AUC1057" s="445"/>
      <c r="AUD1057" s="445"/>
      <c r="AUE1057" s="445"/>
      <c r="AUF1057" s="445"/>
      <c r="AUG1057" s="445"/>
      <c r="AUH1057" s="445"/>
      <c r="AUI1057" s="445"/>
      <c r="AUJ1057" s="445"/>
      <c r="AUK1057" s="445"/>
      <c r="AUL1057" s="445"/>
      <c r="AUM1057" s="445"/>
      <c r="AUN1057" s="445"/>
      <c r="AUO1057" s="445"/>
      <c r="AUP1057" s="445"/>
      <c r="AUQ1057" s="445"/>
      <c r="AUR1057" s="445"/>
      <c r="AUS1057" s="445"/>
      <c r="AUT1057" s="445"/>
      <c r="AUU1057" s="445"/>
      <c r="AUV1057" s="445"/>
      <c r="AUW1057" s="445"/>
      <c r="AUX1057" s="445"/>
      <c r="AUY1057" s="445"/>
      <c r="AUZ1057" s="445"/>
      <c r="AVA1057" s="445"/>
      <c r="AVB1057" s="445"/>
      <c r="AVC1057" s="445"/>
      <c r="AVD1057" s="445"/>
      <c r="AVE1057" s="445"/>
      <c r="AVF1057" s="445"/>
      <c r="AVG1057" s="445"/>
      <c r="AVH1057" s="445"/>
      <c r="AVI1057" s="445"/>
      <c r="AVJ1057" s="445"/>
      <c r="AVK1057" s="445"/>
      <c r="AVL1057" s="445"/>
      <c r="AVM1057" s="445"/>
      <c r="AVN1057" s="445"/>
      <c r="AVO1057" s="445"/>
      <c r="AVP1057" s="445"/>
      <c r="AVQ1057" s="445"/>
      <c r="AVR1057" s="445"/>
      <c r="AVS1057" s="445"/>
      <c r="AVT1057" s="445"/>
      <c r="AVU1057" s="445"/>
      <c r="AVV1057" s="445"/>
      <c r="AVW1057" s="445"/>
      <c r="AVX1057" s="445"/>
      <c r="AVY1057" s="445"/>
      <c r="AVZ1057" s="445"/>
      <c r="AWA1057" s="445"/>
      <c r="AWB1057" s="445"/>
      <c r="AWC1057" s="445"/>
      <c r="AWD1057" s="445"/>
      <c r="AWE1057" s="445"/>
      <c r="AWF1057" s="445"/>
      <c r="AWG1057" s="445"/>
      <c r="AWH1057" s="445"/>
      <c r="AWI1057" s="445"/>
      <c r="AWJ1057" s="445"/>
      <c r="AWK1057" s="445"/>
      <c r="AWL1057" s="445"/>
      <c r="AWM1057" s="445"/>
      <c r="AWN1057" s="445"/>
      <c r="AWO1057" s="445"/>
      <c r="AWP1057" s="445"/>
      <c r="AWQ1057" s="445"/>
      <c r="AWR1057" s="445"/>
      <c r="AWS1057" s="445"/>
      <c r="AWT1057" s="445"/>
      <c r="AWU1057" s="445"/>
      <c r="AWV1057" s="445"/>
      <c r="AWW1057" s="445"/>
      <c r="AWX1057" s="445"/>
      <c r="AWY1057" s="445"/>
      <c r="AWZ1057" s="445"/>
      <c r="AXA1057" s="445"/>
      <c r="AXB1057" s="445"/>
      <c r="AXC1057" s="445"/>
      <c r="AXD1057" s="445"/>
      <c r="AXE1057" s="445"/>
      <c r="AXF1057" s="445"/>
      <c r="AXG1057" s="445"/>
      <c r="AXH1057" s="445"/>
      <c r="AXI1057" s="445"/>
      <c r="AXJ1057" s="445"/>
      <c r="AXK1057" s="445"/>
      <c r="AXL1057" s="445"/>
      <c r="AXM1057" s="445"/>
      <c r="AXN1057" s="445"/>
      <c r="AXO1057" s="445"/>
      <c r="AXP1057" s="445"/>
      <c r="AXQ1057" s="445"/>
      <c r="AXR1057" s="445"/>
      <c r="AXS1057" s="445"/>
      <c r="AXT1057" s="445"/>
      <c r="AXU1057" s="445"/>
      <c r="AXV1057" s="445"/>
      <c r="AXW1057" s="445"/>
      <c r="AXX1057" s="445"/>
      <c r="AXY1057" s="445"/>
      <c r="AXZ1057" s="445"/>
      <c r="AYA1057" s="445"/>
      <c r="AYB1057" s="445"/>
      <c r="AYC1057" s="445"/>
      <c r="AYD1057" s="445"/>
      <c r="AYE1057" s="445"/>
      <c r="AYF1057" s="445"/>
      <c r="AYG1057" s="445"/>
      <c r="AYH1057" s="445"/>
      <c r="AYI1057" s="445"/>
      <c r="AYJ1057" s="445"/>
      <c r="AYK1057" s="445"/>
      <c r="AYL1057" s="445"/>
      <c r="AYM1057" s="445"/>
      <c r="AYN1057" s="445"/>
      <c r="AYO1057" s="445"/>
      <c r="AYP1057" s="445"/>
      <c r="AYQ1057" s="445"/>
      <c r="AYR1057" s="445"/>
      <c r="AYS1057" s="445"/>
      <c r="AYT1057" s="445"/>
      <c r="AYU1057" s="445"/>
      <c r="AYV1057" s="445"/>
      <c r="AYW1057" s="445"/>
      <c r="AYX1057" s="445"/>
      <c r="AYY1057" s="445"/>
      <c r="AYZ1057" s="445"/>
      <c r="AZA1057" s="445"/>
      <c r="AZB1057" s="445"/>
      <c r="AZC1057" s="445"/>
      <c r="AZD1057" s="445"/>
      <c r="AZE1057" s="445"/>
      <c r="AZF1057" s="445"/>
      <c r="AZG1057" s="445"/>
      <c r="AZH1057" s="445"/>
      <c r="AZI1057" s="445"/>
      <c r="AZJ1057" s="445"/>
      <c r="AZK1057" s="445"/>
      <c r="AZL1057" s="445"/>
      <c r="AZM1057" s="445"/>
      <c r="AZN1057" s="445"/>
      <c r="AZO1057" s="445"/>
      <c r="AZP1057" s="445"/>
      <c r="AZQ1057" s="445"/>
      <c r="AZR1057" s="445"/>
      <c r="AZS1057" s="445"/>
      <c r="AZT1057" s="445"/>
      <c r="AZU1057" s="445"/>
      <c r="AZV1057" s="445"/>
      <c r="AZW1057" s="445"/>
      <c r="AZX1057" s="445"/>
      <c r="AZY1057" s="445"/>
      <c r="AZZ1057" s="445"/>
      <c r="BAA1057" s="445"/>
      <c r="BAB1057" s="445"/>
      <c r="BAC1057" s="445"/>
      <c r="BAD1057" s="445"/>
      <c r="BAE1057" s="445"/>
      <c r="BAF1057" s="445"/>
      <c r="BAG1057" s="445"/>
      <c r="BAH1057" s="445"/>
      <c r="BAI1057" s="445"/>
      <c r="BAJ1057" s="445"/>
      <c r="BAK1057" s="445"/>
      <c r="BAL1057" s="445"/>
      <c r="BAM1057" s="445"/>
      <c r="BAN1057" s="445"/>
      <c r="BAO1057" s="445"/>
      <c r="BAP1057" s="445"/>
      <c r="BAQ1057" s="445"/>
      <c r="BAR1057" s="445"/>
      <c r="BAS1057" s="445"/>
      <c r="BAT1057" s="445"/>
      <c r="BAU1057" s="445"/>
      <c r="BAV1057" s="445"/>
      <c r="BAW1057" s="445"/>
      <c r="BAX1057" s="445"/>
      <c r="BAY1057" s="445"/>
      <c r="BAZ1057" s="445"/>
      <c r="BBA1057" s="445"/>
      <c r="BBB1057" s="445"/>
      <c r="BBC1057" s="445"/>
      <c r="BBD1057" s="445"/>
      <c r="BBE1057" s="445"/>
      <c r="BBF1057" s="445"/>
      <c r="BBG1057" s="445"/>
      <c r="BBH1057" s="445"/>
      <c r="BBI1057" s="445"/>
      <c r="BBJ1057" s="445"/>
      <c r="BBK1057" s="445"/>
      <c r="BBL1057" s="445"/>
      <c r="BBM1057" s="445"/>
      <c r="BBN1057" s="445"/>
      <c r="BBO1057" s="445"/>
      <c r="BBP1057" s="445"/>
      <c r="BBQ1057" s="445"/>
      <c r="BBR1057" s="445"/>
      <c r="BBS1057" s="445"/>
      <c r="BBT1057" s="445"/>
      <c r="BBU1057" s="445"/>
      <c r="BBV1057" s="445"/>
      <c r="BBW1057" s="445"/>
      <c r="BBX1057" s="445"/>
      <c r="BBY1057" s="445"/>
      <c r="BBZ1057" s="445"/>
      <c r="BCA1057" s="445"/>
      <c r="BCB1057" s="445"/>
      <c r="BCC1057" s="445"/>
      <c r="BCD1057" s="445"/>
      <c r="BCE1057" s="445"/>
      <c r="BCF1057" s="445"/>
      <c r="BCG1057" s="445"/>
      <c r="BCH1057" s="445"/>
      <c r="BCI1057" s="445"/>
      <c r="BCJ1057" s="445"/>
      <c r="BCK1057" s="445"/>
      <c r="BCL1057" s="445"/>
      <c r="BCM1057" s="445"/>
      <c r="BCN1057" s="445"/>
      <c r="BCO1057" s="445"/>
      <c r="BCP1057" s="445"/>
      <c r="BCQ1057" s="445"/>
      <c r="BCR1057" s="445"/>
      <c r="BCS1057" s="445"/>
      <c r="BCT1057" s="445"/>
      <c r="BCU1057" s="445"/>
      <c r="BCV1057" s="445"/>
      <c r="BCW1057" s="445"/>
      <c r="BCX1057" s="445"/>
      <c r="BCY1057" s="445"/>
      <c r="BCZ1057" s="445"/>
      <c r="BDA1057" s="445"/>
      <c r="BDB1057" s="445"/>
      <c r="BDC1057" s="445"/>
      <c r="BDD1057" s="445"/>
      <c r="BDE1057" s="445"/>
      <c r="BDF1057" s="445"/>
      <c r="BDG1057" s="445"/>
      <c r="BDH1057" s="445"/>
      <c r="BDI1057" s="445"/>
      <c r="BDJ1057" s="445"/>
      <c r="BDK1057" s="445"/>
      <c r="BDL1057" s="445"/>
      <c r="BDM1057" s="445"/>
      <c r="BDN1057" s="445"/>
      <c r="BDO1057" s="445"/>
      <c r="BDP1057" s="445"/>
      <c r="BDQ1057" s="445"/>
      <c r="BDR1057" s="445"/>
      <c r="BDS1057" s="445"/>
      <c r="BDT1057" s="445"/>
      <c r="BDU1057" s="445"/>
      <c r="BDV1057" s="445"/>
      <c r="BDW1057" s="445"/>
      <c r="BDX1057" s="445"/>
      <c r="BDY1057" s="445"/>
      <c r="BDZ1057" s="445"/>
      <c r="BEA1057" s="445"/>
      <c r="BEB1057" s="445"/>
      <c r="BEC1057" s="445"/>
      <c r="BED1057" s="445"/>
      <c r="BEE1057" s="445"/>
      <c r="BEF1057" s="445"/>
      <c r="BEG1057" s="445"/>
      <c r="BEH1057" s="445"/>
      <c r="BEI1057" s="445"/>
      <c r="BEJ1057" s="445"/>
      <c r="BEK1057" s="445"/>
      <c r="BEL1057" s="445"/>
      <c r="BEM1057" s="445"/>
      <c r="BEN1057" s="445"/>
      <c r="BEO1057" s="445"/>
      <c r="BEP1057" s="445"/>
      <c r="BEQ1057" s="445"/>
      <c r="BER1057" s="445"/>
      <c r="BES1057" s="445"/>
      <c r="BET1057" s="445"/>
      <c r="BEU1057" s="445"/>
      <c r="BEV1057" s="445"/>
      <c r="BEW1057" s="445"/>
      <c r="BEX1057" s="445"/>
      <c r="BEY1057" s="445"/>
      <c r="BEZ1057" s="445"/>
      <c r="BFA1057" s="445"/>
      <c r="BFB1057" s="445"/>
      <c r="BFC1057" s="445"/>
      <c r="BFD1057" s="445"/>
      <c r="BFE1057" s="445"/>
      <c r="BFF1057" s="445"/>
      <c r="BFG1057" s="445"/>
      <c r="BFH1057" s="445"/>
    </row>
    <row r="1058" spans="1:1516" s="694" customFormat="1" ht="12" customHeight="1">
      <c r="A1058" s="436"/>
      <c r="B1058" s="436"/>
      <c r="C1058" s="437" t="s">
        <v>1345</v>
      </c>
      <c r="D1058" s="437" t="s">
        <v>1705</v>
      </c>
      <c r="E1058" s="438">
        <v>65668</v>
      </c>
      <c r="F1058" s="648" t="s">
        <v>1709</v>
      </c>
      <c r="G1058" s="133"/>
      <c r="H1058" s="672">
        <v>22</v>
      </c>
      <c r="I1058" s="347" t="s">
        <v>53</v>
      </c>
      <c r="J1058" s="347">
        <v>13.5</v>
      </c>
      <c r="K1058" s="134"/>
      <c r="L1058" s="134"/>
      <c r="M1058" s="347" t="s">
        <v>55</v>
      </c>
      <c r="N1058" s="347" t="s">
        <v>56</v>
      </c>
      <c r="O1058" s="347" t="s">
        <v>1423</v>
      </c>
      <c r="P1058" s="347" t="s">
        <v>1554</v>
      </c>
      <c r="Q1058" s="134"/>
      <c r="R1058" s="134"/>
      <c r="S1058" s="134"/>
      <c r="T1058" s="134"/>
      <c r="U1058" s="134"/>
      <c r="V1058" s="347" t="s">
        <v>1710</v>
      </c>
      <c r="W1058" s="440">
        <v>1100</v>
      </c>
      <c r="X1058" s="135"/>
      <c r="Y1058" s="135"/>
      <c r="Z1058" s="347">
        <v>82</v>
      </c>
      <c r="AA1058" s="440">
        <v>50000</v>
      </c>
      <c r="AB1058" s="347" t="s">
        <v>62</v>
      </c>
      <c r="AC1058" s="347" t="s">
        <v>1539</v>
      </c>
      <c r="AD1058" s="347"/>
      <c r="AE1058" s="347" t="s">
        <v>82</v>
      </c>
      <c r="AF1058" s="347" t="s">
        <v>66</v>
      </c>
      <c r="AG1058" s="347" t="s">
        <v>66</v>
      </c>
      <c r="AH1058" s="347" t="s">
        <v>66</v>
      </c>
      <c r="AI1058" s="347" t="s">
        <v>1356</v>
      </c>
      <c r="AJ1058" s="347"/>
      <c r="AK1058" s="663"/>
      <c r="AL1058" s="663"/>
      <c r="AM1058" s="121"/>
      <c r="AN1058" s="347"/>
      <c r="AO1058" s="443">
        <v>63600</v>
      </c>
      <c r="AP1058" s="444" t="s">
        <v>1429</v>
      </c>
      <c r="AQ1058" s="121" t="s">
        <v>1708</v>
      </c>
      <c r="AR1058" s="121" t="e">
        <v>#VALUE!</v>
      </c>
      <c r="AS1058" s="121"/>
      <c r="CG1058" s="658"/>
      <c r="CH1058" s="445"/>
      <c r="CI1058" s="445"/>
      <c r="CJ1058" s="445"/>
      <c r="CK1058" s="445"/>
      <c r="CL1058" s="445"/>
      <c r="CM1058" s="445"/>
      <c r="CN1058" s="445"/>
      <c r="CO1058" s="445"/>
      <c r="CP1058" s="445"/>
      <c r="CQ1058" s="445"/>
      <c r="CR1058" s="445"/>
      <c r="CS1058" s="445"/>
      <c r="CT1058" s="445"/>
      <c r="CU1058" s="445"/>
      <c r="CV1058" s="445"/>
      <c r="CW1058" s="445"/>
      <c r="CX1058" s="445"/>
      <c r="CY1058" s="445"/>
      <c r="CZ1058" s="445"/>
      <c r="DA1058" s="445"/>
      <c r="DB1058" s="445"/>
      <c r="DC1058" s="445"/>
      <c r="DD1058" s="445"/>
      <c r="DE1058" s="445"/>
      <c r="DF1058" s="445"/>
      <c r="DG1058" s="445"/>
      <c r="DH1058" s="445"/>
      <c r="DI1058" s="445"/>
      <c r="DJ1058" s="445"/>
      <c r="DK1058" s="445"/>
      <c r="DL1058" s="445"/>
      <c r="DM1058" s="445"/>
      <c r="DN1058" s="445"/>
      <c r="DO1058" s="445"/>
      <c r="DP1058" s="445"/>
      <c r="DQ1058" s="445"/>
      <c r="DR1058" s="445"/>
      <c r="DS1058" s="445"/>
      <c r="DT1058" s="691"/>
    </row>
    <row r="1059" spans="1:1516" s="422" customFormat="1" ht="12" customHeight="1">
      <c r="A1059" s="397"/>
      <c r="B1059" s="397"/>
      <c r="C1059" s="415" t="s">
        <v>1345</v>
      </c>
      <c r="D1059" s="415" t="s">
        <v>1711</v>
      </c>
      <c r="E1059" s="416">
        <v>75750</v>
      </c>
      <c r="F1059" s="543" t="s">
        <v>1712</v>
      </c>
      <c r="G1059" s="133"/>
      <c r="H1059" s="641">
        <v>23</v>
      </c>
      <c r="I1059" s="418" t="s">
        <v>1075</v>
      </c>
      <c r="J1059" s="418">
        <v>16</v>
      </c>
      <c r="K1059" s="134"/>
      <c r="L1059" s="134"/>
      <c r="M1059" s="418" t="s">
        <v>1304</v>
      </c>
      <c r="N1059" s="418" t="s">
        <v>1305</v>
      </c>
      <c r="O1059" s="418" t="s">
        <v>1423</v>
      </c>
      <c r="P1059" s="418" t="s">
        <v>1554</v>
      </c>
      <c r="Q1059" s="134"/>
      <c r="R1059" s="134"/>
      <c r="S1059" s="134"/>
      <c r="T1059" s="134"/>
      <c r="U1059" s="134"/>
      <c r="V1059" s="418" t="s">
        <v>1713</v>
      </c>
      <c r="W1059" s="419">
        <v>800</v>
      </c>
      <c r="X1059" s="135"/>
      <c r="Y1059" s="135"/>
      <c r="Z1059" s="418">
        <v>50</v>
      </c>
      <c r="AA1059" s="419">
        <v>50000</v>
      </c>
      <c r="AB1059" s="418" t="s">
        <v>62</v>
      </c>
      <c r="AC1059" s="418" t="s">
        <v>1539</v>
      </c>
      <c r="AD1059" s="418"/>
      <c r="AE1059" s="418" t="s">
        <v>82</v>
      </c>
      <c r="AF1059" s="418" t="s">
        <v>66</v>
      </c>
      <c r="AG1059" s="418" t="s">
        <v>66</v>
      </c>
      <c r="AH1059" s="418" t="s">
        <v>66</v>
      </c>
      <c r="AI1059" s="418" t="s">
        <v>1356</v>
      </c>
      <c r="AJ1059" s="418"/>
      <c r="AK1059" s="535"/>
      <c r="AL1059" s="535"/>
      <c r="AM1059" s="121"/>
      <c r="AN1059" s="418"/>
      <c r="AO1059" s="396"/>
      <c r="AP1059" s="398"/>
      <c r="AQ1059" s="121" t="s">
        <v>1714</v>
      </c>
      <c r="AR1059" s="121" t="e">
        <v>#VALUE!</v>
      </c>
      <c r="AS1059" s="121"/>
      <c r="CH1059" s="642"/>
      <c r="CI1059" s="642"/>
      <c r="CJ1059" s="642"/>
      <c r="CK1059" s="642"/>
      <c r="CL1059" s="642"/>
      <c r="CM1059" s="642"/>
      <c r="CN1059" s="642"/>
      <c r="CO1059" s="642"/>
      <c r="CP1059" s="642"/>
      <c r="CQ1059" s="642"/>
      <c r="CR1059" s="642"/>
      <c r="CS1059" s="642"/>
      <c r="CT1059" s="642"/>
      <c r="CU1059" s="642"/>
      <c r="CV1059" s="642"/>
      <c r="CW1059" s="642"/>
      <c r="CX1059" s="642"/>
      <c r="CY1059" s="642"/>
      <c r="CZ1059" s="642"/>
      <c r="DA1059" s="642"/>
      <c r="DB1059" s="642"/>
      <c r="DC1059" s="642"/>
      <c r="DD1059" s="642"/>
      <c r="DE1059" s="642"/>
      <c r="DF1059" s="642"/>
      <c r="DG1059" s="642"/>
      <c r="DH1059" s="642"/>
      <c r="DI1059" s="642"/>
      <c r="DJ1059" s="642"/>
      <c r="DK1059" s="642"/>
      <c r="DL1059" s="642"/>
      <c r="DM1059" s="642"/>
      <c r="DN1059" s="642"/>
      <c r="DO1059" s="642"/>
      <c r="DP1059" s="642"/>
      <c r="DQ1059" s="642"/>
      <c r="DR1059" s="642"/>
      <c r="DS1059" s="642"/>
    </row>
    <row r="1060" spans="1:1516" s="694" customFormat="1" ht="12" customHeight="1">
      <c r="A1060" s="436"/>
      <c r="B1060" s="436"/>
      <c r="C1060" s="437" t="s">
        <v>1345</v>
      </c>
      <c r="D1060" s="437" t="s">
        <v>1715</v>
      </c>
      <c r="E1060" s="438">
        <v>63425</v>
      </c>
      <c r="F1060" s="648" t="s">
        <v>1716</v>
      </c>
      <c r="G1060" s="133"/>
      <c r="H1060" s="672">
        <v>21</v>
      </c>
      <c r="I1060" s="347" t="s">
        <v>141</v>
      </c>
      <c r="J1060" s="347">
        <v>6.5</v>
      </c>
      <c r="K1060" s="134"/>
      <c r="L1060" s="134"/>
      <c r="M1060" s="347" t="s">
        <v>1304</v>
      </c>
      <c r="N1060" s="347" t="s">
        <v>1305</v>
      </c>
      <c r="O1060" s="347">
        <v>92</v>
      </c>
      <c r="P1060" s="347" t="s">
        <v>1554</v>
      </c>
      <c r="Q1060" s="134"/>
      <c r="R1060" s="134"/>
      <c r="S1060" s="134"/>
      <c r="T1060" s="134"/>
      <c r="U1060" s="134"/>
      <c r="V1060" s="704" t="s">
        <v>1717</v>
      </c>
      <c r="W1060" s="440">
        <v>500</v>
      </c>
      <c r="X1060" s="135"/>
      <c r="Y1060" s="135"/>
      <c r="Z1060" s="347">
        <v>77</v>
      </c>
      <c r="AA1060" s="440">
        <v>50000</v>
      </c>
      <c r="AB1060" s="347" t="s">
        <v>62</v>
      </c>
      <c r="AC1060" s="347" t="s">
        <v>1681</v>
      </c>
      <c r="AD1060" s="347"/>
      <c r="AE1060" s="347" t="s">
        <v>82</v>
      </c>
      <c r="AF1060" s="347" t="s">
        <v>66</v>
      </c>
      <c r="AG1060" s="347" t="s">
        <v>66</v>
      </c>
      <c r="AH1060" s="347" t="s">
        <v>66</v>
      </c>
      <c r="AI1060" s="347" t="s">
        <v>66</v>
      </c>
      <c r="AJ1060" s="347" t="s">
        <v>66</v>
      </c>
      <c r="AK1060" s="681" t="s">
        <v>70</v>
      </c>
      <c r="AL1060" s="663"/>
      <c r="AM1060" s="121"/>
      <c r="AN1060" s="347"/>
      <c r="AO1060" s="443"/>
      <c r="AP1060" s="444" t="s">
        <v>749</v>
      </c>
      <c r="AQ1060" s="121" t="s">
        <v>1718</v>
      </c>
      <c r="AR1060" s="121" t="s">
        <v>1719</v>
      </c>
      <c r="AS1060" s="121"/>
      <c r="CG1060" s="658"/>
      <c r="CH1060" s="445"/>
      <c r="CI1060" s="445"/>
      <c r="CJ1060" s="445"/>
      <c r="CK1060" s="445"/>
      <c r="CL1060" s="445"/>
      <c r="CM1060" s="445"/>
      <c r="CN1060" s="445"/>
      <c r="CO1060" s="445"/>
      <c r="CP1060" s="445"/>
      <c r="CQ1060" s="445"/>
      <c r="CR1060" s="445"/>
      <c r="CS1060" s="445"/>
      <c r="CT1060" s="445"/>
      <c r="CU1060" s="445"/>
      <c r="CV1060" s="445"/>
      <c r="CW1060" s="445"/>
      <c r="CX1060" s="445"/>
      <c r="CY1060" s="445"/>
      <c r="CZ1060" s="445"/>
      <c r="DA1060" s="445"/>
      <c r="DB1060" s="445"/>
      <c r="DC1060" s="445"/>
      <c r="DD1060" s="445"/>
      <c r="DE1060" s="445"/>
      <c r="DF1060" s="445"/>
      <c r="DG1060" s="445"/>
      <c r="DH1060" s="445"/>
      <c r="DI1060" s="445"/>
      <c r="DJ1060" s="445"/>
      <c r="DK1060" s="445"/>
      <c r="DL1060" s="445"/>
      <c r="DM1060" s="445"/>
      <c r="DN1060" s="445"/>
      <c r="DO1060" s="445"/>
      <c r="DP1060" s="445"/>
      <c r="DQ1060" s="445"/>
      <c r="DR1060" s="445"/>
      <c r="DS1060" s="445"/>
      <c r="DT1060" s="691"/>
    </row>
    <row r="1061" spans="1:1516" s="694" customFormat="1" ht="12" customHeight="1">
      <c r="A1061" s="436"/>
      <c r="B1061" s="436"/>
      <c r="C1061" s="437" t="s">
        <v>1345</v>
      </c>
      <c r="D1061" s="437" t="s">
        <v>1715</v>
      </c>
      <c r="E1061" s="438">
        <v>63426</v>
      </c>
      <c r="F1061" s="648" t="s">
        <v>1720</v>
      </c>
      <c r="G1061" s="133"/>
      <c r="H1061" s="672">
        <v>21</v>
      </c>
      <c r="I1061" s="347" t="s">
        <v>141</v>
      </c>
      <c r="J1061" s="347">
        <v>10</v>
      </c>
      <c r="K1061" s="134"/>
      <c r="L1061" s="134"/>
      <c r="M1061" s="347" t="s">
        <v>1304</v>
      </c>
      <c r="N1061" s="347" t="s">
        <v>1305</v>
      </c>
      <c r="O1061" s="347">
        <v>92</v>
      </c>
      <c r="P1061" s="347" t="s">
        <v>1554</v>
      </c>
      <c r="Q1061" s="134"/>
      <c r="R1061" s="134"/>
      <c r="S1061" s="134"/>
      <c r="T1061" s="134"/>
      <c r="U1061" s="134"/>
      <c r="V1061" s="704" t="s">
        <v>1567</v>
      </c>
      <c r="W1061" s="440">
        <v>800</v>
      </c>
      <c r="X1061" s="135"/>
      <c r="Y1061" s="135"/>
      <c r="Z1061" s="347">
        <v>80</v>
      </c>
      <c r="AA1061" s="440">
        <v>50000</v>
      </c>
      <c r="AB1061" s="347" t="s">
        <v>62</v>
      </c>
      <c r="AC1061" s="347" t="s">
        <v>1688</v>
      </c>
      <c r="AD1061" s="347"/>
      <c r="AE1061" s="347" t="s">
        <v>82</v>
      </c>
      <c r="AF1061" s="347" t="s">
        <v>66</v>
      </c>
      <c r="AG1061" s="347" t="s">
        <v>66</v>
      </c>
      <c r="AH1061" s="347" t="s">
        <v>66</v>
      </c>
      <c r="AI1061" s="347" t="s">
        <v>66</v>
      </c>
      <c r="AJ1061" s="347" t="s">
        <v>66</v>
      </c>
      <c r="AK1061" s="681" t="s">
        <v>70</v>
      </c>
      <c r="AL1061" s="663"/>
      <c r="AM1061" s="121"/>
      <c r="AN1061" s="347"/>
      <c r="AO1061" s="443"/>
      <c r="AP1061" s="444" t="s">
        <v>749</v>
      </c>
      <c r="AQ1061" s="121" t="s">
        <v>1718</v>
      </c>
      <c r="AR1061" s="121" t="s">
        <v>1719</v>
      </c>
      <c r="AS1061" s="121"/>
      <c r="CG1061" s="658"/>
      <c r="CH1061" s="445"/>
      <c r="CI1061" s="445"/>
      <c r="CJ1061" s="445"/>
      <c r="CK1061" s="445"/>
      <c r="CL1061" s="445"/>
      <c r="CM1061" s="445"/>
      <c r="CN1061" s="445"/>
      <c r="CO1061" s="445"/>
      <c r="CP1061" s="445"/>
      <c r="CQ1061" s="445"/>
      <c r="CR1061" s="445"/>
      <c r="CS1061" s="445"/>
      <c r="CT1061" s="445"/>
      <c r="CU1061" s="445"/>
      <c r="CV1061" s="445"/>
      <c r="CW1061" s="445"/>
      <c r="CX1061" s="445"/>
      <c r="CY1061" s="445"/>
      <c r="CZ1061" s="445"/>
      <c r="DA1061" s="445"/>
      <c r="DB1061" s="445"/>
      <c r="DC1061" s="445"/>
      <c r="DD1061" s="445"/>
      <c r="DE1061" s="445"/>
      <c r="DF1061" s="445"/>
      <c r="DG1061" s="445"/>
      <c r="DH1061" s="445"/>
      <c r="DI1061" s="445"/>
      <c r="DJ1061" s="445"/>
      <c r="DK1061" s="445"/>
      <c r="DL1061" s="445"/>
      <c r="DM1061" s="445"/>
      <c r="DN1061" s="445"/>
      <c r="DO1061" s="445"/>
      <c r="DP1061" s="445"/>
      <c r="DQ1061" s="445"/>
      <c r="DR1061" s="445"/>
      <c r="DS1061" s="445"/>
      <c r="DT1061" s="691"/>
    </row>
    <row r="1062" spans="1:1516" s="694" customFormat="1" ht="12" customHeight="1">
      <c r="A1062" s="436"/>
      <c r="B1062" s="436"/>
      <c r="C1062" s="437" t="s">
        <v>1345</v>
      </c>
      <c r="D1062" s="437" t="s">
        <v>1715</v>
      </c>
      <c r="E1062" s="438">
        <v>63427</v>
      </c>
      <c r="F1062" s="648" t="s">
        <v>1721</v>
      </c>
      <c r="G1062" s="133"/>
      <c r="H1062" s="672">
        <v>21</v>
      </c>
      <c r="I1062" s="347" t="s">
        <v>141</v>
      </c>
      <c r="J1062" s="347">
        <v>14</v>
      </c>
      <c r="K1062" s="134"/>
      <c r="L1062" s="134"/>
      <c r="M1062" s="347" t="s">
        <v>1304</v>
      </c>
      <c r="N1062" s="347" t="s">
        <v>1305</v>
      </c>
      <c r="O1062" s="347">
        <v>92</v>
      </c>
      <c r="P1062" s="347" t="s">
        <v>1554</v>
      </c>
      <c r="Q1062" s="134"/>
      <c r="R1062" s="134"/>
      <c r="S1062" s="134"/>
      <c r="T1062" s="134"/>
      <c r="U1062" s="134"/>
      <c r="V1062" s="704" t="s">
        <v>1722</v>
      </c>
      <c r="W1062" s="440">
        <v>1200</v>
      </c>
      <c r="X1062" s="135"/>
      <c r="Y1062" s="135"/>
      <c r="Z1062" s="347">
        <v>86</v>
      </c>
      <c r="AA1062" s="440">
        <v>50000</v>
      </c>
      <c r="AB1062" s="347" t="s">
        <v>62</v>
      </c>
      <c r="AC1062" s="347" t="s">
        <v>1445</v>
      </c>
      <c r="AD1062" s="347"/>
      <c r="AE1062" s="347" t="s">
        <v>82</v>
      </c>
      <c r="AF1062" s="347" t="s">
        <v>66</v>
      </c>
      <c r="AG1062" s="347" t="s">
        <v>66</v>
      </c>
      <c r="AH1062" s="347" t="s">
        <v>66</v>
      </c>
      <c r="AI1062" s="347" t="s">
        <v>66</v>
      </c>
      <c r="AJ1062" s="347" t="s">
        <v>66</v>
      </c>
      <c r="AK1062" s="681" t="s">
        <v>70</v>
      </c>
      <c r="AL1062" s="663"/>
      <c r="AM1062" s="121"/>
      <c r="AN1062" s="347"/>
      <c r="AO1062" s="443"/>
      <c r="AP1062" s="444" t="s">
        <v>749</v>
      </c>
      <c r="AQ1062" s="121" t="s">
        <v>1718</v>
      </c>
      <c r="AR1062" s="121" t="s">
        <v>1719</v>
      </c>
      <c r="AS1062" s="121"/>
      <c r="CG1062" s="658"/>
      <c r="CH1062" s="445"/>
      <c r="CI1062" s="445"/>
      <c r="CJ1062" s="445"/>
      <c r="CK1062" s="445"/>
      <c r="CL1062" s="445"/>
      <c r="CM1062" s="445"/>
      <c r="CN1062" s="445"/>
      <c r="CO1062" s="445"/>
      <c r="CP1062" s="445"/>
      <c r="CQ1062" s="445"/>
      <c r="CR1062" s="445"/>
      <c r="CS1062" s="445"/>
      <c r="CT1062" s="445"/>
      <c r="CU1062" s="445"/>
      <c r="CV1062" s="445"/>
      <c r="CW1062" s="445"/>
      <c r="CX1062" s="445"/>
      <c r="CY1062" s="445"/>
      <c r="CZ1062" s="445"/>
      <c r="DA1062" s="445"/>
      <c r="DB1062" s="445"/>
      <c r="DC1062" s="445"/>
      <c r="DD1062" s="445"/>
      <c r="DE1062" s="445"/>
      <c r="DF1062" s="445"/>
      <c r="DG1062" s="445"/>
      <c r="DH1062" s="445"/>
      <c r="DI1062" s="445"/>
      <c r="DJ1062" s="445"/>
      <c r="DK1062" s="445"/>
      <c r="DL1062" s="445"/>
      <c r="DM1062" s="445"/>
      <c r="DN1062" s="445"/>
      <c r="DO1062" s="445"/>
      <c r="DP1062" s="445"/>
      <c r="DQ1062" s="445"/>
      <c r="DR1062" s="445"/>
      <c r="DS1062" s="445"/>
      <c r="DT1062" s="691"/>
    </row>
    <row r="1063" spans="1:1516" s="694" customFormat="1" ht="12" customHeight="1">
      <c r="A1063" s="436"/>
      <c r="B1063" s="436"/>
      <c r="C1063" s="437" t="s">
        <v>1345</v>
      </c>
      <c r="D1063" s="437" t="s">
        <v>1715</v>
      </c>
      <c r="E1063" s="438">
        <v>63428</v>
      </c>
      <c r="F1063" s="648" t="s">
        <v>1723</v>
      </c>
      <c r="G1063" s="133"/>
      <c r="H1063" s="672">
        <v>21</v>
      </c>
      <c r="I1063" s="347" t="s">
        <v>141</v>
      </c>
      <c r="J1063" s="347">
        <v>19</v>
      </c>
      <c r="K1063" s="134"/>
      <c r="L1063" s="134"/>
      <c r="M1063" s="347" t="s">
        <v>1304</v>
      </c>
      <c r="N1063" s="347" t="s">
        <v>1305</v>
      </c>
      <c r="O1063" s="347">
        <v>92</v>
      </c>
      <c r="P1063" s="347" t="s">
        <v>1554</v>
      </c>
      <c r="Q1063" s="134"/>
      <c r="R1063" s="134"/>
      <c r="S1063" s="134"/>
      <c r="T1063" s="134"/>
      <c r="U1063" s="134"/>
      <c r="V1063" s="704" t="s">
        <v>1630</v>
      </c>
      <c r="W1063" s="440">
        <v>1600</v>
      </c>
      <c r="X1063" s="135"/>
      <c r="Y1063" s="135"/>
      <c r="Z1063" s="347">
        <v>84</v>
      </c>
      <c r="AA1063" s="440">
        <v>50000</v>
      </c>
      <c r="AB1063" s="347" t="s">
        <v>62</v>
      </c>
      <c r="AC1063" s="347" t="s">
        <v>1361</v>
      </c>
      <c r="AD1063" s="347"/>
      <c r="AE1063" s="347" t="s">
        <v>82</v>
      </c>
      <c r="AF1063" s="347" t="s">
        <v>66</v>
      </c>
      <c r="AG1063" s="347" t="s">
        <v>66</v>
      </c>
      <c r="AH1063" s="347" t="s">
        <v>66</v>
      </c>
      <c r="AI1063" s="347" t="s">
        <v>66</v>
      </c>
      <c r="AJ1063" s="347" t="s">
        <v>66</v>
      </c>
      <c r="AK1063" s="681" t="s">
        <v>70</v>
      </c>
      <c r="AL1063" s="663"/>
      <c r="AM1063" s="121"/>
      <c r="AN1063" s="347"/>
      <c r="AO1063" s="443"/>
      <c r="AP1063" s="444" t="s">
        <v>749</v>
      </c>
      <c r="AQ1063" s="121" t="s">
        <v>1718</v>
      </c>
      <c r="AR1063" s="121" t="s">
        <v>1719</v>
      </c>
      <c r="AS1063" s="121"/>
      <c r="CG1063" s="658"/>
      <c r="CH1063" s="445"/>
      <c r="CI1063" s="445"/>
      <c r="CJ1063" s="445"/>
      <c r="CK1063" s="445"/>
      <c r="CL1063" s="445"/>
      <c r="CM1063" s="445"/>
      <c r="CN1063" s="445"/>
      <c r="CO1063" s="445"/>
      <c r="CP1063" s="445"/>
      <c r="CQ1063" s="445"/>
      <c r="CR1063" s="445"/>
      <c r="CS1063" s="445"/>
      <c r="CT1063" s="445"/>
      <c r="CU1063" s="445"/>
      <c r="CV1063" s="445"/>
      <c r="CW1063" s="445"/>
      <c r="CX1063" s="445"/>
      <c r="CY1063" s="445"/>
      <c r="CZ1063" s="445"/>
      <c r="DA1063" s="445"/>
      <c r="DB1063" s="445"/>
      <c r="DC1063" s="445"/>
      <c r="DD1063" s="445"/>
      <c r="DE1063" s="445"/>
      <c r="DF1063" s="445"/>
      <c r="DG1063" s="445"/>
      <c r="DH1063" s="445"/>
      <c r="DI1063" s="445"/>
      <c r="DJ1063" s="445"/>
      <c r="DK1063" s="445"/>
      <c r="DL1063" s="445"/>
      <c r="DM1063" s="445"/>
      <c r="DN1063" s="445"/>
      <c r="DO1063" s="445"/>
      <c r="DP1063" s="445"/>
      <c r="DQ1063" s="445"/>
      <c r="DR1063" s="445"/>
      <c r="DS1063" s="445"/>
      <c r="DT1063" s="691"/>
    </row>
    <row r="1064" spans="1:1516" s="694" customFormat="1" ht="12" customHeight="1">
      <c r="A1064" s="436"/>
      <c r="B1064" s="436"/>
      <c r="C1064" s="437" t="s">
        <v>1345</v>
      </c>
      <c r="D1064" s="437" t="s">
        <v>1724</v>
      </c>
      <c r="E1064" s="438">
        <v>63053</v>
      </c>
      <c r="F1064" s="648" t="s">
        <v>1725</v>
      </c>
      <c r="G1064" s="133"/>
      <c r="H1064" s="672">
        <v>21</v>
      </c>
      <c r="I1064" s="347" t="s">
        <v>141</v>
      </c>
      <c r="J1064" s="347">
        <v>6.5</v>
      </c>
      <c r="K1064" s="134"/>
      <c r="L1064" s="134"/>
      <c r="M1064" s="347" t="s">
        <v>1304</v>
      </c>
      <c r="N1064" s="347" t="s">
        <v>1305</v>
      </c>
      <c r="O1064" s="347" t="s">
        <v>1423</v>
      </c>
      <c r="P1064" s="347" t="s">
        <v>1554</v>
      </c>
      <c r="Q1064" s="134"/>
      <c r="R1064" s="134"/>
      <c r="S1064" s="134"/>
      <c r="T1064" s="134"/>
      <c r="U1064" s="134"/>
      <c r="V1064" s="704" t="s">
        <v>1726</v>
      </c>
      <c r="W1064" s="440">
        <v>500</v>
      </c>
      <c r="X1064" s="135"/>
      <c r="Y1064" s="135"/>
      <c r="Z1064" s="347">
        <v>77</v>
      </c>
      <c r="AA1064" s="440">
        <v>50000</v>
      </c>
      <c r="AB1064" s="347" t="s">
        <v>62</v>
      </c>
      <c r="AC1064" s="347" t="s">
        <v>1681</v>
      </c>
      <c r="AD1064" s="347"/>
      <c r="AE1064" s="347" t="s">
        <v>82</v>
      </c>
      <c r="AF1064" s="347" t="s">
        <v>66</v>
      </c>
      <c r="AG1064" s="347" t="s">
        <v>66</v>
      </c>
      <c r="AH1064" s="347" t="s">
        <v>66</v>
      </c>
      <c r="AI1064" s="347" t="s">
        <v>66</v>
      </c>
      <c r="AJ1064" s="347" t="s">
        <v>66</v>
      </c>
      <c r="AK1064" s="681" t="s">
        <v>70</v>
      </c>
      <c r="AL1064" s="663"/>
      <c r="AM1064" s="121"/>
      <c r="AN1064" s="347"/>
      <c r="AO1064" s="443"/>
      <c r="AP1064" s="444" t="s">
        <v>749</v>
      </c>
      <c r="AQ1064" s="121" t="s">
        <v>1727</v>
      </c>
      <c r="AR1064" s="121" t="s">
        <v>1719</v>
      </c>
      <c r="AS1064" s="121"/>
      <c r="CG1064" s="658"/>
      <c r="CH1064" s="445"/>
      <c r="CI1064" s="445"/>
      <c r="CJ1064" s="445"/>
      <c r="CK1064" s="445"/>
      <c r="CL1064" s="445"/>
      <c r="CM1064" s="445"/>
      <c r="CN1064" s="445"/>
      <c r="CO1064" s="445"/>
      <c r="CP1064" s="445"/>
      <c r="CQ1064" s="445"/>
      <c r="CR1064" s="445"/>
      <c r="CS1064" s="445"/>
      <c r="CT1064" s="445"/>
      <c r="CU1064" s="445"/>
      <c r="CV1064" s="445"/>
      <c r="CW1064" s="445"/>
      <c r="CX1064" s="445"/>
      <c r="CY1064" s="445"/>
      <c r="CZ1064" s="445"/>
      <c r="DA1064" s="445"/>
      <c r="DB1064" s="445"/>
      <c r="DC1064" s="445"/>
      <c r="DD1064" s="445"/>
      <c r="DE1064" s="445"/>
      <c r="DF1064" s="445"/>
      <c r="DG1064" s="445"/>
      <c r="DH1064" s="445"/>
      <c r="DI1064" s="445"/>
      <c r="DJ1064" s="445"/>
      <c r="DK1064" s="445"/>
      <c r="DL1064" s="445"/>
      <c r="DM1064" s="445"/>
      <c r="DN1064" s="445"/>
      <c r="DO1064" s="445"/>
      <c r="DP1064" s="445"/>
      <c r="DQ1064" s="445"/>
      <c r="DR1064" s="445"/>
      <c r="DS1064" s="445"/>
      <c r="DT1064" s="691"/>
    </row>
    <row r="1065" spans="1:1516" s="694" customFormat="1" ht="12" customHeight="1">
      <c r="A1065" s="436"/>
      <c r="B1065" s="436"/>
      <c r="C1065" s="437" t="s">
        <v>1345</v>
      </c>
      <c r="D1065" s="437" t="s">
        <v>1724</v>
      </c>
      <c r="E1065" s="438">
        <v>63059</v>
      </c>
      <c r="F1065" s="648" t="s">
        <v>1728</v>
      </c>
      <c r="G1065" s="133"/>
      <c r="H1065" s="672">
        <v>21</v>
      </c>
      <c r="I1065" s="347" t="s">
        <v>141</v>
      </c>
      <c r="J1065" s="347">
        <v>10</v>
      </c>
      <c r="K1065" s="134"/>
      <c r="L1065" s="134"/>
      <c r="M1065" s="347" t="s">
        <v>1304</v>
      </c>
      <c r="N1065" s="347" t="s">
        <v>1305</v>
      </c>
      <c r="O1065" s="347" t="s">
        <v>1423</v>
      </c>
      <c r="P1065" s="347" t="s">
        <v>1554</v>
      </c>
      <c r="Q1065" s="134"/>
      <c r="R1065" s="134"/>
      <c r="S1065" s="134"/>
      <c r="T1065" s="134"/>
      <c r="U1065" s="134"/>
      <c r="V1065" s="704" t="s">
        <v>1729</v>
      </c>
      <c r="W1065" s="440">
        <v>800</v>
      </c>
      <c r="X1065" s="135"/>
      <c r="Y1065" s="135"/>
      <c r="Z1065" s="347">
        <v>80</v>
      </c>
      <c r="AA1065" s="440">
        <v>50000</v>
      </c>
      <c r="AB1065" s="347" t="s">
        <v>62</v>
      </c>
      <c r="AC1065" s="347" t="s">
        <v>1688</v>
      </c>
      <c r="AD1065" s="347"/>
      <c r="AE1065" s="347" t="s">
        <v>230</v>
      </c>
      <c r="AF1065" s="347" t="s">
        <v>66</v>
      </c>
      <c r="AG1065" s="347" t="s">
        <v>66</v>
      </c>
      <c r="AH1065" s="347" t="s">
        <v>66</v>
      </c>
      <c r="AI1065" s="347" t="s">
        <v>66</v>
      </c>
      <c r="AJ1065" s="347" t="s">
        <v>66</v>
      </c>
      <c r="AK1065" s="681" t="s">
        <v>70</v>
      </c>
      <c r="AL1065" s="663"/>
      <c r="AM1065" s="121"/>
      <c r="AN1065" s="347"/>
      <c r="AO1065" s="443"/>
      <c r="AP1065" s="444" t="s">
        <v>749</v>
      </c>
      <c r="AQ1065" s="121" t="s">
        <v>1727</v>
      </c>
      <c r="AR1065" s="121" t="s">
        <v>1719</v>
      </c>
      <c r="AS1065" s="121"/>
      <c r="CG1065" s="658"/>
      <c r="CH1065" s="445"/>
      <c r="CI1065" s="445"/>
      <c r="CJ1065" s="445"/>
      <c r="CK1065" s="445"/>
      <c r="CL1065" s="445"/>
      <c r="CM1065" s="445"/>
      <c r="CN1065" s="445"/>
      <c r="CO1065" s="445"/>
      <c r="CP1065" s="445"/>
      <c r="CQ1065" s="445"/>
      <c r="CR1065" s="445"/>
      <c r="CS1065" s="445"/>
      <c r="CT1065" s="445"/>
      <c r="CU1065" s="445"/>
      <c r="CV1065" s="445"/>
      <c r="CW1065" s="445"/>
      <c r="CX1065" s="445"/>
      <c r="CY1065" s="445"/>
      <c r="CZ1065" s="445"/>
      <c r="DA1065" s="445"/>
      <c r="DB1065" s="445"/>
      <c r="DC1065" s="445"/>
      <c r="DD1065" s="445"/>
      <c r="DE1065" s="445"/>
      <c r="DF1065" s="445"/>
      <c r="DG1065" s="445"/>
      <c r="DH1065" s="445"/>
      <c r="DI1065" s="445"/>
      <c r="DJ1065" s="445"/>
      <c r="DK1065" s="445"/>
      <c r="DL1065" s="445"/>
      <c r="DM1065" s="445"/>
      <c r="DN1065" s="445"/>
      <c r="DO1065" s="445"/>
      <c r="DP1065" s="445"/>
      <c r="DQ1065" s="445"/>
      <c r="DR1065" s="445"/>
      <c r="DS1065" s="445"/>
      <c r="DT1065" s="691"/>
    </row>
    <row r="1066" spans="1:1516" s="694" customFormat="1" ht="12" customHeight="1">
      <c r="A1066" s="436"/>
      <c r="B1066" s="436"/>
      <c r="C1066" s="437" t="s">
        <v>1345</v>
      </c>
      <c r="D1066" s="437" t="s">
        <v>1724</v>
      </c>
      <c r="E1066" s="438">
        <v>63054</v>
      </c>
      <c r="F1066" s="648" t="s">
        <v>1730</v>
      </c>
      <c r="G1066" s="133"/>
      <c r="H1066" s="672">
        <v>21</v>
      </c>
      <c r="I1066" s="347" t="s">
        <v>141</v>
      </c>
      <c r="J1066" s="347">
        <v>10</v>
      </c>
      <c r="K1066" s="134"/>
      <c r="L1066" s="134"/>
      <c r="M1066" s="347" t="s">
        <v>1304</v>
      </c>
      <c r="N1066" s="347" t="s">
        <v>1305</v>
      </c>
      <c r="O1066" s="347" t="s">
        <v>1423</v>
      </c>
      <c r="P1066" s="347" t="s">
        <v>1554</v>
      </c>
      <c r="Q1066" s="134"/>
      <c r="R1066" s="134"/>
      <c r="S1066" s="134"/>
      <c r="T1066" s="134"/>
      <c r="U1066" s="134"/>
      <c r="V1066" s="704" t="s">
        <v>1729</v>
      </c>
      <c r="W1066" s="440">
        <v>800</v>
      </c>
      <c r="X1066" s="135"/>
      <c r="Y1066" s="135"/>
      <c r="Z1066" s="347">
        <v>80</v>
      </c>
      <c r="AA1066" s="440">
        <v>50000</v>
      </c>
      <c r="AB1066" s="347" t="s">
        <v>62</v>
      </c>
      <c r="AC1066" s="347" t="s">
        <v>1688</v>
      </c>
      <c r="AD1066" s="347"/>
      <c r="AE1066" s="347" t="s">
        <v>82</v>
      </c>
      <c r="AF1066" s="347" t="s">
        <v>66</v>
      </c>
      <c r="AG1066" s="347" t="s">
        <v>66</v>
      </c>
      <c r="AH1066" s="347" t="s">
        <v>66</v>
      </c>
      <c r="AI1066" s="347" t="s">
        <v>66</v>
      </c>
      <c r="AJ1066" s="347" t="s">
        <v>66</v>
      </c>
      <c r="AK1066" s="681" t="s">
        <v>70</v>
      </c>
      <c r="AL1066" s="663"/>
      <c r="AM1066" s="121"/>
      <c r="AN1066" s="347"/>
      <c r="AO1066" s="443"/>
      <c r="AP1066" s="444" t="s">
        <v>749</v>
      </c>
      <c r="AQ1066" s="121" t="s">
        <v>1727</v>
      </c>
      <c r="AR1066" s="121" t="s">
        <v>1719</v>
      </c>
      <c r="AS1066" s="121"/>
      <c r="CG1066" s="658"/>
      <c r="CH1066" s="445"/>
      <c r="CI1066" s="445"/>
      <c r="CJ1066" s="445"/>
      <c r="CK1066" s="445"/>
      <c r="CL1066" s="445"/>
      <c r="CM1066" s="445"/>
      <c r="CN1066" s="445"/>
      <c r="CO1066" s="445"/>
      <c r="CP1066" s="445"/>
      <c r="CQ1066" s="445"/>
      <c r="CR1066" s="445"/>
      <c r="CS1066" s="445"/>
      <c r="CT1066" s="445"/>
      <c r="CU1066" s="445"/>
      <c r="CV1066" s="445"/>
      <c r="CW1066" s="445"/>
      <c r="CX1066" s="445"/>
      <c r="CY1066" s="445"/>
      <c r="CZ1066" s="445"/>
      <c r="DA1066" s="445"/>
      <c r="DB1066" s="445"/>
      <c r="DC1066" s="445"/>
      <c r="DD1066" s="445"/>
      <c r="DE1066" s="445"/>
      <c r="DF1066" s="445"/>
      <c r="DG1066" s="445"/>
      <c r="DH1066" s="445"/>
      <c r="DI1066" s="445"/>
      <c r="DJ1066" s="445"/>
      <c r="DK1066" s="445"/>
      <c r="DL1066" s="445"/>
      <c r="DM1066" s="445"/>
      <c r="DN1066" s="445"/>
      <c r="DO1066" s="445"/>
      <c r="DP1066" s="445"/>
      <c r="DQ1066" s="445"/>
      <c r="DR1066" s="445"/>
      <c r="DS1066" s="445"/>
      <c r="DT1066" s="691"/>
    </row>
    <row r="1067" spans="1:1516" s="694" customFormat="1" ht="12" customHeight="1">
      <c r="A1067" s="436"/>
      <c r="B1067" s="436"/>
      <c r="C1067" s="437" t="s">
        <v>1345</v>
      </c>
      <c r="D1067" s="437" t="s">
        <v>1724</v>
      </c>
      <c r="E1067" s="438">
        <v>63055</v>
      </c>
      <c r="F1067" s="648" t="s">
        <v>1731</v>
      </c>
      <c r="G1067" s="133"/>
      <c r="H1067" s="672">
        <v>21</v>
      </c>
      <c r="I1067" s="347" t="s">
        <v>141</v>
      </c>
      <c r="J1067" s="347">
        <v>10</v>
      </c>
      <c r="K1067" s="134"/>
      <c r="L1067" s="134"/>
      <c r="M1067" s="347" t="s">
        <v>1304</v>
      </c>
      <c r="N1067" s="347" t="s">
        <v>1305</v>
      </c>
      <c r="O1067" s="347" t="s">
        <v>1423</v>
      </c>
      <c r="P1067" s="347" t="s">
        <v>1554</v>
      </c>
      <c r="Q1067" s="134"/>
      <c r="R1067" s="134"/>
      <c r="S1067" s="134"/>
      <c r="T1067" s="134"/>
      <c r="U1067" s="134"/>
      <c r="V1067" s="704" t="s">
        <v>1732</v>
      </c>
      <c r="W1067" s="440">
        <v>800</v>
      </c>
      <c r="X1067" s="135"/>
      <c r="Y1067" s="135"/>
      <c r="Z1067" s="347">
        <v>80</v>
      </c>
      <c r="AA1067" s="440">
        <v>50000</v>
      </c>
      <c r="AB1067" s="347" t="s">
        <v>62</v>
      </c>
      <c r="AC1067" s="347" t="s">
        <v>1688</v>
      </c>
      <c r="AD1067" s="347"/>
      <c r="AE1067" s="347" t="s">
        <v>82</v>
      </c>
      <c r="AF1067" s="347" t="s">
        <v>66</v>
      </c>
      <c r="AG1067" s="347" t="s">
        <v>66</v>
      </c>
      <c r="AH1067" s="347" t="s">
        <v>66</v>
      </c>
      <c r="AI1067" s="347" t="s">
        <v>66</v>
      </c>
      <c r="AJ1067" s="347" t="s">
        <v>66</v>
      </c>
      <c r="AK1067" s="681" t="s">
        <v>70</v>
      </c>
      <c r="AL1067" s="663"/>
      <c r="AM1067" s="121"/>
      <c r="AN1067" s="347"/>
      <c r="AO1067" s="443"/>
      <c r="AP1067" s="444" t="s">
        <v>749</v>
      </c>
      <c r="AQ1067" s="121" t="s">
        <v>1727</v>
      </c>
      <c r="AR1067" s="121" t="s">
        <v>1719</v>
      </c>
      <c r="AS1067" s="121"/>
      <c r="CG1067" s="658"/>
      <c r="CH1067" s="445"/>
      <c r="CI1067" s="445"/>
      <c r="CJ1067" s="445"/>
      <c r="CK1067" s="445"/>
      <c r="CL1067" s="445"/>
      <c r="CM1067" s="445"/>
      <c r="CN1067" s="445"/>
      <c r="CO1067" s="445"/>
      <c r="CP1067" s="445"/>
      <c r="CQ1067" s="445"/>
      <c r="CR1067" s="445"/>
      <c r="CS1067" s="445"/>
      <c r="CT1067" s="445"/>
      <c r="CU1067" s="445"/>
      <c r="CV1067" s="445"/>
      <c r="CW1067" s="445"/>
      <c r="CX1067" s="445"/>
      <c r="CY1067" s="445"/>
      <c r="CZ1067" s="445"/>
      <c r="DA1067" s="445"/>
      <c r="DB1067" s="445"/>
      <c r="DC1067" s="445"/>
      <c r="DD1067" s="445"/>
      <c r="DE1067" s="445"/>
      <c r="DF1067" s="445"/>
      <c r="DG1067" s="445"/>
      <c r="DH1067" s="445"/>
      <c r="DI1067" s="445"/>
      <c r="DJ1067" s="445"/>
      <c r="DK1067" s="445"/>
      <c r="DL1067" s="445"/>
      <c r="DM1067" s="445"/>
      <c r="DN1067" s="445"/>
      <c r="DO1067" s="445"/>
      <c r="DP1067" s="445"/>
      <c r="DQ1067" s="445"/>
      <c r="DR1067" s="445"/>
      <c r="DS1067" s="445"/>
      <c r="DT1067" s="691"/>
    </row>
    <row r="1068" spans="1:1516" s="694" customFormat="1" ht="12" customHeight="1">
      <c r="A1068" s="436"/>
      <c r="B1068" s="436"/>
      <c r="C1068" s="437" t="s">
        <v>1345</v>
      </c>
      <c r="D1068" s="437" t="s">
        <v>1724</v>
      </c>
      <c r="E1068" s="438">
        <v>63060</v>
      </c>
      <c r="F1068" s="648" t="s">
        <v>1733</v>
      </c>
      <c r="G1068" s="133"/>
      <c r="H1068" s="672">
        <v>21</v>
      </c>
      <c r="I1068" s="347" t="s">
        <v>141</v>
      </c>
      <c r="J1068" s="347">
        <v>10</v>
      </c>
      <c r="K1068" s="134"/>
      <c r="L1068" s="134"/>
      <c r="M1068" s="347" t="s">
        <v>1304</v>
      </c>
      <c r="N1068" s="347" t="s">
        <v>1305</v>
      </c>
      <c r="O1068" s="347" t="s">
        <v>1423</v>
      </c>
      <c r="P1068" s="347" t="s">
        <v>1554</v>
      </c>
      <c r="Q1068" s="134"/>
      <c r="R1068" s="134"/>
      <c r="S1068" s="134"/>
      <c r="T1068" s="134"/>
      <c r="U1068" s="134"/>
      <c r="V1068" s="704" t="s">
        <v>1732</v>
      </c>
      <c r="W1068" s="440">
        <v>800</v>
      </c>
      <c r="X1068" s="135"/>
      <c r="Y1068" s="135"/>
      <c r="Z1068" s="347">
        <v>80</v>
      </c>
      <c r="AA1068" s="440">
        <v>50000</v>
      </c>
      <c r="AB1068" s="347" t="s">
        <v>62</v>
      </c>
      <c r="AC1068" s="347" t="s">
        <v>1688</v>
      </c>
      <c r="AD1068" s="347"/>
      <c r="AE1068" s="347" t="s">
        <v>230</v>
      </c>
      <c r="AF1068" s="347" t="s">
        <v>66</v>
      </c>
      <c r="AG1068" s="347" t="s">
        <v>66</v>
      </c>
      <c r="AH1068" s="347" t="s">
        <v>66</v>
      </c>
      <c r="AI1068" s="347" t="s">
        <v>66</v>
      </c>
      <c r="AJ1068" s="347" t="s">
        <v>66</v>
      </c>
      <c r="AK1068" s="681" t="s">
        <v>70</v>
      </c>
      <c r="AL1068" s="663"/>
      <c r="AM1068" s="121"/>
      <c r="AN1068" s="347"/>
      <c r="AO1068" s="443"/>
      <c r="AP1068" s="444" t="s">
        <v>749</v>
      </c>
      <c r="AQ1068" s="121" t="s">
        <v>1727</v>
      </c>
      <c r="AR1068" s="121" t="s">
        <v>1719</v>
      </c>
      <c r="AS1068" s="121"/>
      <c r="CG1068" s="658"/>
      <c r="CH1068" s="445"/>
      <c r="CI1068" s="445"/>
      <c r="CJ1068" s="445"/>
      <c r="CK1068" s="445"/>
      <c r="CL1068" s="445"/>
      <c r="CM1068" s="445"/>
      <c r="CN1068" s="445"/>
      <c r="CO1068" s="445"/>
      <c r="CP1068" s="445"/>
      <c r="CQ1068" s="445"/>
      <c r="CR1068" s="445"/>
      <c r="CS1068" s="445"/>
      <c r="CT1068" s="445"/>
      <c r="CU1068" s="445"/>
      <c r="CV1068" s="445"/>
      <c r="CW1068" s="445"/>
      <c r="CX1068" s="445"/>
      <c r="CY1068" s="445"/>
      <c r="CZ1068" s="445"/>
      <c r="DA1068" s="445"/>
      <c r="DB1068" s="445"/>
      <c r="DC1068" s="445"/>
      <c r="DD1068" s="445"/>
      <c r="DE1068" s="445"/>
      <c r="DF1068" s="445"/>
      <c r="DG1068" s="445"/>
      <c r="DH1068" s="445"/>
      <c r="DI1068" s="445"/>
      <c r="DJ1068" s="445"/>
      <c r="DK1068" s="445"/>
      <c r="DL1068" s="445"/>
      <c r="DM1068" s="445"/>
      <c r="DN1068" s="445"/>
      <c r="DO1068" s="445"/>
      <c r="DP1068" s="445"/>
      <c r="DQ1068" s="445"/>
      <c r="DR1068" s="445"/>
      <c r="DS1068" s="445"/>
      <c r="DT1068" s="691"/>
    </row>
    <row r="1069" spans="1:1516" s="694" customFormat="1" ht="12" customHeight="1">
      <c r="A1069" s="436"/>
      <c r="B1069" s="436"/>
      <c r="C1069" s="437" t="s">
        <v>1345</v>
      </c>
      <c r="D1069" s="437" t="s">
        <v>1724</v>
      </c>
      <c r="E1069" s="438">
        <v>63056</v>
      </c>
      <c r="F1069" s="648" t="s">
        <v>1734</v>
      </c>
      <c r="G1069" s="133"/>
      <c r="H1069" s="672">
        <v>21</v>
      </c>
      <c r="I1069" s="347" t="s">
        <v>141</v>
      </c>
      <c r="J1069" s="347">
        <v>14</v>
      </c>
      <c r="K1069" s="134"/>
      <c r="L1069" s="134"/>
      <c r="M1069" s="347" t="s">
        <v>1304</v>
      </c>
      <c r="N1069" s="347" t="s">
        <v>1305</v>
      </c>
      <c r="O1069" s="347" t="s">
        <v>1423</v>
      </c>
      <c r="P1069" s="347" t="s">
        <v>1554</v>
      </c>
      <c r="Q1069" s="134"/>
      <c r="R1069" s="134"/>
      <c r="S1069" s="134"/>
      <c r="T1069" s="134"/>
      <c r="U1069" s="134"/>
      <c r="V1069" s="704" t="s">
        <v>1732</v>
      </c>
      <c r="W1069" s="440">
        <v>1200</v>
      </c>
      <c r="X1069" s="135"/>
      <c r="Y1069" s="135"/>
      <c r="Z1069" s="347">
        <v>86</v>
      </c>
      <c r="AA1069" s="440">
        <v>50000</v>
      </c>
      <c r="AB1069" s="347" t="s">
        <v>62</v>
      </c>
      <c r="AC1069" s="347" t="s">
        <v>1445</v>
      </c>
      <c r="AD1069" s="347"/>
      <c r="AE1069" s="347" t="s">
        <v>82</v>
      </c>
      <c r="AF1069" s="347" t="s">
        <v>66</v>
      </c>
      <c r="AG1069" s="347" t="s">
        <v>66</v>
      </c>
      <c r="AH1069" s="347" t="s">
        <v>66</v>
      </c>
      <c r="AI1069" s="347" t="s">
        <v>66</v>
      </c>
      <c r="AJ1069" s="347" t="s">
        <v>66</v>
      </c>
      <c r="AK1069" s="681" t="s">
        <v>70</v>
      </c>
      <c r="AL1069" s="663"/>
      <c r="AM1069" s="121"/>
      <c r="AN1069" s="347"/>
      <c r="AO1069" s="443"/>
      <c r="AP1069" s="444" t="s">
        <v>749</v>
      </c>
      <c r="AQ1069" s="121" t="s">
        <v>1727</v>
      </c>
      <c r="AR1069" s="121" t="s">
        <v>1719</v>
      </c>
      <c r="AS1069" s="121"/>
      <c r="CG1069" s="658"/>
      <c r="CH1069" s="445"/>
      <c r="CI1069" s="445"/>
      <c r="CJ1069" s="445"/>
      <c r="CK1069" s="445"/>
      <c r="CL1069" s="445"/>
      <c r="CM1069" s="445"/>
      <c r="CN1069" s="445"/>
      <c r="CO1069" s="445"/>
      <c r="CP1069" s="445"/>
      <c r="CQ1069" s="445"/>
      <c r="CR1069" s="445"/>
      <c r="CS1069" s="445"/>
      <c r="CT1069" s="445"/>
      <c r="CU1069" s="445"/>
      <c r="CV1069" s="445"/>
      <c r="CW1069" s="445"/>
      <c r="CX1069" s="445"/>
      <c r="CY1069" s="445"/>
      <c r="CZ1069" s="445"/>
      <c r="DA1069" s="445"/>
      <c r="DB1069" s="445"/>
      <c r="DC1069" s="445"/>
      <c r="DD1069" s="445"/>
      <c r="DE1069" s="445"/>
      <c r="DF1069" s="445"/>
      <c r="DG1069" s="445"/>
      <c r="DH1069" s="445"/>
      <c r="DI1069" s="445"/>
      <c r="DJ1069" s="445"/>
      <c r="DK1069" s="445"/>
      <c r="DL1069" s="445"/>
      <c r="DM1069" s="445"/>
      <c r="DN1069" s="445"/>
      <c r="DO1069" s="445"/>
      <c r="DP1069" s="445"/>
      <c r="DQ1069" s="445"/>
      <c r="DR1069" s="445"/>
      <c r="DS1069" s="445"/>
      <c r="DT1069" s="691"/>
    </row>
    <row r="1070" spans="1:1516" s="694" customFormat="1" ht="12" customHeight="1">
      <c r="A1070" s="436"/>
      <c r="B1070" s="436"/>
      <c r="C1070" s="437" t="s">
        <v>1345</v>
      </c>
      <c r="D1070" s="437" t="s">
        <v>1724</v>
      </c>
      <c r="E1070" s="438">
        <v>63057</v>
      </c>
      <c r="F1070" s="648" t="s">
        <v>1735</v>
      </c>
      <c r="G1070" s="133"/>
      <c r="H1070" s="672">
        <v>21</v>
      </c>
      <c r="I1070" s="347" t="s">
        <v>141</v>
      </c>
      <c r="J1070" s="347">
        <v>19</v>
      </c>
      <c r="K1070" s="134"/>
      <c r="L1070" s="134"/>
      <c r="M1070" s="347" t="s">
        <v>1304</v>
      </c>
      <c r="N1070" s="347" t="s">
        <v>1305</v>
      </c>
      <c r="O1070" s="347" t="s">
        <v>1423</v>
      </c>
      <c r="P1070" s="347" t="s">
        <v>1554</v>
      </c>
      <c r="Q1070" s="134"/>
      <c r="R1070" s="134"/>
      <c r="S1070" s="134"/>
      <c r="T1070" s="134"/>
      <c r="U1070" s="134"/>
      <c r="V1070" s="704" t="s">
        <v>1736</v>
      </c>
      <c r="W1070" s="440">
        <v>1600</v>
      </c>
      <c r="X1070" s="135"/>
      <c r="Y1070" s="135"/>
      <c r="Z1070" s="347">
        <v>84</v>
      </c>
      <c r="AA1070" s="440">
        <v>50000</v>
      </c>
      <c r="AB1070" s="347" t="s">
        <v>62</v>
      </c>
      <c r="AC1070" s="347" t="s">
        <v>1361</v>
      </c>
      <c r="AD1070" s="347"/>
      <c r="AE1070" s="347" t="s">
        <v>82</v>
      </c>
      <c r="AF1070" s="347" t="s">
        <v>66</v>
      </c>
      <c r="AG1070" s="347" t="s">
        <v>66</v>
      </c>
      <c r="AH1070" s="347" t="s">
        <v>66</v>
      </c>
      <c r="AI1070" s="347" t="s">
        <v>66</v>
      </c>
      <c r="AJ1070" s="347" t="s">
        <v>66</v>
      </c>
      <c r="AK1070" s="681" t="s">
        <v>70</v>
      </c>
      <c r="AL1070" s="663"/>
      <c r="AM1070" s="121"/>
      <c r="AN1070" s="347"/>
      <c r="AO1070" s="443"/>
      <c r="AP1070" s="444" t="s">
        <v>749</v>
      </c>
      <c r="AQ1070" s="121" t="s">
        <v>1727</v>
      </c>
      <c r="AR1070" s="121" t="s">
        <v>1719</v>
      </c>
      <c r="AS1070" s="121"/>
      <c r="CG1070" s="658"/>
      <c r="CH1070" s="445"/>
      <c r="CI1070" s="445"/>
      <c r="CJ1070" s="445"/>
      <c r="CK1070" s="445"/>
      <c r="CL1070" s="445"/>
      <c r="CM1070" s="445"/>
      <c r="CN1070" s="445"/>
      <c r="CO1070" s="445"/>
      <c r="CP1070" s="445"/>
      <c r="CQ1070" s="445"/>
      <c r="CR1070" s="445"/>
      <c r="CS1070" s="445"/>
      <c r="CT1070" s="445"/>
      <c r="CU1070" s="445"/>
      <c r="CV1070" s="445"/>
      <c r="CW1070" s="445"/>
      <c r="CX1070" s="445"/>
      <c r="CY1070" s="445"/>
      <c r="CZ1070" s="445"/>
      <c r="DA1070" s="445"/>
      <c r="DB1070" s="445"/>
      <c r="DC1070" s="445"/>
      <c r="DD1070" s="445"/>
      <c r="DE1070" s="445"/>
      <c r="DF1070" s="445"/>
      <c r="DG1070" s="445"/>
      <c r="DH1070" s="445"/>
      <c r="DI1070" s="445"/>
      <c r="DJ1070" s="445"/>
      <c r="DK1070" s="445"/>
      <c r="DL1070" s="445"/>
      <c r="DM1070" s="445"/>
      <c r="DN1070" s="445"/>
      <c r="DO1070" s="445"/>
      <c r="DP1070" s="445"/>
      <c r="DQ1070" s="445"/>
      <c r="DR1070" s="445"/>
      <c r="DS1070" s="445"/>
      <c r="DT1070" s="691"/>
    </row>
    <row r="1071" spans="1:1516" s="694" customFormat="1" ht="12" customHeight="1">
      <c r="A1071" s="436"/>
      <c r="B1071" s="436"/>
      <c r="C1071" s="437" t="s">
        <v>1345</v>
      </c>
      <c r="D1071" s="437" t="s">
        <v>1724</v>
      </c>
      <c r="E1071" s="438">
        <v>63058</v>
      </c>
      <c r="F1071" s="648" t="s">
        <v>1737</v>
      </c>
      <c r="G1071" s="133"/>
      <c r="H1071" s="672">
        <v>21</v>
      </c>
      <c r="I1071" s="347" t="s">
        <v>141</v>
      </c>
      <c r="J1071" s="347">
        <v>23</v>
      </c>
      <c r="K1071" s="134"/>
      <c r="L1071" s="134"/>
      <c r="M1071" s="347" t="s">
        <v>1304</v>
      </c>
      <c r="N1071" s="347" t="s">
        <v>1305</v>
      </c>
      <c r="O1071" s="347" t="s">
        <v>1423</v>
      </c>
      <c r="P1071" s="347" t="s">
        <v>1554</v>
      </c>
      <c r="Q1071" s="134"/>
      <c r="R1071" s="134"/>
      <c r="S1071" s="134"/>
      <c r="T1071" s="134"/>
      <c r="U1071" s="134"/>
      <c r="V1071" s="704" t="s">
        <v>1736</v>
      </c>
      <c r="W1071" s="440">
        <v>2000</v>
      </c>
      <c r="X1071" s="135"/>
      <c r="Y1071" s="135"/>
      <c r="Z1071" s="347">
        <v>87</v>
      </c>
      <c r="AA1071" s="440">
        <v>50000</v>
      </c>
      <c r="AB1071" s="347" t="s">
        <v>62</v>
      </c>
      <c r="AC1071" s="347" t="s">
        <v>1738</v>
      </c>
      <c r="AD1071" s="347"/>
      <c r="AE1071" s="347" t="s">
        <v>82</v>
      </c>
      <c r="AF1071" s="347" t="s">
        <v>66</v>
      </c>
      <c r="AG1071" s="347" t="s">
        <v>66</v>
      </c>
      <c r="AH1071" s="347" t="s">
        <v>66</v>
      </c>
      <c r="AI1071" s="347" t="s">
        <v>66</v>
      </c>
      <c r="AJ1071" s="347" t="s">
        <v>66</v>
      </c>
      <c r="AK1071" s="681" t="s">
        <v>70</v>
      </c>
      <c r="AL1071" s="663"/>
      <c r="AM1071" s="121"/>
      <c r="AN1071" s="347"/>
      <c r="AO1071" s="443"/>
      <c r="AP1071" s="444" t="s">
        <v>749</v>
      </c>
      <c r="AQ1071" s="121" t="s">
        <v>1727</v>
      </c>
      <c r="AR1071" s="121" t="s">
        <v>1719</v>
      </c>
      <c r="AS1071" s="121"/>
      <c r="CG1071" s="658"/>
      <c r="CH1071" s="445"/>
      <c r="CI1071" s="445"/>
      <c r="CJ1071" s="445"/>
      <c r="CK1071" s="445"/>
      <c r="CL1071" s="445"/>
      <c r="CM1071" s="445"/>
      <c r="CN1071" s="445"/>
      <c r="CO1071" s="445"/>
      <c r="CP1071" s="445"/>
      <c r="CQ1071" s="445"/>
      <c r="CR1071" s="445"/>
      <c r="CS1071" s="445"/>
      <c r="CT1071" s="445"/>
      <c r="CU1071" s="445"/>
      <c r="CV1071" s="445"/>
      <c r="CW1071" s="445"/>
      <c r="CX1071" s="445"/>
      <c r="CY1071" s="445"/>
      <c r="CZ1071" s="445"/>
      <c r="DA1071" s="445"/>
      <c r="DB1071" s="445"/>
      <c r="DC1071" s="445"/>
      <c r="DD1071" s="445"/>
      <c r="DE1071" s="445"/>
      <c r="DF1071" s="445"/>
      <c r="DG1071" s="445"/>
      <c r="DH1071" s="445"/>
      <c r="DI1071" s="445"/>
      <c r="DJ1071" s="445"/>
      <c r="DK1071" s="445"/>
      <c r="DL1071" s="445"/>
      <c r="DM1071" s="445"/>
      <c r="DN1071" s="445"/>
      <c r="DO1071" s="445"/>
      <c r="DP1071" s="445"/>
      <c r="DQ1071" s="445"/>
      <c r="DR1071" s="445"/>
      <c r="DS1071" s="445"/>
      <c r="DT1071" s="691"/>
    </row>
    <row r="1072" spans="1:1516" s="694" customFormat="1" ht="12" customHeight="1">
      <c r="A1072" s="436"/>
      <c r="B1072" s="436"/>
      <c r="C1072" s="437" t="s">
        <v>1345</v>
      </c>
      <c r="D1072" s="437" t="s">
        <v>1739</v>
      </c>
      <c r="E1072" s="438">
        <v>62881</v>
      </c>
      <c r="F1072" s="648" t="s">
        <v>1740</v>
      </c>
      <c r="G1072" s="133"/>
      <c r="H1072" s="672">
        <v>21</v>
      </c>
      <c r="I1072" s="347" t="s">
        <v>141</v>
      </c>
      <c r="J1072" s="347">
        <v>10</v>
      </c>
      <c r="K1072" s="134"/>
      <c r="L1072" s="134"/>
      <c r="M1072" s="347" t="s">
        <v>1304</v>
      </c>
      <c r="N1072" s="347" t="s">
        <v>1305</v>
      </c>
      <c r="O1072" s="347" t="s">
        <v>1423</v>
      </c>
      <c r="P1072" s="347" t="s">
        <v>1554</v>
      </c>
      <c r="Q1072" s="134"/>
      <c r="R1072" s="134"/>
      <c r="S1072" s="134"/>
      <c r="T1072" s="134"/>
      <c r="U1072" s="134"/>
      <c r="V1072" s="704" t="s">
        <v>1741</v>
      </c>
      <c r="W1072" s="440">
        <v>800</v>
      </c>
      <c r="X1072" s="135"/>
      <c r="Y1072" s="135"/>
      <c r="Z1072" s="347">
        <v>80</v>
      </c>
      <c r="AA1072" s="440">
        <v>50000</v>
      </c>
      <c r="AB1072" s="347" t="s">
        <v>62</v>
      </c>
      <c r="AC1072" s="347" t="s">
        <v>1742</v>
      </c>
      <c r="AD1072" s="347"/>
      <c r="AE1072" s="347" t="s">
        <v>82</v>
      </c>
      <c r="AF1072" s="347" t="s">
        <v>66</v>
      </c>
      <c r="AG1072" s="347" t="s">
        <v>66</v>
      </c>
      <c r="AH1072" s="347" t="s">
        <v>66</v>
      </c>
      <c r="AI1072" s="347" t="s">
        <v>1356</v>
      </c>
      <c r="AJ1072" s="347"/>
      <c r="AK1072" s="681" t="s">
        <v>70</v>
      </c>
      <c r="AL1072" s="681" t="s">
        <v>70</v>
      </c>
      <c r="AM1072" s="121"/>
      <c r="AN1072" s="347"/>
      <c r="AO1072" s="443"/>
      <c r="AP1072" s="444" t="s">
        <v>1743</v>
      </c>
      <c r="AQ1072" s="121" t="s">
        <v>1744</v>
      </c>
      <c r="AR1072" s="121" t="s">
        <v>1745</v>
      </c>
      <c r="AS1072" s="121"/>
      <c r="CG1072" s="658"/>
      <c r="CH1072" s="445"/>
      <c r="CI1072" s="445"/>
      <c r="CJ1072" s="445"/>
      <c r="CK1072" s="445"/>
      <c r="CL1072" s="445"/>
      <c r="CM1072" s="445"/>
      <c r="CN1072" s="445"/>
      <c r="CO1072" s="445"/>
      <c r="CP1072" s="445"/>
      <c r="CQ1072" s="445"/>
      <c r="CR1072" s="445"/>
      <c r="CS1072" s="445"/>
      <c r="CT1072" s="445"/>
      <c r="CU1072" s="445"/>
      <c r="CV1072" s="445"/>
      <c r="CW1072" s="445"/>
      <c r="CX1072" s="445"/>
      <c r="CY1072" s="445"/>
      <c r="CZ1072" s="445"/>
      <c r="DA1072" s="445"/>
      <c r="DB1072" s="445"/>
      <c r="DC1072" s="445"/>
      <c r="DD1072" s="445"/>
      <c r="DE1072" s="445"/>
      <c r="DF1072" s="445"/>
      <c r="DG1072" s="445"/>
      <c r="DH1072" s="445"/>
      <c r="DI1072" s="445"/>
      <c r="DJ1072" s="445"/>
      <c r="DK1072" s="445"/>
      <c r="DL1072" s="445"/>
      <c r="DM1072" s="445"/>
      <c r="DN1072" s="445"/>
      <c r="DO1072" s="445"/>
      <c r="DP1072" s="445"/>
      <c r="DQ1072" s="445"/>
      <c r="DR1072" s="445"/>
      <c r="DS1072" s="445"/>
      <c r="DT1072" s="691"/>
    </row>
    <row r="1073" spans="1:1516" s="694" customFormat="1" ht="12" customHeight="1">
      <c r="A1073" s="436"/>
      <c r="B1073" s="436"/>
      <c r="C1073" s="437" t="s">
        <v>1345</v>
      </c>
      <c r="D1073" s="437" t="s">
        <v>1739</v>
      </c>
      <c r="E1073" s="438">
        <v>62882</v>
      </c>
      <c r="F1073" s="648" t="s">
        <v>1746</v>
      </c>
      <c r="G1073" s="133"/>
      <c r="H1073" s="672">
        <v>21</v>
      </c>
      <c r="I1073" s="347" t="s">
        <v>141</v>
      </c>
      <c r="J1073" s="347">
        <v>14</v>
      </c>
      <c r="K1073" s="134"/>
      <c r="L1073" s="134"/>
      <c r="M1073" s="347" t="s">
        <v>1304</v>
      </c>
      <c r="N1073" s="347" t="s">
        <v>1305</v>
      </c>
      <c r="O1073" s="347" t="s">
        <v>1423</v>
      </c>
      <c r="P1073" s="347" t="s">
        <v>1554</v>
      </c>
      <c r="Q1073" s="134"/>
      <c r="R1073" s="134"/>
      <c r="S1073" s="134"/>
      <c r="T1073" s="134"/>
      <c r="U1073" s="134"/>
      <c r="V1073" s="704" t="s">
        <v>1747</v>
      </c>
      <c r="W1073" s="440">
        <v>1200</v>
      </c>
      <c r="X1073" s="135"/>
      <c r="Y1073" s="135"/>
      <c r="Z1073" s="347">
        <v>85</v>
      </c>
      <c r="AA1073" s="440">
        <v>50000</v>
      </c>
      <c r="AB1073" s="347" t="s">
        <v>62</v>
      </c>
      <c r="AC1073" s="347" t="s">
        <v>1539</v>
      </c>
      <c r="AD1073" s="347"/>
      <c r="AE1073" s="347" t="s">
        <v>82</v>
      </c>
      <c r="AF1073" s="347" t="s">
        <v>66</v>
      </c>
      <c r="AG1073" s="347" t="s">
        <v>66</v>
      </c>
      <c r="AH1073" s="347" t="s">
        <v>66</v>
      </c>
      <c r="AI1073" s="347" t="s">
        <v>1356</v>
      </c>
      <c r="AJ1073" s="347"/>
      <c r="AK1073" s="681" t="s">
        <v>70</v>
      </c>
      <c r="AL1073" s="681" t="s">
        <v>70</v>
      </c>
      <c r="AM1073" s="121"/>
      <c r="AN1073" s="347"/>
      <c r="AO1073" s="443"/>
      <c r="AP1073" s="444" t="s">
        <v>1743</v>
      </c>
      <c r="AQ1073" s="121" t="s">
        <v>1744</v>
      </c>
      <c r="AR1073" s="121" t="s">
        <v>1745</v>
      </c>
      <c r="AS1073" s="121"/>
      <c r="CG1073" s="658"/>
      <c r="CH1073" s="445"/>
      <c r="CI1073" s="445"/>
      <c r="CJ1073" s="445"/>
      <c r="CK1073" s="445"/>
      <c r="CL1073" s="445"/>
      <c r="CM1073" s="445"/>
      <c r="CN1073" s="445"/>
      <c r="CO1073" s="445"/>
      <c r="CP1073" s="445"/>
      <c r="CQ1073" s="445"/>
      <c r="CR1073" s="445"/>
      <c r="CS1073" s="445"/>
      <c r="CT1073" s="445"/>
      <c r="CU1073" s="445"/>
      <c r="CV1073" s="445"/>
      <c r="CW1073" s="445"/>
      <c r="CX1073" s="445"/>
      <c r="CY1073" s="445"/>
      <c r="CZ1073" s="445"/>
      <c r="DA1073" s="445"/>
      <c r="DB1073" s="445"/>
      <c r="DC1073" s="445"/>
      <c r="DD1073" s="445"/>
      <c r="DE1073" s="445"/>
      <c r="DF1073" s="445"/>
      <c r="DG1073" s="445"/>
      <c r="DH1073" s="445"/>
      <c r="DI1073" s="445"/>
      <c r="DJ1073" s="445"/>
      <c r="DK1073" s="445"/>
      <c r="DL1073" s="445"/>
      <c r="DM1073" s="445"/>
      <c r="DN1073" s="445"/>
      <c r="DO1073" s="445"/>
      <c r="DP1073" s="445"/>
      <c r="DQ1073" s="445"/>
      <c r="DR1073" s="445"/>
      <c r="DS1073" s="445"/>
      <c r="DT1073" s="691"/>
    </row>
    <row r="1074" spans="1:1516" s="694" customFormat="1" ht="12" customHeight="1">
      <c r="A1074" s="436"/>
      <c r="B1074" s="436"/>
      <c r="C1074" s="437" t="s">
        <v>1345</v>
      </c>
      <c r="D1074" s="437" t="s">
        <v>1748</v>
      </c>
      <c r="E1074" s="438">
        <v>62392</v>
      </c>
      <c r="F1074" s="648" t="s">
        <v>1749</v>
      </c>
      <c r="G1074" s="133"/>
      <c r="H1074" s="672">
        <v>21</v>
      </c>
      <c r="I1074" s="347" t="s">
        <v>141</v>
      </c>
      <c r="J1074" s="347">
        <v>7</v>
      </c>
      <c r="K1074" s="134"/>
      <c r="L1074" s="134"/>
      <c r="M1074" s="347" t="s">
        <v>1304</v>
      </c>
      <c r="N1074" s="347" t="s">
        <v>1305</v>
      </c>
      <c r="O1074" s="347" t="s">
        <v>1423</v>
      </c>
      <c r="P1074" s="347" t="s">
        <v>1554</v>
      </c>
      <c r="Q1074" s="134"/>
      <c r="R1074" s="134"/>
      <c r="S1074" s="134"/>
      <c r="T1074" s="134"/>
      <c r="U1074" s="134"/>
      <c r="V1074" s="347" t="s">
        <v>1750</v>
      </c>
      <c r="W1074" s="676">
        <v>550</v>
      </c>
      <c r="X1074" s="149"/>
      <c r="Y1074" s="149"/>
      <c r="Z1074" s="347">
        <v>79</v>
      </c>
      <c r="AA1074" s="440">
        <v>50000</v>
      </c>
      <c r="AB1074" s="347" t="s">
        <v>62</v>
      </c>
      <c r="AC1074" s="347" t="s">
        <v>1751</v>
      </c>
      <c r="AD1074" s="347"/>
      <c r="AE1074" s="347" t="s">
        <v>82</v>
      </c>
      <c r="AF1074" s="347" t="s">
        <v>66</v>
      </c>
      <c r="AG1074" s="347" t="s">
        <v>66</v>
      </c>
      <c r="AH1074" s="347" t="s">
        <v>66</v>
      </c>
      <c r="AI1074" s="347" t="s">
        <v>1356</v>
      </c>
      <c r="AJ1074" s="347">
        <v>2397228</v>
      </c>
      <c r="AK1074" s="681" t="s">
        <v>70</v>
      </c>
      <c r="AL1074" s="681"/>
      <c r="AM1074" s="315"/>
      <c r="AN1074" s="347"/>
      <c r="AO1074" s="443">
        <v>63671</v>
      </c>
      <c r="AP1074" s="444" t="s">
        <v>1429</v>
      </c>
      <c r="AQ1074" s="121" t="s">
        <v>1752</v>
      </c>
      <c r="AR1074" s="121" t="s">
        <v>1753</v>
      </c>
      <c r="AS1074" s="121"/>
      <c r="CG1074" s="658"/>
      <c r="CH1074" s="445"/>
      <c r="CI1074" s="445"/>
      <c r="CJ1074" s="445"/>
      <c r="CK1074" s="445"/>
      <c r="CL1074" s="445"/>
      <c r="CM1074" s="445"/>
      <c r="CN1074" s="445"/>
      <c r="CO1074" s="445"/>
      <c r="CP1074" s="445"/>
      <c r="CQ1074" s="445"/>
      <c r="CR1074" s="445"/>
      <c r="CS1074" s="445"/>
      <c r="CT1074" s="445"/>
      <c r="CU1074" s="445"/>
      <c r="CV1074" s="445"/>
      <c r="CW1074" s="445"/>
      <c r="CX1074" s="445"/>
      <c r="CY1074" s="445"/>
      <c r="CZ1074" s="445"/>
      <c r="DA1074" s="445"/>
      <c r="DB1074" s="445"/>
      <c r="DC1074" s="445"/>
      <c r="DD1074" s="445"/>
      <c r="DE1074" s="445"/>
      <c r="DF1074" s="445"/>
      <c r="DG1074" s="445"/>
      <c r="DH1074" s="445"/>
      <c r="DI1074" s="445"/>
      <c r="DJ1074" s="445"/>
      <c r="DK1074" s="445"/>
      <c r="DL1074" s="445"/>
      <c r="DM1074" s="445"/>
      <c r="DN1074" s="445"/>
      <c r="DO1074" s="445"/>
      <c r="DP1074" s="445"/>
      <c r="DQ1074" s="445"/>
      <c r="DR1074" s="445"/>
      <c r="DS1074" s="445"/>
      <c r="DT1074" s="691"/>
    </row>
    <row r="1075" spans="1:1516" s="694" customFormat="1" ht="12" customHeight="1">
      <c r="A1075" s="436"/>
      <c r="B1075" s="436"/>
      <c r="C1075" s="437" t="s">
        <v>1499</v>
      </c>
      <c r="D1075" s="437" t="s">
        <v>1748</v>
      </c>
      <c r="E1075" s="438">
        <v>62393</v>
      </c>
      <c r="F1075" s="648" t="s">
        <v>1754</v>
      </c>
      <c r="G1075" s="133"/>
      <c r="H1075" s="672">
        <v>21</v>
      </c>
      <c r="I1075" s="347" t="s">
        <v>141</v>
      </c>
      <c r="J1075" s="347">
        <v>9</v>
      </c>
      <c r="K1075" s="134"/>
      <c r="L1075" s="134"/>
      <c r="M1075" s="347" t="s">
        <v>1304</v>
      </c>
      <c r="N1075" s="347" t="s">
        <v>1305</v>
      </c>
      <c r="O1075" s="347" t="s">
        <v>1423</v>
      </c>
      <c r="P1075" s="347" t="s">
        <v>1554</v>
      </c>
      <c r="Q1075" s="134"/>
      <c r="R1075" s="134"/>
      <c r="S1075" s="134"/>
      <c r="T1075" s="134"/>
      <c r="U1075" s="134"/>
      <c r="V1075" s="347" t="s">
        <v>1755</v>
      </c>
      <c r="W1075" s="676">
        <v>650</v>
      </c>
      <c r="X1075" s="149"/>
      <c r="Y1075" s="149"/>
      <c r="Z1075" s="347">
        <v>79</v>
      </c>
      <c r="AA1075" s="440">
        <v>50000</v>
      </c>
      <c r="AB1075" s="347" t="s">
        <v>62</v>
      </c>
      <c r="AC1075" s="347" t="s">
        <v>1756</v>
      </c>
      <c r="AD1075" s="347"/>
      <c r="AE1075" s="347" t="s">
        <v>82</v>
      </c>
      <c r="AF1075" s="347" t="s">
        <v>66</v>
      </c>
      <c r="AG1075" s="347" t="s">
        <v>66</v>
      </c>
      <c r="AH1075" s="347" t="s">
        <v>66</v>
      </c>
      <c r="AI1075" s="347" t="s">
        <v>1356</v>
      </c>
      <c r="AJ1075" s="347">
        <v>2397229</v>
      </c>
      <c r="AK1075" s="681" t="s">
        <v>70</v>
      </c>
      <c r="AL1075" s="681"/>
      <c r="AM1075" s="315"/>
      <c r="AN1075" s="347"/>
      <c r="AO1075" s="443">
        <v>63672</v>
      </c>
      <c r="AP1075" s="444" t="s">
        <v>1429</v>
      </c>
      <c r="AQ1075" s="121" t="s">
        <v>1752</v>
      </c>
      <c r="AR1075" s="121" t="s">
        <v>1753</v>
      </c>
      <c r="AS1075" s="121"/>
      <c r="CG1075" s="658"/>
      <c r="CH1075" s="445"/>
      <c r="CI1075" s="445"/>
      <c r="CJ1075" s="445"/>
      <c r="CK1075" s="445"/>
      <c r="CL1075" s="445"/>
      <c r="CM1075" s="445"/>
      <c r="CN1075" s="445"/>
      <c r="CO1075" s="445"/>
      <c r="CP1075" s="445"/>
      <c r="CQ1075" s="445"/>
      <c r="CR1075" s="445"/>
      <c r="CS1075" s="445"/>
      <c r="CT1075" s="445"/>
      <c r="CU1075" s="445"/>
      <c r="CV1075" s="445"/>
      <c r="CW1075" s="445"/>
      <c r="CX1075" s="445"/>
      <c r="CY1075" s="445"/>
      <c r="CZ1075" s="445"/>
      <c r="DA1075" s="445"/>
      <c r="DB1075" s="445"/>
      <c r="DC1075" s="445"/>
      <c r="DD1075" s="445"/>
      <c r="DE1075" s="445"/>
      <c r="DF1075" s="445"/>
      <c r="DG1075" s="445"/>
      <c r="DH1075" s="445"/>
      <c r="DI1075" s="445"/>
      <c r="DJ1075" s="445"/>
      <c r="DK1075" s="445"/>
      <c r="DL1075" s="445"/>
      <c r="DM1075" s="445"/>
      <c r="DN1075" s="445"/>
      <c r="DO1075" s="445"/>
      <c r="DP1075" s="445"/>
      <c r="DQ1075" s="445"/>
      <c r="DR1075" s="445"/>
      <c r="DS1075" s="445"/>
      <c r="DT1075" s="691"/>
    </row>
    <row r="1076" spans="1:1516" s="445" customFormat="1" ht="12" customHeight="1">
      <c r="B1076" s="436"/>
      <c r="C1076" s="437" t="s">
        <v>1499</v>
      </c>
      <c r="D1076" s="437" t="s">
        <v>1748</v>
      </c>
      <c r="E1076" s="438">
        <v>62394</v>
      </c>
      <c r="F1076" s="648" t="s">
        <v>1757</v>
      </c>
      <c r="G1076" s="133"/>
      <c r="H1076" s="672">
        <v>21</v>
      </c>
      <c r="I1076" s="347" t="s">
        <v>141</v>
      </c>
      <c r="J1076" s="347">
        <v>13</v>
      </c>
      <c r="K1076" s="134"/>
      <c r="L1076" s="134"/>
      <c r="M1076" s="347" t="s">
        <v>1304</v>
      </c>
      <c r="N1076" s="347" t="s">
        <v>1305</v>
      </c>
      <c r="O1076" s="347" t="s">
        <v>1423</v>
      </c>
      <c r="P1076" s="347" t="s">
        <v>1554</v>
      </c>
      <c r="Q1076" s="134"/>
      <c r="R1076" s="134"/>
      <c r="S1076" s="134"/>
      <c r="T1076" s="134"/>
      <c r="U1076" s="134"/>
      <c r="V1076" s="347" t="s">
        <v>1758</v>
      </c>
      <c r="W1076" s="676">
        <v>1000</v>
      </c>
      <c r="X1076" s="149"/>
      <c r="Y1076" s="149"/>
      <c r="Z1076" s="347">
        <v>79</v>
      </c>
      <c r="AA1076" s="440">
        <v>50000</v>
      </c>
      <c r="AB1076" s="347" t="s">
        <v>62</v>
      </c>
      <c r="AC1076" s="347" t="s">
        <v>1759</v>
      </c>
      <c r="AD1076" s="347"/>
      <c r="AE1076" s="347" t="s">
        <v>82</v>
      </c>
      <c r="AF1076" s="347" t="s">
        <v>66</v>
      </c>
      <c r="AG1076" s="347" t="s">
        <v>66</v>
      </c>
      <c r="AH1076" s="347" t="s">
        <v>66</v>
      </c>
      <c r="AI1076" s="347" t="s">
        <v>1356</v>
      </c>
      <c r="AJ1076" s="347">
        <v>2397230</v>
      </c>
      <c r="AK1076" s="681" t="s">
        <v>70</v>
      </c>
      <c r="AL1076" s="681"/>
      <c r="AM1076" s="315"/>
      <c r="AN1076" s="347"/>
      <c r="AO1076" s="443">
        <v>63673</v>
      </c>
      <c r="AP1076" s="444" t="s">
        <v>1429</v>
      </c>
      <c r="AQ1076" s="121" t="s">
        <v>1752</v>
      </c>
      <c r="AR1076" s="121" t="s">
        <v>1753</v>
      </c>
      <c r="AS1076" s="121"/>
    </row>
    <row r="1077" spans="1:1516" s="695" customFormat="1" ht="12" customHeight="1">
      <c r="A1077" s="436"/>
      <c r="B1077" s="436"/>
      <c r="C1077" s="437" t="s">
        <v>1499</v>
      </c>
      <c r="D1077" s="437" t="s">
        <v>1760</v>
      </c>
      <c r="E1077" s="438">
        <v>65794</v>
      </c>
      <c r="F1077" s="648" t="s">
        <v>1761</v>
      </c>
      <c r="G1077" s="133"/>
      <c r="H1077" s="672">
        <v>21</v>
      </c>
      <c r="I1077" s="347" t="s">
        <v>141</v>
      </c>
      <c r="J1077" s="347">
        <v>7</v>
      </c>
      <c r="K1077" s="134"/>
      <c r="L1077" s="134"/>
      <c r="M1077" s="347" t="s">
        <v>1304</v>
      </c>
      <c r="N1077" s="347" t="s">
        <v>1305</v>
      </c>
      <c r="O1077" s="347" t="s">
        <v>1423</v>
      </c>
      <c r="P1077" s="347" t="s">
        <v>1554</v>
      </c>
      <c r="Q1077" s="134"/>
      <c r="R1077" s="134"/>
      <c r="S1077" s="134"/>
      <c r="T1077" s="134"/>
      <c r="U1077" s="134"/>
      <c r="V1077" s="347" t="s">
        <v>1750</v>
      </c>
      <c r="W1077" s="676">
        <v>500</v>
      </c>
      <c r="X1077" s="149"/>
      <c r="Y1077" s="149"/>
      <c r="Z1077" s="347">
        <v>79</v>
      </c>
      <c r="AA1077" s="440">
        <v>50000</v>
      </c>
      <c r="AB1077" s="347" t="s">
        <v>62</v>
      </c>
      <c r="AC1077" s="347" t="s">
        <v>1751</v>
      </c>
      <c r="AD1077" s="347"/>
      <c r="AE1077" s="347" t="s">
        <v>230</v>
      </c>
      <c r="AF1077" s="347" t="s">
        <v>66</v>
      </c>
      <c r="AG1077" s="347" t="s">
        <v>66</v>
      </c>
      <c r="AH1077" s="347" t="s">
        <v>66</v>
      </c>
      <c r="AI1077" s="347" t="s">
        <v>1356</v>
      </c>
      <c r="AJ1077" s="347"/>
      <c r="AK1077" s="681"/>
      <c r="AL1077" s="681"/>
      <c r="AM1077" s="315"/>
      <c r="AN1077" s="347"/>
      <c r="AO1077" s="443"/>
      <c r="AP1077" s="444"/>
      <c r="AQ1077" s="121" t="s">
        <v>1762</v>
      </c>
      <c r="AR1077" s="121" t="e">
        <v>#VALUE!</v>
      </c>
      <c r="AS1077" s="121"/>
      <c r="CG1077" s="649"/>
      <c r="CH1077" s="445"/>
      <c r="CI1077" s="445"/>
      <c r="CJ1077" s="445"/>
      <c r="CK1077" s="445"/>
      <c r="CL1077" s="445"/>
      <c r="CM1077" s="445"/>
      <c r="CN1077" s="445"/>
      <c r="CO1077" s="445"/>
      <c r="CP1077" s="445"/>
      <c r="CQ1077" s="445"/>
      <c r="CR1077" s="445"/>
      <c r="CS1077" s="445"/>
      <c r="CT1077" s="445"/>
      <c r="CU1077" s="445"/>
      <c r="CV1077" s="445"/>
      <c r="CW1077" s="445"/>
      <c r="CX1077" s="445"/>
      <c r="CY1077" s="445"/>
      <c r="CZ1077" s="445"/>
      <c r="DA1077" s="445"/>
      <c r="DB1077" s="445"/>
      <c r="DC1077" s="445"/>
      <c r="DD1077" s="445"/>
      <c r="DE1077" s="445"/>
      <c r="DF1077" s="445"/>
      <c r="DG1077" s="445"/>
      <c r="DH1077" s="445"/>
      <c r="DI1077" s="445"/>
      <c r="DJ1077" s="445"/>
      <c r="DK1077" s="445"/>
      <c r="DL1077" s="445"/>
      <c r="DM1077" s="445"/>
      <c r="DN1077" s="445"/>
      <c r="DO1077" s="445"/>
      <c r="DP1077" s="445"/>
      <c r="DQ1077" s="445"/>
      <c r="DR1077" s="445"/>
      <c r="DS1077" s="445"/>
      <c r="DT1077" s="690"/>
    </row>
    <row r="1078" spans="1:1516" s="696" customFormat="1" ht="12" customHeight="1">
      <c r="A1078" s="436"/>
      <c r="B1078" s="436"/>
      <c r="C1078" s="437" t="s">
        <v>1499</v>
      </c>
      <c r="D1078" s="437" t="s">
        <v>1760</v>
      </c>
      <c r="E1078" s="438">
        <v>65795</v>
      </c>
      <c r="F1078" s="648" t="s">
        <v>1763</v>
      </c>
      <c r="G1078" s="133"/>
      <c r="H1078" s="672">
        <v>21</v>
      </c>
      <c r="I1078" s="347" t="s">
        <v>141</v>
      </c>
      <c r="J1078" s="347">
        <v>9</v>
      </c>
      <c r="K1078" s="134"/>
      <c r="L1078" s="134"/>
      <c r="M1078" s="347" t="s">
        <v>1304</v>
      </c>
      <c r="N1078" s="347" t="s">
        <v>1305</v>
      </c>
      <c r="O1078" s="347" t="s">
        <v>1423</v>
      </c>
      <c r="P1078" s="347" t="s">
        <v>1554</v>
      </c>
      <c r="Q1078" s="134"/>
      <c r="R1078" s="134"/>
      <c r="S1078" s="134"/>
      <c r="T1078" s="134"/>
      <c r="U1078" s="134"/>
      <c r="V1078" s="347" t="s">
        <v>1755</v>
      </c>
      <c r="W1078" s="676">
        <v>600</v>
      </c>
      <c r="X1078" s="149"/>
      <c r="Y1078" s="149"/>
      <c r="Z1078" s="347">
        <v>79</v>
      </c>
      <c r="AA1078" s="440">
        <v>50000</v>
      </c>
      <c r="AB1078" s="347" t="s">
        <v>62</v>
      </c>
      <c r="AC1078" s="347" t="s">
        <v>1756</v>
      </c>
      <c r="AD1078" s="347"/>
      <c r="AE1078" s="347" t="s">
        <v>230</v>
      </c>
      <c r="AF1078" s="347" t="s">
        <v>66</v>
      </c>
      <c r="AG1078" s="347" t="s">
        <v>66</v>
      </c>
      <c r="AH1078" s="347" t="s">
        <v>66</v>
      </c>
      <c r="AI1078" s="347" t="s">
        <v>1356</v>
      </c>
      <c r="AJ1078" s="347"/>
      <c r="AK1078" s="681"/>
      <c r="AL1078" s="681"/>
      <c r="AM1078" s="315"/>
      <c r="AN1078" s="347"/>
      <c r="AO1078" s="443"/>
      <c r="AP1078" s="444"/>
      <c r="AQ1078" s="121" t="s">
        <v>1762</v>
      </c>
      <c r="AR1078" s="121" t="e">
        <v>#VALUE!</v>
      </c>
      <c r="AS1078" s="121"/>
      <c r="AT1078" s="445"/>
      <c r="AU1078" s="445"/>
      <c r="AV1078" s="445"/>
      <c r="AW1078" s="445"/>
      <c r="AX1078" s="445"/>
      <c r="AY1078" s="445"/>
      <c r="AZ1078" s="445"/>
      <c r="BA1078" s="445"/>
      <c r="BB1078" s="445"/>
      <c r="BC1078" s="445"/>
      <c r="BD1078" s="445"/>
      <c r="BE1078" s="445"/>
      <c r="BF1078" s="445"/>
      <c r="BG1078" s="445"/>
      <c r="BH1078" s="445"/>
      <c r="BI1078" s="445"/>
      <c r="BJ1078" s="445"/>
      <c r="BK1078" s="445"/>
      <c r="BL1078" s="445"/>
      <c r="BM1078" s="445"/>
      <c r="BN1078" s="445"/>
      <c r="BO1078" s="445"/>
      <c r="BP1078" s="445"/>
      <c r="BQ1078" s="445"/>
      <c r="BR1078" s="445"/>
      <c r="BS1078" s="445"/>
      <c r="BT1078" s="445"/>
      <c r="BU1078" s="445"/>
      <c r="BV1078" s="445"/>
      <c r="BW1078" s="445"/>
      <c r="BX1078" s="445"/>
      <c r="BY1078" s="445"/>
      <c r="BZ1078" s="445"/>
      <c r="CA1078" s="445"/>
      <c r="CB1078" s="445"/>
      <c r="CC1078" s="445"/>
      <c r="CD1078" s="445"/>
      <c r="CE1078" s="445"/>
      <c r="CF1078" s="445"/>
      <c r="CG1078" s="445"/>
      <c r="CH1078" s="445"/>
      <c r="CI1078" s="445"/>
      <c r="CJ1078" s="445"/>
      <c r="CK1078" s="445"/>
      <c r="CL1078" s="445"/>
      <c r="CM1078" s="445"/>
      <c r="CN1078" s="445"/>
      <c r="CO1078" s="445"/>
      <c r="CP1078" s="445"/>
      <c r="CQ1078" s="445"/>
      <c r="CR1078" s="445"/>
      <c r="CS1078" s="445"/>
      <c r="CT1078" s="445"/>
      <c r="CU1078" s="445"/>
      <c r="CV1078" s="445"/>
      <c r="CW1078" s="445"/>
      <c r="CX1078" s="445"/>
      <c r="CY1078" s="445"/>
      <c r="CZ1078" s="445"/>
      <c r="DA1078" s="445"/>
      <c r="DB1078" s="445"/>
      <c r="DC1078" s="445"/>
      <c r="DD1078" s="445"/>
      <c r="DE1078" s="445"/>
      <c r="DF1078" s="445"/>
      <c r="DG1078" s="445"/>
      <c r="DH1078" s="445"/>
      <c r="DI1078" s="445"/>
      <c r="DJ1078" s="445"/>
      <c r="DK1078" s="445"/>
      <c r="DL1078" s="445"/>
      <c r="DM1078" s="445"/>
      <c r="DN1078" s="445"/>
      <c r="DO1078" s="445"/>
      <c r="DP1078" s="445"/>
      <c r="DQ1078" s="445"/>
      <c r="DR1078" s="445"/>
      <c r="DS1078" s="445"/>
      <c r="DT1078" s="445"/>
      <c r="DU1078" s="445"/>
      <c r="DV1078" s="445"/>
      <c r="DW1078" s="445"/>
      <c r="DX1078" s="445"/>
      <c r="DY1078" s="445"/>
      <c r="DZ1078" s="445"/>
      <c r="EA1078" s="445"/>
      <c r="EB1078" s="445"/>
      <c r="EC1078" s="445"/>
      <c r="ED1078" s="445"/>
      <c r="EE1078" s="445"/>
      <c r="EF1078" s="445"/>
      <c r="EG1078" s="445"/>
      <c r="EH1078" s="445"/>
      <c r="EI1078" s="445"/>
      <c r="EJ1078" s="445"/>
      <c r="EK1078" s="445"/>
      <c r="EL1078" s="445"/>
      <c r="EM1078" s="445"/>
      <c r="EN1078" s="445"/>
      <c r="EO1078" s="445"/>
      <c r="EP1078" s="445"/>
      <c r="EQ1078" s="445"/>
      <c r="ER1078" s="445"/>
      <c r="ES1078" s="445"/>
      <c r="ET1078" s="445"/>
      <c r="EU1078" s="445"/>
      <c r="EV1078" s="445"/>
      <c r="EW1078" s="445"/>
      <c r="EX1078" s="445"/>
      <c r="EY1078" s="445"/>
      <c r="EZ1078" s="445"/>
      <c r="FA1078" s="445"/>
      <c r="FB1078" s="445"/>
      <c r="FC1078" s="445"/>
      <c r="FD1078" s="445"/>
      <c r="FE1078" s="445"/>
      <c r="FF1078" s="445"/>
      <c r="FG1078" s="445"/>
      <c r="FH1078" s="445"/>
      <c r="FI1078" s="445"/>
      <c r="FJ1078" s="445"/>
      <c r="FK1078" s="445"/>
      <c r="FL1078" s="445"/>
      <c r="FM1078" s="445"/>
      <c r="FN1078" s="445"/>
      <c r="FO1078" s="445"/>
      <c r="FP1078" s="445"/>
      <c r="FQ1078" s="445"/>
      <c r="FR1078" s="445"/>
      <c r="FS1078" s="445"/>
      <c r="FT1078" s="445"/>
      <c r="FU1078" s="445"/>
      <c r="FV1078" s="445"/>
      <c r="FW1078" s="445"/>
      <c r="FX1078" s="445"/>
      <c r="FY1078" s="445"/>
      <c r="FZ1078" s="445"/>
      <c r="GA1078" s="445"/>
      <c r="GB1078" s="445"/>
      <c r="GC1078" s="445"/>
      <c r="GD1078" s="445"/>
      <c r="GE1078" s="445"/>
      <c r="GF1078" s="445"/>
      <c r="GG1078" s="445"/>
      <c r="GH1078" s="445"/>
      <c r="GI1078" s="445"/>
      <c r="GJ1078" s="445"/>
      <c r="GK1078" s="445"/>
      <c r="GL1078" s="445"/>
      <c r="GM1078" s="445"/>
      <c r="GN1078" s="445"/>
      <c r="GO1078" s="445"/>
      <c r="GP1078" s="445"/>
      <c r="GQ1078" s="445"/>
      <c r="GR1078" s="445"/>
      <c r="GS1078" s="445"/>
      <c r="GT1078" s="445"/>
      <c r="GU1078" s="445"/>
      <c r="GV1078" s="445"/>
      <c r="GW1078" s="445"/>
      <c r="GX1078" s="445"/>
      <c r="GY1078" s="445"/>
      <c r="GZ1078" s="445"/>
      <c r="HA1078" s="445"/>
      <c r="HB1078" s="445"/>
      <c r="HC1078" s="445"/>
      <c r="HD1078" s="445"/>
      <c r="HE1078" s="445"/>
      <c r="HF1078" s="445"/>
      <c r="HG1078" s="445"/>
      <c r="HH1078" s="445"/>
      <c r="HI1078" s="445"/>
      <c r="HJ1078" s="445"/>
      <c r="HK1078" s="445"/>
      <c r="HL1078" s="445"/>
      <c r="HM1078" s="445"/>
      <c r="HN1078" s="445"/>
      <c r="HO1078" s="445"/>
      <c r="HP1078" s="445"/>
      <c r="HQ1078" s="445"/>
      <c r="HR1078" s="445"/>
      <c r="HS1078" s="445"/>
      <c r="HT1078" s="445"/>
      <c r="HU1078" s="445"/>
      <c r="HV1078" s="445"/>
      <c r="HW1078" s="445"/>
      <c r="HX1078" s="445"/>
      <c r="HY1078" s="445"/>
      <c r="HZ1078" s="445"/>
      <c r="IA1078" s="445"/>
      <c r="IB1078" s="445"/>
      <c r="IC1078" s="445"/>
      <c r="ID1078" s="445"/>
      <c r="IE1078" s="445"/>
      <c r="IF1078" s="445"/>
      <c r="IG1078" s="445"/>
      <c r="IH1078" s="445"/>
      <c r="II1078" s="445"/>
      <c r="IJ1078" s="445"/>
      <c r="IK1078" s="445"/>
      <c r="IL1078" s="445"/>
      <c r="IM1078" s="445"/>
      <c r="IN1078" s="445"/>
      <c r="IO1078" s="445"/>
      <c r="IP1078" s="445"/>
      <c r="IQ1078" s="445"/>
      <c r="IR1078" s="445"/>
      <c r="IS1078" s="445"/>
      <c r="IT1078" s="445"/>
      <c r="IU1078" s="445"/>
      <c r="IV1078" s="445"/>
      <c r="IW1078" s="445"/>
      <c r="IX1078" s="445"/>
      <c r="IY1078" s="445"/>
      <c r="IZ1078" s="445"/>
      <c r="JA1078" s="445"/>
      <c r="JB1078" s="445"/>
      <c r="JC1078" s="445"/>
      <c r="JD1078" s="445"/>
      <c r="JE1078" s="445"/>
      <c r="JF1078" s="445"/>
      <c r="JG1078" s="445"/>
      <c r="JH1078" s="445"/>
      <c r="JI1078" s="445"/>
      <c r="JJ1078" s="445"/>
      <c r="JK1078" s="445"/>
      <c r="JL1078" s="445"/>
      <c r="JM1078" s="445"/>
      <c r="JN1078" s="445"/>
      <c r="JO1078" s="445"/>
      <c r="JP1078" s="445"/>
      <c r="JQ1078" s="445"/>
      <c r="JR1078" s="445"/>
      <c r="JS1078" s="445"/>
      <c r="JT1078" s="445"/>
      <c r="JU1078" s="445"/>
      <c r="JV1078" s="445"/>
      <c r="JW1078" s="445"/>
      <c r="JX1078" s="445"/>
      <c r="JY1078" s="445"/>
      <c r="JZ1078" s="445"/>
      <c r="KA1078" s="445"/>
      <c r="KB1078" s="445"/>
      <c r="KC1078" s="445"/>
      <c r="KD1078" s="445"/>
      <c r="KE1078" s="445"/>
      <c r="KF1078" s="445"/>
      <c r="KG1078" s="445"/>
      <c r="KH1078" s="445"/>
      <c r="KI1078" s="445"/>
      <c r="KJ1078" s="445"/>
      <c r="KK1078" s="445"/>
      <c r="KL1078" s="445"/>
      <c r="KM1078" s="445"/>
      <c r="KN1078" s="445"/>
      <c r="KO1078" s="445"/>
      <c r="KP1078" s="445"/>
      <c r="KQ1078" s="445"/>
      <c r="KR1078" s="445"/>
      <c r="KS1078" s="445"/>
      <c r="KT1078" s="445"/>
      <c r="KU1078" s="445"/>
      <c r="KV1078" s="445"/>
      <c r="KW1078" s="445"/>
      <c r="KX1078" s="445"/>
      <c r="KY1078" s="445"/>
      <c r="KZ1078" s="445"/>
      <c r="LA1078" s="445"/>
      <c r="LB1078" s="445"/>
      <c r="LC1078" s="445"/>
      <c r="LD1078" s="445"/>
      <c r="LE1078" s="445"/>
      <c r="LF1078" s="445"/>
      <c r="LG1078" s="445"/>
      <c r="LH1078" s="445"/>
      <c r="LI1078" s="445"/>
      <c r="LJ1078" s="445"/>
      <c r="LK1078" s="445"/>
      <c r="LL1078" s="445"/>
      <c r="LM1078" s="445"/>
      <c r="LN1078" s="445"/>
      <c r="LO1078" s="445"/>
      <c r="LP1078" s="445"/>
      <c r="LQ1078" s="445"/>
      <c r="LR1078" s="445"/>
      <c r="LS1078" s="445"/>
      <c r="LT1078" s="445"/>
      <c r="LU1078" s="445"/>
      <c r="LV1078" s="445"/>
      <c r="LW1078" s="445"/>
      <c r="LX1078" s="445"/>
      <c r="LY1078" s="445"/>
      <c r="LZ1078" s="445"/>
      <c r="MA1078" s="445"/>
      <c r="MB1078" s="445"/>
      <c r="MC1078" s="445"/>
      <c r="MD1078" s="445"/>
      <c r="ME1078" s="445"/>
      <c r="MF1078" s="445"/>
      <c r="MG1078" s="445"/>
      <c r="MH1078" s="445"/>
      <c r="MI1078" s="445"/>
      <c r="MJ1078" s="445"/>
      <c r="MK1078" s="445"/>
      <c r="ML1078" s="445"/>
      <c r="MM1078" s="445"/>
      <c r="MN1078" s="445"/>
      <c r="MO1078" s="445"/>
      <c r="MP1078" s="445"/>
      <c r="MQ1078" s="445"/>
      <c r="MR1078" s="445"/>
      <c r="MS1078" s="445"/>
      <c r="MT1078" s="445"/>
      <c r="MU1078" s="445"/>
      <c r="MV1078" s="445"/>
      <c r="MW1078" s="445"/>
      <c r="MX1078" s="445"/>
      <c r="MY1078" s="445"/>
      <c r="MZ1078" s="445"/>
      <c r="NA1078" s="445"/>
      <c r="NB1078" s="445"/>
      <c r="NC1078" s="445"/>
      <c r="ND1078" s="445"/>
      <c r="NE1078" s="445"/>
      <c r="NF1078" s="445"/>
      <c r="NG1078" s="445"/>
      <c r="NH1078" s="445"/>
      <c r="NI1078" s="445"/>
      <c r="NJ1078" s="445"/>
      <c r="NK1078" s="445"/>
      <c r="NL1078" s="445"/>
      <c r="NM1078" s="445"/>
      <c r="NN1078" s="445"/>
      <c r="NO1078" s="445"/>
      <c r="NP1078" s="445"/>
      <c r="NQ1078" s="445"/>
      <c r="NR1078" s="445"/>
      <c r="NS1078" s="445"/>
      <c r="NT1078" s="445"/>
      <c r="NU1078" s="445"/>
      <c r="NV1078" s="445"/>
      <c r="NW1078" s="445"/>
      <c r="NX1078" s="445"/>
      <c r="NY1078" s="445"/>
      <c r="NZ1078" s="445"/>
      <c r="OA1078" s="445"/>
      <c r="OB1078" s="445"/>
      <c r="OC1078" s="445"/>
      <c r="OD1078" s="445"/>
      <c r="OE1078" s="445"/>
      <c r="OF1078" s="445"/>
      <c r="OG1078" s="445"/>
      <c r="OH1078" s="445"/>
      <c r="OI1078" s="445"/>
      <c r="OJ1078" s="445"/>
      <c r="OK1078" s="445"/>
      <c r="OL1078" s="445"/>
      <c r="OM1078" s="445"/>
      <c r="ON1078" s="445"/>
      <c r="OO1078" s="445"/>
      <c r="OP1078" s="445"/>
      <c r="OQ1078" s="445"/>
      <c r="OR1078" s="445"/>
      <c r="OS1078" s="445"/>
      <c r="OT1078" s="445"/>
      <c r="OU1078" s="445"/>
      <c r="OV1078" s="445"/>
      <c r="OW1078" s="445"/>
      <c r="OX1078" s="445"/>
      <c r="OY1078" s="445"/>
      <c r="OZ1078" s="445"/>
      <c r="PA1078" s="445"/>
      <c r="PB1078" s="445"/>
      <c r="PC1078" s="445"/>
      <c r="PD1078" s="445"/>
      <c r="PE1078" s="445"/>
      <c r="PF1078" s="445"/>
      <c r="PG1078" s="445"/>
      <c r="PH1078" s="445"/>
      <c r="PI1078" s="445"/>
      <c r="PJ1078" s="445"/>
      <c r="PK1078" s="445"/>
      <c r="PL1078" s="445"/>
      <c r="PM1078" s="445"/>
      <c r="PN1078" s="445"/>
      <c r="PO1078" s="445"/>
      <c r="PP1078" s="445"/>
      <c r="PQ1078" s="445"/>
      <c r="PR1078" s="445"/>
      <c r="PS1078" s="445"/>
      <c r="PT1078" s="445"/>
      <c r="PU1078" s="445"/>
      <c r="PV1078" s="445"/>
      <c r="PW1078" s="445"/>
      <c r="PX1078" s="445"/>
      <c r="PY1078" s="445"/>
      <c r="PZ1078" s="445"/>
      <c r="QA1078" s="445"/>
      <c r="QB1078" s="445"/>
      <c r="QC1078" s="445"/>
      <c r="QD1078" s="445"/>
      <c r="QE1078" s="445"/>
      <c r="QF1078" s="445"/>
      <c r="QG1078" s="445"/>
      <c r="QH1078" s="445"/>
      <c r="QI1078" s="445"/>
      <c r="QJ1078" s="445"/>
      <c r="QK1078" s="445"/>
      <c r="QL1078" s="445"/>
      <c r="QM1078" s="445"/>
      <c r="QN1078" s="445"/>
      <c r="QO1078" s="445"/>
      <c r="QP1078" s="445"/>
      <c r="QQ1078" s="445"/>
      <c r="QR1078" s="445"/>
      <c r="QS1078" s="445"/>
      <c r="QT1078" s="445"/>
      <c r="QU1078" s="445"/>
      <c r="QV1078" s="445"/>
      <c r="QW1078" s="445"/>
      <c r="QX1078" s="445"/>
      <c r="QY1078" s="445"/>
      <c r="QZ1078" s="445"/>
      <c r="RA1078" s="445"/>
      <c r="RB1078" s="445"/>
      <c r="RC1078" s="445"/>
      <c r="RD1078" s="445"/>
      <c r="RE1078" s="445"/>
      <c r="RF1078" s="445"/>
      <c r="RG1078" s="445"/>
      <c r="RH1078" s="445"/>
      <c r="RI1078" s="445"/>
      <c r="RJ1078" s="445"/>
      <c r="RK1078" s="445"/>
      <c r="RL1078" s="445"/>
      <c r="RM1078" s="445"/>
      <c r="RN1078" s="445"/>
      <c r="RO1078" s="445"/>
      <c r="RP1078" s="445"/>
      <c r="RQ1078" s="445"/>
      <c r="RR1078" s="445"/>
      <c r="RS1078" s="445"/>
      <c r="RT1078" s="445"/>
      <c r="RU1078" s="445"/>
      <c r="RV1078" s="445"/>
      <c r="RW1078" s="445"/>
      <c r="RX1078" s="445"/>
      <c r="RY1078" s="445"/>
      <c r="RZ1078" s="445"/>
      <c r="SA1078" s="445"/>
      <c r="SB1078" s="445"/>
      <c r="SC1078" s="445"/>
      <c r="SD1078" s="445"/>
      <c r="SE1078" s="445"/>
      <c r="SF1078" s="445"/>
      <c r="SG1078" s="445"/>
      <c r="SH1078" s="445"/>
      <c r="SI1078" s="445"/>
      <c r="SJ1078" s="445"/>
      <c r="SK1078" s="445"/>
      <c r="SL1078" s="445"/>
      <c r="SM1078" s="445"/>
      <c r="SN1078" s="445"/>
      <c r="SO1078" s="445"/>
      <c r="SP1078" s="445"/>
      <c r="SQ1078" s="445"/>
      <c r="SR1078" s="445"/>
      <c r="SS1078" s="445"/>
      <c r="ST1078" s="445"/>
      <c r="SU1078" s="445"/>
      <c r="SV1078" s="445"/>
      <c r="SW1078" s="445"/>
      <c r="SX1078" s="445"/>
      <c r="SY1078" s="445"/>
      <c r="SZ1078" s="445"/>
      <c r="TA1078" s="445"/>
      <c r="TB1078" s="445"/>
      <c r="TC1078" s="445"/>
      <c r="TD1078" s="445"/>
      <c r="TE1078" s="445"/>
      <c r="TF1078" s="445"/>
      <c r="TG1078" s="445"/>
      <c r="TH1078" s="445"/>
      <c r="TI1078" s="445"/>
      <c r="TJ1078" s="445"/>
      <c r="TK1078" s="445"/>
      <c r="TL1078" s="445"/>
      <c r="TM1078" s="445"/>
      <c r="TN1078" s="445"/>
      <c r="TO1078" s="445"/>
      <c r="TP1078" s="445"/>
      <c r="TQ1078" s="445"/>
      <c r="TR1078" s="445"/>
      <c r="TS1078" s="445"/>
      <c r="TT1078" s="445"/>
      <c r="TU1078" s="445"/>
      <c r="TV1078" s="445"/>
      <c r="TW1078" s="445"/>
      <c r="TX1078" s="445"/>
      <c r="TY1078" s="445"/>
      <c r="TZ1078" s="445"/>
      <c r="UA1078" s="445"/>
      <c r="UB1078" s="445"/>
      <c r="UC1078" s="445"/>
      <c r="UD1078" s="445"/>
      <c r="UE1078" s="445"/>
      <c r="UF1078" s="445"/>
      <c r="UG1078" s="445"/>
      <c r="UH1078" s="445"/>
      <c r="UI1078" s="445"/>
      <c r="UJ1078" s="445"/>
      <c r="UK1078" s="445"/>
      <c r="UL1078" s="445"/>
      <c r="UM1078" s="445"/>
      <c r="UN1078" s="445"/>
      <c r="UO1078" s="445"/>
      <c r="UP1078" s="445"/>
      <c r="UQ1078" s="445"/>
      <c r="UR1078" s="445"/>
      <c r="US1078" s="445"/>
      <c r="UT1078" s="445"/>
      <c r="UU1078" s="445"/>
      <c r="UV1078" s="445"/>
      <c r="UW1078" s="445"/>
      <c r="UX1078" s="445"/>
      <c r="UY1078" s="445"/>
      <c r="UZ1078" s="445"/>
      <c r="VA1078" s="445"/>
      <c r="VB1078" s="445"/>
      <c r="VC1078" s="445"/>
      <c r="VD1078" s="445"/>
      <c r="VE1078" s="445"/>
      <c r="VF1078" s="445"/>
      <c r="VG1078" s="445"/>
      <c r="VH1078" s="445"/>
      <c r="VI1078" s="445"/>
      <c r="VJ1078" s="445"/>
      <c r="VK1078" s="445"/>
      <c r="VL1078" s="445"/>
      <c r="VM1078" s="445"/>
      <c r="VN1078" s="445"/>
      <c r="VO1078" s="445"/>
      <c r="VP1078" s="445"/>
      <c r="VQ1078" s="445"/>
      <c r="VR1078" s="445"/>
      <c r="VS1078" s="445"/>
      <c r="VT1078" s="445"/>
      <c r="VU1078" s="445"/>
      <c r="VV1078" s="445"/>
      <c r="VW1078" s="445"/>
      <c r="VX1078" s="445"/>
      <c r="VY1078" s="445"/>
      <c r="VZ1078" s="445"/>
      <c r="WA1078" s="445"/>
      <c r="WB1078" s="445"/>
      <c r="WC1078" s="445"/>
      <c r="WD1078" s="445"/>
      <c r="WE1078" s="445"/>
      <c r="WF1078" s="445"/>
      <c r="WG1078" s="445"/>
      <c r="WH1078" s="445"/>
      <c r="WI1078" s="445"/>
      <c r="WJ1078" s="445"/>
      <c r="WK1078" s="445"/>
      <c r="WL1078" s="445"/>
      <c r="WM1078" s="445"/>
      <c r="WN1078" s="445"/>
      <c r="WO1078" s="445"/>
      <c r="WP1078" s="445"/>
      <c r="WQ1078" s="445"/>
      <c r="WR1078" s="445"/>
      <c r="WS1078" s="445"/>
      <c r="WT1078" s="445"/>
      <c r="WU1078" s="445"/>
      <c r="WV1078" s="445"/>
      <c r="WW1078" s="445"/>
      <c r="WX1078" s="445"/>
      <c r="WY1078" s="445"/>
      <c r="WZ1078" s="445"/>
      <c r="XA1078" s="445"/>
      <c r="XB1078" s="445"/>
      <c r="XC1078" s="445"/>
      <c r="XD1078" s="445"/>
      <c r="XE1078" s="445"/>
      <c r="XF1078" s="445"/>
      <c r="XG1078" s="445"/>
      <c r="XH1078" s="445"/>
      <c r="XI1078" s="445"/>
      <c r="XJ1078" s="445"/>
      <c r="XK1078" s="445"/>
      <c r="XL1078" s="445"/>
      <c r="XM1078" s="445"/>
      <c r="XN1078" s="445"/>
      <c r="XO1078" s="445"/>
      <c r="XP1078" s="445"/>
      <c r="XQ1078" s="445"/>
      <c r="XR1078" s="445"/>
      <c r="XS1078" s="445"/>
      <c r="XT1078" s="445"/>
      <c r="XU1078" s="445"/>
      <c r="XV1078" s="445"/>
      <c r="XW1078" s="445"/>
      <c r="XX1078" s="445"/>
      <c r="XY1078" s="445"/>
      <c r="XZ1078" s="445"/>
      <c r="YA1078" s="445"/>
      <c r="YB1078" s="445"/>
      <c r="YC1078" s="445"/>
      <c r="YD1078" s="445"/>
      <c r="YE1078" s="445"/>
      <c r="YF1078" s="445"/>
      <c r="YG1078" s="445"/>
      <c r="YH1078" s="445"/>
      <c r="YI1078" s="445"/>
      <c r="YJ1078" s="445"/>
      <c r="YK1078" s="445"/>
      <c r="YL1078" s="445"/>
      <c r="YM1078" s="445"/>
      <c r="YN1078" s="445"/>
      <c r="YO1078" s="445"/>
      <c r="YP1078" s="445"/>
      <c r="YQ1078" s="445"/>
      <c r="YR1078" s="445"/>
      <c r="YS1078" s="445"/>
      <c r="YT1078" s="445"/>
      <c r="YU1078" s="445"/>
      <c r="YV1078" s="445"/>
      <c r="YW1078" s="445"/>
      <c r="YX1078" s="445"/>
      <c r="YY1078" s="445"/>
      <c r="YZ1078" s="445"/>
      <c r="ZA1078" s="445"/>
      <c r="ZB1078" s="445"/>
      <c r="ZC1078" s="445"/>
      <c r="ZD1078" s="445"/>
      <c r="ZE1078" s="445"/>
      <c r="ZF1078" s="445"/>
      <c r="ZG1078" s="445"/>
      <c r="ZH1078" s="445"/>
      <c r="ZI1078" s="445"/>
      <c r="ZJ1078" s="445"/>
      <c r="ZK1078" s="445"/>
      <c r="ZL1078" s="445"/>
      <c r="ZM1078" s="445"/>
      <c r="ZN1078" s="445"/>
      <c r="ZO1078" s="445"/>
      <c r="ZP1078" s="445"/>
      <c r="ZQ1078" s="445"/>
      <c r="ZR1078" s="445"/>
      <c r="ZS1078" s="445"/>
      <c r="ZT1078" s="445"/>
      <c r="ZU1078" s="445"/>
      <c r="ZV1078" s="445"/>
      <c r="ZW1078" s="445"/>
      <c r="ZX1078" s="445"/>
      <c r="ZY1078" s="445"/>
      <c r="ZZ1078" s="445"/>
      <c r="AAA1078" s="445"/>
      <c r="AAB1078" s="445"/>
      <c r="AAC1078" s="445"/>
      <c r="AAD1078" s="445"/>
      <c r="AAE1078" s="445"/>
      <c r="AAF1078" s="445"/>
      <c r="AAG1078" s="445"/>
      <c r="AAH1078" s="445"/>
      <c r="AAI1078" s="445"/>
      <c r="AAJ1078" s="445"/>
      <c r="AAK1078" s="445"/>
      <c r="AAL1078" s="445"/>
      <c r="AAM1078" s="445"/>
      <c r="AAN1078" s="445"/>
      <c r="AAO1078" s="445"/>
      <c r="AAP1078" s="445"/>
      <c r="AAQ1078" s="445"/>
      <c r="AAR1078" s="445"/>
      <c r="AAS1078" s="445"/>
      <c r="AAT1078" s="445"/>
      <c r="AAU1078" s="445"/>
      <c r="AAV1078" s="445"/>
      <c r="AAW1078" s="445"/>
      <c r="AAX1078" s="445"/>
      <c r="AAY1078" s="445"/>
      <c r="AAZ1078" s="445"/>
      <c r="ABA1078" s="445"/>
      <c r="ABB1078" s="445"/>
      <c r="ABC1078" s="445"/>
      <c r="ABD1078" s="445"/>
      <c r="ABE1078" s="445"/>
      <c r="ABF1078" s="445"/>
      <c r="ABG1078" s="445"/>
      <c r="ABH1078" s="445"/>
      <c r="ABI1078" s="445"/>
      <c r="ABJ1078" s="445"/>
      <c r="ABK1078" s="445"/>
      <c r="ABL1078" s="445"/>
      <c r="ABM1078" s="445"/>
      <c r="ABN1078" s="445"/>
      <c r="ABO1078" s="445"/>
      <c r="ABP1078" s="445"/>
      <c r="ABQ1078" s="445"/>
      <c r="ABR1078" s="445"/>
      <c r="ABS1078" s="445"/>
      <c r="ABT1078" s="445"/>
      <c r="ABU1078" s="445"/>
      <c r="ABV1078" s="445"/>
      <c r="ABW1078" s="445"/>
      <c r="ABX1078" s="445"/>
      <c r="ABY1078" s="445"/>
      <c r="ABZ1078" s="445"/>
      <c r="ACA1078" s="445"/>
      <c r="ACB1078" s="445"/>
      <c r="ACC1078" s="445"/>
      <c r="ACD1078" s="445"/>
      <c r="ACE1078" s="445"/>
      <c r="ACF1078" s="445"/>
      <c r="ACG1078" s="445"/>
      <c r="ACH1078" s="445"/>
      <c r="ACI1078" s="445"/>
      <c r="ACJ1078" s="445"/>
      <c r="ACK1078" s="445"/>
      <c r="ACL1078" s="445"/>
      <c r="ACM1078" s="445"/>
      <c r="ACN1078" s="445"/>
      <c r="ACO1078" s="445"/>
      <c r="ACP1078" s="445"/>
      <c r="ACQ1078" s="445"/>
      <c r="ACR1078" s="445"/>
      <c r="ACS1078" s="445"/>
      <c r="ACT1078" s="445"/>
      <c r="ACU1078" s="445"/>
      <c r="ACV1078" s="445"/>
      <c r="ACW1078" s="445"/>
      <c r="ACX1078" s="445"/>
      <c r="ACY1078" s="445"/>
      <c r="ACZ1078" s="445"/>
      <c r="ADA1078" s="445"/>
      <c r="ADB1078" s="445"/>
      <c r="ADC1078" s="445"/>
      <c r="ADD1078" s="445"/>
      <c r="ADE1078" s="445"/>
      <c r="ADF1078" s="445"/>
      <c r="ADG1078" s="445"/>
      <c r="ADH1078" s="445"/>
      <c r="ADI1078" s="445"/>
      <c r="ADJ1078" s="445"/>
      <c r="ADK1078" s="445"/>
      <c r="ADL1078" s="445"/>
      <c r="ADM1078" s="445"/>
      <c r="ADN1078" s="445"/>
      <c r="ADO1078" s="445"/>
      <c r="ADP1078" s="445"/>
      <c r="ADQ1078" s="445"/>
      <c r="ADR1078" s="445"/>
      <c r="ADS1078" s="445"/>
      <c r="ADT1078" s="445"/>
      <c r="ADU1078" s="445"/>
      <c r="ADV1078" s="445"/>
      <c r="ADW1078" s="445"/>
      <c r="ADX1078" s="445"/>
      <c r="ADY1078" s="445"/>
      <c r="ADZ1078" s="445"/>
      <c r="AEA1078" s="445"/>
      <c r="AEB1078" s="445"/>
      <c r="AEC1078" s="445"/>
      <c r="AED1078" s="445"/>
      <c r="AEE1078" s="445"/>
      <c r="AEF1078" s="445"/>
      <c r="AEG1078" s="445"/>
      <c r="AEH1078" s="445"/>
      <c r="AEI1078" s="445"/>
      <c r="AEJ1078" s="445"/>
      <c r="AEK1078" s="445"/>
      <c r="AEL1078" s="445"/>
      <c r="AEM1078" s="445"/>
      <c r="AEN1078" s="445"/>
      <c r="AEO1078" s="445"/>
      <c r="AEP1078" s="445"/>
      <c r="AEQ1078" s="445"/>
      <c r="AER1078" s="445"/>
      <c r="AES1078" s="445"/>
      <c r="AET1078" s="445"/>
      <c r="AEU1078" s="445"/>
      <c r="AEV1078" s="445"/>
      <c r="AEW1078" s="445"/>
      <c r="AEX1078" s="445"/>
      <c r="AEY1078" s="445"/>
      <c r="AEZ1078" s="445"/>
      <c r="AFA1078" s="445"/>
      <c r="AFB1078" s="445"/>
      <c r="AFC1078" s="445"/>
      <c r="AFD1078" s="445"/>
      <c r="AFE1078" s="445"/>
      <c r="AFF1078" s="445"/>
      <c r="AFG1078" s="445"/>
      <c r="AFH1078" s="445"/>
      <c r="AFI1078" s="445"/>
      <c r="AFJ1078" s="445"/>
      <c r="AFK1078" s="445"/>
      <c r="AFL1078" s="445"/>
      <c r="AFM1078" s="445"/>
      <c r="AFN1078" s="445"/>
      <c r="AFO1078" s="445"/>
      <c r="AFP1078" s="445"/>
      <c r="AFQ1078" s="445"/>
      <c r="AFR1078" s="445"/>
      <c r="AFS1078" s="445"/>
      <c r="AFT1078" s="445"/>
      <c r="AFU1078" s="445"/>
      <c r="AFV1078" s="445"/>
      <c r="AFW1078" s="445"/>
      <c r="AFX1078" s="445"/>
      <c r="AFY1078" s="445"/>
      <c r="AFZ1078" s="445"/>
      <c r="AGA1078" s="445"/>
      <c r="AGB1078" s="445"/>
      <c r="AGC1078" s="445"/>
      <c r="AGD1078" s="445"/>
      <c r="AGE1078" s="445"/>
      <c r="AGF1078" s="445"/>
      <c r="AGG1078" s="445"/>
      <c r="AGH1078" s="445"/>
      <c r="AGI1078" s="445"/>
      <c r="AGJ1078" s="445"/>
      <c r="AGK1078" s="445"/>
      <c r="AGL1078" s="445"/>
      <c r="AGM1078" s="445"/>
      <c r="AGN1078" s="445"/>
      <c r="AGO1078" s="445"/>
      <c r="AGP1078" s="445"/>
      <c r="AGQ1078" s="445"/>
      <c r="AGR1078" s="445"/>
      <c r="AGS1078" s="445"/>
      <c r="AGT1078" s="445"/>
      <c r="AGU1078" s="445"/>
      <c r="AGV1078" s="445"/>
      <c r="AGW1078" s="445"/>
      <c r="AGX1078" s="445"/>
      <c r="AGY1078" s="445"/>
      <c r="AGZ1078" s="445"/>
      <c r="AHA1078" s="445"/>
      <c r="AHB1078" s="445"/>
      <c r="AHC1078" s="445"/>
      <c r="AHD1078" s="445"/>
      <c r="AHE1078" s="445"/>
      <c r="AHF1078" s="445"/>
      <c r="AHG1078" s="445"/>
      <c r="AHH1078" s="445"/>
      <c r="AHI1078" s="445"/>
      <c r="AHJ1078" s="445"/>
      <c r="AHK1078" s="445"/>
      <c r="AHL1078" s="445"/>
      <c r="AHM1078" s="445"/>
      <c r="AHN1078" s="445"/>
      <c r="AHO1078" s="445"/>
      <c r="AHP1078" s="445"/>
      <c r="AHQ1078" s="445"/>
      <c r="AHR1078" s="445"/>
      <c r="AHS1078" s="445"/>
      <c r="AHT1078" s="445"/>
      <c r="AHU1078" s="445"/>
      <c r="AHV1078" s="445"/>
      <c r="AHW1078" s="445"/>
      <c r="AHX1078" s="445"/>
      <c r="AHY1078" s="445"/>
      <c r="AHZ1078" s="445"/>
      <c r="AIA1078" s="445"/>
      <c r="AIB1078" s="445"/>
      <c r="AIC1078" s="445"/>
      <c r="AID1078" s="445"/>
      <c r="AIE1078" s="445"/>
      <c r="AIF1078" s="445"/>
      <c r="AIG1078" s="445"/>
      <c r="AIH1078" s="445"/>
      <c r="AII1078" s="445"/>
      <c r="AIJ1078" s="445"/>
      <c r="AIK1078" s="445"/>
      <c r="AIL1078" s="445"/>
      <c r="AIM1078" s="445"/>
      <c r="AIN1078" s="445"/>
      <c r="AIO1078" s="445"/>
      <c r="AIP1078" s="445"/>
      <c r="AIQ1078" s="445"/>
      <c r="AIR1078" s="445"/>
      <c r="AIS1078" s="445"/>
      <c r="AIT1078" s="445"/>
      <c r="AIU1078" s="445"/>
      <c r="AIV1078" s="445"/>
      <c r="AIW1078" s="445"/>
      <c r="AIX1078" s="445"/>
      <c r="AIY1078" s="445"/>
      <c r="AIZ1078" s="445"/>
      <c r="AJA1078" s="445"/>
      <c r="AJB1078" s="445"/>
      <c r="AJC1078" s="445"/>
      <c r="AJD1078" s="445"/>
      <c r="AJE1078" s="445"/>
      <c r="AJF1078" s="445"/>
      <c r="AJG1078" s="445"/>
      <c r="AJH1078" s="445"/>
      <c r="AJI1078" s="445"/>
      <c r="AJJ1078" s="445"/>
      <c r="AJK1078" s="445"/>
      <c r="AJL1078" s="445"/>
      <c r="AJM1078" s="445"/>
      <c r="AJN1078" s="445"/>
      <c r="AJO1078" s="445"/>
      <c r="AJP1078" s="445"/>
      <c r="AJQ1078" s="445"/>
      <c r="AJR1078" s="445"/>
      <c r="AJS1078" s="445"/>
      <c r="AJT1078" s="445"/>
      <c r="AJU1078" s="445"/>
      <c r="AJV1078" s="445"/>
      <c r="AJW1078" s="445"/>
      <c r="AJX1078" s="445"/>
      <c r="AJY1078" s="445"/>
      <c r="AJZ1078" s="445"/>
      <c r="AKA1078" s="445"/>
      <c r="AKB1078" s="445"/>
      <c r="AKC1078" s="445"/>
      <c r="AKD1078" s="445"/>
      <c r="AKE1078" s="445"/>
      <c r="AKF1078" s="445"/>
      <c r="AKG1078" s="445"/>
      <c r="AKH1078" s="445"/>
      <c r="AKI1078" s="445"/>
      <c r="AKJ1078" s="445"/>
      <c r="AKK1078" s="445"/>
      <c r="AKL1078" s="445"/>
      <c r="AKM1078" s="445"/>
      <c r="AKN1078" s="445"/>
      <c r="AKO1078" s="445"/>
      <c r="AKP1078" s="445"/>
      <c r="AKQ1078" s="445"/>
      <c r="AKR1078" s="445"/>
      <c r="AKS1078" s="445"/>
      <c r="AKT1078" s="445"/>
      <c r="AKU1078" s="445"/>
      <c r="AKV1078" s="445"/>
      <c r="AKW1078" s="445"/>
      <c r="AKX1078" s="445"/>
      <c r="AKY1078" s="445"/>
      <c r="AKZ1078" s="445"/>
      <c r="ALA1078" s="445"/>
      <c r="ALB1078" s="445"/>
      <c r="ALC1078" s="445"/>
      <c r="ALD1078" s="445"/>
      <c r="ALE1078" s="445"/>
      <c r="ALF1078" s="445"/>
      <c r="ALG1078" s="445"/>
      <c r="ALH1078" s="445"/>
      <c r="ALI1078" s="445"/>
      <c r="ALJ1078" s="445"/>
      <c r="ALK1078" s="445"/>
      <c r="ALL1078" s="445"/>
      <c r="ALM1078" s="445"/>
      <c r="ALN1078" s="445"/>
      <c r="ALO1078" s="445"/>
      <c r="ALP1078" s="445"/>
      <c r="ALQ1078" s="445"/>
      <c r="ALR1078" s="445"/>
      <c r="ALS1078" s="445"/>
      <c r="ALT1078" s="445"/>
      <c r="ALU1078" s="445"/>
      <c r="ALV1078" s="445"/>
      <c r="ALW1078" s="445"/>
      <c r="ALX1078" s="445"/>
      <c r="ALY1078" s="445"/>
      <c r="ALZ1078" s="445"/>
      <c r="AMA1078" s="445"/>
      <c r="AMB1078" s="445"/>
      <c r="AMC1078" s="445"/>
      <c r="AMD1078" s="445"/>
      <c r="AME1078" s="445"/>
      <c r="AMF1078" s="445"/>
      <c r="AMG1078" s="445"/>
      <c r="AMH1078" s="445"/>
      <c r="AMI1078" s="445"/>
      <c r="AMJ1078" s="445"/>
      <c r="AMK1078" s="445"/>
      <c r="AML1078" s="445"/>
      <c r="AMM1078" s="445"/>
      <c r="AMN1078" s="445"/>
      <c r="AMO1078" s="445"/>
      <c r="AMP1078" s="445"/>
      <c r="AMQ1078" s="445"/>
      <c r="AMR1078" s="445"/>
      <c r="AMS1078" s="445"/>
      <c r="AMT1078" s="445"/>
      <c r="AMU1078" s="445"/>
      <c r="AMV1078" s="445"/>
      <c r="AMW1078" s="445"/>
      <c r="AMX1078" s="445"/>
      <c r="AMY1078" s="445"/>
      <c r="AMZ1078" s="445"/>
      <c r="ANA1078" s="445"/>
      <c r="ANB1078" s="445"/>
      <c r="ANC1078" s="445"/>
      <c r="AND1078" s="445"/>
      <c r="ANE1078" s="445"/>
      <c r="ANF1078" s="445"/>
      <c r="ANG1078" s="445"/>
      <c r="ANH1078" s="445"/>
      <c r="ANI1078" s="445"/>
      <c r="ANJ1078" s="445"/>
      <c r="ANK1078" s="445"/>
      <c r="ANL1078" s="445"/>
      <c r="ANM1078" s="445"/>
      <c r="ANN1078" s="445"/>
      <c r="ANO1078" s="445"/>
      <c r="ANP1078" s="445"/>
      <c r="ANQ1078" s="445"/>
      <c r="ANR1078" s="445"/>
      <c r="ANS1078" s="445"/>
      <c r="ANT1078" s="445"/>
      <c r="ANU1078" s="445"/>
      <c r="ANV1078" s="445"/>
      <c r="ANW1078" s="445"/>
      <c r="ANX1078" s="445"/>
      <c r="ANY1078" s="445"/>
      <c r="ANZ1078" s="445"/>
      <c r="AOA1078" s="445"/>
      <c r="AOB1078" s="445"/>
      <c r="AOC1078" s="445"/>
      <c r="AOD1078" s="445"/>
      <c r="AOE1078" s="445"/>
      <c r="AOF1078" s="445"/>
      <c r="AOG1078" s="445"/>
      <c r="AOH1078" s="445"/>
      <c r="AOI1078" s="445"/>
      <c r="AOJ1078" s="445"/>
      <c r="AOK1078" s="445"/>
      <c r="AOL1078" s="445"/>
      <c r="AOM1078" s="445"/>
      <c r="AON1078" s="445"/>
      <c r="AOO1078" s="445"/>
      <c r="AOP1078" s="445"/>
      <c r="AOQ1078" s="445"/>
      <c r="AOR1078" s="445"/>
      <c r="AOS1078" s="445"/>
      <c r="AOT1078" s="445"/>
      <c r="AOU1078" s="445"/>
      <c r="AOV1078" s="445"/>
      <c r="AOW1078" s="445"/>
      <c r="AOX1078" s="445"/>
      <c r="AOY1078" s="445"/>
      <c r="AOZ1078" s="445"/>
      <c r="APA1078" s="445"/>
      <c r="APB1078" s="445"/>
      <c r="APC1078" s="445"/>
      <c r="APD1078" s="445"/>
      <c r="APE1078" s="445"/>
      <c r="APF1078" s="445"/>
      <c r="APG1078" s="445"/>
      <c r="APH1078" s="445"/>
      <c r="API1078" s="445"/>
      <c r="APJ1078" s="445"/>
      <c r="APK1078" s="445"/>
      <c r="APL1078" s="445"/>
      <c r="APM1078" s="445"/>
      <c r="APN1078" s="445"/>
      <c r="APO1078" s="445"/>
      <c r="APP1078" s="445"/>
      <c r="APQ1078" s="445"/>
      <c r="APR1078" s="445"/>
      <c r="APS1078" s="445"/>
      <c r="APT1078" s="445"/>
      <c r="APU1078" s="445"/>
      <c r="APV1078" s="445"/>
      <c r="APW1078" s="445"/>
      <c r="APX1078" s="445"/>
      <c r="APY1078" s="445"/>
      <c r="APZ1078" s="445"/>
      <c r="AQA1078" s="445"/>
      <c r="AQB1078" s="445"/>
      <c r="AQC1078" s="445"/>
      <c r="AQD1078" s="445"/>
      <c r="AQE1078" s="445"/>
      <c r="AQF1078" s="445"/>
      <c r="AQG1078" s="445"/>
      <c r="AQH1078" s="445"/>
      <c r="AQI1078" s="445"/>
      <c r="AQJ1078" s="445"/>
      <c r="AQK1078" s="445"/>
      <c r="AQL1078" s="445"/>
      <c r="AQM1078" s="445"/>
      <c r="AQN1078" s="445"/>
      <c r="AQO1078" s="445"/>
      <c r="AQP1078" s="445"/>
      <c r="AQQ1078" s="445"/>
      <c r="AQR1078" s="445"/>
      <c r="AQS1078" s="445"/>
      <c r="AQT1078" s="445"/>
      <c r="AQU1078" s="445"/>
      <c r="AQV1078" s="445"/>
      <c r="AQW1078" s="445"/>
      <c r="AQX1078" s="445"/>
      <c r="AQY1078" s="445"/>
      <c r="AQZ1078" s="445"/>
      <c r="ARA1078" s="445"/>
      <c r="ARB1078" s="445"/>
      <c r="ARC1078" s="445"/>
      <c r="ARD1078" s="445"/>
      <c r="ARE1078" s="445"/>
      <c r="ARF1078" s="445"/>
      <c r="ARG1078" s="445"/>
      <c r="ARH1078" s="445"/>
      <c r="ARI1078" s="445"/>
      <c r="ARJ1078" s="445"/>
      <c r="ARK1078" s="445"/>
      <c r="ARL1078" s="445"/>
      <c r="ARM1078" s="445"/>
      <c r="ARN1078" s="445"/>
      <c r="ARO1078" s="445"/>
      <c r="ARP1078" s="445"/>
      <c r="ARQ1078" s="445"/>
      <c r="ARR1078" s="445"/>
      <c r="ARS1078" s="445"/>
      <c r="ART1078" s="445"/>
      <c r="ARU1078" s="445"/>
      <c r="ARV1078" s="445"/>
      <c r="ARW1078" s="445"/>
      <c r="ARX1078" s="445"/>
      <c r="ARY1078" s="445"/>
      <c r="ARZ1078" s="445"/>
      <c r="ASA1078" s="445"/>
      <c r="ASB1078" s="445"/>
      <c r="ASC1078" s="445"/>
      <c r="ASD1078" s="445"/>
      <c r="ASE1078" s="445"/>
      <c r="ASF1078" s="445"/>
      <c r="ASG1078" s="445"/>
      <c r="ASH1078" s="445"/>
      <c r="ASI1078" s="445"/>
      <c r="ASJ1078" s="445"/>
      <c r="ASK1078" s="445"/>
      <c r="ASL1078" s="445"/>
      <c r="ASM1078" s="445"/>
      <c r="ASN1078" s="445"/>
      <c r="ASO1078" s="445"/>
      <c r="ASP1078" s="445"/>
      <c r="ASQ1078" s="445"/>
      <c r="ASR1078" s="445"/>
      <c r="ASS1078" s="445"/>
      <c r="AST1078" s="445"/>
      <c r="ASU1078" s="445"/>
      <c r="ASV1078" s="445"/>
      <c r="ASW1078" s="445"/>
      <c r="ASX1078" s="445"/>
      <c r="ASY1078" s="445"/>
      <c r="ASZ1078" s="445"/>
      <c r="ATA1078" s="445"/>
      <c r="ATB1078" s="445"/>
      <c r="ATC1078" s="445"/>
      <c r="ATD1078" s="445"/>
      <c r="ATE1078" s="445"/>
      <c r="ATF1078" s="445"/>
      <c r="ATG1078" s="445"/>
      <c r="ATH1078" s="445"/>
      <c r="ATI1078" s="445"/>
      <c r="ATJ1078" s="445"/>
      <c r="ATK1078" s="445"/>
      <c r="ATL1078" s="445"/>
      <c r="ATM1078" s="445"/>
      <c r="ATN1078" s="445"/>
      <c r="ATO1078" s="445"/>
      <c r="ATP1078" s="445"/>
      <c r="ATQ1078" s="445"/>
      <c r="ATR1078" s="445"/>
      <c r="ATS1078" s="445"/>
      <c r="ATT1078" s="445"/>
      <c r="ATU1078" s="445"/>
      <c r="ATV1078" s="445"/>
      <c r="ATW1078" s="445"/>
      <c r="ATX1078" s="445"/>
      <c r="ATY1078" s="445"/>
      <c r="ATZ1078" s="445"/>
      <c r="AUA1078" s="445"/>
      <c r="AUB1078" s="445"/>
      <c r="AUC1078" s="445"/>
      <c r="AUD1078" s="445"/>
      <c r="AUE1078" s="445"/>
      <c r="AUF1078" s="445"/>
      <c r="AUG1078" s="445"/>
      <c r="AUH1078" s="445"/>
      <c r="AUI1078" s="445"/>
      <c r="AUJ1078" s="445"/>
      <c r="AUK1078" s="445"/>
      <c r="AUL1078" s="445"/>
      <c r="AUM1078" s="445"/>
      <c r="AUN1078" s="445"/>
      <c r="AUO1078" s="445"/>
      <c r="AUP1078" s="445"/>
      <c r="AUQ1078" s="445"/>
      <c r="AUR1078" s="445"/>
      <c r="AUS1078" s="445"/>
      <c r="AUT1078" s="445"/>
      <c r="AUU1078" s="445"/>
      <c r="AUV1078" s="445"/>
      <c r="AUW1078" s="445"/>
      <c r="AUX1078" s="445"/>
      <c r="AUY1078" s="445"/>
      <c r="AUZ1078" s="445"/>
      <c r="AVA1078" s="445"/>
      <c r="AVB1078" s="445"/>
      <c r="AVC1078" s="445"/>
      <c r="AVD1078" s="445"/>
      <c r="AVE1078" s="445"/>
      <c r="AVF1078" s="445"/>
      <c r="AVG1078" s="445"/>
      <c r="AVH1078" s="445"/>
      <c r="AVI1078" s="445"/>
      <c r="AVJ1078" s="445"/>
      <c r="AVK1078" s="445"/>
      <c r="AVL1078" s="445"/>
      <c r="AVM1078" s="445"/>
      <c r="AVN1078" s="445"/>
      <c r="AVO1078" s="445"/>
      <c r="AVP1078" s="445"/>
      <c r="AVQ1078" s="445"/>
      <c r="AVR1078" s="445"/>
      <c r="AVS1078" s="445"/>
      <c r="AVT1078" s="445"/>
      <c r="AVU1078" s="445"/>
      <c r="AVV1078" s="445"/>
      <c r="AVW1078" s="445"/>
      <c r="AVX1078" s="445"/>
      <c r="AVY1078" s="445"/>
      <c r="AVZ1078" s="445"/>
      <c r="AWA1078" s="445"/>
      <c r="AWB1078" s="445"/>
      <c r="AWC1078" s="445"/>
      <c r="AWD1078" s="445"/>
      <c r="AWE1078" s="445"/>
      <c r="AWF1078" s="445"/>
      <c r="AWG1078" s="445"/>
      <c r="AWH1078" s="445"/>
      <c r="AWI1078" s="445"/>
      <c r="AWJ1078" s="445"/>
      <c r="AWK1078" s="445"/>
      <c r="AWL1078" s="445"/>
      <c r="AWM1078" s="445"/>
      <c r="AWN1078" s="445"/>
      <c r="AWO1078" s="445"/>
      <c r="AWP1078" s="445"/>
      <c r="AWQ1078" s="445"/>
      <c r="AWR1078" s="445"/>
      <c r="AWS1078" s="445"/>
      <c r="AWT1078" s="445"/>
      <c r="AWU1078" s="445"/>
      <c r="AWV1078" s="445"/>
      <c r="AWW1078" s="445"/>
      <c r="AWX1078" s="445"/>
      <c r="AWY1078" s="445"/>
      <c r="AWZ1078" s="445"/>
      <c r="AXA1078" s="445"/>
      <c r="AXB1078" s="445"/>
      <c r="AXC1078" s="445"/>
      <c r="AXD1078" s="445"/>
      <c r="AXE1078" s="445"/>
      <c r="AXF1078" s="445"/>
      <c r="AXG1078" s="445"/>
      <c r="AXH1078" s="445"/>
      <c r="AXI1078" s="445"/>
      <c r="AXJ1078" s="445"/>
      <c r="AXK1078" s="445"/>
      <c r="AXL1078" s="445"/>
      <c r="AXM1078" s="445"/>
      <c r="AXN1078" s="445"/>
      <c r="AXO1078" s="445"/>
      <c r="AXP1078" s="445"/>
      <c r="AXQ1078" s="445"/>
      <c r="AXR1078" s="445"/>
      <c r="AXS1078" s="445"/>
      <c r="AXT1078" s="445"/>
      <c r="AXU1078" s="445"/>
      <c r="AXV1078" s="445"/>
      <c r="AXW1078" s="445"/>
      <c r="AXX1078" s="445"/>
      <c r="AXY1078" s="445"/>
      <c r="AXZ1078" s="445"/>
      <c r="AYA1078" s="445"/>
      <c r="AYB1078" s="445"/>
      <c r="AYC1078" s="445"/>
      <c r="AYD1078" s="445"/>
      <c r="AYE1078" s="445"/>
      <c r="AYF1078" s="445"/>
      <c r="AYG1078" s="445"/>
      <c r="AYH1078" s="445"/>
      <c r="AYI1078" s="445"/>
      <c r="AYJ1078" s="445"/>
      <c r="AYK1078" s="445"/>
      <c r="AYL1078" s="445"/>
      <c r="AYM1078" s="445"/>
      <c r="AYN1078" s="445"/>
      <c r="AYO1078" s="445"/>
      <c r="AYP1078" s="445"/>
      <c r="AYQ1078" s="445"/>
      <c r="AYR1078" s="445"/>
      <c r="AYS1078" s="445"/>
      <c r="AYT1078" s="445"/>
      <c r="AYU1078" s="445"/>
      <c r="AYV1078" s="445"/>
      <c r="AYW1078" s="445"/>
      <c r="AYX1078" s="445"/>
      <c r="AYY1078" s="445"/>
      <c r="AYZ1078" s="445"/>
      <c r="AZA1078" s="445"/>
      <c r="AZB1078" s="445"/>
      <c r="AZC1078" s="445"/>
      <c r="AZD1078" s="445"/>
      <c r="AZE1078" s="445"/>
      <c r="AZF1078" s="445"/>
      <c r="AZG1078" s="445"/>
      <c r="AZH1078" s="445"/>
      <c r="AZI1078" s="445"/>
      <c r="AZJ1078" s="445"/>
      <c r="AZK1078" s="445"/>
      <c r="AZL1078" s="445"/>
      <c r="AZM1078" s="445"/>
      <c r="AZN1078" s="445"/>
      <c r="AZO1078" s="445"/>
      <c r="AZP1078" s="445"/>
      <c r="AZQ1078" s="445"/>
      <c r="AZR1078" s="445"/>
      <c r="AZS1078" s="445"/>
      <c r="AZT1078" s="445"/>
      <c r="AZU1078" s="445"/>
      <c r="AZV1078" s="445"/>
      <c r="AZW1078" s="445"/>
      <c r="AZX1078" s="445"/>
      <c r="AZY1078" s="445"/>
      <c r="AZZ1078" s="445"/>
      <c r="BAA1078" s="445"/>
      <c r="BAB1078" s="445"/>
      <c r="BAC1078" s="445"/>
      <c r="BAD1078" s="445"/>
      <c r="BAE1078" s="445"/>
      <c r="BAF1078" s="445"/>
      <c r="BAG1078" s="445"/>
      <c r="BAH1078" s="445"/>
      <c r="BAI1078" s="445"/>
      <c r="BAJ1078" s="445"/>
      <c r="BAK1078" s="445"/>
      <c r="BAL1078" s="445"/>
      <c r="BAM1078" s="445"/>
      <c r="BAN1078" s="445"/>
      <c r="BAO1078" s="445"/>
      <c r="BAP1078" s="445"/>
      <c r="BAQ1078" s="445"/>
      <c r="BAR1078" s="445"/>
      <c r="BAS1078" s="445"/>
      <c r="BAT1078" s="445"/>
      <c r="BAU1078" s="445"/>
      <c r="BAV1078" s="445"/>
      <c r="BAW1078" s="445"/>
      <c r="BAX1078" s="445"/>
      <c r="BAY1078" s="445"/>
      <c r="BAZ1078" s="445"/>
      <c r="BBA1078" s="445"/>
      <c r="BBB1078" s="445"/>
      <c r="BBC1078" s="445"/>
      <c r="BBD1078" s="445"/>
      <c r="BBE1078" s="445"/>
      <c r="BBF1078" s="445"/>
      <c r="BBG1078" s="445"/>
      <c r="BBH1078" s="445"/>
      <c r="BBI1078" s="445"/>
      <c r="BBJ1078" s="445"/>
      <c r="BBK1078" s="445"/>
      <c r="BBL1078" s="445"/>
      <c r="BBM1078" s="445"/>
      <c r="BBN1078" s="445"/>
      <c r="BBO1078" s="445"/>
      <c r="BBP1078" s="445"/>
      <c r="BBQ1078" s="445"/>
      <c r="BBR1078" s="445"/>
      <c r="BBS1078" s="445"/>
      <c r="BBT1078" s="445"/>
      <c r="BBU1078" s="445"/>
      <c r="BBV1078" s="445"/>
      <c r="BBW1078" s="445"/>
      <c r="BBX1078" s="445"/>
      <c r="BBY1078" s="445"/>
      <c r="BBZ1078" s="445"/>
      <c r="BCA1078" s="445"/>
      <c r="BCB1078" s="445"/>
      <c r="BCC1078" s="445"/>
      <c r="BCD1078" s="445"/>
      <c r="BCE1078" s="445"/>
      <c r="BCF1078" s="445"/>
      <c r="BCG1078" s="445"/>
      <c r="BCH1078" s="445"/>
      <c r="BCI1078" s="445"/>
      <c r="BCJ1078" s="445"/>
      <c r="BCK1078" s="445"/>
      <c r="BCL1078" s="445"/>
      <c r="BCM1078" s="445"/>
      <c r="BCN1078" s="445"/>
      <c r="BCO1078" s="445"/>
      <c r="BCP1078" s="445"/>
      <c r="BCQ1078" s="445"/>
      <c r="BCR1078" s="445"/>
      <c r="BCS1078" s="445"/>
      <c r="BCT1078" s="445"/>
      <c r="BCU1078" s="445"/>
      <c r="BCV1078" s="445"/>
      <c r="BCW1078" s="445"/>
      <c r="BCX1078" s="445"/>
      <c r="BCY1078" s="445"/>
      <c r="BCZ1078" s="445"/>
      <c r="BDA1078" s="445"/>
      <c r="BDB1078" s="445"/>
      <c r="BDC1078" s="445"/>
      <c r="BDD1078" s="445"/>
      <c r="BDE1078" s="445"/>
      <c r="BDF1078" s="445"/>
      <c r="BDG1078" s="445"/>
      <c r="BDH1078" s="445"/>
      <c r="BDI1078" s="445"/>
      <c r="BDJ1078" s="445"/>
      <c r="BDK1078" s="445"/>
      <c r="BDL1078" s="445"/>
      <c r="BDM1078" s="445"/>
      <c r="BDN1078" s="445"/>
      <c r="BDO1078" s="445"/>
      <c r="BDP1078" s="445"/>
      <c r="BDQ1078" s="445"/>
      <c r="BDR1078" s="445"/>
      <c r="BDS1078" s="445"/>
      <c r="BDT1078" s="445"/>
      <c r="BDU1078" s="445"/>
      <c r="BDV1078" s="445"/>
      <c r="BDW1078" s="445"/>
      <c r="BDX1078" s="445"/>
      <c r="BDY1078" s="445"/>
      <c r="BDZ1078" s="445"/>
      <c r="BEA1078" s="445"/>
      <c r="BEB1078" s="445"/>
      <c r="BEC1078" s="445"/>
      <c r="BED1078" s="445"/>
      <c r="BEE1078" s="445"/>
      <c r="BEF1078" s="445"/>
      <c r="BEG1078" s="445"/>
      <c r="BEH1078" s="445"/>
      <c r="BEI1078" s="445"/>
      <c r="BEJ1078" s="445"/>
      <c r="BEK1078" s="445"/>
      <c r="BEL1078" s="445"/>
      <c r="BEM1078" s="445"/>
      <c r="BEN1078" s="445"/>
      <c r="BEO1078" s="445"/>
      <c r="BEP1078" s="445"/>
      <c r="BEQ1078" s="445"/>
      <c r="BER1078" s="445"/>
      <c r="BES1078" s="445"/>
      <c r="BET1078" s="445"/>
      <c r="BEU1078" s="445"/>
      <c r="BEV1078" s="445"/>
      <c r="BEW1078" s="445"/>
      <c r="BEX1078" s="445"/>
      <c r="BEY1078" s="445"/>
      <c r="BEZ1078" s="445"/>
      <c r="BFA1078" s="445"/>
      <c r="BFB1078" s="445"/>
      <c r="BFC1078" s="445"/>
      <c r="BFD1078" s="445"/>
      <c r="BFE1078" s="445"/>
      <c r="BFF1078" s="445"/>
      <c r="BFG1078" s="445"/>
      <c r="BFH1078" s="445"/>
    </row>
    <row r="1079" spans="1:1516" s="696" customFormat="1" ht="12" customHeight="1">
      <c r="A1079" s="436"/>
      <c r="B1079" s="436"/>
      <c r="C1079" s="437" t="s">
        <v>1499</v>
      </c>
      <c r="D1079" s="437" t="s">
        <v>1760</v>
      </c>
      <c r="E1079" s="438">
        <v>65796</v>
      </c>
      <c r="F1079" s="648" t="s">
        <v>1764</v>
      </c>
      <c r="G1079" s="133"/>
      <c r="H1079" s="672">
        <v>21</v>
      </c>
      <c r="I1079" s="347" t="s">
        <v>141</v>
      </c>
      <c r="J1079" s="347">
        <v>13</v>
      </c>
      <c r="K1079" s="134"/>
      <c r="L1079" s="134"/>
      <c r="M1079" s="347" t="s">
        <v>1304</v>
      </c>
      <c r="N1079" s="347" t="s">
        <v>1305</v>
      </c>
      <c r="O1079" s="347" t="s">
        <v>1423</v>
      </c>
      <c r="P1079" s="347" t="s">
        <v>1554</v>
      </c>
      <c r="Q1079" s="134"/>
      <c r="R1079" s="134"/>
      <c r="S1079" s="134"/>
      <c r="T1079" s="134"/>
      <c r="U1079" s="134"/>
      <c r="V1079" s="347" t="s">
        <v>1758</v>
      </c>
      <c r="W1079" s="676">
        <v>950</v>
      </c>
      <c r="X1079" s="149"/>
      <c r="Y1079" s="149"/>
      <c r="Z1079" s="347">
        <v>79</v>
      </c>
      <c r="AA1079" s="440">
        <v>50000</v>
      </c>
      <c r="AB1079" s="347" t="s">
        <v>62</v>
      </c>
      <c r="AC1079" s="347" t="s">
        <v>1759</v>
      </c>
      <c r="AD1079" s="347"/>
      <c r="AE1079" s="347" t="s">
        <v>230</v>
      </c>
      <c r="AF1079" s="347" t="s">
        <v>66</v>
      </c>
      <c r="AG1079" s="347" t="s">
        <v>66</v>
      </c>
      <c r="AH1079" s="347" t="s">
        <v>66</v>
      </c>
      <c r="AI1079" s="347" t="s">
        <v>1356</v>
      </c>
      <c r="AJ1079" s="347"/>
      <c r="AK1079" s="681"/>
      <c r="AL1079" s="681"/>
      <c r="AM1079" s="315"/>
      <c r="AN1079" s="347"/>
      <c r="AO1079" s="443"/>
      <c r="AP1079" s="444"/>
      <c r="AQ1079" s="121" t="s">
        <v>1762</v>
      </c>
      <c r="AR1079" s="121" t="e">
        <v>#VALUE!</v>
      </c>
      <c r="AS1079" s="121"/>
      <c r="AT1079" s="445"/>
      <c r="AU1079" s="445"/>
      <c r="AV1079" s="445"/>
      <c r="AW1079" s="445"/>
      <c r="AX1079" s="445"/>
      <c r="AY1079" s="445"/>
      <c r="AZ1079" s="445"/>
      <c r="BA1079" s="445"/>
      <c r="BB1079" s="445"/>
      <c r="BC1079" s="445"/>
      <c r="BD1079" s="445"/>
      <c r="BE1079" s="445"/>
      <c r="BF1079" s="445"/>
      <c r="BG1079" s="445"/>
      <c r="BH1079" s="445"/>
      <c r="BI1079" s="445"/>
      <c r="BJ1079" s="445"/>
      <c r="BK1079" s="445"/>
      <c r="BL1079" s="445"/>
      <c r="BM1079" s="445"/>
      <c r="BN1079" s="445"/>
      <c r="BO1079" s="445"/>
      <c r="BP1079" s="445"/>
      <c r="BQ1079" s="445"/>
      <c r="BR1079" s="445"/>
      <c r="BS1079" s="445"/>
      <c r="BT1079" s="445"/>
      <c r="BU1079" s="445"/>
      <c r="BV1079" s="445"/>
      <c r="BW1079" s="445"/>
      <c r="BX1079" s="445"/>
      <c r="BY1079" s="445"/>
      <c r="BZ1079" s="445"/>
      <c r="CA1079" s="445"/>
      <c r="CB1079" s="445"/>
      <c r="CC1079" s="445"/>
      <c r="CD1079" s="445"/>
      <c r="CE1079" s="445"/>
      <c r="CF1079" s="445"/>
      <c r="CG1079" s="445"/>
      <c r="CH1079" s="445"/>
      <c r="CI1079" s="445"/>
      <c r="CJ1079" s="445"/>
      <c r="CK1079" s="445"/>
      <c r="CL1079" s="445"/>
      <c r="CM1079" s="445"/>
      <c r="CN1079" s="445"/>
      <c r="CO1079" s="445"/>
      <c r="CP1079" s="445"/>
      <c r="CQ1079" s="445"/>
      <c r="CR1079" s="445"/>
      <c r="CS1079" s="445"/>
      <c r="CT1079" s="445"/>
      <c r="CU1079" s="445"/>
      <c r="CV1079" s="445"/>
      <c r="CW1079" s="445"/>
      <c r="CX1079" s="445"/>
      <c r="CY1079" s="445"/>
      <c r="CZ1079" s="445"/>
      <c r="DA1079" s="445"/>
      <c r="DB1079" s="445"/>
      <c r="DC1079" s="445"/>
      <c r="DD1079" s="445"/>
      <c r="DE1079" s="445"/>
      <c r="DF1079" s="445"/>
      <c r="DG1079" s="445"/>
      <c r="DH1079" s="445"/>
      <c r="DI1079" s="445"/>
      <c r="DJ1079" s="445"/>
      <c r="DK1079" s="445"/>
      <c r="DL1079" s="445"/>
      <c r="DM1079" s="445"/>
      <c r="DN1079" s="445"/>
      <c r="DO1079" s="445"/>
      <c r="DP1079" s="445"/>
      <c r="DQ1079" s="445"/>
      <c r="DR1079" s="445"/>
      <c r="DS1079" s="445"/>
      <c r="DT1079" s="445"/>
      <c r="DU1079" s="445"/>
      <c r="DV1079" s="445"/>
      <c r="DW1079" s="445"/>
      <c r="DX1079" s="445"/>
      <c r="DY1079" s="445"/>
      <c r="DZ1079" s="445"/>
      <c r="EA1079" s="445"/>
      <c r="EB1079" s="445"/>
      <c r="EC1079" s="445"/>
      <c r="ED1079" s="445"/>
      <c r="EE1079" s="445"/>
      <c r="EF1079" s="445"/>
      <c r="EG1079" s="445"/>
      <c r="EH1079" s="445"/>
      <c r="EI1079" s="445"/>
      <c r="EJ1079" s="445"/>
      <c r="EK1079" s="445"/>
      <c r="EL1079" s="445"/>
      <c r="EM1079" s="445"/>
      <c r="EN1079" s="445"/>
      <c r="EO1079" s="445"/>
      <c r="EP1079" s="445"/>
      <c r="EQ1079" s="445"/>
      <c r="ER1079" s="445"/>
      <c r="ES1079" s="445"/>
      <c r="ET1079" s="445"/>
      <c r="EU1079" s="445"/>
      <c r="EV1079" s="445"/>
      <c r="EW1079" s="445"/>
      <c r="EX1079" s="445"/>
      <c r="EY1079" s="445"/>
      <c r="EZ1079" s="445"/>
      <c r="FA1079" s="445"/>
      <c r="FB1079" s="445"/>
      <c r="FC1079" s="445"/>
      <c r="FD1079" s="445"/>
      <c r="FE1079" s="445"/>
      <c r="FF1079" s="445"/>
      <c r="FG1079" s="445"/>
      <c r="FH1079" s="445"/>
      <c r="FI1079" s="445"/>
      <c r="FJ1079" s="445"/>
      <c r="FK1079" s="445"/>
      <c r="FL1079" s="445"/>
      <c r="FM1079" s="445"/>
      <c r="FN1079" s="445"/>
      <c r="FO1079" s="445"/>
      <c r="FP1079" s="445"/>
      <c r="FQ1079" s="445"/>
      <c r="FR1079" s="445"/>
      <c r="FS1079" s="445"/>
      <c r="FT1079" s="445"/>
      <c r="FU1079" s="445"/>
      <c r="FV1079" s="445"/>
      <c r="FW1079" s="445"/>
      <c r="FX1079" s="445"/>
      <c r="FY1079" s="445"/>
      <c r="FZ1079" s="445"/>
      <c r="GA1079" s="445"/>
      <c r="GB1079" s="445"/>
      <c r="GC1079" s="445"/>
      <c r="GD1079" s="445"/>
      <c r="GE1079" s="445"/>
      <c r="GF1079" s="445"/>
      <c r="GG1079" s="445"/>
      <c r="GH1079" s="445"/>
      <c r="GI1079" s="445"/>
      <c r="GJ1079" s="445"/>
      <c r="GK1079" s="445"/>
      <c r="GL1079" s="445"/>
      <c r="GM1079" s="445"/>
      <c r="GN1079" s="445"/>
      <c r="GO1079" s="445"/>
      <c r="GP1079" s="445"/>
      <c r="GQ1079" s="445"/>
      <c r="GR1079" s="445"/>
      <c r="GS1079" s="445"/>
      <c r="GT1079" s="445"/>
      <c r="GU1079" s="445"/>
      <c r="GV1079" s="445"/>
      <c r="GW1079" s="445"/>
      <c r="GX1079" s="445"/>
      <c r="GY1079" s="445"/>
      <c r="GZ1079" s="445"/>
      <c r="HA1079" s="445"/>
      <c r="HB1079" s="445"/>
      <c r="HC1079" s="445"/>
      <c r="HD1079" s="445"/>
      <c r="HE1079" s="445"/>
      <c r="HF1079" s="445"/>
      <c r="HG1079" s="445"/>
      <c r="HH1079" s="445"/>
      <c r="HI1079" s="445"/>
      <c r="HJ1079" s="445"/>
      <c r="HK1079" s="445"/>
      <c r="HL1079" s="445"/>
      <c r="HM1079" s="445"/>
      <c r="HN1079" s="445"/>
      <c r="HO1079" s="445"/>
      <c r="HP1079" s="445"/>
      <c r="HQ1079" s="445"/>
      <c r="HR1079" s="445"/>
      <c r="HS1079" s="445"/>
      <c r="HT1079" s="445"/>
      <c r="HU1079" s="445"/>
      <c r="HV1079" s="445"/>
      <c r="HW1079" s="445"/>
      <c r="HX1079" s="445"/>
      <c r="HY1079" s="445"/>
      <c r="HZ1079" s="445"/>
      <c r="IA1079" s="445"/>
      <c r="IB1079" s="445"/>
      <c r="IC1079" s="445"/>
      <c r="ID1079" s="445"/>
      <c r="IE1079" s="445"/>
      <c r="IF1079" s="445"/>
      <c r="IG1079" s="445"/>
      <c r="IH1079" s="445"/>
      <c r="II1079" s="445"/>
      <c r="IJ1079" s="445"/>
      <c r="IK1079" s="445"/>
      <c r="IL1079" s="445"/>
      <c r="IM1079" s="445"/>
      <c r="IN1079" s="445"/>
      <c r="IO1079" s="445"/>
      <c r="IP1079" s="445"/>
      <c r="IQ1079" s="445"/>
      <c r="IR1079" s="445"/>
      <c r="IS1079" s="445"/>
      <c r="IT1079" s="445"/>
      <c r="IU1079" s="445"/>
      <c r="IV1079" s="445"/>
      <c r="IW1079" s="445"/>
      <c r="IX1079" s="445"/>
      <c r="IY1079" s="445"/>
      <c r="IZ1079" s="445"/>
      <c r="JA1079" s="445"/>
      <c r="JB1079" s="445"/>
      <c r="JC1079" s="445"/>
      <c r="JD1079" s="445"/>
      <c r="JE1079" s="445"/>
      <c r="JF1079" s="445"/>
      <c r="JG1079" s="445"/>
      <c r="JH1079" s="445"/>
      <c r="JI1079" s="445"/>
      <c r="JJ1079" s="445"/>
      <c r="JK1079" s="445"/>
      <c r="JL1079" s="445"/>
      <c r="JM1079" s="445"/>
      <c r="JN1079" s="445"/>
      <c r="JO1079" s="445"/>
      <c r="JP1079" s="445"/>
      <c r="JQ1079" s="445"/>
      <c r="JR1079" s="445"/>
      <c r="JS1079" s="445"/>
      <c r="JT1079" s="445"/>
      <c r="JU1079" s="445"/>
      <c r="JV1079" s="445"/>
      <c r="JW1079" s="445"/>
      <c r="JX1079" s="445"/>
      <c r="JY1079" s="445"/>
      <c r="JZ1079" s="445"/>
      <c r="KA1079" s="445"/>
      <c r="KB1079" s="445"/>
      <c r="KC1079" s="445"/>
      <c r="KD1079" s="445"/>
      <c r="KE1079" s="445"/>
      <c r="KF1079" s="445"/>
      <c r="KG1079" s="445"/>
      <c r="KH1079" s="445"/>
      <c r="KI1079" s="445"/>
      <c r="KJ1079" s="445"/>
      <c r="KK1079" s="445"/>
      <c r="KL1079" s="445"/>
      <c r="KM1079" s="445"/>
      <c r="KN1079" s="445"/>
      <c r="KO1079" s="445"/>
      <c r="KP1079" s="445"/>
      <c r="KQ1079" s="445"/>
      <c r="KR1079" s="445"/>
      <c r="KS1079" s="445"/>
      <c r="KT1079" s="445"/>
      <c r="KU1079" s="445"/>
      <c r="KV1079" s="445"/>
      <c r="KW1079" s="445"/>
      <c r="KX1079" s="445"/>
      <c r="KY1079" s="445"/>
      <c r="KZ1079" s="445"/>
      <c r="LA1079" s="445"/>
      <c r="LB1079" s="445"/>
      <c r="LC1079" s="445"/>
      <c r="LD1079" s="445"/>
      <c r="LE1079" s="445"/>
      <c r="LF1079" s="445"/>
      <c r="LG1079" s="445"/>
      <c r="LH1079" s="445"/>
      <c r="LI1079" s="445"/>
      <c r="LJ1079" s="445"/>
      <c r="LK1079" s="445"/>
      <c r="LL1079" s="445"/>
      <c r="LM1079" s="445"/>
      <c r="LN1079" s="445"/>
      <c r="LO1079" s="445"/>
      <c r="LP1079" s="445"/>
      <c r="LQ1079" s="445"/>
      <c r="LR1079" s="445"/>
      <c r="LS1079" s="445"/>
      <c r="LT1079" s="445"/>
      <c r="LU1079" s="445"/>
      <c r="LV1079" s="445"/>
      <c r="LW1079" s="445"/>
      <c r="LX1079" s="445"/>
      <c r="LY1079" s="445"/>
      <c r="LZ1079" s="445"/>
      <c r="MA1079" s="445"/>
      <c r="MB1079" s="445"/>
      <c r="MC1079" s="445"/>
      <c r="MD1079" s="445"/>
      <c r="ME1079" s="445"/>
      <c r="MF1079" s="445"/>
      <c r="MG1079" s="445"/>
      <c r="MH1079" s="445"/>
      <c r="MI1079" s="445"/>
      <c r="MJ1079" s="445"/>
      <c r="MK1079" s="445"/>
      <c r="ML1079" s="445"/>
      <c r="MM1079" s="445"/>
      <c r="MN1079" s="445"/>
      <c r="MO1079" s="445"/>
      <c r="MP1079" s="445"/>
      <c r="MQ1079" s="445"/>
      <c r="MR1079" s="445"/>
      <c r="MS1079" s="445"/>
      <c r="MT1079" s="445"/>
      <c r="MU1079" s="445"/>
      <c r="MV1079" s="445"/>
      <c r="MW1079" s="445"/>
      <c r="MX1079" s="445"/>
      <c r="MY1079" s="445"/>
      <c r="MZ1079" s="445"/>
      <c r="NA1079" s="445"/>
      <c r="NB1079" s="445"/>
      <c r="NC1079" s="445"/>
      <c r="ND1079" s="445"/>
      <c r="NE1079" s="445"/>
      <c r="NF1079" s="445"/>
      <c r="NG1079" s="445"/>
      <c r="NH1079" s="445"/>
      <c r="NI1079" s="445"/>
      <c r="NJ1079" s="445"/>
      <c r="NK1079" s="445"/>
      <c r="NL1079" s="445"/>
      <c r="NM1079" s="445"/>
      <c r="NN1079" s="445"/>
      <c r="NO1079" s="445"/>
      <c r="NP1079" s="445"/>
      <c r="NQ1079" s="445"/>
      <c r="NR1079" s="445"/>
      <c r="NS1079" s="445"/>
      <c r="NT1079" s="445"/>
      <c r="NU1079" s="445"/>
      <c r="NV1079" s="445"/>
      <c r="NW1079" s="445"/>
      <c r="NX1079" s="445"/>
      <c r="NY1079" s="445"/>
      <c r="NZ1079" s="445"/>
      <c r="OA1079" s="445"/>
      <c r="OB1079" s="445"/>
      <c r="OC1079" s="445"/>
      <c r="OD1079" s="445"/>
      <c r="OE1079" s="445"/>
      <c r="OF1079" s="445"/>
      <c r="OG1079" s="445"/>
      <c r="OH1079" s="445"/>
      <c r="OI1079" s="445"/>
      <c r="OJ1079" s="445"/>
      <c r="OK1079" s="445"/>
      <c r="OL1079" s="445"/>
      <c r="OM1079" s="445"/>
      <c r="ON1079" s="445"/>
      <c r="OO1079" s="445"/>
      <c r="OP1079" s="445"/>
      <c r="OQ1079" s="445"/>
      <c r="OR1079" s="445"/>
      <c r="OS1079" s="445"/>
      <c r="OT1079" s="445"/>
      <c r="OU1079" s="445"/>
      <c r="OV1079" s="445"/>
      <c r="OW1079" s="445"/>
      <c r="OX1079" s="445"/>
      <c r="OY1079" s="445"/>
      <c r="OZ1079" s="445"/>
      <c r="PA1079" s="445"/>
      <c r="PB1079" s="445"/>
      <c r="PC1079" s="445"/>
      <c r="PD1079" s="445"/>
      <c r="PE1079" s="445"/>
      <c r="PF1079" s="445"/>
      <c r="PG1079" s="445"/>
      <c r="PH1079" s="445"/>
      <c r="PI1079" s="445"/>
      <c r="PJ1079" s="445"/>
      <c r="PK1079" s="445"/>
      <c r="PL1079" s="445"/>
      <c r="PM1079" s="445"/>
      <c r="PN1079" s="445"/>
      <c r="PO1079" s="445"/>
      <c r="PP1079" s="445"/>
      <c r="PQ1079" s="445"/>
      <c r="PR1079" s="445"/>
      <c r="PS1079" s="445"/>
      <c r="PT1079" s="445"/>
      <c r="PU1079" s="445"/>
      <c r="PV1079" s="445"/>
      <c r="PW1079" s="445"/>
      <c r="PX1079" s="445"/>
      <c r="PY1079" s="445"/>
      <c r="PZ1079" s="445"/>
      <c r="QA1079" s="445"/>
      <c r="QB1079" s="445"/>
      <c r="QC1079" s="445"/>
      <c r="QD1079" s="445"/>
      <c r="QE1079" s="445"/>
      <c r="QF1079" s="445"/>
      <c r="QG1079" s="445"/>
      <c r="QH1079" s="445"/>
      <c r="QI1079" s="445"/>
      <c r="QJ1079" s="445"/>
      <c r="QK1079" s="445"/>
      <c r="QL1079" s="445"/>
      <c r="QM1079" s="445"/>
      <c r="QN1079" s="445"/>
      <c r="QO1079" s="445"/>
      <c r="QP1079" s="445"/>
      <c r="QQ1079" s="445"/>
      <c r="QR1079" s="445"/>
      <c r="QS1079" s="445"/>
      <c r="QT1079" s="445"/>
      <c r="QU1079" s="445"/>
      <c r="QV1079" s="445"/>
      <c r="QW1079" s="445"/>
      <c r="QX1079" s="445"/>
      <c r="QY1079" s="445"/>
      <c r="QZ1079" s="445"/>
      <c r="RA1079" s="445"/>
      <c r="RB1079" s="445"/>
      <c r="RC1079" s="445"/>
      <c r="RD1079" s="445"/>
      <c r="RE1079" s="445"/>
      <c r="RF1079" s="445"/>
      <c r="RG1079" s="445"/>
      <c r="RH1079" s="445"/>
      <c r="RI1079" s="445"/>
      <c r="RJ1079" s="445"/>
      <c r="RK1079" s="445"/>
      <c r="RL1079" s="445"/>
      <c r="RM1079" s="445"/>
      <c r="RN1079" s="445"/>
      <c r="RO1079" s="445"/>
      <c r="RP1079" s="445"/>
      <c r="RQ1079" s="445"/>
      <c r="RR1079" s="445"/>
      <c r="RS1079" s="445"/>
      <c r="RT1079" s="445"/>
      <c r="RU1079" s="445"/>
      <c r="RV1079" s="445"/>
      <c r="RW1079" s="445"/>
      <c r="RX1079" s="445"/>
      <c r="RY1079" s="445"/>
      <c r="RZ1079" s="445"/>
      <c r="SA1079" s="445"/>
      <c r="SB1079" s="445"/>
      <c r="SC1079" s="445"/>
      <c r="SD1079" s="445"/>
      <c r="SE1079" s="445"/>
      <c r="SF1079" s="445"/>
      <c r="SG1079" s="445"/>
      <c r="SH1079" s="445"/>
      <c r="SI1079" s="445"/>
      <c r="SJ1079" s="445"/>
      <c r="SK1079" s="445"/>
      <c r="SL1079" s="445"/>
      <c r="SM1079" s="445"/>
      <c r="SN1079" s="445"/>
      <c r="SO1079" s="445"/>
      <c r="SP1079" s="445"/>
      <c r="SQ1079" s="445"/>
      <c r="SR1079" s="445"/>
      <c r="SS1079" s="445"/>
      <c r="ST1079" s="445"/>
      <c r="SU1079" s="445"/>
      <c r="SV1079" s="445"/>
      <c r="SW1079" s="445"/>
      <c r="SX1079" s="445"/>
      <c r="SY1079" s="445"/>
      <c r="SZ1079" s="445"/>
      <c r="TA1079" s="445"/>
      <c r="TB1079" s="445"/>
      <c r="TC1079" s="445"/>
      <c r="TD1079" s="445"/>
      <c r="TE1079" s="445"/>
      <c r="TF1079" s="445"/>
      <c r="TG1079" s="445"/>
      <c r="TH1079" s="445"/>
      <c r="TI1079" s="445"/>
      <c r="TJ1079" s="445"/>
      <c r="TK1079" s="445"/>
      <c r="TL1079" s="445"/>
      <c r="TM1079" s="445"/>
      <c r="TN1079" s="445"/>
      <c r="TO1079" s="445"/>
      <c r="TP1079" s="445"/>
      <c r="TQ1079" s="445"/>
      <c r="TR1079" s="445"/>
      <c r="TS1079" s="445"/>
      <c r="TT1079" s="445"/>
      <c r="TU1079" s="445"/>
      <c r="TV1079" s="445"/>
      <c r="TW1079" s="445"/>
      <c r="TX1079" s="445"/>
      <c r="TY1079" s="445"/>
      <c r="TZ1079" s="445"/>
      <c r="UA1079" s="445"/>
      <c r="UB1079" s="445"/>
      <c r="UC1079" s="445"/>
      <c r="UD1079" s="445"/>
      <c r="UE1079" s="445"/>
      <c r="UF1079" s="445"/>
      <c r="UG1079" s="445"/>
      <c r="UH1079" s="445"/>
      <c r="UI1079" s="445"/>
      <c r="UJ1079" s="445"/>
      <c r="UK1079" s="445"/>
      <c r="UL1079" s="445"/>
      <c r="UM1079" s="445"/>
      <c r="UN1079" s="445"/>
      <c r="UO1079" s="445"/>
      <c r="UP1079" s="445"/>
      <c r="UQ1079" s="445"/>
      <c r="UR1079" s="445"/>
      <c r="US1079" s="445"/>
      <c r="UT1079" s="445"/>
      <c r="UU1079" s="445"/>
      <c r="UV1079" s="445"/>
      <c r="UW1079" s="445"/>
      <c r="UX1079" s="445"/>
      <c r="UY1079" s="445"/>
      <c r="UZ1079" s="445"/>
      <c r="VA1079" s="445"/>
      <c r="VB1079" s="445"/>
      <c r="VC1079" s="445"/>
      <c r="VD1079" s="445"/>
      <c r="VE1079" s="445"/>
      <c r="VF1079" s="445"/>
      <c r="VG1079" s="445"/>
      <c r="VH1079" s="445"/>
      <c r="VI1079" s="445"/>
      <c r="VJ1079" s="445"/>
      <c r="VK1079" s="445"/>
      <c r="VL1079" s="445"/>
      <c r="VM1079" s="445"/>
      <c r="VN1079" s="445"/>
      <c r="VO1079" s="445"/>
      <c r="VP1079" s="445"/>
      <c r="VQ1079" s="445"/>
      <c r="VR1079" s="445"/>
      <c r="VS1079" s="445"/>
      <c r="VT1079" s="445"/>
      <c r="VU1079" s="445"/>
      <c r="VV1079" s="445"/>
      <c r="VW1079" s="445"/>
      <c r="VX1079" s="445"/>
      <c r="VY1079" s="445"/>
      <c r="VZ1079" s="445"/>
      <c r="WA1079" s="445"/>
      <c r="WB1079" s="445"/>
      <c r="WC1079" s="445"/>
      <c r="WD1079" s="445"/>
      <c r="WE1079" s="445"/>
      <c r="WF1079" s="445"/>
      <c r="WG1079" s="445"/>
      <c r="WH1079" s="445"/>
      <c r="WI1079" s="445"/>
      <c r="WJ1079" s="445"/>
      <c r="WK1079" s="445"/>
      <c r="WL1079" s="445"/>
      <c r="WM1079" s="445"/>
      <c r="WN1079" s="445"/>
      <c r="WO1079" s="445"/>
      <c r="WP1079" s="445"/>
      <c r="WQ1079" s="445"/>
      <c r="WR1079" s="445"/>
      <c r="WS1079" s="445"/>
      <c r="WT1079" s="445"/>
      <c r="WU1079" s="445"/>
      <c r="WV1079" s="445"/>
      <c r="WW1079" s="445"/>
      <c r="WX1079" s="445"/>
      <c r="WY1079" s="445"/>
      <c r="WZ1079" s="445"/>
      <c r="XA1079" s="445"/>
      <c r="XB1079" s="445"/>
      <c r="XC1079" s="445"/>
      <c r="XD1079" s="445"/>
      <c r="XE1079" s="445"/>
      <c r="XF1079" s="445"/>
      <c r="XG1079" s="445"/>
      <c r="XH1079" s="445"/>
      <c r="XI1079" s="445"/>
      <c r="XJ1079" s="445"/>
      <c r="XK1079" s="445"/>
      <c r="XL1079" s="445"/>
      <c r="XM1079" s="445"/>
      <c r="XN1079" s="445"/>
      <c r="XO1079" s="445"/>
      <c r="XP1079" s="445"/>
      <c r="XQ1079" s="445"/>
      <c r="XR1079" s="445"/>
      <c r="XS1079" s="445"/>
      <c r="XT1079" s="445"/>
      <c r="XU1079" s="445"/>
      <c r="XV1079" s="445"/>
      <c r="XW1079" s="445"/>
      <c r="XX1079" s="445"/>
      <c r="XY1079" s="445"/>
      <c r="XZ1079" s="445"/>
      <c r="YA1079" s="445"/>
      <c r="YB1079" s="445"/>
      <c r="YC1079" s="445"/>
      <c r="YD1079" s="445"/>
      <c r="YE1079" s="445"/>
      <c r="YF1079" s="445"/>
      <c r="YG1079" s="445"/>
      <c r="YH1079" s="445"/>
      <c r="YI1079" s="445"/>
      <c r="YJ1079" s="445"/>
      <c r="YK1079" s="445"/>
      <c r="YL1079" s="445"/>
      <c r="YM1079" s="445"/>
      <c r="YN1079" s="445"/>
      <c r="YO1079" s="445"/>
      <c r="YP1079" s="445"/>
      <c r="YQ1079" s="445"/>
      <c r="YR1079" s="445"/>
      <c r="YS1079" s="445"/>
      <c r="YT1079" s="445"/>
      <c r="YU1079" s="445"/>
      <c r="YV1079" s="445"/>
      <c r="YW1079" s="445"/>
      <c r="YX1079" s="445"/>
      <c r="YY1079" s="445"/>
      <c r="YZ1079" s="445"/>
      <c r="ZA1079" s="445"/>
      <c r="ZB1079" s="445"/>
      <c r="ZC1079" s="445"/>
      <c r="ZD1079" s="445"/>
      <c r="ZE1079" s="445"/>
      <c r="ZF1079" s="445"/>
      <c r="ZG1079" s="445"/>
      <c r="ZH1079" s="445"/>
      <c r="ZI1079" s="445"/>
      <c r="ZJ1079" s="445"/>
      <c r="ZK1079" s="445"/>
      <c r="ZL1079" s="445"/>
      <c r="ZM1079" s="445"/>
      <c r="ZN1079" s="445"/>
      <c r="ZO1079" s="445"/>
      <c r="ZP1079" s="445"/>
      <c r="ZQ1079" s="445"/>
      <c r="ZR1079" s="445"/>
      <c r="ZS1079" s="445"/>
      <c r="ZT1079" s="445"/>
      <c r="ZU1079" s="445"/>
      <c r="ZV1079" s="445"/>
      <c r="ZW1079" s="445"/>
      <c r="ZX1079" s="445"/>
      <c r="ZY1079" s="445"/>
      <c r="ZZ1079" s="445"/>
      <c r="AAA1079" s="445"/>
      <c r="AAB1079" s="445"/>
      <c r="AAC1079" s="445"/>
      <c r="AAD1079" s="445"/>
      <c r="AAE1079" s="445"/>
      <c r="AAF1079" s="445"/>
      <c r="AAG1079" s="445"/>
      <c r="AAH1079" s="445"/>
      <c r="AAI1079" s="445"/>
      <c r="AAJ1079" s="445"/>
      <c r="AAK1079" s="445"/>
      <c r="AAL1079" s="445"/>
      <c r="AAM1079" s="445"/>
      <c r="AAN1079" s="445"/>
      <c r="AAO1079" s="445"/>
      <c r="AAP1079" s="445"/>
      <c r="AAQ1079" s="445"/>
      <c r="AAR1079" s="445"/>
      <c r="AAS1079" s="445"/>
      <c r="AAT1079" s="445"/>
      <c r="AAU1079" s="445"/>
      <c r="AAV1079" s="445"/>
      <c r="AAW1079" s="445"/>
      <c r="AAX1079" s="445"/>
      <c r="AAY1079" s="445"/>
      <c r="AAZ1079" s="445"/>
      <c r="ABA1079" s="445"/>
      <c r="ABB1079" s="445"/>
      <c r="ABC1079" s="445"/>
      <c r="ABD1079" s="445"/>
      <c r="ABE1079" s="445"/>
      <c r="ABF1079" s="445"/>
      <c r="ABG1079" s="445"/>
      <c r="ABH1079" s="445"/>
      <c r="ABI1079" s="445"/>
      <c r="ABJ1079" s="445"/>
      <c r="ABK1079" s="445"/>
      <c r="ABL1079" s="445"/>
      <c r="ABM1079" s="445"/>
      <c r="ABN1079" s="445"/>
      <c r="ABO1079" s="445"/>
      <c r="ABP1079" s="445"/>
      <c r="ABQ1079" s="445"/>
      <c r="ABR1079" s="445"/>
      <c r="ABS1079" s="445"/>
      <c r="ABT1079" s="445"/>
      <c r="ABU1079" s="445"/>
      <c r="ABV1079" s="445"/>
      <c r="ABW1079" s="445"/>
      <c r="ABX1079" s="445"/>
      <c r="ABY1079" s="445"/>
      <c r="ABZ1079" s="445"/>
      <c r="ACA1079" s="445"/>
      <c r="ACB1079" s="445"/>
      <c r="ACC1079" s="445"/>
      <c r="ACD1079" s="445"/>
      <c r="ACE1079" s="445"/>
      <c r="ACF1079" s="445"/>
      <c r="ACG1079" s="445"/>
      <c r="ACH1079" s="445"/>
      <c r="ACI1079" s="445"/>
      <c r="ACJ1079" s="445"/>
      <c r="ACK1079" s="445"/>
      <c r="ACL1079" s="445"/>
      <c r="ACM1079" s="445"/>
      <c r="ACN1079" s="445"/>
      <c r="ACO1079" s="445"/>
      <c r="ACP1079" s="445"/>
      <c r="ACQ1079" s="445"/>
      <c r="ACR1079" s="445"/>
      <c r="ACS1079" s="445"/>
      <c r="ACT1079" s="445"/>
      <c r="ACU1079" s="445"/>
      <c r="ACV1079" s="445"/>
      <c r="ACW1079" s="445"/>
      <c r="ACX1079" s="445"/>
      <c r="ACY1079" s="445"/>
      <c r="ACZ1079" s="445"/>
      <c r="ADA1079" s="445"/>
      <c r="ADB1079" s="445"/>
      <c r="ADC1079" s="445"/>
      <c r="ADD1079" s="445"/>
      <c r="ADE1079" s="445"/>
      <c r="ADF1079" s="445"/>
      <c r="ADG1079" s="445"/>
      <c r="ADH1079" s="445"/>
      <c r="ADI1079" s="445"/>
      <c r="ADJ1079" s="445"/>
      <c r="ADK1079" s="445"/>
      <c r="ADL1079" s="445"/>
      <c r="ADM1079" s="445"/>
      <c r="ADN1079" s="445"/>
      <c r="ADO1079" s="445"/>
      <c r="ADP1079" s="445"/>
      <c r="ADQ1079" s="445"/>
      <c r="ADR1079" s="445"/>
      <c r="ADS1079" s="445"/>
      <c r="ADT1079" s="445"/>
      <c r="ADU1079" s="445"/>
      <c r="ADV1079" s="445"/>
      <c r="ADW1079" s="445"/>
      <c r="ADX1079" s="445"/>
      <c r="ADY1079" s="445"/>
      <c r="ADZ1079" s="445"/>
      <c r="AEA1079" s="445"/>
      <c r="AEB1079" s="445"/>
      <c r="AEC1079" s="445"/>
      <c r="AED1079" s="445"/>
      <c r="AEE1079" s="445"/>
      <c r="AEF1079" s="445"/>
      <c r="AEG1079" s="445"/>
      <c r="AEH1079" s="445"/>
      <c r="AEI1079" s="445"/>
      <c r="AEJ1079" s="445"/>
      <c r="AEK1079" s="445"/>
      <c r="AEL1079" s="445"/>
      <c r="AEM1079" s="445"/>
      <c r="AEN1079" s="445"/>
      <c r="AEO1079" s="445"/>
      <c r="AEP1079" s="445"/>
      <c r="AEQ1079" s="445"/>
      <c r="AER1079" s="445"/>
      <c r="AES1079" s="445"/>
      <c r="AET1079" s="445"/>
      <c r="AEU1079" s="445"/>
      <c r="AEV1079" s="445"/>
      <c r="AEW1079" s="445"/>
      <c r="AEX1079" s="445"/>
      <c r="AEY1079" s="445"/>
      <c r="AEZ1079" s="445"/>
      <c r="AFA1079" s="445"/>
      <c r="AFB1079" s="445"/>
      <c r="AFC1079" s="445"/>
      <c r="AFD1079" s="445"/>
      <c r="AFE1079" s="445"/>
      <c r="AFF1079" s="445"/>
      <c r="AFG1079" s="445"/>
      <c r="AFH1079" s="445"/>
      <c r="AFI1079" s="445"/>
      <c r="AFJ1079" s="445"/>
      <c r="AFK1079" s="445"/>
      <c r="AFL1079" s="445"/>
      <c r="AFM1079" s="445"/>
      <c r="AFN1079" s="445"/>
      <c r="AFO1079" s="445"/>
      <c r="AFP1079" s="445"/>
      <c r="AFQ1079" s="445"/>
      <c r="AFR1079" s="445"/>
      <c r="AFS1079" s="445"/>
      <c r="AFT1079" s="445"/>
      <c r="AFU1079" s="445"/>
      <c r="AFV1079" s="445"/>
      <c r="AFW1079" s="445"/>
      <c r="AFX1079" s="445"/>
      <c r="AFY1079" s="445"/>
      <c r="AFZ1079" s="445"/>
      <c r="AGA1079" s="445"/>
      <c r="AGB1079" s="445"/>
      <c r="AGC1079" s="445"/>
      <c r="AGD1079" s="445"/>
      <c r="AGE1079" s="445"/>
      <c r="AGF1079" s="445"/>
      <c r="AGG1079" s="445"/>
      <c r="AGH1079" s="445"/>
      <c r="AGI1079" s="445"/>
      <c r="AGJ1079" s="445"/>
      <c r="AGK1079" s="445"/>
      <c r="AGL1079" s="445"/>
      <c r="AGM1079" s="445"/>
      <c r="AGN1079" s="445"/>
      <c r="AGO1079" s="445"/>
      <c r="AGP1079" s="445"/>
      <c r="AGQ1079" s="445"/>
      <c r="AGR1079" s="445"/>
      <c r="AGS1079" s="445"/>
      <c r="AGT1079" s="445"/>
      <c r="AGU1079" s="445"/>
      <c r="AGV1079" s="445"/>
      <c r="AGW1079" s="445"/>
      <c r="AGX1079" s="445"/>
      <c r="AGY1079" s="445"/>
      <c r="AGZ1079" s="445"/>
      <c r="AHA1079" s="445"/>
      <c r="AHB1079" s="445"/>
      <c r="AHC1079" s="445"/>
      <c r="AHD1079" s="445"/>
      <c r="AHE1079" s="445"/>
      <c r="AHF1079" s="445"/>
      <c r="AHG1079" s="445"/>
      <c r="AHH1079" s="445"/>
      <c r="AHI1079" s="445"/>
      <c r="AHJ1079" s="445"/>
      <c r="AHK1079" s="445"/>
      <c r="AHL1079" s="445"/>
      <c r="AHM1079" s="445"/>
      <c r="AHN1079" s="445"/>
      <c r="AHO1079" s="445"/>
      <c r="AHP1079" s="445"/>
      <c r="AHQ1079" s="445"/>
      <c r="AHR1079" s="445"/>
      <c r="AHS1079" s="445"/>
      <c r="AHT1079" s="445"/>
      <c r="AHU1079" s="445"/>
      <c r="AHV1079" s="445"/>
      <c r="AHW1079" s="445"/>
      <c r="AHX1079" s="445"/>
      <c r="AHY1079" s="445"/>
      <c r="AHZ1079" s="445"/>
      <c r="AIA1079" s="445"/>
      <c r="AIB1079" s="445"/>
      <c r="AIC1079" s="445"/>
      <c r="AID1079" s="445"/>
      <c r="AIE1079" s="445"/>
      <c r="AIF1079" s="445"/>
      <c r="AIG1079" s="445"/>
      <c r="AIH1079" s="445"/>
      <c r="AII1079" s="445"/>
      <c r="AIJ1079" s="445"/>
      <c r="AIK1079" s="445"/>
      <c r="AIL1079" s="445"/>
      <c r="AIM1079" s="445"/>
      <c r="AIN1079" s="445"/>
      <c r="AIO1079" s="445"/>
      <c r="AIP1079" s="445"/>
      <c r="AIQ1079" s="445"/>
      <c r="AIR1079" s="445"/>
      <c r="AIS1079" s="445"/>
      <c r="AIT1079" s="445"/>
      <c r="AIU1079" s="445"/>
      <c r="AIV1079" s="445"/>
      <c r="AIW1079" s="445"/>
      <c r="AIX1079" s="445"/>
      <c r="AIY1079" s="445"/>
      <c r="AIZ1079" s="445"/>
      <c r="AJA1079" s="445"/>
      <c r="AJB1079" s="445"/>
      <c r="AJC1079" s="445"/>
      <c r="AJD1079" s="445"/>
      <c r="AJE1079" s="445"/>
      <c r="AJF1079" s="445"/>
      <c r="AJG1079" s="445"/>
      <c r="AJH1079" s="445"/>
      <c r="AJI1079" s="445"/>
      <c r="AJJ1079" s="445"/>
      <c r="AJK1079" s="445"/>
      <c r="AJL1079" s="445"/>
      <c r="AJM1079" s="445"/>
      <c r="AJN1079" s="445"/>
      <c r="AJO1079" s="445"/>
      <c r="AJP1079" s="445"/>
      <c r="AJQ1079" s="445"/>
      <c r="AJR1079" s="445"/>
      <c r="AJS1079" s="445"/>
      <c r="AJT1079" s="445"/>
      <c r="AJU1079" s="445"/>
      <c r="AJV1079" s="445"/>
      <c r="AJW1079" s="445"/>
      <c r="AJX1079" s="445"/>
      <c r="AJY1079" s="445"/>
      <c r="AJZ1079" s="445"/>
      <c r="AKA1079" s="445"/>
      <c r="AKB1079" s="445"/>
      <c r="AKC1079" s="445"/>
      <c r="AKD1079" s="445"/>
      <c r="AKE1079" s="445"/>
      <c r="AKF1079" s="445"/>
      <c r="AKG1079" s="445"/>
      <c r="AKH1079" s="445"/>
      <c r="AKI1079" s="445"/>
      <c r="AKJ1079" s="445"/>
      <c r="AKK1079" s="445"/>
      <c r="AKL1079" s="445"/>
      <c r="AKM1079" s="445"/>
      <c r="AKN1079" s="445"/>
      <c r="AKO1079" s="445"/>
      <c r="AKP1079" s="445"/>
      <c r="AKQ1079" s="445"/>
      <c r="AKR1079" s="445"/>
      <c r="AKS1079" s="445"/>
      <c r="AKT1079" s="445"/>
      <c r="AKU1079" s="445"/>
      <c r="AKV1079" s="445"/>
      <c r="AKW1079" s="445"/>
      <c r="AKX1079" s="445"/>
      <c r="AKY1079" s="445"/>
      <c r="AKZ1079" s="445"/>
      <c r="ALA1079" s="445"/>
      <c r="ALB1079" s="445"/>
      <c r="ALC1079" s="445"/>
      <c r="ALD1079" s="445"/>
      <c r="ALE1079" s="445"/>
      <c r="ALF1079" s="445"/>
      <c r="ALG1079" s="445"/>
      <c r="ALH1079" s="445"/>
      <c r="ALI1079" s="445"/>
      <c r="ALJ1079" s="445"/>
      <c r="ALK1079" s="445"/>
      <c r="ALL1079" s="445"/>
      <c r="ALM1079" s="445"/>
      <c r="ALN1079" s="445"/>
      <c r="ALO1079" s="445"/>
      <c r="ALP1079" s="445"/>
      <c r="ALQ1079" s="445"/>
      <c r="ALR1079" s="445"/>
      <c r="ALS1079" s="445"/>
      <c r="ALT1079" s="445"/>
      <c r="ALU1079" s="445"/>
      <c r="ALV1079" s="445"/>
      <c r="ALW1079" s="445"/>
      <c r="ALX1079" s="445"/>
      <c r="ALY1079" s="445"/>
      <c r="ALZ1079" s="445"/>
      <c r="AMA1079" s="445"/>
      <c r="AMB1079" s="445"/>
      <c r="AMC1079" s="445"/>
      <c r="AMD1079" s="445"/>
      <c r="AME1079" s="445"/>
      <c r="AMF1079" s="445"/>
      <c r="AMG1079" s="445"/>
      <c r="AMH1079" s="445"/>
      <c r="AMI1079" s="445"/>
      <c r="AMJ1079" s="445"/>
      <c r="AMK1079" s="445"/>
      <c r="AML1079" s="445"/>
      <c r="AMM1079" s="445"/>
      <c r="AMN1079" s="445"/>
      <c r="AMO1079" s="445"/>
      <c r="AMP1079" s="445"/>
      <c r="AMQ1079" s="445"/>
      <c r="AMR1079" s="445"/>
      <c r="AMS1079" s="445"/>
      <c r="AMT1079" s="445"/>
      <c r="AMU1079" s="445"/>
      <c r="AMV1079" s="445"/>
      <c r="AMW1079" s="445"/>
      <c r="AMX1079" s="445"/>
      <c r="AMY1079" s="445"/>
      <c r="AMZ1079" s="445"/>
      <c r="ANA1079" s="445"/>
      <c r="ANB1079" s="445"/>
      <c r="ANC1079" s="445"/>
      <c r="AND1079" s="445"/>
      <c r="ANE1079" s="445"/>
      <c r="ANF1079" s="445"/>
      <c r="ANG1079" s="445"/>
      <c r="ANH1079" s="445"/>
      <c r="ANI1079" s="445"/>
      <c r="ANJ1079" s="445"/>
      <c r="ANK1079" s="445"/>
      <c r="ANL1079" s="445"/>
      <c r="ANM1079" s="445"/>
      <c r="ANN1079" s="445"/>
      <c r="ANO1079" s="445"/>
      <c r="ANP1079" s="445"/>
      <c r="ANQ1079" s="445"/>
      <c r="ANR1079" s="445"/>
      <c r="ANS1079" s="445"/>
      <c r="ANT1079" s="445"/>
      <c r="ANU1079" s="445"/>
      <c r="ANV1079" s="445"/>
      <c r="ANW1079" s="445"/>
      <c r="ANX1079" s="445"/>
      <c r="ANY1079" s="445"/>
      <c r="ANZ1079" s="445"/>
      <c r="AOA1079" s="445"/>
      <c r="AOB1079" s="445"/>
      <c r="AOC1079" s="445"/>
      <c r="AOD1079" s="445"/>
      <c r="AOE1079" s="445"/>
      <c r="AOF1079" s="445"/>
      <c r="AOG1079" s="445"/>
      <c r="AOH1079" s="445"/>
      <c r="AOI1079" s="445"/>
      <c r="AOJ1079" s="445"/>
      <c r="AOK1079" s="445"/>
      <c r="AOL1079" s="445"/>
      <c r="AOM1079" s="445"/>
      <c r="AON1079" s="445"/>
      <c r="AOO1079" s="445"/>
      <c r="AOP1079" s="445"/>
      <c r="AOQ1079" s="445"/>
      <c r="AOR1079" s="445"/>
      <c r="AOS1079" s="445"/>
      <c r="AOT1079" s="445"/>
      <c r="AOU1079" s="445"/>
      <c r="AOV1079" s="445"/>
      <c r="AOW1079" s="445"/>
      <c r="AOX1079" s="445"/>
      <c r="AOY1079" s="445"/>
      <c r="AOZ1079" s="445"/>
      <c r="APA1079" s="445"/>
      <c r="APB1079" s="445"/>
      <c r="APC1079" s="445"/>
      <c r="APD1079" s="445"/>
      <c r="APE1079" s="445"/>
      <c r="APF1079" s="445"/>
      <c r="APG1079" s="445"/>
      <c r="APH1079" s="445"/>
      <c r="API1079" s="445"/>
      <c r="APJ1079" s="445"/>
      <c r="APK1079" s="445"/>
      <c r="APL1079" s="445"/>
      <c r="APM1079" s="445"/>
      <c r="APN1079" s="445"/>
      <c r="APO1079" s="445"/>
      <c r="APP1079" s="445"/>
      <c r="APQ1079" s="445"/>
      <c r="APR1079" s="445"/>
      <c r="APS1079" s="445"/>
      <c r="APT1079" s="445"/>
      <c r="APU1079" s="445"/>
      <c r="APV1079" s="445"/>
      <c r="APW1079" s="445"/>
      <c r="APX1079" s="445"/>
      <c r="APY1079" s="445"/>
      <c r="APZ1079" s="445"/>
      <c r="AQA1079" s="445"/>
      <c r="AQB1079" s="445"/>
      <c r="AQC1079" s="445"/>
      <c r="AQD1079" s="445"/>
      <c r="AQE1079" s="445"/>
      <c r="AQF1079" s="445"/>
      <c r="AQG1079" s="445"/>
      <c r="AQH1079" s="445"/>
      <c r="AQI1079" s="445"/>
      <c r="AQJ1079" s="445"/>
      <c r="AQK1079" s="445"/>
      <c r="AQL1079" s="445"/>
      <c r="AQM1079" s="445"/>
      <c r="AQN1079" s="445"/>
      <c r="AQO1079" s="445"/>
      <c r="AQP1079" s="445"/>
      <c r="AQQ1079" s="445"/>
      <c r="AQR1079" s="445"/>
      <c r="AQS1079" s="445"/>
      <c r="AQT1079" s="445"/>
      <c r="AQU1079" s="445"/>
      <c r="AQV1079" s="445"/>
      <c r="AQW1079" s="445"/>
      <c r="AQX1079" s="445"/>
      <c r="AQY1079" s="445"/>
      <c r="AQZ1079" s="445"/>
      <c r="ARA1079" s="445"/>
      <c r="ARB1079" s="445"/>
      <c r="ARC1079" s="445"/>
      <c r="ARD1079" s="445"/>
      <c r="ARE1079" s="445"/>
      <c r="ARF1079" s="445"/>
      <c r="ARG1079" s="445"/>
      <c r="ARH1079" s="445"/>
      <c r="ARI1079" s="445"/>
      <c r="ARJ1079" s="445"/>
      <c r="ARK1079" s="445"/>
      <c r="ARL1079" s="445"/>
      <c r="ARM1079" s="445"/>
      <c r="ARN1079" s="445"/>
      <c r="ARO1079" s="445"/>
      <c r="ARP1079" s="445"/>
      <c r="ARQ1079" s="445"/>
      <c r="ARR1079" s="445"/>
      <c r="ARS1079" s="445"/>
      <c r="ART1079" s="445"/>
      <c r="ARU1079" s="445"/>
      <c r="ARV1079" s="445"/>
      <c r="ARW1079" s="445"/>
      <c r="ARX1079" s="445"/>
      <c r="ARY1079" s="445"/>
      <c r="ARZ1079" s="445"/>
      <c r="ASA1079" s="445"/>
      <c r="ASB1079" s="445"/>
      <c r="ASC1079" s="445"/>
      <c r="ASD1079" s="445"/>
      <c r="ASE1079" s="445"/>
      <c r="ASF1079" s="445"/>
      <c r="ASG1079" s="445"/>
      <c r="ASH1079" s="445"/>
      <c r="ASI1079" s="445"/>
      <c r="ASJ1079" s="445"/>
      <c r="ASK1079" s="445"/>
      <c r="ASL1079" s="445"/>
      <c r="ASM1079" s="445"/>
      <c r="ASN1079" s="445"/>
      <c r="ASO1079" s="445"/>
      <c r="ASP1079" s="445"/>
      <c r="ASQ1079" s="445"/>
      <c r="ASR1079" s="445"/>
      <c r="ASS1079" s="445"/>
      <c r="AST1079" s="445"/>
      <c r="ASU1079" s="445"/>
      <c r="ASV1079" s="445"/>
      <c r="ASW1079" s="445"/>
      <c r="ASX1079" s="445"/>
      <c r="ASY1079" s="445"/>
      <c r="ASZ1079" s="445"/>
      <c r="ATA1079" s="445"/>
      <c r="ATB1079" s="445"/>
      <c r="ATC1079" s="445"/>
      <c r="ATD1079" s="445"/>
      <c r="ATE1079" s="445"/>
      <c r="ATF1079" s="445"/>
      <c r="ATG1079" s="445"/>
      <c r="ATH1079" s="445"/>
      <c r="ATI1079" s="445"/>
      <c r="ATJ1079" s="445"/>
      <c r="ATK1079" s="445"/>
      <c r="ATL1079" s="445"/>
      <c r="ATM1079" s="445"/>
      <c r="ATN1079" s="445"/>
      <c r="ATO1079" s="445"/>
      <c r="ATP1079" s="445"/>
      <c r="ATQ1079" s="445"/>
      <c r="ATR1079" s="445"/>
      <c r="ATS1079" s="445"/>
      <c r="ATT1079" s="445"/>
      <c r="ATU1079" s="445"/>
      <c r="ATV1079" s="445"/>
      <c r="ATW1079" s="445"/>
      <c r="ATX1079" s="445"/>
      <c r="ATY1079" s="445"/>
      <c r="ATZ1079" s="445"/>
      <c r="AUA1079" s="445"/>
      <c r="AUB1079" s="445"/>
      <c r="AUC1079" s="445"/>
      <c r="AUD1079" s="445"/>
      <c r="AUE1079" s="445"/>
      <c r="AUF1079" s="445"/>
      <c r="AUG1079" s="445"/>
      <c r="AUH1079" s="445"/>
      <c r="AUI1079" s="445"/>
      <c r="AUJ1079" s="445"/>
      <c r="AUK1079" s="445"/>
      <c r="AUL1079" s="445"/>
      <c r="AUM1079" s="445"/>
      <c r="AUN1079" s="445"/>
      <c r="AUO1079" s="445"/>
      <c r="AUP1079" s="445"/>
      <c r="AUQ1079" s="445"/>
      <c r="AUR1079" s="445"/>
      <c r="AUS1079" s="445"/>
      <c r="AUT1079" s="445"/>
      <c r="AUU1079" s="445"/>
      <c r="AUV1079" s="445"/>
      <c r="AUW1079" s="445"/>
      <c r="AUX1079" s="445"/>
      <c r="AUY1079" s="445"/>
      <c r="AUZ1079" s="445"/>
      <c r="AVA1079" s="445"/>
      <c r="AVB1079" s="445"/>
      <c r="AVC1079" s="445"/>
      <c r="AVD1079" s="445"/>
      <c r="AVE1079" s="445"/>
      <c r="AVF1079" s="445"/>
      <c r="AVG1079" s="445"/>
      <c r="AVH1079" s="445"/>
      <c r="AVI1079" s="445"/>
      <c r="AVJ1079" s="445"/>
      <c r="AVK1079" s="445"/>
      <c r="AVL1079" s="445"/>
      <c r="AVM1079" s="445"/>
      <c r="AVN1079" s="445"/>
      <c r="AVO1079" s="445"/>
      <c r="AVP1079" s="445"/>
      <c r="AVQ1079" s="445"/>
      <c r="AVR1079" s="445"/>
      <c r="AVS1079" s="445"/>
      <c r="AVT1079" s="445"/>
      <c r="AVU1079" s="445"/>
      <c r="AVV1079" s="445"/>
      <c r="AVW1079" s="445"/>
      <c r="AVX1079" s="445"/>
      <c r="AVY1079" s="445"/>
      <c r="AVZ1079" s="445"/>
      <c r="AWA1079" s="445"/>
      <c r="AWB1079" s="445"/>
      <c r="AWC1079" s="445"/>
      <c r="AWD1079" s="445"/>
      <c r="AWE1079" s="445"/>
      <c r="AWF1079" s="445"/>
      <c r="AWG1079" s="445"/>
      <c r="AWH1079" s="445"/>
      <c r="AWI1079" s="445"/>
      <c r="AWJ1079" s="445"/>
      <c r="AWK1079" s="445"/>
      <c r="AWL1079" s="445"/>
      <c r="AWM1079" s="445"/>
      <c r="AWN1079" s="445"/>
      <c r="AWO1079" s="445"/>
      <c r="AWP1079" s="445"/>
      <c r="AWQ1079" s="445"/>
      <c r="AWR1079" s="445"/>
      <c r="AWS1079" s="445"/>
      <c r="AWT1079" s="445"/>
      <c r="AWU1079" s="445"/>
      <c r="AWV1079" s="445"/>
      <c r="AWW1079" s="445"/>
      <c r="AWX1079" s="445"/>
      <c r="AWY1079" s="445"/>
      <c r="AWZ1079" s="445"/>
      <c r="AXA1079" s="445"/>
      <c r="AXB1079" s="445"/>
      <c r="AXC1079" s="445"/>
      <c r="AXD1079" s="445"/>
      <c r="AXE1079" s="445"/>
      <c r="AXF1079" s="445"/>
      <c r="AXG1079" s="445"/>
      <c r="AXH1079" s="445"/>
      <c r="AXI1079" s="445"/>
      <c r="AXJ1079" s="445"/>
      <c r="AXK1079" s="445"/>
      <c r="AXL1079" s="445"/>
      <c r="AXM1079" s="445"/>
      <c r="AXN1079" s="445"/>
      <c r="AXO1079" s="445"/>
      <c r="AXP1079" s="445"/>
      <c r="AXQ1079" s="445"/>
      <c r="AXR1079" s="445"/>
      <c r="AXS1079" s="445"/>
      <c r="AXT1079" s="445"/>
      <c r="AXU1079" s="445"/>
      <c r="AXV1079" s="445"/>
      <c r="AXW1079" s="445"/>
      <c r="AXX1079" s="445"/>
      <c r="AXY1079" s="445"/>
      <c r="AXZ1079" s="445"/>
      <c r="AYA1079" s="445"/>
      <c r="AYB1079" s="445"/>
      <c r="AYC1079" s="445"/>
      <c r="AYD1079" s="445"/>
      <c r="AYE1079" s="445"/>
      <c r="AYF1079" s="445"/>
      <c r="AYG1079" s="445"/>
      <c r="AYH1079" s="445"/>
      <c r="AYI1079" s="445"/>
      <c r="AYJ1079" s="445"/>
      <c r="AYK1079" s="445"/>
      <c r="AYL1079" s="445"/>
      <c r="AYM1079" s="445"/>
      <c r="AYN1079" s="445"/>
      <c r="AYO1079" s="445"/>
      <c r="AYP1079" s="445"/>
      <c r="AYQ1079" s="445"/>
      <c r="AYR1079" s="445"/>
      <c r="AYS1079" s="445"/>
      <c r="AYT1079" s="445"/>
      <c r="AYU1079" s="445"/>
      <c r="AYV1079" s="445"/>
      <c r="AYW1079" s="445"/>
      <c r="AYX1079" s="445"/>
      <c r="AYY1079" s="445"/>
      <c r="AYZ1079" s="445"/>
      <c r="AZA1079" s="445"/>
      <c r="AZB1079" s="445"/>
      <c r="AZC1079" s="445"/>
      <c r="AZD1079" s="445"/>
      <c r="AZE1079" s="445"/>
      <c r="AZF1079" s="445"/>
      <c r="AZG1079" s="445"/>
      <c r="AZH1079" s="445"/>
      <c r="AZI1079" s="445"/>
      <c r="AZJ1079" s="445"/>
      <c r="AZK1079" s="445"/>
      <c r="AZL1079" s="445"/>
      <c r="AZM1079" s="445"/>
      <c r="AZN1079" s="445"/>
      <c r="AZO1079" s="445"/>
      <c r="AZP1079" s="445"/>
      <c r="AZQ1079" s="445"/>
      <c r="AZR1079" s="445"/>
      <c r="AZS1079" s="445"/>
      <c r="AZT1079" s="445"/>
      <c r="AZU1079" s="445"/>
      <c r="AZV1079" s="445"/>
      <c r="AZW1079" s="445"/>
      <c r="AZX1079" s="445"/>
      <c r="AZY1079" s="445"/>
      <c r="AZZ1079" s="445"/>
      <c r="BAA1079" s="445"/>
      <c r="BAB1079" s="445"/>
      <c r="BAC1079" s="445"/>
      <c r="BAD1079" s="445"/>
      <c r="BAE1079" s="445"/>
      <c r="BAF1079" s="445"/>
      <c r="BAG1079" s="445"/>
      <c r="BAH1079" s="445"/>
      <c r="BAI1079" s="445"/>
      <c r="BAJ1079" s="445"/>
      <c r="BAK1079" s="445"/>
      <c r="BAL1079" s="445"/>
      <c r="BAM1079" s="445"/>
      <c r="BAN1079" s="445"/>
      <c r="BAO1079" s="445"/>
      <c r="BAP1079" s="445"/>
      <c r="BAQ1079" s="445"/>
      <c r="BAR1079" s="445"/>
      <c r="BAS1079" s="445"/>
      <c r="BAT1079" s="445"/>
      <c r="BAU1079" s="445"/>
      <c r="BAV1079" s="445"/>
      <c r="BAW1079" s="445"/>
      <c r="BAX1079" s="445"/>
      <c r="BAY1079" s="445"/>
      <c r="BAZ1079" s="445"/>
      <c r="BBA1079" s="445"/>
      <c r="BBB1079" s="445"/>
      <c r="BBC1079" s="445"/>
      <c r="BBD1079" s="445"/>
      <c r="BBE1079" s="445"/>
      <c r="BBF1079" s="445"/>
      <c r="BBG1079" s="445"/>
      <c r="BBH1079" s="445"/>
      <c r="BBI1079" s="445"/>
      <c r="BBJ1079" s="445"/>
      <c r="BBK1079" s="445"/>
      <c r="BBL1079" s="445"/>
      <c r="BBM1079" s="445"/>
      <c r="BBN1079" s="445"/>
      <c r="BBO1079" s="445"/>
      <c r="BBP1079" s="445"/>
      <c r="BBQ1079" s="445"/>
      <c r="BBR1079" s="445"/>
      <c r="BBS1079" s="445"/>
      <c r="BBT1079" s="445"/>
      <c r="BBU1079" s="445"/>
      <c r="BBV1079" s="445"/>
      <c r="BBW1079" s="445"/>
      <c r="BBX1079" s="445"/>
      <c r="BBY1079" s="445"/>
      <c r="BBZ1079" s="445"/>
      <c r="BCA1079" s="445"/>
      <c r="BCB1079" s="445"/>
      <c r="BCC1079" s="445"/>
      <c r="BCD1079" s="445"/>
      <c r="BCE1079" s="445"/>
      <c r="BCF1079" s="445"/>
      <c r="BCG1079" s="445"/>
      <c r="BCH1079" s="445"/>
      <c r="BCI1079" s="445"/>
      <c r="BCJ1079" s="445"/>
      <c r="BCK1079" s="445"/>
      <c r="BCL1079" s="445"/>
      <c r="BCM1079" s="445"/>
      <c r="BCN1079" s="445"/>
      <c r="BCO1079" s="445"/>
      <c r="BCP1079" s="445"/>
      <c r="BCQ1079" s="445"/>
      <c r="BCR1079" s="445"/>
      <c r="BCS1079" s="445"/>
      <c r="BCT1079" s="445"/>
      <c r="BCU1079" s="445"/>
      <c r="BCV1079" s="445"/>
      <c r="BCW1079" s="445"/>
      <c r="BCX1079" s="445"/>
      <c r="BCY1079" s="445"/>
      <c r="BCZ1079" s="445"/>
      <c r="BDA1079" s="445"/>
      <c r="BDB1079" s="445"/>
      <c r="BDC1079" s="445"/>
      <c r="BDD1079" s="445"/>
      <c r="BDE1079" s="445"/>
      <c r="BDF1079" s="445"/>
      <c r="BDG1079" s="445"/>
      <c r="BDH1079" s="445"/>
      <c r="BDI1079" s="445"/>
      <c r="BDJ1079" s="445"/>
      <c r="BDK1079" s="445"/>
      <c r="BDL1079" s="445"/>
      <c r="BDM1079" s="445"/>
      <c r="BDN1079" s="445"/>
      <c r="BDO1079" s="445"/>
      <c r="BDP1079" s="445"/>
      <c r="BDQ1079" s="445"/>
      <c r="BDR1079" s="445"/>
      <c r="BDS1079" s="445"/>
      <c r="BDT1079" s="445"/>
      <c r="BDU1079" s="445"/>
      <c r="BDV1079" s="445"/>
      <c r="BDW1079" s="445"/>
      <c r="BDX1079" s="445"/>
      <c r="BDY1079" s="445"/>
      <c r="BDZ1079" s="445"/>
      <c r="BEA1079" s="445"/>
      <c r="BEB1079" s="445"/>
      <c r="BEC1079" s="445"/>
      <c r="BED1079" s="445"/>
      <c r="BEE1079" s="445"/>
      <c r="BEF1079" s="445"/>
      <c r="BEG1079" s="445"/>
      <c r="BEH1079" s="445"/>
      <c r="BEI1079" s="445"/>
      <c r="BEJ1079" s="445"/>
      <c r="BEK1079" s="445"/>
      <c r="BEL1079" s="445"/>
      <c r="BEM1079" s="445"/>
      <c r="BEN1079" s="445"/>
      <c r="BEO1079" s="445"/>
      <c r="BEP1079" s="445"/>
      <c r="BEQ1079" s="445"/>
      <c r="BER1079" s="445"/>
      <c r="BES1079" s="445"/>
      <c r="BET1079" s="445"/>
      <c r="BEU1079" s="445"/>
      <c r="BEV1079" s="445"/>
      <c r="BEW1079" s="445"/>
      <c r="BEX1079" s="445"/>
      <c r="BEY1079" s="445"/>
      <c r="BEZ1079" s="445"/>
      <c r="BFA1079" s="445"/>
      <c r="BFB1079" s="445"/>
      <c r="BFC1079" s="445"/>
      <c r="BFD1079" s="445"/>
      <c r="BFE1079" s="445"/>
      <c r="BFF1079" s="445"/>
      <c r="BFG1079" s="445"/>
      <c r="BFH1079" s="445"/>
    </row>
    <row r="1080" spans="1:1516" s="446" customFormat="1" ht="12" customHeight="1">
      <c r="A1080" s="397"/>
      <c r="B1080" s="397"/>
      <c r="C1080" s="415" t="s">
        <v>1765</v>
      </c>
      <c r="D1080" s="415" t="s">
        <v>1766</v>
      </c>
      <c r="E1080" s="416">
        <v>74263</v>
      </c>
      <c r="F1080" s="546" t="s">
        <v>1767</v>
      </c>
      <c r="G1080" s="385"/>
      <c r="H1080" s="641">
        <v>23</v>
      </c>
      <c r="I1080" s="418" t="s">
        <v>1075</v>
      </c>
      <c r="J1080" s="418">
        <v>25</v>
      </c>
      <c r="K1080" s="386"/>
      <c r="L1080" s="386"/>
      <c r="M1080" s="418" t="s">
        <v>1304</v>
      </c>
      <c r="N1080" s="418" t="s">
        <v>1364</v>
      </c>
      <c r="O1080" s="418" t="s">
        <v>57</v>
      </c>
      <c r="P1080" s="418" t="s">
        <v>1354</v>
      </c>
      <c r="Q1080" s="386"/>
      <c r="R1080" s="386"/>
      <c r="S1080" s="386"/>
      <c r="T1080" s="386"/>
      <c r="U1080" s="386"/>
      <c r="V1080" s="418" t="s">
        <v>1768</v>
      </c>
      <c r="W1080" s="419">
        <v>1500</v>
      </c>
      <c r="X1080" s="387"/>
      <c r="Y1080" s="387"/>
      <c r="Z1080" s="418">
        <v>60</v>
      </c>
      <c r="AA1080" s="419">
        <v>50000</v>
      </c>
      <c r="AB1080" s="418" t="s">
        <v>1769</v>
      </c>
      <c r="AC1080" s="418" t="s">
        <v>1539</v>
      </c>
      <c r="AD1080" s="418"/>
      <c r="AE1080" s="418" t="s">
        <v>82</v>
      </c>
      <c r="AF1080" s="418" t="s">
        <v>66</v>
      </c>
      <c r="AG1080" s="418" t="s">
        <v>66</v>
      </c>
      <c r="AH1080" s="420" t="s">
        <v>67</v>
      </c>
      <c r="AI1080" s="418" t="s">
        <v>1356</v>
      </c>
      <c r="AJ1080" s="418">
        <v>2274362</v>
      </c>
      <c r="AK1080" s="535"/>
      <c r="AL1080" s="394"/>
      <c r="AM1080" s="388"/>
      <c r="AN1080" s="418"/>
      <c r="AO1080" s="396">
        <v>62046</v>
      </c>
      <c r="AP1080" s="398"/>
      <c r="AQ1080" s="384" t="e">
        <v>#VALUE!</v>
      </c>
      <c r="AR1080" s="384" t="e">
        <v>#VALUE!</v>
      </c>
      <c r="AS1080" s="384"/>
    </row>
    <row r="1081" spans="1:1516" s="445" customFormat="1" ht="12" customHeight="1">
      <c r="B1081" s="436"/>
      <c r="C1081" s="437" t="s">
        <v>1770</v>
      </c>
      <c r="D1081" s="437" t="s">
        <v>1766</v>
      </c>
      <c r="E1081" s="438">
        <v>71403</v>
      </c>
      <c r="F1081" s="648" t="s">
        <v>1771</v>
      </c>
      <c r="G1081" s="492"/>
      <c r="H1081" s="672">
        <v>22</v>
      </c>
      <c r="I1081" s="347" t="s">
        <v>53</v>
      </c>
      <c r="J1081" s="347">
        <v>15</v>
      </c>
      <c r="K1081" s="386"/>
      <c r="L1081" s="386"/>
      <c r="M1081" s="347" t="s">
        <v>1304</v>
      </c>
      <c r="N1081" s="347" t="s">
        <v>1364</v>
      </c>
      <c r="O1081" s="347" t="s">
        <v>57</v>
      </c>
      <c r="P1081" s="347" t="s">
        <v>487</v>
      </c>
      <c r="Q1081" s="386"/>
      <c r="R1081" s="386"/>
      <c r="S1081" s="386"/>
      <c r="T1081" s="386"/>
      <c r="U1081" s="386"/>
      <c r="V1081" s="347" t="s">
        <v>1639</v>
      </c>
      <c r="W1081" s="440">
        <v>1000</v>
      </c>
      <c r="X1081" s="387"/>
      <c r="Y1081" s="387"/>
      <c r="Z1081" s="347">
        <v>67</v>
      </c>
      <c r="AA1081" s="440">
        <v>50000</v>
      </c>
      <c r="AB1081" s="347" t="s">
        <v>1769</v>
      </c>
      <c r="AC1081" s="347"/>
      <c r="AD1081" s="347"/>
      <c r="AE1081" s="347" t="s">
        <v>82</v>
      </c>
      <c r="AF1081" s="347"/>
      <c r="AG1081" s="347"/>
      <c r="AH1081" s="347"/>
      <c r="AI1081" s="347"/>
      <c r="AJ1081" s="347"/>
      <c r="AK1081" s="663"/>
      <c r="AL1081" s="663"/>
      <c r="AM1081" s="384"/>
      <c r="AN1081" s="347"/>
      <c r="AO1081" s="443">
        <v>65575</v>
      </c>
      <c r="AP1081" s="444"/>
      <c r="AQ1081" s="384" t="s">
        <v>1772</v>
      </c>
      <c r="AR1081" s="384" t="e">
        <v>#VALUE!</v>
      </c>
      <c r="AS1081" s="384"/>
    </row>
    <row r="1082" spans="1:1516" s="445" customFormat="1" ht="12" customHeight="1">
      <c r="B1082" s="436"/>
      <c r="C1082" s="437" t="s">
        <v>1770</v>
      </c>
      <c r="D1082" s="437" t="s">
        <v>1766</v>
      </c>
      <c r="E1082" s="438">
        <v>71404</v>
      </c>
      <c r="F1082" s="648" t="s">
        <v>1773</v>
      </c>
      <c r="G1082" s="492"/>
      <c r="H1082" s="672">
        <v>22</v>
      </c>
      <c r="I1082" s="347" t="s">
        <v>53</v>
      </c>
      <c r="J1082" s="347">
        <v>15</v>
      </c>
      <c r="K1082" s="386"/>
      <c r="L1082" s="386"/>
      <c r="M1082" s="347" t="s">
        <v>1304</v>
      </c>
      <c r="N1082" s="347" t="s">
        <v>1364</v>
      </c>
      <c r="O1082" s="347" t="s">
        <v>57</v>
      </c>
      <c r="P1082" s="347" t="s">
        <v>237</v>
      </c>
      <c r="Q1082" s="386"/>
      <c r="R1082" s="386"/>
      <c r="S1082" s="386"/>
      <c r="T1082" s="386"/>
      <c r="U1082" s="386"/>
      <c r="V1082" s="347" t="s">
        <v>1639</v>
      </c>
      <c r="W1082" s="440">
        <v>1000</v>
      </c>
      <c r="X1082" s="387"/>
      <c r="Y1082" s="387"/>
      <c r="Z1082" s="347">
        <v>67</v>
      </c>
      <c r="AA1082" s="440">
        <v>50000</v>
      </c>
      <c r="AB1082" s="347" t="s">
        <v>1769</v>
      </c>
      <c r="AC1082" s="347"/>
      <c r="AD1082" s="347"/>
      <c r="AE1082" s="347" t="s">
        <v>82</v>
      </c>
      <c r="AF1082" s="347"/>
      <c r="AG1082" s="347"/>
      <c r="AH1082" s="347"/>
      <c r="AI1082" s="347"/>
      <c r="AJ1082" s="347"/>
      <c r="AK1082" s="663"/>
      <c r="AL1082" s="663"/>
      <c r="AM1082" s="384"/>
      <c r="AN1082" s="347"/>
      <c r="AO1082" s="443">
        <v>65575</v>
      </c>
      <c r="AP1082" s="444"/>
      <c r="AQ1082" s="384" t="s">
        <v>1772</v>
      </c>
      <c r="AR1082" s="384" t="e">
        <v>#VALUE!</v>
      </c>
      <c r="AS1082" s="384"/>
    </row>
    <row r="1083" spans="1:1516" s="491" customFormat="1" ht="12" customHeight="1">
      <c r="A1083" s="436"/>
      <c r="B1083" s="436"/>
      <c r="C1083" s="437" t="s">
        <v>1770</v>
      </c>
      <c r="D1083" s="437" t="s">
        <v>1774</v>
      </c>
      <c r="E1083" s="438">
        <v>61795</v>
      </c>
      <c r="F1083" s="648" t="s">
        <v>1775</v>
      </c>
      <c r="G1083" s="155"/>
      <c r="H1083" s="672">
        <v>21</v>
      </c>
      <c r="I1083" s="347" t="s">
        <v>141</v>
      </c>
      <c r="J1083" s="347">
        <v>20</v>
      </c>
      <c r="K1083" s="134"/>
      <c r="L1083" s="134"/>
      <c r="M1083" s="347" t="s">
        <v>55</v>
      </c>
      <c r="N1083" s="347" t="s">
        <v>1305</v>
      </c>
      <c r="O1083" s="347" t="s">
        <v>1423</v>
      </c>
      <c r="P1083" s="347" t="s">
        <v>1554</v>
      </c>
      <c r="Q1083" s="134"/>
      <c r="R1083" s="134"/>
      <c r="S1083" s="134"/>
      <c r="T1083" s="134"/>
      <c r="U1083" s="134"/>
      <c r="V1083" s="347" t="s">
        <v>1776</v>
      </c>
      <c r="W1083" s="440">
        <v>1500</v>
      </c>
      <c r="X1083" s="135"/>
      <c r="Y1083" s="135"/>
      <c r="Z1083" s="347">
        <v>73</v>
      </c>
      <c r="AA1083" s="440">
        <v>50000</v>
      </c>
      <c r="AB1083" s="347" t="s">
        <v>67</v>
      </c>
      <c r="AC1083" s="347" t="s">
        <v>1539</v>
      </c>
      <c r="AD1083" s="347"/>
      <c r="AE1083" s="347" t="s">
        <v>82</v>
      </c>
      <c r="AF1083" s="347" t="s">
        <v>79</v>
      </c>
      <c r="AG1083" s="347" t="s">
        <v>66</v>
      </c>
      <c r="AH1083" s="347" t="s">
        <v>67</v>
      </c>
      <c r="AI1083" s="347" t="s">
        <v>1356</v>
      </c>
      <c r="AJ1083" s="347"/>
      <c r="AK1083" s="663"/>
      <c r="AL1083" s="681" t="s">
        <v>70</v>
      </c>
      <c r="AM1083" s="315"/>
      <c r="AN1083" s="347"/>
      <c r="AO1083" s="443"/>
      <c r="AP1083" s="444"/>
      <c r="AQ1083" s="121" t="s">
        <v>1777</v>
      </c>
      <c r="AR1083" s="121" t="e">
        <v>#VALUE!</v>
      </c>
      <c r="AS1083" s="121"/>
      <c r="CG1083" s="436"/>
      <c r="CH1083" s="445"/>
      <c r="CI1083" s="445"/>
      <c r="CJ1083" s="445"/>
      <c r="CK1083" s="445"/>
      <c r="CL1083" s="445"/>
      <c r="CM1083" s="445"/>
      <c r="CN1083" s="445"/>
      <c r="CO1083" s="445"/>
      <c r="CP1083" s="445"/>
      <c r="CQ1083" s="445"/>
      <c r="CR1083" s="445"/>
      <c r="CS1083" s="445"/>
      <c r="CT1083" s="445"/>
      <c r="CU1083" s="445"/>
      <c r="CV1083" s="445"/>
      <c r="CW1083" s="445"/>
      <c r="CX1083" s="445"/>
      <c r="CY1083" s="445"/>
      <c r="CZ1083" s="445"/>
      <c r="DA1083" s="445"/>
      <c r="DB1083" s="445"/>
      <c r="DC1083" s="445"/>
      <c r="DD1083" s="445"/>
      <c r="DE1083" s="445"/>
      <c r="DF1083" s="445"/>
      <c r="DG1083" s="445"/>
      <c r="DH1083" s="445"/>
      <c r="DI1083" s="445"/>
      <c r="DJ1083" s="445"/>
      <c r="DK1083" s="445"/>
      <c r="DL1083" s="445"/>
      <c r="DM1083" s="445"/>
      <c r="DN1083" s="445"/>
      <c r="DO1083" s="445"/>
      <c r="DP1083" s="445"/>
      <c r="DQ1083" s="445"/>
      <c r="DR1083" s="445"/>
      <c r="DS1083" s="445"/>
      <c r="DT1083" s="444"/>
    </row>
    <row r="1084" spans="1:1516" s="445" customFormat="1" ht="12" customHeight="1">
      <c r="B1084" s="436"/>
      <c r="C1084" s="437" t="s">
        <v>1770</v>
      </c>
      <c r="D1084" s="437" t="s">
        <v>1778</v>
      </c>
      <c r="E1084" s="438">
        <v>62040</v>
      </c>
      <c r="F1084" s="648" t="s">
        <v>1779</v>
      </c>
      <c r="G1084" s="155"/>
      <c r="H1084" s="672">
        <v>21</v>
      </c>
      <c r="I1084" s="347" t="s">
        <v>141</v>
      </c>
      <c r="J1084" s="347">
        <v>15</v>
      </c>
      <c r="K1084" s="134"/>
      <c r="L1084" s="134"/>
      <c r="M1084" s="347" t="s">
        <v>1304</v>
      </c>
      <c r="N1084" s="347" t="s">
        <v>1305</v>
      </c>
      <c r="O1084" s="347" t="s">
        <v>1423</v>
      </c>
      <c r="P1084" s="347" t="s">
        <v>1554</v>
      </c>
      <c r="Q1084" s="134"/>
      <c r="R1084" s="134"/>
      <c r="S1084" s="134"/>
      <c r="T1084" s="134"/>
      <c r="U1084" s="134"/>
      <c r="V1084" s="347" t="s">
        <v>1780</v>
      </c>
      <c r="W1084" s="440">
        <v>1000</v>
      </c>
      <c r="X1084" s="135"/>
      <c r="Y1084" s="135"/>
      <c r="Z1084" s="347">
        <v>73</v>
      </c>
      <c r="AA1084" s="440">
        <v>50000</v>
      </c>
      <c r="AB1084" s="347" t="s">
        <v>1137</v>
      </c>
      <c r="AC1084" s="347" t="s">
        <v>1539</v>
      </c>
      <c r="AD1084" s="347"/>
      <c r="AE1084" s="347" t="s">
        <v>82</v>
      </c>
      <c r="AF1084" s="347" t="s">
        <v>66</v>
      </c>
      <c r="AG1084" s="347" t="s">
        <v>66</v>
      </c>
      <c r="AH1084" s="347" t="s">
        <v>66</v>
      </c>
      <c r="AI1084" s="347" t="s">
        <v>1356</v>
      </c>
      <c r="AJ1084" s="347"/>
      <c r="AK1084" s="663"/>
      <c r="AL1084" s="347"/>
      <c r="AM1084" s="134"/>
      <c r="AN1084" s="347"/>
      <c r="AO1084" s="443"/>
      <c r="AP1084" s="444" t="s">
        <v>1429</v>
      </c>
      <c r="AQ1084" s="121" t="s">
        <v>1781</v>
      </c>
      <c r="AR1084" s="121" t="e">
        <v>#VALUE!</v>
      </c>
      <c r="AS1084" s="121"/>
    </row>
    <row r="1085" spans="1:1516" s="695" customFormat="1" ht="12" customHeight="1">
      <c r="A1085" s="436"/>
      <c r="B1085" s="436"/>
      <c r="C1085" s="437" t="s">
        <v>1770</v>
      </c>
      <c r="D1085" s="437" t="s">
        <v>1778</v>
      </c>
      <c r="E1085" s="438">
        <v>62041</v>
      </c>
      <c r="F1085" s="648" t="s">
        <v>1782</v>
      </c>
      <c r="G1085" s="155"/>
      <c r="H1085" s="672">
        <v>21</v>
      </c>
      <c r="I1085" s="347" t="s">
        <v>53</v>
      </c>
      <c r="J1085" s="347">
        <v>21</v>
      </c>
      <c r="K1085" s="134"/>
      <c r="L1085" s="134"/>
      <c r="M1085" s="347" t="s">
        <v>1304</v>
      </c>
      <c r="N1085" s="347" t="s">
        <v>1305</v>
      </c>
      <c r="O1085" s="347" t="s">
        <v>1423</v>
      </c>
      <c r="P1085" s="347" t="s">
        <v>1554</v>
      </c>
      <c r="Q1085" s="134"/>
      <c r="R1085" s="134"/>
      <c r="S1085" s="134"/>
      <c r="T1085" s="134"/>
      <c r="U1085" s="134"/>
      <c r="V1085" s="347" t="s">
        <v>1783</v>
      </c>
      <c r="W1085" s="440">
        <v>1500</v>
      </c>
      <c r="X1085" s="135"/>
      <c r="Y1085" s="135"/>
      <c r="Z1085" s="347">
        <v>73</v>
      </c>
      <c r="AA1085" s="440">
        <v>50000</v>
      </c>
      <c r="AB1085" s="347" t="s">
        <v>1137</v>
      </c>
      <c r="AC1085" s="347" t="s">
        <v>1784</v>
      </c>
      <c r="AD1085" s="347"/>
      <c r="AE1085" s="347" t="s">
        <v>82</v>
      </c>
      <c r="AF1085" s="347" t="s">
        <v>1785</v>
      </c>
      <c r="AG1085" s="347" t="s">
        <v>66</v>
      </c>
      <c r="AH1085" s="347" t="s">
        <v>66</v>
      </c>
      <c r="AI1085" s="347" t="s">
        <v>1356</v>
      </c>
      <c r="AJ1085" s="347"/>
      <c r="AK1085" s="663"/>
      <c r="AL1085" s="347"/>
      <c r="AM1085" s="134"/>
      <c r="AN1085" s="347"/>
      <c r="AO1085" s="443"/>
      <c r="AP1085" s="444" t="s">
        <v>1429</v>
      </c>
      <c r="AQ1085" s="121" t="s">
        <v>1781</v>
      </c>
      <c r="AR1085" s="121" t="e">
        <v>#VALUE!</v>
      </c>
      <c r="AS1085" s="121"/>
      <c r="CG1085" s="649"/>
      <c r="CH1085" s="445"/>
      <c r="CI1085" s="445"/>
      <c r="CJ1085" s="445"/>
      <c r="CK1085" s="445"/>
      <c r="CL1085" s="445"/>
      <c r="CM1085" s="445"/>
      <c r="CN1085" s="445"/>
      <c r="CO1085" s="445"/>
      <c r="CP1085" s="445"/>
      <c r="CQ1085" s="445"/>
      <c r="CR1085" s="445"/>
      <c r="CS1085" s="445"/>
      <c r="CT1085" s="445"/>
      <c r="CU1085" s="445"/>
      <c r="CV1085" s="445"/>
      <c r="CW1085" s="445"/>
      <c r="CX1085" s="445"/>
      <c r="CY1085" s="445"/>
      <c r="CZ1085" s="445"/>
      <c r="DA1085" s="445"/>
      <c r="DB1085" s="445"/>
      <c r="DC1085" s="445"/>
      <c r="DD1085" s="445"/>
      <c r="DE1085" s="445"/>
      <c r="DF1085" s="445"/>
      <c r="DG1085" s="445"/>
      <c r="DH1085" s="445"/>
      <c r="DI1085" s="445"/>
      <c r="DJ1085" s="445"/>
      <c r="DK1085" s="445"/>
      <c r="DL1085" s="445"/>
      <c r="DM1085" s="445"/>
      <c r="DN1085" s="445"/>
      <c r="DO1085" s="445"/>
      <c r="DP1085" s="445"/>
      <c r="DQ1085" s="445"/>
      <c r="DR1085" s="445"/>
      <c r="DS1085" s="445"/>
      <c r="DT1085" s="690"/>
    </row>
    <row r="1086" spans="1:1516" s="696" customFormat="1" ht="12" customHeight="1">
      <c r="A1086" s="436"/>
      <c r="B1086" s="436"/>
      <c r="C1086" s="437" t="s">
        <v>1770</v>
      </c>
      <c r="D1086" s="437" t="s">
        <v>1778</v>
      </c>
      <c r="E1086" s="438">
        <v>62042</v>
      </c>
      <c r="F1086" s="648" t="s">
        <v>1786</v>
      </c>
      <c r="G1086" s="155"/>
      <c r="H1086" s="672">
        <v>21</v>
      </c>
      <c r="I1086" s="347" t="s">
        <v>53</v>
      </c>
      <c r="J1086" s="347">
        <v>21</v>
      </c>
      <c r="K1086" s="134"/>
      <c r="L1086" s="134"/>
      <c r="M1086" s="347" t="s">
        <v>55</v>
      </c>
      <c r="N1086" s="347" t="s">
        <v>56</v>
      </c>
      <c r="O1086" s="347" t="s">
        <v>1423</v>
      </c>
      <c r="P1086" s="347" t="s">
        <v>1554</v>
      </c>
      <c r="Q1086" s="134"/>
      <c r="R1086" s="134"/>
      <c r="S1086" s="134"/>
      <c r="T1086" s="134"/>
      <c r="U1086" s="134"/>
      <c r="V1086" s="347" t="s">
        <v>1783</v>
      </c>
      <c r="W1086" s="440">
        <v>1500</v>
      </c>
      <c r="X1086" s="135"/>
      <c r="Y1086" s="135"/>
      <c r="Z1086" s="347">
        <v>73</v>
      </c>
      <c r="AA1086" s="440">
        <v>50000</v>
      </c>
      <c r="AB1086" s="347" t="s">
        <v>1137</v>
      </c>
      <c r="AC1086" s="347" t="s">
        <v>1784</v>
      </c>
      <c r="AD1086" s="347"/>
      <c r="AE1086" s="347" t="s">
        <v>82</v>
      </c>
      <c r="AF1086" s="347" t="s">
        <v>1785</v>
      </c>
      <c r="AG1086" s="347" t="s">
        <v>66</v>
      </c>
      <c r="AH1086" s="347" t="s">
        <v>66</v>
      </c>
      <c r="AI1086" s="347" t="s">
        <v>1356</v>
      </c>
      <c r="AJ1086" s="347"/>
      <c r="AK1086" s="663"/>
      <c r="AL1086" s="347"/>
      <c r="AM1086" s="134"/>
      <c r="AN1086" s="347"/>
      <c r="AO1086" s="443"/>
      <c r="AP1086" s="444" t="s">
        <v>1429</v>
      </c>
      <c r="AQ1086" s="121" t="s">
        <v>1781</v>
      </c>
      <c r="AR1086" s="121" t="e">
        <v>#VALUE!</v>
      </c>
      <c r="AS1086" s="121"/>
      <c r="AT1086" s="445"/>
      <c r="AU1086" s="445"/>
      <c r="AV1086" s="445"/>
      <c r="AW1086" s="445"/>
      <c r="AX1086" s="445"/>
      <c r="AY1086" s="445"/>
      <c r="AZ1086" s="445"/>
      <c r="BA1086" s="445"/>
      <c r="BB1086" s="445"/>
      <c r="BC1086" s="445"/>
      <c r="BD1086" s="445"/>
      <c r="BE1086" s="445"/>
      <c r="BF1086" s="445"/>
      <c r="BG1086" s="445"/>
      <c r="BH1086" s="445"/>
      <c r="BI1086" s="445"/>
      <c r="BJ1086" s="445"/>
      <c r="BK1086" s="445"/>
      <c r="BL1086" s="445"/>
      <c r="BM1086" s="445"/>
      <c r="BN1086" s="445"/>
      <c r="BO1086" s="445"/>
      <c r="BP1086" s="445"/>
      <c r="BQ1086" s="445"/>
      <c r="BR1086" s="445"/>
      <c r="BS1086" s="445"/>
      <c r="BT1086" s="445"/>
      <c r="BU1086" s="445"/>
      <c r="BV1086" s="445"/>
      <c r="BW1086" s="445"/>
      <c r="BX1086" s="445"/>
      <c r="BY1086" s="445"/>
      <c r="BZ1086" s="445"/>
      <c r="CA1086" s="445"/>
      <c r="CB1086" s="445"/>
      <c r="CC1086" s="445"/>
      <c r="CD1086" s="445"/>
      <c r="CE1086" s="445"/>
      <c r="CF1086" s="445"/>
      <c r="CG1086" s="445"/>
      <c r="CH1086" s="445"/>
      <c r="CI1086" s="445"/>
      <c r="CJ1086" s="445"/>
      <c r="CK1086" s="445"/>
      <c r="CL1086" s="445"/>
      <c r="CM1086" s="445"/>
      <c r="CN1086" s="445"/>
      <c r="CO1086" s="445"/>
      <c r="CP1086" s="445"/>
      <c r="CQ1086" s="445"/>
      <c r="CR1086" s="445"/>
      <c r="CS1086" s="445"/>
      <c r="CT1086" s="445"/>
      <c r="CU1086" s="445"/>
      <c r="CV1086" s="445"/>
      <c r="CW1086" s="445"/>
      <c r="CX1086" s="445"/>
      <c r="CY1086" s="445"/>
      <c r="CZ1086" s="445"/>
      <c r="DA1086" s="445"/>
      <c r="DB1086" s="445"/>
      <c r="DC1086" s="445"/>
      <c r="DD1086" s="445"/>
      <c r="DE1086" s="445"/>
      <c r="DF1086" s="445"/>
      <c r="DG1086" s="445"/>
      <c r="DH1086" s="445"/>
      <c r="DI1086" s="445"/>
      <c r="DJ1086" s="445"/>
      <c r="DK1086" s="445"/>
      <c r="DL1086" s="445"/>
      <c r="DM1086" s="445"/>
      <c r="DN1086" s="445"/>
      <c r="DO1086" s="445"/>
      <c r="DP1086" s="445"/>
      <c r="DQ1086" s="445"/>
      <c r="DR1086" s="445"/>
      <c r="DS1086" s="445"/>
      <c r="DT1086" s="445"/>
      <c r="DU1086" s="445"/>
      <c r="DV1086" s="445"/>
      <c r="DW1086" s="445"/>
      <c r="DX1086" s="445"/>
      <c r="DY1086" s="445"/>
      <c r="DZ1086" s="445"/>
      <c r="EA1086" s="445"/>
      <c r="EB1086" s="445"/>
      <c r="EC1086" s="445"/>
      <c r="ED1086" s="445"/>
      <c r="EE1086" s="445"/>
      <c r="EF1086" s="445"/>
      <c r="EG1086" s="445"/>
      <c r="EH1086" s="445"/>
      <c r="EI1086" s="445"/>
      <c r="EJ1086" s="445"/>
      <c r="EK1086" s="445"/>
      <c r="EL1086" s="445"/>
      <c r="EM1086" s="445"/>
      <c r="EN1086" s="445"/>
      <c r="EO1086" s="445"/>
      <c r="EP1086" s="445"/>
      <c r="EQ1086" s="445"/>
      <c r="ER1086" s="445"/>
      <c r="ES1086" s="445"/>
      <c r="ET1086" s="445"/>
      <c r="EU1086" s="445"/>
      <c r="EV1086" s="445"/>
      <c r="EW1086" s="445"/>
      <c r="EX1086" s="445"/>
      <c r="EY1086" s="445"/>
      <c r="EZ1086" s="445"/>
      <c r="FA1086" s="445"/>
      <c r="FB1086" s="445"/>
      <c r="FC1086" s="445"/>
      <c r="FD1086" s="445"/>
      <c r="FE1086" s="445"/>
      <c r="FF1086" s="445"/>
      <c r="FG1086" s="445"/>
      <c r="FH1086" s="445"/>
      <c r="FI1086" s="445"/>
      <c r="FJ1086" s="445"/>
      <c r="FK1086" s="445"/>
      <c r="FL1086" s="445"/>
      <c r="FM1086" s="445"/>
      <c r="FN1086" s="445"/>
      <c r="FO1086" s="445"/>
      <c r="FP1086" s="445"/>
      <c r="FQ1086" s="445"/>
      <c r="FR1086" s="445"/>
      <c r="FS1086" s="445"/>
      <c r="FT1086" s="445"/>
      <c r="FU1086" s="445"/>
      <c r="FV1086" s="445"/>
      <c r="FW1086" s="445"/>
      <c r="FX1086" s="445"/>
      <c r="FY1086" s="445"/>
      <c r="FZ1086" s="445"/>
      <c r="GA1086" s="445"/>
      <c r="GB1086" s="445"/>
      <c r="GC1086" s="445"/>
      <c r="GD1086" s="445"/>
      <c r="GE1086" s="445"/>
      <c r="GF1086" s="445"/>
      <c r="GG1086" s="445"/>
      <c r="GH1086" s="445"/>
      <c r="GI1086" s="445"/>
      <c r="GJ1086" s="445"/>
      <c r="GK1086" s="445"/>
      <c r="GL1086" s="445"/>
      <c r="GM1086" s="445"/>
      <c r="GN1086" s="445"/>
      <c r="GO1086" s="445"/>
      <c r="GP1086" s="445"/>
      <c r="GQ1086" s="445"/>
      <c r="GR1086" s="445"/>
      <c r="GS1086" s="445"/>
      <c r="GT1086" s="445"/>
      <c r="GU1086" s="445"/>
      <c r="GV1086" s="445"/>
      <c r="GW1086" s="445"/>
      <c r="GX1086" s="445"/>
      <c r="GY1086" s="445"/>
      <c r="GZ1086" s="445"/>
      <c r="HA1086" s="445"/>
      <c r="HB1086" s="445"/>
      <c r="HC1086" s="445"/>
      <c r="HD1086" s="445"/>
      <c r="HE1086" s="445"/>
      <c r="HF1086" s="445"/>
      <c r="HG1086" s="445"/>
      <c r="HH1086" s="445"/>
      <c r="HI1086" s="445"/>
      <c r="HJ1086" s="445"/>
      <c r="HK1086" s="445"/>
      <c r="HL1086" s="445"/>
      <c r="HM1086" s="445"/>
      <c r="HN1086" s="445"/>
      <c r="HO1086" s="445"/>
      <c r="HP1086" s="445"/>
      <c r="HQ1086" s="445"/>
      <c r="HR1086" s="445"/>
      <c r="HS1086" s="445"/>
      <c r="HT1086" s="445"/>
      <c r="HU1086" s="445"/>
      <c r="HV1086" s="445"/>
      <c r="HW1086" s="445"/>
      <c r="HX1086" s="445"/>
      <c r="HY1086" s="445"/>
      <c r="HZ1086" s="445"/>
      <c r="IA1086" s="445"/>
      <c r="IB1086" s="445"/>
      <c r="IC1086" s="445"/>
      <c r="ID1086" s="445"/>
      <c r="IE1086" s="445"/>
      <c r="IF1086" s="445"/>
      <c r="IG1086" s="445"/>
      <c r="IH1086" s="445"/>
      <c r="II1086" s="445"/>
      <c r="IJ1086" s="445"/>
      <c r="IK1086" s="445"/>
      <c r="IL1086" s="445"/>
      <c r="IM1086" s="445"/>
      <c r="IN1086" s="445"/>
      <c r="IO1086" s="445"/>
      <c r="IP1086" s="445"/>
      <c r="IQ1086" s="445"/>
      <c r="IR1086" s="445"/>
      <c r="IS1086" s="445"/>
      <c r="IT1086" s="445"/>
      <c r="IU1086" s="445"/>
      <c r="IV1086" s="445"/>
      <c r="IW1086" s="445"/>
      <c r="IX1086" s="445"/>
      <c r="IY1086" s="445"/>
      <c r="IZ1086" s="445"/>
      <c r="JA1086" s="445"/>
      <c r="JB1086" s="445"/>
      <c r="JC1086" s="445"/>
      <c r="JD1086" s="445"/>
      <c r="JE1086" s="445"/>
      <c r="JF1086" s="445"/>
      <c r="JG1086" s="445"/>
      <c r="JH1086" s="445"/>
      <c r="JI1086" s="445"/>
      <c r="JJ1086" s="445"/>
      <c r="JK1086" s="445"/>
      <c r="JL1086" s="445"/>
      <c r="JM1086" s="445"/>
      <c r="JN1086" s="445"/>
      <c r="JO1086" s="445"/>
      <c r="JP1086" s="445"/>
      <c r="JQ1086" s="445"/>
      <c r="JR1086" s="445"/>
      <c r="JS1086" s="445"/>
      <c r="JT1086" s="445"/>
      <c r="JU1086" s="445"/>
      <c r="JV1086" s="445"/>
      <c r="JW1086" s="445"/>
      <c r="JX1086" s="445"/>
      <c r="JY1086" s="445"/>
      <c r="JZ1086" s="445"/>
      <c r="KA1086" s="445"/>
      <c r="KB1086" s="445"/>
      <c r="KC1086" s="445"/>
      <c r="KD1086" s="445"/>
      <c r="KE1086" s="445"/>
      <c r="KF1086" s="445"/>
      <c r="KG1086" s="445"/>
      <c r="KH1086" s="445"/>
      <c r="KI1086" s="445"/>
      <c r="KJ1086" s="445"/>
      <c r="KK1086" s="445"/>
      <c r="KL1086" s="445"/>
      <c r="KM1086" s="445"/>
      <c r="KN1086" s="445"/>
      <c r="KO1086" s="445"/>
      <c r="KP1086" s="445"/>
      <c r="KQ1086" s="445"/>
      <c r="KR1086" s="445"/>
      <c r="KS1086" s="445"/>
      <c r="KT1086" s="445"/>
      <c r="KU1086" s="445"/>
      <c r="KV1086" s="445"/>
      <c r="KW1086" s="445"/>
      <c r="KX1086" s="445"/>
      <c r="KY1086" s="445"/>
      <c r="KZ1086" s="445"/>
      <c r="LA1086" s="445"/>
      <c r="LB1086" s="445"/>
      <c r="LC1086" s="445"/>
      <c r="LD1086" s="445"/>
      <c r="LE1086" s="445"/>
      <c r="LF1086" s="445"/>
      <c r="LG1086" s="445"/>
      <c r="LH1086" s="445"/>
      <c r="LI1086" s="445"/>
      <c r="LJ1086" s="445"/>
      <c r="LK1086" s="445"/>
      <c r="LL1086" s="445"/>
      <c r="LM1086" s="445"/>
      <c r="LN1086" s="445"/>
      <c r="LO1086" s="445"/>
      <c r="LP1086" s="445"/>
      <c r="LQ1086" s="445"/>
      <c r="LR1086" s="445"/>
      <c r="LS1086" s="445"/>
      <c r="LT1086" s="445"/>
      <c r="LU1086" s="445"/>
      <c r="LV1086" s="445"/>
      <c r="LW1086" s="445"/>
      <c r="LX1086" s="445"/>
      <c r="LY1086" s="445"/>
      <c r="LZ1086" s="445"/>
      <c r="MA1086" s="445"/>
      <c r="MB1086" s="445"/>
      <c r="MC1086" s="445"/>
      <c r="MD1086" s="445"/>
      <c r="ME1086" s="445"/>
      <c r="MF1086" s="445"/>
      <c r="MG1086" s="445"/>
      <c r="MH1086" s="445"/>
      <c r="MI1086" s="445"/>
      <c r="MJ1086" s="445"/>
      <c r="MK1086" s="445"/>
      <c r="ML1086" s="445"/>
      <c r="MM1086" s="445"/>
      <c r="MN1086" s="445"/>
      <c r="MO1086" s="445"/>
      <c r="MP1086" s="445"/>
      <c r="MQ1086" s="445"/>
      <c r="MR1086" s="445"/>
      <c r="MS1086" s="445"/>
      <c r="MT1086" s="445"/>
      <c r="MU1086" s="445"/>
      <c r="MV1086" s="445"/>
      <c r="MW1086" s="445"/>
      <c r="MX1086" s="445"/>
      <c r="MY1086" s="445"/>
      <c r="MZ1086" s="445"/>
      <c r="NA1086" s="445"/>
      <c r="NB1086" s="445"/>
      <c r="NC1086" s="445"/>
      <c r="ND1086" s="445"/>
      <c r="NE1086" s="445"/>
      <c r="NF1086" s="445"/>
      <c r="NG1086" s="445"/>
      <c r="NH1086" s="445"/>
      <c r="NI1086" s="445"/>
      <c r="NJ1086" s="445"/>
      <c r="NK1086" s="445"/>
      <c r="NL1086" s="445"/>
      <c r="NM1086" s="445"/>
      <c r="NN1086" s="445"/>
      <c r="NO1086" s="445"/>
      <c r="NP1086" s="445"/>
      <c r="NQ1086" s="445"/>
      <c r="NR1086" s="445"/>
      <c r="NS1086" s="445"/>
      <c r="NT1086" s="445"/>
      <c r="NU1086" s="445"/>
      <c r="NV1086" s="445"/>
      <c r="NW1086" s="445"/>
      <c r="NX1086" s="445"/>
      <c r="NY1086" s="445"/>
      <c r="NZ1086" s="445"/>
      <c r="OA1086" s="445"/>
      <c r="OB1086" s="445"/>
      <c r="OC1086" s="445"/>
      <c r="OD1086" s="445"/>
      <c r="OE1086" s="445"/>
      <c r="OF1086" s="445"/>
      <c r="OG1086" s="445"/>
      <c r="OH1086" s="445"/>
      <c r="OI1086" s="445"/>
      <c r="OJ1086" s="445"/>
      <c r="OK1086" s="445"/>
      <c r="OL1086" s="445"/>
      <c r="OM1086" s="445"/>
      <c r="ON1086" s="445"/>
      <c r="OO1086" s="445"/>
      <c r="OP1086" s="445"/>
      <c r="OQ1086" s="445"/>
      <c r="OR1086" s="445"/>
      <c r="OS1086" s="445"/>
      <c r="OT1086" s="445"/>
      <c r="OU1086" s="445"/>
      <c r="OV1086" s="445"/>
      <c r="OW1086" s="445"/>
      <c r="OX1086" s="445"/>
      <c r="OY1086" s="445"/>
      <c r="OZ1086" s="445"/>
      <c r="PA1086" s="445"/>
      <c r="PB1086" s="445"/>
      <c r="PC1086" s="445"/>
      <c r="PD1086" s="445"/>
      <c r="PE1086" s="445"/>
      <c r="PF1086" s="445"/>
      <c r="PG1086" s="445"/>
      <c r="PH1086" s="445"/>
      <c r="PI1086" s="445"/>
      <c r="PJ1086" s="445"/>
      <c r="PK1086" s="445"/>
      <c r="PL1086" s="445"/>
      <c r="PM1086" s="445"/>
      <c r="PN1086" s="445"/>
      <c r="PO1086" s="445"/>
      <c r="PP1086" s="445"/>
      <c r="PQ1086" s="445"/>
      <c r="PR1086" s="445"/>
      <c r="PS1086" s="445"/>
      <c r="PT1086" s="445"/>
      <c r="PU1086" s="445"/>
      <c r="PV1086" s="445"/>
      <c r="PW1086" s="445"/>
      <c r="PX1086" s="445"/>
      <c r="PY1086" s="445"/>
      <c r="PZ1086" s="445"/>
      <c r="QA1086" s="445"/>
      <c r="QB1086" s="445"/>
      <c r="QC1086" s="445"/>
      <c r="QD1086" s="445"/>
      <c r="QE1086" s="445"/>
      <c r="QF1086" s="445"/>
      <c r="QG1086" s="445"/>
      <c r="QH1086" s="445"/>
      <c r="QI1086" s="445"/>
      <c r="QJ1086" s="445"/>
      <c r="QK1086" s="445"/>
      <c r="QL1086" s="445"/>
      <c r="QM1086" s="445"/>
      <c r="QN1086" s="445"/>
      <c r="QO1086" s="445"/>
      <c r="QP1086" s="445"/>
      <c r="QQ1086" s="445"/>
      <c r="QR1086" s="445"/>
      <c r="QS1086" s="445"/>
      <c r="QT1086" s="445"/>
      <c r="QU1086" s="445"/>
      <c r="QV1086" s="445"/>
      <c r="QW1086" s="445"/>
      <c r="QX1086" s="445"/>
      <c r="QY1086" s="445"/>
      <c r="QZ1086" s="445"/>
      <c r="RA1086" s="445"/>
      <c r="RB1086" s="445"/>
      <c r="RC1086" s="445"/>
      <c r="RD1086" s="445"/>
      <c r="RE1086" s="445"/>
      <c r="RF1086" s="445"/>
      <c r="RG1086" s="445"/>
      <c r="RH1086" s="445"/>
      <c r="RI1086" s="445"/>
      <c r="RJ1086" s="445"/>
      <c r="RK1086" s="445"/>
      <c r="RL1086" s="445"/>
      <c r="RM1086" s="445"/>
      <c r="RN1086" s="445"/>
      <c r="RO1086" s="445"/>
      <c r="RP1086" s="445"/>
      <c r="RQ1086" s="445"/>
      <c r="RR1086" s="445"/>
      <c r="RS1086" s="445"/>
      <c r="RT1086" s="445"/>
      <c r="RU1086" s="445"/>
      <c r="RV1086" s="445"/>
      <c r="RW1086" s="445"/>
      <c r="RX1086" s="445"/>
      <c r="RY1086" s="445"/>
      <c r="RZ1086" s="445"/>
      <c r="SA1086" s="445"/>
      <c r="SB1086" s="445"/>
      <c r="SC1086" s="445"/>
      <c r="SD1086" s="445"/>
      <c r="SE1086" s="445"/>
      <c r="SF1086" s="445"/>
      <c r="SG1086" s="445"/>
      <c r="SH1086" s="445"/>
      <c r="SI1086" s="445"/>
      <c r="SJ1086" s="445"/>
      <c r="SK1086" s="445"/>
      <c r="SL1086" s="445"/>
      <c r="SM1086" s="445"/>
      <c r="SN1086" s="445"/>
      <c r="SO1086" s="445"/>
      <c r="SP1086" s="445"/>
      <c r="SQ1086" s="445"/>
      <c r="SR1086" s="445"/>
      <c r="SS1086" s="445"/>
      <c r="ST1086" s="445"/>
      <c r="SU1086" s="445"/>
      <c r="SV1086" s="445"/>
      <c r="SW1086" s="445"/>
      <c r="SX1086" s="445"/>
      <c r="SY1086" s="445"/>
      <c r="SZ1086" s="445"/>
      <c r="TA1086" s="445"/>
      <c r="TB1086" s="445"/>
      <c r="TC1086" s="445"/>
      <c r="TD1086" s="445"/>
      <c r="TE1086" s="445"/>
      <c r="TF1086" s="445"/>
      <c r="TG1086" s="445"/>
      <c r="TH1086" s="445"/>
      <c r="TI1086" s="445"/>
      <c r="TJ1086" s="445"/>
      <c r="TK1086" s="445"/>
      <c r="TL1086" s="445"/>
      <c r="TM1086" s="445"/>
      <c r="TN1086" s="445"/>
      <c r="TO1086" s="445"/>
      <c r="TP1086" s="445"/>
      <c r="TQ1086" s="445"/>
      <c r="TR1086" s="445"/>
      <c r="TS1086" s="445"/>
      <c r="TT1086" s="445"/>
      <c r="TU1086" s="445"/>
      <c r="TV1086" s="445"/>
      <c r="TW1086" s="445"/>
      <c r="TX1086" s="445"/>
      <c r="TY1086" s="445"/>
      <c r="TZ1086" s="445"/>
      <c r="UA1086" s="445"/>
      <c r="UB1086" s="445"/>
      <c r="UC1086" s="445"/>
      <c r="UD1086" s="445"/>
      <c r="UE1086" s="445"/>
      <c r="UF1086" s="445"/>
      <c r="UG1086" s="445"/>
      <c r="UH1086" s="445"/>
      <c r="UI1086" s="445"/>
      <c r="UJ1086" s="445"/>
      <c r="UK1086" s="445"/>
      <c r="UL1086" s="445"/>
      <c r="UM1086" s="445"/>
      <c r="UN1086" s="445"/>
      <c r="UO1086" s="445"/>
      <c r="UP1086" s="445"/>
      <c r="UQ1086" s="445"/>
      <c r="UR1086" s="445"/>
      <c r="US1086" s="445"/>
      <c r="UT1086" s="445"/>
      <c r="UU1086" s="445"/>
      <c r="UV1086" s="445"/>
      <c r="UW1086" s="445"/>
      <c r="UX1086" s="445"/>
      <c r="UY1086" s="445"/>
      <c r="UZ1086" s="445"/>
      <c r="VA1086" s="445"/>
      <c r="VB1086" s="445"/>
      <c r="VC1086" s="445"/>
      <c r="VD1086" s="445"/>
      <c r="VE1086" s="445"/>
      <c r="VF1086" s="445"/>
      <c r="VG1086" s="445"/>
      <c r="VH1086" s="445"/>
      <c r="VI1086" s="445"/>
      <c r="VJ1086" s="445"/>
      <c r="VK1086" s="445"/>
      <c r="VL1086" s="445"/>
      <c r="VM1086" s="445"/>
      <c r="VN1086" s="445"/>
      <c r="VO1086" s="445"/>
      <c r="VP1086" s="445"/>
      <c r="VQ1086" s="445"/>
      <c r="VR1086" s="445"/>
      <c r="VS1086" s="445"/>
      <c r="VT1086" s="445"/>
      <c r="VU1086" s="445"/>
      <c r="VV1086" s="445"/>
      <c r="VW1086" s="445"/>
      <c r="VX1086" s="445"/>
      <c r="VY1086" s="445"/>
      <c r="VZ1086" s="445"/>
      <c r="WA1086" s="445"/>
      <c r="WB1086" s="445"/>
      <c r="WC1086" s="445"/>
      <c r="WD1086" s="445"/>
      <c r="WE1086" s="445"/>
      <c r="WF1086" s="445"/>
      <c r="WG1086" s="445"/>
      <c r="WH1086" s="445"/>
      <c r="WI1086" s="445"/>
      <c r="WJ1086" s="445"/>
      <c r="WK1086" s="445"/>
      <c r="WL1086" s="445"/>
      <c r="WM1086" s="445"/>
      <c r="WN1086" s="445"/>
      <c r="WO1086" s="445"/>
      <c r="WP1086" s="445"/>
      <c r="WQ1086" s="445"/>
      <c r="WR1086" s="445"/>
      <c r="WS1086" s="445"/>
      <c r="WT1086" s="445"/>
      <c r="WU1086" s="445"/>
      <c r="WV1086" s="445"/>
      <c r="WW1086" s="445"/>
      <c r="WX1086" s="445"/>
      <c r="WY1086" s="445"/>
      <c r="WZ1086" s="445"/>
      <c r="XA1086" s="445"/>
      <c r="XB1086" s="445"/>
      <c r="XC1086" s="445"/>
      <c r="XD1086" s="445"/>
      <c r="XE1086" s="445"/>
      <c r="XF1086" s="445"/>
      <c r="XG1086" s="445"/>
      <c r="XH1086" s="445"/>
      <c r="XI1086" s="445"/>
      <c r="XJ1086" s="445"/>
      <c r="XK1086" s="445"/>
      <c r="XL1086" s="445"/>
      <c r="XM1086" s="445"/>
      <c r="XN1086" s="445"/>
      <c r="XO1086" s="445"/>
      <c r="XP1086" s="445"/>
      <c r="XQ1086" s="445"/>
      <c r="XR1086" s="445"/>
      <c r="XS1086" s="445"/>
      <c r="XT1086" s="445"/>
      <c r="XU1086" s="445"/>
      <c r="XV1086" s="445"/>
      <c r="XW1086" s="445"/>
      <c r="XX1086" s="445"/>
      <c r="XY1086" s="445"/>
      <c r="XZ1086" s="445"/>
      <c r="YA1086" s="445"/>
      <c r="YB1086" s="445"/>
      <c r="YC1086" s="445"/>
      <c r="YD1086" s="445"/>
      <c r="YE1086" s="445"/>
      <c r="YF1086" s="445"/>
      <c r="YG1086" s="445"/>
      <c r="YH1086" s="445"/>
      <c r="YI1086" s="445"/>
      <c r="YJ1086" s="445"/>
      <c r="YK1086" s="445"/>
      <c r="YL1086" s="445"/>
      <c r="YM1086" s="445"/>
      <c r="YN1086" s="445"/>
      <c r="YO1086" s="445"/>
      <c r="YP1086" s="445"/>
      <c r="YQ1086" s="445"/>
      <c r="YR1086" s="445"/>
      <c r="YS1086" s="445"/>
      <c r="YT1086" s="445"/>
      <c r="YU1086" s="445"/>
      <c r="YV1086" s="445"/>
      <c r="YW1086" s="445"/>
      <c r="YX1086" s="445"/>
      <c r="YY1086" s="445"/>
      <c r="YZ1086" s="445"/>
      <c r="ZA1086" s="445"/>
      <c r="ZB1086" s="445"/>
      <c r="ZC1086" s="445"/>
      <c r="ZD1086" s="445"/>
      <c r="ZE1086" s="445"/>
      <c r="ZF1086" s="445"/>
      <c r="ZG1086" s="445"/>
      <c r="ZH1086" s="445"/>
      <c r="ZI1086" s="445"/>
      <c r="ZJ1086" s="445"/>
      <c r="ZK1086" s="445"/>
      <c r="ZL1086" s="445"/>
      <c r="ZM1086" s="445"/>
      <c r="ZN1086" s="445"/>
      <c r="ZO1086" s="445"/>
      <c r="ZP1086" s="445"/>
      <c r="ZQ1086" s="445"/>
      <c r="ZR1086" s="445"/>
      <c r="ZS1086" s="445"/>
      <c r="ZT1086" s="445"/>
      <c r="ZU1086" s="445"/>
      <c r="ZV1086" s="445"/>
      <c r="ZW1086" s="445"/>
      <c r="ZX1086" s="445"/>
      <c r="ZY1086" s="445"/>
      <c r="ZZ1086" s="445"/>
      <c r="AAA1086" s="445"/>
      <c r="AAB1086" s="445"/>
      <c r="AAC1086" s="445"/>
      <c r="AAD1086" s="445"/>
      <c r="AAE1086" s="445"/>
      <c r="AAF1086" s="445"/>
      <c r="AAG1086" s="445"/>
      <c r="AAH1086" s="445"/>
      <c r="AAI1086" s="445"/>
      <c r="AAJ1086" s="445"/>
      <c r="AAK1086" s="445"/>
      <c r="AAL1086" s="445"/>
      <c r="AAM1086" s="445"/>
      <c r="AAN1086" s="445"/>
      <c r="AAO1086" s="445"/>
      <c r="AAP1086" s="445"/>
      <c r="AAQ1086" s="445"/>
      <c r="AAR1086" s="445"/>
      <c r="AAS1086" s="445"/>
      <c r="AAT1086" s="445"/>
      <c r="AAU1086" s="445"/>
      <c r="AAV1086" s="445"/>
      <c r="AAW1086" s="445"/>
      <c r="AAX1086" s="445"/>
      <c r="AAY1086" s="445"/>
      <c r="AAZ1086" s="445"/>
      <c r="ABA1086" s="445"/>
      <c r="ABB1086" s="445"/>
      <c r="ABC1086" s="445"/>
      <c r="ABD1086" s="445"/>
      <c r="ABE1086" s="445"/>
      <c r="ABF1086" s="445"/>
      <c r="ABG1086" s="445"/>
      <c r="ABH1086" s="445"/>
      <c r="ABI1086" s="445"/>
      <c r="ABJ1086" s="445"/>
      <c r="ABK1086" s="445"/>
      <c r="ABL1086" s="445"/>
      <c r="ABM1086" s="445"/>
      <c r="ABN1086" s="445"/>
      <c r="ABO1086" s="445"/>
      <c r="ABP1086" s="445"/>
      <c r="ABQ1086" s="445"/>
      <c r="ABR1086" s="445"/>
      <c r="ABS1086" s="445"/>
      <c r="ABT1086" s="445"/>
      <c r="ABU1086" s="445"/>
      <c r="ABV1086" s="445"/>
      <c r="ABW1086" s="445"/>
      <c r="ABX1086" s="445"/>
      <c r="ABY1086" s="445"/>
      <c r="ABZ1086" s="445"/>
      <c r="ACA1086" s="445"/>
      <c r="ACB1086" s="445"/>
      <c r="ACC1086" s="445"/>
      <c r="ACD1086" s="445"/>
      <c r="ACE1086" s="445"/>
      <c r="ACF1086" s="445"/>
      <c r="ACG1086" s="445"/>
      <c r="ACH1086" s="445"/>
      <c r="ACI1086" s="445"/>
      <c r="ACJ1086" s="445"/>
      <c r="ACK1086" s="445"/>
      <c r="ACL1086" s="445"/>
      <c r="ACM1086" s="445"/>
      <c r="ACN1086" s="445"/>
      <c r="ACO1086" s="445"/>
      <c r="ACP1086" s="445"/>
      <c r="ACQ1086" s="445"/>
      <c r="ACR1086" s="445"/>
      <c r="ACS1086" s="445"/>
      <c r="ACT1086" s="445"/>
      <c r="ACU1086" s="445"/>
      <c r="ACV1086" s="445"/>
      <c r="ACW1086" s="445"/>
      <c r="ACX1086" s="445"/>
      <c r="ACY1086" s="445"/>
      <c r="ACZ1086" s="445"/>
      <c r="ADA1086" s="445"/>
      <c r="ADB1086" s="445"/>
      <c r="ADC1086" s="445"/>
      <c r="ADD1086" s="445"/>
      <c r="ADE1086" s="445"/>
      <c r="ADF1086" s="445"/>
      <c r="ADG1086" s="445"/>
      <c r="ADH1086" s="445"/>
      <c r="ADI1086" s="445"/>
      <c r="ADJ1086" s="445"/>
      <c r="ADK1086" s="445"/>
      <c r="ADL1086" s="445"/>
      <c r="ADM1086" s="445"/>
      <c r="ADN1086" s="445"/>
      <c r="ADO1086" s="445"/>
      <c r="ADP1086" s="445"/>
      <c r="ADQ1086" s="445"/>
      <c r="ADR1086" s="445"/>
      <c r="ADS1086" s="445"/>
      <c r="ADT1086" s="445"/>
      <c r="ADU1086" s="445"/>
      <c r="ADV1086" s="445"/>
      <c r="ADW1086" s="445"/>
      <c r="ADX1086" s="445"/>
      <c r="ADY1086" s="445"/>
      <c r="ADZ1086" s="445"/>
      <c r="AEA1086" s="445"/>
      <c r="AEB1086" s="445"/>
      <c r="AEC1086" s="445"/>
      <c r="AED1086" s="445"/>
      <c r="AEE1086" s="445"/>
      <c r="AEF1086" s="445"/>
      <c r="AEG1086" s="445"/>
      <c r="AEH1086" s="445"/>
      <c r="AEI1086" s="445"/>
      <c r="AEJ1086" s="445"/>
      <c r="AEK1086" s="445"/>
      <c r="AEL1086" s="445"/>
      <c r="AEM1086" s="445"/>
      <c r="AEN1086" s="445"/>
      <c r="AEO1086" s="445"/>
      <c r="AEP1086" s="445"/>
      <c r="AEQ1086" s="445"/>
      <c r="AER1086" s="445"/>
      <c r="AES1086" s="445"/>
      <c r="AET1086" s="445"/>
      <c r="AEU1086" s="445"/>
      <c r="AEV1086" s="445"/>
      <c r="AEW1086" s="445"/>
      <c r="AEX1086" s="445"/>
      <c r="AEY1086" s="445"/>
      <c r="AEZ1086" s="445"/>
      <c r="AFA1086" s="445"/>
      <c r="AFB1086" s="445"/>
      <c r="AFC1086" s="445"/>
      <c r="AFD1086" s="445"/>
      <c r="AFE1086" s="445"/>
      <c r="AFF1086" s="445"/>
      <c r="AFG1086" s="445"/>
      <c r="AFH1086" s="445"/>
      <c r="AFI1086" s="445"/>
      <c r="AFJ1086" s="445"/>
      <c r="AFK1086" s="445"/>
      <c r="AFL1086" s="445"/>
      <c r="AFM1086" s="445"/>
      <c r="AFN1086" s="445"/>
      <c r="AFO1086" s="445"/>
      <c r="AFP1086" s="445"/>
      <c r="AFQ1086" s="445"/>
      <c r="AFR1086" s="445"/>
      <c r="AFS1086" s="445"/>
      <c r="AFT1086" s="445"/>
      <c r="AFU1086" s="445"/>
      <c r="AFV1086" s="445"/>
      <c r="AFW1086" s="445"/>
      <c r="AFX1086" s="445"/>
      <c r="AFY1086" s="445"/>
      <c r="AFZ1086" s="445"/>
      <c r="AGA1086" s="445"/>
      <c r="AGB1086" s="445"/>
      <c r="AGC1086" s="445"/>
      <c r="AGD1086" s="445"/>
      <c r="AGE1086" s="445"/>
      <c r="AGF1086" s="445"/>
      <c r="AGG1086" s="445"/>
      <c r="AGH1086" s="445"/>
      <c r="AGI1086" s="445"/>
      <c r="AGJ1086" s="445"/>
      <c r="AGK1086" s="445"/>
      <c r="AGL1086" s="445"/>
      <c r="AGM1086" s="445"/>
      <c r="AGN1086" s="445"/>
      <c r="AGO1086" s="445"/>
      <c r="AGP1086" s="445"/>
      <c r="AGQ1086" s="445"/>
      <c r="AGR1086" s="445"/>
      <c r="AGS1086" s="445"/>
      <c r="AGT1086" s="445"/>
      <c r="AGU1086" s="445"/>
      <c r="AGV1086" s="445"/>
      <c r="AGW1086" s="445"/>
      <c r="AGX1086" s="445"/>
      <c r="AGY1086" s="445"/>
      <c r="AGZ1086" s="445"/>
      <c r="AHA1086" s="445"/>
      <c r="AHB1086" s="445"/>
      <c r="AHC1086" s="445"/>
      <c r="AHD1086" s="445"/>
      <c r="AHE1086" s="445"/>
      <c r="AHF1086" s="445"/>
      <c r="AHG1086" s="445"/>
      <c r="AHH1086" s="445"/>
      <c r="AHI1086" s="445"/>
      <c r="AHJ1086" s="445"/>
      <c r="AHK1086" s="445"/>
      <c r="AHL1086" s="445"/>
      <c r="AHM1086" s="445"/>
      <c r="AHN1086" s="445"/>
      <c r="AHO1086" s="445"/>
      <c r="AHP1086" s="445"/>
      <c r="AHQ1086" s="445"/>
      <c r="AHR1086" s="445"/>
      <c r="AHS1086" s="445"/>
      <c r="AHT1086" s="445"/>
      <c r="AHU1086" s="445"/>
      <c r="AHV1086" s="445"/>
      <c r="AHW1086" s="445"/>
      <c r="AHX1086" s="445"/>
      <c r="AHY1086" s="445"/>
      <c r="AHZ1086" s="445"/>
      <c r="AIA1086" s="445"/>
      <c r="AIB1086" s="445"/>
      <c r="AIC1086" s="445"/>
      <c r="AID1086" s="445"/>
      <c r="AIE1086" s="445"/>
      <c r="AIF1086" s="445"/>
      <c r="AIG1086" s="445"/>
      <c r="AIH1086" s="445"/>
      <c r="AII1086" s="445"/>
      <c r="AIJ1086" s="445"/>
      <c r="AIK1086" s="445"/>
      <c r="AIL1086" s="445"/>
      <c r="AIM1086" s="445"/>
      <c r="AIN1086" s="445"/>
      <c r="AIO1086" s="445"/>
      <c r="AIP1086" s="445"/>
      <c r="AIQ1086" s="445"/>
      <c r="AIR1086" s="445"/>
      <c r="AIS1086" s="445"/>
      <c r="AIT1086" s="445"/>
      <c r="AIU1086" s="445"/>
      <c r="AIV1086" s="445"/>
      <c r="AIW1086" s="445"/>
      <c r="AIX1086" s="445"/>
      <c r="AIY1086" s="445"/>
      <c r="AIZ1086" s="445"/>
      <c r="AJA1086" s="445"/>
      <c r="AJB1086" s="445"/>
      <c r="AJC1086" s="445"/>
      <c r="AJD1086" s="445"/>
      <c r="AJE1086" s="445"/>
      <c r="AJF1086" s="445"/>
      <c r="AJG1086" s="445"/>
      <c r="AJH1086" s="445"/>
      <c r="AJI1086" s="445"/>
      <c r="AJJ1086" s="445"/>
      <c r="AJK1086" s="445"/>
      <c r="AJL1086" s="445"/>
      <c r="AJM1086" s="445"/>
      <c r="AJN1086" s="445"/>
      <c r="AJO1086" s="445"/>
      <c r="AJP1086" s="445"/>
      <c r="AJQ1086" s="445"/>
      <c r="AJR1086" s="445"/>
      <c r="AJS1086" s="445"/>
      <c r="AJT1086" s="445"/>
      <c r="AJU1086" s="445"/>
      <c r="AJV1086" s="445"/>
      <c r="AJW1086" s="445"/>
      <c r="AJX1086" s="445"/>
      <c r="AJY1086" s="445"/>
      <c r="AJZ1086" s="445"/>
      <c r="AKA1086" s="445"/>
      <c r="AKB1086" s="445"/>
      <c r="AKC1086" s="445"/>
      <c r="AKD1086" s="445"/>
      <c r="AKE1086" s="445"/>
      <c r="AKF1086" s="445"/>
      <c r="AKG1086" s="445"/>
      <c r="AKH1086" s="445"/>
      <c r="AKI1086" s="445"/>
      <c r="AKJ1086" s="445"/>
      <c r="AKK1086" s="445"/>
      <c r="AKL1086" s="445"/>
      <c r="AKM1086" s="445"/>
      <c r="AKN1086" s="445"/>
      <c r="AKO1086" s="445"/>
      <c r="AKP1086" s="445"/>
      <c r="AKQ1086" s="445"/>
      <c r="AKR1086" s="445"/>
      <c r="AKS1086" s="445"/>
      <c r="AKT1086" s="445"/>
      <c r="AKU1086" s="445"/>
      <c r="AKV1086" s="445"/>
      <c r="AKW1086" s="445"/>
      <c r="AKX1086" s="445"/>
      <c r="AKY1086" s="445"/>
      <c r="AKZ1086" s="445"/>
      <c r="ALA1086" s="445"/>
      <c r="ALB1086" s="445"/>
      <c r="ALC1086" s="445"/>
      <c r="ALD1086" s="445"/>
      <c r="ALE1086" s="445"/>
      <c r="ALF1086" s="445"/>
      <c r="ALG1086" s="445"/>
      <c r="ALH1086" s="445"/>
      <c r="ALI1086" s="445"/>
      <c r="ALJ1086" s="445"/>
      <c r="ALK1086" s="445"/>
      <c r="ALL1086" s="445"/>
      <c r="ALM1086" s="445"/>
      <c r="ALN1086" s="445"/>
      <c r="ALO1086" s="445"/>
      <c r="ALP1086" s="445"/>
      <c r="ALQ1086" s="445"/>
      <c r="ALR1086" s="445"/>
      <c r="ALS1086" s="445"/>
      <c r="ALT1086" s="445"/>
      <c r="ALU1086" s="445"/>
      <c r="ALV1086" s="445"/>
      <c r="ALW1086" s="445"/>
      <c r="ALX1086" s="445"/>
      <c r="ALY1086" s="445"/>
      <c r="ALZ1086" s="445"/>
      <c r="AMA1086" s="445"/>
      <c r="AMB1086" s="445"/>
      <c r="AMC1086" s="445"/>
      <c r="AMD1086" s="445"/>
      <c r="AME1086" s="445"/>
      <c r="AMF1086" s="445"/>
      <c r="AMG1086" s="445"/>
      <c r="AMH1086" s="445"/>
      <c r="AMI1086" s="445"/>
      <c r="AMJ1086" s="445"/>
      <c r="AMK1086" s="445"/>
      <c r="AML1086" s="445"/>
      <c r="AMM1086" s="445"/>
      <c r="AMN1086" s="445"/>
      <c r="AMO1086" s="445"/>
      <c r="AMP1086" s="445"/>
      <c r="AMQ1086" s="445"/>
      <c r="AMR1086" s="445"/>
      <c r="AMS1086" s="445"/>
      <c r="AMT1086" s="445"/>
      <c r="AMU1086" s="445"/>
      <c r="AMV1086" s="445"/>
      <c r="AMW1086" s="445"/>
      <c r="AMX1086" s="445"/>
      <c r="AMY1086" s="445"/>
      <c r="AMZ1086" s="445"/>
      <c r="ANA1086" s="445"/>
      <c r="ANB1086" s="445"/>
      <c r="ANC1086" s="445"/>
      <c r="AND1086" s="445"/>
      <c r="ANE1086" s="445"/>
      <c r="ANF1086" s="445"/>
      <c r="ANG1086" s="445"/>
      <c r="ANH1086" s="445"/>
      <c r="ANI1086" s="445"/>
      <c r="ANJ1086" s="445"/>
      <c r="ANK1086" s="445"/>
      <c r="ANL1086" s="445"/>
      <c r="ANM1086" s="445"/>
      <c r="ANN1086" s="445"/>
      <c r="ANO1086" s="445"/>
      <c r="ANP1086" s="445"/>
      <c r="ANQ1086" s="445"/>
      <c r="ANR1086" s="445"/>
      <c r="ANS1086" s="445"/>
      <c r="ANT1086" s="445"/>
      <c r="ANU1086" s="445"/>
      <c r="ANV1086" s="445"/>
      <c r="ANW1086" s="445"/>
      <c r="ANX1086" s="445"/>
      <c r="ANY1086" s="445"/>
      <c r="ANZ1086" s="445"/>
      <c r="AOA1086" s="445"/>
      <c r="AOB1086" s="445"/>
      <c r="AOC1086" s="445"/>
      <c r="AOD1086" s="445"/>
      <c r="AOE1086" s="445"/>
      <c r="AOF1086" s="445"/>
      <c r="AOG1086" s="445"/>
      <c r="AOH1086" s="445"/>
      <c r="AOI1086" s="445"/>
      <c r="AOJ1086" s="445"/>
      <c r="AOK1086" s="445"/>
      <c r="AOL1086" s="445"/>
      <c r="AOM1086" s="445"/>
      <c r="AON1086" s="445"/>
      <c r="AOO1086" s="445"/>
      <c r="AOP1086" s="445"/>
      <c r="AOQ1086" s="445"/>
      <c r="AOR1086" s="445"/>
      <c r="AOS1086" s="445"/>
      <c r="AOT1086" s="445"/>
      <c r="AOU1086" s="445"/>
      <c r="AOV1086" s="445"/>
      <c r="AOW1086" s="445"/>
      <c r="AOX1086" s="445"/>
      <c r="AOY1086" s="445"/>
      <c r="AOZ1086" s="445"/>
      <c r="APA1086" s="445"/>
      <c r="APB1086" s="445"/>
      <c r="APC1086" s="445"/>
      <c r="APD1086" s="445"/>
      <c r="APE1086" s="445"/>
      <c r="APF1086" s="445"/>
      <c r="APG1086" s="445"/>
      <c r="APH1086" s="445"/>
      <c r="API1086" s="445"/>
      <c r="APJ1086" s="445"/>
      <c r="APK1086" s="445"/>
      <c r="APL1086" s="445"/>
      <c r="APM1086" s="445"/>
      <c r="APN1086" s="445"/>
      <c r="APO1086" s="445"/>
      <c r="APP1086" s="445"/>
      <c r="APQ1086" s="445"/>
      <c r="APR1086" s="445"/>
      <c r="APS1086" s="445"/>
      <c r="APT1086" s="445"/>
      <c r="APU1086" s="445"/>
      <c r="APV1086" s="445"/>
      <c r="APW1086" s="445"/>
      <c r="APX1086" s="445"/>
      <c r="APY1086" s="445"/>
      <c r="APZ1086" s="445"/>
      <c r="AQA1086" s="445"/>
      <c r="AQB1086" s="445"/>
      <c r="AQC1086" s="445"/>
      <c r="AQD1086" s="445"/>
      <c r="AQE1086" s="445"/>
      <c r="AQF1086" s="445"/>
      <c r="AQG1086" s="445"/>
      <c r="AQH1086" s="445"/>
      <c r="AQI1086" s="445"/>
      <c r="AQJ1086" s="445"/>
      <c r="AQK1086" s="445"/>
      <c r="AQL1086" s="445"/>
      <c r="AQM1086" s="445"/>
      <c r="AQN1086" s="445"/>
      <c r="AQO1086" s="445"/>
      <c r="AQP1086" s="445"/>
      <c r="AQQ1086" s="445"/>
      <c r="AQR1086" s="445"/>
      <c r="AQS1086" s="445"/>
      <c r="AQT1086" s="445"/>
      <c r="AQU1086" s="445"/>
      <c r="AQV1086" s="445"/>
      <c r="AQW1086" s="445"/>
      <c r="AQX1086" s="445"/>
      <c r="AQY1086" s="445"/>
      <c r="AQZ1086" s="445"/>
      <c r="ARA1086" s="445"/>
      <c r="ARB1086" s="445"/>
      <c r="ARC1086" s="445"/>
      <c r="ARD1086" s="445"/>
      <c r="ARE1086" s="445"/>
      <c r="ARF1086" s="445"/>
      <c r="ARG1086" s="445"/>
      <c r="ARH1086" s="445"/>
      <c r="ARI1086" s="445"/>
      <c r="ARJ1086" s="445"/>
      <c r="ARK1086" s="445"/>
      <c r="ARL1086" s="445"/>
      <c r="ARM1086" s="445"/>
      <c r="ARN1086" s="445"/>
      <c r="ARO1086" s="445"/>
      <c r="ARP1086" s="445"/>
      <c r="ARQ1086" s="445"/>
      <c r="ARR1086" s="445"/>
      <c r="ARS1086" s="445"/>
      <c r="ART1086" s="445"/>
      <c r="ARU1086" s="445"/>
      <c r="ARV1086" s="445"/>
      <c r="ARW1086" s="445"/>
      <c r="ARX1086" s="445"/>
      <c r="ARY1086" s="445"/>
      <c r="ARZ1086" s="445"/>
      <c r="ASA1086" s="445"/>
      <c r="ASB1086" s="445"/>
      <c r="ASC1086" s="445"/>
      <c r="ASD1086" s="445"/>
      <c r="ASE1086" s="445"/>
      <c r="ASF1086" s="445"/>
      <c r="ASG1086" s="445"/>
      <c r="ASH1086" s="445"/>
      <c r="ASI1086" s="445"/>
      <c r="ASJ1086" s="445"/>
      <c r="ASK1086" s="445"/>
      <c r="ASL1086" s="445"/>
      <c r="ASM1086" s="445"/>
      <c r="ASN1086" s="445"/>
      <c r="ASO1086" s="445"/>
      <c r="ASP1086" s="445"/>
      <c r="ASQ1086" s="445"/>
      <c r="ASR1086" s="445"/>
      <c r="ASS1086" s="445"/>
      <c r="AST1086" s="445"/>
      <c r="ASU1086" s="445"/>
      <c r="ASV1086" s="445"/>
      <c r="ASW1086" s="445"/>
      <c r="ASX1086" s="445"/>
      <c r="ASY1086" s="445"/>
      <c r="ASZ1086" s="445"/>
      <c r="ATA1086" s="445"/>
      <c r="ATB1086" s="445"/>
      <c r="ATC1086" s="445"/>
      <c r="ATD1086" s="445"/>
      <c r="ATE1086" s="445"/>
      <c r="ATF1086" s="445"/>
      <c r="ATG1086" s="445"/>
      <c r="ATH1086" s="445"/>
      <c r="ATI1086" s="445"/>
      <c r="ATJ1086" s="445"/>
      <c r="ATK1086" s="445"/>
      <c r="ATL1086" s="445"/>
      <c r="ATM1086" s="445"/>
      <c r="ATN1086" s="445"/>
      <c r="ATO1086" s="445"/>
      <c r="ATP1086" s="445"/>
      <c r="ATQ1086" s="445"/>
      <c r="ATR1086" s="445"/>
      <c r="ATS1086" s="445"/>
      <c r="ATT1086" s="445"/>
      <c r="ATU1086" s="445"/>
      <c r="ATV1086" s="445"/>
      <c r="ATW1086" s="445"/>
      <c r="ATX1086" s="445"/>
      <c r="ATY1086" s="445"/>
      <c r="ATZ1086" s="445"/>
      <c r="AUA1086" s="445"/>
      <c r="AUB1086" s="445"/>
      <c r="AUC1086" s="445"/>
      <c r="AUD1086" s="445"/>
      <c r="AUE1086" s="445"/>
      <c r="AUF1086" s="445"/>
      <c r="AUG1086" s="445"/>
      <c r="AUH1086" s="445"/>
      <c r="AUI1086" s="445"/>
      <c r="AUJ1086" s="445"/>
      <c r="AUK1086" s="445"/>
      <c r="AUL1086" s="445"/>
      <c r="AUM1086" s="445"/>
      <c r="AUN1086" s="445"/>
      <c r="AUO1086" s="445"/>
      <c r="AUP1086" s="445"/>
      <c r="AUQ1086" s="445"/>
      <c r="AUR1086" s="445"/>
      <c r="AUS1086" s="445"/>
      <c r="AUT1086" s="445"/>
      <c r="AUU1086" s="445"/>
      <c r="AUV1086" s="445"/>
      <c r="AUW1086" s="445"/>
      <c r="AUX1086" s="445"/>
      <c r="AUY1086" s="445"/>
      <c r="AUZ1086" s="445"/>
      <c r="AVA1086" s="445"/>
      <c r="AVB1086" s="445"/>
      <c r="AVC1086" s="445"/>
      <c r="AVD1086" s="445"/>
      <c r="AVE1086" s="445"/>
      <c r="AVF1086" s="445"/>
      <c r="AVG1086" s="445"/>
      <c r="AVH1086" s="445"/>
      <c r="AVI1086" s="445"/>
      <c r="AVJ1086" s="445"/>
      <c r="AVK1086" s="445"/>
      <c r="AVL1086" s="445"/>
      <c r="AVM1086" s="445"/>
      <c r="AVN1086" s="445"/>
      <c r="AVO1086" s="445"/>
      <c r="AVP1086" s="445"/>
      <c r="AVQ1086" s="445"/>
      <c r="AVR1086" s="445"/>
      <c r="AVS1086" s="445"/>
      <c r="AVT1086" s="445"/>
      <c r="AVU1086" s="445"/>
      <c r="AVV1086" s="445"/>
      <c r="AVW1086" s="445"/>
      <c r="AVX1086" s="445"/>
      <c r="AVY1086" s="445"/>
      <c r="AVZ1086" s="445"/>
      <c r="AWA1086" s="445"/>
      <c r="AWB1086" s="445"/>
      <c r="AWC1086" s="445"/>
      <c r="AWD1086" s="445"/>
      <c r="AWE1086" s="445"/>
      <c r="AWF1086" s="445"/>
      <c r="AWG1086" s="445"/>
      <c r="AWH1086" s="445"/>
      <c r="AWI1086" s="445"/>
      <c r="AWJ1086" s="445"/>
      <c r="AWK1086" s="445"/>
      <c r="AWL1086" s="445"/>
      <c r="AWM1086" s="445"/>
      <c r="AWN1086" s="445"/>
      <c r="AWO1086" s="445"/>
      <c r="AWP1086" s="445"/>
      <c r="AWQ1086" s="445"/>
      <c r="AWR1086" s="445"/>
      <c r="AWS1086" s="445"/>
      <c r="AWT1086" s="445"/>
      <c r="AWU1086" s="445"/>
      <c r="AWV1086" s="445"/>
      <c r="AWW1086" s="445"/>
      <c r="AWX1086" s="445"/>
      <c r="AWY1086" s="445"/>
      <c r="AWZ1086" s="445"/>
      <c r="AXA1086" s="445"/>
      <c r="AXB1086" s="445"/>
      <c r="AXC1086" s="445"/>
      <c r="AXD1086" s="445"/>
      <c r="AXE1086" s="445"/>
      <c r="AXF1086" s="445"/>
      <c r="AXG1086" s="445"/>
      <c r="AXH1086" s="445"/>
      <c r="AXI1086" s="445"/>
      <c r="AXJ1086" s="445"/>
      <c r="AXK1086" s="445"/>
      <c r="AXL1086" s="445"/>
      <c r="AXM1086" s="445"/>
      <c r="AXN1086" s="445"/>
      <c r="AXO1086" s="445"/>
      <c r="AXP1086" s="445"/>
      <c r="AXQ1086" s="445"/>
      <c r="AXR1086" s="445"/>
      <c r="AXS1086" s="445"/>
      <c r="AXT1086" s="445"/>
      <c r="AXU1086" s="445"/>
      <c r="AXV1086" s="445"/>
      <c r="AXW1086" s="445"/>
      <c r="AXX1086" s="445"/>
      <c r="AXY1086" s="445"/>
      <c r="AXZ1086" s="445"/>
      <c r="AYA1086" s="445"/>
      <c r="AYB1086" s="445"/>
      <c r="AYC1086" s="445"/>
      <c r="AYD1086" s="445"/>
      <c r="AYE1086" s="445"/>
      <c r="AYF1086" s="445"/>
      <c r="AYG1086" s="445"/>
      <c r="AYH1086" s="445"/>
      <c r="AYI1086" s="445"/>
      <c r="AYJ1086" s="445"/>
      <c r="AYK1086" s="445"/>
      <c r="AYL1086" s="445"/>
      <c r="AYM1086" s="445"/>
      <c r="AYN1086" s="445"/>
      <c r="AYO1086" s="445"/>
      <c r="AYP1086" s="445"/>
      <c r="AYQ1086" s="445"/>
      <c r="AYR1086" s="445"/>
      <c r="AYS1086" s="445"/>
      <c r="AYT1086" s="445"/>
      <c r="AYU1086" s="445"/>
      <c r="AYV1086" s="445"/>
      <c r="AYW1086" s="445"/>
      <c r="AYX1086" s="445"/>
      <c r="AYY1086" s="445"/>
      <c r="AYZ1086" s="445"/>
      <c r="AZA1086" s="445"/>
      <c r="AZB1086" s="445"/>
      <c r="AZC1086" s="445"/>
      <c r="AZD1086" s="445"/>
      <c r="AZE1086" s="445"/>
      <c r="AZF1086" s="445"/>
      <c r="AZG1086" s="445"/>
      <c r="AZH1086" s="445"/>
      <c r="AZI1086" s="445"/>
      <c r="AZJ1086" s="445"/>
      <c r="AZK1086" s="445"/>
      <c r="AZL1086" s="445"/>
      <c r="AZM1086" s="445"/>
      <c r="AZN1086" s="445"/>
      <c r="AZO1086" s="445"/>
      <c r="AZP1086" s="445"/>
      <c r="AZQ1086" s="445"/>
      <c r="AZR1086" s="445"/>
      <c r="AZS1086" s="445"/>
      <c r="AZT1086" s="445"/>
      <c r="AZU1086" s="445"/>
      <c r="AZV1086" s="445"/>
      <c r="AZW1086" s="445"/>
      <c r="AZX1086" s="445"/>
      <c r="AZY1086" s="445"/>
      <c r="AZZ1086" s="445"/>
      <c r="BAA1086" s="445"/>
      <c r="BAB1086" s="445"/>
      <c r="BAC1086" s="445"/>
      <c r="BAD1086" s="445"/>
      <c r="BAE1086" s="445"/>
      <c r="BAF1086" s="445"/>
      <c r="BAG1086" s="445"/>
      <c r="BAH1086" s="445"/>
      <c r="BAI1086" s="445"/>
      <c r="BAJ1086" s="445"/>
      <c r="BAK1086" s="445"/>
      <c r="BAL1086" s="445"/>
      <c r="BAM1086" s="445"/>
      <c r="BAN1086" s="445"/>
      <c r="BAO1086" s="445"/>
      <c r="BAP1086" s="445"/>
      <c r="BAQ1086" s="445"/>
      <c r="BAR1086" s="445"/>
      <c r="BAS1086" s="445"/>
      <c r="BAT1086" s="445"/>
      <c r="BAU1086" s="445"/>
      <c r="BAV1086" s="445"/>
      <c r="BAW1086" s="445"/>
      <c r="BAX1086" s="445"/>
      <c r="BAY1086" s="445"/>
      <c r="BAZ1086" s="445"/>
      <c r="BBA1086" s="445"/>
      <c r="BBB1086" s="445"/>
      <c r="BBC1086" s="445"/>
      <c r="BBD1086" s="445"/>
      <c r="BBE1086" s="445"/>
      <c r="BBF1086" s="445"/>
      <c r="BBG1086" s="445"/>
      <c r="BBH1086" s="445"/>
      <c r="BBI1086" s="445"/>
      <c r="BBJ1086" s="445"/>
      <c r="BBK1086" s="445"/>
      <c r="BBL1086" s="445"/>
      <c r="BBM1086" s="445"/>
      <c r="BBN1086" s="445"/>
      <c r="BBO1086" s="445"/>
      <c r="BBP1086" s="445"/>
      <c r="BBQ1086" s="445"/>
      <c r="BBR1086" s="445"/>
      <c r="BBS1086" s="445"/>
      <c r="BBT1086" s="445"/>
      <c r="BBU1086" s="445"/>
      <c r="BBV1086" s="445"/>
      <c r="BBW1086" s="445"/>
      <c r="BBX1086" s="445"/>
      <c r="BBY1086" s="445"/>
      <c r="BBZ1086" s="445"/>
      <c r="BCA1086" s="445"/>
      <c r="BCB1086" s="445"/>
      <c r="BCC1086" s="445"/>
      <c r="BCD1086" s="445"/>
      <c r="BCE1086" s="445"/>
      <c r="BCF1086" s="445"/>
      <c r="BCG1086" s="445"/>
      <c r="BCH1086" s="445"/>
      <c r="BCI1086" s="445"/>
      <c r="BCJ1086" s="445"/>
      <c r="BCK1086" s="445"/>
      <c r="BCL1086" s="445"/>
      <c r="BCM1086" s="445"/>
      <c r="BCN1086" s="445"/>
      <c r="BCO1086" s="445"/>
      <c r="BCP1086" s="445"/>
      <c r="BCQ1086" s="445"/>
      <c r="BCR1086" s="445"/>
      <c r="BCS1086" s="445"/>
      <c r="BCT1086" s="445"/>
      <c r="BCU1086" s="445"/>
      <c r="BCV1086" s="445"/>
      <c r="BCW1086" s="445"/>
      <c r="BCX1086" s="445"/>
      <c r="BCY1086" s="445"/>
      <c r="BCZ1086" s="445"/>
      <c r="BDA1086" s="445"/>
      <c r="BDB1086" s="445"/>
      <c r="BDC1086" s="445"/>
      <c r="BDD1086" s="445"/>
      <c r="BDE1086" s="445"/>
      <c r="BDF1086" s="445"/>
      <c r="BDG1086" s="445"/>
      <c r="BDH1086" s="445"/>
      <c r="BDI1086" s="445"/>
      <c r="BDJ1086" s="445"/>
      <c r="BDK1086" s="445"/>
      <c r="BDL1086" s="445"/>
      <c r="BDM1086" s="445"/>
      <c r="BDN1086" s="445"/>
      <c r="BDO1086" s="445"/>
      <c r="BDP1086" s="445"/>
      <c r="BDQ1086" s="445"/>
      <c r="BDR1086" s="445"/>
      <c r="BDS1086" s="445"/>
      <c r="BDT1086" s="445"/>
      <c r="BDU1086" s="445"/>
      <c r="BDV1086" s="445"/>
      <c r="BDW1086" s="445"/>
      <c r="BDX1086" s="445"/>
      <c r="BDY1086" s="445"/>
      <c r="BDZ1086" s="445"/>
      <c r="BEA1086" s="445"/>
      <c r="BEB1086" s="445"/>
      <c r="BEC1086" s="445"/>
      <c r="BED1086" s="445"/>
      <c r="BEE1086" s="445"/>
      <c r="BEF1086" s="445"/>
      <c r="BEG1086" s="445"/>
      <c r="BEH1086" s="445"/>
      <c r="BEI1086" s="445"/>
      <c r="BEJ1086" s="445"/>
      <c r="BEK1086" s="445"/>
      <c r="BEL1086" s="445"/>
      <c r="BEM1086" s="445"/>
      <c r="BEN1086" s="445"/>
      <c r="BEO1086" s="445"/>
      <c r="BEP1086" s="445"/>
      <c r="BEQ1086" s="445"/>
      <c r="BER1086" s="445"/>
      <c r="BES1086" s="445"/>
      <c r="BET1086" s="445"/>
      <c r="BEU1086" s="445"/>
      <c r="BEV1086" s="445"/>
      <c r="BEW1086" s="445"/>
      <c r="BEX1086" s="445"/>
      <c r="BEY1086" s="445"/>
      <c r="BEZ1086" s="445"/>
      <c r="BFA1086" s="445"/>
      <c r="BFB1086" s="445"/>
      <c r="BFC1086" s="445"/>
      <c r="BFD1086" s="445"/>
      <c r="BFE1086" s="445"/>
      <c r="BFF1086" s="445"/>
      <c r="BFG1086" s="445"/>
      <c r="BFH1086" s="445"/>
    </row>
    <row r="1087" spans="1:1516" s="696" customFormat="1" ht="12" customHeight="1">
      <c r="A1087" s="436"/>
      <c r="B1087" s="436"/>
      <c r="C1087" s="437" t="s">
        <v>1770</v>
      </c>
      <c r="D1087" s="437" t="s">
        <v>1778</v>
      </c>
      <c r="E1087" s="438">
        <v>62043</v>
      </c>
      <c r="F1087" s="648" t="s">
        <v>1787</v>
      </c>
      <c r="G1087" s="155"/>
      <c r="H1087" s="672">
        <v>21</v>
      </c>
      <c r="I1087" s="347" t="s">
        <v>141</v>
      </c>
      <c r="J1087" s="347">
        <v>21</v>
      </c>
      <c r="K1087" s="134"/>
      <c r="L1087" s="134"/>
      <c r="M1087" s="347" t="s">
        <v>55</v>
      </c>
      <c r="N1087" s="347" t="s">
        <v>56</v>
      </c>
      <c r="O1087" s="347" t="s">
        <v>1423</v>
      </c>
      <c r="P1087" s="347" t="s">
        <v>1554</v>
      </c>
      <c r="Q1087" s="134"/>
      <c r="R1087" s="134"/>
      <c r="S1087" s="134"/>
      <c r="T1087" s="134"/>
      <c r="U1087" s="134"/>
      <c r="V1087" s="347" t="s">
        <v>1783</v>
      </c>
      <c r="W1087" s="440">
        <v>1500</v>
      </c>
      <c r="X1087" s="135"/>
      <c r="Y1087" s="135"/>
      <c r="Z1087" s="347">
        <v>73</v>
      </c>
      <c r="AA1087" s="440">
        <v>50000</v>
      </c>
      <c r="AB1087" s="347" t="s">
        <v>1137</v>
      </c>
      <c r="AC1087" s="347" t="s">
        <v>1784</v>
      </c>
      <c r="AD1087" s="347"/>
      <c r="AE1087" s="347" t="s">
        <v>82</v>
      </c>
      <c r="AF1087" s="347" t="s">
        <v>1785</v>
      </c>
      <c r="AG1087" s="347" t="s">
        <v>1788</v>
      </c>
      <c r="AH1087" s="347" t="s">
        <v>66</v>
      </c>
      <c r="AI1087" s="347" t="s">
        <v>1356</v>
      </c>
      <c r="AJ1087" s="347"/>
      <c r="AK1087" s="663"/>
      <c r="AL1087" s="663"/>
      <c r="AM1087" s="121"/>
      <c r="AN1087" s="347"/>
      <c r="AO1087" s="443"/>
      <c r="AP1087" s="444" t="s">
        <v>1429</v>
      </c>
      <c r="AQ1087" s="121" t="s">
        <v>1781</v>
      </c>
      <c r="AR1087" s="121" t="e">
        <v>#VALUE!</v>
      </c>
      <c r="AS1087" s="121"/>
      <c r="AT1087" s="445"/>
      <c r="AU1087" s="445"/>
      <c r="AV1087" s="445"/>
      <c r="AW1087" s="445"/>
      <c r="AX1087" s="445"/>
      <c r="AY1087" s="445"/>
      <c r="AZ1087" s="445"/>
      <c r="BA1087" s="445"/>
      <c r="BB1087" s="445"/>
      <c r="BC1087" s="445"/>
      <c r="BD1087" s="445"/>
      <c r="BE1087" s="445"/>
      <c r="BF1087" s="445"/>
      <c r="BG1087" s="445"/>
      <c r="BH1087" s="445"/>
      <c r="BI1087" s="445"/>
      <c r="BJ1087" s="445"/>
      <c r="BK1087" s="445"/>
      <c r="BL1087" s="445"/>
      <c r="BM1087" s="445"/>
      <c r="BN1087" s="445"/>
      <c r="BO1087" s="445"/>
      <c r="BP1087" s="445"/>
      <c r="BQ1087" s="445"/>
      <c r="BR1087" s="445"/>
      <c r="BS1087" s="445"/>
      <c r="BT1087" s="445"/>
      <c r="BU1087" s="445"/>
      <c r="BV1087" s="445"/>
      <c r="BW1087" s="445"/>
      <c r="BX1087" s="445"/>
      <c r="BY1087" s="445"/>
      <c r="BZ1087" s="445"/>
      <c r="CA1087" s="445"/>
      <c r="CB1087" s="445"/>
      <c r="CC1087" s="445"/>
      <c r="CD1087" s="445"/>
      <c r="CE1087" s="445"/>
      <c r="CF1087" s="445"/>
      <c r="CG1087" s="445"/>
      <c r="CH1087" s="445"/>
      <c r="CI1087" s="445"/>
      <c r="CJ1087" s="445"/>
      <c r="CK1087" s="445"/>
      <c r="CL1087" s="445"/>
      <c r="CM1087" s="445"/>
      <c r="CN1087" s="445"/>
      <c r="CO1087" s="445"/>
      <c r="CP1087" s="445"/>
      <c r="CQ1087" s="445"/>
      <c r="CR1087" s="445"/>
      <c r="CS1087" s="445"/>
      <c r="CT1087" s="445"/>
      <c r="CU1087" s="445"/>
      <c r="CV1087" s="445"/>
      <c r="CW1087" s="445"/>
      <c r="CX1087" s="445"/>
      <c r="CY1087" s="445"/>
      <c r="CZ1087" s="445"/>
      <c r="DA1087" s="445"/>
      <c r="DB1087" s="445"/>
      <c r="DC1087" s="445"/>
      <c r="DD1087" s="445"/>
      <c r="DE1087" s="445"/>
      <c r="DF1087" s="445"/>
      <c r="DG1087" s="445"/>
      <c r="DH1087" s="445"/>
      <c r="DI1087" s="445"/>
      <c r="DJ1087" s="445"/>
      <c r="DK1087" s="445"/>
      <c r="DL1087" s="445"/>
      <c r="DM1087" s="445"/>
      <c r="DN1087" s="445"/>
      <c r="DO1087" s="445"/>
      <c r="DP1087" s="445"/>
      <c r="DQ1087" s="445"/>
      <c r="DR1087" s="445"/>
      <c r="DS1087" s="445"/>
      <c r="DT1087" s="445"/>
      <c r="DU1087" s="445"/>
      <c r="DV1087" s="445"/>
      <c r="DW1087" s="445"/>
      <c r="DX1087" s="445"/>
      <c r="DY1087" s="445"/>
      <c r="DZ1087" s="445"/>
      <c r="EA1087" s="445"/>
      <c r="EB1087" s="445"/>
      <c r="EC1087" s="445"/>
      <c r="ED1087" s="445"/>
      <c r="EE1087" s="445"/>
      <c r="EF1087" s="445"/>
      <c r="EG1087" s="445"/>
      <c r="EH1087" s="445"/>
      <c r="EI1087" s="445"/>
      <c r="EJ1087" s="445"/>
      <c r="EK1087" s="445"/>
      <c r="EL1087" s="445"/>
      <c r="EM1087" s="445"/>
      <c r="EN1087" s="445"/>
      <c r="EO1087" s="445"/>
      <c r="EP1087" s="445"/>
      <c r="EQ1087" s="445"/>
      <c r="ER1087" s="445"/>
      <c r="ES1087" s="445"/>
      <c r="ET1087" s="445"/>
      <c r="EU1087" s="445"/>
      <c r="EV1087" s="445"/>
      <c r="EW1087" s="445"/>
      <c r="EX1087" s="445"/>
      <c r="EY1087" s="445"/>
      <c r="EZ1087" s="445"/>
      <c r="FA1087" s="445"/>
      <c r="FB1087" s="445"/>
      <c r="FC1087" s="445"/>
      <c r="FD1087" s="445"/>
      <c r="FE1087" s="445"/>
      <c r="FF1087" s="445"/>
      <c r="FG1087" s="445"/>
      <c r="FH1087" s="445"/>
      <c r="FI1087" s="445"/>
      <c r="FJ1087" s="445"/>
      <c r="FK1087" s="445"/>
      <c r="FL1087" s="445"/>
      <c r="FM1087" s="445"/>
      <c r="FN1087" s="445"/>
      <c r="FO1087" s="445"/>
      <c r="FP1087" s="445"/>
      <c r="FQ1087" s="445"/>
      <c r="FR1087" s="445"/>
      <c r="FS1087" s="445"/>
      <c r="FT1087" s="445"/>
      <c r="FU1087" s="445"/>
      <c r="FV1087" s="445"/>
      <c r="FW1087" s="445"/>
      <c r="FX1087" s="445"/>
      <c r="FY1087" s="445"/>
      <c r="FZ1087" s="445"/>
      <c r="GA1087" s="445"/>
      <c r="GB1087" s="445"/>
      <c r="GC1087" s="445"/>
      <c r="GD1087" s="445"/>
      <c r="GE1087" s="445"/>
      <c r="GF1087" s="445"/>
      <c r="GG1087" s="445"/>
      <c r="GH1087" s="445"/>
      <c r="GI1087" s="445"/>
      <c r="GJ1087" s="445"/>
      <c r="GK1087" s="445"/>
      <c r="GL1087" s="445"/>
      <c r="GM1087" s="445"/>
      <c r="GN1087" s="445"/>
      <c r="GO1087" s="445"/>
      <c r="GP1087" s="445"/>
      <c r="GQ1087" s="445"/>
      <c r="GR1087" s="445"/>
      <c r="GS1087" s="445"/>
      <c r="GT1087" s="445"/>
      <c r="GU1087" s="445"/>
      <c r="GV1087" s="445"/>
      <c r="GW1087" s="445"/>
      <c r="GX1087" s="445"/>
      <c r="GY1087" s="445"/>
      <c r="GZ1087" s="445"/>
      <c r="HA1087" s="445"/>
      <c r="HB1087" s="445"/>
      <c r="HC1087" s="445"/>
      <c r="HD1087" s="445"/>
      <c r="HE1087" s="445"/>
      <c r="HF1087" s="445"/>
      <c r="HG1087" s="445"/>
      <c r="HH1087" s="445"/>
      <c r="HI1087" s="445"/>
      <c r="HJ1087" s="445"/>
      <c r="HK1087" s="445"/>
      <c r="HL1087" s="445"/>
      <c r="HM1087" s="445"/>
      <c r="HN1087" s="445"/>
      <c r="HO1087" s="445"/>
      <c r="HP1087" s="445"/>
      <c r="HQ1087" s="445"/>
      <c r="HR1087" s="445"/>
      <c r="HS1087" s="445"/>
      <c r="HT1087" s="445"/>
      <c r="HU1087" s="445"/>
      <c r="HV1087" s="445"/>
      <c r="HW1087" s="445"/>
      <c r="HX1087" s="445"/>
      <c r="HY1087" s="445"/>
      <c r="HZ1087" s="445"/>
      <c r="IA1087" s="445"/>
      <c r="IB1087" s="445"/>
      <c r="IC1087" s="445"/>
      <c r="ID1087" s="445"/>
      <c r="IE1087" s="445"/>
      <c r="IF1087" s="445"/>
      <c r="IG1087" s="445"/>
      <c r="IH1087" s="445"/>
      <c r="II1087" s="445"/>
      <c r="IJ1087" s="445"/>
      <c r="IK1087" s="445"/>
      <c r="IL1087" s="445"/>
      <c r="IM1087" s="445"/>
      <c r="IN1087" s="445"/>
      <c r="IO1087" s="445"/>
      <c r="IP1087" s="445"/>
      <c r="IQ1087" s="445"/>
      <c r="IR1087" s="445"/>
      <c r="IS1087" s="445"/>
      <c r="IT1087" s="445"/>
      <c r="IU1087" s="445"/>
      <c r="IV1087" s="445"/>
      <c r="IW1087" s="445"/>
      <c r="IX1087" s="445"/>
      <c r="IY1087" s="445"/>
      <c r="IZ1087" s="445"/>
      <c r="JA1087" s="445"/>
      <c r="JB1087" s="445"/>
      <c r="JC1087" s="445"/>
      <c r="JD1087" s="445"/>
      <c r="JE1087" s="445"/>
      <c r="JF1087" s="445"/>
      <c r="JG1087" s="445"/>
      <c r="JH1087" s="445"/>
      <c r="JI1087" s="445"/>
      <c r="JJ1087" s="445"/>
      <c r="JK1087" s="445"/>
      <c r="JL1087" s="445"/>
      <c r="JM1087" s="445"/>
      <c r="JN1087" s="445"/>
      <c r="JO1087" s="445"/>
      <c r="JP1087" s="445"/>
      <c r="JQ1087" s="445"/>
      <c r="JR1087" s="445"/>
      <c r="JS1087" s="445"/>
      <c r="JT1087" s="445"/>
      <c r="JU1087" s="445"/>
      <c r="JV1087" s="445"/>
      <c r="JW1087" s="445"/>
      <c r="JX1087" s="445"/>
      <c r="JY1087" s="445"/>
      <c r="JZ1087" s="445"/>
      <c r="KA1087" s="445"/>
      <c r="KB1087" s="445"/>
      <c r="KC1087" s="445"/>
      <c r="KD1087" s="445"/>
      <c r="KE1087" s="445"/>
      <c r="KF1087" s="445"/>
      <c r="KG1087" s="445"/>
      <c r="KH1087" s="445"/>
      <c r="KI1087" s="445"/>
      <c r="KJ1087" s="445"/>
      <c r="KK1087" s="445"/>
      <c r="KL1087" s="445"/>
      <c r="KM1087" s="445"/>
      <c r="KN1087" s="445"/>
      <c r="KO1087" s="445"/>
      <c r="KP1087" s="445"/>
      <c r="KQ1087" s="445"/>
      <c r="KR1087" s="445"/>
      <c r="KS1087" s="445"/>
      <c r="KT1087" s="445"/>
      <c r="KU1087" s="445"/>
      <c r="KV1087" s="445"/>
      <c r="KW1087" s="445"/>
      <c r="KX1087" s="445"/>
      <c r="KY1087" s="445"/>
      <c r="KZ1087" s="445"/>
      <c r="LA1087" s="445"/>
      <c r="LB1087" s="445"/>
      <c r="LC1087" s="445"/>
      <c r="LD1087" s="445"/>
      <c r="LE1087" s="445"/>
      <c r="LF1087" s="445"/>
      <c r="LG1087" s="445"/>
      <c r="LH1087" s="445"/>
      <c r="LI1087" s="445"/>
      <c r="LJ1087" s="445"/>
      <c r="LK1087" s="445"/>
      <c r="LL1087" s="445"/>
      <c r="LM1087" s="445"/>
      <c r="LN1087" s="445"/>
      <c r="LO1087" s="445"/>
      <c r="LP1087" s="445"/>
      <c r="LQ1087" s="445"/>
      <c r="LR1087" s="445"/>
      <c r="LS1087" s="445"/>
      <c r="LT1087" s="445"/>
      <c r="LU1087" s="445"/>
      <c r="LV1087" s="445"/>
      <c r="LW1087" s="445"/>
      <c r="LX1087" s="445"/>
      <c r="LY1087" s="445"/>
      <c r="LZ1087" s="445"/>
      <c r="MA1087" s="445"/>
      <c r="MB1087" s="445"/>
      <c r="MC1087" s="445"/>
      <c r="MD1087" s="445"/>
      <c r="ME1087" s="445"/>
      <c r="MF1087" s="445"/>
      <c r="MG1087" s="445"/>
      <c r="MH1087" s="445"/>
      <c r="MI1087" s="445"/>
      <c r="MJ1087" s="445"/>
      <c r="MK1087" s="445"/>
      <c r="ML1087" s="445"/>
      <c r="MM1087" s="445"/>
      <c r="MN1087" s="445"/>
      <c r="MO1087" s="445"/>
      <c r="MP1087" s="445"/>
      <c r="MQ1087" s="445"/>
      <c r="MR1087" s="445"/>
      <c r="MS1087" s="445"/>
      <c r="MT1087" s="445"/>
      <c r="MU1087" s="445"/>
      <c r="MV1087" s="445"/>
      <c r="MW1087" s="445"/>
      <c r="MX1087" s="445"/>
      <c r="MY1087" s="445"/>
      <c r="MZ1087" s="445"/>
      <c r="NA1087" s="445"/>
      <c r="NB1087" s="445"/>
      <c r="NC1087" s="445"/>
      <c r="ND1087" s="445"/>
      <c r="NE1087" s="445"/>
      <c r="NF1087" s="445"/>
      <c r="NG1087" s="445"/>
      <c r="NH1087" s="445"/>
      <c r="NI1087" s="445"/>
      <c r="NJ1087" s="445"/>
      <c r="NK1087" s="445"/>
      <c r="NL1087" s="445"/>
      <c r="NM1087" s="445"/>
      <c r="NN1087" s="445"/>
      <c r="NO1087" s="445"/>
      <c r="NP1087" s="445"/>
      <c r="NQ1087" s="445"/>
      <c r="NR1087" s="445"/>
      <c r="NS1087" s="445"/>
      <c r="NT1087" s="445"/>
      <c r="NU1087" s="445"/>
      <c r="NV1087" s="445"/>
      <c r="NW1087" s="445"/>
      <c r="NX1087" s="445"/>
      <c r="NY1087" s="445"/>
      <c r="NZ1087" s="445"/>
      <c r="OA1087" s="445"/>
      <c r="OB1087" s="445"/>
      <c r="OC1087" s="445"/>
      <c r="OD1087" s="445"/>
      <c r="OE1087" s="445"/>
      <c r="OF1087" s="445"/>
      <c r="OG1087" s="445"/>
      <c r="OH1087" s="445"/>
      <c r="OI1087" s="445"/>
      <c r="OJ1087" s="445"/>
      <c r="OK1087" s="445"/>
      <c r="OL1087" s="445"/>
      <c r="OM1087" s="445"/>
      <c r="ON1087" s="445"/>
      <c r="OO1087" s="445"/>
      <c r="OP1087" s="445"/>
      <c r="OQ1087" s="445"/>
      <c r="OR1087" s="445"/>
      <c r="OS1087" s="445"/>
      <c r="OT1087" s="445"/>
      <c r="OU1087" s="445"/>
      <c r="OV1087" s="445"/>
      <c r="OW1087" s="445"/>
      <c r="OX1087" s="445"/>
      <c r="OY1087" s="445"/>
      <c r="OZ1087" s="445"/>
      <c r="PA1087" s="445"/>
      <c r="PB1087" s="445"/>
      <c r="PC1087" s="445"/>
      <c r="PD1087" s="445"/>
      <c r="PE1087" s="445"/>
      <c r="PF1087" s="445"/>
      <c r="PG1087" s="445"/>
      <c r="PH1087" s="445"/>
      <c r="PI1087" s="445"/>
      <c r="PJ1087" s="445"/>
      <c r="PK1087" s="445"/>
      <c r="PL1087" s="445"/>
      <c r="PM1087" s="445"/>
      <c r="PN1087" s="445"/>
      <c r="PO1087" s="445"/>
      <c r="PP1087" s="445"/>
      <c r="PQ1087" s="445"/>
      <c r="PR1087" s="445"/>
      <c r="PS1087" s="445"/>
      <c r="PT1087" s="445"/>
      <c r="PU1087" s="445"/>
      <c r="PV1087" s="445"/>
      <c r="PW1087" s="445"/>
      <c r="PX1087" s="445"/>
      <c r="PY1087" s="445"/>
      <c r="PZ1087" s="445"/>
      <c r="QA1087" s="445"/>
      <c r="QB1087" s="445"/>
      <c r="QC1087" s="445"/>
      <c r="QD1087" s="445"/>
      <c r="QE1087" s="445"/>
      <c r="QF1087" s="445"/>
      <c r="QG1087" s="445"/>
      <c r="QH1087" s="445"/>
      <c r="QI1087" s="445"/>
      <c r="QJ1087" s="445"/>
      <c r="QK1087" s="445"/>
      <c r="QL1087" s="445"/>
      <c r="QM1087" s="445"/>
      <c r="QN1087" s="445"/>
      <c r="QO1087" s="445"/>
      <c r="QP1087" s="445"/>
      <c r="QQ1087" s="445"/>
      <c r="QR1087" s="445"/>
      <c r="QS1087" s="445"/>
      <c r="QT1087" s="445"/>
      <c r="QU1087" s="445"/>
      <c r="QV1087" s="445"/>
      <c r="QW1087" s="445"/>
      <c r="QX1087" s="445"/>
      <c r="QY1087" s="445"/>
      <c r="QZ1087" s="445"/>
      <c r="RA1087" s="445"/>
      <c r="RB1087" s="445"/>
      <c r="RC1087" s="445"/>
      <c r="RD1087" s="445"/>
      <c r="RE1087" s="445"/>
      <c r="RF1087" s="445"/>
      <c r="RG1087" s="445"/>
      <c r="RH1087" s="445"/>
      <c r="RI1087" s="445"/>
      <c r="RJ1087" s="445"/>
      <c r="RK1087" s="445"/>
      <c r="RL1087" s="445"/>
      <c r="RM1087" s="445"/>
      <c r="RN1087" s="445"/>
      <c r="RO1087" s="445"/>
      <c r="RP1087" s="445"/>
      <c r="RQ1087" s="445"/>
      <c r="RR1087" s="445"/>
      <c r="RS1087" s="445"/>
      <c r="RT1087" s="445"/>
      <c r="RU1087" s="445"/>
      <c r="RV1087" s="445"/>
      <c r="RW1087" s="445"/>
      <c r="RX1087" s="445"/>
      <c r="RY1087" s="445"/>
      <c r="RZ1087" s="445"/>
      <c r="SA1087" s="445"/>
      <c r="SB1087" s="445"/>
      <c r="SC1087" s="445"/>
      <c r="SD1087" s="445"/>
      <c r="SE1087" s="445"/>
      <c r="SF1087" s="445"/>
      <c r="SG1087" s="445"/>
      <c r="SH1087" s="445"/>
      <c r="SI1087" s="445"/>
      <c r="SJ1087" s="445"/>
      <c r="SK1087" s="445"/>
      <c r="SL1087" s="445"/>
      <c r="SM1087" s="445"/>
      <c r="SN1087" s="445"/>
      <c r="SO1087" s="445"/>
      <c r="SP1087" s="445"/>
      <c r="SQ1087" s="445"/>
      <c r="SR1087" s="445"/>
      <c r="SS1087" s="445"/>
      <c r="ST1087" s="445"/>
      <c r="SU1087" s="445"/>
      <c r="SV1087" s="445"/>
      <c r="SW1087" s="445"/>
      <c r="SX1087" s="445"/>
      <c r="SY1087" s="445"/>
      <c r="SZ1087" s="445"/>
      <c r="TA1087" s="445"/>
      <c r="TB1087" s="445"/>
      <c r="TC1087" s="445"/>
      <c r="TD1087" s="445"/>
      <c r="TE1087" s="445"/>
      <c r="TF1087" s="445"/>
      <c r="TG1087" s="445"/>
      <c r="TH1087" s="445"/>
      <c r="TI1087" s="445"/>
      <c r="TJ1087" s="445"/>
      <c r="TK1087" s="445"/>
      <c r="TL1087" s="445"/>
      <c r="TM1087" s="445"/>
      <c r="TN1087" s="445"/>
      <c r="TO1087" s="445"/>
      <c r="TP1087" s="445"/>
      <c r="TQ1087" s="445"/>
      <c r="TR1087" s="445"/>
      <c r="TS1087" s="445"/>
      <c r="TT1087" s="445"/>
      <c r="TU1087" s="445"/>
      <c r="TV1087" s="445"/>
      <c r="TW1087" s="445"/>
      <c r="TX1087" s="445"/>
      <c r="TY1087" s="445"/>
      <c r="TZ1087" s="445"/>
      <c r="UA1087" s="445"/>
      <c r="UB1087" s="445"/>
      <c r="UC1087" s="445"/>
      <c r="UD1087" s="445"/>
      <c r="UE1087" s="445"/>
      <c r="UF1087" s="445"/>
      <c r="UG1087" s="445"/>
      <c r="UH1087" s="445"/>
      <c r="UI1087" s="445"/>
      <c r="UJ1087" s="445"/>
      <c r="UK1087" s="445"/>
      <c r="UL1087" s="445"/>
      <c r="UM1087" s="445"/>
      <c r="UN1087" s="445"/>
      <c r="UO1087" s="445"/>
      <c r="UP1087" s="445"/>
      <c r="UQ1087" s="445"/>
      <c r="UR1087" s="445"/>
      <c r="US1087" s="445"/>
      <c r="UT1087" s="445"/>
      <c r="UU1087" s="445"/>
      <c r="UV1087" s="445"/>
      <c r="UW1087" s="445"/>
      <c r="UX1087" s="445"/>
      <c r="UY1087" s="445"/>
      <c r="UZ1087" s="445"/>
      <c r="VA1087" s="445"/>
      <c r="VB1087" s="445"/>
      <c r="VC1087" s="445"/>
      <c r="VD1087" s="445"/>
      <c r="VE1087" s="445"/>
      <c r="VF1087" s="445"/>
      <c r="VG1087" s="445"/>
      <c r="VH1087" s="445"/>
      <c r="VI1087" s="445"/>
      <c r="VJ1087" s="445"/>
      <c r="VK1087" s="445"/>
      <c r="VL1087" s="445"/>
      <c r="VM1087" s="445"/>
      <c r="VN1087" s="445"/>
      <c r="VO1087" s="445"/>
      <c r="VP1087" s="445"/>
      <c r="VQ1087" s="445"/>
      <c r="VR1087" s="445"/>
      <c r="VS1087" s="445"/>
      <c r="VT1087" s="445"/>
      <c r="VU1087" s="445"/>
      <c r="VV1087" s="445"/>
      <c r="VW1087" s="445"/>
      <c r="VX1087" s="445"/>
      <c r="VY1087" s="445"/>
      <c r="VZ1087" s="445"/>
      <c r="WA1087" s="445"/>
      <c r="WB1087" s="445"/>
      <c r="WC1087" s="445"/>
      <c r="WD1087" s="445"/>
      <c r="WE1087" s="445"/>
      <c r="WF1087" s="445"/>
      <c r="WG1087" s="445"/>
      <c r="WH1087" s="445"/>
      <c r="WI1087" s="445"/>
      <c r="WJ1087" s="445"/>
      <c r="WK1087" s="445"/>
      <c r="WL1087" s="445"/>
      <c r="WM1087" s="445"/>
      <c r="WN1087" s="445"/>
      <c r="WO1087" s="445"/>
      <c r="WP1087" s="445"/>
      <c r="WQ1087" s="445"/>
      <c r="WR1087" s="445"/>
      <c r="WS1087" s="445"/>
      <c r="WT1087" s="445"/>
      <c r="WU1087" s="445"/>
      <c r="WV1087" s="445"/>
      <c r="WW1087" s="445"/>
      <c r="WX1087" s="445"/>
      <c r="WY1087" s="445"/>
      <c r="WZ1087" s="445"/>
      <c r="XA1087" s="445"/>
      <c r="XB1087" s="445"/>
      <c r="XC1087" s="445"/>
      <c r="XD1087" s="445"/>
      <c r="XE1087" s="445"/>
      <c r="XF1087" s="445"/>
      <c r="XG1087" s="445"/>
      <c r="XH1087" s="445"/>
      <c r="XI1087" s="445"/>
      <c r="XJ1087" s="445"/>
      <c r="XK1087" s="445"/>
      <c r="XL1087" s="445"/>
      <c r="XM1087" s="445"/>
      <c r="XN1087" s="445"/>
      <c r="XO1087" s="445"/>
      <c r="XP1087" s="445"/>
      <c r="XQ1087" s="445"/>
      <c r="XR1087" s="445"/>
      <c r="XS1087" s="445"/>
      <c r="XT1087" s="445"/>
      <c r="XU1087" s="445"/>
      <c r="XV1087" s="445"/>
      <c r="XW1087" s="445"/>
      <c r="XX1087" s="445"/>
      <c r="XY1087" s="445"/>
      <c r="XZ1087" s="445"/>
      <c r="YA1087" s="445"/>
      <c r="YB1087" s="445"/>
      <c r="YC1087" s="445"/>
      <c r="YD1087" s="445"/>
      <c r="YE1087" s="445"/>
      <c r="YF1087" s="445"/>
      <c r="YG1087" s="445"/>
      <c r="YH1087" s="445"/>
      <c r="YI1087" s="445"/>
      <c r="YJ1087" s="445"/>
      <c r="YK1087" s="445"/>
      <c r="YL1087" s="445"/>
      <c r="YM1087" s="445"/>
      <c r="YN1087" s="445"/>
      <c r="YO1087" s="445"/>
      <c r="YP1087" s="445"/>
      <c r="YQ1087" s="445"/>
      <c r="YR1087" s="445"/>
      <c r="YS1087" s="445"/>
      <c r="YT1087" s="445"/>
      <c r="YU1087" s="445"/>
      <c r="YV1087" s="445"/>
      <c r="YW1087" s="445"/>
      <c r="YX1087" s="445"/>
      <c r="YY1087" s="445"/>
      <c r="YZ1087" s="445"/>
      <c r="ZA1087" s="445"/>
      <c r="ZB1087" s="445"/>
      <c r="ZC1087" s="445"/>
      <c r="ZD1087" s="445"/>
      <c r="ZE1087" s="445"/>
      <c r="ZF1087" s="445"/>
      <c r="ZG1087" s="445"/>
      <c r="ZH1087" s="445"/>
      <c r="ZI1087" s="445"/>
      <c r="ZJ1087" s="445"/>
      <c r="ZK1087" s="445"/>
      <c r="ZL1087" s="445"/>
      <c r="ZM1087" s="445"/>
      <c r="ZN1087" s="445"/>
      <c r="ZO1087" s="445"/>
      <c r="ZP1087" s="445"/>
      <c r="ZQ1087" s="445"/>
      <c r="ZR1087" s="445"/>
      <c r="ZS1087" s="445"/>
      <c r="ZT1087" s="445"/>
      <c r="ZU1087" s="445"/>
      <c r="ZV1087" s="445"/>
      <c r="ZW1087" s="445"/>
      <c r="ZX1087" s="445"/>
      <c r="ZY1087" s="445"/>
      <c r="ZZ1087" s="445"/>
      <c r="AAA1087" s="445"/>
      <c r="AAB1087" s="445"/>
      <c r="AAC1087" s="445"/>
      <c r="AAD1087" s="445"/>
      <c r="AAE1087" s="445"/>
      <c r="AAF1087" s="445"/>
      <c r="AAG1087" s="445"/>
      <c r="AAH1087" s="445"/>
      <c r="AAI1087" s="445"/>
      <c r="AAJ1087" s="445"/>
      <c r="AAK1087" s="445"/>
      <c r="AAL1087" s="445"/>
      <c r="AAM1087" s="445"/>
      <c r="AAN1087" s="445"/>
      <c r="AAO1087" s="445"/>
      <c r="AAP1087" s="445"/>
      <c r="AAQ1087" s="445"/>
      <c r="AAR1087" s="445"/>
      <c r="AAS1087" s="445"/>
      <c r="AAT1087" s="445"/>
      <c r="AAU1087" s="445"/>
      <c r="AAV1087" s="445"/>
      <c r="AAW1087" s="445"/>
      <c r="AAX1087" s="445"/>
      <c r="AAY1087" s="445"/>
      <c r="AAZ1087" s="445"/>
      <c r="ABA1087" s="445"/>
      <c r="ABB1087" s="445"/>
      <c r="ABC1087" s="445"/>
      <c r="ABD1087" s="445"/>
      <c r="ABE1087" s="445"/>
      <c r="ABF1087" s="445"/>
      <c r="ABG1087" s="445"/>
      <c r="ABH1087" s="445"/>
      <c r="ABI1087" s="445"/>
      <c r="ABJ1087" s="445"/>
      <c r="ABK1087" s="445"/>
      <c r="ABL1087" s="445"/>
      <c r="ABM1087" s="445"/>
      <c r="ABN1087" s="445"/>
      <c r="ABO1087" s="445"/>
      <c r="ABP1087" s="445"/>
      <c r="ABQ1087" s="445"/>
      <c r="ABR1087" s="445"/>
      <c r="ABS1087" s="445"/>
      <c r="ABT1087" s="445"/>
      <c r="ABU1087" s="445"/>
      <c r="ABV1087" s="445"/>
      <c r="ABW1087" s="445"/>
      <c r="ABX1087" s="445"/>
      <c r="ABY1087" s="445"/>
      <c r="ABZ1087" s="445"/>
      <c r="ACA1087" s="445"/>
      <c r="ACB1087" s="445"/>
      <c r="ACC1087" s="445"/>
      <c r="ACD1087" s="445"/>
      <c r="ACE1087" s="445"/>
      <c r="ACF1087" s="445"/>
      <c r="ACG1087" s="445"/>
      <c r="ACH1087" s="445"/>
      <c r="ACI1087" s="445"/>
      <c r="ACJ1087" s="445"/>
      <c r="ACK1087" s="445"/>
      <c r="ACL1087" s="445"/>
      <c r="ACM1087" s="445"/>
      <c r="ACN1087" s="445"/>
      <c r="ACO1087" s="445"/>
      <c r="ACP1087" s="445"/>
      <c r="ACQ1087" s="445"/>
      <c r="ACR1087" s="445"/>
      <c r="ACS1087" s="445"/>
      <c r="ACT1087" s="445"/>
      <c r="ACU1087" s="445"/>
      <c r="ACV1087" s="445"/>
      <c r="ACW1087" s="445"/>
      <c r="ACX1087" s="445"/>
      <c r="ACY1087" s="445"/>
      <c r="ACZ1087" s="445"/>
      <c r="ADA1087" s="445"/>
      <c r="ADB1087" s="445"/>
      <c r="ADC1087" s="445"/>
      <c r="ADD1087" s="445"/>
      <c r="ADE1087" s="445"/>
      <c r="ADF1087" s="445"/>
      <c r="ADG1087" s="445"/>
      <c r="ADH1087" s="445"/>
      <c r="ADI1087" s="445"/>
      <c r="ADJ1087" s="445"/>
      <c r="ADK1087" s="445"/>
      <c r="ADL1087" s="445"/>
      <c r="ADM1087" s="445"/>
      <c r="ADN1087" s="445"/>
      <c r="ADO1087" s="445"/>
      <c r="ADP1087" s="445"/>
      <c r="ADQ1087" s="445"/>
      <c r="ADR1087" s="445"/>
      <c r="ADS1087" s="445"/>
      <c r="ADT1087" s="445"/>
      <c r="ADU1087" s="445"/>
      <c r="ADV1087" s="445"/>
      <c r="ADW1087" s="445"/>
      <c r="ADX1087" s="445"/>
      <c r="ADY1087" s="445"/>
      <c r="ADZ1087" s="445"/>
      <c r="AEA1087" s="445"/>
      <c r="AEB1087" s="445"/>
      <c r="AEC1087" s="445"/>
      <c r="AED1087" s="445"/>
      <c r="AEE1087" s="445"/>
      <c r="AEF1087" s="445"/>
      <c r="AEG1087" s="445"/>
      <c r="AEH1087" s="445"/>
      <c r="AEI1087" s="445"/>
      <c r="AEJ1087" s="445"/>
      <c r="AEK1087" s="445"/>
      <c r="AEL1087" s="445"/>
      <c r="AEM1087" s="445"/>
      <c r="AEN1087" s="445"/>
      <c r="AEO1087" s="445"/>
      <c r="AEP1087" s="445"/>
      <c r="AEQ1087" s="445"/>
      <c r="AER1087" s="445"/>
      <c r="AES1087" s="445"/>
      <c r="AET1087" s="445"/>
      <c r="AEU1087" s="445"/>
      <c r="AEV1087" s="445"/>
      <c r="AEW1087" s="445"/>
      <c r="AEX1087" s="445"/>
      <c r="AEY1087" s="445"/>
      <c r="AEZ1087" s="445"/>
      <c r="AFA1087" s="445"/>
      <c r="AFB1087" s="445"/>
      <c r="AFC1087" s="445"/>
      <c r="AFD1087" s="445"/>
      <c r="AFE1087" s="445"/>
      <c r="AFF1087" s="445"/>
      <c r="AFG1087" s="445"/>
      <c r="AFH1087" s="445"/>
      <c r="AFI1087" s="445"/>
      <c r="AFJ1087" s="445"/>
      <c r="AFK1087" s="445"/>
      <c r="AFL1087" s="445"/>
      <c r="AFM1087" s="445"/>
      <c r="AFN1087" s="445"/>
      <c r="AFO1087" s="445"/>
      <c r="AFP1087" s="445"/>
      <c r="AFQ1087" s="445"/>
      <c r="AFR1087" s="445"/>
      <c r="AFS1087" s="445"/>
      <c r="AFT1087" s="445"/>
      <c r="AFU1087" s="445"/>
      <c r="AFV1087" s="445"/>
      <c r="AFW1087" s="445"/>
      <c r="AFX1087" s="445"/>
      <c r="AFY1087" s="445"/>
      <c r="AFZ1087" s="445"/>
      <c r="AGA1087" s="445"/>
      <c r="AGB1087" s="445"/>
      <c r="AGC1087" s="445"/>
      <c r="AGD1087" s="445"/>
      <c r="AGE1087" s="445"/>
      <c r="AGF1087" s="445"/>
      <c r="AGG1087" s="445"/>
      <c r="AGH1087" s="445"/>
      <c r="AGI1087" s="445"/>
      <c r="AGJ1087" s="445"/>
      <c r="AGK1087" s="445"/>
      <c r="AGL1087" s="445"/>
      <c r="AGM1087" s="445"/>
      <c r="AGN1087" s="445"/>
      <c r="AGO1087" s="445"/>
      <c r="AGP1087" s="445"/>
      <c r="AGQ1087" s="445"/>
      <c r="AGR1087" s="445"/>
      <c r="AGS1087" s="445"/>
      <c r="AGT1087" s="445"/>
      <c r="AGU1087" s="445"/>
      <c r="AGV1087" s="445"/>
      <c r="AGW1087" s="445"/>
      <c r="AGX1087" s="445"/>
      <c r="AGY1087" s="445"/>
      <c r="AGZ1087" s="445"/>
      <c r="AHA1087" s="445"/>
      <c r="AHB1087" s="445"/>
      <c r="AHC1087" s="445"/>
      <c r="AHD1087" s="445"/>
      <c r="AHE1087" s="445"/>
      <c r="AHF1087" s="445"/>
      <c r="AHG1087" s="445"/>
      <c r="AHH1087" s="445"/>
      <c r="AHI1087" s="445"/>
      <c r="AHJ1087" s="445"/>
      <c r="AHK1087" s="445"/>
      <c r="AHL1087" s="445"/>
      <c r="AHM1087" s="445"/>
      <c r="AHN1087" s="445"/>
      <c r="AHO1087" s="445"/>
      <c r="AHP1087" s="445"/>
      <c r="AHQ1087" s="445"/>
      <c r="AHR1087" s="445"/>
      <c r="AHS1087" s="445"/>
      <c r="AHT1087" s="445"/>
      <c r="AHU1087" s="445"/>
      <c r="AHV1087" s="445"/>
      <c r="AHW1087" s="445"/>
      <c r="AHX1087" s="445"/>
      <c r="AHY1087" s="445"/>
      <c r="AHZ1087" s="445"/>
      <c r="AIA1087" s="445"/>
      <c r="AIB1087" s="445"/>
      <c r="AIC1087" s="445"/>
      <c r="AID1087" s="445"/>
      <c r="AIE1087" s="445"/>
      <c r="AIF1087" s="445"/>
      <c r="AIG1087" s="445"/>
      <c r="AIH1087" s="445"/>
      <c r="AII1087" s="445"/>
      <c r="AIJ1087" s="445"/>
      <c r="AIK1087" s="445"/>
      <c r="AIL1087" s="445"/>
      <c r="AIM1087" s="445"/>
      <c r="AIN1087" s="445"/>
      <c r="AIO1087" s="445"/>
      <c r="AIP1087" s="445"/>
      <c r="AIQ1087" s="445"/>
      <c r="AIR1087" s="445"/>
      <c r="AIS1087" s="445"/>
      <c r="AIT1087" s="445"/>
      <c r="AIU1087" s="445"/>
      <c r="AIV1087" s="445"/>
      <c r="AIW1087" s="445"/>
      <c r="AIX1087" s="445"/>
      <c r="AIY1087" s="445"/>
      <c r="AIZ1087" s="445"/>
      <c r="AJA1087" s="445"/>
      <c r="AJB1087" s="445"/>
      <c r="AJC1087" s="445"/>
      <c r="AJD1087" s="445"/>
      <c r="AJE1087" s="445"/>
      <c r="AJF1087" s="445"/>
      <c r="AJG1087" s="445"/>
      <c r="AJH1087" s="445"/>
      <c r="AJI1087" s="445"/>
      <c r="AJJ1087" s="445"/>
      <c r="AJK1087" s="445"/>
      <c r="AJL1087" s="445"/>
      <c r="AJM1087" s="445"/>
      <c r="AJN1087" s="445"/>
      <c r="AJO1087" s="445"/>
      <c r="AJP1087" s="445"/>
      <c r="AJQ1087" s="445"/>
      <c r="AJR1087" s="445"/>
      <c r="AJS1087" s="445"/>
      <c r="AJT1087" s="445"/>
      <c r="AJU1087" s="445"/>
      <c r="AJV1087" s="445"/>
      <c r="AJW1087" s="445"/>
      <c r="AJX1087" s="445"/>
      <c r="AJY1087" s="445"/>
      <c r="AJZ1087" s="445"/>
      <c r="AKA1087" s="445"/>
      <c r="AKB1087" s="445"/>
      <c r="AKC1087" s="445"/>
      <c r="AKD1087" s="445"/>
      <c r="AKE1087" s="445"/>
      <c r="AKF1087" s="445"/>
      <c r="AKG1087" s="445"/>
      <c r="AKH1087" s="445"/>
      <c r="AKI1087" s="445"/>
      <c r="AKJ1087" s="445"/>
      <c r="AKK1087" s="445"/>
      <c r="AKL1087" s="445"/>
      <c r="AKM1087" s="445"/>
      <c r="AKN1087" s="445"/>
      <c r="AKO1087" s="445"/>
      <c r="AKP1087" s="445"/>
      <c r="AKQ1087" s="445"/>
      <c r="AKR1087" s="445"/>
      <c r="AKS1087" s="445"/>
      <c r="AKT1087" s="445"/>
      <c r="AKU1087" s="445"/>
      <c r="AKV1087" s="445"/>
      <c r="AKW1087" s="445"/>
      <c r="AKX1087" s="445"/>
      <c r="AKY1087" s="445"/>
      <c r="AKZ1087" s="445"/>
      <c r="ALA1087" s="445"/>
      <c r="ALB1087" s="445"/>
      <c r="ALC1087" s="445"/>
      <c r="ALD1087" s="445"/>
      <c r="ALE1087" s="445"/>
      <c r="ALF1087" s="445"/>
      <c r="ALG1087" s="445"/>
      <c r="ALH1087" s="445"/>
      <c r="ALI1087" s="445"/>
      <c r="ALJ1087" s="445"/>
      <c r="ALK1087" s="445"/>
      <c r="ALL1087" s="445"/>
      <c r="ALM1087" s="445"/>
      <c r="ALN1087" s="445"/>
      <c r="ALO1087" s="445"/>
      <c r="ALP1087" s="445"/>
      <c r="ALQ1087" s="445"/>
      <c r="ALR1087" s="445"/>
      <c r="ALS1087" s="445"/>
      <c r="ALT1087" s="445"/>
      <c r="ALU1087" s="445"/>
      <c r="ALV1087" s="445"/>
      <c r="ALW1087" s="445"/>
      <c r="ALX1087" s="445"/>
      <c r="ALY1087" s="445"/>
      <c r="ALZ1087" s="445"/>
      <c r="AMA1087" s="445"/>
      <c r="AMB1087" s="445"/>
      <c r="AMC1087" s="445"/>
      <c r="AMD1087" s="445"/>
      <c r="AME1087" s="445"/>
      <c r="AMF1087" s="445"/>
      <c r="AMG1087" s="445"/>
      <c r="AMH1087" s="445"/>
      <c r="AMI1087" s="445"/>
      <c r="AMJ1087" s="445"/>
      <c r="AMK1087" s="445"/>
      <c r="AML1087" s="445"/>
      <c r="AMM1087" s="445"/>
      <c r="AMN1087" s="445"/>
      <c r="AMO1087" s="445"/>
      <c r="AMP1087" s="445"/>
      <c r="AMQ1087" s="445"/>
      <c r="AMR1087" s="445"/>
      <c r="AMS1087" s="445"/>
      <c r="AMT1087" s="445"/>
      <c r="AMU1087" s="445"/>
      <c r="AMV1087" s="445"/>
      <c r="AMW1087" s="445"/>
      <c r="AMX1087" s="445"/>
      <c r="AMY1087" s="445"/>
      <c r="AMZ1087" s="445"/>
      <c r="ANA1087" s="445"/>
      <c r="ANB1087" s="445"/>
      <c r="ANC1087" s="445"/>
      <c r="AND1087" s="445"/>
      <c r="ANE1087" s="445"/>
      <c r="ANF1087" s="445"/>
      <c r="ANG1087" s="445"/>
      <c r="ANH1087" s="445"/>
      <c r="ANI1087" s="445"/>
      <c r="ANJ1087" s="445"/>
      <c r="ANK1087" s="445"/>
      <c r="ANL1087" s="445"/>
      <c r="ANM1087" s="445"/>
      <c r="ANN1087" s="445"/>
      <c r="ANO1087" s="445"/>
      <c r="ANP1087" s="445"/>
      <c r="ANQ1087" s="445"/>
      <c r="ANR1087" s="445"/>
      <c r="ANS1087" s="445"/>
      <c r="ANT1087" s="445"/>
      <c r="ANU1087" s="445"/>
      <c r="ANV1087" s="445"/>
      <c r="ANW1087" s="445"/>
      <c r="ANX1087" s="445"/>
      <c r="ANY1087" s="445"/>
      <c r="ANZ1087" s="445"/>
      <c r="AOA1087" s="445"/>
      <c r="AOB1087" s="445"/>
      <c r="AOC1087" s="445"/>
      <c r="AOD1087" s="445"/>
      <c r="AOE1087" s="445"/>
      <c r="AOF1087" s="445"/>
      <c r="AOG1087" s="445"/>
      <c r="AOH1087" s="445"/>
      <c r="AOI1087" s="445"/>
      <c r="AOJ1087" s="445"/>
      <c r="AOK1087" s="445"/>
      <c r="AOL1087" s="445"/>
      <c r="AOM1087" s="445"/>
      <c r="AON1087" s="445"/>
      <c r="AOO1087" s="445"/>
      <c r="AOP1087" s="445"/>
      <c r="AOQ1087" s="445"/>
      <c r="AOR1087" s="445"/>
      <c r="AOS1087" s="445"/>
      <c r="AOT1087" s="445"/>
      <c r="AOU1087" s="445"/>
      <c r="AOV1087" s="445"/>
      <c r="AOW1087" s="445"/>
      <c r="AOX1087" s="445"/>
      <c r="AOY1087" s="445"/>
      <c r="AOZ1087" s="445"/>
      <c r="APA1087" s="445"/>
      <c r="APB1087" s="445"/>
      <c r="APC1087" s="445"/>
      <c r="APD1087" s="445"/>
      <c r="APE1087" s="445"/>
      <c r="APF1087" s="445"/>
      <c r="APG1087" s="445"/>
      <c r="APH1087" s="445"/>
      <c r="API1087" s="445"/>
      <c r="APJ1087" s="445"/>
      <c r="APK1087" s="445"/>
      <c r="APL1087" s="445"/>
      <c r="APM1087" s="445"/>
      <c r="APN1087" s="445"/>
      <c r="APO1087" s="445"/>
      <c r="APP1087" s="445"/>
      <c r="APQ1087" s="445"/>
      <c r="APR1087" s="445"/>
      <c r="APS1087" s="445"/>
      <c r="APT1087" s="445"/>
      <c r="APU1087" s="445"/>
      <c r="APV1087" s="445"/>
      <c r="APW1087" s="445"/>
      <c r="APX1087" s="445"/>
      <c r="APY1087" s="445"/>
      <c r="APZ1087" s="445"/>
      <c r="AQA1087" s="445"/>
      <c r="AQB1087" s="445"/>
      <c r="AQC1087" s="445"/>
      <c r="AQD1087" s="445"/>
      <c r="AQE1087" s="445"/>
      <c r="AQF1087" s="445"/>
      <c r="AQG1087" s="445"/>
      <c r="AQH1087" s="445"/>
      <c r="AQI1087" s="445"/>
      <c r="AQJ1087" s="445"/>
      <c r="AQK1087" s="445"/>
      <c r="AQL1087" s="445"/>
      <c r="AQM1087" s="445"/>
      <c r="AQN1087" s="445"/>
      <c r="AQO1087" s="445"/>
      <c r="AQP1087" s="445"/>
      <c r="AQQ1087" s="445"/>
      <c r="AQR1087" s="445"/>
      <c r="AQS1087" s="445"/>
      <c r="AQT1087" s="445"/>
      <c r="AQU1087" s="445"/>
      <c r="AQV1087" s="445"/>
      <c r="AQW1087" s="445"/>
      <c r="AQX1087" s="445"/>
      <c r="AQY1087" s="445"/>
      <c r="AQZ1087" s="445"/>
      <c r="ARA1087" s="445"/>
      <c r="ARB1087" s="445"/>
      <c r="ARC1087" s="445"/>
      <c r="ARD1087" s="445"/>
      <c r="ARE1087" s="445"/>
      <c r="ARF1087" s="445"/>
      <c r="ARG1087" s="445"/>
      <c r="ARH1087" s="445"/>
      <c r="ARI1087" s="445"/>
      <c r="ARJ1087" s="445"/>
      <c r="ARK1087" s="445"/>
      <c r="ARL1087" s="445"/>
      <c r="ARM1087" s="445"/>
      <c r="ARN1087" s="445"/>
      <c r="ARO1087" s="445"/>
      <c r="ARP1087" s="445"/>
      <c r="ARQ1087" s="445"/>
      <c r="ARR1087" s="445"/>
      <c r="ARS1087" s="445"/>
      <c r="ART1087" s="445"/>
      <c r="ARU1087" s="445"/>
      <c r="ARV1087" s="445"/>
      <c r="ARW1087" s="445"/>
      <c r="ARX1087" s="445"/>
      <c r="ARY1087" s="445"/>
      <c r="ARZ1087" s="445"/>
      <c r="ASA1087" s="445"/>
      <c r="ASB1087" s="445"/>
      <c r="ASC1087" s="445"/>
      <c r="ASD1087" s="445"/>
      <c r="ASE1087" s="445"/>
      <c r="ASF1087" s="445"/>
      <c r="ASG1087" s="445"/>
      <c r="ASH1087" s="445"/>
      <c r="ASI1087" s="445"/>
      <c r="ASJ1087" s="445"/>
      <c r="ASK1087" s="445"/>
      <c r="ASL1087" s="445"/>
      <c r="ASM1087" s="445"/>
      <c r="ASN1087" s="445"/>
      <c r="ASO1087" s="445"/>
      <c r="ASP1087" s="445"/>
      <c r="ASQ1087" s="445"/>
      <c r="ASR1087" s="445"/>
      <c r="ASS1087" s="445"/>
      <c r="AST1087" s="445"/>
      <c r="ASU1087" s="445"/>
      <c r="ASV1087" s="445"/>
      <c r="ASW1087" s="445"/>
      <c r="ASX1087" s="445"/>
      <c r="ASY1087" s="445"/>
      <c r="ASZ1087" s="445"/>
      <c r="ATA1087" s="445"/>
      <c r="ATB1087" s="445"/>
      <c r="ATC1087" s="445"/>
      <c r="ATD1087" s="445"/>
      <c r="ATE1087" s="445"/>
      <c r="ATF1087" s="445"/>
      <c r="ATG1087" s="445"/>
      <c r="ATH1087" s="445"/>
      <c r="ATI1087" s="445"/>
      <c r="ATJ1087" s="445"/>
      <c r="ATK1087" s="445"/>
      <c r="ATL1087" s="445"/>
      <c r="ATM1087" s="445"/>
      <c r="ATN1087" s="445"/>
      <c r="ATO1087" s="445"/>
      <c r="ATP1087" s="445"/>
      <c r="ATQ1087" s="445"/>
      <c r="ATR1087" s="445"/>
      <c r="ATS1087" s="445"/>
      <c r="ATT1087" s="445"/>
      <c r="ATU1087" s="445"/>
      <c r="ATV1087" s="445"/>
      <c r="ATW1087" s="445"/>
      <c r="ATX1087" s="445"/>
      <c r="ATY1087" s="445"/>
      <c r="ATZ1087" s="445"/>
      <c r="AUA1087" s="445"/>
      <c r="AUB1087" s="445"/>
      <c r="AUC1087" s="445"/>
      <c r="AUD1087" s="445"/>
      <c r="AUE1087" s="445"/>
      <c r="AUF1087" s="445"/>
      <c r="AUG1087" s="445"/>
      <c r="AUH1087" s="445"/>
      <c r="AUI1087" s="445"/>
      <c r="AUJ1087" s="445"/>
      <c r="AUK1087" s="445"/>
      <c r="AUL1087" s="445"/>
      <c r="AUM1087" s="445"/>
      <c r="AUN1087" s="445"/>
      <c r="AUO1087" s="445"/>
      <c r="AUP1087" s="445"/>
      <c r="AUQ1087" s="445"/>
      <c r="AUR1087" s="445"/>
      <c r="AUS1087" s="445"/>
      <c r="AUT1087" s="445"/>
      <c r="AUU1087" s="445"/>
      <c r="AUV1087" s="445"/>
      <c r="AUW1087" s="445"/>
      <c r="AUX1087" s="445"/>
      <c r="AUY1087" s="445"/>
      <c r="AUZ1087" s="445"/>
      <c r="AVA1087" s="445"/>
      <c r="AVB1087" s="445"/>
      <c r="AVC1087" s="445"/>
      <c r="AVD1087" s="445"/>
      <c r="AVE1087" s="445"/>
      <c r="AVF1087" s="445"/>
      <c r="AVG1087" s="445"/>
      <c r="AVH1087" s="445"/>
      <c r="AVI1087" s="445"/>
      <c r="AVJ1087" s="445"/>
      <c r="AVK1087" s="445"/>
      <c r="AVL1087" s="445"/>
      <c r="AVM1087" s="445"/>
      <c r="AVN1087" s="445"/>
      <c r="AVO1087" s="445"/>
      <c r="AVP1087" s="445"/>
      <c r="AVQ1087" s="445"/>
      <c r="AVR1087" s="445"/>
      <c r="AVS1087" s="445"/>
      <c r="AVT1087" s="445"/>
      <c r="AVU1087" s="445"/>
      <c r="AVV1087" s="445"/>
      <c r="AVW1087" s="445"/>
      <c r="AVX1087" s="445"/>
      <c r="AVY1087" s="445"/>
      <c r="AVZ1087" s="445"/>
      <c r="AWA1087" s="445"/>
      <c r="AWB1087" s="445"/>
      <c r="AWC1087" s="445"/>
      <c r="AWD1087" s="445"/>
      <c r="AWE1087" s="445"/>
      <c r="AWF1087" s="445"/>
      <c r="AWG1087" s="445"/>
      <c r="AWH1087" s="445"/>
      <c r="AWI1087" s="445"/>
      <c r="AWJ1087" s="445"/>
      <c r="AWK1087" s="445"/>
      <c r="AWL1087" s="445"/>
      <c r="AWM1087" s="445"/>
      <c r="AWN1087" s="445"/>
      <c r="AWO1087" s="445"/>
      <c r="AWP1087" s="445"/>
      <c r="AWQ1087" s="445"/>
      <c r="AWR1087" s="445"/>
      <c r="AWS1087" s="445"/>
      <c r="AWT1087" s="445"/>
      <c r="AWU1087" s="445"/>
      <c r="AWV1087" s="445"/>
      <c r="AWW1087" s="445"/>
      <c r="AWX1087" s="445"/>
      <c r="AWY1087" s="445"/>
      <c r="AWZ1087" s="445"/>
      <c r="AXA1087" s="445"/>
      <c r="AXB1087" s="445"/>
      <c r="AXC1087" s="445"/>
      <c r="AXD1087" s="445"/>
      <c r="AXE1087" s="445"/>
      <c r="AXF1087" s="445"/>
      <c r="AXG1087" s="445"/>
      <c r="AXH1087" s="445"/>
      <c r="AXI1087" s="445"/>
      <c r="AXJ1087" s="445"/>
      <c r="AXK1087" s="445"/>
      <c r="AXL1087" s="445"/>
      <c r="AXM1087" s="445"/>
      <c r="AXN1087" s="445"/>
      <c r="AXO1087" s="445"/>
      <c r="AXP1087" s="445"/>
      <c r="AXQ1087" s="445"/>
      <c r="AXR1087" s="445"/>
      <c r="AXS1087" s="445"/>
      <c r="AXT1087" s="445"/>
      <c r="AXU1087" s="445"/>
      <c r="AXV1087" s="445"/>
      <c r="AXW1087" s="445"/>
      <c r="AXX1087" s="445"/>
      <c r="AXY1087" s="445"/>
      <c r="AXZ1087" s="445"/>
      <c r="AYA1087" s="445"/>
      <c r="AYB1087" s="445"/>
      <c r="AYC1087" s="445"/>
      <c r="AYD1087" s="445"/>
      <c r="AYE1087" s="445"/>
      <c r="AYF1087" s="445"/>
      <c r="AYG1087" s="445"/>
      <c r="AYH1087" s="445"/>
      <c r="AYI1087" s="445"/>
      <c r="AYJ1087" s="445"/>
      <c r="AYK1087" s="445"/>
      <c r="AYL1087" s="445"/>
      <c r="AYM1087" s="445"/>
      <c r="AYN1087" s="445"/>
      <c r="AYO1087" s="445"/>
      <c r="AYP1087" s="445"/>
      <c r="AYQ1087" s="445"/>
      <c r="AYR1087" s="445"/>
      <c r="AYS1087" s="445"/>
      <c r="AYT1087" s="445"/>
      <c r="AYU1087" s="445"/>
      <c r="AYV1087" s="445"/>
      <c r="AYW1087" s="445"/>
      <c r="AYX1087" s="445"/>
      <c r="AYY1087" s="445"/>
      <c r="AYZ1087" s="445"/>
      <c r="AZA1087" s="445"/>
      <c r="AZB1087" s="445"/>
      <c r="AZC1087" s="445"/>
      <c r="AZD1087" s="445"/>
      <c r="AZE1087" s="445"/>
      <c r="AZF1087" s="445"/>
      <c r="AZG1087" s="445"/>
      <c r="AZH1087" s="445"/>
      <c r="AZI1087" s="445"/>
      <c r="AZJ1087" s="445"/>
      <c r="AZK1087" s="445"/>
      <c r="AZL1087" s="445"/>
      <c r="AZM1087" s="445"/>
      <c r="AZN1087" s="445"/>
      <c r="AZO1087" s="445"/>
      <c r="AZP1087" s="445"/>
      <c r="AZQ1087" s="445"/>
      <c r="AZR1087" s="445"/>
      <c r="AZS1087" s="445"/>
      <c r="AZT1087" s="445"/>
      <c r="AZU1087" s="445"/>
      <c r="AZV1087" s="445"/>
      <c r="AZW1087" s="445"/>
      <c r="AZX1087" s="445"/>
      <c r="AZY1087" s="445"/>
      <c r="AZZ1087" s="445"/>
      <c r="BAA1087" s="445"/>
      <c r="BAB1087" s="445"/>
      <c r="BAC1087" s="445"/>
      <c r="BAD1087" s="445"/>
      <c r="BAE1087" s="445"/>
      <c r="BAF1087" s="445"/>
      <c r="BAG1087" s="445"/>
      <c r="BAH1087" s="445"/>
      <c r="BAI1087" s="445"/>
      <c r="BAJ1087" s="445"/>
      <c r="BAK1087" s="445"/>
      <c r="BAL1087" s="445"/>
      <c r="BAM1087" s="445"/>
      <c r="BAN1087" s="445"/>
      <c r="BAO1087" s="445"/>
      <c r="BAP1087" s="445"/>
      <c r="BAQ1087" s="445"/>
      <c r="BAR1087" s="445"/>
      <c r="BAS1087" s="445"/>
      <c r="BAT1087" s="445"/>
      <c r="BAU1087" s="445"/>
      <c r="BAV1087" s="445"/>
      <c r="BAW1087" s="445"/>
      <c r="BAX1087" s="445"/>
      <c r="BAY1087" s="445"/>
      <c r="BAZ1087" s="445"/>
      <c r="BBA1087" s="445"/>
      <c r="BBB1087" s="445"/>
      <c r="BBC1087" s="445"/>
      <c r="BBD1087" s="445"/>
      <c r="BBE1087" s="445"/>
      <c r="BBF1087" s="445"/>
      <c r="BBG1087" s="445"/>
      <c r="BBH1087" s="445"/>
      <c r="BBI1087" s="445"/>
      <c r="BBJ1087" s="445"/>
      <c r="BBK1087" s="445"/>
      <c r="BBL1087" s="445"/>
      <c r="BBM1087" s="445"/>
      <c r="BBN1087" s="445"/>
      <c r="BBO1087" s="445"/>
      <c r="BBP1087" s="445"/>
      <c r="BBQ1087" s="445"/>
      <c r="BBR1087" s="445"/>
      <c r="BBS1087" s="445"/>
      <c r="BBT1087" s="445"/>
      <c r="BBU1087" s="445"/>
      <c r="BBV1087" s="445"/>
      <c r="BBW1087" s="445"/>
      <c r="BBX1087" s="445"/>
      <c r="BBY1087" s="445"/>
      <c r="BBZ1087" s="445"/>
      <c r="BCA1087" s="445"/>
      <c r="BCB1087" s="445"/>
      <c r="BCC1087" s="445"/>
      <c r="BCD1087" s="445"/>
      <c r="BCE1087" s="445"/>
      <c r="BCF1087" s="445"/>
      <c r="BCG1087" s="445"/>
      <c r="BCH1087" s="445"/>
      <c r="BCI1087" s="445"/>
      <c r="BCJ1087" s="445"/>
      <c r="BCK1087" s="445"/>
      <c r="BCL1087" s="445"/>
      <c r="BCM1087" s="445"/>
      <c r="BCN1087" s="445"/>
      <c r="BCO1087" s="445"/>
      <c r="BCP1087" s="445"/>
      <c r="BCQ1087" s="445"/>
      <c r="BCR1087" s="445"/>
      <c r="BCS1087" s="445"/>
      <c r="BCT1087" s="445"/>
      <c r="BCU1087" s="445"/>
      <c r="BCV1087" s="445"/>
      <c r="BCW1087" s="445"/>
      <c r="BCX1087" s="445"/>
      <c r="BCY1087" s="445"/>
      <c r="BCZ1087" s="445"/>
      <c r="BDA1087" s="445"/>
      <c r="BDB1087" s="445"/>
      <c r="BDC1087" s="445"/>
      <c r="BDD1087" s="445"/>
      <c r="BDE1087" s="445"/>
      <c r="BDF1087" s="445"/>
      <c r="BDG1087" s="445"/>
      <c r="BDH1087" s="445"/>
      <c r="BDI1087" s="445"/>
      <c r="BDJ1087" s="445"/>
      <c r="BDK1087" s="445"/>
      <c r="BDL1087" s="445"/>
      <c r="BDM1087" s="445"/>
      <c r="BDN1087" s="445"/>
      <c r="BDO1087" s="445"/>
      <c r="BDP1087" s="445"/>
      <c r="BDQ1087" s="445"/>
      <c r="BDR1087" s="445"/>
      <c r="BDS1087" s="445"/>
      <c r="BDT1087" s="445"/>
      <c r="BDU1087" s="445"/>
      <c r="BDV1087" s="445"/>
      <c r="BDW1087" s="445"/>
      <c r="BDX1087" s="445"/>
      <c r="BDY1087" s="445"/>
      <c r="BDZ1087" s="445"/>
      <c r="BEA1087" s="445"/>
      <c r="BEB1087" s="445"/>
      <c r="BEC1087" s="445"/>
      <c r="BED1087" s="445"/>
      <c r="BEE1087" s="445"/>
      <c r="BEF1087" s="445"/>
      <c r="BEG1087" s="445"/>
      <c r="BEH1087" s="445"/>
      <c r="BEI1087" s="445"/>
      <c r="BEJ1087" s="445"/>
      <c r="BEK1087" s="445"/>
      <c r="BEL1087" s="445"/>
      <c r="BEM1087" s="445"/>
      <c r="BEN1087" s="445"/>
      <c r="BEO1087" s="445"/>
      <c r="BEP1087" s="445"/>
      <c r="BEQ1087" s="445"/>
      <c r="BER1087" s="445"/>
      <c r="BES1087" s="445"/>
      <c r="BET1087" s="445"/>
      <c r="BEU1087" s="445"/>
      <c r="BEV1087" s="445"/>
      <c r="BEW1087" s="445"/>
      <c r="BEX1087" s="445"/>
      <c r="BEY1087" s="445"/>
      <c r="BEZ1087" s="445"/>
      <c r="BFA1087" s="445"/>
      <c r="BFB1087" s="445"/>
      <c r="BFC1087" s="445"/>
      <c r="BFD1087" s="445"/>
      <c r="BFE1087" s="445"/>
      <c r="BFF1087" s="445"/>
      <c r="BFG1087" s="445"/>
      <c r="BFH1087" s="445"/>
    </row>
    <row r="1088" spans="1:1516" s="696" customFormat="1" ht="12" customHeight="1">
      <c r="A1088" s="436"/>
      <c r="B1088" s="436"/>
      <c r="C1088" s="437" t="s">
        <v>1770</v>
      </c>
      <c r="D1088" s="437" t="s">
        <v>1778</v>
      </c>
      <c r="E1088" s="438">
        <v>62044</v>
      </c>
      <c r="F1088" s="648" t="s">
        <v>1789</v>
      </c>
      <c r="G1088" s="155"/>
      <c r="H1088" s="672">
        <v>21</v>
      </c>
      <c r="I1088" s="347" t="s">
        <v>141</v>
      </c>
      <c r="J1088" s="347">
        <v>15</v>
      </c>
      <c r="K1088" s="134"/>
      <c r="L1088" s="134"/>
      <c r="M1088" s="347" t="s">
        <v>1304</v>
      </c>
      <c r="N1088" s="347" t="s">
        <v>1305</v>
      </c>
      <c r="O1088" s="347" t="s">
        <v>57</v>
      </c>
      <c r="P1088" s="347" t="s">
        <v>487</v>
      </c>
      <c r="Q1088" s="134"/>
      <c r="R1088" s="134"/>
      <c r="S1088" s="134"/>
      <c r="T1088" s="134"/>
      <c r="U1088" s="134"/>
      <c r="V1088" s="347" t="s">
        <v>1780</v>
      </c>
      <c r="W1088" s="440">
        <v>1050</v>
      </c>
      <c r="X1088" s="135"/>
      <c r="Y1088" s="135"/>
      <c r="Z1088" s="347">
        <v>71</v>
      </c>
      <c r="AA1088" s="440">
        <v>50000</v>
      </c>
      <c r="AB1088" s="347" t="s">
        <v>1137</v>
      </c>
      <c r="AC1088" s="347" t="s">
        <v>1539</v>
      </c>
      <c r="AD1088" s="347"/>
      <c r="AE1088" s="347" t="s">
        <v>82</v>
      </c>
      <c r="AF1088" s="347" t="s">
        <v>66</v>
      </c>
      <c r="AG1088" s="347" t="s">
        <v>66</v>
      </c>
      <c r="AH1088" s="347" t="s">
        <v>66</v>
      </c>
      <c r="AI1088" s="347" t="s">
        <v>1356</v>
      </c>
      <c r="AJ1088" s="347"/>
      <c r="AK1088" s="663"/>
      <c r="AL1088" s="681" t="s">
        <v>70</v>
      </c>
      <c r="AM1088" s="348"/>
      <c r="AN1088" s="347"/>
      <c r="AO1088" s="443"/>
      <c r="AP1088" s="444" t="s">
        <v>1098</v>
      </c>
      <c r="AQ1088" s="121" t="s">
        <v>1790</v>
      </c>
      <c r="AR1088" s="121" t="e">
        <v>#VALUE!</v>
      </c>
      <c r="AS1088" s="121"/>
      <c r="AT1088" s="445"/>
      <c r="AU1088" s="445"/>
      <c r="AV1088" s="445"/>
      <c r="AW1088" s="445"/>
      <c r="AX1088" s="445"/>
      <c r="AY1088" s="445"/>
      <c r="AZ1088" s="445"/>
      <c r="BA1088" s="445"/>
      <c r="BB1088" s="445"/>
      <c r="BC1088" s="445"/>
      <c r="BD1088" s="445"/>
      <c r="BE1088" s="445"/>
      <c r="BF1088" s="445"/>
      <c r="BG1088" s="445"/>
      <c r="BH1088" s="445"/>
      <c r="BI1088" s="445"/>
      <c r="BJ1088" s="445"/>
      <c r="BK1088" s="445"/>
      <c r="BL1088" s="445"/>
      <c r="BM1088" s="445"/>
      <c r="BN1088" s="445"/>
      <c r="BO1088" s="445"/>
      <c r="BP1088" s="445"/>
      <c r="BQ1088" s="445"/>
      <c r="BR1088" s="445"/>
      <c r="BS1088" s="445"/>
      <c r="BT1088" s="445"/>
      <c r="BU1088" s="445"/>
      <c r="BV1088" s="445"/>
      <c r="BW1088" s="445"/>
      <c r="BX1088" s="445"/>
      <c r="BY1088" s="445"/>
      <c r="BZ1088" s="445"/>
      <c r="CA1088" s="445"/>
      <c r="CB1088" s="445"/>
      <c r="CC1088" s="445"/>
      <c r="CD1088" s="445"/>
      <c r="CE1088" s="445"/>
      <c r="CF1088" s="445"/>
      <c r="CG1088" s="445"/>
      <c r="CH1088" s="445"/>
      <c r="CI1088" s="445"/>
      <c r="CJ1088" s="445"/>
      <c r="CK1088" s="445"/>
      <c r="CL1088" s="445"/>
      <c r="CM1088" s="445"/>
      <c r="CN1088" s="445"/>
      <c r="CO1088" s="445"/>
      <c r="CP1088" s="445"/>
      <c r="CQ1088" s="445"/>
      <c r="CR1088" s="445"/>
      <c r="CS1088" s="445"/>
      <c r="CT1088" s="445"/>
      <c r="CU1088" s="445"/>
      <c r="CV1088" s="445"/>
      <c r="CW1088" s="445"/>
      <c r="CX1088" s="445"/>
      <c r="CY1088" s="445"/>
      <c r="CZ1088" s="445"/>
      <c r="DA1088" s="445"/>
      <c r="DB1088" s="445"/>
      <c r="DC1088" s="445"/>
      <c r="DD1088" s="445"/>
      <c r="DE1088" s="445"/>
      <c r="DF1088" s="445"/>
      <c r="DG1088" s="445"/>
      <c r="DH1088" s="445"/>
      <c r="DI1088" s="445"/>
      <c r="DJ1088" s="445"/>
      <c r="DK1088" s="445"/>
      <c r="DL1088" s="445"/>
      <c r="DM1088" s="445"/>
      <c r="DN1088" s="445"/>
      <c r="DO1088" s="445"/>
      <c r="DP1088" s="445"/>
      <c r="DQ1088" s="445"/>
      <c r="DR1088" s="445"/>
      <c r="DS1088" s="445"/>
      <c r="DT1088" s="445"/>
      <c r="DU1088" s="445"/>
      <c r="DV1088" s="445"/>
      <c r="DW1088" s="445"/>
      <c r="DX1088" s="445"/>
      <c r="DY1088" s="445"/>
      <c r="DZ1088" s="445"/>
      <c r="EA1088" s="445"/>
      <c r="EB1088" s="445"/>
      <c r="EC1088" s="445"/>
      <c r="ED1088" s="445"/>
      <c r="EE1088" s="445"/>
      <c r="EF1088" s="445"/>
      <c r="EG1088" s="445"/>
      <c r="EH1088" s="445"/>
      <c r="EI1088" s="445"/>
      <c r="EJ1088" s="445"/>
      <c r="EK1088" s="445"/>
      <c r="EL1088" s="445"/>
      <c r="EM1088" s="445"/>
      <c r="EN1088" s="445"/>
      <c r="EO1088" s="445"/>
      <c r="EP1088" s="445"/>
      <c r="EQ1088" s="445"/>
      <c r="ER1088" s="445"/>
      <c r="ES1088" s="445"/>
      <c r="ET1088" s="445"/>
      <c r="EU1088" s="445"/>
      <c r="EV1088" s="445"/>
      <c r="EW1088" s="445"/>
      <c r="EX1088" s="445"/>
      <c r="EY1088" s="445"/>
      <c r="EZ1088" s="445"/>
      <c r="FA1088" s="445"/>
      <c r="FB1088" s="445"/>
      <c r="FC1088" s="445"/>
      <c r="FD1088" s="445"/>
      <c r="FE1088" s="445"/>
      <c r="FF1088" s="445"/>
      <c r="FG1088" s="445"/>
      <c r="FH1088" s="445"/>
      <c r="FI1088" s="445"/>
      <c r="FJ1088" s="445"/>
      <c r="FK1088" s="445"/>
      <c r="FL1088" s="445"/>
      <c r="FM1088" s="445"/>
      <c r="FN1088" s="445"/>
      <c r="FO1088" s="445"/>
      <c r="FP1088" s="445"/>
      <c r="FQ1088" s="445"/>
      <c r="FR1088" s="445"/>
      <c r="FS1088" s="445"/>
      <c r="FT1088" s="445"/>
      <c r="FU1088" s="445"/>
      <c r="FV1088" s="445"/>
      <c r="FW1088" s="445"/>
      <c r="FX1088" s="445"/>
      <c r="FY1088" s="445"/>
      <c r="FZ1088" s="445"/>
      <c r="GA1088" s="445"/>
      <c r="GB1088" s="445"/>
      <c r="GC1088" s="445"/>
      <c r="GD1088" s="445"/>
      <c r="GE1088" s="445"/>
      <c r="GF1088" s="445"/>
      <c r="GG1088" s="445"/>
      <c r="GH1088" s="445"/>
      <c r="GI1088" s="445"/>
      <c r="GJ1088" s="445"/>
      <c r="GK1088" s="445"/>
      <c r="GL1088" s="445"/>
      <c r="GM1088" s="445"/>
      <c r="GN1088" s="445"/>
      <c r="GO1088" s="445"/>
      <c r="GP1088" s="445"/>
      <c r="GQ1088" s="445"/>
      <c r="GR1088" s="445"/>
      <c r="GS1088" s="445"/>
      <c r="GT1088" s="445"/>
      <c r="GU1088" s="445"/>
      <c r="GV1088" s="445"/>
      <c r="GW1088" s="445"/>
      <c r="GX1088" s="445"/>
      <c r="GY1088" s="445"/>
      <c r="GZ1088" s="445"/>
      <c r="HA1088" s="445"/>
      <c r="HB1088" s="445"/>
      <c r="HC1088" s="445"/>
      <c r="HD1088" s="445"/>
      <c r="HE1088" s="445"/>
      <c r="HF1088" s="445"/>
      <c r="HG1088" s="445"/>
      <c r="HH1088" s="445"/>
      <c r="HI1088" s="445"/>
      <c r="HJ1088" s="445"/>
      <c r="HK1088" s="445"/>
      <c r="HL1088" s="445"/>
      <c r="HM1088" s="445"/>
      <c r="HN1088" s="445"/>
      <c r="HO1088" s="445"/>
      <c r="HP1088" s="445"/>
      <c r="HQ1088" s="445"/>
      <c r="HR1088" s="445"/>
      <c r="HS1088" s="445"/>
      <c r="HT1088" s="445"/>
      <c r="HU1088" s="445"/>
      <c r="HV1088" s="445"/>
      <c r="HW1088" s="445"/>
      <c r="HX1088" s="445"/>
      <c r="HY1088" s="445"/>
      <c r="HZ1088" s="445"/>
      <c r="IA1088" s="445"/>
      <c r="IB1088" s="445"/>
      <c r="IC1088" s="445"/>
      <c r="ID1088" s="445"/>
      <c r="IE1088" s="445"/>
      <c r="IF1088" s="445"/>
      <c r="IG1088" s="445"/>
      <c r="IH1088" s="445"/>
      <c r="II1088" s="445"/>
      <c r="IJ1088" s="445"/>
      <c r="IK1088" s="445"/>
      <c r="IL1088" s="445"/>
      <c r="IM1088" s="445"/>
      <c r="IN1088" s="445"/>
      <c r="IO1088" s="445"/>
      <c r="IP1088" s="445"/>
      <c r="IQ1088" s="445"/>
      <c r="IR1088" s="445"/>
      <c r="IS1088" s="445"/>
      <c r="IT1088" s="445"/>
      <c r="IU1088" s="445"/>
      <c r="IV1088" s="445"/>
      <c r="IW1088" s="445"/>
      <c r="IX1088" s="445"/>
      <c r="IY1088" s="445"/>
      <c r="IZ1088" s="445"/>
      <c r="JA1088" s="445"/>
      <c r="JB1088" s="445"/>
      <c r="JC1088" s="445"/>
      <c r="JD1088" s="445"/>
      <c r="JE1088" s="445"/>
      <c r="JF1088" s="445"/>
      <c r="JG1088" s="445"/>
      <c r="JH1088" s="445"/>
      <c r="JI1088" s="445"/>
      <c r="JJ1088" s="445"/>
      <c r="JK1088" s="445"/>
      <c r="JL1088" s="445"/>
      <c r="JM1088" s="445"/>
      <c r="JN1088" s="445"/>
      <c r="JO1088" s="445"/>
      <c r="JP1088" s="445"/>
      <c r="JQ1088" s="445"/>
      <c r="JR1088" s="445"/>
      <c r="JS1088" s="445"/>
      <c r="JT1088" s="445"/>
      <c r="JU1088" s="445"/>
      <c r="JV1088" s="445"/>
      <c r="JW1088" s="445"/>
      <c r="JX1088" s="445"/>
      <c r="JY1088" s="445"/>
      <c r="JZ1088" s="445"/>
      <c r="KA1088" s="445"/>
      <c r="KB1088" s="445"/>
      <c r="KC1088" s="445"/>
      <c r="KD1088" s="445"/>
      <c r="KE1088" s="445"/>
      <c r="KF1088" s="445"/>
      <c r="KG1088" s="445"/>
      <c r="KH1088" s="445"/>
      <c r="KI1088" s="445"/>
      <c r="KJ1088" s="445"/>
      <c r="KK1088" s="445"/>
      <c r="KL1088" s="445"/>
      <c r="KM1088" s="445"/>
      <c r="KN1088" s="445"/>
      <c r="KO1088" s="445"/>
      <c r="KP1088" s="445"/>
      <c r="KQ1088" s="445"/>
      <c r="KR1088" s="445"/>
      <c r="KS1088" s="445"/>
      <c r="KT1088" s="445"/>
      <c r="KU1088" s="445"/>
      <c r="KV1088" s="445"/>
      <c r="KW1088" s="445"/>
      <c r="KX1088" s="445"/>
      <c r="KY1088" s="445"/>
      <c r="KZ1088" s="445"/>
      <c r="LA1088" s="445"/>
      <c r="LB1088" s="445"/>
      <c r="LC1088" s="445"/>
      <c r="LD1088" s="445"/>
      <c r="LE1088" s="445"/>
      <c r="LF1088" s="445"/>
      <c r="LG1088" s="445"/>
      <c r="LH1088" s="445"/>
      <c r="LI1088" s="445"/>
      <c r="LJ1088" s="445"/>
      <c r="LK1088" s="445"/>
      <c r="LL1088" s="445"/>
      <c r="LM1088" s="445"/>
      <c r="LN1088" s="445"/>
      <c r="LO1088" s="445"/>
      <c r="LP1088" s="445"/>
      <c r="LQ1088" s="445"/>
      <c r="LR1088" s="445"/>
      <c r="LS1088" s="445"/>
      <c r="LT1088" s="445"/>
      <c r="LU1088" s="445"/>
      <c r="LV1088" s="445"/>
      <c r="LW1088" s="445"/>
      <c r="LX1088" s="445"/>
      <c r="LY1088" s="445"/>
      <c r="LZ1088" s="445"/>
      <c r="MA1088" s="445"/>
      <c r="MB1088" s="445"/>
      <c r="MC1088" s="445"/>
      <c r="MD1088" s="445"/>
      <c r="ME1088" s="445"/>
      <c r="MF1088" s="445"/>
      <c r="MG1088" s="445"/>
      <c r="MH1088" s="445"/>
      <c r="MI1088" s="445"/>
      <c r="MJ1088" s="445"/>
      <c r="MK1088" s="445"/>
      <c r="ML1088" s="445"/>
      <c r="MM1088" s="445"/>
      <c r="MN1088" s="445"/>
      <c r="MO1088" s="445"/>
      <c r="MP1088" s="445"/>
      <c r="MQ1088" s="445"/>
      <c r="MR1088" s="445"/>
      <c r="MS1088" s="445"/>
      <c r="MT1088" s="445"/>
      <c r="MU1088" s="445"/>
      <c r="MV1088" s="445"/>
      <c r="MW1088" s="445"/>
      <c r="MX1088" s="445"/>
      <c r="MY1088" s="445"/>
      <c r="MZ1088" s="445"/>
      <c r="NA1088" s="445"/>
      <c r="NB1088" s="445"/>
      <c r="NC1088" s="445"/>
      <c r="ND1088" s="445"/>
      <c r="NE1088" s="445"/>
      <c r="NF1088" s="445"/>
      <c r="NG1088" s="445"/>
      <c r="NH1088" s="445"/>
      <c r="NI1088" s="445"/>
      <c r="NJ1088" s="445"/>
      <c r="NK1088" s="445"/>
      <c r="NL1088" s="445"/>
      <c r="NM1088" s="445"/>
      <c r="NN1088" s="445"/>
      <c r="NO1088" s="445"/>
      <c r="NP1088" s="445"/>
      <c r="NQ1088" s="445"/>
      <c r="NR1088" s="445"/>
      <c r="NS1088" s="445"/>
      <c r="NT1088" s="445"/>
      <c r="NU1088" s="445"/>
      <c r="NV1088" s="445"/>
      <c r="NW1088" s="445"/>
      <c r="NX1088" s="445"/>
      <c r="NY1088" s="445"/>
      <c r="NZ1088" s="445"/>
      <c r="OA1088" s="445"/>
      <c r="OB1088" s="445"/>
      <c r="OC1088" s="445"/>
      <c r="OD1088" s="445"/>
      <c r="OE1088" s="445"/>
      <c r="OF1088" s="445"/>
      <c r="OG1088" s="445"/>
      <c r="OH1088" s="445"/>
      <c r="OI1088" s="445"/>
      <c r="OJ1088" s="445"/>
      <c r="OK1088" s="445"/>
      <c r="OL1088" s="445"/>
      <c r="OM1088" s="445"/>
      <c r="ON1088" s="445"/>
      <c r="OO1088" s="445"/>
      <c r="OP1088" s="445"/>
      <c r="OQ1088" s="445"/>
      <c r="OR1088" s="445"/>
      <c r="OS1088" s="445"/>
      <c r="OT1088" s="445"/>
      <c r="OU1088" s="445"/>
      <c r="OV1088" s="445"/>
      <c r="OW1088" s="445"/>
      <c r="OX1088" s="445"/>
      <c r="OY1088" s="445"/>
      <c r="OZ1088" s="445"/>
      <c r="PA1088" s="445"/>
      <c r="PB1088" s="445"/>
      <c r="PC1088" s="445"/>
      <c r="PD1088" s="445"/>
      <c r="PE1088" s="445"/>
      <c r="PF1088" s="445"/>
      <c r="PG1088" s="445"/>
      <c r="PH1088" s="445"/>
      <c r="PI1088" s="445"/>
      <c r="PJ1088" s="445"/>
      <c r="PK1088" s="445"/>
      <c r="PL1088" s="445"/>
      <c r="PM1088" s="445"/>
      <c r="PN1088" s="445"/>
      <c r="PO1088" s="445"/>
      <c r="PP1088" s="445"/>
      <c r="PQ1088" s="445"/>
      <c r="PR1088" s="445"/>
      <c r="PS1088" s="445"/>
      <c r="PT1088" s="445"/>
      <c r="PU1088" s="445"/>
      <c r="PV1088" s="445"/>
      <c r="PW1088" s="445"/>
      <c r="PX1088" s="445"/>
      <c r="PY1088" s="445"/>
      <c r="PZ1088" s="445"/>
      <c r="QA1088" s="445"/>
      <c r="QB1088" s="445"/>
      <c r="QC1088" s="445"/>
      <c r="QD1088" s="445"/>
      <c r="QE1088" s="445"/>
      <c r="QF1088" s="445"/>
      <c r="QG1088" s="445"/>
      <c r="QH1088" s="445"/>
      <c r="QI1088" s="445"/>
      <c r="QJ1088" s="445"/>
      <c r="QK1088" s="445"/>
      <c r="QL1088" s="445"/>
      <c r="QM1088" s="445"/>
      <c r="QN1088" s="445"/>
      <c r="QO1088" s="445"/>
      <c r="QP1088" s="445"/>
      <c r="QQ1088" s="445"/>
      <c r="QR1088" s="445"/>
      <c r="QS1088" s="445"/>
      <c r="QT1088" s="445"/>
      <c r="QU1088" s="445"/>
      <c r="QV1088" s="445"/>
      <c r="QW1088" s="445"/>
      <c r="QX1088" s="445"/>
      <c r="QY1088" s="445"/>
      <c r="QZ1088" s="445"/>
      <c r="RA1088" s="445"/>
      <c r="RB1088" s="445"/>
      <c r="RC1088" s="445"/>
      <c r="RD1088" s="445"/>
      <c r="RE1088" s="445"/>
      <c r="RF1088" s="445"/>
      <c r="RG1088" s="445"/>
      <c r="RH1088" s="445"/>
      <c r="RI1088" s="445"/>
      <c r="RJ1088" s="445"/>
      <c r="RK1088" s="445"/>
      <c r="RL1088" s="445"/>
      <c r="RM1088" s="445"/>
      <c r="RN1088" s="445"/>
      <c r="RO1088" s="445"/>
      <c r="RP1088" s="445"/>
      <c r="RQ1088" s="445"/>
      <c r="RR1088" s="445"/>
      <c r="RS1088" s="445"/>
      <c r="RT1088" s="445"/>
      <c r="RU1088" s="445"/>
      <c r="RV1088" s="445"/>
      <c r="RW1088" s="445"/>
      <c r="RX1088" s="445"/>
      <c r="RY1088" s="445"/>
      <c r="RZ1088" s="445"/>
      <c r="SA1088" s="445"/>
      <c r="SB1088" s="445"/>
      <c r="SC1088" s="445"/>
      <c r="SD1088" s="445"/>
      <c r="SE1088" s="445"/>
      <c r="SF1088" s="445"/>
      <c r="SG1088" s="445"/>
      <c r="SH1088" s="445"/>
      <c r="SI1088" s="445"/>
      <c r="SJ1088" s="445"/>
      <c r="SK1088" s="445"/>
      <c r="SL1088" s="445"/>
      <c r="SM1088" s="445"/>
      <c r="SN1088" s="445"/>
      <c r="SO1088" s="445"/>
      <c r="SP1088" s="445"/>
      <c r="SQ1088" s="445"/>
      <c r="SR1088" s="445"/>
      <c r="SS1088" s="445"/>
      <c r="ST1088" s="445"/>
      <c r="SU1088" s="445"/>
      <c r="SV1088" s="445"/>
      <c r="SW1088" s="445"/>
      <c r="SX1088" s="445"/>
      <c r="SY1088" s="445"/>
      <c r="SZ1088" s="445"/>
      <c r="TA1088" s="445"/>
      <c r="TB1088" s="445"/>
      <c r="TC1088" s="445"/>
      <c r="TD1088" s="445"/>
      <c r="TE1088" s="445"/>
      <c r="TF1088" s="445"/>
      <c r="TG1088" s="445"/>
      <c r="TH1088" s="445"/>
      <c r="TI1088" s="445"/>
      <c r="TJ1088" s="445"/>
      <c r="TK1088" s="445"/>
      <c r="TL1088" s="445"/>
      <c r="TM1088" s="445"/>
      <c r="TN1088" s="445"/>
      <c r="TO1088" s="445"/>
      <c r="TP1088" s="445"/>
      <c r="TQ1088" s="445"/>
      <c r="TR1088" s="445"/>
      <c r="TS1088" s="445"/>
      <c r="TT1088" s="445"/>
      <c r="TU1088" s="445"/>
      <c r="TV1088" s="445"/>
      <c r="TW1088" s="445"/>
      <c r="TX1088" s="445"/>
      <c r="TY1088" s="445"/>
      <c r="TZ1088" s="445"/>
      <c r="UA1088" s="445"/>
      <c r="UB1088" s="445"/>
      <c r="UC1088" s="445"/>
      <c r="UD1088" s="445"/>
      <c r="UE1088" s="445"/>
      <c r="UF1088" s="445"/>
      <c r="UG1088" s="445"/>
      <c r="UH1088" s="445"/>
      <c r="UI1088" s="445"/>
      <c r="UJ1088" s="445"/>
      <c r="UK1088" s="445"/>
      <c r="UL1088" s="445"/>
      <c r="UM1088" s="445"/>
      <c r="UN1088" s="445"/>
      <c r="UO1088" s="445"/>
      <c r="UP1088" s="445"/>
      <c r="UQ1088" s="445"/>
      <c r="UR1088" s="445"/>
      <c r="US1088" s="445"/>
      <c r="UT1088" s="445"/>
      <c r="UU1088" s="445"/>
      <c r="UV1088" s="445"/>
      <c r="UW1088" s="445"/>
      <c r="UX1088" s="445"/>
      <c r="UY1088" s="445"/>
      <c r="UZ1088" s="445"/>
      <c r="VA1088" s="445"/>
      <c r="VB1088" s="445"/>
      <c r="VC1088" s="445"/>
      <c r="VD1088" s="445"/>
      <c r="VE1088" s="445"/>
      <c r="VF1088" s="445"/>
      <c r="VG1088" s="445"/>
      <c r="VH1088" s="445"/>
      <c r="VI1088" s="445"/>
      <c r="VJ1088" s="445"/>
      <c r="VK1088" s="445"/>
      <c r="VL1088" s="445"/>
      <c r="VM1088" s="445"/>
      <c r="VN1088" s="445"/>
      <c r="VO1088" s="445"/>
      <c r="VP1088" s="445"/>
      <c r="VQ1088" s="445"/>
      <c r="VR1088" s="445"/>
      <c r="VS1088" s="445"/>
      <c r="VT1088" s="445"/>
      <c r="VU1088" s="445"/>
      <c r="VV1088" s="445"/>
      <c r="VW1088" s="445"/>
      <c r="VX1088" s="445"/>
      <c r="VY1088" s="445"/>
      <c r="VZ1088" s="445"/>
      <c r="WA1088" s="445"/>
      <c r="WB1088" s="445"/>
      <c r="WC1088" s="445"/>
      <c r="WD1088" s="445"/>
      <c r="WE1088" s="445"/>
      <c r="WF1088" s="445"/>
      <c r="WG1088" s="445"/>
      <c r="WH1088" s="445"/>
      <c r="WI1088" s="445"/>
      <c r="WJ1088" s="445"/>
      <c r="WK1088" s="445"/>
      <c r="WL1088" s="445"/>
      <c r="WM1088" s="445"/>
      <c r="WN1088" s="445"/>
      <c r="WO1088" s="445"/>
      <c r="WP1088" s="445"/>
      <c r="WQ1088" s="445"/>
      <c r="WR1088" s="445"/>
      <c r="WS1088" s="445"/>
      <c r="WT1088" s="445"/>
      <c r="WU1088" s="445"/>
      <c r="WV1088" s="445"/>
      <c r="WW1088" s="445"/>
      <c r="WX1088" s="445"/>
      <c r="WY1088" s="445"/>
      <c r="WZ1088" s="445"/>
      <c r="XA1088" s="445"/>
      <c r="XB1088" s="445"/>
      <c r="XC1088" s="445"/>
      <c r="XD1088" s="445"/>
      <c r="XE1088" s="445"/>
      <c r="XF1088" s="445"/>
      <c r="XG1088" s="445"/>
      <c r="XH1088" s="445"/>
      <c r="XI1088" s="445"/>
      <c r="XJ1088" s="445"/>
      <c r="XK1088" s="445"/>
      <c r="XL1088" s="445"/>
      <c r="XM1088" s="445"/>
      <c r="XN1088" s="445"/>
      <c r="XO1088" s="445"/>
      <c r="XP1088" s="445"/>
      <c r="XQ1088" s="445"/>
      <c r="XR1088" s="445"/>
      <c r="XS1088" s="445"/>
      <c r="XT1088" s="445"/>
      <c r="XU1088" s="445"/>
      <c r="XV1088" s="445"/>
      <c r="XW1088" s="445"/>
      <c r="XX1088" s="445"/>
      <c r="XY1088" s="445"/>
      <c r="XZ1088" s="445"/>
      <c r="YA1088" s="445"/>
      <c r="YB1088" s="445"/>
      <c r="YC1088" s="445"/>
      <c r="YD1088" s="445"/>
      <c r="YE1088" s="445"/>
      <c r="YF1088" s="445"/>
      <c r="YG1088" s="445"/>
      <c r="YH1088" s="445"/>
      <c r="YI1088" s="445"/>
      <c r="YJ1088" s="445"/>
      <c r="YK1088" s="445"/>
      <c r="YL1088" s="445"/>
      <c r="YM1088" s="445"/>
      <c r="YN1088" s="445"/>
      <c r="YO1088" s="445"/>
      <c r="YP1088" s="445"/>
      <c r="YQ1088" s="445"/>
      <c r="YR1088" s="445"/>
      <c r="YS1088" s="445"/>
      <c r="YT1088" s="445"/>
      <c r="YU1088" s="445"/>
      <c r="YV1088" s="445"/>
      <c r="YW1088" s="445"/>
      <c r="YX1088" s="445"/>
      <c r="YY1088" s="445"/>
      <c r="YZ1088" s="445"/>
      <c r="ZA1088" s="445"/>
      <c r="ZB1088" s="445"/>
      <c r="ZC1088" s="445"/>
      <c r="ZD1088" s="445"/>
      <c r="ZE1088" s="445"/>
      <c r="ZF1088" s="445"/>
      <c r="ZG1088" s="445"/>
      <c r="ZH1088" s="445"/>
      <c r="ZI1088" s="445"/>
      <c r="ZJ1088" s="445"/>
      <c r="ZK1088" s="445"/>
      <c r="ZL1088" s="445"/>
      <c r="ZM1088" s="445"/>
      <c r="ZN1088" s="445"/>
      <c r="ZO1088" s="445"/>
      <c r="ZP1088" s="445"/>
      <c r="ZQ1088" s="445"/>
      <c r="ZR1088" s="445"/>
      <c r="ZS1088" s="445"/>
      <c r="ZT1088" s="445"/>
      <c r="ZU1088" s="445"/>
      <c r="ZV1088" s="445"/>
      <c r="ZW1088" s="445"/>
      <c r="ZX1088" s="445"/>
      <c r="ZY1088" s="445"/>
      <c r="ZZ1088" s="445"/>
      <c r="AAA1088" s="445"/>
      <c r="AAB1088" s="445"/>
      <c r="AAC1088" s="445"/>
      <c r="AAD1088" s="445"/>
      <c r="AAE1088" s="445"/>
      <c r="AAF1088" s="445"/>
      <c r="AAG1088" s="445"/>
      <c r="AAH1088" s="445"/>
      <c r="AAI1088" s="445"/>
      <c r="AAJ1088" s="445"/>
      <c r="AAK1088" s="445"/>
      <c r="AAL1088" s="445"/>
      <c r="AAM1088" s="445"/>
      <c r="AAN1088" s="445"/>
      <c r="AAO1088" s="445"/>
      <c r="AAP1088" s="445"/>
      <c r="AAQ1088" s="445"/>
      <c r="AAR1088" s="445"/>
      <c r="AAS1088" s="445"/>
      <c r="AAT1088" s="445"/>
      <c r="AAU1088" s="445"/>
      <c r="AAV1088" s="445"/>
      <c r="AAW1088" s="445"/>
      <c r="AAX1088" s="445"/>
      <c r="AAY1088" s="445"/>
      <c r="AAZ1088" s="445"/>
      <c r="ABA1088" s="445"/>
      <c r="ABB1088" s="445"/>
      <c r="ABC1088" s="445"/>
      <c r="ABD1088" s="445"/>
      <c r="ABE1088" s="445"/>
      <c r="ABF1088" s="445"/>
      <c r="ABG1088" s="445"/>
      <c r="ABH1088" s="445"/>
      <c r="ABI1088" s="445"/>
      <c r="ABJ1088" s="445"/>
      <c r="ABK1088" s="445"/>
      <c r="ABL1088" s="445"/>
      <c r="ABM1088" s="445"/>
      <c r="ABN1088" s="445"/>
      <c r="ABO1088" s="445"/>
      <c r="ABP1088" s="445"/>
      <c r="ABQ1088" s="445"/>
      <c r="ABR1088" s="445"/>
      <c r="ABS1088" s="445"/>
      <c r="ABT1088" s="445"/>
      <c r="ABU1088" s="445"/>
      <c r="ABV1088" s="445"/>
      <c r="ABW1088" s="445"/>
      <c r="ABX1088" s="445"/>
      <c r="ABY1088" s="445"/>
      <c r="ABZ1088" s="445"/>
      <c r="ACA1088" s="445"/>
      <c r="ACB1088" s="445"/>
      <c r="ACC1088" s="445"/>
      <c r="ACD1088" s="445"/>
      <c r="ACE1088" s="445"/>
      <c r="ACF1088" s="445"/>
      <c r="ACG1088" s="445"/>
      <c r="ACH1088" s="445"/>
      <c r="ACI1088" s="445"/>
      <c r="ACJ1088" s="445"/>
      <c r="ACK1088" s="445"/>
      <c r="ACL1088" s="445"/>
      <c r="ACM1088" s="445"/>
      <c r="ACN1088" s="445"/>
      <c r="ACO1088" s="445"/>
      <c r="ACP1088" s="445"/>
      <c r="ACQ1088" s="445"/>
      <c r="ACR1088" s="445"/>
      <c r="ACS1088" s="445"/>
      <c r="ACT1088" s="445"/>
      <c r="ACU1088" s="445"/>
      <c r="ACV1088" s="445"/>
      <c r="ACW1088" s="445"/>
      <c r="ACX1088" s="445"/>
      <c r="ACY1088" s="445"/>
      <c r="ACZ1088" s="445"/>
      <c r="ADA1088" s="445"/>
      <c r="ADB1088" s="445"/>
      <c r="ADC1088" s="445"/>
      <c r="ADD1088" s="445"/>
      <c r="ADE1088" s="445"/>
      <c r="ADF1088" s="445"/>
      <c r="ADG1088" s="445"/>
      <c r="ADH1088" s="445"/>
      <c r="ADI1088" s="445"/>
      <c r="ADJ1088" s="445"/>
      <c r="ADK1088" s="445"/>
      <c r="ADL1088" s="445"/>
      <c r="ADM1088" s="445"/>
      <c r="ADN1088" s="445"/>
      <c r="ADO1088" s="445"/>
      <c r="ADP1088" s="445"/>
      <c r="ADQ1088" s="445"/>
      <c r="ADR1088" s="445"/>
      <c r="ADS1088" s="445"/>
      <c r="ADT1088" s="445"/>
      <c r="ADU1088" s="445"/>
      <c r="ADV1088" s="445"/>
      <c r="ADW1088" s="445"/>
      <c r="ADX1088" s="445"/>
      <c r="ADY1088" s="445"/>
      <c r="ADZ1088" s="445"/>
      <c r="AEA1088" s="445"/>
      <c r="AEB1088" s="445"/>
      <c r="AEC1088" s="445"/>
      <c r="AED1088" s="445"/>
      <c r="AEE1088" s="445"/>
      <c r="AEF1088" s="445"/>
      <c r="AEG1088" s="445"/>
      <c r="AEH1088" s="445"/>
      <c r="AEI1088" s="445"/>
      <c r="AEJ1088" s="445"/>
      <c r="AEK1088" s="445"/>
      <c r="AEL1088" s="445"/>
      <c r="AEM1088" s="445"/>
      <c r="AEN1088" s="445"/>
      <c r="AEO1088" s="445"/>
      <c r="AEP1088" s="445"/>
      <c r="AEQ1088" s="445"/>
      <c r="AER1088" s="445"/>
      <c r="AES1088" s="445"/>
      <c r="AET1088" s="445"/>
      <c r="AEU1088" s="445"/>
      <c r="AEV1088" s="445"/>
      <c r="AEW1088" s="445"/>
      <c r="AEX1088" s="445"/>
      <c r="AEY1088" s="445"/>
      <c r="AEZ1088" s="445"/>
      <c r="AFA1088" s="445"/>
      <c r="AFB1088" s="445"/>
      <c r="AFC1088" s="445"/>
      <c r="AFD1088" s="445"/>
      <c r="AFE1088" s="445"/>
      <c r="AFF1088" s="445"/>
      <c r="AFG1088" s="445"/>
      <c r="AFH1088" s="445"/>
      <c r="AFI1088" s="445"/>
      <c r="AFJ1088" s="445"/>
      <c r="AFK1088" s="445"/>
      <c r="AFL1088" s="445"/>
      <c r="AFM1088" s="445"/>
      <c r="AFN1088" s="445"/>
      <c r="AFO1088" s="445"/>
      <c r="AFP1088" s="445"/>
      <c r="AFQ1088" s="445"/>
      <c r="AFR1088" s="445"/>
      <c r="AFS1088" s="445"/>
      <c r="AFT1088" s="445"/>
      <c r="AFU1088" s="445"/>
      <c r="AFV1088" s="445"/>
      <c r="AFW1088" s="445"/>
      <c r="AFX1088" s="445"/>
      <c r="AFY1088" s="445"/>
      <c r="AFZ1088" s="445"/>
      <c r="AGA1088" s="445"/>
      <c r="AGB1088" s="445"/>
      <c r="AGC1088" s="445"/>
      <c r="AGD1088" s="445"/>
      <c r="AGE1088" s="445"/>
      <c r="AGF1088" s="445"/>
      <c r="AGG1088" s="445"/>
      <c r="AGH1088" s="445"/>
      <c r="AGI1088" s="445"/>
      <c r="AGJ1088" s="445"/>
      <c r="AGK1088" s="445"/>
      <c r="AGL1088" s="445"/>
      <c r="AGM1088" s="445"/>
      <c r="AGN1088" s="445"/>
      <c r="AGO1088" s="445"/>
      <c r="AGP1088" s="445"/>
      <c r="AGQ1088" s="445"/>
      <c r="AGR1088" s="445"/>
      <c r="AGS1088" s="445"/>
      <c r="AGT1088" s="445"/>
      <c r="AGU1088" s="445"/>
      <c r="AGV1088" s="445"/>
      <c r="AGW1088" s="445"/>
      <c r="AGX1088" s="445"/>
      <c r="AGY1088" s="445"/>
      <c r="AGZ1088" s="445"/>
      <c r="AHA1088" s="445"/>
      <c r="AHB1088" s="445"/>
      <c r="AHC1088" s="445"/>
      <c r="AHD1088" s="445"/>
      <c r="AHE1088" s="445"/>
      <c r="AHF1088" s="445"/>
      <c r="AHG1088" s="445"/>
      <c r="AHH1088" s="445"/>
      <c r="AHI1088" s="445"/>
      <c r="AHJ1088" s="445"/>
      <c r="AHK1088" s="445"/>
      <c r="AHL1088" s="445"/>
      <c r="AHM1088" s="445"/>
      <c r="AHN1088" s="445"/>
      <c r="AHO1088" s="445"/>
      <c r="AHP1088" s="445"/>
      <c r="AHQ1088" s="445"/>
      <c r="AHR1088" s="445"/>
      <c r="AHS1088" s="445"/>
      <c r="AHT1088" s="445"/>
      <c r="AHU1088" s="445"/>
      <c r="AHV1088" s="445"/>
      <c r="AHW1088" s="445"/>
      <c r="AHX1088" s="445"/>
      <c r="AHY1088" s="445"/>
      <c r="AHZ1088" s="445"/>
      <c r="AIA1088" s="445"/>
      <c r="AIB1088" s="445"/>
      <c r="AIC1088" s="445"/>
      <c r="AID1088" s="445"/>
      <c r="AIE1088" s="445"/>
      <c r="AIF1088" s="445"/>
      <c r="AIG1088" s="445"/>
      <c r="AIH1088" s="445"/>
      <c r="AII1088" s="445"/>
      <c r="AIJ1088" s="445"/>
      <c r="AIK1088" s="445"/>
      <c r="AIL1088" s="445"/>
      <c r="AIM1088" s="445"/>
      <c r="AIN1088" s="445"/>
      <c r="AIO1088" s="445"/>
      <c r="AIP1088" s="445"/>
      <c r="AIQ1088" s="445"/>
      <c r="AIR1088" s="445"/>
      <c r="AIS1088" s="445"/>
      <c r="AIT1088" s="445"/>
      <c r="AIU1088" s="445"/>
      <c r="AIV1088" s="445"/>
      <c r="AIW1088" s="445"/>
      <c r="AIX1088" s="445"/>
      <c r="AIY1088" s="445"/>
      <c r="AIZ1088" s="445"/>
      <c r="AJA1088" s="445"/>
      <c r="AJB1088" s="445"/>
      <c r="AJC1088" s="445"/>
      <c r="AJD1088" s="445"/>
      <c r="AJE1088" s="445"/>
      <c r="AJF1088" s="445"/>
      <c r="AJG1088" s="445"/>
      <c r="AJH1088" s="445"/>
      <c r="AJI1088" s="445"/>
      <c r="AJJ1088" s="445"/>
      <c r="AJK1088" s="445"/>
      <c r="AJL1088" s="445"/>
      <c r="AJM1088" s="445"/>
      <c r="AJN1088" s="445"/>
      <c r="AJO1088" s="445"/>
      <c r="AJP1088" s="445"/>
      <c r="AJQ1088" s="445"/>
      <c r="AJR1088" s="445"/>
      <c r="AJS1088" s="445"/>
      <c r="AJT1088" s="445"/>
      <c r="AJU1088" s="445"/>
      <c r="AJV1088" s="445"/>
      <c r="AJW1088" s="445"/>
      <c r="AJX1088" s="445"/>
      <c r="AJY1088" s="445"/>
      <c r="AJZ1088" s="445"/>
      <c r="AKA1088" s="445"/>
      <c r="AKB1088" s="445"/>
      <c r="AKC1088" s="445"/>
      <c r="AKD1088" s="445"/>
      <c r="AKE1088" s="445"/>
      <c r="AKF1088" s="445"/>
      <c r="AKG1088" s="445"/>
      <c r="AKH1088" s="445"/>
      <c r="AKI1088" s="445"/>
      <c r="AKJ1088" s="445"/>
      <c r="AKK1088" s="445"/>
      <c r="AKL1088" s="445"/>
      <c r="AKM1088" s="445"/>
      <c r="AKN1088" s="445"/>
      <c r="AKO1088" s="445"/>
      <c r="AKP1088" s="445"/>
      <c r="AKQ1088" s="445"/>
      <c r="AKR1088" s="445"/>
      <c r="AKS1088" s="445"/>
      <c r="AKT1088" s="445"/>
      <c r="AKU1088" s="445"/>
      <c r="AKV1088" s="445"/>
      <c r="AKW1088" s="445"/>
      <c r="AKX1088" s="445"/>
      <c r="AKY1088" s="445"/>
      <c r="AKZ1088" s="445"/>
      <c r="ALA1088" s="445"/>
      <c r="ALB1088" s="445"/>
      <c r="ALC1088" s="445"/>
      <c r="ALD1088" s="445"/>
      <c r="ALE1088" s="445"/>
      <c r="ALF1088" s="445"/>
      <c r="ALG1088" s="445"/>
      <c r="ALH1088" s="445"/>
      <c r="ALI1088" s="445"/>
      <c r="ALJ1088" s="445"/>
      <c r="ALK1088" s="445"/>
      <c r="ALL1088" s="445"/>
      <c r="ALM1088" s="445"/>
      <c r="ALN1088" s="445"/>
      <c r="ALO1088" s="445"/>
      <c r="ALP1088" s="445"/>
      <c r="ALQ1088" s="445"/>
      <c r="ALR1088" s="445"/>
      <c r="ALS1088" s="445"/>
      <c r="ALT1088" s="445"/>
      <c r="ALU1088" s="445"/>
      <c r="ALV1088" s="445"/>
      <c r="ALW1088" s="445"/>
      <c r="ALX1088" s="445"/>
      <c r="ALY1088" s="445"/>
      <c r="ALZ1088" s="445"/>
      <c r="AMA1088" s="445"/>
      <c r="AMB1088" s="445"/>
      <c r="AMC1088" s="445"/>
      <c r="AMD1088" s="445"/>
      <c r="AME1088" s="445"/>
      <c r="AMF1088" s="445"/>
      <c r="AMG1088" s="445"/>
      <c r="AMH1088" s="445"/>
      <c r="AMI1088" s="445"/>
      <c r="AMJ1088" s="445"/>
      <c r="AMK1088" s="445"/>
      <c r="AML1088" s="445"/>
      <c r="AMM1088" s="445"/>
      <c r="AMN1088" s="445"/>
      <c r="AMO1088" s="445"/>
      <c r="AMP1088" s="445"/>
      <c r="AMQ1088" s="445"/>
      <c r="AMR1088" s="445"/>
      <c r="AMS1088" s="445"/>
      <c r="AMT1088" s="445"/>
      <c r="AMU1088" s="445"/>
      <c r="AMV1088" s="445"/>
      <c r="AMW1088" s="445"/>
      <c r="AMX1088" s="445"/>
      <c r="AMY1088" s="445"/>
      <c r="AMZ1088" s="445"/>
      <c r="ANA1088" s="445"/>
      <c r="ANB1088" s="445"/>
      <c r="ANC1088" s="445"/>
      <c r="AND1088" s="445"/>
      <c r="ANE1088" s="445"/>
      <c r="ANF1088" s="445"/>
      <c r="ANG1088" s="445"/>
      <c r="ANH1088" s="445"/>
      <c r="ANI1088" s="445"/>
      <c r="ANJ1088" s="445"/>
      <c r="ANK1088" s="445"/>
      <c r="ANL1088" s="445"/>
      <c r="ANM1088" s="445"/>
      <c r="ANN1088" s="445"/>
      <c r="ANO1088" s="445"/>
      <c r="ANP1088" s="445"/>
      <c r="ANQ1088" s="445"/>
      <c r="ANR1088" s="445"/>
      <c r="ANS1088" s="445"/>
      <c r="ANT1088" s="445"/>
      <c r="ANU1088" s="445"/>
      <c r="ANV1088" s="445"/>
      <c r="ANW1088" s="445"/>
      <c r="ANX1088" s="445"/>
      <c r="ANY1088" s="445"/>
      <c r="ANZ1088" s="445"/>
      <c r="AOA1088" s="445"/>
      <c r="AOB1088" s="445"/>
      <c r="AOC1088" s="445"/>
      <c r="AOD1088" s="445"/>
      <c r="AOE1088" s="445"/>
      <c r="AOF1088" s="445"/>
      <c r="AOG1088" s="445"/>
      <c r="AOH1088" s="445"/>
      <c r="AOI1088" s="445"/>
      <c r="AOJ1088" s="445"/>
      <c r="AOK1088" s="445"/>
      <c r="AOL1088" s="445"/>
      <c r="AOM1088" s="445"/>
      <c r="AON1088" s="445"/>
      <c r="AOO1088" s="445"/>
      <c r="AOP1088" s="445"/>
      <c r="AOQ1088" s="445"/>
      <c r="AOR1088" s="445"/>
      <c r="AOS1088" s="445"/>
      <c r="AOT1088" s="445"/>
      <c r="AOU1088" s="445"/>
      <c r="AOV1088" s="445"/>
      <c r="AOW1088" s="445"/>
      <c r="AOX1088" s="445"/>
      <c r="AOY1088" s="445"/>
      <c r="AOZ1088" s="445"/>
      <c r="APA1088" s="445"/>
      <c r="APB1088" s="445"/>
      <c r="APC1088" s="445"/>
      <c r="APD1088" s="445"/>
      <c r="APE1088" s="445"/>
      <c r="APF1088" s="445"/>
      <c r="APG1088" s="445"/>
      <c r="APH1088" s="445"/>
      <c r="API1088" s="445"/>
      <c r="APJ1088" s="445"/>
      <c r="APK1088" s="445"/>
      <c r="APL1088" s="445"/>
      <c r="APM1088" s="445"/>
      <c r="APN1088" s="445"/>
      <c r="APO1088" s="445"/>
      <c r="APP1088" s="445"/>
      <c r="APQ1088" s="445"/>
      <c r="APR1088" s="445"/>
      <c r="APS1088" s="445"/>
      <c r="APT1088" s="445"/>
      <c r="APU1088" s="445"/>
      <c r="APV1088" s="445"/>
      <c r="APW1088" s="445"/>
      <c r="APX1088" s="445"/>
      <c r="APY1088" s="445"/>
      <c r="APZ1088" s="445"/>
      <c r="AQA1088" s="445"/>
      <c r="AQB1088" s="445"/>
      <c r="AQC1088" s="445"/>
      <c r="AQD1088" s="445"/>
      <c r="AQE1088" s="445"/>
      <c r="AQF1088" s="445"/>
      <c r="AQG1088" s="445"/>
      <c r="AQH1088" s="445"/>
      <c r="AQI1088" s="445"/>
      <c r="AQJ1088" s="445"/>
      <c r="AQK1088" s="445"/>
      <c r="AQL1088" s="445"/>
      <c r="AQM1088" s="445"/>
      <c r="AQN1088" s="445"/>
      <c r="AQO1088" s="445"/>
      <c r="AQP1088" s="445"/>
      <c r="AQQ1088" s="445"/>
      <c r="AQR1088" s="445"/>
      <c r="AQS1088" s="445"/>
      <c r="AQT1088" s="445"/>
      <c r="AQU1088" s="445"/>
      <c r="AQV1088" s="445"/>
      <c r="AQW1088" s="445"/>
      <c r="AQX1088" s="445"/>
      <c r="AQY1088" s="445"/>
      <c r="AQZ1088" s="445"/>
      <c r="ARA1088" s="445"/>
      <c r="ARB1088" s="445"/>
      <c r="ARC1088" s="445"/>
      <c r="ARD1088" s="445"/>
      <c r="ARE1088" s="445"/>
      <c r="ARF1088" s="445"/>
      <c r="ARG1088" s="445"/>
      <c r="ARH1088" s="445"/>
      <c r="ARI1088" s="445"/>
      <c r="ARJ1088" s="445"/>
      <c r="ARK1088" s="445"/>
      <c r="ARL1088" s="445"/>
      <c r="ARM1088" s="445"/>
      <c r="ARN1088" s="445"/>
      <c r="ARO1088" s="445"/>
      <c r="ARP1088" s="445"/>
      <c r="ARQ1088" s="445"/>
      <c r="ARR1088" s="445"/>
      <c r="ARS1088" s="445"/>
      <c r="ART1088" s="445"/>
      <c r="ARU1088" s="445"/>
      <c r="ARV1088" s="445"/>
      <c r="ARW1088" s="445"/>
      <c r="ARX1088" s="445"/>
      <c r="ARY1088" s="445"/>
      <c r="ARZ1088" s="445"/>
      <c r="ASA1088" s="445"/>
      <c r="ASB1088" s="445"/>
      <c r="ASC1088" s="445"/>
      <c r="ASD1088" s="445"/>
      <c r="ASE1088" s="445"/>
      <c r="ASF1088" s="445"/>
      <c r="ASG1088" s="445"/>
      <c r="ASH1088" s="445"/>
      <c r="ASI1088" s="445"/>
      <c r="ASJ1088" s="445"/>
      <c r="ASK1088" s="445"/>
      <c r="ASL1088" s="445"/>
      <c r="ASM1088" s="445"/>
      <c r="ASN1088" s="445"/>
      <c r="ASO1088" s="445"/>
      <c r="ASP1088" s="445"/>
      <c r="ASQ1088" s="445"/>
      <c r="ASR1088" s="445"/>
      <c r="ASS1088" s="445"/>
      <c r="AST1088" s="445"/>
      <c r="ASU1088" s="445"/>
      <c r="ASV1088" s="445"/>
      <c r="ASW1088" s="445"/>
      <c r="ASX1088" s="445"/>
      <c r="ASY1088" s="445"/>
      <c r="ASZ1088" s="445"/>
      <c r="ATA1088" s="445"/>
      <c r="ATB1088" s="445"/>
      <c r="ATC1088" s="445"/>
      <c r="ATD1088" s="445"/>
      <c r="ATE1088" s="445"/>
      <c r="ATF1088" s="445"/>
      <c r="ATG1088" s="445"/>
      <c r="ATH1088" s="445"/>
      <c r="ATI1088" s="445"/>
      <c r="ATJ1088" s="445"/>
      <c r="ATK1088" s="445"/>
      <c r="ATL1088" s="445"/>
      <c r="ATM1088" s="445"/>
      <c r="ATN1088" s="445"/>
      <c r="ATO1088" s="445"/>
      <c r="ATP1088" s="445"/>
      <c r="ATQ1088" s="445"/>
      <c r="ATR1088" s="445"/>
      <c r="ATS1088" s="445"/>
      <c r="ATT1088" s="445"/>
      <c r="ATU1088" s="445"/>
      <c r="ATV1088" s="445"/>
      <c r="ATW1088" s="445"/>
      <c r="ATX1088" s="445"/>
      <c r="ATY1088" s="445"/>
      <c r="ATZ1088" s="445"/>
      <c r="AUA1088" s="445"/>
      <c r="AUB1088" s="445"/>
      <c r="AUC1088" s="445"/>
      <c r="AUD1088" s="445"/>
      <c r="AUE1088" s="445"/>
      <c r="AUF1088" s="445"/>
      <c r="AUG1088" s="445"/>
      <c r="AUH1088" s="445"/>
      <c r="AUI1088" s="445"/>
      <c r="AUJ1088" s="445"/>
      <c r="AUK1088" s="445"/>
      <c r="AUL1088" s="445"/>
      <c r="AUM1088" s="445"/>
      <c r="AUN1088" s="445"/>
      <c r="AUO1088" s="445"/>
      <c r="AUP1088" s="445"/>
      <c r="AUQ1088" s="445"/>
      <c r="AUR1088" s="445"/>
      <c r="AUS1088" s="445"/>
      <c r="AUT1088" s="445"/>
      <c r="AUU1088" s="445"/>
      <c r="AUV1088" s="445"/>
      <c r="AUW1088" s="445"/>
      <c r="AUX1088" s="445"/>
      <c r="AUY1088" s="445"/>
      <c r="AUZ1088" s="445"/>
      <c r="AVA1088" s="445"/>
      <c r="AVB1088" s="445"/>
      <c r="AVC1088" s="445"/>
      <c r="AVD1088" s="445"/>
      <c r="AVE1088" s="445"/>
      <c r="AVF1088" s="445"/>
      <c r="AVG1088" s="445"/>
      <c r="AVH1088" s="445"/>
      <c r="AVI1088" s="445"/>
      <c r="AVJ1088" s="445"/>
      <c r="AVK1088" s="445"/>
      <c r="AVL1088" s="445"/>
      <c r="AVM1088" s="445"/>
      <c r="AVN1088" s="445"/>
      <c r="AVO1088" s="445"/>
      <c r="AVP1088" s="445"/>
      <c r="AVQ1088" s="445"/>
      <c r="AVR1088" s="445"/>
      <c r="AVS1088" s="445"/>
      <c r="AVT1088" s="445"/>
      <c r="AVU1088" s="445"/>
      <c r="AVV1088" s="445"/>
      <c r="AVW1088" s="445"/>
      <c r="AVX1088" s="445"/>
      <c r="AVY1088" s="445"/>
      <c r="AVZ1088" s="445"/>
      <c r="AWA1088" s="445"/>
      <c r="AWB1088" s="445"/>
      <c r="AWC1088" s="445"/>
      <c r="AWD1088" s="445"/>
      <c r="AWE1088" s="445"/>
      <c r="AWF1088" s="445"/>
      <c r="AWG1088" s="445"/>
      <c r="AWH1088" s="445"/>
      <c r="AWI1088" s="445"/>
      <c r="AWJ1088" s="445"/>
      <c r="AWK1088" s="445"/>
      <c r="AWL1088" s="445"/>
      <c r="AWM1088" s="445"/>
      <c r="AWN1088" s="445"/>
      <c r="AWO1088" s="445"/>
      <c r="AWP1088" s="445"/>
      <c r="AWQ1088" s="445"/>
      <c r="AWR1088" s="445"/>
      <c r="AWS1088" s="445"/>
      <c r="AWT1088" s="445"/>
      <c r="AWU1088" s="445"/>
      <c r="AWV1088" s="445"/>
      <c r="AWW1088" s="445"/>
      <c r="AWX1088" s="445"/>
      <c r="AWY1088" s="445"/>
      <c r="AWZ1088" s="445"/>
      <c r="AXA1088" s="445"/>
      <c r="AXB1088" s="445"/>
      <c r="AXC1088" s="445"/>
      <c r="AXD1088" s="445"/>
      <c r="AXE1088" s="445"/>
      <c r="AXF1088" s="445"/>
      <c r="AXG1088" s="445"/>
      <c r="AXH1088" s="445"/>
      <c r="AXI1088" s="445"/>
      <c r="AXJ1088" s="445"/>
      <c r="AXK1088" s="445"/>
      <c r="AXL1088" s="445"/>
      <c r="AXM1088" s="445"/>
      <c r="AXN1088" s="445"/>
      <c r="AXO1088" s="445"/>
      <c r="AXP1088" s="445"/>
      <c r="AXQ1088" s="445"/>
      <c r="AXR1088" s="445"/>
      <c r="AXS1088" s="445"/>
      <c r="AXT1088" s="445"/>
      <c r="AXU1088" s="445"/>
      <c r="AXV1088" s="445"/>
      <c r="AXW1088" s="445"/>
      <c r="AXX1088" s="445"/>
      <c r="AXY1088" s="445"/>
      <c r="AXZ1088" s="445"/>
      <c r="AYA1088" s="445"/>
      <c r="AYB1088" s="445"/>
      <c r="AYC1088" s="445"/>
      <c r="AYD1088" s="445"/>
      <c r="AYE1088" s="445"/>
      <c r="AYF1088" s="445"/>
      <c r="AYG1088" s="445"/>
      <c r="AYH1088" s="445"/>
      <c r="AYI1088" s="445"/>
      <c r="AYJ1088" s="445"/>
      <c r="AYK1088" s="445"/>
      <c r="AYL1088" s="445"/>
      <c r="AYM1088" s="445"/>
      <c r="AYN1088" s="445"/>
      <c r="AYO1088" s="445"/>
      <c r="AYP1088" s="445"/>
      <c r="AYQ1088" s="445"/>
      <c r="AYR1088" s="445"/>
      <c r="AYS1088" s="445"/>
      <c r="AYT1088" s="445"/>
      <c r="AYU1088" s="445"/>
      <c r="AYV1088" s="445"/>
      <c r="AYW1088" s="445"/>
      <c r="AYX1088" s="445"/>
      <c r="AYY1088" s="445"/>
      <c r="AYZ1088" s="445"/>
      <c r="AZA1088" s="445"/>
      <c r="AZB1088" s="445"/>
      <c r="AZC1088" s="445"/>
      <c r="AZD1088" s="445"/>
      <c r="AZE1088" s="445"/>
      <c r="AZF1088" s="445"/>
      <c r="AZG1088" s="445"/>
      <c r="AZH1088" s="445"/>
      <c r="AZI1088" s="445"/>
      <c r="AZJ1088" s="445"/>
      <c r="AZK1088" s="445"/>
      <c r="AZL1088" s="445"/>
      <c r="AZM1088" s="445"/>
      <c r="AZN1088" s="445"/>
      <c r="AZO1088" s="445"/>
      <c r="AZP1088" s="445"/>
      <c r="AZQ1088" s="445"/>
      <c r="AZR1088" s="445"/>
      <c r="AZS1088" s="445"/>
      <c r="AZT1088" s="445"/>
      <c r="AZU1088" s="445"/>
      <c r="AZV1088" s="445"/>
      <c r="AZW1088" s="445"/>
      <c r="AZX1088" s="445"/>
      <c r="AZY1088" s="445"/>
      <c r="AZZ1088" s="445"/>
      <c r="BAA1088" s="445"/>
      <c r="BAB1088" s="445"/>
      <c r="BAC1088" s="445"/>
      <c r="BAD1088" s="445"/>
      <c r="BAE1088" s="445"/>
      <c r="BAF1088" s="445"/>
      <c r="BAG1088" s="445"/>
      <c r="BAH1088" s="445"/>
      <c r="BAI1088" s="445"/>
      <c r="BAJ1088" s="445"/>
      <c r="BAK1088" s="445"/>
      <c r="BAL1088" s="445"/>
      <c r="BAM1088" s="445"/>
      <c r="BAN1088" s="445"/>
      <c r="BAO1088" s="445"/>
      <c r="BAP1088" s="445"/>
      <c r="BAQ1088" s="445"/>
      <c r="BAR1088" s="445"/>
      <c r="BAS1088" s="445"/>
      <c r="BAT1088" s="445"/>
      <c r="BAU1088" s="445"/>
      <c r="BAV1088" s="445"/>
      <c r="BAW1088" s="445"/>
      <c r="BAX1088" s="445"/>
      <c r="BAY1088" s="445"/>
      <c r="BAZ1088" s="445"/>
      <c r="BBA1088" s="445"/>
      <c r="BBB1088" s="445"/>
      <c r="BBC1088" s="445"/>
      <c r="BBD1088" s="445"/>
      <c r="BBE1088" s="445"/>
      <c r="BBF1088" s="445"/>
      <c r="BBG1088" s="445"/>
      <c r="BBH1088" s="445"/>
      <c r="BBI1088" s="445"/>
      <c r="BBJ1088" s="445"/>
      <c r="BBK1088" s="445"/>
      <c r="BBL1088" s="445"/>
      <c r="BBM1088" s="445"/>
      <c r="BBN1088" s="445"/>
      <c r="BBO1088" s="445"/>
      <c r="BBP1088" s="445"/>
      <c r="BBQ1088" s="445"/>
      <c r="BBR1088" s="445"/>
      <c r="BBS1088" s="445"/>
      <c r="BBT1088" s="445"/>
      <c r="BBU1088" s="445"/>
      <c r="BBV1088" s="445"/>
      <c r="BBW1088" s="445"/>
      <c r="BBX1088" s="445"/>
      <c r="BBY1088" s="445"/>
      <c r="BBZ1088" s="445"/>
      <c r="BCA1088" s="445"/>
      <c r="BCB1088" s="445"/>
      <c r="BCC1088" s="445"/>
      <c r="BCD1088" s="445"/>
      <c r="BCE1088" s="445"/>
      <c r="BCF1088" s="445"/>
      <c r="BCG1088" s="445"/>
      <c r="BCH1088" s="445"/>
      <c r="BCI1088" s="445"/>
      <c r="BCJ1088" s="445"/>
      <c r="BCK1088" s="445"/>
      <c r="BCL1088" s="445"/>
      <c r="BCM1088" s="445"/>
      <c r="BCN1088" s="445"/>
      <c r="BCO1088" s="445"/>
      <c r="BCP1088" s="445"/>
      <c r="BCQ1088" s="445"/>
      <c r="BCR1088" s="445"/>
      <c r="BCS1088" s="445"/>
      <c r="BCT1088" s="445"/>
      <c r="BCU1088" s="445"/>
      <c r="BCV1088" s="445"/>
      <c r="BCW1088" s="445"/>
      <c r="BCX1088" s="445"/>
      <c r="BCY1088" s="445"/>
      <c r="BCZ1088" s="445"/>
      <c r="BDA1088" s="445"/>
      <c r="BDB1088" s="445"/>
      <c r="BDC1088" s="445"/>
      <c r="BDD1088" s="445"/>
      <c r="BDE1088" s="445"/>
      <c r="BDF1088" s="445"/>
      <c r="BDG1088" s="445"/>
      <c r="BDH1088" s="445"/>
      <c r="BDI1088" s="445"/>
      <c r="BDJ1088" s="445"/>
      <c r="BDK1088" s="445"/>
      <c r="BDL1088" s="445"/>
      <c r="BDM1088" s="445"/>
      <c r="BDN1088" s="445"/>
      <c r="BDO1088" s="445"/>
      <c r="BDP1088" s="445"/>
      <c r="BDQ1088" s="445"/>
      <c r="BDR1088" s="445"/>
      <c r="BDS1088" s="445"/>
      <c r="BDT1088" s="445"/>
      <c r="BDU1088" s="445"/>
      <c r="BDV1088" s="445"/>
      <c r="BDW1088" s="445"/>
      <c r="BDX1088" s="445"/>
      <c r="BDY1088" s="445"/>
      <c r="BDZ1088" s="445"/>
      <c r="BEA1088" s="445"/>
      <c r="BEB1088" s="445"/>
      <c r="BEC1088" s="445"/>
      <c r="BED1088" s="445"/>
      <c r="BEE1088" s="445"/>
      <c r="BEF1088" s="445"/>
      <c r="BEG1088" s="445"/>
      <c r="BEH1088" s="445"/>
      <c r="BEI1088" s="445"/>
      <c r="BEJ1088" s="445"/>
      <c r="BEK1088" s="445"/>
      <c r="BEL1088" s="445"/>
      <c r="BEM1088" s="445"/>
      <c r="BEN1088" s="445"/>
      <c r="BEO1088" s="445"/>
      <c r="BEP1088" s="445"/>
      <c r="BEQ1088" s="445"/>
      <c r="BER1088" s="445"/>
      <c r="BES1088" s="445"/>
      <c r="BET1088" s="445"/>
      <c r="BEU1088" s="445"/>
      <c r="BEV1088" s="445"/>
      <c r="BEW1088" s="445"/>
      <c r="BEX1088" s="445"/>
      <c r="BEY1088" s="445"/>
      <c r="BEZ1088" s="445"/>
      <c r="BFA1088" s="445"/>
      <c r="BFB1088" s="445"/>
      <c r="BFC1088" s="445"/>
      <c r="BFD1088" s="445"/>
      <c r="BFE1088" s="445"/>
      <c r="BFF1088" s="445"/>
      <c r="BFG1088" s="445"/>
      <c r="BFH1088" s="445"/>
    </row>
    <row r="1089" spans="1:1516" s="696" customFormat="1" ht="12" customHeight="1">
      <c r="A1089" s="436"/>
      <c r="B1089" s="436"/>
      <c r="C1089" s="437" t="s">
        <v>1770</v>
      </c>
      <c r="D1089" s="437" t="s">
        <v>1778</v>
      </c>
      <c r="E1089" s="438">
        <v>62045</v>
      </c>
      <c r="F1089" s="648" t="s">
        <v>1791</v>
      </c>
      <c r="G1089" s="155"/>
      <c r="H1089" s="672">
        <v>21</v>
      </c>
      <c r="I1089" s="347" t="s">
        <v>141</v>
      </c>
      <c r="J1089" s="347">
        <v>15</v>
      </c>
      <c r="K1089" s="134"/>
      <c r="L1089" s="134"/>
      <c r="M1089" s="347" t="s">
        <v>1304</v>
      </c>
      <c r="N1089" s="347" t="s">
        <v>1305</v>
      </c>
      <c r="O1089" s="347" t="s">
        <v>57</v>
      </c>
      <c r="P1089" s="347" t="s">
        <v>237</v>
      </c>
      <c r="Q1089" s="134"/>
      <c r="R1089" s="134"/>
      <c r="S1089" s="134"/>
      <c r="T1089" s="134"/>
      <c r="U1089" s="134"/>
      <c r="V1089" s="347" t="s">
        <v>1780</v>
      </c>
      <c r="W1089" s="440">
        <v>1050</v>
      </c>
      <c r="X1089" s="135"/>
      <c r="Y1089" s="135"/>
      <c r="Z1089" s="347">
        <v>71</v>
      </c>
      <c r="AA1089" s="440">
        <v>50000</v>
      </c>
      <c r="AB1089" s="347" t="s">
        <v>1137</v>
      </c>
      <c r="AC1089" s="347" t="s">
        <v>1539</v>
      </c>
      <c r="AD1089" s="347"/>
      <c r="AE1089" s="347" t="s">
        <v>82</v>
      </c>
      <c r="AF1089" s="347" t="s">
        <v>66</v>
      </c>
      <c r="AG1089" s="347" t="s">
        <v>66</v>
      </c>
      <c r="AH1089" s="347" t="s">
        <v>66</v>
      </c>
      <c r="AI1089" s="347" t="s">
        <v>1356</v>
      </c>
      <c r="AJ1089" s="347"/>
      <c r="AK1089" s="663"/>
      <c r="AL1089" s="681" t="s">
        <v>70</v>
      </c>
      <c r="AM1089" s="348"/>
      <c r="AN1089" s="347"/>
      <c r="AO1089" s="443"/>
      <c r="AP1089" s="444" t="s">
        <v>1098</v>
      </c>
      <c r="AQ1089" s="121" t="s">
        <v>1790</v>
      </c>
      <c r="AR1089" s="121" t="e">
        <v>#VALUE!</v>
      </c>
      <c r="AS1089" s="121"/>
      <c r="AT1089" s="445"/>
      <c r="AU1089" s="445"/>
      <c r="AV1089" s="445"/>
      <c r="AW1089" s="445"/>
      <c r="AX1089" s="445"/>
      <c r="AY1089" s="445"/>
      <c r="AZ1089" s="445"/>
      <c r="BA1089" s="445"/>
      <c r="BB1089" s="445"/>
      <c r="BC1089" s="445"/>
      <c r="BD1089" s="445"/>
      <c r="BE1089" s="445"/>
      <c r="BF1089" s="445"/>
      <c r="BG1089" s="445"/>
      <c r="BH1089" s="445"/>
      <c r="BI1089" s="445"/>
      <c r="BJ1089" s="445"/>
      <c r="BK1089" s="445"/>
      <c r="BL1089" s="445"/>
      <c r="BM1089" s="445"/>
      <c r="BN1089" s="445"/>
      <c r="BO1089" s="445"/>
      <c r="BP1089" s="445"/>
      <c r="BQ1089" s="445"/>
      <c r="BR1089" s="445"/>
      <c r="BS1089" s="445"/>
      <c r="BT1089" s="445"/>
      <c r="BU1089" s="445"/>
      <c r="BV1089" s="445"/>
      <c r="BW1089" s="445"/>
      <c r="BX1089" s="445"/>
      <c r="BY1089" s="445"/>
      <c r="BZ1089" s="445"/>
      <c r="CA1089" s="445"/>
      <c r="CB1089" s="445"/>
      <c r="CC1089" s="445"/>
      <c r="CD1089" s="445"/>
      <c r="CE1089" s="445"/>
      <c r="CF1089" s="445"/>
      <c r="CG1089" s="445"/>
      <c r="CH1089" s="445"/>
      <c r="CI1089" s="445"/>
      <c r="CJ1089" s="445"/>
      <c r="CK1089" s="445"/>
      <c r="CL1089" s="445"/>
      <c r="CM1089" s="445"/>
      <c r="CN1089" s="445"/>
      <c r="CO1089" s="445"/>
      <c r="CP1089" s="445"/>
      <c r="CQ1089" s="445"/>
      <c r="CR1089" s="445"/>
      <c r="CS1089" s="445"/>
      <c r="CT1089" s="445"/>
      <c r="CU1089" s="445"/>
      <c r="CV1089" s="445"/>
      <c r="CW1089" s="445"/>
      <c r="CX1089" s="445"/>
      <c r="CY1089" s="445"/>
      <c r="CZ1089" s="445"/>
      <c r="DA1089" s="445"/>
      <c r="DB1089" s="445"/>
      <c r="DC1089" s="445"/>
      <c r="DD1089" s="445"/>
      <c r="DE1089" s="445"/>
      <c r="DF1089" s="445"/>
      <c r="DG1089" s="445"/>
      <c r="DH1089" s="445"/>
      <c r="DI1089" s="445"/>
      <c r="DJ1089" s="445"/>
      <c r="DK1089" s="445"/>
      <c r="DL1089" s="445"/>
      <c r="DM1089" s="445"/>
      <c r="DN1089" s="445"/>
      <c r="DO1089" s="445"/>
      <c r="DP1089" s="445"/>
      <c r="DQ1089" s="445"/>
      <c r="DR1089" s="445"/>
      <c r="DS1089" s="445"/>
      <c r="DT1089" s="445"/>
      <c r="DU1089" s="445"/>
      <c r="DV1089" s="445"/>
      <c r="DW1089" s="445"/>
      <c r="DX1089" s="445"/>
      <c r="DY1089" s="445"/>
      <c r="DZ1089" s="445"/>
      <c r="EA1089" s="445"/>
      <c r="EB1089" s="445"/>
      <c r="EC1089" s="445"/>
      <c r="ED1089" s="445"/>
      <c r="EE1089" s="445"/>
      <c r="EF1089" s="445"/>
      <c r="EG1089" s="445"/>
      <c r="EH1089" s="445"/>
      <c r="EI1089" s="445"/>
      <c r="EJ1089" s="445"/>
      <c r="EK1089" s="445"/>
      <c r="EL1089" s="445"/>
      <c r="EM1089" s="445"/>
      <c r="EN1089" s="445"/>
      <c r="EO1089" s="445"/>
      <c r="EP1089" s="445"/>
      <c r="EQ1089" s="445"/>
      <c r="ER1089" s="445"/>
      <c r="ES1089" s="445"/>
      <c r="ET1089" s="445"/>
      <c r="EU1089" s="445"/>
      <c r="EV1089" s="445"/>
      <c r="EW1089" s="445"/>
      <c r="EX1089" s="445"/>
      <c r="EY1089" s="445"/>
      <c r="EZ1089" s="445"/>
      <c r="FA1089" s="445"/>
      <c r="FB1089" s="445"/>
      <c r="FC1089" s="445"/>
      <c r="FD1089" s="445"/>
      <c r="FE1089" s="445"/>
      <c r="FF1089" s="445"/>
      <c r="FG1089" s="445"/>
      <c r="FH1089" s="445"/>
      <c r="FI1089" s="445"/>
      <c r="FJ1089" s="445"/>
      <c r="FK1089" s="445"/>
      <c r="FL1089" s="445"/>
      <c r="FM1089" s="445"/>
      <c r="FN1089" s="445"/>
      <c r="FO1089" s="445"/>
      <c r="FP1089" s="445"/>
      <c r="FQ1089" s="445"/>
      <c r="FR1089" s="445"/>
      <c r="FS1089" s="445"/>
      <c r="FT1089" s="445"/>
      <c r="FU1089" s="445"/>
      <c r="FV1089" s="445"/>
      <c r="FW1089" s="445"/>
      <c r="FX1089" s="445"/>
      <c r="FY1089" s="445"/>
      <c r="FZ1089" s="445"/>
      <c r="GA1089" s="445"/>
      <c r="GB1089" s="445"/>
      <c r="GC1089" s="445"/>
      <c r="GD1089" s="445"/>
      <c r="GE1089" s="445"/>
      <c r="GF1089" s="445"/>
      <c r="GG1089" s="445"/>
      <c r="GH1089" s="445"/>
      <c r="GI1089" s="445"/>
      <c r="GJ1089" s="445"/>
      <c r="GK1089" s="445"/>
      <c r="GL1089" s="445"/>
      <c r="GM1089" s="445"/>
      <c r="GN1089" s="445"/>
      <c r="GO1089" s="445"/>
      <c r="GP1089" s="445"/>
      <c r="GQ1089" s="445"/>
      <c r="GR1089" s="445"/>
      <c r="GS1089" s="445"/>
      <c r="GT1089" s="445"/>
      <c r="GU1089" s="445"/>
      <c r="GV1089" s="445"/>
      <c r="GW1089" s="445"/>
      <c r="GX1089" s="445"/>
      <c r="GY1089" s="445"/>
      <c r="GZ1089" s="445"/>
      <c r="HA1089" s="445"/>
      <c r="HB1089" s="445"/>
      <c r="HC1089" s="445"/>
      <c r="HD1089" s="445"/>
      <c r="HE1089" s="445"/>
      <c r="HF1089" s="445"/>
      <c r="HG1089" s="445"/>
      <c r="HH1089" s="445"/>
      <c r="HI1089" s="445"/>
      <c r="HJ1089" s="445"/>
      <c r="HK1089" s="445"/>
      <c r="HL1089" s="445"/>
      <c r="HM1089" s="445"/>
      <c r="HN1089" s="445"/>
      <c r="HO1089" s="445"/>
      <c r="HP1089" s="445"/>
      <c r="HQ1089" s="445"/>
      <c r="HR1089" s="445"/>
      <c r="HS1089" s="445"/>
      <c r="HT1089" s="445"/>
      <c r="HU1089" s="445"/>
      <c r="HV1089" s="445"/>
      <c r="HW1089" s="445"/>
      <c r="HX1089" s="445"/>
      <c r="HY1089" s="445"/>
      <c r="HZ1089" s="445"/>
      <c r="IA1089" s="445"/>
      <c r="IB1089" s="445"/>
      <c r="IC1089" s="445"/>
      <c r="ID1089" s="445"/>
      <c r="IE1089" s="445"/>
      <c r="IF1089" s="445"/>
      <c r="IG1089" s="445"/>
      <c r="IH1089" s="445"/>
      <c r="II1089" s="445"/>
      <c r="IJ1089" s="445"/>
      <c r="IK1089" s="445"/>
      <c r="IL1089" s="445"/>
      <c r="IM1089" s="445"/>
      <c r="IN1089" s="445"/>
      <c r="IO1089" s="445"/>
      <c r="IP1089" s="445"/>
      <c r="IQ1089" s="445"/>
      <c r="IR1089" s="445"/>
      <c r="IS1089" s="445"/>
      <c r="IT1089" s="445"/>
      <c r="IU1089" s="445"/>
      <c r="IV1089" s="445"/>
      <c r="IW1089" s="445"/>
      <c r="IX1089" s="445"/>
      <c r="IY1089" s="445"/>
      <c r="IZ1089" s="445"/>
      <c r="JA1089" s="445"/>
      <c r="JB1089" s="445"/>
      <c r="JC1089" s="445"/>
      <c r="JD1089" s="445"/>
      <c r="JE1089" s="445"/>
      <c r="JF1089" s="445"/>
      <c r="JG1089" s="445"/>
      <c r="JH1089" s="445"/>
      <c r="JI1089" s="445"/>
      <c r="JJ1089" s="445"/>
      <c r="JK1089" s="445"/>
      <c r="JL1089" s="445"/>
      <c r="JM1089" s="445"/>
      <c r="JN1089" s="445"/>
      <c r="JO1089" s="445"/>
      <c r="JP1089" s="445"/>
      <c r="JQ1089" s="445"/>
      <c r="JR1089" s="445"/>
      <c r="JS1089" s="445"/>
      <c r="JT1089" s="445"/>
      <c r="JU1089" s="445"/>
      <c r="JV1089" s="445"/>
      <c r="JW1089" s="445"/>
      <c r="JX1089" s="445"/>
      <c r="JY1089" s="445"/>
      <c r="JZ1089" s="445"/>
      <c r="KA1089" s="445"/>
      <c r="KB1089" s="445"/>
      <c r="KC1089" s="445"/>
      <c r="KD1089" s="445"/>
      <c r="KE1089" s="445"/>
      <c r="KF1089" s="445"/>
      <c r="KG1089" s="445"/>
      <c r="KH1089" s="445"/>
      <c r="KI1089" s="445"/>
      <c r="KJ1089" s="445"/>
      <c r="KK1089" s="445"/>
      <c r="KL1089" s="445"/>
      <c r="KM1089" s="445"/>
      <c r="KN1089" s="445"/>
      <c r="KO1089" s="445"/>
      <c r="KP1089" s="445"/>
      <c r="KQ1089" s="445"/>
      <c r="KR1089" s="445"/>
      <c r="KS1089" s="445"/>
      <c r="KT1089" s="445"/>
      <c r="KU1089" s="445"/>
      <c r="KV1089" s="445"/>
      <c r="KW1089" s="445"/>
      <c r="KX1089" s="445"/>
      <c r="KY1089" s="445"/>
      <c r="KZ1089" s="445"/>
      <c r="LA1089" s="445"/>
      <c r="LB1089" s="445"/>
      <c r="LC1089" s="445"/>
      <c r="LD1089" s="445"/>
      <c r="LE1089" s="445"/>
      <c r="LF1089" s="445"/>
      <c r="LG1089" s="445"/>
      <c r="LH1089" s="445"/>
      <c r="LI1089" s="445"/>
      <c r="LJ1089" s="445"/>
      <c r="LK1089" s="445"/>
      <c r="LL1089" s="445"/>
      <c r="LM1089" s="445"/>
      <c r="LN1089" s="445"/>
      <c r="LO1089" s="445"/>
      <c r="LP1089" s="445"/>
      <c r="LQ1089" s="445"/>
      <c r="LR1089" s="445"/>
      <c r="LS1089" s="445"/>
      <c r="LT1089" s="445"/>
      <c r="LU1089" s="445"/>
      <c r="LV1089" s="445"/>
      <c r="LW1089" s="445"/>
      <c r="LX1089" s="445"/>
      <c r="LY1089" s="445"/>
      <c r="LZ1089" s="445"/>
      <c r="MA1089" s="445"/>
      <c r="MB1089" s="445"/>
      <c r="MC1089" s="445"/>
      <c r="MD1089" s="445"/>
      <c r="ME1089" s="445"/>
      <c r="MF1089" s="445"/>
      <c r="MG1089" s="445"/>
      <c r="MH1089" s="445"/>
      <c r="MI1089" s="445"/>
      <c r="MJ1089" s="445"/>
      <c r="MK1089" s="445"/>
      <c r="ML1089" s="445"/>
      <c r="MM1089" s="445"/>
      <c r="MN1089" s="445"/>
      <c r="MO1089" s="445"/>
      <c r="MP1089" s="445"/>
      <c r="MQ1089" s="445"/>
      <c r="MR1089" s="445"/>
      <c r="MS1089" s="445"/>
      <c r="MT1089" s="445"/>
      <c r="MU1089" s="445"/>
      <c r="MV1089" s="445"/>
      <c r="MW1089" s="445"/>
      <c r="MX1089" s="445"/>
      <c r="MY1089" s="445"/>
      <c r="MZ1089" s="445"/>
      <c r="NA1089" s="445"/>
      <c r="NB1089" s="445"/>
      <c r="NC1089" s="445"/>
      <c r="ND1089" s="445"/>
      <c r="NE1089" s="445"/>
      <c r="NF1089" s="445"/>
      <c r="NG1089" s="445"/>
      <c r="NH1089" s="445"/>
      <c r="NI1089" s="445"/>
      <c r="NJ1089" s="445"/>
      <c r="NK1089" s="445"/>
      <c r="NL1089" s="445"/>
      <c r="NM1089" s="445"/>
      <c r="NN1089" s="445"/>
      <c r="NO1089" s="445"/>
      <c r="NP1089" s="445"/>
      <c r="NQ1089" s="445"/>
      <c r="NR1089" s="445"/>
      <c r="NS1089" s="445"/>
      <c r="NT1089" s="445"/>
      <c r="NU1089" s="445"/>
      <c r="NV1089" s="445"/>
      <c r="NW1089" s="445"/>
      <c r="NX1089" s="445"/>
      <c r="NY1089" s="445"/>
      <c r="NZ1089" s="445"/>
      <c r="OA1089" s="445"/>
      <c r="OB1089" s="445"/>
      <c r="OC1089" s="445"/>
      <c r="OD1089" s="445"/>
      <c r="OE1089" s="445"/>
      <c r="OF1089" s="445"/>
      <c r="OG1089" s="445"/>
      <c r="OH1089" s="445"/>
      <c r="OI1089" s="445"/>
      <c r="OJ1089" s="445"/>
      <c r="OK1089" s="445"/>
      <c r="OL1089" s="445"/>
      <c r="OM1089" s="445"/>
      <c r="ON1089" s="445"/>
      <c r="OO1089" s="445"/>
      <c r="OP1089" s="445"/>
      <c r="OQ1089" s="445"/>
      <c r="OR1089" s="445"/>
      <c r="OS1089" s="445"/>
      <c r="OT1089" s="445"/>
      <c r="OU1089" s="445"/>
      <c r="OV1089" s="445"/>
      <c r="OW1089" s="445"/>
      <c r="OX1089" s="445"/>
      <c r="OY1089" s="445"/>
      <c r="OZ1089" s="445"/>
      <c r="PA1089" s="445"/>
      <c r="PB1089" s="445"/>
      <c r="PC1089" s="445"/>
      <c r="PD1089" s="445"/>
      <c r="PE1089" s="445"/>
      <c r="PF1089" s="445"/>
      <c r="PG1089" s="445"/>
      <c r="PH1089" s="445"/>
      <c r="PI1089" s="445"/>
      <c r="PJ1089" s="445"/>
      <c r="PK1089" s="445"/>
      <c r="PL1089" s="445"/>
      <c r="PM1089" s="445"/>
      <c r="PN1089" s="445"/>
      <c r="PO1089" s="445"/>
      <c r="PP1089" s="445"/>
      <c r="PQ1089" s="445"/>
      <c r="PR1089" s="445"/>
      <c r="PS1089" s="445"/>
      <c r="PT1089" s="445"/>
      <c r="PU1089" s="445"/>
      <c r="PV1089" s="445"/>
      <c r="PW1089" s="445"/>
      <c r="PX1089" s="445"/>
      <c r="PY1089" s="445"/>
      <c r="PZ1089" s="445"/>
      <c r="QA1089" s="445"/>
      <c r="QB1089" s="445"/>
      <c r="QC1089" s="445"/>
      <c r="QD1089" s="445"/>
      <c r="QE1089" s="445"/>
      <c r="QF1089" s="445"/>
      <c r="QG1089" s="445"/>
      <c r="QH1089" s="445"/>
      <c r="QI1089" s="445"/>
      <c r="QJ1089" s="445"/>
      <c r="QK1089" s="445"/>
      <c r="QL1089" s="445"/>
      <c r="QM1089" s="445"/>
      <c r="QN1089" s="445"/>
      <c r="QO1089" s="445"/>
      <c r="QP1089" s="445"/>
      <c r="QQ1089" s="445"/>
      <c r="QR1089" s="445"/>
      <c r="QS1089" s="445"/>
      <c r="QT1089" s="445"/>
      <c r="QU1089" s="445"/>
      <c r="QV1089" s="445"/>
      <c r="QW1089" s="445"/>
      <c r="QX1089" s="445"/>
      <c r="QY1089" s="445"/>
      <c r="QZ1089" s="445"/>
      <c r="RA1089" s="445"/>
      <c r="RB1089" s="445"/>
      <c r="RC1089" s="445"/>
      <c r="RD1089" s="445"/>
      <c r="RE1089" s="445"/>
      <c r="RF1089" s="445"/>
      <c r="RG1089" s="445"/>
      <c r="RH1089" s="445"/>
      <c r="RI1089" s="445"/>
      <c r="RJ1089" s="445"/>
      <c r="RK1089" s="445"/>
      <c r="RL1089" s="445"/>
      <c r="RM1089" s="445"/>
      <c r="RN1089" s="445"/>
      <c r="RO1089" s="445"/>
      <c r="RP1089" s="445"/>
      <c r="RQ1089" s="445"/>
      <c r="RR1089" s="445"/>
      <c r="RS1089" s="445"/>
      <c r="RT1089" s="445"/>
      <c r="RU1089" s="445"/>
      <c r="RV1089" s="445"/>
      <c r="RW1089" s="445"/>
      <c r="RX1089" s="445"/>
      <c r="RY1089" s="445"/>
      <c r="RZ1089" s="445"/>
      <c r="SA1089" s="445"/>
      <c r="SB1089" s="445"/>
      <c r="SC1089" s="445"/>
      <c r="SD1089" s="445"/>
      <c r="SE1089" s="445"/>
      <c r="SF1089" s="445"/>
      <c r="SG1089" s="445"/>
      <c r="SH1089" s="445"/>
      <c r="SI1089" s="445"/>
      <c r="SJ1089" s="445"/>
      <c r="SK1089" s="445"/>
      <c r="SL1089" s="445"/>
      <c r="SM1089" s="445"/>
      <c r="SN1089" s="445"/>
      <c r="SO1089" s="445"/>
      <c r="SP1089" s="445"/>
      <c r="SQ1089" s="445"/>
      <c r="SR1089" s="445"/>
      <c r="SS1089" s="445"/>
      <c r="ST1089" s="445"/>
      <c r="SU1089" s="445"/>
      <c r="SV1089" s="445"/>
      <c r="SW1089" s="445"/>
      <c r="SX1089" s="445"/>
      <c r="SY1089" s="445"/>
      <c r="SZ1089" s="445"/>
      <c r="TA1089" s="445"/>
      <c r="TB1089" s="445"/>
      <c r="TC1089" s="445"/>
      <c r="TD1089" s="445"/>
      <c r="TE1089" s="445"/>
      <c r="TF1089" s="445"/>
      <c r="TG1089" s="445"/>
      <c r="TH1089" s="445"/>
      <c r="TI1089" s="445"/>
      <c r="TJ1089" s="445"/>
      <c r="TK1089" s="445"/>
      <c r="TL1089" s="445"/>
      <c r="TM1089" s="445"/>
      <c r="TN1089" s="445"/>
      <c r="TO1089" s="445"/>
      <c r="TP1089" s="445"/>
      <c r="TQ1089" s="445"/>
      <c r="TR1089" s="445"/>
      <c r="TS1089" s="445"/>
      <c r="TT1089" s="445"/>
      <c r="TU1089" s="445"/>
      <c r="TV1089" s="445"/>
      <c r="TW1089" s="445"/>
      <c r="TX1089" s="445"/>
      <c r="TY1089" s="445"/>
      <c r="TZ1089" s="445"/>
      <c r="UA1089" s="445"/>
      <c r="UB1089" s="445"/>
      <c r="UC1089" s="445"/>
      <c r="UD1089" s="445"/>
      <c r="UE1089" s="445"/>
      <c r="UF1089" s="445"/>
      <c r="UG1089" s="445"/>
      <c r="UH1089" s="445"/>
      <c r="UI1089" s="445"/>
      <c r="UJ1089" s="445"/>
      <c r="UK1089" s="445"/>
      <c r="UL1089" s="445"/>
      <c r="UM1089" s="445"/>
      <c r="UN1089" s="445"/>
      <c r="UO1089" s="445"/>
      <c r="UP1089" s="445"/>
      <c r="UQ1089" s="445"/>
      <c r="UR1089" s="445"/>
      <c r="US1089" s="445"/>
      <c r="UT1089" s="445"/>
      <c r="UU1089" s="445"/>
      <c r="UV1089" s="445"/>
      <c r="UW1089" s="445"/>
      <c r="UX1089" s="445"/>
      <c r="UY1089" s="445"/>
      <c r="UZ1089" s="445"/>
      <c r="VA1089" s="445"/>
      <c r="VB1089" s="445"/>
      <c r="VC1089" s="445"/>
      <c r="VD1089" s="445"/>
      <c r="VE1089" s="445"/>
      <c r="VF1089" s="445"/>
      <c r="VG1089" s="445"/>
      <c r="VH1089" s="445"/>
      <c r="VI1089" s="445"/>
      <c r="VJ1089" s="445"/>
      <c r="VK1089" s="445"/>
      <c r="VL1089" s="445"/>
      <c r="VM1089" s="445"/>
      <c r="VN1089" s="445"/>
      <c r="VO1089" s="445"/>
      <c r="VP1089" s="445"/>
      <c r="VQ1089" s="445"/>
      <c r="VR1089" s="445"/>
      <c r="VS1089" s="445"/>
      <c r="VT1089" s="445"/>
      <c r="VU1089" s="445"/>
      <c r="VV1089" s="445"/>
      <c r="VW1089" s="445"/>
      <c r="VX1089" s="445"/>
      <c r="VY1089" s="445"/>
      <c r="VZ1089" s="445"/>
      <c r="WA1089" s="445"/>
      <c r="WB1089" s="445"/>
      <c r="WC1089" s="445"/>
      <c r="WD1089" s="445"/>
      <c r="WE1089" s="445"/>
      <c r="WF1089" s="445"/>
      <c r="WG1089" s="445"/>
      <c r="WH1089" s="445"/>
      <c r="WI1089" s="445"/>
      <c r="WJ1089" s="445"/>
      <c r="WK1089" s="445"/>
      <c r="WL1089" s="445"/>
      <c r="WM1089" s="445"/>
      <c r="WN1089" s="445"/>
      <c r="WO1089" s="445"/>
      <c r="WP1089" s="445"/>
      <c r="WQ1089" s="445"/>
      <c r="WR1089" s="445"/>
      <c r="WS1089" s="445"/>
      <c r="WT1089" s="445"/>
      <c r="WU1089" s="445"/>
      <c r="WV1089" s="445"/>
      <c r="WW1089" s="445"/>
      <c r="WX1089" s="445"/>
      <c r="WY1089" s="445"/>
      <c r="WZ1089" s="445"/>
      <c r="XA1089" s="445"/>
      <c r="XB1089" s="445"/>
      <c r="XC1089" s="445"/>
      <c r="XD1089" s="445"/>
      <c r="XE1089" s="445"/>
      <c r="XF1089" s="445"/>
      <c r="XG1089" s="445"/>
      <c r="XH1089" s="445"/>
      <c r="XI1089" s="445"/>
      <c r="XJ1089" s="445"/>
      <c r="XK1089" s="445"/>
      <c r="XL1089" s="445"/>
      <c r="XM1089" s="445"/>
      <c r="XN1089" s="445"/>
      <c r="XO1089" s="445"/>
      <c r="XP1089" s="445"/>
      <c r="XQ1089" s="445"/>
      <c r="XR1089" s="445"/>
      <c r="XS1089" s="445"/>
      <c r="XT1089" s="445"/>
      <c r="XU1089" s="445"/>
      <c r="XV1089" s="445"/>
      <c r="XW1089" s="445"/>
      <c r="XX1089" s="445"/>
      <c r="XY1089" s="445"/>
      <c r="XZ1089" s="445"/>
      <c r="YA1089" s="445"/>
      <c r="YB1089" s="445"/>
      <c r="YC1089" s="445"/>
      <c r="YD1089" s="445"/>
      <c r="YE1089" s="445"/>
      <c r="YF1089" s="445"/>
      <c r="YG1089" s="445"/>
      <c r="YH1089" s="445"/>
      <c r="YI1089" s="445"/>
      <c r="YJ1089" s="445"/>
      <c r="YK1089" s="445"/>
      <c r="YL1089" s="445"/>
      <c r="YM1089" s="445"/>
      <c r="YN1089" s="445"/>
      <c r="YO1089" s="445"/>
      <c r="YP1089" s="445"/>
      <c r="YQ1089" s="445"/>
      <c r="YR1089" s="445"/>
      <c r="YS1089" s="445"/>
      <c r="YT1089" s="445"/>
      <c r="YU1089" s="445"/>
      <c r="YV1089" s="445"/>
      <c r="YW1089" s="445"/>
      <c r="YX1089" s="445"/>
      <c r="YY1089" s="445"/>
      <c r="YZ1089" s="445"/>
      <c r="ZA1089" s="445"/>
      <c r="ZB1089" s="445"/>
      <c r="ZC1089" s="445"/>
      <c r="ZD1089" s="445"/>
      <c r="ZE1089" s="445"/>
      <c r="ZF1089" s="445"/>
      <c r="ZG1089" s="445"/>
      <c r="ZH1089" s="445"/>
      <c r="ZI1089" s="445"/>
      <c r="ZJ1089" s="445"/>
      <c r="ZK1089" s="445"/>
      <c r="ZL1089" s="445"/>
      <c r="ZM1089" s="445"/>
      <c r="ZN1089" s="445"/>
      <c r="ZO1089" s="445"/>
      <c r="ZP1089" s="445"/>
      <c r="ZQ1089" s="445"/>
      <c r="ZR1089" s="445"/>
      <c r="ZS1089" s="445"/>
      <c r="ZT1089" s="445"/>
      <c r="ZU1089" s="445"/>
      <c r="ZV1089" s="445"/>
      <c r="ZW1089" s="445"/>
      <c r="ZX1089" s="445"/>
      <c r="ZY1089" s="445"/>
      <c r="ZZ1089" s="445"/>
      <c r="AAA1089" s="445"/>
      <c r="AAB1089" s="445"/>
      <c r="AAC1089" s="445"/>
      <c r="AAD1089" s="445"/>
      <c r="AAE1089" s="445"/>
      <c r="AAF1089" s="445"/>
      <c r="AAG1089" s="445"/>
      <c r="AAH1089" s="445"/>
      <c r="AAI1089" s="445"/>
      <c r="AAJ1089" s="445"/>
      <c r="AAK1089" s="445"/>
      <c r="AAL1089" s="445"/>
      <c r="AAM1089" s="445"/>
      <c r="AAN1089" s="445"/>
      <c r="AAO1089" s="445"/>
      <c r="AAP1089" s="445"/>
      <c r="AAQ1089" s="445"/>
      <c r="AAR1089" s="445"/>
      <c r="AAS1089" s="445"/>
      <c r="AAT1089" s="445"/>
      <c r="AAU1089" s="445"/>
      <c r="AAV1089" s="445"/>
      <c r="AAW1089" s="445"/>
      <c r="AAX1089" s="445"/>
      <c r="AAY1089" s="445"/>
      <c r="AAZ1089" s="445"/>
      <c r="ABA1089" s="445"/>
      <c r="ABB1089" s="445"/>
      <c r="ABC1089" s="445"/>
      <c r="ABD1089" s="445"/>
      <c r="ABE1089" s="445"/>
      <c r="ABF1089" s="445"/>
      <c r="ABG1089" s="445"/>
      <c r="ABH1089" s="445"/>
      <c r="ABI1089" s="445"/>
      <c r="ABJ1089" s="445"/>
      <c r="ABK1089" s="445"/>
      <c r="ABL1089" s="445"/>
      <c r="ABM1089" s="445"/>
      <c r="ABN1089" s="445"/>
      <c r="ABO1089" s="445"/>
      <c r="ABP1089" s="445"/>
      <c r="ABQ1089" s="445"/>
      <c r="ABR1089" s="445"/>
      <c r="ABS1089" s="445"/>
      <c r="ABT1089" s="445"/>
      <c r="ABU1089" s="445"/>
      <c r="ABV1089" s="445"/>
      <c r="ABW1089" s="445"/>
      <c r="ABX1089" s="445"/>
      <c r="ABY1089" s="445"/>
      <c r="ABZ1089" s="445"/>
      <c r="ACA1089" s="445"/>
      <c r="ACB1089" s="445"/>
      <c r="ACC1089" s="445"/>
      <c r="ACD1089" s="445"/>
      <c r="ACE1089" s="445"/>
      <c r="ACF1089" s="445"/>
      <c r="ACG1089" s="445"/>
      <c r="ACH1089" s="445"/>
      <c r="ACI1089" s="445"/>
      <c r="ACJ1089" s="445"/>
      <c r="ACK1089" s="445"/>
      <c r="ACL1089" s="445"/>
      <c r="ACM1089" s="445"/>
      <c r="ACN1089" s="445"/>
      <c r="ACO1089" s="445"/>
      <c r="ACP1089" s="445"/>
      <c r="ACQ1089" s="445"/>
      <c r="ACR1089" s="445"/>
      <c r="ACS1089" s="445"/>
      <c r="ACT1089" s="445"/>
      <c r="ACU1089" s="445"/>
      <c r="ACV1089" s="445"/>
      <c r="ACW1089" s="445"/>
      <c r="ACX1089" s="445"/>
      <c r="ACY1089" s="445"/>
      <c r="ACZ1089" s="445"/>
      <c r="ADA1089" s="445"/>
      <c r="ADB1089" s="445"/>
      <c r="ADC1089" s="445"/>
      <c r="ADD1089" s="445"/>
      <c r="ADE1089" s="445"/>
      <c r="ADF1089" s="445"/>
      <c r="ADG1089" s="445"/>
      <c r="ADH1089" s="445"/>
      <c r="ADI1089" s="445"/>
      <c r="ADJ1089" s="445"/>
      <c r="ADK1089" s="445"/>
      <c r="ADL1089" s="445"/>
      <c r="ADM1089" s="445"/>
      <c r="ADN1089" s="445"/>
      <c r="ADO1089" s="445"/>
      <c r="ADP1089" s="445"/>
      <c r="ADQ1089" s="445"/>
      <c r="ADR1089" s="445"/>
      <c r="ADS1089" s="445"/>
      <c r="ADT1089" s="445"/>
      <c r="ADU1089" s="445"/>
      <c r="ADV1089" s="445"/>
      <c r="ADW1089" s="445"/>
      <c r="ADX1089" s="445"/>
      <c r="ADY1089" s="445"/>
      <c r="ADZ1089" s="445"/>
      <c r="AEA1089" s="445"/>
      <c r="AEB1089" s="445"/>
      <c r="AEC1089" s="445"/>
      <c r="AED1089" s="445"/>
      <c r="AEE1089" s="445"/>
      <c r="AEF1089" s="445"/>
      <c r="AEG1089" s="445"/>
      <c r="AEH1089" s="445"/>
      <c r="AEI1089" s="445"/>
      <c r="AEJ1089" s="445"/>
      <c r="AEK1089" s="445"/>
      <c r="AEL1089" s="445"/>
      <c r="AEM1089" s="445"/>
      <c r="AEN1089" s="445"/>
      <c r="AEO1089" s="445"/>
      <c r="AEP1089" s="445"/>
      <c r="AEQ1089" s="445"/>
      <c r="AER1089" s="445"/>
      <c r="AES1089" s="445"/>
      <c r="AET1089" s="445"/>
      <c r="AEU1089" s="445"/>
      <c r="AEV1089" s="445"/>
      <c r="AEW1089" s="445"/>
      <c r="AEX1089" s="445"/>
      <c r="AEY1089" s="445"/>
      <c r="AEZ1089" s="445"/>
      <c r="AFA1089" s="445"/>
      <c r="AFB1089" s="445"/>
      <c r="AFC1089" s="445"/>
      <c r="AFD1089" s="445"/>
      <c r="AFE1089" s="445"/>
      <c r="AFF1089" s="445"/>
      <c r="AFG1089" s="445"/>
      <c r="AFH1089" s="445"/>
      <c r="AFI1089" s="445"/>
      <c r="AFJ1089" s="445"/>
      <c r="AFK1089" s="445"/>
      <c r="AFL1089" s="445"/>
      <c r="AFM1089" s="445"/>
      <c r="AFN1089" s="445"/>
      <c r="AFO1089" s="445"/>
      <c r="AFP1089" s="445"/>
      <c r="AFQ1089" s="445"/>
      <c r="AFR1089" s="445"/>
      <c r="AFS1089" s="445"/>
      <c r="AFT1089" s="445"/>
      <c r="AFU1089" s="445"/>
      <c r="AFV1089" s="445"/>
      <c r="AFW1089" s="445"/>
      <c r="AFX1089" s="445"/>
      <c r="AFY1089" s="445"/>
      <c r="AFZ1089" s="445"/>
      <c r="AGA1089" s="445"/>
      <c r="AGB1089" s="445"/>
      <c r="AGC1089" s="445"/>
      <c r="AGD1089" s="445"/>
      <c r="AGE1089" s="445"/>
      <c r="AGF1089" s="445"/>
      <c r="AGG1089" s="445"/>
      <c r="AGH1089" s="445"/>
      <c r="AGI1089" s="445"/>
      <c r="AGJ1089" s="445"/>
      <c r="AGK1089" s="445"/>
      <c r="AGL1089" s="445"/>
      <c r="AGM1089" s="445"/>
      <c r="AGN1089" s="445"/>
      <c r="AGO1089" s="445"/>
      <c r="AGP1089" s="445"/>
      <c r="AGQ1089" s="445"/>
      <c r="AGR1089" s="445"/>
      <c r="AGS1089" s="445"/>
      <c r="AGT1089" s="445"/>
      <c r="AGU1089" s="445"/>
      <c r="AGV1089" s="445"/>
      <c r="AGW1089" s="445"/>
      <c r="AGX1089" s="445"/>
      <c r="AGY1089" s="445"/>
      <c r="AGZ1089" s="445"/>
      <c r="AHA1089" s="445"/>
      <c r="AHB1089" s="445"/>
      <c r="AHC1089" s="445"/>
      <c r="AHD1089" s="445"/>
      <c r="AHE1089" s="445"/>
      <c r="AHF1089" s="445"/>
      <c r="AHG1089" s="445"/>
      <c r="AHH1089" s="445"/>
      <c r="AHI1089" s="445"/>
      <c r="AHJ1089" s="445"/>
      <c r="AHK1089" s="445"/>
      <c r="AHL1089" s="445"/>
      <c r="AHM1089" s="445"/>
      <c r="AHN1089" s="445"/>
      <c r="AHO1089" s="445"/>
      <c r="AHP1089" s="445"/>
      <c r="AHQ1089" s="445"/>
      <c r="AHR1089" s="445"/>
      <c r="AHS1089" s="445"/>
      <c r="AHT1089" s="445"/>
      <c r="AHU1089" s="445"/>
      <c r="AHV1089" s="445"/>
      <c r="AHW1089" s="445"/>
      <c r="AHX1089" s="445"/>
      <c r="AHY1089" s="445"/>
      <c r="AHZ1089" s="445"/>
      <c r="AIA1089" s="445"/>
      <c r="AIB1089" s="445"/>
      <c r="AIC1089" s="445"/>
      <c r="AID1089" s="445"/>
      <c r="AIE1089" s="445"/>
      <c r="AIF1089" s="445"/>
      <c r="AIG1089" s="445"/>
      <c r="AIH1089" s="445"/>
      <c r="AII1089" s="445"/>
      <c r="AIJ1089" s="445"/>
      <c r="AIK1089" s="445"/>
      <c r="AIL1089" s="445"/>
      <c r="AIM1089" s="445"/>
      <c r="AIN1089" s="445"/>
      <c r="AIO1089" s="445"/>
      <c r="AIP1089" s="445"/>
      <c r="AIQ1089" s="445"/>
      <c r="AIR1089" s="445"/>
      <c r="AIS1089" s="445"/>
      <c r="AIT1089" s="445"/>
      <c r="AIU1089" s="445"/>
      <c r="AIV1089" s="445"/>
      <c r="AIW1089" s="445"/>
      <c r="AIX1089" s="445"/>
      <c r="AIY1089" s="445"/>
      <c r="AIZ1089" s="445"/>
      <c r="AJA1089" s="445"/>
      <c r="AJB1089" s="445"/>
      <c r="AJC1089" s="445"/>
      <c r="AJD1089" s="445"/>
      <c r="AJE1089" s="445"/>
      <c r="AJF1089" s="445"/>
      <c r="AJG1089" s="445"/>
      <c r="AJH1089" s="445"/>
      <c r="AJI1089" s="445"/>
      <c r="AJJ1089" s="445"/>
      <c r="AJK1089" s="445"/>
      <c r="AJL1089" s="445"/>
      <c r="AJM1089" s="445"/>
      <c r="AJN1089" s="445"/>
      <c r="AJO1089" s="445"/>
      <c r="AJP1089" s="445"/>
      <c r="AJQ1089" s="445"/>
      <c r="AJR1089" s="445"/>
      <c r="AJS1089" s="445"/>
      <c r="AJT1089" s="445"/>
      <c r="AJU1089" s="445"/>
      <c r="AJV1089" s="445"/>
      <c r="AJW1089" s="445"/>
      <c r="AJX1089" s="445"/>
      <c r="AJY1089" s="445"/>
      <c r="AJZ1089" s="445"/>
      <c r="AKA1089" s="445"/>
      <c r="AKB1089" s="445"/>
      <c r="AKC1089" s="445"/>
      <c r="AKD1089" s="445"/>
      <c r="AKE1089" s="445"/>
      <c r="AKF1089" s="445"/>
      <c r="AKG1089" s="445"/>
      <c r="AKH1089" s="445"/>
      <c r="AKI1089" s="445"/>
      <c r="AKJ1089" s="445"/>
      <c r="AKK1089" s="445"/>
      <c r="AKL1089" s="445"/>
      <c r="AKM1089" s="445"/>
      <c r="AKN1089" s="445"/>
      <c r="AKO1089" s="445"/>
      <c r="AKP1089" s="445"/>
      <c r="AKQ1089" s="445"/>
      <c r="AKR1089" s="445"/>
      <c r="AKS1089" s="445"/>
      <c r="AKT1089" s="445"/>
      <c r="AKU1089" s="445"/>
      <c r="AKV1089" s="445"/>
      <c r="AKW1089" s="445"/>
      <c r="AKX1089" s="445"/>
      <c r="AKY1089" s="445"/>
      <c r="AKZ1089" s="445"/>
      <c r="ALA1089" s="445"/>
      <c r="ALB1089" s="445"/>
      <c r="ALC1089" s="445"/>
      <c r="ALD1089" s="445"/>
      <c r="ALE1089" s="445"/>
      <c r="ALF1089" s="445"/>
      <c r="ALG1089" s="445"/>
      <c r="ALH1089" s="445"/>
      <c r="ALI1089" s="445"/>
      <c r="ALJ1089" s="445"/>
      <c r="ALK1089" s="445"/>
      <c r="ALL1089" s="445"/>
      <c r="ALM1089" s="445"/>
      <c r="ALN1089" s="445"/>
      <c r="ALO1089" s="445"/>
      <c r="ALP1089" s="445"/>
      <c r="ALQ1089" s="445"/>
      <c r="ALR1089" s="445"/>
      <c r="ALS1089" s="445"/>
      <c r="ALT1089" s="445"/>
      <c r="ALU1089" s="445"/>
      <c r="ALV1089" s="445"/>
      <c r="ALW1089" s="445"/>
      <c r="ALX1089" s="445"/>
      <c r="ALY1089" s="445"/>
      <c r="ALZ1089" s="445"/>
      <c r="AMA1089" s="445"/>
      <c r="AMB1089" s="445"/>
      <c r="AMC1089" s="445"/>
      <c r="AMD1089" s="445"/>
      <c r="AME1089" s="445"/>
      <c r="AMF1089" s="445"/>
      <c r="AMG1089" s="445"/>
      <c r="AMH1089" s="445"/>
      <c r="AMI1089" s="445"/>
      <c r="AMJ1089" s="445"/>
      <c r="AMK1089" s="445"/>
      <c r="AML1089" s="445"/>
      <c r="AMM1089" s="445"/>
      <c r="AMN1089" s="445"/>
      <c r="AMO1089" s="445"/>
      <c r="AMP1089" s="445"/>
      <c r="AMQ1089" s="445"/>
      <c r="AMR1089" s="445"/>
      <c r="AMS1089" s="445"/>
      <c r="AMT1089" s="445"/>
      <c r="AMU1089" s="445"/>
      <c r="AMV1089" s="445"/>
      <c r="AMW1089" s="445"/>
      <c r="AMX1089" s="445"/>
      <c r="AMY1089" s="445"/>
      <c r="AMZ1089" s="445"/>
      <c r="ANA1089" s="445"/>
      <c r="ANB1089" s="445"/>
      <c r="ANC1089" s="445"/>
      <c r="AND1089" s="445"/>
      <c r="ANE1089" s="445"/>
      <c r="ANF1089" s="445"/>
      <c r="ANG1089" s="445"/>
      <c r="ANH1089" s="445"/>
      <c r="ANI1089" s="445"/>
      <c r="ANJ1089" s="445"/>
      <c r="ANK1089" s="445"/>
      <c r="ANL1089" s="445"/>
      <c r="ANM1089" s="445"/>
      <c r="ANN1089" s="445"/>
      <c r="ANO1089" s="445"/>
      <c r="ANP1089" s="445"/>
      <c r="ANQ1089" s="445"/>
      <c r="ANR1089" s="445"/>
      <c r="ANS1089" s="445"/>
      <c r="ANT1089" s="445"/>
      <c r="ANU1089" s="445"/>
      <c r="ANV1089" s="445"/>
      <c r="ANW1089" s="445"/>
      <c r="ANX1089" s="445"/>
      <c r="ANY1089" s="445"/>
      <c r="ANZ1089" s="445"/>
      <c r="AOA1089" s="445"/>
      <c r="AOB1089" s="445"/>
      <c r="AOC1089" s="445"/>
      <c r="AOD1089" s="445"/>
      <c r="AOE1089" s="445"/>
      <c r="AOF1089" s="445"/>
      <c r="AOG1089" s="445"/>
      <c r="AOH1089" s="445"/>
      <c r="AOI1089" s="445"/>
      <c r="AOJ1089" s="445"/>
      <c r="AOK1089" s="445"/>
      <c r="AOL1089" s="445"/>
      <c r="AOM1089" s="445"/>
      <c r="AON1089" s="445"/>
      <c r="AOO1089" s="445"/>
      <c r="AOP1089" s="445"/>
      <c r="AOQ1089" s="445"/>
      <c r="AOR1089" s="445"/>
      <c r="AOS1089" s="445"/>
      <c r="AOT1089" s="445"/>
      <c r="AOU1089" s="445"/>
      <c r="AOV1089" s="445"/>
      <c r="AOW1089" s="445"/>
      <c r="AOX1089" s="445"/>
      <c r="AOY1089" s="445"/>
      <c r="AOZ1089" s="445"/>
      <c r="APA1089" s="445"/>
      <c r="APB1089" s="445"/>
      <c r="APC1089" s="445"/>
      <c r="APD1089" s="445"/>
      <c r="APE1089" s="445"/>
      <c r="APF1089" s="445"/>
      <c r="APG1089" s="445"/>
      <c r="APH1089" s="445"/>
      <c r="API1089" s="445"/>
      <c r="APJ1089" s="445"/>
      <c r="APK1089" s="445"/>
      <c r="APL1089" s="445"/>
      <c r="APM1089" s="445"/>
      <c r="APN1089" s="445"/>
      <c r="APO1089" s="445"/>
      <c r="APP1089" s="445"/>
      <c r="APQ1089" s="445"/>
      <c r="APR1089" s="445"/>
      <c r="APS1089" s="445"/>
      <c r="APT1089" s="445"/>
      <c r="APU1089" s="445"/>
      <c r="APV1089" s="445"/>
      <c r="APW1089" s="445"/>
      <c r="APX1089" s="445"/>
      <c r="APY1089" s="445"/>
      <c r="APZ1089" s="445"/>
      <c r="AQA1089" s="445"/>
      <c r="AQB1089" s="445"/>
      <c r="AQC1089" s="445"/>
      <c r="AQD1089" s="445"/>
      <c r="AQE1089" s="445"/>
      <c r="AQF1089" s="445"/>
      <c r="AQG1089" s="445"/>
      <c r="AQH1089" s="445"/>
      <c r="AQI1089" s="445"/>
      <c r="AQJ1089" s="445"/>
      <c r="AQK1089" s="445"/>
      <c r="AQL1089" s="445"/>
      <c r="AQM1089" s="445"/>
      <c r="AQN1089" s="445"/>
      <c r="AQO1089" s="445"/>
      <c r="AQP1089" s="445"/>
      <c r="AQQ1089" s="445"/>
      <c r="AQR1089" s="445"/>
      <c r="AQS1089" s="445"/>
      <c r="AQT1089" s="445"/>
      <c r="AQU1089" s="445"/>
      <c r="AQV1089" s="445"/>
      <c r="AQW1089" s="445"/>
      <c r="AQX1089" s="445"/>
      <c r="AQY1089" s="445"/>
      <c r="AQZ1089" s="445"/>
      <c r="ARA1089" s="445"/>
      <c r="ARB1089" s="445"/>
      <c r="ARC1089" s="445"/>
      <c r="ARD1089" s="445"/>
      <c r="ARE1089" s="445"/>
      <c r="ARF1089" s="445"/>
      <c r="ARG1089" s="445"/>
      <c r="ARH1089" s="445"/>
      <c r="ARI1089" s="445"/>
      <c r="ARJ1089" s="445"/>
      <c r="ARK1089" s="445"/>
      <c r="ARL1089" s="445"/>
      <c r="ARM1089" s="445"/>
      <c r="ARN1089" s="445"/>
      <c r="ARO1089" s="445"/>
      <c r="ARP1089" s="445"/>
      <c r="ARQ1089" s="445"/>
      <c r="ARR1089" s="445"/>
      <c r="ARS1089" s="445"/>
      <c r="ART1089" s="445"/>
      <c r="ARU1089" s="445"/>
      <c r="ARV1089" s="445"/>
      <c r="ARW1089" s="445"/>
      <c r="ARX1089" s="445"/>
      <c r="ARY1089" s="445"/>
      <c r="ARZ1089" s="445"/>
      <c r="ASA1089" s="445"/>
      <c r="ASB1089" s="445"/>
      <c r="ASC1089" s="445"/>
      <c r="ASD1089" s="445"/>
      <c r="ASE1089" s="445"/>
      <c r="ASF1089" s="445"/>
      <c r="ASG1089" s="445"/>
      <c r="ASH1089" s="445"/>
      <c r="ASI1089" s="445"/>
      <c r="ASJ1089" s="445"/>
      <c r="ASK1089" s="445"/>
      <c r="ASL1089" s="445"/>
      <c r="ASM1089" s="445"/>
      <c r="ASN1089" s="445"/>
      <c r="ASO1089" s="445"/>
      <c r="ASP1089" s="445"/>
      <c r="ASQ1089" s="445"/>
      <c r="ASR1089" s="445"/>
      <c r="ASS1089" s="445"/>
      <c r="AST1089" s="445"/>
      <c r="ASU1089" s="445"/>
      <c r="ASV1089" s="445"/>
      <c r="ASW1089" s="445"/>
      <c r="ASX1089" s="445"/>
      <c r="ASY1089" s="445"/>
      <c r="ASZ1089" s="445"/>
      <c r="ATA1089" s="445"/>
      <c r="ATB1089" s="445"/>
      <c r="ATC1089" s="445"/>
      <c r="ATD1089" s="445"/>
      <c r="ATE1089" s="445"/>
      <c r="ATF1089" s="445"/>
      <c r="ATG1089" s="445"/>
      <c r="ATH1089" s="445"/>
      <c r="ATI1089" s="445"/>
      <c r="ATJ1089" s="445"/>
      <c r="ATK1089" s="445"/>
      <c r="ATL1089" s="445"/>
      <c r="ATM1089" s="445"/>
      <c r="ATN1089" s="445"/>
      <c r="ATO1089" s="445"/>
      <c r="ATP1089" s="445"/>
      <c r="ATQ1089" s="445"/>
      <c r="ATR1089" s="445"/>
      <c r="ATS1089" s="445"/>
      <c r="ATT1089" s="445"/>
      <c r="ATU1089" s="445"/>
      <c r="ATV1089" s="445"/>
      <c r="ATW1089" s="445"/>
      <c r="ATX1089" s="445"/>
      <c r="ATY1089" s="445"/>
      <c r="ATZ1089" s="445"/>
      <c r="AUA1089" s="445"/>
      <c r="AUB1089" s="445"/>
      <c r="AUC1089" s="445"/>
      <c r="AUD1089" s="445"/>
      <c r="AUE1089" s="445"/>
      <c r="AUF1089" s="445"/>
      <c r="AUG1089" s="445"/>
      <c r="AUH1089" s="445"/>
      <c r="AUI1089" s="445"/>
      <c r="AUJ1089" s="445"/>
      <c r="AUK1089" s="445"/>
      <c r="AUL1089" s="445"/>
      <c r="AUM1089" s="445"/>
      <c r="AUN1089" s="445"/>
      <c r="AUO1089" s="445"/>
      <c r="AUP1089" s="445"/>
      <c r="AUQ1089" s="445"/>
      <c r="AUR1089" s="445"/>
      <c r="AUS1089" s="445"/>
      <c r="AUT1089" s="445"/>
      <c r="AUU1089" s="445"/>
      <c r="AUV1089" s="445"/>
      <c r="AUW1089" s="445"/>
      <c r="AUX1089" s="445"/>
      <c r="AUY1089" s="445"/>
      <c r="AUZ1089" s="445"/>
      <c r="AVA1089" s="445"/>
      <c r="AVB1089" s="445"/>
      <c r="AVC1089" s="445"/>
      <c r="AVD1089" s="445"/>
      <c r="AVE1089" s="445"/>
      <c r="AVF1089" s="445"/>
      <c r="AVG1089" s="445"/>
      <c r="AVH1089" s="445"/>
      <c r="AVI1089" s="445"/>
      <c r="AVJ1089" s="445"/>
      <c r="AVK1089" s="445"/>
      <c r="AVL1089" s="445"/>
      <c r="AVM1089" s="445"/>
      <c r="AVN1089" s="445"/>
      <c r="AVO1089" s="445"/>
      <c r="AVP1089" s="445"/>
      <c r="AVQ1089" s="445"/>
      <c r="AVR1089" s="445"/>
      <c r="AVS1089" s="445"/>
      <c r="AVT1089" s="445"/>
      <c r="AVU1089" s="445"/>
      <c r="AVV1089" s="445"/>
      <c r="AVW1089" s="445"/>
      <c r="AVX1089" s="445"/>
      <c r="AVY1089" s="445"/>
      <c r="AVZ1089" s="445"/>
      <c r="AWA1089" s="445"/>
      <c r="AWB1089" s="445"/>
      <c r="AWC1089" s="445"/>
      <c r="AWD1089" s="445"/>
      <c r="AWE1089" s="445"/>
      <c r="AWF1089" s="445"/>
      <c r="AWG1089" s="445"/>
      <c r="AWH1089" s="445"/>
      <c r="AWI1089" s="445"/>
      <c r="AWJ1089" s="445"/>
      <c r="AWK1089" s="445"/>
      <c r="AWL1089" s="445"/>
      <c r="AWM1089" s="445"/>
      <c r="AWN1089" s="445"/>
      <c r="AWO1089" s="445"/>
      <c r="AWP1089" s="445"/>
      <c r="AWQ1089" s="445"/>
      <c r="AWR1089" s="445"/>
      <c r="AWS1089" s="445"/>
      <c r="AWT1089" s="445"/>
      <c r="AWU1089" s="445"/>
      <c r="AWV1089" s="445"/>
      <c r="AWW1089" s="445"/>
      <c r="AWX1089" s="445"/>
      <c r="AWY1089" s="445"/>
      <c r="AWZ1089" s="445"/>
      <c r="AXA1089" s="445"/>
      <c r="AXB1089" s="445"/>
      <c r="AXC1089" s="445"/>
      <c r="AXD1089" s="445"/>
      <c r="AXE1089" s="445"/>
      <c r="AXF1089" s="445"/>
      <c r="AXG1089" s="445"/>
      <c r="AXH1089" s="445"/>
      <c r="AXI1089" s="445"/>
      <c r="AXJ1089" s="445"/>
      <c r="AXK1089" s="445"/>
      <c r="AXL1089" s="445"/>
      <c r="AXM1089" s="445"/>
      <c r="AXN1089" s="445"/>
      <c r="AXO1089" s="445"/>
      <c r="AXP1089" s="445"/>
      <c r="AXQ1089" s="445"/>
      <c r="AXR1089" s="445"/>
      <c r="AXS1089" s="445"/>
      <c r="AXT1089" s="445"/>
      <c r="AXU1089" s="445"/>
      <c r="AXV1089" s="445"/>
      <c r="AXW1089" s="445"/>
      <c r="AXX1089" s="445"/>
      <c r="AXY1089" s="445"/>
      <c r="AXZ1089" s="445"/>
      <c r="AYA1089" s="445"/>
      <c r="AYB1089" s="445"/>
      <c r="AYC1089" s="445"/>
      <c r="AYD1089" s="445"/>
      <c r="AYE1089" s="445"/>
      <c r="AYF1089" s="445"/>
      <c r="AYG1089" s="445"/>
      <c r="AYH1089" s="445"/>
      <c r="AYI1089" s="445"/>
      <c r="AYJ1089" s="445"/>
      <c r="AYK1089" s="445"/>
      <c r="AYL1089" s="445"/>
      <c r="AYM1089" s="445"/>
      <c r="AYN1089" s="445"/>
      <c r="AYO1089" s="445"/>
      <c r="AYP1089" s="445"/>
      <c r="AYQ1089" s="445"/>
      <c r="AYR1089" s="445"/>
      <c r="AYS1089" s="445"/>
      <c r="AYT1089" s="445"/>
      <c r="AYU1089" s="445"/>
      <c r="AYV1089" s="445"/>
      <c r="AYW1089" s="445"/>
      <c r="AYX1089" s="445"/>
      <c r="AYY1089" s="445"/>
      <c r="AYZ1089" s="445"/>
      <c r="AZA1089" s="445"/>
      <c r="AZB1089" s="445"/>
      <c r="AZC1089" s="445"/>
      <c r="AZD1089" s="445"/>
      <c r="AZE1089" s="445"/>
      <c r="AZF1089" s="445"/>
      <c r="AZG1089" s="445"/>
      <c r="AZH1089" s="445"/>
      <c r="AZI1089" s="445"/>
      <c r="AZJ1089" s="445"/>
      <c r="AZK1089" s="445"/>
      <c r="AZL1089" s="445"/>
      <c r="AZM1089" s="445"/>
      <c r="AZN1089" s="445"/>
      <c r="AZO1089" s="445"/>
      <c r="AZP1089" s="445"/>
      <c r="AZQ1089" s="445"/>
      <c r="AZR1089" s="445"/>
      <c r="AZS1089" s="445"/>
      <c r="AZT1089" s="445"/>
      <c r="AZU1089" s="445"/>
      <c r="AZV1089" s="445"/>
      <c r="AZW1089" s="445"/>
      <c r="AZX1089" s="445"/>
      <c r="AZY1089" s="445"/>
      <c r="AZZ1089" s="445"/>
      <c r="BAA1089" s="445"/>
      <c r="BAB1089" s="445"/>
      <c r="BAC1089" s="445"/>
      <c r="BAD1089" s="445"/>
      <c r="BAE1089" s="445"/>
      <c r="BAF1089" s="445"/>
      <c r="BAG1089" s="445"/>
      <c r="BAH1089" s="445"/>
      <c r="BAI1089" s="445"/>
      <c r="BAJ1089" s="445"/>
      <c r="BAK1089" s="445"/>
      <c r="BAL1089" s="445"/>
      <c r="BAM1089" s="445"/>
      <c r="BAN1089" s="445"/>
      <c r="BAO1089" s="445"/>
      <c r="BAP1089" s="445"/>
      <c r="BAQ1089" s="445"/>
      <c r="BAR1089" s="445"/>
      <c r="BAS1089" s="445"/>
      <c r="BAT1089" s="445"/>
      <c r="BAU1089" s="445"/>
      <c r="BAV1089" s="445"/>
      <c r="BAW1089" s="445"/>
      <c r="BAX1089" s="445"/>
      <c r="BAY1089" s="445"/>
      <c r="BAZ1089" s="445"/>
      <c r="BBA1089" s="445"/>
      <c r="BBB1089" s="445"/>
      <c r="BBC1089" s="445"/>
      <c r="BBD1089" s="445"/>
      <c r="BBE1089" s="445"/>
      <c r="BBF1089" s="445"/>
      <c r="BBG1089" s="445"/>
      <c r="BBH1089" s="445"/>
      <c r="BBI1089" s="445"/>
      <c r="BBJ1089" s="445"/>
      <c r="BBK1089" s="445"/>
      <c r="BBL1089" s="445"/>
      <c r="BBM1089" s="445"/>
      <c r="BBN1089" s="445"/>
      <c r="BBO1089" s="445"/>
      <c r="BBP1089" s="445"/>
      <c r="BBQ1089" s="445"/>
      <c r="BBR1089" s="445"/>
      <c r="BBS1089" s="445"/>
      <c r="BBT1089" s="445"/>
      <c r="BBU1089" s="445"/>
      <c r="BBV1089" s="445"/>
      <c r="BBW1089" s="445"/>
      <c r="BBX1089" s="445"/>
      <c r="BBY1089" s="445"/>
      <c r="BBZ1089" s="445"/>
      <c r="BCA1089" s="445"/>
      <c r="BCB1089" s="445"/>
      <c r="BCC1089" s="445"/>
      <c r="BCD1089" s="445"/>
      <c r="BCE1089" s="445"/>
      <c r="BCF1089" s="445"/>
      <c r="BCG1089" s="445"/>
      <c r="BCH1089" s="445"/>
      <c r="BCI1089" s="445"/>
      <c r="BCJ1089" s="445"/>
      <c r="BCK1089" s="445"/>
      <c r="BCL1089" s="445"/>
      <c r="BCM1089" s="445"/>
      <c r="BCN1089" s="445"/>
      <c r="BCO1089" s="445"/>
      <c r="BCP1089" s="445"/>
      <c r="BCQ1089" s="445"/>
      <c r="BCR1089" s="445"/>
      <c r="BCS1089" s="445"/>
      <c r="BCT1089" s="445"/>
      <c r="BCU1089" s="445"/>
      <c r="BCV1089" s="445"/>
      <c r="BCW1089" s="445"/>
      <c r="BCX1089" s="445"/>
      <c r="BCY1089" s="445"/>
      <c r="BCZ1089" s="445"/>
      <c r="BDA1089" s="445"/>
      <c r="BDB1089" s="445"/>
      <c r="BDC1089" s="445"/>
      <c r="BDD1089" s="445"/>
      <c r="BDE1089" s="445"/>
      <c r="BDF1089" s="445"/>
      <c r="BDG1089" s="445"/>
      <c r="BDH1089" s="445"/>
      <c r="BDI1089" s="445"/>
      <c r="BDJ1089" s="445"/>
      <c r="BDK1089" s="445"/>
      <c r="BDL1089" s="445"/>
      <c r="BDM1089" s="445"/>
      <c r="BDN1089" s="445"/>
      <c r="BDO1089" s="445"/>
      <c r="BDP1089" s="445"/>
      <c r="BDQ1089" s="445"/>
      <c r="BDR1089" s="445"/>
      <c r="BDS1089" s="445"/>
      <c r="BDT1089" s="445"/>
      <c r="BDU1089" s="445"/>
      <c r="BDV1089" s="445"/>
      <c r="BDW1089" s="445"/>
      <c r="BDX1089" s="445"/>
      <c r="BDY1089" s="445"/>
      <c r="BDZ1089" s="445"/>
      <c r="BEA1089" s="445"/>
      <c r="BEB1089" s="445"/>
      <c r="BEC1089" s="445"/>
      <c r="BED1089" s="445"/>
      <c r="BEE1089" s="445"/>
      <c r="BEF1089" s="445"/>
      <c r="BEG1089" s="445"/>
      <c r="BEH1089" s="445"/>
      <c r="BEI1089" s="445"/>
      <c r="BEJ1089" s="445"/>
      <c r="BEK1089" s="445"/>
      <c r="BEL1089" s="445"/>
      <c r="BEM1089" s="445"/>
      <c r="BEN1089" s="445"/>
      <c r="BEO1089" s="445"/>
      <c r="BEP1089" s="445"/>
      <c r="BEQ1089" s="445"/>
      <c r="BER1089" s="445"/>
      <c r="BES1089" s="445"/>
      <c r="BET1089" s="445"/>
      <c r="BEU1089" s="445"/>
      <c r="BEV1089" s="445"/>
      <c r="BEW1089" s="445"/>
      <c r="BEX1089" s="445"/>
      <c r="BEY1089" s="445"/>
      <c r="BEZ1089" s="445"/>
      <c r="BFA1089" s="445"/>
      <c r="BFB1089" s="445"/>
      <c r="BFC1089" s="445"/>
      <c r="BFD1089" s="445"/>
      <c r="BFE1089" s="445"/>
      <c r="BFF1089" s="445"/>
      <c r="BFG1089" s="445"/>
      <c r="BFH1089" s="445"/>
    </row>
    <row r="1090" spans="1:1516" s="696" customFormat="1" ht="12" customHeight="1">
      <c r="A1090" s="436"/>
      <c r="B1090" s="436"/>
      <c r="C1090" s="437" t="s">
        <v>1770</v>
      </c>
      <c r="D1090" s="437" t="s">
        <v>1778</v>
      </c>
      <c r="E1090" s="438">
        <v>62046</v>
      </c>
      <c r="F1090" s="648" t="s">
        <v>1792</v>
      </c>
      <c r="G1090" s="155"/>
      <c r="H1090" s="672">
        <v>21</v>
      </c>
      <c r="I1090" s="347" t="s">
        <v>141</v>
      </c>
      <c r="J1090" s="347">
        <v>21</v>
      </c>
      <c r="K1090" s="134"/>
      <c r="L1090" s="134"/>
      <c r="M1090" s="347" t="s">
        <v>1304</v>
      </c>
      <c r="N1090" s="347" t="s">
        <v>1305</v>
      </c>
      <c r="O1090" s="347" t="s">
        <v>57</v>
      </c>
      <c r="P1090" s="347" t="s">
        <v>487</v>
      </c>
      <c r="Q1090" s="134"/>
      <c r="R1090" s="134"/>
      <c r="S1090" s="134"/>
      <c r="T1090" s="134"/>
      <c r="U1090" s="134"/>
      <c r="V1090" s="347" t="s">
        <v>1793</v>
      </c>
      <c r="W1090" s="440">
        <v>1500</v>
      </c>
      <c r="X1090" s="135"/>
      <c r="Y1090" s="135"/>
      <c r="Z1090" s="347">
        <v>71</v>
      </c>
      <c r="AA1090" s="440">
        <v>50000</v>
      </c>
      <c r="AB1090" s="347" t="s">
        <v>1137</v>
      </c>
      <c r="AC1090" s="347" t="s">
        <v>1784</v>
      </c>
      <c r="AD1090" s="347"/>
      <c r="AE1090" s="347" t="s">
        <v>82</v>
      </c>
      <c r="AF1090" s="347" t="s">
        <v>66</v>
      </c>
      <c r="AG1090" s="347" t="s">
        <v>66</v>
      </c>
      <c r="AH1090" s="347" t="s">
        <v>66</v>
      </c>
      <c r="AI1090" s="347" t="s">
        <v>1356</v>
      </c>
      <c r="AJ1090" s="347"/>
      <c r="AK1090" s="663"/>
      <c r="AL1090" s="681" t="s">
        <v>70</v>
      </c>
      <c r="AM1090" s="348"/>
      <c r="AN1090" s="347"/>
      <c r="AO1090" s="443"/>
      <c r="AP1090" s="444" t="s">
        <v>1098</v>
      </c>
      <c r="AQ1090" s="121" t="s">
        <v>1790</v>
      </c>
      <c r="AR1090" s="121" t="e">
        <v>#VALUE!</v>
      </c>
      <c r="AS1090" s="121"/>
      <c r="AT1090" s="445"/>
      <c r="AU1090" s="445"/>
      <c r="AV1090" s="445"/>
      <c r="AW1090" s="445"/>
      <c r="AX1090" s="445"/>
      <c r="AY1090" s="445"/>
      <c r="AZ1090" s="445"/>
      <c r="BA1090" s="445"/>
      <c r="BB1090" s="445"/>
      <c r="BC1090" s="445"/>
      <c r="BD1090" s="445"/>
      <c r="BE1090" s="445"/>
      <c r="BF1090" s="445"/>
      <c r="BG1090" s="445"/>
      <c r="BH1090" s="445"/>
      <c r="BI1090" s="445"/>
      <c r="BJ1090" s="445"/>
      <c r="BK1090" s="445"/>
      <c r="BL1090" s="445"/>
      <c r="BM1090" s="445"/>
      <c r="BN1090" s="445"/>
      <c r="BO1090" s="445"/>
      <c r="BP1090" s="445"/>
      <c r="BQ1090" s="445"/>
      <c r="BR1090" s="445"/>
      <c r="BS1090" s="445"/>
      <c r="BT1090" s="445"/>
      <c r="BU1090" s="445"/>
      <c r="BV1090" s="445"/>
      <c r="BW1090" s="445"/>
      <c r="BX1090" s="445"/>
      <c r="BY1090" s="445"/>
      <c r="BZ1090" s="445"/>
      <c r="CA1090" s="445"/>
      <c r="CB1090" s="445"/>
      <c r="CC1090" s="445"/>
      <c r="CD1090" s="445"/>
      <c r="CE1090" s="445"/>
      <c r="CF1090" s="445"/>
      <c r="CG1090" s="445"/>
      <c r="CH1090" s="445"/>
      <c r="CI1090" s="445"/>
      <c r="CJ1090" s="445"/>
      <c r="CK1090" s="445"/>
      <c r="CL1090" s="445"/>
      <c r="CM1090" s="445"/>
      <c r="CN1090" s="445"/>
      <c r="CO1090" s="445"/>
      <c r="CP1090" s="445"/>
      <c r="CQ1090" s="445"/>
      <c r="CR1090" s="445"/>
      <c r="CS1090" s="445"/>
      <c r="CT1090" s="445"/>
      <c r="CU1090" s="445"/>
      <c r="CV1090" s="445"/>
      <c r="CW1090" s="445"/>
      <c r="CX1090" s="445"/>
      <c r="CY1090" s="445"/>
      <c r="CZ1090" s="445"/>
      <c r="DA1090" s="445"/>
      <c r="DB1090" s="445"/>
      <c r="DC1090" s="445"/>
      <c r="DD1090" s="445"/>
      <c r="DE1090" s="445"/>
      <c r="DF1090" s="445"/>
      <c r="DG1090" s="445"/>
      <c r="DH1090" s="445"/>
      <c r="DI1090" s="445"/>
      <c r="DJ1090" s="445"/>
      <c r="DK1090" s="445"/>
      <c r="DL1090" s="445"/>
      <c r="DM1090" s="445"/>
      <c r="DN1090" s="445"/>
      <c r="DO1090" s="445"/>
      <c r="DP1090" s="445"/>
      <c r="DQ1090" s="445"/>
      <c r="DR1090" s="445"/>
      <c r="DS1090" s="445"/>
      <c r="DT1090" s="445"/>
      <c r="DU1090" s="445"/>
      <c r="DV1090" s="445"/>
      <c r="DW1090" s="445"/>
      <c r="DX1090" s="445"/>
      <c r="DY1090" s="445"/>
      <c r="DZ1090" s="445"/>
      <c r="EA1090" s="445"/>
      <c r="EB1090" s="445"/>
      <c r="EC1090" s="445"/>
      <c r="ED1090" s="445"/>
      <c r="EE1090" s="445"/>
      <c r="EF1090" s="445"/>
      <c r="EG1090" s="445"/>
      <c r="EH1090" s="445"/>
      <c r="EI1090" s="445"/>
      <c r="EJ1090" s="445"/>
      <c r="EK1090" s="445"/>
      <c r="EL1090" s="445"/>
      <c r="EM1090" s="445"/>
      <c r="EN1090" s="445"/>
      <c r="EO1090" s="445"/>
      <c r="EP1090" s="445"/>
      <c r="EQ1090" s="445"/>
      <c r="ER1090" s="445"/>
      <c r="ES1090" s="445"/>
      <c r="ET1090" s="445"/>
      <c r="EU1090" s="445"/>
      <c r="EV1090" s="445"/>
      <c r="EW1090" s="445"/>
      <c r="EX1090" s="445"/>
      <c r="EY1090" s="445"/>
      <c r="EZ1090" s="445"/>
      <c r="FA1090" s="445"/>
      <c r="FB1090" s="445"/>
      <c r="FC1090" s="445"/>
      <c r="FD1090" s="445"/>
      <c r="FE1090" s="445"/>
      <c r="FF1090" s="445"/>
      <c r="FG1090" s="445"/>
      <c r="FH1090" s="445"/>
      <c r="FI1090" s="445"/>
      <c r="FJ1090" s="445"/>
      <c r="FK1090" s="445"/>
      <c r="FL1090" s="445"/>
      <c r="FM1090" s="445"/>
      <c r="FN1090" s="445"/>
      <c r="FO1090" s="445"/>
      <c r="FP1090" s="445"/>
      <c r="FQ1090" s="445"/>
      <c r="FR1090" s="445"/>
      <c r="FS1090" s="445"/>
      <c r="FT1090" s="445"/>
      <c r="FU1090" s="445"/>
      <c r="FV1090" s="445"/>
      <c r="FW1090" s="445"/>
      <c r="FX1090" s="445"/>
      <c r="FY1090" s="445"/>
      <c r="FZ1090" s="445"/>
      <c r="GA1090" s="445"/>
      <c r="GB1090" s="445"/>
      <c r="GC1090" s="445"/>
      <c r="GD1090" s="445"/>
      <c r="GE1090" s="445"/>
      <c r="GF1090" s="445"/>
      <c r="GG1090" s="445"/>
      <c r="GH1090" s="445"/>
      <c r="GI1090" s="445"/>
      <c r="GJ1090" s="445"/>
      <c r="GK1090" s="445"/>
      <c r="GL1090" s="445"/>
      <c r="GM1090" s="445"/>
      <c r="GN1090" s="445"/>
      <c r="GO1090" s="445"/>
      <c r="GP1090" s="445"/>
      <c r="GQ1090" s="445"/>
      <c r="GR1090" s="445"/>
      <c r="GS1090" s="445"/>
      <c r="GT1090" s="445"/>
      <c r="GU1090" s="445"/>
      <c r="GV1090" s="445"/>
      <c r="GW1090" s="445"/>
      <c r="GX1090" s="445"/>
      <c r="GY1090" s="445"/>
      <c r="GZ1090" s="445"/>
      <c r="HA1090" s="445"/>
      <c r="HB1090" s="445"/>
      <c r="HC1090" s="445"/>
      <c r="HD1090" s="445"/>
      <c r="HE1090" s="445"/>
      <c r="HF1090" s="445"/>
      <c r="HG1090" s="445"/>
      <c r="HH1090" s="445"/>
      <c r="HI1090" s="445"/>
      <c r="HJ1090" s="445"/>
      <c r="HK1090" s="445"/>
      <c r="HL1090" s="445"/>
      <c r="HM1090" s="445"/>
      <c r="HN1090" s="445"/>
      <c r="HO1090" s="445"/>
      <c r="HP1090" s="445"/>
      <c r="HQ1090" s="445"/>
      <c r="HR1090" s="445"/>
      <c r="HS1090" s="445"/>
      <c r="HT1090" s="445"/>
      <c r="HU1090" s="445"/>
      <c r="HV1090" s="445"/>
      <c r="HW1090" s="445"/>
      <c r="HX1090" s="445"/>
      <c r="HY1090" s="445"/>
      <c r="HZ1090" s="445"/>
      <c r="IA1090" s="445"/>
      <c r="IB1090" s="445"/>
      <c r="IC1090" s="445"/>
      <c r="ID1090" s="445"/>
      <c r="IE1090" s="445"/>
      <c r="IF1090" s="445"/>
      <c r="IG1090" s="445"/>
      <c r="IH1090" s="445"/>
      <c r="II1090" s="445"/>
      <c r="IJ1090" s="445"/>
      <c r="IK1090" s="445"/>
      <c r="IL1090" s="445"/>
      <c r="IM1090" s="445"/>
      <c r="IN1090" s="445"/>
      <c r="IO1090" s="445"/>
      <c r="IP1090" s="445"/>
      <c r="IQ1090" s="445"/>
      <c r="IR1090" s="445"/>
      <c r="IS1090" s="445"/>
      <c r="IT1090" s="445"/>
      <c r="IU1090" s="445"/>
      <c r="IV1090" s="445"/>
      <c r="IW1090" s="445"/>
      <c r="IX1090" s="445"/>
      <c r="IY1090" s="445"/>
      <c r="IZ1090" s="445"/>
      <c r="JA1090" s="445"/>
      <c r="JB1090" s="445"/>
      <c r="JC1090" s="445"/>
      <c r="JD1090" s="445"/>
      <c r="JE1090" s="445"/>
      <c r="JF1090" s="445"/>
      <c r="JG1090" s="445"/>
      <c r="JH1090" s="445"/>
      <c r="JI1090" s="445"/>
      <c r="JJ1090" s="445"/>
      <c r="JK1090" s="445"/>
      <c r="JL1090" s="445"/>
      <c r="JM1090" s="445"/>
      <c r="JN1090" s="445"/>
      <c r="JO1090" s="445"/>
      <c r="JP1090" s="445"/>
      <c r="JQ1090" s="445"/>
      <c r="JR1090" s="445"/>
      <c r="JS1090" s="445"/>
      <c r="JT1090" s="445"/>
      <c r="JU1090" s="445"/>
      <c r="JV1090" s="445"/>
      <c r="JW1090" s="445"/>
      <c r="JX1090" s="445"/>
      <c r="JY1090" s="445"/>
      <c r="JZ1090" s="445"/>
      <c r="KA1090" s="445"/>
      <c r="KB1090" s="445"/>
      <c r="KC1090" s="445"/>
      <c r="KD1090" s="445"/>
      <c r="KE1090" s="445"/>
      <c r="KF1090" s="445"/>
      <c r="KG1090" s="445"/>
      <c r="KH1090" s="445"/>
      <c r="KI1090" s="445"/>
      <c r="KJ1090" s="445"/>
      <c r="KK1090" s="445"/>
      <c r="KL1090" s="445"/>
      <c r="KM1090" s="445"/>
      <c r="KN1090" s="445"/>
      <c r="KO1090" s="445"/>
      <c r="KP1090" s="445"/>
      <c r="KQ1090" s="445"/>
      <c r="KR1090" s="445"/>
      <c r="KS1090" s="445"/>
      <c r="KT1090" s="445"/>
      <c r="KU1090" s="445"/>
      <c r="KV1090" s="445"/>
      <c r="KW1090" s="445"/>
      <c r="KX1090" s="445"/>
      <c r="KY1090" s="445"/>
      <c r="KZ1090" s="445"/>
      <c r="LA1090" s="445"/>
      <c r="LB1090" s="445"/>
      <c r="LC1090" s="445"/>
      <c r="LD1090" s="445"/>
      <c r="LE1090" s="445"/>
      <c r="LF1090" s="445"/>
      <c r="LG1090" s="445"/>
      <c r="LH1090" s="445"/>
      <c r="LI1090" s="445"/>
      <c r="LJ1090" s="445"/>
      <c r="LK1090" s="445"/>
      <c r="LL1090" s="445"/>
      <c r="LM1090" s="445"/>
      <c r="LN1090" s="445"/>
      <c r="LO1090" s="445"/>
      <c r="LP1090" s="445"/>
      <c r="LQ1090" s="445"/>
      <c r="LR1090" s="445"/>
      <c r="LS1090" s="445"/>
      <c r="LT1090" s="445"/>
      <c r="LU1090" s="445"/>
      <c r="LV1090" s="445"/>
      <c r="LW1090" s="445"/>
      <c r="LX1090" s="445"/>
      <c r="LY1090" s="445"/>
      <c r="LZ1090" s="445"/>
      <c r="MA1090" s="445"/>
      <c r="MB1090" s="445"/>
      <c r="MC1090" s="445"/>
      <c r="MD1090" s="445"/>
      <c r="ME1090" s="445"/>
      <c r="MF1090" s="445"/>
      <c r="MG1090" s="445"/>
      <c r="MH1090" s="445"/>
      <c r="MI1090" s="445"/>
      <c r="MJ1090" s="445"/>
      <c r="MK1090" s="445"/>
      <c r="ML1090" s="445"/>
      <c r="MM1090" s="445"/>
      <c r="MN1090" s="445"/>
      <c r="MO1090" s="445"/>
      <c r="MP1090" s="445"/>
      <c r="MQ1090" s="445"/>
      <c r="MR1090" s="445"/>
      <c r="MS1090" s="445"/>
      <c r="MT1090" s="445"/>
      <c r="MU1090" s="445"/>
      <c r="MV1090" s="445"/>
      <c r="MW1090" s="445"/>
      <c r="MX1090" s="445"/>
      <c r="MY1090" s="445"/>
      <c r="MZ1090" s="445"/>
      <c r="NA1090" s="445"/>
      <c r="NB1090" s="445"/>
      <c r="NC1090" s="445"/>
      <c r="ND1090" s="445"/>
      <c r="NE1090" s="445"/>
      <c r="NF1090" s="445"/>
      <c r="NG1090" s="445"/>
      <c r="NH1090" s="445"/>
      <c r="NI1090" s="445"/>
      <c r="NJ1090" s="445"/>
      <c r="NK1090" s="445"/>
      <c r="NL1090" s="445"/>
      <c r="NM1090" s="445"/>
      <c r="NN1090" s="445"/>
      <c r="NO1090" s="445"/>
      <c r="NP1090" s="445"/>
      <c r="NQ1090" s="445"/>
      <c r="NR1090" s="445"/>
      <c r="NS1090" s="445"/>
      <c r="NT1090" s="445"/>
      <c r="NU1090" s="445"/>
      <c r="NV1090" s="445"/>
      <c r="NW1090" s="445"/>
      <c r="NX1090" s="445"/>
      <c r="NY1090" s="445"/>
      <c r="NZ1090" s="445"/>
      <c r="OA1090" s="445"/>
      <c r="OB1090" s="445"/>
      <c r="OC1090" s="445"/>
      <c r="OD1090" s="445"/>
      <c r="OE1090" s="445"/>
      <c r="OF1090" s="445"/>
      <c r="OG1090" s="445"/>
      <c r="OH1090" s="445"/>
      <c r="OI1090" s="445"/>
      <c r="OJ1090" s="445"/>
      <c r="OK1090" s="445"/>
      <c r="OL1090" s="445"/>
      <c r="OM1090" s="445"/>
      <c r="ON1090" s="445"/>
      <c r="OO1090" s="445"/>
      <c r="OP1090" s="445"/>
      <c r="OQ1090" s="445"/>
      <c r="OR1090" s="445"/>
      <c r="OS1090" s="445"/>
      <c r="OT1090" s="445"/>
      <c r="OU1090" s="445"/>
      <c r="OV1090" s="445"/>
      <c r="OW1090" s="445"/>
      <c r="OX1090" s="445"/>
      <c r="OY1090" s="445"/>
      <c r="OZ1090" s="445"/>
      <c r="PA1090" s="445"/>
      <c r="PB1090" s="445"/>
      <c r="PC1090" s="445"/>
      <c r="PD1090" s="445"/>
      <c r="PE1090" s="445"/>
      <c r="PF1090" s="445"/>
      <c r="PG1090" s="445"/>
      <c r="PH1090" s="445"/>
      <c r="PI1090" s="445"/>
      <c r="PJ1090" s="445"/>
      <c r="PK1090" s="445"/>
      <c r="PL1090" s="445"/>
      <c r="PM1090" s="445"/>
      <c r="PN1090" s="445"/>
      <c r="PO1090" s="445"/>
      <c r="PP1090" s="445"/>
      <c r="PQ1090" s="445"/>
      <c r="PR1090" s="445"/>
      <c r="PS1090" s="445"/>
      <c r="PT1090" s="445"/>
      <c r="PU1090" s="445"/>
      <c r="PV1090" s="445"/>
      <c r="PW1090" s="445"/>
      <c r="PX1090" s="445"/>
      <c r="PY1090" s="445"/>
      <c r="PZ1090" s="445"/>
      <c r="QA1090" s="445"/>
      <c r="QB1090" s="445"/>
      <c r="QC1090" s="445"/>
      <c r="QD1090" s="445"/>
      <c r="QE1090" s="445"/>
      <c r="QF1090" s="445"/>
      <c r="QG1090" s="445"/>
      <c r="QH1090" s="445"/>
      <c r="QI1090" s="445"/>
      <c r="QJ1090" s="445"/>
      <c r="QK1090" s="445"/>
      <c r="QL1090" s="445"/>
      <c r="QM1090" s="445"/>
      <c r="QN1090" s="445"/>
      <c r="QO1090" s="445"/>
      <c r="QP1090" s="445"/>
      <c r="QQ1090" s="445"/>
      <c r="QR1090" s="445"/>
      <c r="QS1090" s="445"/>
      <c r="QT1090" s="445"/>
      <c r="QU1090" s="445"/>
      <c r="QV1090" s="445"/>
      <c r="QW1090" s="445"/>
      <c r="QX1090" s="445"/>
      <c r="QY1090" s="445"/>
      <c r="QZ1090" s="445"/>
      <c r="RA1090" s="445"/>
      <c r="RB1090" s="445"/>
      <c r="RC1090" s="445"/>
      <c r="RD1090" s="445"/>
      <c r="RE1090" s="445"/>
      <c r="RF1090" s="445"/>
      <c r="RG1090" s="445"/>
      <c r="RH1090" s="445"/>
      <c r="RI1090" s="445"/>
      <c r="RJ1090" s="445"/>
      <c r="RK1090" s="445"/>
      <c r="RL1090" s="445"/>
      <c r="RM1090" s="445"/>
      <c r="RN1090" s="445"/>
      <c r="RO1090" s="445"/>
      <c r="RP1090" s="445"/>
      <c r="RQ1090" s="445"/>
      <c r="RR1090" s="445"/>
      <c r="RS1090" s="445"/>
      <c r="RT1090" s="445"/>
      <c r="RU1090" s="445"/>
      <c r="RV1090" s="445"/>
      <c r="RW1090" s="445"/>
      <c r="RX1090" s="445"/>
      <c r="RY1090" s="445"/>
      <c r="RZ1090" s="445"/>
      <c r="SA1090" s="445"/>
      <c r="SB1090" s="445"/>
      <c r="SC1090" s="445"/>
      <c r="SD1090" s="445"/>
      <c r="SE1090" s="445"/>
      <c r="SF1090" s="445"/>
      <c r="SG1090" s="445"/>
      <c r="SH1090" s="445"/>
      <c r="SI1090" s="445"/>
      <c r="SJ1090" s="445"/>
      <c r="SK1090" s="445"/>
      <c r="SL1090" s="445"/>
      <c r="SM1090" s="445"/>
      <c r="SN1090" s="445"/>
      <c r="SO1090" s="445"/>
      <c r="SP1090" s="445"/>
      <c r="SQ1090" s="445"/>
      <c r="SR1090" s="445"/>
      <c r="SS1090" s="445"/>
      <c r="ST1090" s="445"/>
      <c r="SU1090" s="445"/>
      <c r="SV1090" s="445"/>
      <c r="SW1090" s="445"/>
      <c r="SX1090" s="445"/>
      <c r="SY1090" s="445"/>
      <c r="SZ1090" s="445"/>
      <c r="TA1090" s="445"/>
      <c r="TB1090" s="445"/>
      <c r="TC1090" s="445"/>
      <c r="TD1090" s="445"/>
      <c r="TE1090" s="445"/>
      <c r="TF1090" s="445"/>
      <c r="TG1090" s="445"/>
      <c r="TH1090" s="445"/>
      <c r="TI1090" s="445"/>
      <c r="TJ1090" s="445"/>
      <c r="TK1090" s="445"/>
      <c r="TL1090" s="445"/>
      <c r="TM1090" s="445"/>
      <c r="TN1090" s="445"/>
      <c r="TO1090" s="445"/>
      <c r="TP1090" s="445"/>
      <c r="TQ1090" s="445"/>
      <c r="TR1090" s="445"/>
      <c r="TS1090" s="445"/>
      <c r="TT1090" s="445"/>
      <c r="TU1090" s="445"/>
      <c r="TV1090" s="445"/>
      <c r="TW1090" s="445"/>
      <c r="TX1090" s="445"/>
      <c r="TY1090" s="445"/>
      <c r="TZ1090" s="445"/>
      <c r="UA1090" s="445"/>
      <c r="UB1090" s="445"/>
      <c r="UC1090" s="445"/>
      <c r="UD1090" s="445"/>
      <c r="UE1090" s="445"/>
      <c r="UF1090" s="445"/>
      <c r="UG1090" s="445"/>
      <c r="UH1090" s="445"/>
      <c r="UI1090" s="445"/>
      <c r="UJ1090" s="445"/>
      <c r="UK1090" s="445"/>
      <c r="UL1090" s="445"/>
      <c r="UM1090" s="445"/>
      <c r="UN1090" s="445"/>
      <c r="UO1090" s="445"/>
      <c r="UP1090" s="445"/>
      <c r="UQ1090" s="445"/>
      <c r="UR1090" s="445"/>
      <c r="US1090" s="445"/>
      <c r="UT1090" s="445"/>
      <c r="UU1090" s="445"/>
      <c r="UV1090" s="445"/>
      <c r="UW1090" s="445"/>
      <c r="UX1090" s="445"/>
      <c r="UY1090" s="445"/>
      <c r="UZ1090" s="445"/>
      <c r="VA1090" s="445"/>
      <c r="VB1090" s="445"/>
      <c r="VC1090" s="445"/>
      <c r="VD1090" s="445"/>
      <c r="VE1090" s="445"/>
      <c r="VF1090" s="445"/>
      <c r="VG1090" s="445"/>
      <c r="VH1090" s="445"/>
      <c r="VI1090" s="445"/>
      <c r="VJ1090" s="445"/>
      <c r="VK1090" s="445"/>
      <c r="VL1090" s="445"/>
      <c r="VM1090" s="445"/>
      <c r="VN1090" s="445"/>
      <c r="VO1090" s="445"/>
      <c r="VP1090" s="445"/>
      <c r="VQ1090" s="445"/>
      <c r="VR1090" s="445"/>
      <c r="VS1090" s="445"/>
      <c r="VT1090" s="445"/>
      <c r="VU1090" s="445"/>
      <c r="VV1090" s="445"/>
      <c r="VW1090" s="445"/>
      <c r="VX1090" s="445"/>
      <c r="VY1090" s="445"/>
      <c r="VZ1090" s="445"/>
      <c r="WA1090" s="445"/>
      <c r="WB1090" s="445"/>
      <c r="WC1090" s="445"/>
      <c r="WD1090" s="445"/>
      <c r="WE1090" s="445"/>
      <c r="WF1090" s="445"/>
      <c r="WG1090" s="445"/>
      <c r="WH1090" s="445"/>
      <c r="WI1090" s="445"/>
      <c r="WJ1090" s="445"/>
      <c r="WK1090" s="445"/>
      <c r="WL1090" s="445"/>
      <c r="WM1090" s="445"/>
      <c r="WN1090" s="445"/>
      <c r="WO1090" s="445"/>
      <c r="WP1090" s="445"/>
      <c r="WQ1090" s="445"/>
      <c r="WR1090" s="445"/>
      <c r="WS1090" s="445"/>
      <c r="WT1090" s="445"/>
      <c r="WU1090" s="445"/>
      <c r="WV1090" s="445"/>
      <c r="WW1090" s="445"/>
      <c r="WX1090" s="445"/>
      <c r="WY1090" s="445"/>
      <c r="WZ1090" s="445"/>
      <c r="XA1090" s="445"/>
      <c r="XB1090" s="445"/>
      <c r="XC1090" s="445"/>
      <c r="XD1090" s="445"/>
      <c r="XE1090" s="445"/>
      <c r="XF1090" s="445"/>
      <c r="XG1090" s="445"/>
      <c r="XH1090" s="445"/>
      <c r="XI1090" s="445"/>
      <c r="XJ1090" s="445"/>
      <c r="XK1090" s="445"/>
      <c r="XL1090" s="445"/>
      <c r="XM1090" s="445"/>
      <c r="XN1090" s="445"/>
      <c r="XO1090" s="445"/>
      <c r="XP1090" s="445"/>
      <c r="XQ1090" s="445"/>
      <c r="XR1090" s="445"/>
      <c r="XS1090" s="445"/>
      <c r="XT1090" s="445"/>
      <c r="XU1090" s="445"/>
      <c r="XV1090" s="445"/>
      <c r="XW1090" s="445"/>
      <c r="XX1090" s="445"/>
      <c r="XY1090" s="445"/>
      <c r="XZ1090" s="445"/>
      <c r="YA1090" s="445"/>
      <c r="YB1090" s="445"/>
      <c r="YC1090" s="445"/>
      <c r="YD1090" s="445"/>
      <c r="YE1090" s="445"/>
      <c r="YF1090" s="445"/>
      <c r="YG1090" s="445"/>
      <c r="YH1090" s="445"/>
      <c r="YI1090" s="445"/>
      <c r="YJ1090" s="445"/>
      <c r="YK1090" s="445"/>
      <c r="YL1090" s="445"/>
      <c r="YM1090" s="445"/>
      <c r="YN1090" s="445"/>
      <c r="YO1090" s="445"/>
      <c r="YP1090" s="445"/>
      <c r="YQ1090" s="445"/>
      <c r="YR1090" s="445"/>
      <c r="YS1090" s="445"/>
      <c r="YT1090" s="445"/>
      <c r="YU1090" s="445"/>
      <c r="YV1090" s="445"/>
      <c r="YW1090" s="445"/>
      <c r="YX1090" s="445"/>
      <c r="YY1090" s="445"/>
      <c r="YZ1090" s="445"/>
      <c r="ZA1090" s="445"/>
      <c r="ZB1090" s="445"/>
      <c r="ZC1090" s="445"/>
      <c r="ZD1090" s="445"/>
      <c r="ZE1090" s="445"/>
      <c r="ZF1090" s="445"/>
      <c r="ZG1090" s="445"/>
      <c r="ZH1090" s="445"/>
      <c r="ZI1090" s="445"/>
      <c r="ZJ1090" s="445"/>
      <c r="ZK1090" s="445"/>
      <c r="ZL1090" s="445"/>
      <c r="ZM1090" s="445"/>
      <c r="ZN1090" s="445"/>
      <c r="ZO1090" s="445"/>
      <c r="ZP1090" s="445"/>
      <c r="ZQ1090" s="445"/>
      <c r="ZR1090" s="445"/>
      <c r="ZS1090" s="445"/>
      <c r="ZT1090" s="445"/>
      <c r="ZU1090" s="445"/>
      <c r="ZV1090" s="445"/>
      <c r="ZW1090" s="445"/>
      <c r="ZX1090" s="445"/>
      <c r="ZY1090" s="445"/>
      <c r="ZZ1090" s="445"/>
      <c r="AAA1090" s="445"/>
      <c r="AAB1090" s="445"/>
      <c r="AAC1090" s="445"/>
      <c r="AAD1090" s="445"/>
      <c r="AAE1090" s="445"/>
      <c r="AAF1090" s="445"/>
      <c r="AAG1090" s="445"/>
      <c r="AAH1090" s="445"/>
      <c r="AAI1090" s="445"/>
      <c r="AAJ1090" s="445"/>
      <c r="AAK1090" s="445"/>
      <c r="AAL1090" s="445"/>
      <c r="AAM1090" s="445"/>
      <c r="AAN1090" s="445"/>
      <c r="AAO1090" s="445"/>
      <c r="AAP1090" s="445"/>
      <c r="AAQ1090" s="445"/>
      <c r="AAR1090" s="445"/>
      <c r="AAS1090" s="445"/>
      <c r="AAT1090" s="445"/>
      <c r="AAU1090" s="445"/>
      <c r="AAV1090" s="445"/>
      <c r="AAW1090" s="445"/>
      <c r="AAX1090" s="445"/>
      <c r="AAY1090" s="445"/>
      <c r="AAZ1090" s="445"/>
      <c r="ABA1090" s="445"/>
      <c r="ABB1090" s="445"/>
      <c r="ABC1090" s="445"/>
      <c r="ABD1090" s="445"/>
      <c r="ABE1090" s="445"/>
      <c r="ABF1090" s="445"/>
      <c r="ABG1090" s="445"/>
      <c r="ABH1090" s="445"/>
      <c r="ABI1090" s="445"/>
      <c r="ABJ1090" s="445"/>
      <c r="ABK1090" s="445"/>
      <c r="ABL1090" s="445"/>
      <c r="ABM1090" s="445"/>
      <c r="ABN1090" s="445"/>
      <c r="ABO1090" s="445"/>
      <c r="ABP1090" s="445"/>
      <c r="ABQ1090" s="445"/>
      <c r="ABR1090" s="445"/>
      <c r="ABS1090" s="445"/>
      <c r="ABT1090" s="445"/>
      <c r="ABU1090" s="445"/>
      <c r="ABV1090" s="445"/>
      <c r="ABW1090" s="445"/>
      <c r="ABX1090" s="445"/>
      <c r="ABY1090" s="445"/>
      <c r="ABZ1090" s="445"/>
      <c r="ACA1090" s="445"/>
      <c r="ACB1090" s="445"/>
      <c r="ACC1090" s="445"/>
      <c r="ACD1090" s="445"/>
      <c r="ACE1090" s="445"/>
      <c r="ACF1090" s="445"/>
      <c r="ACG1090" s="445"/>
      <c r="ACH1090" s="445"/>
      <c r="ACI1090" s="445"/>
      <c r="ACJ1090" s="445"/>
      <c r="ACK1090" s="445"/>
      <c r="ACL1090" s="445"/>
      <c r="ACM1090" s="445"/>
      <c r="ACN1090" s="445"/>
      <c r="ACO1090" s="445"/>
      <c r="ACP1090" s="445"/>
      <c r="ACQ1090" s="445"/>
      <c r="ACR1090" s="445"/>
      <c r="ACS1090" s="445"/>
      <c r="ACT1090" s="445"/>
      <c r="ACU1090" s="445"/>
      <c r="ACV1090" s="445"/>
      <c r="ACW1090" s="445"/>
      <c r="ACX1090" s="445"/>
      <c r="ACY1090" s="445"/>
      <c r="ACZ1090" s="445"/>
      <c r="ADA1090" s="445"/>
      <c r="ADB1090" s="445"/>
      <c r="ADC1090" s="445"/>
      <c r="ADD1090" s="445"/>
      <c r="ADE1090" s="445"/>
      <c r="ADF1090" s="445"/>
      <c r="ADG1090" s="445"/>
      <c r="ADH1090" s="445"/>
      <c r="ADI1090" s="445"/>
      <c r="ADJ1090" s="445"/>
      <c r="ADK1090" s="445"/>
      <c r="ADL1090" s="445"/>
      <c r="ADM1090" s="445"/>
      <c r="ADN1090" s="445"/>
      <c r="ADO1090" s="445"/>
      <c r="ADP1090" s="445"/>
      <c r="ADQ1090" s="445"/>
      <c r="ADR1090" s="445"/>
      <c r="ADS1090" s="445"/>
      <c r="ADT1090" s="445"/>
      <c r="ADU1090" s="445"/>
      <c r="ADV1090" s="445"/>
      <c r="ADW1090" s="445"/>
      <c r="ADX1090" s="445"/>
      <c r="ADY1090" s="445"/>
      <c r="ADZ1090" s="445"/>
      <c r="AEA1090" s="445"/>
      <c r="AEB1090" s="445"/>
      <c r="AEC1090" s="445"/>
      <c r="AED1090" s="445"/>
      <c r="AEE1090" s="445"/>
      <c r="AEF1090" s="445"/>
      <c r="AEG1090" s="445"/>
      <c r="AEH1090" s="445"/>
      <c r="AEI1090" s="445"/>
      <c r="AEJ1090" s="445"/>
      <c r="AEK1090" s="445"/>
      <c r="AEL1090" s="445"/>
      <c r="AEM1090" s="445"/>
      <c r="AEN1090" s="445"/>
      <c r="AEO1090" s="445"/>
      <c r="AEP1090" s="445"/>
      <c r="AEQ1090" s="445"/>
      <c r="AER1090" s="445"/>
      <c r="AES1090" s="445"/>
      <c r="AET1090" s="445"/>
      <c r="AEU1090" s="445"/>
      <c r="AEV1090" s="445"/>
      <c r="AEW1090" s="445"/>
      <c r="AEX1090" s="445"/>
      <c r="AEY1090" s="445"/>
      <c r="AEZ1090" s="445"/>
      <c r="AFA1090" s="445"/>
      <c r="AFB1090" s="445"/>
      <c r="AFC1090" s="445"/>
      <c r="AFD1090" s="445"/>
      <c r="AFE1090" s="445"/>
      <c r="AFF1090" s="445"/>
      <c r="AFG1090" s="445"/>
      <c r="AFH1090" s="445"/>
      <c r="AFI1090" s="445"/>
      <c r="AFJ1090" s="445"/>
      <c r="AFK1090" s="445"/>
      <c r="AFL1090" s="445"/>
      <c r="AFM1090" s="445"/>
      <c r="AFN1090" s="445"/>
      <c r="AFO1090" s="445"/>
      <c r="AFP1090" s="445"/>
      <c r="AFQ1090" s="445"/>
      <c r="AFR1090" s="445"/>
      <c r="AFS1090" s="445"/>
      <c r="AFT1090" s="445"/>
      <c r="AFU1090" s="445"/>
      <c r="AFV1090" s="445"/>
      <c r="AFW1090" s="445"/>
      <c r="AFX1090" s="445"/>
      <c r="AFY1090" s="445"/>
      <c r="AFZ1090" s="445"/>
      <c r="AGA1090" s="445"/>
      <c r="AGB1090" s="445"/>
      <c r="AGC1090" s="445"/>
      <c r="AGD1090" s="445"/>
      <c r="AGE1090" s="445"/>
      <c r="AGF1090" s="445"/>
      <c r="AGG1090" s="445"/>
      <c r="AGH1090" s="445"/>
      <c r="AGI1090" s="445"/>
      <c r="AGJ1090" s="445"/>
      <c r="AGK1090" s="445"/>
      <c r="AGL1090" s="445"/>
      <c r="AGM1090" s="445"/>
      <c r="AGN1090" s="445"/>
      <c r="AGO1090" s="445"/>
      <c r="AGP1090" s="445"/>
      <c r="AGQ1090" s="445"/>
      <c r="AGR1090" s="445"/>
      <c r="AGS1090" s="445"/>
      <c r="AGT1090" s="445"/>
      <c r="AGU1090" s="445"/>
      <c r="AGV1090" s="445"/>
      <c r="AGW1090" s="445"/>
      <c r="AGX1090" s="445"/>
      <c r="AGY1090" s="445"/>
      <c r="AGZ1090" s="445"/>
      <c r="AHA1090" s="445"/>
      <c r="AHB1090" s="445"/>
      <c r="AHC1090" s="445"/>
      <c r="AHD1090" s="445"/>
      <c r="AHE1090" s="445"/>
      <c r="AHF1090" s="445"/>
      <c r="AHG1090" s="445"/>
      <c r="AHH1090" s="445"/>
      <c r="AHI1090" s="445"/>
      <c r="AHJ1090" s="445"/>
      <c r="AHK1090" s="445"/>
      <c r="AHL1090" s="445"/>
      <c r="AHM1090" s="445"/>
      <c r="AHN1090" s="445"/>
      <c r="AHO1090" s="445"/>
      <c r="AHP1090" s="445"/>
      <c r="AHQ1090" s="445"/>
      <c r="AHR1090" s="445"/>
      <c r="AHS1090" s="445"/>
      <c r="AHT1090" s="445"/>
      <c r="AHU1090" s="445"/>
      <c r="AHV1090" s="445"/>
      <c r="AHW1090" s="445"/>
      <c r="AHX1090" s="445"/>
      <c r="AHY1090" s="445"/>
      <c r="AHZ1090" s="445"/>
      <c r="AIA1090" s="445"/>
      <c r="AIB1090" s="445"/>
      <c r="AIC1090" s="445"/>
      <c r="AID1090" s="445"/>
      <c r="AIE1090" s="445"/>
      <c r="AIF1090" s="445"/>
      <c r="AIG1090" s="445"/>
      <c r="AIH1090" s="445"/>
      <c r="AII1090" s="445"/>
      <c r="AIJ1090" s="445"/>
      <c r="AIK1090" s="445"/>
      <c r="AIL1090" s="445"/>
      <c r="AIM1090" s="445"/>
      <c r="AIN1090" s="445"/>
      <c r="AIO1090" s="445"/>
      <c r="AIP1090" s="445"/>
      <c r="AIQ1090" s="445"/>
      <c r="AIR1090" s="445"/>
      <c r="AIS1090" s="445"/>
      <c r="AIT1090" s="445"/>
      <c r="AIU1090" s="445"/>
      <c r="AIV1090" s="445"/>
      <c r="AIW1090" s="445"/>
      <c r="AIX1090" s="445"/>
      <c r="AIY1090" s="445"/>
      <c r="AIZ1090" s="445"/>
      <c r="AJA1090" s="445"/>
      <c r="AJB1090" s="445"/>
      <c r="AJC1090" s="445"/>
      <c r="AJD1090" s="445"/>
      <c r="AJE1090" s="445"/>
      <c r="AJF1090" s="445"/>
      <c r="AJG1090" s="445"/>
      <c r="AJH1090" s="445"/>
      <c r="AJI1090" s="445"/>
      <c r="AJJ1090" s="445"/>
      <c r="AJK1090" s="445"/>
      <c r="AJL1090" s="445"/>
      <c r="AJM1090" s="445"/>
      <c r="AJN1090" s="445"/>
      <c r="AJO1090" s="445"/>
      <c r="AJP1090" s="445"/>
      <c r="AJQ1090" s="445"/>
      <c r="AJR1090" s="445"/>
      <c r="AJS1090" s="445"/>
      <c r="AJT1090" s="445"/>
      <c r="AJU1090" s="445"/>
      <c r="AJV1090" s="445"/>
      <c r="AJW1090" s="445"/>
      <c r="AJX1090" s="445"/>
      <c r="AJY1090" s="445"/>
      <c r="AJZ1090" s="445"/>
      <c r="AKA1090" s="445"/>
      <c r="AKB1090" s="445"/>
      <c r="AKC1090" s="445"/>
      <c r="AKD1090" s="445"/>
      <c r="AKE1090" s="445"/>
      <c r="AKF1090" s="445"/>
      <c r="AKG1090" s="445"/>
      <c r="AKH1090" s="445"/>
      <c r="AKI1090" s="445"/>
      <c r="AKJ1090" s="445"/>
      <c r="AKK1090" s="445"/>
      <c r="AKL1090" s="445"/>
      <c r="AKM1090" s="445"/>
      <c r="AKN1090" s="445"/>
      <c r="AKO1090" s="445"/>
      <c r="AKP1090" s="445"/>
      <c r="AKQ1090" s="445"/>
      <c r="AKR1090" s="445"/>
      <c r="AKS1090" s="445"/>
      <c r="AKT1090" s="445"/>
      <c r="AKU1090" s="445"/>
      <c r="AKV1090" s="445"/>
      <c r="AKW1090" s="445"/>
      <c r="AKX1090" s="445"/>
      <c r="AKY1090" s="445"/>
      <c r="AKZ1090" s="445"/>
      <c r="ALA1090" s="445"/>
      <c r="ALB1090" s="445"/>
      <c r="ALC1090" s="445"/>
      <c r="ALD1090" s="445"/>
      <c r="ALE1090" s="445"/>
      <c r="ALF1090" s="445"/>
      <c r="ALG1090" s="445"/>
      <c r="ALH1090" s="445"/>
      <c r="ALI1090" s="445"/>
      <c r="ALJ1090" s="445"/>
      <c r="ALK1090" s="445"/>
      <c r="ALL1090" s="445"/>
      <c r="ALM1090" s="445"/>
      <c r="ALN1090" s="445"/>
      <c r="ALO1090" s="445"/>
      <c r="ALP1090" s="445"/>
      <c r="ALQ1090" s="445"/>
      <c r="ALR1090" s="445"/>
      <c r="ALS1090" s="445"/>
      <c r="ALT1090" s="445"/>
      <c r="ALU1090" s="445"/>
      <c r="ALV1090" s="445"/>
      <c r="ALW1090" s="445"/>
      <c r="ALX1090" s="445"/>
      <c r="ALY1090" s="445"/>
      <c r="ALZ1090" s="445"/>
      <c r="AMA1090" s="445"/>
      <c r="AMB1090" s="445"/>
      <c r="AMC1090" s="445"/>
      <c r="AMD1090" s="445"/>
      <c r="AME1090" s="445"/>
      <c r="AMF1090" s="445"/>
      <c r="AMG1090" s="445"/>
      <c r="AMH1090" s="445"/>
      <c r="AMI1090" s="445"/>
      <c r="AMJ1090" s="445"/>
      <c r="AMK1090" s="445"/>
      <c r="AML1090" s="445"/>
      <c r="AMM1090" s="445"/>
      <c r="AMN1090" s="445"/>
      <c r="AMO1090" s="445"/>
      <c r="AMP1090" s="445"/>
      <c r="AMQ1090" s="445"/>
      <c r="AMR1090" s="445"/>
      <c r="AMS1090" s="445"/>
      <c r="AMT1090" s="445"/>
      <c r="AMU1090" s="445"/>
      <c r="AMV1090" s="445"/>
      <c r="AMW1090" s="445"/>
      <c r="AMX1090" s="445"/>
      <c r="AMY1090" s="445"/>
      <c r="AMZ1090" s="445"/>
      <c r="ANA1090" s="445"/>
      <c r="ANB1090" s="445"/>
      <c r="ANC1090" s="445"/>
      <c r="AND1090" s="445"/>
      <c r="ANE1090" s="445"/>
      <c r="ANF1090" s="445"/>
      <c r="ANG1090" s="445"/>
      <c r="ANH1090" s="445"/>
      <c r="ANI1090" s="445"/>
      <c r="ANJ1090" s="445"/>
      <c r="ANK1090" s="445"/>
      <c r="ANL1090" s="445"/>
      <c r="ANM1090" s="445"/>
      <c r="ANN1090" s="445"/>
      <c r="ANO1090" s="445"/>
      <c r="ANP1090" s="445"/>
      <c r="ANQ1090" s="445"/>
      <c r="ANR1090" s="445"/>
      <c r="ANS1090" s="445"/>
      <c r="ANT1090" s="445"/>
      <c r="ANU1090" s="445"/>
      <c r="ANV1090" s="445"/>
      <c r="ANW1090" s="445"/>
      <c r="ANX1090" s="445"/>
      <c r="ANY1090" s="445"/>
      <c r="ANZ1090" s="445"/>
      <c r="AOA1090" s="445"/>
      <c r="AOB1090" s="445"/>
      <c r="AOC1090" s="445"/>
      <c r="AOD1090" s="445"/>
      <c r="AOE1090" s="445"/>
      <c r="AOF1090" s="445"/>
      <c r="AOG1090" s="445"/>
      <c r="AOH1090" s="445"/>
      <c r="AOI1090" s="445"/>
      <c r="AOJ1090" s="445"/>
      <c r="AOK1090" s="445"/>
      <c r="AOL1090" s="445"/>
      <c r="AOM1090" s="445"/>
      <c r="AON1090" s="445"/>
      <c r="AOO1090" s="445"/>
      <c r="AOP1090" s="445"/>
      <c r="AOQ1090" s="445"/>
      <c r="AOR1090" s="445"/>
      <c r="AOS1090" s="445"/>
      <c r="AOT1090" s="445"/>
      <c r="AOU1090" s="445"/>
      <c r="AOV1090" s="445"/>
      <c r="AOW1090" s="445"/>
      <c r="AOX1090" s="445"/>
      <c r="AOY1090" s="445"/>
      <c r="AOZ1090" s="445"/>
      <c r="APA1090" s="445"/>
      <c r="APB1090" s="445"/>
      <c r="APC1090" s="445"/>
      <c r="APD1090" s="445"/>
      <c r="APE1090" s="445"/>
      <c r="APF1090" s="445"/>
      <c r="APG1090" s="445"/>
      <c r="APH1090" s="445"/>
      <c r="API1090" s="445"/>
      <c r="APJ1090" s="445"/>
      <c r="APK1090" s="445"/>
      <c r="APL1090" s="445"/>
      <c r="APM1090" s="445"/>
      <c r="APN1090" s="445"/>
      <c r="APO1090" s="445"/>
      <c r="APP1090" s="445"/>
      <c r="APQ1090" s="445"/>
      <c r="APR1090" s="445"/>
      <c r="APS1090" s="445"/>
      <c r="APT1090" s="445"/>
      <c r="APU1090" s="445"/>
      <c r="APV1090" s="445"/>
      <c r="APW1090" s="445"/>
      <c r="APX1090" s="445"/>
      <c r="APY1090" s="445"/>
      <c r="APZ1090" s="445"/>
      <c r="AQA1090" s="445"/>
      <c r="AQB1090" s="445"/>
      <c r="AQC1090" s="445"/>
      <c r="AQD1090" s="445"/>
      <c r="AQE1090" s="445"/>
      <c r="AQF1090" s="445"/>
      <c r="AQG1090" s="445"/>
      <c r="AQH1090" s="445"/>
      <c r="AQI1090" s="445"/>
      <c r="AQJ1090" s="445"/>
      <c r="AQK1090" s="445"/>
      <c r="AQL1090" s="445"/>
      <c r="AQM1090" s="445"/>
      <c r="AQN1090" s="445"/>
      <c r="AQO1090" s="445"/>
      <c r="AQP1090" s="445"/>
      <c r="AQQ1090" s="445"/>
      <c r="AQR1090" s="445"/>
      <c r="AQS1090" s="445"/>
      <c r="AQT1090" s="445"/>
      <c r="AQU1090" s="445"/>
      <c r="AQV1090" s="445"/>
      <c r="AQW1090" s="445"/>
      <c r="AQX1090" s="445"/>
      <c r="AQY1090" s="445"/>
      <c r="AQZ1090" s="445"/>
      <c r="ARA1090" s="445"/>
      <c r="ARB1090" s="445"/>
      <c r="ARC1090" s="445"/>
      <c r="ARD1090" s="445"/>
      <c r="ARE1090" s="445"/>
      <c r="ARF1090" s="445"/>
      <c r="ARG1090" s="445"/>
      <c r="ARH1090" s="445"/>
      <c r="ARI1090" s="445"/>
      <c r="ARJ1090" s="445"/>
      <c r="ARK1090" s="445"/>
      <c r="ARL1090" s="445"/>
      <c r="ARM1090" s="445"/>
      <c r="ARN1090" s="445"/>
      <c r="ARO1090" s="445"/>
      <c r="ARP1090" s="445"/>
      <c r="ARQ1090" s="445"/>
      <c r="ARR1090" s="445"/>
      <c r="ARS1090" s="445"/>
      <c r="ART1090" s="445"/>
      <c r="ARU1090" s="445"/>
      <c r="ARV1090" s="445"/>
      <c r="ARW1090" s="445"/>
      <c r="ARX1090" s="445"/>
      <c r="ARY1090" s="445"/>
      <c r="ARZ1090" s="445"/>
      <c r="ASA1090" s="445"/>
      <c r="ASB1090" s="445"/>
      <c r="ASC1090" s="445"/>
      <c r="ASD1090" s="445"/>
      <c r="ASE1090" s="445"/>
      <c r="ASF1090" s="445"/>
      <c r="ASG1090" s="445"/>
      <c r="ASH1090" s="445"/>
      <c r="ASI1090" s="445"/>
      <c r="ASJ1090" s="445"/>
      <c r="ASK1090" s="445"/>
      <c r="ASL1090" s="445"/>
      <c r="ASM1090" s="445"/>
      <c r="ASN1090" s="445"/>
      <c r="ASO1090" s="445"/>
      <c r="ASP1090" s="445"/>
      <c r="ASQ1090" s="445"/>
      <c r="ASR1090" s="445"/>
      <c r="ASS1090" s="445"/>
      <c r="AST1090" s="445"/>
      <c r="ASU1090" s="445"/>
      <c r="ASV1090" s="445"/>
      <c r="ASW1090" s="445"/>
      <c r="ASX1090" s="445"/>
      <c r="ASY1090" s="445"/>
      <c r="ASZ1090" s="445"/>
      <c r="ATA1090" s="445"/>
      <c r="ATB1090" s="445"/>
      <c r="ATC1090" s="445"/>
      <c r="ATD1090" s="445"/>
      <c r="ATE1090" s="445"/>
      <c r="ATF1090" s="445"/>
      <c r="ATG1090" s="445"/>
      <c r="ATH1090" s="445"/>
      <c r="ATI1090" s="445"/>
      <c r="ATJ1090" s="445"/>
      <c r="ATK1090" s="445"/>
      <c r="ATL1090" s="445"/>
      <c r="ATM1090" s="445"/>
      <c r="ATN1090" s="445"/>
      <c r="ATO1090" s="445"/>
      <c r="ATP1090" s="445"/>
      <c r="ATQ1090" s="445"/>
      <c r="ATR1090" s="445"/>
      <c r="ATS1090" s="445"/>
      <c r="ATT1090" s="445"/>
      <c r="ATU1090" s="445"/>
      <c r="ATV1090" s="445"/>
      <c r="ATW1090" s="445"/>
      <c r="ATX1090" s="445"/>
      <c r="ATY1090" s="445"/>
      <c r="ATZ1090" s="445"/>
      <c r="AUA1090" s="445"/>
      <c r="AUB1090" s="445"/>
      <c r="AUC1090" s="445"/>
      <c r="AUD1090" s="445"/>
      <c r="AUE1090" s="445"/>
      <c r="AUF1090" s="445"/>
      <c r="AUG1090" s="445"/>
      <c r="AUH1090" s="445"/>
      <c r="AUI1090" s="445"/>
      <c r="AUJ1090" s="445"/>
      <c r="AUK1090" s="445"/>
      <c r="AUL1090" s="445"/>
      <c r="AUM1090" s="445"/>
      <c r="AUN1090" s="445"/>
      <c r="AUO1090" s="445"/>
      <c r="AUP1090" s="445"/>
      <c r="AUQ1090" s="445"/>
      <c r="AUR1090" s="445"/>
      <c r="AUS1090" s="445"/>
      <c r="AUT1090" s="445"/>
      <c r="AUU1090" s="445"/>
      <c r="AUV1090" s="445"/>
      <c r="AUW1090" s="445"/>
      <c r="AUX1090" s="445"/>
      <c r="AUY1090" s="445"/>
      <c r="AUZ1090" s="445"/>
      <c r="AVA1090" s="445"/>
      <c r="AVB1090" s="445"/>
      <c r="AVC1090" s="445"/>
      <c r="AVD1090" s="445"/>
      <c r="AVE1090" s="445"/>
      <c r="AVF1090" s="445"/>
      <c r="AVG1090" s="445"/>
      <c r="AVH1090" s="445"/>
      <c r="AVI1090" s="445"/>
      <c r="AVJ1090" s="445"/>
      <c r="AVK1090" s="445"/>
      <c r="AVL1090" s="445"/>
      <c r="AVM1090" s="445"/>
      <c r="AVN1090" s="445"/>
      <c r="AVO1090" s="445"/>
      <c r="AVP1090" s="445"/>
      <c r="AVQ1090" s="445"/>
      <c r="AVR1090" s="445"/>
      <c r="AVS1090" s="445"/>
      <c r="AVT1090" s="445"/>
      <c r="AVU1090" s="445"/>
      <c r="AVV1090" s="445"/>
      <c r="AVW1090" s="445"/>
      <c r="AVX1090" s="445"/>
      <c r="AVY1090" s="445"/>
      <c r="AVZ1090" s="445"/>
      <c r="AWA1090" s="445"/>
      <c r="AWB1090" s="445"/>
      <c r="AWC1090" s="445"/>
      <c r="AWD1090" s="445"/>
      <c r="AWE1090" s="445"/>
      <c r="AWF1090" s="445"/>
      <c r="AWG1090" s="445"/>
      <c r="AWH1090" s="445"/>
      <c r="AWI1090" s="445"/>
      <c r="AWJ1090" s="445"/>
      <c r="AWK1090" s="445"/>
      <c r="AWL1090" s="445"/>
      <c r="AWM1090" s="445"/>
      <c r="AWN1090" s="445"/>
      <c r="AWO1090" s="445"/>
      <c r="AWP1090" s="445"/>
      <c r="AWQ1090" s="445"/>
      <c r="AWR1090" s="445"/>
      <c r="AWS1090" s="445"/>
      <c r="AWT1090" s="445"/>
      <c r="AWU1090" s="445"/>
      <c r="AWV1090" s="445"/>
      <c r="AWW1090" s="445"/>
      <c r="AWX1090" s="445"/>
      <c r="AWY1090" s="445"/>
      <c r="AWZ1090" s="445"/>
      <c r="AXA1090" s="445"/>
      <c r="AXB1090" s="445"/>
      <c r="AXC1090" s="445"/>
      <c r="AXD1090" s="445"/>
      <c r="AXE1090" s="445"/>
      <c r="AXF1090" s="445"/>
      <c r="AXG1090" s="445"/>
      <c r="AXH1090" s="445"/>
      <c r="AXI1090" s="445"/>
      <c r="AXJ1090" s="445"/>
      <c r="AXK1090" s="445"/>
      <c r="AXL1090" s="445"/>
      <c r="AXM1090" s="445"/>
      <c r="AXN1090" s="445"/>
      <c r="AXO1090" s="445"/>
      <c r="AXP1090" s="445"/>
      <c r="AXQ1090" s="445"/>
      <c r="AXR1090" s="445"/>
      <c r="AXS1090" s="445"/>
      <c r="AXT1090" s="445"/>
      <c r="AXU1090" s="445"/>
      <c r="AXV1090" s="445"/>
      <c r="AXW1090" s="445"/>
      <c r="AXX1090" s="445"/>
      <c r="AXY1090" s="445"/>
      <c r="AXZ1090" s="445"/>
      <c r="AYA1090" s="445"/>
      <c r="AYB1090" s="445"/>
      <c r="AYC1090" s="445"/>
      <c r="AYD1090" s="445"/>
      <c r="AYE1090" s="445"/>
      <c r="AYF1090" s="445"/>
      <c r="AYG1090" s="445"/>
      <c r="AYH1090" s="445"/>
      <c r="AYI1090" s="445"/>
      <c r="AYJ1090" s="445"/>
      <c r="AYK1090" s="445"/>
      <c r="AYL1090" s="445"/>
      <c r="AYM1090" s="445"/>
      <c r="AYN1090" s="445"/>
      <c r="AYO1090" s="445"/>
      <c r="AYP1090" s="445"/>
      <c r="AYQ1090" s="445"/>
      <c r="AYR1090" s="445"/>
      <c r="AYS1090" s="445"/>
      <c r="AYT1090" s="445"/>
      <c r="AYU1090" s="445"/>
      <c r="AYV1090" s="445"/>
      <c r="AYW1090" s="445"/>
      <c r="AYX1090" s="445"/>
      <c r="AYY1090" s="445"/>
      <c r="AYZ1090" s="445"/>
      <c r="AZA1090" s="445"/>
      <c r="AZB1090" s="445"/>
      <c r="AZC1090" s="445"/>
      <c r="AZD1090" s="445"/>
      <c r="AZE1090" s="445"/>
      <c r="AZF1090" s="445"/>
      <c r="AZG1090" s="445"/>
      <c r="AZH1090" s="445"/>
      <c r="AZI1090" s="445"/>
      <c r="AZJ1090" s="445"/>
      <c r="AZK1090" s="445"/>
      <c r="AZL1090" s="445"/>
      <c r="AZM1090" s="445"/>
      <c r="AZN1090" s="445"/>
      <c r="AZO1090" s="445"/>
      <c r="AZP1090" s="445"/>
      <c r="AZQ1090" s="445"/>
      <c r="AZR1090" s="445"/>
      <c r="AZS1090" s="445"/>
      <c r="AZT1090" s="445"/>
      <c r="AZU1090" s="445"/>
      <c r="AZV1090" s="445"/>
      <c r="AZW1090" s="445"/>
      <c r="AZX1090" s="445"/>
      <c r="AZY1090" s="445"/>
      <c r="AZZ1090" s="445"/>
      <c r="BAA1090" s="445"/>
      <c r="BAB1090" s="445"/>
      <c r="BAC1090" s="445"/>
      <c r="BAD1090" s="445"/>
      <c r="BAE1090" s="445"/>
      <c r="BAF1090" s="445"/>
      <c r="BAG1090" s="445"/>
      <c r="BAH1090" s="445"/>
      <c r="BAI1090" s="445"/>
      <c r="BAJ1090" s="445"/>
      <c r="BAK1090" s="445"/>
      <c r="BAL1090" s="445"/>
      <c r="BAM1090" s="445"/>
      <c r="BAN1090" s="445"/>
      <c r="BAO1090" s="445"/>
      <c r="BAP1090" s="445"/>
      <c r="BAQ1090" s="445"/>
      <c r="BAR1090" s="445"/>
      <c r="BAS1090" s="445"/>
      <c r="BAT1090" s="445"/>
      <c r="BAU1090" s="445"/>
      <c r="BAV1090" s="445"/>
      <c r="BAW1090" s="445"/>
      <c r="BAX1090" s="445"/>
      <c r="BAY1090" s="445"/>
      <c r="BAZ1090" s="445"/>
      <c r="BBA1090" s="445"/>
      <c r="BBB1090" s="445"/>
      <c r="BBC1090" s="445"/>
      <c r="BBD1090" s="445"/>
      <c r="BBE1090" s="445"/>
      <c r="BBF1090" s="445"/>
      <c r="BBG1090" s="445"/>
      <c r="BBH1090" s="445"/>
      <c r="BBI1090" s="445"/>
      <c r="BBJ1090" s="445"/>
      <c r="BBK1090" s="445"/>
      <c r="BBL1090" s="445"/>
      <c r="BBM1090" s="445"/>
      <c r="BBN1090" s="445"/>
      <c r="BBO1090" s="445"/>
      <c r="BBP1090" s="445"/>
      <c r="BBQ1090" s="445"/>
      <c r="BBR1090" s="445"/>
      <c r="BBS1090" s="445"/>
      <c r="BBT1090" s="445"/>
      <c r="BBU1090" s="445"/>
      <c r="BBV1090" s="445"/>
      <c r="BBW1090" s="445"/>
      <c r="BBX1090" s="445"/>
      <c r="BBY1090" s="445"/>
      <c r="BBZ1090" s="445"/>
      <c r="BCA1090" s="445"/>
      <c r="BCB1090" s="445"/>
      <c r="BCC1090" s="445"/>
      <c r="BCD1090" s="445"/>
      <c r="BCE1090" s="445"/>
      <c r="BCF1090" s="445"/>
      <c r="BCG1090" s="445"/>
      <c r="BCH1090" s="445"/>
      <c r="BCI1090" s="445"/>
      <c r="BCJ1090" s="445"/>
      <c r="BCK1090" s="445"/>
      <c r="BCL1090" s="445"/>
      <c r="BCM1090" s="445"/>
      <c r="BCN1090" s="445"/>
      <c r="BCO1090" s="445"/>
      <c r="BCP1090" s="445"/>
      <c r="BCQ1090" s="445"/>
      <c r="BCR1090" s="445"/>
      <c r="BCS1090" s="445"/>
      <c r="BCT1090" s="445"/>
      <c r="BCU1090" s="445"/>
      <c r="BCV1090" s="445"/>
      <c r="BCW1090" s="445"/>
      <c r="BCX1090" s="445"/>
      <c r="BCY1090" s="445"/>
      <c r="BCZ1090" s="445"/>
      <c r="BDA1090" s="445"/>
      <c r="BDB1090" s="445"/>
      <c r="BDC1090" s="445"/>
      <c r="BDD1090" s="445"/>
      <c r="BDE1090" s="445"/>
      <c r="BDF1090" s="445"/>
      <c r="BDG1090" s="445"/>
      <c r="BDH1090" s="445"/>
      <c r="BDI1090" s="445"/>
      <c r="BDJ1090" s="445"/>
      <c r="BDK1090" s="445"/>
      <c r="BDL1090" s="445"/>
      <c r="BDM1090" s="445"/>
      <c r="BDN1090" s="445"/>
      <c r="BDO1090" s="445"/>
      <c r="BDP1090" s="445"/>
      <c r="BDQ1090" s="445"/>
      <c r="BDR1090" s="445"/>
      <c r="BDS1090" s="445"/>
      <c r="BDT1090" s="445"/>
      <c r="BDU1090" s="445"/>
      <c r="BDV1090" s="445"/>
      <c r="BDW1090" s="445"/>
      <c r="BDX1090" s="445"/>
      <c r="BDY1090" s="445"/>
      <c r="BDZ1090" s="445"/>
      <c r="BEA1090" s="445"/>
      <c r="BEB1090" s="445"/>
      <c r="BEC1090" s="445"/>
      <c r="BED1090" s="445"/>
      <c r="BEE1090" s="445"/>
      <c r="BEF1090" s="445"/>
      <c r="BEG1090" s="445"/>
      <c r="BEH1090" s="445"/>
      <c r="BEI1090" s="445"/>
      <c r="BEJ1090" s="445"/>
      <c r="BEK1090" s="445"/>
      <c r="BEL1090" s="445"/>
      <c r="BEM1090" s="445"/>
      <c r="BEN1090" s="445"/>
      <c r="BEO1090" s="445"/>
      <c r="BEP1090" s="445"/>
      <c r="BEQ1090" s="445"/>
      <c r="BER1090" s="445"/>
      <c r="BES1090" s="445"/>
      <c r="BET1090" s="445"/>
      <c r="BEU1090" s="445"/>
      <c r="BEV1090" s="445"/>
      <c r="BEW1090" s="445"/>
      <c r="BEX1090" s="445"/>
      <c r="BEY1090" s="445"/>
      <c r="BEZ1090" s="445"/>
      <c r="BFA1090" s="445"/>
      <c r="BFB1090" s="445"/>
      <c r="BFC1090" s="445"/>
      <c r="BFD1090" s="445"/>
      <c r="BFE1090" s="445"/>
      <c r="BFF1090" s="445"/>
      <c r="BFG1090" s="445"/>
      <c r="BFH1090" s="445"/>
    </row>
    <row r="1091" spans="1:1516" s="696" customFormat="1" ht="12" customHeight="1">
      <c r="A1091" s="436"/>
      <c r="B1091" s="436"/>
      <c r="C1091" s="437" t="s">
        <v>1770</v>
      </c>
      <c r="D1091" s="437" t="s">
        <v>1778</v>
      </c>
      <c r="E1091" s="438">
        <v>62047</v>
      </c>
      <c r="F1091" s="648" t="s">
        <v>1794</v>
      </c>
      <c r="G1091" s="155"/>
      <c r="H1091" s="672">
        <v>21</v>
      </c>
      <c r="I1091" s="347" t="s">
        <v>141</v>
      </c>
      <c r="J1091" s="347">
        <v>21</v>
      </c>
      <c r="K1091" s="134"/>
      <c r="L1091" s="134"/>
      <c r="M1091" s="347" t="s">
        <v>1304</v>
      </c>
      <c r="N1091" s="347" t="s">
        <v>1305</v>
      </c>
      <c r="O1091" s="347" t="s">
        <v>57</v>
      </c>
      <c r="P1091" s="347" t="s">
        <v>237</v>
      </c>
      <c r="Q1091" s="134"/>
      <c r="R1091" s="134"/>
      <c r="S1091" s="134"/>
      <c r="T1091" s="134"/>
      <c r="U1091" s="134"/>
      <c r="V1091" s="347" t="s">
        <v>1793</v>
      </c>
      <c r="W1091" s="440">
        <v>1500</v>
      </c>
      <c r="X1091" s="135"/>
      <c r="Y1091" s="135"/>
      <c r="Z1091" s="347">
        <v>71</v>
      </c>
      <c r="AA1091" s="440">
        <v>50000</v>
      </c>
      <c r="AB1091" s="347" t="s">
        <v>1137</v>
      </c>
      <c r="AC1091" s="347" t="s">
        <v>1784</v>
      </c>
      <c r="AD1091" s="347"/>
      <c r="AE1091" s="347" t="s">
        <v>82</v>
      </c>
      <c r="AF1091" s="347" t="s">
        <v>66</v>
      </c>
      <c r="AG1091" s="347" t="s">
        <v>66</v>
      </c>
      <c r="AH1091" s="347" t="s">
        <v>66</v>
      </c>
      <c r="AI1091" s="347" t="s">
        <v>1356</v>
      </c>
      <c r="AJ1091" s="347"/>
      <c r="AK1091" s="663"/>
      <c r="AL1091" s="681" t="s">
        <v>70</v>
      </c>
      <c r="AM1091" s="348"/>
      <c r="AN1091" s="347"/>
      <c r="AO1091" s="443"/>
      <c r="AP1091" s="444" t="s">
        <v>1098</v>
      </c>
      <c r="AQ1091" s="121" t="s">
        <v>1790</v>
      </c>
      <c r="AR1091" s="121" t="e">
        <v>#VALUE!</v>
      </c>
      <c r="AS1091" s="121"/>
      <c r="AT1091" s="445"/>
      <c r="AU1091" s="445"/>
      <c r="AV1091" s="445"/>
      <c r="AW1091" s="445"/>
      <c r="AX1091" s="445"/>
      <c r="AY1091" s="445"/>
      <c r="AZ1091" s="445"/>
      <c r="BA1091" s="445"/>
      <c r="BB1091" s="445"/>
      <c r="BC1091" s="445"/>
      <c r="BD1091" s="445"/>
      <c r="BE1091" s="445"/>
      <c r="BF1091" s="445"/>
      <c r="BG1091" s="445"/>
      <c r="BH1091" s="445"/>
      <c r="BI1091" s="445"/>
      <c r="BJ1091" s="445"/>
      <c r="BK1091" s="445"/>
      <c r="BL1091" s="445"/>
      <c r="BM1091" s="445"/>
      <c r="BN1091" s="445"/>
      <c r="BO1091" s="445"/>
      <c r="BP1091" s="445"/>
      <c r="BQ1091" s="445"/>
      <c r="BR1091" s="445"/>
      <c r="BS1091" s="445"/>
      <c r="BT1091" s="445"/>
      <c r="BU1091" s="445"/>
      <c r="BV1091" s="445"/>
      <c r="BW1091" s="445"/>
      <c r="BX1091" s="445"/>
      <c r="BY1091" s="445"/>
      <c r="BZ1091" s="445"/>
      <c r="CA1091" s="445"/>
      <c r="CB1091" s="445"/>
      <c r="CC1091" s="445"/>
      <c r="CD1091" s="445"/>
      <c r="CE1091" s="445"/>
      <c r="CF1091" s="445"/>
      <c r="CG1091" s="445"/>
      <c r="CH1091" s="445"/>
      <c r="CI1091" s="445"/>
      <c r="CJ1091" s="445"/>
      <c r="CK1091" s="445"/>
      <c r="CL1091" s="445"/>
      <c r="CM1091" s="445"/>
      <c r="CN1091" s="445"/>
      <c r="CO1091" s="445"/>
      <c r="CP1091" s="445"/>
      <c r="CQ1091" s="445"/>
      <c r="CR1091" s="445"/>
      <c r="CS1091" s="445"/>
      <c r="CT1091" s="445"/>
      <c r="CU1091" s="445"/>
      <c r="CV1091" s="445"/>
      <c r="CW1091" s="445"/>
      <c r="CX1091" s="445"/>
      <c r="CY1091" s="445"/>
      <c r="CZ1091" s="445"/>
      <c r="DA1091" s="445"/>
      <c r="DB1091" s="445"/>
      <c r="DC1091" s="445"/>
      <c r="DD1091" s="445"/>
      <c r="DE1091" s="445"/>
      <c r="DF1091" s="445"/>
      <c r="DG1091" s="445"/>
      <c r="DH1091" s="445"/>
      <c r="DI1091" s="445"/>
      <c r="DJ1091" s="445"/>
      <c r="DK1091" s="445"/>
      <c r="DL1091" s="445"/>
      <c r="DM1091" s="445"/>
      <c r="DN1091" s="445"/>
      <c r="DO1091" s="445"/>
      <c r="DP1091" s="445"/>
      <c r="DQ1091" s="445"/>
      <c r="DR1091" s="445"/>
      <c r="DS1091" s="445"/>
      <c r="DT1091" s="445"/>
      <c r="DU1091" s="445"/>
      <c r="DV1091" s="445"/>
      <c r="DW1091" s="445"/>
      <c r="DX1091" s="445"/>
      <c r="DY1091" s="445"/>
      <c r="DZ1091" s="445"/>
      <c r="EA1091" s="445"/>
      <c r="EB1091" s="445"/>
      <c r="EC1091" s="445"/>
      <c r="ED1091" s="445"/>
      <c r="EE1091" s="445"/>
      <c r="EF1091" s="445"/>
      <c r="EG1091" s="445"/>
      <c r="EH1091" s="445"/>
      <c r="EI1091" s="445"/>
      <c r="EJ1091" s="445"/>
      <c r="EK1091" s="445"/>
      <c r="EL1091" s="445"/>
      <c r="EM1091" s="445"/>
      <c r="EN1091" s="445"/>
      <c r="EO1091" s="445"/>
      <c r="EP1091" s="445"/>
      <c r="EQ1091" s="445"/>
      <c r="ER1091" s="445"/>
      <c r="ES1091" s="445"/>
      <c r="ET1091" s="445"/>
      <c r="EU1091" s="445"/>
      <c r="EV1091" s="445"/>
      <c r="EW1091" s="445"/>
      <c r="EX1091" s="445"/>
      <c r="EY1091" s="445"/>
      <c r="EZ1091" s="445"/>
      <c r="FA1091" s="445"/>
      <c r="FB1091" s="445"/>
      <c r="FC1091" s="445"/>
      <c r="FD1091" s="445"/>
      <c r="FE1091" s="445"/>
      <c r="FF1091" s="445"/>
      <c r="FG1091" s="445"/>
      <c r="FH1091" s="445"/>
      <c r="FI1091" s="445"/>
      <c r="FJ1091" s="445"/>
      <c r="FK1091" s="445"/>
      <c r="FL1091" s="445"/>
      <c r="FM1091" s="445"/>
      <c r="FN1091" s="445"/>
      <c r="FO1091" s="445"/>
      <c r="FP1091" s="445"/>
      <c r="FQ1091" s="445"/>
      <c r="FR1091" s="445"/>
      <c r="FS1091" s="445"/>
      <c r="FT1091" s="445"/>
      <c r="FU1091" s="445"/>
      <c r="FV1091" s="445"/>
      <c r="FW1091" s="445"/>
      <c r="FX1091" s="445"/>
      <c r="FY1091" s="445"/>
      <c r="FZ1091" s="445"/>
      <c r="GA1091" s="445"/>
      <c r="GB1091" s="445"/>
      <c r="GC1091" s="445"/>
      <c r="GD1091" s="445"/>
      <c r="GE1091" s="445"/>
      <c r="GF1091" s="445"/>
      <c r="GG1091" s="445"/>
      <c r="GH1091" s="445"/>
      <c r="GI1091" s="445"/>
      <c r="GJ1091" s="445"/>
      <c r="GK1091" s="445"/>
      <c r="GL1091" s="445"/>
      <c r="GM1091" s="445"/>
      <c r="GN1091" s="445"/>
      <c r="GO1091" s="445"/>
      <c r="GP1091" s="445"/>
      <c r="GQ1091" s="445"/>
      <c r="GR1091" s="445"/>
      <c r="GS1091" s="445"/>
      <c r="GT1091" s="445"/>
      <c r="GU1091" s="445"/>
      <c r="GV1091" s="445"/>
      <c r="GW1091" s="445"/>
      <c r="GX1091" s="445"/>
      <c r="GY1091" s="445"/>
      <c r="GZ1091" s="445"/>
      <c r="HA1091" s="445"/>
      <c r="HB1091" s="445"/>
      <c r="HC1091" s="445"/>
      <c r="HD1091" s="445"/>
      <c r="HE1091" s="445"/>
      <c r="HF1091" s="445"/>
      <c r="HG1091" s="445"/>
      <c r="HH1091" s="445"/>
      <c r="HI1091" s="445"/>
      <c r="HJ1091" s="445"/>
      <c r="HK1091" s="445"/>
      <c r="HL1091" s="445"/>
      <c r="HM1091" s="445"/>
      <c r="HN1091" s="445"/>
      <c r="HO1091" s="445"/>
      <c r="HP1091" s="445"/>
      <c r="HQ1091" s="445"/>
      <c r="HR1091" s="445"/>
      <c r="HS1091" s="445"/>
      <c r="HT1091" s="445"/>
      <c r="HU1091" s="445"/>
      <c r="HV1091" s="445"/>
      <c r="HW1091" s="445"/>
      <c r="HX1091" s="445"/>
      <c r="HY1091" s="445"/>
      <c r="HZ1091" s="445"/>
      <c r="IA1091" s="445"/>
      <c r="IB1091" s="445"/>
      <c r="IC1091" s="445"/>
      <c r="ID1091" s="445"/>
      <c r="IE1091" s="445"/>
      <c r="IF1091" s="445"/>
      <c r="IG1091" s="445"/>
      <c r="IH1091" s="445"/>
      <c r="II1091" s="445"/>
      <c r="IJ1091" s="445"/>
      <c r="IK1091" s="445"/>
      <c r="IL1091" s="445"/>
      <c r="IM1091" s="445"/>
      <c r="IN1091" s="445"/>
      <c r="IO1091" s="445"/>
      <c r="IP1091" s="445"/>
      <c r="IQ1091" s="445"/>
      <c r="IR1091" s="445"/>
      <c r="IS1091" s="445"/>
      <c r="IT1091" s="445"/>
      <c r="IU1091" s="445"/>
      <c r="IV1091" s="445"/>
      <c r="IW1091" s="445"/>
      <c r="IX1091" s="445"/>
      <c r="IY1091" s="445"/>
      <c r="IZ1091" s="445"/>
      <c r="JA1091" s="445"/>
      <c r="JB1091" s="445"/>
      <c r="JC1091" s="445"/>
      <c r="JD1091" s="445"/>
      <c r="JE1091" s="445"/>
      <c r="JF1091" s="445"/>
      <c r="JG1091" s="445"/>
      <c r="JH1091" s="445"/>
      <c r="JI1091" s="445"/>
      <c r="JJ1091" s="445"/>
      <c r="JK1091" s="445"/>
      <c r="JL1091" s="445"/>
      <c r="JM1091" s="445"/>
      <c r="JN1091" s="445"/>
      <c r="JO1091" s="445"/>
      <c r="JP1091" s="445"/>
      <c r="JQ1091" s="445"/>
      <c r="JR1091" s="445"/>
      <c r="JS1091" s="445"/>
      <c r="JT1091" s="445"/>
      <c r="JU1091" s="445"/>
      <c r="JV1091" s="445"/>
      <c r="JW1091" s="445"/>
      <c r="JX1091" s="445"/>
      <c r="JY1091" s="445"/>
      <c r="JZ1091" s="445"/>
      <c r="KA1091" s="445"/>
      <c r="KB1091" s="445"/>
      <c r="KC1091" s="445"/>
      <c r="KD1091" s="445"/>
      <c r="KE1091" s="445"/>
      <c r="KF1091" s="445"/>
      <c r="KG1091" s="445"/>
      <c r="KH1091" s="445"/>
      <c r="KI1091" s="445"/>
      <c r="KJ1091" s="445"/>
      <c r="KK1091" s="445"/>
      <c r="KL1091" s="445"/>
      <c r="KM1091" s="445"/>
      <c r="KN1091" s="445"/>
      <c r="KO1091" s="445"/>
      <c r="KP1091" s="445"/>
      <c r="KQ1091" s="445"/>
      <c r="KR1091" s="445"/>
      <c r="KS1091" s="445"/>
      <c r="KT1091" s="445"/>
      <c r="KU1091" s="445"/>
      <c r="KV1091" s="445"/>
      <c r="KW1091" s="445"/>
      <c r="KX1091" s="445"/>
      <c r="KY1091" s="445"/>
      <c r="KZ1091" s="445"/>
      <c r="LA1091" s="445"/>
      <c r="LB1091" s="445"/>
      <c r="LC1091" s="445"/>
      <c r="LD1091" s="445"/>
      <c r="LE1091" s="445"/>
      <c r="LF1091" s="445"/>
      <c r="LG1091" s="445"/>
      <c r="LH1091" s="445"/>
      <c r="LI1091" s="445"/>
      <c r="LJ1091" s="445"/>
      <c r="LK1091" s="445"/>
      <c r="LL1091" s="445"/>
      <c r="LM1091" s="445"/>
      <c r="LN1091" s="445"/>
      <c r="LO1091" s="445"/>
      <c r="LP1091" s="445"/>
      <c r="LQ1091" s="445"/>
      <c r="LR1091" s="445"/>
      <c r="LS1091" s="445"/>
      <c r="LT1091" s="445"/>
      <c r="LU1091" s="445"/>
      <c r="LV1091" s="445"/>
      <c r="LW1091" s="445"/>
      <c r="LX1091" s="445"/>
      <c r="LY1091" s="445"/>
      <c r="LZ1091" s="445"/>
      <c r="MA1091" s="445"/>
      <c r="MB1091" s="445"/>
      <c r="MC1091" s="445"/>
      <c r="MD1091" s="445"/>
      <c r="ME1091" s="445"/>
      <c r="MF1091" s="445"/>
      <c r="MG1091" s="445"/>
      <c r="MH1091" s="445"/>
      <c r="MI1091" s="445"/>
      <c r="MJ1091" s="445"/>
      <c r="MK1091" s="445"/>
      <c r="ML1091" s="445"/>
      <c r="MM1091" s="445"/>
      <c r="MN1091" s="445"/>
      <c r="MO1091" s="445"/>
      <c r="MP1091" s="445"/>
      <c r="MQ1091" s="445"/>
      <c r="MR1091" s="445"/>
      <c r="MS1091" s="445"/>
      <c r="MT1091" s="445"/>
      <c r="MU1091" s="445"/>
      <c r="MV1091" s="445"/>
      <c r="MW1091" s="445"/>
      <c r="MX1091" s="445"/>
      <c r="MY1091" s="445"/>
      <c r="MZ1091" s="445"/>
      <c r="NA1091" s="445"/>
      <c r="NB1091" s="445"/>
      <c r="NC1091" s="445"/>
      <c r="ND1091" s="445"/>
      <c r="NE1091" s="445"/>
      <c r="NF1091" s="445"/>
      <c r="NG1091" s="445"/>
      <c r="NH1091" s="445"/>
      <c r="NI1091" s="445"/>
      <c r="NJ1091" s="445"/>
      <c r="NK1091" s="445"/>
      <c r="NL1091" s="445"/>
      <c r="NM1091" s="445"/>
      <c r="NN1091" s="445"/>
      <c r="NO1091" s="445"/>
      <c r="NP1091" s="445"/>
      <c r="NQ1091" s="445"/>
      <c r="NR1091" s="445"/>
      <c r="NS1091" s="445"/>
      <c r="NT1091" s="445"/>
      <c r="NU1091" s="445"/>
      <c r="NV1091" s="445"/>
      <c r="NW1091" s="445"/>
      <c r="NX1091" s="445"/>
      <c r="NY1091" s="445"/>
      <c r="NZ1091" s="445"/>
      <c r="OA1091" s="445"/>
      <c r="OB1091" s="445"/>
      <c r="OC1091" s="445"/>
      <c r="OD1091" s="445"/>
      <c r="OE1091" s="445"/>
      <c r="OF1091" s="445"/>
      <c r="OG1091" s="445"/>
      <c r="OH1091" s="445"/>
      <c r="OI1091" s="445"/>
      <c r="OJ1091" s="445"/>
      <c r="OK1091" s="445"/>
      <c r="OL1091" s="445"/>
      <c r="OM1091" s="445"/>
      <c r="ON1091" s="445"/>
      <c r="OO1091" s="445"/>
      <c r="OP1091" s="445"/>
      <c r="OQ1091" s="445"/>
      <c r="OR1091" s="445"/>
      <c r="OS1091" s="445"/>
      <c r="OT1091" s="445"/>
      <c r="OU1091" s="445"/>
      <c r="OV1091" s="445"/>
      <c r="OW1091" s="445"/>
      <c r="OX1091" s="445"/>
      <c r="OY1091" s="445"/>
      <c r="OZ1091" s="445"/>
      <c r="PA1091" s="445"/>
      <c r="PB1091" s="445"/>
      <c r="PC1091" s="445"/>
      <c r="PD1091" s="445"/>
      <c r="PE1091" s="445"/>
      <c r="PF1091" s="445"/>
      <c r="PG1091" s="445"/>
      <c r="PH1091" s="445"/>
      <c r="PI1091" s="445"/>
      <c r="PJ1091" s="445"/>
      <c r="PK1091" s="445"/>
      <c r="PL1091" s="445"/>
      <c r="PM1091" s="445"/>
      <c r="PN1091" s="445"/>
      <c r="PO1091" s="445"/>
      <c r="PP1091" s="445"/>
      <c r="PQ1091" s="445"/>
      <c r="PR1091" s="445"/>
      <c r="PS1091" s="445"/>
      <c r="PT1091" s="445"/>
      <c r="PU1091" s="445"/>
      <c r="PV1091" s="445"/>
      <c r="PW1091" s="445"/>
      <c r="PX1091" s="445"/>
      <c r="PY1091" s="445"/>
      <c r="PZ1091" s="445"/>
      <c r="QA1091" s="445"/>
      <c r="QB1091" s="445"/>
      <c r="QC1091" s="445"/>
      <c r="QD1091" s="445"/>
      <c r="QE1091" s="445"/>
      <c r="QF1091" s="445"/>
      <c r="QG1091" s="445"/>
      <c r="QH1091" s="445"/>
      <c r="QI1091" s="445"/>
      <c r="QJ1091" s="445"/>
      <c r="QK1091" s="445"/>
      <c r="QL1091" s="445"/>
      <c r="QM1091" s="445"/>
      <c r="QN1091" s="445"/>
      <c r="QO1091" s="445"/>
      <c r="QP1091" s="445"/>
      <c r="QQ1091" s="445"/>
      <c r="QR1091" s="445"/>
      <c r="QS1091" s="445"/>
      <c r="QT1091" s="445"/>
      <c r="QU1091" s="445"/>
      <c r="QV1091" s="445"/>
      <c r="QW1091" s="445"/>
      <c r="QX1091" s="445"/>
      <c r="QY1091" s="445"/>
      <c r="QZ1091" s="445"/>
      <c r="RA1091" s="445"/>
      <c r="RB1091" s="445"/>
      <c r="RC1091" s="445"/>
      <c r="RD1091" s="445"/>
      <c r="RE1091" s="445"/>
      <c r="RF1091" s="445"/>
      <c r="RG1091" s="445"/>
      <c r="RH1091" s="445"/>
      <c r="RI1091" s="445"/>
      <c r="RJ1091" s="445"/>
      <c r="RK1091" s="445"/>
      <c r="RL1091" s="445"/>
      <c r="RM1091" s="445"/>
      <c r="RN1091" s="445"/>
      <c r="RO1091" s="445"/>
      <c r="RP1091" s="445"/>
      <c r="RQ1091" s="445"/>
      <c r="RR1091" s="445"/>
      <c r="RS1091" s="445"/>
      <c r="RT1091" s="445"/>
      <c r="RU1091" s="445"/>
      <c r="RV1091" s="445"/>
      <c r="RW1091" s="445"/>
      <c r="RX1091" s="445"/>
      <c r="RY1091" s="445"/>
      <c r="RZ1091" s="445"/>
      <c r="SA1091" s="445"/>
      <c r="SB1091" s="445"/>
      <c r="SC1091" s="445"/>
      <c r="SD1091" s="445"/>
      <c r="SE1091" s="445"/>
      <c r="SF1091" s="445"/>
      <c r="SG1091" s="445"/>
      <c r="SH1091" s="445"/>
      <c r="SI1091" s="445"/>
      <c r="SJ1091" s="445"/>
      <c r="SK1091" s="445"/>
      <c r="SL1091" s="445"/>
      <c r="SM1091" s="445"/>
      <c r="SN1091" s="445"/>
      <c r="SO1091" s="445"/>
      <c r="SP1091" s="445"/>
      <c r="SQ1091" s="445"/>
      <c r="SR1091" s="445"/>
      <c r="SS1091" s="445"/>
      <c r="ST1091" s="445"/>
      <c r="SU1091" s="445"/>
      <c r="SV1091" s="445"/>
      <c r="SW1091" s="445"/>
      <c r="SX1091" s="445"/>
      <c r="SY1091" s="445"/>
      <c r="SZ1091" s="445"/>
      <c r="TA1091" s="445"/>
      <c r="TB1091" s="445"/>
      <c r="TC1091" s="445"/>
      <c r="TD1091" s="445"/>
      <c r="TE1091" s="445"/>
      <c r="TF1091" s="445"/>
      <c r="TG1091" s="445"/>
      <c r="TH1091" s="445"/>
      <c r="TI1091" s="445"/>
      <c r="TJ1091" s="445"/>
      <c r="TK1091" s="445"/>
      <c r="TL1091" s="445"/>
      <c r="TM1091" s="445"/>
      <c r="TN1091" s="445"/>
      <c r="TO1091" s="445"/>
      <c r="TP1091" s="445"/>
      <c r="TQ1091" s="445"/>
      <c r="TR1091" s="445"/>
      <c r="TS1091" s="445"/>
      <c r="TT1091" s="445"/>
      <c r="TU1091" s="445"/>
      <c r="TV1091" s="445"/>
      <c r="TW1091" s="445"/>
      <c r="TX1091" s="445"/>
      <c r="TY1091" s="445"/>
      <c r="TZ1091" s="445"/>
      <c r="UA1091" s="445"/>
      <c r="UB1091" s="445"/>
      <c r="UC1091" s="445"/>
      <c r="UD1091" s="445"/>
      <c r="UE1091" s="445"/>
      <c r="UF1091" s="445"/>
      <c r="UG1091" s="445"/>
      <c r="UH1091" s="445"/>
      <c r="UI1091" s="445"/>
      <c r="UJ1091" s="445"/>
      <c r="UK1091" s="445"/>
      <c r="UL1091" s="445"/>
      <c r="UM1091" s="445"/>
      <c r="UN1091" s="445"/>
      <c r="UO1091" s="445"/>
      <c r="UP1091" s="445"/>
      <c r="UQ1091" s="445"/>
      <c r="UR1091" s="445"/>
      <c r="US1091" s="445"/>
      <c r="UT1091" s="445"/>
      <c r="UU1091" s="445"/>
      <c r="UV1091" s="445"/>
      <c r="UW1091" s="445"/>
      <c r="UX1091" s="445"/>
      <c r="UY1091" s="445"/>
      <c r="UZ1091" s="445"/>
      <c r="VA1091" s="445"/>
      <c r="VB1091" s="445"/>
      <c r="VC1091" s="445"/>
      <c r="VD1091" s="445"/>
      <c r="VE1091" s="445"/>
      <c r="VF1091" s="445"/>
      <c r="VG1091" s="445"/>
      <c r="VH1091" s="445"/>
      <c r="VI1091" s="445"/>
      <c r="VJ1091" s="445"/>
      <c r="VK1091" s="445"/>
      <c r="VL1091" s="445"/>
      <c r="VM1091" s="445"/>
      <c r="VN1091" s="445"/>
      <c r="VO1091" s="445"/>
      <c r="VP1091" s="445"/>
      <c r="VQ1091" s="445"/>
      <c r="VR1091" s="445"/>
      <c r="VS1091" s="445"/>
      <c r="VT1091" s="445"/>
      <c r="VU1091" s="445"/>
      <c r="VV1091" s="445"/>
      <c r="VW1091" s="445"/>
      <c r="VX1091" s="445"/>
      <c r="VY1091" s="445"/>
      <c r="VZ1091" s="445"/>
      <c r="WA1091" s="445"/>
      <c r="WB1091" s="445"/>
      <c r="WC1091" s="445"/>
      <c r="WD1091" s="445"/>
      <c r="WE1091" s="445"/>
      <c r="WF1091" s="445"/>
      <c r="WG1091" s="445"/>
      <c r="WH1091" s="445"/>
      <c r="WI1091" s="445"/>
      <c r="WJ1091" s="445"/>
      <c r="WK1091" s="445"/>
      <c r="WL1091" s="445"/>
      <c r="WM1091" s="445"/>
      <c r="WN1091" s="445"/>
      <c r="WO1091" s="445"/>
      <c r="WP1091" s="445"/>
      <c r="WQ1091" s="445"/>
      <c r="WR1091" s="445"/>
      <c r="WS1091" s="445"/>
      <c r="WT1091" s="445"/>
      <c r="WU1091" s="445"/>
      <c r="WV1091" s="445"/>
      <c r="WW1091" s="445"/>
      <c r="WX1091" s="445"/>
      <c r="WY1091" s="445"/>
      <c r="WZ1091" s="445"/>
      <c r="XA1091" s="445"/>
      <c r="XB1091" s="445"/>
      <c r="XC1091" s="445"/>
      <c r="XD1091" s="445"/>
      <c r="XE1091" s="445"/>
      <c r="XF1091" s="445"/>
      <c r="XG1091" s="445"/>
      <c r="XH1091" s="445"/>
      <c r="XI1091" s="445"/>
      <c r="XJ1091" s="445"/>
      <c r="XK1091" s="445"/>
      <c r="XL1091" s="445"/>
      <c r="XM1091" s="445"/>
      <c r="XN1091" s="445"/>
      <c r="XO1091" s="445"/>
      <c r="XP1091" s="445"/>
      <c r="XQ1091" s="445"/>
      <c r="XR1091" s="445"/>
      <c r="XS1091" s="445"/>
      <c r="XT1091" s="445"/>
      <c r="XU1091" s="445"/>
      <c r="XV1091" s="445"/>
      <c r="XW1091" s="445"/>
      <c r="XX1091" s="445"/>
      <c r="XY1091" s="445"/>
      <c r="XZ1091" s="445"/>
      <c r="YA1091" s="445"/>
      <c r="YB1091" s="445"/>
      <c r="YC1091" s="445"/>
      <c r="YD1091" s="445"/>
      <c r="YE1091" s="445"/>
      <c r="YF1091" s="445"/>
      <c r="YG1091" s="445"/>
      <c r="YH1091" s="445"/>
      <c r="YI1091" s="445"/>
      <c r="YJ1091" s="445"/>
      <c r="YK1091" s="445"/>
      <c r="YL1091" s="445"/>
      <c r="YM1091" s="445"/>
      <c r="YN1091" s="445"/>
      <c r="YO1091" s="445"/>
      <c r="YP1091" s="445"/>
      <c r="YQ1091" s="445"/>
      <c r="YR1091" s="445"/>
      <c r="YS1091" s="445"/>
      <c r="YT1091" s="445"/>
      <c r="YU1091" s="445"/>
      <c r="YV1091" s="445"/>
      <c r="YW1091" s="445"/>
      <c r="YX1091" s="445"/>
      <c r="YY1091" s="445"/>
      <c r="YZ1091" s="445"/>
      <c r="ZA1091" s="445"/>
      <c r="ZB1091" s="445"/>
      <c r="ZC1091" s="445"/>
      <c r="ZD1091" s="445"/>
      <c r="ZE1091" s="445"/>
      <c r="ZF1091" s="445"/>
      <c r="ZG1091" s="445"/>
      <c r="ZH1091" s="445"/>
      <c r="ZI1091" s="445"/>
      <c r="ZJ1091" s="445"/>
      <c r="ZK1091" s="445"/>
      <c r="ZL1091" s="445"/>
      <c r="ZM1091" s="445"/>
      <c r="ZN1091" s="445"/>
      <c r="ZO1091" s="445"/>
      <c r="ZP1091" s="445"/>
      <c r="ZQ1091" s="445"/>
      <c r="ZR1091" s="445"/>
      <c r="ZS1091" s="445"/>
      <c r="ZT1091" s="445"/>
      <c r="ZU1091" s="445"/>
      <c r="ZV1091" s="445"/>
      <c r="ZW1091" s="445"/>
      <c r="ZX1091" s="445"/>
      <c r="ZY1091" s="445"/>
      <c r="ZZ1091" s="445"/>
      <c r="AAA1091" s="445"/>
      <c r="AAB1091" s="445"/>
      <c r="AAC1091" s="445"/>
      <c r="AAD1091" s="445"/>
      <c r="AAE1091" s="445"/>
      <c r="AAF1091" s="445"/>
      <c r="AAG1091" s="445"/>
      <c r="AAH1091" s="445"/>
      <c r="AAI1091" s="445"/>
      <c r="AAJ1091" s="445"/>
      <c r="AAK1091" s="445"/>
      <c r="AAL1091" s="445"/>
      <c r="AAM1091" s="445"/>
      <c r="AAN1091" s="445"/>
      <c r="AAO1091" s="445"/>
      <c r="AAP1091" s="445"/>
      <c r="AAQ1091" s="445"/>
      <c r="AAR1091" s="445"/>
      <c r="AAS1091" s="445"/>
      <c r="AAT1091" s="445"/>
      <c r="AAU1091" s="445"/>
      <c r="AAV1091" s="445"/>
      <c r="AAW1091" s="445"/>
      <c r="AAX1091" s="445"/>
      <c r="AAY1091" s="445"/>
      <c r="AAZ1091" s="445"/>
      <c r="ABA1091" s="445"/>
      <c r="ABB1091" s="445"/>
      <c r="ABC1091" s="445"/>
      <c r="ABD1091" s="445"/>
      <c r="ABE1091" s="445"/>
      <c r="ABF1091" s="445"/>
      <c r="ABG1091" s="445"/>
      <c r="ABH1091" s="445"/>
      <c r="ABI1091" s="445"/>
      <c r="ABJ1091" s="445"/>
      <c r="ABK1091" s="445"/>
      <c r="ABL1091" s="445"/>
      <c r="ABM1091" s="445"/>
      <c r="ABN1091" s="445"/>
      <c r="ABO1091" s="445"/>
      <c r="ABP1091" s="445"/>
      <c r="ABQ1091" s="445"/>
      <c r="ABR1091" s="445"/>
      <c r="ABS1091" s="445"/>
      <c r="ABT1091" s="445"/>
      <c r="ABU1091" s="445"/>
      <c r="ABV1091" s="445"/>
      <c r="ABW1091" s="445"/>
      <c r="ABX1091" s="445"/>
      <c r="ABY1091" s="445"/>
      <c r="ABZ1091" s="445"/>
      <c r="ACA1091" s="445"/>
      <c r="ACB1091" s="445"/>
      <c r="ACC1091" s="445"/>
      <c r="ACD1091" s="445"/>
      <c r="ACE1091" s="445"/>
      <c r="ACF1091" s="445"/>
      <c r="ACG1091" s="445"/>
      <c r="ACH1091" s="445"/>
      <c r="ACI1091" s="445"/>
      <c r="ACJ1091" s="445"/>
      <c r="ACK1091" s="445"/>
      <c r="ACL1091" s="445"/>
      <c r="ACM1091" s="445"/>
      <c r="ACN1091" s="445"/>
      <c r="ACO1091" s="445"/>
      <c r="ACP1091" s="445"/>
      <c r="ACQ1091" s="445"/>
      <c r="ACR1091" s="445"/>
      <c r="ACS1091" s="445"/>
      <c r="ACT1091" s="445"/>
      <c r="ACU1091" s="445"/>
      <c r="ACV1091" s="445"/>
      <c r="ACW1091" s="445"/>
      <c r="ACX1091" s="445"/>
      <c r="ACY1091" s="445"/>
      <c r="ACZ1091" s="445"/>
      <c r="ADA1091" s="445"/>
      <c r="ADB1091" s="445"/>
      <c r="ADC1091" s="445"/>
      <c r="ADD1091" s="445"/>
      <c r="ADE1091" s="445"/>
      <c r="ADF1091" s="445"/>
      <c r="ADG1091" s="445"/>
      <c r="ADH1091" s="445"/>
      <c r="ADI1091" s="445"/>
      <c r="ADJ1091" s="445"/>
      <c r="ADK1091" s="445"/>
      <c r="ADL1091" s="445"/>
      <c r="ADM1091" s="445"/>
      <c r="ADN1091" s="445"/>
      <c r="ADO1091" s="445"/>
      <c r="ADP1091" s="445"/>
      <c r="ADQ1091" s="445"/>
      <c r="ADR1091" s="445"/>
      <c r="ADS1091" s="445"/>
      <c r="ADT1091" s="445"/>
      <c r="ADU1091" s="445"/>
      <c r="ADV1091" s="445"/>
      <c r="ADW1091" s="445"/>
      <c r="ADX1091" s="445"/>
      <c r="ADY1091" s="445"/>
      <c r="ADZ1091" s="445"/>
      <c r="AEA1091" s="445"/>
      <c r="AEB1091" s="445"/>
      <c r="AEC1091" s="445"/>
      <c r="AED1091" s="445"/>
      <c r="AEE1091" s="445"/>
      <c r="AEF1091" s="445"/>
      <c r="AEG1091" s="445"/>
      <c r="AEH1091" s="445"/>
      <c r="AEI1091" s="445"/>
      <c r="AEJ1091" s="445"/>
      <c r="AEK1091" s="445"/>
      <c r="AEL1091" s="445"/>
      <c r="AEM1091" s="445"/>
      <c r="AEN1091" s="445"/>
      <c r="AEO1091" s="445"/>
      <c r="AEP1091" s="445"/>
      <c r="AEQ1091" s="445"/>
      <c r="AER1091" s="445"/>
      <c r="AES1091" s="445"/>
      <c r="AET1091" s="445"/>
      <c r="AEU1091" s="445"/>
      <c r="AEV1091" s="445"/>
      <c r="AEW1091" s="445"/>
      <c r="AEX1091" s="445"/>
      <c r="AEY1091" s="445"/>
      <c r="AEZ1091" s="445"/>
      <c r="AFA1091" s="445"/>
      <c r="AFB1091" s="445"/>
      <c r="AFC1091" s="445"/>
      <c r="AFD1091" s="445"/>
      <c r="AFE1091" s="445"/>
      <c r="AFF1091" s="445"/>
      <c r="AFG1091" s="445"/>
      <c r="AFH1091" s="445"/>
      <c r="AFI1091" s="445"/>
      <c r="AFJ1091" s="445"/>
      <c r="AFK1091" s="445"/>
      <c r="AFL1091" s="445"/>
      <c r="AFM1091" s="445"/>
      <c r="AFN1091" s="445"/>
      <c r="AFO1091" s="445"/>
      <c r="AFP1091" s="445"/>
      <c r="AFQ1091" s="445"/>
      <c r="AFR1091" s="445"/>
      <c r="AFS1091" s="445"/>
      <c r="AFT1091" s="445"/>
      <c r="AFU1091" s="445"/>
      <c r="AFV1091" s="445"/>
      <c r="AFW1091" s="445"/>
      <c r="AFX1091" s="445"/>
      <c r="AFY1091" s="445"/>
      <c r="AFZ1091" s="445"/>
      <c r="AGA1091" s="445"/>
      <c r="AGB1091" s="445"/>
      <c r="AGC1091" s="445"/>
      <c r="AGD1091" s="445"/>
      <c r="AGE1091" s="445"/>
      <c r="AGF1091" s="445"/>
      <c r="AGG1091" s="445"/>
      <c r="AGH1091" s="445"/>
      <c r="AGI1091" s="445"/>
      <c r="AGJ1091" s="445"/>
      <c r="AGK1091" s="445"/>
      <c r="AGL1091" s="445"/>
      <c r="AGM1091" s="445"/>
      <c r="AGN1091" s="445"/>
      <c r="AGO1091" s="445"/>
      <c r="AGP1091" s="445"/>
      <c r="AGQ1091" s="445"/>
      <c r="AGR1091" s="445"/>
      <c r="AGS1091" s="445"/>
      <c r="AGT1091" s="445"/>
      <c r="AGU1091" s="445"/>
      <c r="AGV1091" s="445"/>
      <c r="AGW1091" s="445"/>
      <c r="AGX1091" s="445"/>
      <c r="AGY1091" s="445"/>
      <c r="AGZ1091" s="445"/>
      <c r="AHA1091" s="445"/>
      <c r="AHB1091" s="445"/>
      <c r="AHC1091" s="445"/>
      <c r="AHD1091" s="445"/>
      <c r="AHE1091" s="445"/>
      <c r="AHF1091" s="445"/>
      <c r="AHG1091" s="445"/>
      <c r="AHH1091" s="445"/>
      <c r="AHI1091" s="445"/>
      <c r="AHJ1091" s="445"/>
      <c r="AHK1091" s="445"/>
      <c r="AHL1091" s="445"/>
      <c r="AHM1091" s="445"/>
      <c r="AHN1091" s="445"/>
      <c r="AHO1091" s="445"/>
      <c r="AHP1091" s="445"/>
      <c r="AHQ1091" s="445"/>
      <c r="AHR1091" s="445"/>
      <c r="AHS1091" s="445"/>
      <c r="AHT1091" s="445"/>
      <c r="AHU1091" s="445"/>
      <c r="AHV1091" s="445"/>
      <c r="AHW1091" s="445"/>
      <c r="AHX1091" s="445"/>
      <c r="AHY1091" s="445"/>
      <c r="AHZ1091" s="445"/>
      <c r="AIA1091" s="445"/>
      <c r="AIB1091" s="445"/>
      <c r="AIC1091" s="445"/>
      <c r="AID1091" s="445"/>
      <c r="AIE1091" s="445"/>
      <c r="AIF1091" s="445"/>
      <c r="AIG1091" s="445"/>
      <c r="AIH1091" s="445"/>
      <c r="AII1091" s="445"/>
      <c r="AIJ1091" s="445"/>
      <c r="AIK1091" s="445"/>
      <c r="AIL1091" s="445"/>
      <c r="AIM1091" s="445"/>
      <c r="AIN1091" s="445"/>
      <c r="AIO1091" s="445"/>
      <c r="AIP1091" s="445"/>
      <c r="AIQ1091" s="445"/>
      <c r="AIR1091" s="445"/>
      <c r="AIS1091" s="445"/>
      <c r="AIT1091" s="445"/>
      <c r="AIU1091" s="445"/>
      <c r="AIV1091" s="445"/>
      <c r="AIW1091" s="445"/>
      <c r="AIX1091" s="445"/>
      <c r="AIY1091" s="445"/>
      <c r="AIZ1091" s="445"/>
      <c r="AJA1091" s="445"/>
      <c r="AJB1091" s="445"/>
      <c r="AJC1091" s="445"/>
      <c r="AJD1091" s="445"/>
      <c r="AJE1091" s="445"/>
      <c r="AJF1091" s="445"/>
      <c r="AJG1091" s="445"/>
      <c r="AJH1091" s="445"/>
      <c r="AJI1091" s="445"/>
      <c r="AJJ1091" s="445"/>
      <c r="AJK1091" s="445"/>
      <c r="AJL1091" s="445"/>
      <c r="AJM1091" s="445"/>
      <c r="AJN1091" s="445"/>
      <c r="AJO1091" s="445"/>
      <c r="AJP1091" s="445"/>
      <c r="AJQ1091" s="445"/>
      <c r="AJR1091" s="445"/>
      <c r="AJS1091" s="445"/>
      <c r="AJT1091" s="445"/>
      <c r="AJU1091" s="445"/>
      <c r="AJV1091" s="445"/>
      <c r="AJW1091" s="445"/>
      <c r="AJX1091" s="445"/>
      <c r="AJY1091" s="445"/>
      <c r="AJZ1091" s="445"/>
      <c r="AKA1091" s="445"/>
      <c r="AKB1091" s="445"/>
      <c r="AKC1091" s="445"/>
      <c r="AKD1091" s="445"/>
      <c r="AKE1091" s="445"/>
      <c r="AKF1091" s="445"/>
      <c r="AKG1091" s="445"/>
      <c r="AKH1091" s="445"/>
      <c r="AKI1091" s="445"/>
      <c r="AKJ1091" s="445"/>
      <c r="AKK1091" s="445"/>
      <c r="AKL1091" s="445"/>
      <c r="AKM1091" s="445"/>
      <c r="AKN1091" s="445"/>
      <c r="AKO1091" s="445"/>
      <c r="AKP1091" s="445"/>
      <c r="AKQ1091" s="445"/>
      <c r="AKR1091" s="445"/>
      <c r="AKS1091" s="445"/>
      <c r="AKT1091" s="445"/>
      <c r="AKU1091" s="445"/>
      <c r="AKV1091" s="445"/>
      <c r="AKW1091" s="445"/>
      <c r="AKX1091" s="445"/>
      <c r="AKY1091" s="445"/>
      <c r="AKZ1091" s="445"/>
      <c r="ALA1091" s="445"/>
      <c r="ALB1091" s="445"/>
      <c r="ALC1091" s="445"/>
      <c r="ALD1091" s="445"/>
      <c r="ALE1091" s="445"/>
      <c r="ALF1091" s="445"/>
      <c r="ALG1091" s="445"/>
      <c r="ALH1091" s="445"/>
      <c r="ALI1091" s="445"/>
      <c r="ALJ1091" s="445"/>
      <c r="ALK1091" s="445"/>
      <c r="ALL1091" s="445"/>
      <c r="ALM1091" s="445"/>
      <c r="ALN1091" s="445"/>
      <c r="ALO1091" s="445"/>
      <c r="ALP1091" s="445"/>
      <c r="ALQ1091" s="445"/>
      <c r="ALR1091" s="445"/>
      <c r="ALS1091" s="445"/>
      <c r="ALT1091" s="445"/>
      <c r="ALU1091" s="445"/>
      <c r="ALV1091" s="445"/>
      <c r="ALW1091" s="445"/>
      <c r="ALX1091" s="445"/>
      <c r="ALY1091" s="445"/>
      <c r="ALZ1091" s="445"/>
      <c r="AMA1091" s="445"/>
      <c r="AMB1091" s="445"/>
      <c r="AMC1091" s="445"/>
      <c r="AMD1091" s="445"/>
      <c r="AME1091" s="445"/>
      <c r="AMF1091" s="445"/>
      <c r="AMG1091" s="445"/>
      <c r="AMH1091" s="445"/>
      <c r="AMI1091" s="445"/>
      <c r="AMJ1091" s="445"/>
      <c r="AMK1091" s="445"/>
      <c r="AML1091" s="445"/>
      <c r="AMM1091" s="445"/>
      <c r="AMN1091" s="445"/>
      <c r="AMO1091" s="445"/>
      <c r="AMP1091" s="445"/>
      <c r="AMQ1091" s="445"/>
      <c r="AMR1091" s="445"/>
      <c r="AMS1091" s="445"/>
      <c r="AMT1091" s="445"/>
      <c r="AMU1091" s="445"/>
      <c r="AMV1091" s="445"/>
      <c r="AMW1091" s="445"/>
      <c r="AMX1091" s="445"/>
      <c r="AMY1091" s="445"/>
      <c r="AMZ1091" s="445"/>
      <c r="ANA1091" s="445"/>
      <c r="ANB1091" s="445"/>
      <c r="ANC1091" s="445"/>
      <c r="AND1091" s="445"/>
      <c r="ANE1091" s="445"/>
      <c r="ANF1091" s="445"/>
      <c r="ANG1091" s="445"/>
      <c r="ANH1091" s="445"/>
      <c r="ANI1091" s="445"/>
      <c r="ANJ1091" s="445"/>
      <c r="ANK1091" s="445"/>
      <c r="ANL1091" s="445"/>
      <c r="ANM1091" s="445"/>
      <c r="ANN1091" s="445"/>
      <c r="ANO1091" s="445"/>
      <c r="ANP1091" s="445"/>
      <c r="ANQ1091" s="445"/>
      <c r="ANR1091" s="445"/>
      <c r="ANS1091" s="445"/>
      <c r="ANT1091" s="445"/>
      <c r="ANU1091" s="445"/>
      <c r="ANV1091" s="445"/>
      <c r="ANW1091" s="445"/>
      <c r="ANX1091" s="445"/>
      <c r="ANY1091" s="445"/>
      <c r="ANZ1091" s="445"/>
      <c r="AOA1091" s="445"/>
      <c r="AOB1091" s="445"/>
      <c r="AOC1091" s="445"/>
      <c r="AOD1091" s="445"/>
      <c r="AOE1091" s="445"/>
      <c r="AOF1091" s="445"/>
      <c r="AOG1091" s="445"/>
      <c r="AOH1091" s="445"/>
      <c r="AOI1091" s="445"/>
      <c r="AOJ1091" s="445"/>
      <c r="AOK1091" s="445"/>
      <c r="AOL1091" s="445"/>
      <c r="AOM1091" s="445"/>
      <c r="AON1091" s="445"/>
      <c r="AOO1091" s="445"/>
      <c r="AOP1091" s="445"/>
      <c r="AOQ1091" s="445"/>
      <c r="AOR1091" s="445"/>
      <c r="AOS1091" s="445"/>
      <c r="AOT1091" s="445"/>
      <c r="AOU1091" s="445"/>
      <c r="AOV1091" s="445"/>
      <c r="AOW1091" s="445"/>
      <c r="AOX1091" s="445"/>
      <c r="AOY1091" s="445"/>
      <c r="AOZ1091" s="445"/>
      <c r="APA1091" s="445"/>
      <c r="APB1091" s="445"/>
      <c r="APC1091" s="445"/>
      <c r="APD1091" s="445"/>
      <c r="APE1091" s="445"/>
      <c r="APF1091" s="445"/>
      <c r="APG1091" s="445"/>
      <c r="APH1091" s="445"/>
      <c r="API1091" s="445"/>
      <c r="APJ1091" s="445"/>
      <c r="APK1091" s="445"/>
      <c r="APL1091" s="445"/>
      <c r="APM1091" s="445"/>
      <c r="APN1091" s="445"/>
      <c r="APO1091" s="445"/>
      <c r="APP1091" s="445"/>
      <c r="APQ1091" s="445"/>
      <c r="APR1091" s="445"/>
      <c r="APS1091" s="445"/>
      <c r="APT1091" s="445"/>
      <c r="APU1091" s="445"/>
      <c r="APV1091" s="445"/>
      <c r="APW1091" s="445"/>
      <c r="APX1091" s="445"/>
      <c r="APY1091" s="445"/>
      <c r="APZ1091" s="445"/>
      <c r="AQA1091" s="445"/>
      <c r="AQB1091" s="445"/>
      <c r="AQC1091" s="445"/>
      <c r="AQD1091" s="445"/>
      <c r="AQE1091" s="445"/>
      <c r="AQF1091" s="445"/>
      <c r="AQG1091" s="445"/>
      <c r="AQH1091" s="445"/>
      <c r="AQI1091" s="445"/>
      <c r="AQJ1091" s="445"/>
      <c r="AQK1091" s="445"/>
      <c r="AQL1091" s="445"/>
      <c r="AQM1091" s="445"/>
      <c r="AQN1091" s="445"/>
      <c r="AQO1091" s="445"/>
      <c r="AQP1091" s="445"/>
      <c r="AQQ1091" s="445"/>
      <c r="AQR1091" s="445"/>
      <c r="AQS1091" s="445"/>
      <c r="AQT1091" s="445"/>
      <c r="AQU1091" s="445"/>
      <c r="AQV1091" s="445"/>
      <c r="AQW1091" s="445"/>
      <c r="AQX1091" s="445"/>
      <c r="AQY1091" s="445"/>
      <c r="AQZ1091" s="445"/>
      <c r="ARA1091" s="445"/>
      <c r="ARB1091" s="445"/>
      <c r="ARC1091" s="445"/>
      <c r="ARD1091" s="445"/>
      <c r="ARE1091" s="445"/>
      <c r="ARF1091" s="445"/>
      <c r="ARG1091" s="445"/>
      <c r="ARH1091" s="445"/>
      <c r="ARI1091" s="445"/>
      <c r="ARJ1091" s="445"/>
      <c r="ARK1091" s="445"/>
      <c r="ARL1091" s="445"/>
      <c r="ARM1091" s="445"/>
      <c r="ARN1091" s="445"/>
      <c r="ARO1091" s="445"/>
      <c r="ARP1091" s="445"/>
      <c r="ARQ1091" s="445"/>
      <c r="ARR1091" s="445"/>
      <c r="ARS1091" s="445"/>
      <c r="ART1091" s="445"/>
      <c r="ARU1091" s="445"/>
      <c r="ARV1091" s="445"/>
      <c r="ARW1091" s="445"/>
      <c r="ARX1091" s="445"/>
      <c r="ARY1091" s="445"/>
      <c r="ARZ1091" s="445"/>
      <c r="ASA1091" s="445"/>
      <c r="ASB1091" s="445"/>
      <c r="ASC1091" s="445"/>
      <c r="ASD1091" s="445"/>
      <c r="ASE1091" s="445"/>
      <c r="ASF1091" s="445"/>
      <c r="ASG1091" s="445"/>
      <c r="ASH1091" s="445"/>
      <c r="ASI1091" s="445"/>
      <c r="ASJ1091" s="445"/>
      <c r="ASK1091" s="445"/>
      <c r="ASL1091" s="445"/>
      <c r="ASM1091" s="445"/>
      <c r="ASN1091" s="445"/>
      <c r="ASO1091" s="445"/>
      <c r="ASP1091" s="445"/>
      <c r="ASQ1091" s="445"/>
      <c r="ASR1091" s="445"/>
      <c r="ASS1091" s="445"/>
      <c r="AST1091" s="445"/>
      <c r="ASU1091" s="445"/>
      <c r="ASV1091" s="445"/>
      <c r="ASW1091" s="445"/>
      <c r="ASX1091" s="445"/>
      <c r="ASY1091" s="445"/>
      <c r="ASZ1091" s="445"/>
      <c r="ATA1091" s="445"/>
      <c r="ATB1091" s="445"/>
      <c r="ATC1091" s="445"/>
      <c r="ATD1091" s="445"/>
      <c r="ATE1091" s="445"/>
      <c r="ATF1091" s="445"/>
      <c r="ATG1091" s="445"/>
      <c r="ATH1091" s="445"/>
      <c r="ATI1091" s="445"/>
      <c r="ATJ1091" s="445"/>
      <c r="ATK1091" s="445"/>
      <c r="ATL1091" s="445"/>
      <c r="ATM1091" s="445"/>
      <c r="ATN1091" s="445"/>
      <c r="ATO1091" s="445"/>
      <c r="ATP1091" s="445"/>
      <c r="ATQ1091" s="445"/>
      <c r="ATR1091" s="445"/>
      <c r="ATS1091" s="445"/>
      <c r="ATT1091" s="445"/>
      <c r="ATU1091" s="445"/>
      <c r="ATV1091" s="445"/>
      <c r="ATW1091" s="445"/>
      <c r="ATX1091" s="445"/>
      <c r="ATY1091" s="445"/>
      <c r="ATZ1091" s="445"/>
      <c r="AUA1091" s="445"/>
      <c r="AUB1091" s="445"/>
      <c r="AUC1091" s="445"/>
      <c r="AUD1091" s="445"/>
      <c r="AUE1091" s="445"/>
      <c r="AUF1091" s="445"/>
      <c r="AUG1091" s="445"/>
      <c r="AUH1091" s="445"/>
      <c r="AUI1091" s="445"/>
      <c r="AUJ1091" s="445"/>
      <c r="AUK1091" s="445"/>
      <c r="AUL1091" s="445"/>
      <c r="AUM1091" s="445"/>
      <c r="AUN1091" s="445"/>
      <c r="AUO1091" s="445"/>
      <c r="AUP1091" s="445"/>
      <c r="AUQ1091" s="445"/>
      <c r="AUR1091" s="445"/>
      <c r="AUS1091" s="445"/>
      <c r="AUT1091" s="445"/>
      <c r="AUU1091" s="445"/>
      <c r="AUV1091" s="445"/>
      <c r="AUW1091" s="445"/>
      <c r="AUX1091" s="445"/>
      <c r="AUY1091" s="445"/>
      <c r="AUZ1091" s="445"/>
      <c r="AVA1091" s="445"/>
      <c r="AVB1091" s="445"/>
      <c r="AVC1091" s="445"/>
      <c r="AVD1091" s="445"/>
      <c r="AVE1091" s="445"/>
      <c r="AVF1091" s="445"/>
      <c r="AVG1091" s="445"/>
      <c r="AVH1091" s="445"/>
      <c r="AVI1091" s="445"/>
      <c r="AVJ1091" s="445"/>
      <c r="AVK1091" s="445"/>
      <c r="AVL1091" s="445"/>
      <c r="AVM1091" s="445"/>
      <c r="AVN1091" s="445"/>
      <c r="AVO1091" s="445"/>
      <c r="AVP1091" s="445"/>
      <c r="AVQ1091" s="445"/>
      <c r="AVR1091" s="445"/>
      <c r="AVS1091" s="445"/>
      <c r="AVT1091" s="445"/>
      <c r="AVU1091" s="445"/>
      <c r="AVV1091" s="445"/>
      <c r="AVW1091" s="445"/>
      <c r="AVX1091" s="445"/>
      <c r="AVY1091" s="445"/>
      <c r="AVZ1091" s="445"/>
      <c r="AWA1091" s="445"/>
      <c r="AWB1091" s="445"/>
      <c r="AWC1091" s="445"/>
      <c r="AWD1091" s="445"/>
      <c r="AWE1091" s="445"/>
      <c r="AWF1091" s="445"/>
      <c r="AWG1091" s="445"/>
      <c r="AWH1091" s="445"/>
      <c r="AWI1091" s="445"/>
      <c r="AWJ1091" s="445"/>
      <c r="AWK1091" s="445"/>
      <c r="AWL1091" s="445"/>
      <c r="AWM1091" s="445"/>
      <c r="AWN1091" s="445"/>
      <c r="AWO1091" s="445"/>
      <c r="AWP1091" s="445"/>
      <c r="AWQ1091" s="445"/>
      <c r="AWR1091" s="445"/>
      <c r="AWS1091" s="445"/>
      <c r="AWT1091" s="445"/>
      <c r="AWU1091" s="445"/>
      <c r="AWV1091" s="445"/>
      <c r="AWW1091" s="445"/>
      <c r="AWX1091" s="445"/>
      <c r="AWY1091" s="445"/>
      <c r="AWZ1091" s="445"/>
      <c r="AXA1091" s="445"/>
      <c r="AXB1091" s="445"/>
      <c r="AXC1091" s="445"/>
      <c r="AXD1091" s="445"/>
      <c r="AXE1091" s="445"/>
      <c r="AXF1091" s="445"/>
      <c r="AXG1091" s="445"/>
      <c r="AXH1091" s="445"/>
      <c r="AXI1091" s="445"/>
      <c r="AXJ1091" s="445"/>
      <c r="AXK1091" s="445"/>
      <c r="AXL1091" s="445"/>
      <c r="AXM1091" s="445"/>
      <c r="AXN1091" s="445"/>
      <c r="AXO1091" s="445"/>
      <c r="AXP1091" s="445"/>
      <c r="AXQ1091" s="445"/>
      <c r="AXR1091" s="445"/>
      <c r="AXS1091" s="445"/>
      <c r="AXT1091" s="445"/>
      <c r="AXU1091" s="445"/>
      <c r="AXV1091" s="445"/>
      <c r="AXW1091" s="445"/>
      <c r="AXX1091" s="445"/>
      <c r="AXY1091" s="445"/>
      <c r="AXZ1091" s="445"/>
      <c r="AYA1091" s="445"/>
      <c r="AYB1091" s="445"/>
      <c r="AYC1091" s="445"/>
      <c r="AYD1091" s="445"/>
      <c r="AYE1091" s="445"/>
      <c r="AYF1091" s="445"/>
      <c r="AYG1091" s="445"/>
      <c r="AYH1091" s="445"/>
      <c r="AYI1091" s="445"/>
      <c r="AYJ1091" s="445"/>
      <c r="AYK1091" s="445"/>
      <c r="AYL1091" s="445"/>
      <c r="AYM1091" s="445"/>
      <c r="AYN1091" s="445"/>
      <c r="AYO1091" s="445"/>
      <c r="AYP1091" s="445"/>
      <c r="AYQ1091" s="445"/>
      <c r="AYR1091" s="445"/>
      <c r="AYS1091" s="445"/>
      <c r="AYT1091" s="445"/>
      <c r="AYU1091" s="445"/>
      <c r="AYV1091" s="445"/>
      <c r="AYW1091" s="445"/>
      <c r="AYX1091" s="445"/>
      <c r="AYY1091" s="445"/>
      <c r="AYZ1091" s="445"/>
      <c r="AZA1091" s="445"/>
      <c r="AZB1091" s="445"/>
      <c r="AZC1091" s="445"/>
      <c r="AZD1091" s="445"/>
      <c r="AZE1091" s="445"/>
      <c r="AZF1091" s="445"/>
      <c r="AZG1091" s="445"/>
      <c r="AZH1091" s="445"/>
      <c r="AZI1091" s="445"/>
      <c r="AZJ1091" s="445"/>
      <c r="AZK1091" s="445"/>
      <c r="AZL1091" s="445"/>
      <c r="AZM1091" s="445"/>
      <c r="AZN1091" s="445"/>
      <c r="AZO1091" s="445"/>
      <c r="AZP1091" s="445"/>
      <c r="AZQ1091" s="445"/>
      <c r="AZR1091" s="445"/>
      <c r="AZS1091" s="445"/>
      <c r="AZT1091" s="445"/>
      <c r="AZU1091" s="445"/>
      <c r="AZV1091" s="445"/>
      <c r="AZW1091" s="445"/>
      <c r="AZX1091" s="445"/>
      <c r="AZY1091" s="445"/>
      <c r="AZZ1091" s="445"/>
      <c r="BAA1091" s="445"/>
      <c r="BAB1091" s="445"/>
      <c r="BAC1091" s="445"/>
      <c r="BAD1091" s="445"/>
      <c r="BAE1091" s="445"/>
      <c r="BAF1091" s="445"/>
      <c r="BAG1091" s="445"/>
      <c r="BAH1091" s="445"/>
      <c r="BAI1091" s="445"/>
      <c r="BAJ1091" s="445"/>
      <c r="BAK1091" s="445"/>
      <c r="BAL1091" s="445"/>
      <c r="BAM1091" s="445"/>
      <c r="BAN1091" s="445"/>
      <c r="BAO1091" s="445"/>
      <c r="BAP1091" s="445"/>
      <c r="BAQ1091" s="445"/>
      <c r="BAR1091" s="445"/>
      <c r="BAS1091" s="445"/>
      <c r="BAT1091" s="445"/>
      <c r="BAU1091" s="445"/>
      <c r="BAV1091" s="445"/>
      <c r="BAW1091" s="445"/>
      <c r="BAX1091" s="445"/>
      <c r="BAY1091" s="445"/>
      <c r="BAZ1091" s="445"/>
      <c r="BBA1091" s="445"/>
      <c r="BBB1091" s="445"/>
      <c r="BBC1091" s="445"/>
      <c r="BBD1091" s="445"/>
      <c r="BBE1091" s="445"/>
      <c r="BBF1091" s="445"/>
      <c r="BBG1091" s="445"/>
      <c r="BBH1091" s="445"/>
      <c r="BBI1091" s="445"/>
      <c r="BBJ1091" s="445"/>
      <c r="BBK1091" s="445"/>
      <c r="BBL1091" s="445"/>
      <c r="BBM1091" s="445"/>
      <c r="BBN1091" s="445"/>
      <c r="BBO1091" s="445"/>
      <c r="BBP1091" s="445"/>
      <c r="BBQ1091" s="445"/>
      <c r="BBR1091" s="445"/>
      <c r="BBS1091" s="445"/>
      <c r="BBT1091" s="445"/>
      <c r="BBU1091" s="445"/>
      <c r="BBV1091" s="445"/>
      <c r="BBW1091" s="445"/>
      <c r="BBX1091" s="445"/>
      <c r="BBY1091" s="445"/>
      <c r="BBZ1091" s="445"/>
      <c r="BCA1091" s="445"/>
      <c r="BCB1091" s="445"/>
      <c r="BCC1091" s="445"/>
      <c r="BCD1091" s="445"/>
      <c r="BCE1091" s="445"/>
      <c r="BCF1091" s="445"/>
      <c r="BCG1091" s="445"/>
      <c r="BCH1091" s="445"/>
      <c r="BCI1091" s="445"/>
      <c r="BCJ1091" s="445"/>
      <c r="BCK1091" s="445"/>
      <c r="BCL1091" s="445"/>
      <c r="BCM1091" s="445"/>
      <c r="BCN1091" s="445"/>
      <c r="BCO1091" s="445"/>
      <c r="BCP1091" s="445"/>
      <c r="BCQ1091" s="445"/>
      <c r="BCR1091" s="445"/>
      <c r="BCS1091" s="445"/>
      <c r="BCT1091" s="445"/>
      <c r="BCU1091" s="445"/>
      <c r="BCV1091" s="445"/>
      <c r="BCW1091" s="445"/>
      <c r="BCX1091" s="445"/>
      <c r="BCY1091" s="445"/>
      <c r="BCZ1091" s="445"/>
      <c r="BDA1091" s="445"/>
      <c r="BDB1091" s="445"/>
      <c r="BDC1091" s="445"/>
      <c r="BDD1091" s="445"/>
      <c r="BDE1091" s="445"/>
      <c r="BDF1091" s="445"/>
      <c r="BDG1091" s="445"/>
      <c r="BDH1091" s="445"/>
      <c r="BDI1091" s="445"/>
      <c r="BDJ1091" s="445"/>
      <c r="BDK1091" s="445"/>
      <c r="BDL1091" s="445"/>
      <c r="BDM1091" s="445"/>
      <c r="BDN1091" s="445"/>
      <c r="BDO1091" s="445"/>
      <c r="BDP1091" s="445"/>
      <c r="BDQ1091" s="445"/>
      <c r="BDR1091" s="445"/>
      <c r="BDS1091" s="445"/>
      <c r="BDT1091" s="445"/>
      <c r="BDU1091" s="445"/>
      <c r="BDV1091" s="445"/>
      <c r="BDW1091" s="445"/>
      <c r="BDX1091" s="445"/>
      <c r="BDY1091" s="445"/>
      <c r="BDZ1091" s="445"/>
      <c r="BEA1091" s="445"/>
      <c r="BEB1091" s="445"/>
      <c r="BEC1091" s="445"/>
      <c r="BED1091" s="445"/>
      <c r="BEE1091" s="445"/>
      <c r="BEF1091" s="445"/>
      <c r="BEG1091" s="445"/>
      <c r="BEH1091" s="445"/>
      <c r="BEI1091" s="445"/>
      <c r="BEJ1091" s="445"/>
      <c r="BEK1091" s="445"/>
      <c r="BEL1091" s="445"/>
      <c r="BEM1091" s="445"/>
      <c r="BEN1091" s="445"/>
      <c r="BEO1091" s="445"/>
      <c r="BEP1091" s="445"/>
      <c r="BEQ1091" s="445"/>
      <c r="BER1091" s="445"/>
      <c r="BES1091" s="445"/>
      <c r="BET1091" s="445"/>
      <c r="BEU1091" s="445"/>
      <c r="BEV1091" s="445"/>
      <c r="BEW1091" s="445"/>
      <c r="BEX1091" s="445"/>
      <c r="BEY1091" s="445"/>
      <c r="BEZ1091" s="445"/>
      <c r="BFA1091" s="445"/>
      <c r="BFB1091" s="445"/>
      <c r="BFC1091" s="445"/>
      <c r="BFD1091" s="445"/>
      <c r="BFE1091" s="445"/>
      <c r="BFF1091" s="445"/>
      <c r="BFG1091" s="445"/>
      <c r="BFH1091" s="445"/>
    </row>
    <row r="1092" spans="1:1516" s="696" customFormat="1" ht="12" customHeight="1">
      <c r="A1092" s="436"/>
      <c r="B1092" s="436"/>
      <c r="C1092" s="437" t="s">
        <v>1770</v>
      </c>
      <c r="D1092" s="437" t="s">
        <v>1795</v>
      </c>
      <c r="E1092" s="438">
        <v>65575</v>
      </c>
      <c r="F1092" s="648" t="s">
        <v>1796</v>
      </c>
      <c r="G1092" s="155"/>
      <c r="H1092" s="672">
        <v>21</v>
      </c>
      <c r="I1092" s="347" t="s">
        <v>141</v>
      </c>
      <c r="J1092" s="347">
        <v>15</v>
      </c>
      <c r="K1092" s="134"/>
      <c r="L1092" s="134"/>
      <c r="M1092" s="347" t="s">
        <v>1304</v>
      </c>
      <c r="N1092" s="347" t="s">
        <v>1305</v>
      </c>
      <c r="O1092" s="347" t="s">
        <v>1423</v>
      </c>
      <c r="P1092" s="347" t="s">
        <v>1554</v>
      </c>
      <c r="Q1092" s="134"/>
      <c r="R1092" s="134"/>
      <c r="S1092" s="134"/>
      <c r="T1092" s="134"/>
      <c r="U1092" s="134"/>
      <c r="V1092" s="347" t="s">
        <v>1797</v>
      </c>
      <c r="W1092" s="440">
        <v>1050</v>
      </c>
      <c r="X1092" s="135"/>
      <c r="Y1092" s="135"/>
      <c r="Z1092" s="347">
        <v>71</v>
      </c>
      <c r="AA1092" s="440">
        <v>50000</v>
      </c>
      <c r="AB1092" s="347"/>
      <c r="AC1092" s="347" t="s">
        <v>1539</v>
      </c>
      <c r="AD1092" s="347"/>
      <c r="AE1092" s="347" t="s">
        <v>82</v>
      </c>
      <c r="AF1092" s="347" t="s">
        <v>66</v>
      </c>
      <c r="AG1092" s="347" t="s">
        <v>66</v>
      </c>
      <c r="AH1092" s="347" t="s">
        <v>66</v>
      </c>
      <c r="AI1092" s="347" t="s">
        <v>1356</v>
      </c>
      <c r="AJ1092" s="347"/>
      <c r="AK1092" s="663"/>
      <c r="AL1092" s="681" t="s">
        <v>70</v>
      </c>
      <c r="AM1092" s="348"/>
      <c r="AN1092" s="347"/>
      <c r="AO1092" s="443"/>
      <c r="AP1092" s="444" t="s">
        <v>1429</v>
      </c>
      <c r="AQ1092" s="121" t="s">
        <v>1798</v>
      </c>
      <c r="AR1092" s="121" t="e">
        <v>#VALUE!</v>
      </c>
      <c r="AS1092" s="121"/>
      <c r="AT1092" s="445"/>
      <c r="AU1092" s="445"/>
      <c r="AV1092" s="445"/>
      <c r="AW1092" s="445"/>
      <c r="AX1092" s="445"/>
      <c r="AY1092" s="445"/>
      <c r="AZ1092" s="445"/>
      <c r="BA1092" s="445"/>
      <c r="BB1092" s="445"/>
      <c r="BC1092" s="445"/>
      <c r="BD1092" s="445"/>
      <c r="BE1092" s="445"/>
      <c r="BF1092" s="445"/>
      <c r="BG1092" s="445"/>
      <c r="BH1092" s="445"/>
      <c r="BI1092" s="445"/>
      <c r="BJ1092" s="445"/>
      <c r="BK1092" s="445"/>
      <c r="BL1092" s="445"/>
      <c r="BM1092" s="445"/>
      <c r="BN1092" s="445"/>
      <c r="BO1092" s="445"/>
      <c r="BP1092" s="445"/>
      <c r="BQ1092" s="445"/>
      <c r="BR1092" s="445"/>
      <c r="BS1092" s="445"/>
      <c r="BT1092" s="445"/>
      <c r="BU1092" s="445"/>
      <c r="BV1092" s="445"/>
      <c r="BW1092" s="445"/>
      <c r="BX1092" s="445"/>
      <c r="BY1092" s="445"/>
      <c r="BZ1092" s="445"/>
      <c r="CA1092" s="445"/>
      <c r="CB1092" s="445"/>
      <c r="CC1092" s="445"/>
      <c r="CD1092" s="445"/>
      <c r="CE1092" s="445"/>
      <c r="CF1092" s="445"/>
      <c r="CG1092" s="445"/>
      <c r="CH1092" s="445"/>
      <c r="CI1092" s="445"/>
      <c r="CJ1092" s="445"/>
      <c r="CK1092" s="445"/>
      <c r="CL1092" s="445"/>
      <c r="CM1092" s="445"/>
      <c r="CN1092" s="445"/>
      <c r="CO1092" s="445"/>
      <c r="CP1092" s="445"/>
      <c r="CQ1092" s="445"/>
      <c r="CR1092" s="445"/>
      <c r="CS1092" s="445"/>
      <c r="CT1092" s="445"/>
      <c r="CU1092" s="445"/>
      <c r="CV1092" s="445"/>
      <c r="CW1092" s="445"/>
      <c r="CX1092" s="445"/>
      <c r="CY1092" s="445"/>
      <c r="CZ1092" s="445"/>
      <c r="DA1092" s="445"/>
      <c r="DB1092" s="445"/>
      <c r="DC1092" s="445"/>
      <c r="DD1092" s="445"/>
      <c r="DE1092" s="445"/>
      <c r="DF1092" s="445"/>
      <c r="DG1092" s="445"/>
      <c r="DH1092" s="445"/>
      <c r="DI1092" s="445"/>
      <c r="DJ1092" s="445"/>
      <c r="DK1092" s="445"/>
      <c r="DL1092" s="445"/>
      <c r="DM1092" s="445"/>
      <c r="DN1092" s="445"/>
      <c r="DO1092" s="445"/>
      <c r="DP1092" s="445"/>
      <c r="DQ1092" s="445"/>
      <c r="DR1092" s="445"/>
      <c r="DS1092" s="445"/>
      <c r="DT1092" s="445"/>
      <c r="DU1092" s="445"/>
      <c r="DV1092" s="445"/>
      <c r="DW1092" s="445"/>
      <c r="DX1092" s="445"/>
      <c r="DY1092" s="445"/>
      <c r="DZ1092" s="445"/>
      <c r="EA1092" s="445"/>
      <c r="EB1092" s="445"/>
      <c r="EC1092" s="445"/>
      <c r="ED1092" s="445"/>
      <c r="EE1092" s="445"/>
      <c r="EF1092" s="445"/>
      <c r="EG1092" s="445"/>
      <c r="EH1092" s="445"/>
      <c r="EI1092" s="445"/>
      <c r="EJ1092" s="445"/>
      <c r="EK1092" s="445"/>
      <c r="EL1092" s="445"/>
      <c r="EM1092" s="445"/>
      <c r="EN1092" s="445"/>
      <c r="EO1092" s="445"/>
      <c r="EP1092" s="445"/>
      <c r="EQ1092" s="445"/>
      <c r="ER1092" s="445"/>
      <c r="ES1092" s="445"/>
      <c r="ET1092" s="445"/>
      <c r="EU1092" s="445"/>
      <c r="EV1092" s="445"/>
      <c r="EW1092" s="445"/>
      <c r="EX1092" s="445"/>
      <c r="EY1092" s="445"/>
      <c r="EZ1092" s="445"/>
      <c r="FA1092" s="445"/>
      <c r="FB1092" s="445"/>
      <c r="FC1092" s="445"/>
      <c r="FD1092" s="445"/>
      <c r="FE1092" s="445"/>
      <c r="FF1092" s="445"/>
      <c r="FG1092" s="445"/>
      <c r="FH1092" s="445"/>
      <c r="FI1092" s="445"/>
      <c r="FJ1092" s="445"/>
      <c r="FK1092" s="445"/>
      <c r="FL1092" s="445"/>
      <c r="FM1092" s="445"/>
      <c r="FN1092" s="445"/>
      <c r="FO1092" s="445"/>
      <c r="FP1092" s="445"/>
      <c r="FQ1092" s="445"/>
      <c r="FR1092" s="445"/>
      <c r="FS1092" s="445"/>
      <c r="FT1092" s="445"/>
      <c r="FU1092" s="445"/>
      <c r="FV1092" s="445"/>
      <c r="FW1092" s="445"/>
      <c r="FX1092" s="445"/>
      <c r="FY1092" s="445"/>
      <c r="FZ1092" s="445"/>
      <c r="GA1092" s="445"/>
      <c r="GB1092" s="445"/>
      <c r="GC1092" s="445"/>
      <c r="GD1092" s="445"/>
      <c r="GE1092" s="445"/>
      <c r="GF1092" s="445"/>
      <c r="GG1092" s="445"/>
      <c r="GH1092" s="445"/>
      <c r="GI1092" s="445"/>
      <c r="GJ1092" s="445"/>
      <c r="GK1092" s="445"/>
      <c r="GL1092" s="445"/>
      <c r="GM1092" s="445"/>
      <c r="GN1092" s="445"/>
      <c r="GO1092" s="445"/>
      <c r="GP1092" s="445"/>
      <c r="GQ1092" s="445"/>
      <c r="GR1092" s="445"/>
      <c r="GS1092" s="445"/>
      <c r="GT1092" s="445"/>
      <c r="GU1092" s="445"/>
      <c r="GV1092" s="445"/>
      <c r="GW1092" s="445"/>
      <c r="GX1092" s="445"/>
      <c r="GY1092" s="445"/>
      <c r="GZ1092" s="445"/>
      <c r="HA1092" s="445"/>
      <c r="HB1092" s="445"/>
      <c r="HC1092" s="445"/>
      <c r="HD1092" s="445"/>
      <c r="HE1092" s="445"/>
      <c r="HF1092" s="445"/>
      <c r="HG1092" s="445"/>
      <c r="HH1092" s="445"/>
      <c r="HI1092" s="445"/>
      <c r="HJ1092" s="445"/>
      <c r="HK1092" s="445"/>
      <c r="HL1092" s="445"/>
      <c r="HM1092" s="445"/>
      <c r="HN1092" s="445"/>
      <c r="HO1092" s="445"/>
      <c r="HP1092" s="445"/>
      <c r="HQ1092" s="445"/>
      <c r="HR1092" s="445"/>
      <c r="HS1092" s="445"/>
      <c r="HT1092" s="445"/>
      <c r="HU1092" s="445"/>
      <c r="HV1092" s="445"/>
      <c r="HW1092" s="445"/>
      <c r="HX1092" s="445"/>
      <c r="HY1092" s="445"/>
      <c r="HZ1092" s="445"/>
      <c r="IA1092" s="445"/>
      <c r="IB1092" s="445"/>
      <c r="IC1092" s="445"/>
      <c r="ID1092" s="445"/>
      <c r="IE1092" s="445"/>
      <c r="IF1092" s="445"/>
      <c r="IG1092" s="445"/>
      <c r="IH1092" s="445"/>
      <c r="II1092" s="445"/>
      <c r="IJ1092" s="445"/>
      <c r="IK1092" s="445"/>
      <c r="IL1092" s="445"/>
      <c r="IM1092" s="445"/>
      <c r="IN1092" s="445"/>
      <c r="IO1092" s="445"/>
      <c r="IP1092" s="445"/>
      <c r="IQ1092" s="445"/>
      <c r="IR1092" s="445"/>
      <c r="IS1092" s="445"/>
      <c r="IT1092" s="445"/>
      <c r="IU1092" s="445"/>
      <c r="IV1092" s="445"/>
      <c r="IW1092" s="445"/>
      <c r="IX1092" s="445"/>
      <c r="IY1092" s="445"/>
      <c r="IZ1092" s="445"/>
      <c r="JA1092" s="445"/>
      <c r="JB1092" s="445"/>
      <c r="JC1092" s="445"/>
      <c r="JD1092" s="445"/>
      <c r="JE1092" s="445"/>
      <c r="JF1092" s="445"/>
      <c r="JG1092" s="445"/>
      <c r="JH1092" s="445"/>
      <c r="JI1092" s="445"/>
      <c r="JJ1092" s="445"/>
      <c r="JK1092" s="445"/>
      <c r="JL1092" s="445"/>
      <c r="JM1092" s="445"/>
      <c r="JN1092" s="445"/>
      <c r="JO1092" s="445"/>
      <c r="JP1092" s="445"/>
      <c r="JQ1092" s="445"/>
      <c r="JR1092" s="445"/>
      <c r="JS1092" s="445"/>
      <c r="JT1092" s="445"/>
      <c r="JU1092" s="445"/>
      <c r="JV1092" s="445"/>
      <c r="JW1092" s="445"/>
      <c r="JX1092" s="445"/>
      <c r="JY1092" s="445"/>
      <c r="JZ1092" s="445"/>
      <c r="KA1092" s="445"/>
      <c r="KB1092" s="445"/>
      <c r="KC1092" s="445"/>
      <c r="KD1092" s="445"/>
      <c r="KE1092" s="445"/>
      <c r="KF1092" s="445"/>
      <c r="KG1092" s="445"/>
      <c r="KH1092" s="445"/>
      <c r="KI1092" s="445"/>
      <c r="KJ1092" s="445"/>
      <c r="KK1092" s="445"/>
      <c r="KL1092" s="445"/>
      <c r="KM1092" s="445"/>
      <c r="KN1092" s="445"/>
      <c r="KO1092" s="445"/>
      <c r="KP1092" s="445"/>
      <c r="KQ1092" s="445"/>
      <c r="KR1092" s="445"/>
      <c r="KS1092" s="445"/>
      <c r="KT1092" s="445"/>
      <c r="KU1092" s="445"/>
      <c r="KV1092" s="445"/>
      <c r="KW1092" s="445"/>
      <c r="KX1092" s="445"/>
      <c r="KY1092" s="445"/>
      <c r="KZ1092" s="445"/>
      <c r="LA1092" s="445"/>
      <c r="LB1092" s="445"/>
      <c r="LC1092" s="445"/>
      <c r="LD1092" s="445"/>
      <c r="LE1092" s="445"/>
      <c r="LF1092" s="445"/>
      <c r="LG1092" s="445"/>
      <c r="LH1092" s="445"/>
      <c r="LI1092" s="445"/>
      <c r="LJ1092" s="445"/>
      <c r="LK1092" s="445"/>
      <c r="LL1092" s="445"/>
      <c r="LM1092" s="445"/>
      <c r="LN1092" s="445"/>
      <c r="LO1092" s="445"/>
      <c r="LP1092" s="445"/>
      <c r="LQ1092" s="445"/>
      <c r="LR1092" s="445"/>
      <c r="LS1092" s="445"/>
      <c r="LT1092" s="445"/>
      <c r="LU1092" s="445"/>
      <c r="LV1092" s="445"/>
      <c r="LW1092" s="445"/>
      <c r="LX1092" s="445"/>
      <c r="LY1092" s="445"/>
      <c r="LZ1092" s="445"/>
      <c r="MA1092" s="445"/>
      <c r="MB1092" s="445"/>
      <c r="MC1092" s="445"/>
      <c r="MD1092" s="445"/>
      <c r="ME1092" s="445"/>
      <c r="MF1092" s="445"/>
      <c r="MG1092" s="445"/>
      <c r="MH1092" s="445"/>
      <c r="MI1092" s="445"/>
      <c r="MJ1092" s="445"/>
      <c r="MK1092" s="445"/>
      <c r="ML1092" s="445"/>
      <c r="MM1092" s="445"/>
      <c r="MN1092" s="445"/>
      <c r="MO1092" s="445"/>
      <c r="MP1092" s="445"/>
      <c r="MQ1092" s="445"/>
      <c r="MR1092" s="445"/>
      <c r="MS1092" s="445"/>
      <c r="MT1092" s="445"/>
      <c r="MU1092" s="445"/>
      <c r="MV1092" s="445"/>
      <c r="MW1092" s="445"/>
      <c r="MX1092" s="445"/>
      <c r="MY1092" s="445"/>
      <c r="MZ1092" s="445"/>
      <c r="NA1092" s="445"/>
      <c r="NB1092" s="445"/>
      <c r="NC1092" s="445"/>
      <c r="ND1092" s="445"/>
      <c r="NE1092" s="445"/>
      <c r="NF1092" s="445"/>
      <c r="NG1092" s="445"/>
      <c r="NH1092" s="445"/>
      <c r="NI1092" s="445"/>
      <c r="NJ1092" s="445"/>
      <c r="NK1092" s="445"/>
      <c r="NL1092" s="445"/>
      <c r="NM1092" s="445"/>
      <c r="NN1092" s="445"/>
      <c r="NO1092" s="445"/>
      <c r="NP1092" s="445"/>
      <c r="NQ1092" s="445"/>
      <c r="NR1092" s="445"/>
      <c r="NS1092" s="445"/>
      <c r="NT1092" s="445"/>
      <c r="NU1092" s="445"/>
      <c r="NV1092" s="445"/>
      <c r="NW1092" s="445"/>
      <c r="NX1092" s="445"/>
      <c r="NY1092" s="445"/>
      <c r="NZ1092" s="445"/>
      <c r="OA1092" s="445"/>
      <c r="OB1092" s="445"/>
      <c r="OC1092" s="445"/>
      <c r="OD1092" s="445"/>
      <c r="OE1092" s="445"/>
      <c r="OF1092" s="445"/>
      <c r="OG1092" s="445"/>
      <c r="OH1092" s="445"/>
      <c r="OI1092" s="445"/>
      <c r="OJ1092" s="445"/>
      <c r="OK1092" s="445"/>
      <c r="OL1092" s="445"/>
      <c r="OM1092" s="445"/>
      <c r="ON1092" s="445"/>
      <c r="OO1092" s="445"/>
      <c r="OP1092" s="445"/>
      <c r="OQ1092" s="445"/>
      <c r="OR1092" s="445"/>
      <c r="OS1092" s="445"/>
      <c r="OT1092" s="445"/>
      <c r="OU1092" s="445"/>
      <c r="OV1092" s="445"/>
      <c r="OW1092" s="445"/>
      <c r="OX1092" s="445"/>
      <c r="OY1092" s="445"/>
      <c r="OZ1092" s="445"/>
      <c r="PA1092" s="445"/>
      <c r="PB1092" s="445"/>
      <c r="PC1092" s="445"/>
      <c r="PD1092" s="445"/>
      <c r="PE1092" s="445"/>
      <c r="PF1092" s="445"/>
      <c r="PG1092" s="445"/>
      <c r="PH1092" s="445"/>
      <c r="PI1092" s="445"/>
      <c r="PJ1092" s="445"/>
      <c r="PK1092" s="445"/>
      <c r="PL1092" s="445"/>
      <c r="PM1092" s="445"/>
      <c r="PN1092" s="445"/>
      <c r="PO1092" s="445"/>
      <c r="PP1092" s="445"/>
      <c r="PQ1092" s="445"/>
      <c r="PR1092" s="445"/>
      <c r="PS1092" s="445"/>
      <c r="PT1092" s="445"/>
      <c r="PU1092" s="445"/>
      <c r="PV1092" s="445"/>
      <c r="PW1092" s="445"/>
      <c r="PX1092" s="445"/>
      <c r="PY1092" s="445"/>
      <c r="PZ1092" s="445"/>
      <c r="QA1092" s="445"/>
      <c r="QB1092" s="445"/>
      <c r="QC1092" s="445"/>
      <c r="QD1092" s="445"/>
      <c r="QE1092" s="445"/>
      <c r="QF1092" s="445"/>
      <c r="QG1092" s="445"/>
      <c r="QH1092" s="445"/>
      <c r="QI1092" s="445"/>
      <c r="QJ1092" s="445"/>
      <c r="QK1092" s="445"/>
      <c r="QL1092" s="445"/>
      <c r="QM1092" s="445"/>
      <c r="QN1092" s="445"/>
      <c r="QO1092" s="445"/>
      <c r="QP1092" s="445"/>
      <c r="QQ1092" s="445"/>
      <c r="QR1092" s="445"/>
      <c r="QS1092" s="445"/>
      <c r="QT1092" s="445"/>
      <c r="QU1092" s="445"/>
      <c r="QV1092" s="445"/>
      <c r="QW1092" s="445"/>
      <c r="QX1092" s="445"/>
      <c r="QY1092" s="445"/>
      <c r="QZ1092" s="445"/>
      <c r="RA1092" s="445"/>
      <c r="RB1092" s="445"/>
      <c r="RC1092" s="445"/>
      <c r="RD1092" s="445"/>
      <c r="RE1092" s="445"/>
      <c r="RF1092" s="445"/>
      <c r="RG1092" s="445"/>
      <c r="RH1092" s="445"/>
      <c r="RI1092" s="445"/>
      <c r="RJ1092" s="445"/>
      <c r="RK1092" s="445"/>
      <c r="RL1092" s="445"/>
      <c r="RM1092" s="445"/>
      <c r="RN1092" s="445"/>
      <c r="RO1092" s="445"/>
      <c r="RP1092" s="445"/>
      <c r="RQ1092" s="445"/>
      <c r="RR1092" s="445"/>
      <c r="RS1092" s="445"/>
      <c r="RT1092" s="445"/>
      <c r="RU1092" s="445"/>
      <c r="RV1092" s="445"/>
      <c r="RW1092" s="445"/>
      <c r="RX1092" s="445"/>
      <c r="RY1092" s="445"/>
      <c r="RZ1092" s="445"/>
      <c r="SA1092" s="445"/>
      <c r="SB1092" s="445"/>
      <c r="SC1092" s="445"/>
      <c r="SD1092" s="445"/>
      <c r="SE1092" s="445"/>
      <c r="SF1092" s="445"/>
      <c r="SG1092" s="445"/>
      <c r="SH1092" s="445"/>
      <c r="SI1092" s="445"/>
      <c r="SJ1092" s="445"/>
      <c r="SK1092" s="445"/>
      <c r="SL1092" s="445"/>
      <c r="SM1092" s="445"/>
      <c r="SN1092" s="445"/>
      <c r="SO1092" s="445"/>
      <c r="SP1092" s="445"/>
      <c r="SQ1092" s="445"/>
      <c r="SR1092" s="445"/>
      <c r="SS1092" s="445"/>
      <c r="ST1092" s="445"/>
      <c r="SU1092" s="445"/>
      <c r="SV1092" s="445"/>
      <c r="SW1092" s="445"/>
      <c r="SX1092" s="445"/>
      <c r="SY1092" s="445"/>
      <c r="SZ1092" s="445"/>
      <c r="TA1092" s="445"/>
      <c r="TB1092" s="445"/>
      <c r="TC1092" s="445"/>
      <c r="TD1092" s="445"/>
      <c r="TE1092" s="445"/>
      <c r="TF1092" s="445"/>
      <c r="TG1092" s="445"/>
      <c r="TH1092" s="445"/>
      <c r="TI1092" s="445"/>
      <c r="TJ1092" s="445"/>
      <c r="TK1092" s="445"/>
      <c r="TL1092" s="445"/>
      <c r="TM1092" s="445"/>
      <c r="TN1092" s="445"/>
      <c r="TO1092" s="445"/>
      <c r="TP1092" s="445"/>
      <c r="TQ1092" s="445"/>
      <c r="TR1092" s="445"/>
      <c r="TS1092" s="445"/>
      <c r="TT1092" s="445"/>
      <c r="TU1092" s="445"/>
      <c r="TV1092" s="445"/>
      <c r="TW1092" s="445"/>
      <c r="TX1092" s="445"/>
      <c r="TY1092" s="445"/>
      <c r="TZ1092" s="445"/>
      <c r="UA1092" s="445"/>
      <c r="UB1092" s="445"/>
      <c r="UC1092" s="445"/>
      <c r="UD1092" s="445"/>
      <c r="UE1092" s="445"/>
      <c r="UF1092" s="445"/>
      <c r="UG1092" s="445"/>
      <c r="UH1092" s="445"/>
      <c r="UI1092" s="445"/>
      <c r="UJ1092" s="445"/>
      <c r="UK1092" s="445"/>
      <c r="UL1092" s="445"/>
      <c r="UM1092" s="445"/>
      <c r="UN1092" s="445"/>
      <c r="UO1092" s="445"/>
      <c r="UP1092" s="445"/>
      <c r="UQ1092" s="445"/>
      <c r="UR1092" s="445"/>
      <c r="US1092" s="445"/>
      <c r="UT1092" s="445"/>
      <c r="UU1092" s="445"/>
      <c r="UV1092" s="445"/>
      <c r="UW1092" s="445"/>
      <c r="UX1092" s="445"/>
      <c r="UY1092" s="445"/>
      <c r="UZ1092" s="445"/>
      <c r="VA1092" s="445"/>
      <c r="VB1092" s="445"/>
      <c r="VC1092" s="445"/>
      <c r="VD1092" s="445"/>
      <c r="VE1092" s="445"/>
      <c r="VF1092" s="445"/>
      <c r="VG1092" s="445"/>
      <c r="VH1092" s="445"/>
      <c r="VI1092" s="445"/>
      <c r="VJ1092" s="445"/>
      <c r="VK1092" s="445"/>
      <c r="VL1092" s="445"/>
      <c r="VM1092" s="445"/>
      <c r="VN1092" s="445"/>
      <c r="VO1092" s="445"/>
      <c r="VP1092" s="445"/>
      <c r="VQ1092" s="445"/>
      <c r="VR1092" s="445"/>
      <c r="VS1092" s="445"/>
      <c r="VT1092" s="445"/>
      <c r="VU1092" s="445"/>
      <c r="VV1092" s="445"/>
      <c r="VW1092" s="445"/>
      <c r="VX1092" s="445"/>
      <c r="VY1092" s="445"/>
      <c r="VZ1092" s="445"/>
      <c r="WA1092" s="445"/>
      <c r="WB1092" s="445"/>
      <c r="WC1092" s="445"/>
      <c r="WD1092" s="445"/>
      <c r="WE1092" s="445"/>
      <c r="WF1092" s="445"/>
      <c r="WG1092" s="445"/>
      <c r="WH1092" s="445"/>
      <c r="WI1092" s="445"/>
      <c r="WJ1092" s="445"/>
      <c r="WK1092" s="445"/>
      <c r="WL1092" s="445"/>
      <c r="WM1092" s="445"/>
      <c r="WN1092" s="445"/>
      <c r="WO1092" s="445"/>
      <c r="WP1092" s="445"/>
      <c r="WQ1092" s="445"/>
      <c r="WR1092" s="445"/>
      <c r="WS1092" s="445"/>
      <c r="WT1092" s="445"/>
      <c r="WU1092" s="445"/>
      <c r="WV1092" s="445"/>
      <c r="WW1092" s="445"/>
      <c r="WX1092" s="445"/>
      <c r="WY1092" s="445"/>
      <c r="WZ1092" s="445"/>
      <c r="XA1092" s="445"/>
      <c r="XB1092" s="445"/>
      <c r="XC1092" s="445"/>
      <c r="XD1092" s="445"/>
      <c r="XE1092" s="445"/>
      <c r="XF1092" s="445"/>
      <c r="XG1092" s="445"/>
      <c r="XH1092" s="445"/>
      <c r="XI1092" s="445"/>
      <c r="XJ1092" s="445"/>
      <c r="XK1092" s="445"/>
      <c r="XL1092" s="445"/>
      <c r="XM1092" s="445"/>
      <c r="XN1092" s="445"/>
      <c r="XO1092" s="445"/>
      <c r="XP1092" s="445"/>
      <c r="XQ1092" s="445"/>
      <c r="XR1092" s="445"/>
      <c r="XS1092" s="445"/>
      <c r="XT1092" s="445"/>
      <c r="XU1092" s="445"/>
      <c r="XV1092" s="445"/>
      <c r="XW1092" s="445"/>
      <c r="XX1092" s="445"/>
      <c r="XY1092" s="445"/>
      <c r="XZ1092" s="445"/>
      <c r="YA1092" s="445"/>
      <c r="YB1092" s="445"/>
      <c r="YC1092" s="445"/>
      <c r="YD1092" s="445"/>
      <c r="YE1092" s="445"/>
      <c r="YF1092" s="445"/>
      <c r="YG1092" s="445"/>
      <c r="YH1092" s="445"/>
      <c r="YI1092" s="445"/>
      <c r="YJ1092" s="445"/>
      <c r="YK1092" s="445"/>
      <c r="YL1092" s="445"/>
      <c r="YM1092" s="445"/>
      <c r="YN1092" s="445"/>
      <c r="YO1092" s="445"/>
      <c r="YP1092" s="445"/>
      <c r="YQ1092" s="445"/>
      <c r="YR1092" s="445"/>
      <c r="YS1092" s="445"/>
      <c r="YT1092" s="445"/>
      <c r="YU1092" s="445"/>
      <c r="YV1092" s="445"/>
      <c r="YW1092" s="445"/>
      <c r="YX1092" s="445"/>
      <c r="YY1092" s="445"/>
      <c r="YZ1092" s="445"/>
      <c r="ZA1092" s="445"/>
      <c r="ZB1092" s="445"/>
      <c r="ZC1092" s="445"/>
      <c r="ZD1092" s="445"/>
      <c r="ZE1092" s="445"/>
      <c r="ZF1092" s="445"/>
      <c r="ZG1092" s="445"/>
      <c r="ZH1092" s="445"/>
      <c r="ZI1092" s="445"/>
      <c r="ZJ1092" s="445"/>
      <c r="ZK1092" s="445"/>
      <c r="ZL1092" s="445"/>
      <c r="ZM1092" s="445"/>
      <c r="ZN1092" s="445"/>
      <c r="ZO1092" s="445"/>
      <c r="ZP1092" s="445"/>
      <c r="ZQ1092" s="445"/>
      <c r="ZR1092" s="445"/>
      <c r="ZS1092" s="445"/>
      <c r="ZT1092" s="445"/>
      <c r="ZU1092" s="445"/>
      <c r="ZV1092" s="445"/>
      <c r="ZW1092" s="445"/>
      <c r="ZX1092" s="445"/>
      <c r="ZY1092" s="445"/>
      <c r="ZZ1092" s="445"/>
      <c r="AAA1092" s="445"/>
      <c r="AAB1092" s="445"/>
      <c r="AAC1092" s="445"/>
      <c r="AAD1092" s="445"/>
      <c r="AAE1092" s="445"/>
      <c r="AAF1092" s="445"/>
      <c r="AAG1092" s="445"/>
      <c r="AAH1092" s="445"/>
      <c r="AAI1092" s="445"/>
      <c r="AAJ1092" s="445"/>
      <c r="AAK1092" s="445"/>
      <c r="AAL1092" s="445"/>
      <c r="AAM1092" s="445"/>
      <c r="AAN1092" s="445"/>
      <c r="AAO1092" s="445"/>
      <c r="AAP1092" s="445"/>
      <c r="AAQ1092" s="445"/>
      <c r="AAR1092" s="445"/>
      <c r="AAS1092" s="445"/>
      <c r="AAT1092" s="445"/>
      <c r="AAU1092" s="445"/>
      <c r="AAV1092" s="445"/>
      <c r="AAW1092" s="445"/>
      <c r="AAX1092" s="445"/>
      <c r="AAY1092" s="445"/>
      <c r="AAZ1092" s="445"/>
      <c r="ABA1092" s="445"/>
      <c r="ABB1092" s="445"/>
      <c r="ABC1092" s="445"/>
      <c r="ABD1092" s="445"/>
      <c r="ABE1092" s="445"/>
      <c r="ABF1092" s="445"/>
      <c r="ABG1092" s="445"/>
      <c r="ABH1092" s="445"/>
      <c r="ABI1092" s="445"/>
      <c r="ABJ1092" s="445"/>
      <c r="ABK1092" s="445"/>
      <c r="ABL1092" s="445"/>
      <c r="ABM1092" s="445"/>
      <c r="ABN1092" s="445"/>
      <c r="ABO1092" s="445"/>
      <c r="ABP1092" s="445"/>
      <c r="ABQ1092" s="445"/>
      <c r="ABR1092" s="445"/>
      <c r="ABS1092" s="445"/>
      <c r="ABT1092" s="445"/>
      <c r="ABU1092" s="445"/>
      <c r="ABV1092" s="445"/>
      <c r="ABW1092" s="445"/>
      <c r="ABX1092" s="445"/>
      <c r="ABY1092" s="445"/>
      <c r="ABZ1092" s="445"/>
      <c r="ACA1092" s="445"/>
      <c r="ACB1092" s="445"/>
      <c r="ACC1092" s="445"/>
      <c r="ACD1092" s="445"/>
      <c r="ACE1092" s="445"/>
      <c r="ACF1092" s="445"/>
      <c r="ACG1092" s="445"/>
      <c r="ACH1092" s="445"/>
      <c r="ACI1092" s="445"/>
      <c r="ACJ1092" s="445"/>
      <c r="ACK1092" s="445"/>
      <c r="ACL1092" s="445"/>
      <c r="ACM1092" s="445"/>
      <c r="ACN1092" s="445"/>
      <c r="ACO1092" s="445"/>
      <c r="ACP1092" s="445"/>
      <c r="ACQ1092" s="445"/>
      <c r="ACR1092" s="445"/>
      <c r="ACS1092" s="445"/>
      <c r="ACT1092" s="445"/>
      <c r="ACU1092" s="445"/>
      <c r="ACV1092" s="445"/>
      <c r="ACW1092" s="445"/>
      <c r="ACX1092" s="445"/>
      <c r="ACY1092" s="445"/>
      <c r="ACZ1092" s="445"/>
      <c r="ADA1092" s="445"/>
      <c r="ADB1092" s="445"/>
      <c r="ADC1092" s="445"/>
      <c r="ADD1092" s="445"/>
      <c r="ADE1092" s="445"/>
      <c r="ADF1092" s="445"/>
      <c r="ADG1092" s="445"/>
      <c r="ADH1092" s="445"/>
      <c r="ADI1092" s="445"/>
      <c r="ADJ1092" s="445"/>
      <c r="ADK1092" s="445"/>
      <c r="ADL1092" s="445"/>
      <c r="ADM1092" s="445"/>
      <c r="ADN1092" s="445"/>
      <c r="ADO1092" s="445"/>
      <c r="ADP1092" s="445"/>
      <c r="ADQ1092" s="445"/>
      <c r="ADR1092" s="445"/>
      <c r="ADS1092" s="445"/>
      <c r="ADT1092" s="445"/>
      <c r="ADU1092" s="445"/>
      <c r="ADV1092" s="445"/>
      <c r="ADW1092" s="445"/>
      <c r="ADX1092" s="445"/>
      <c r="ADY1092" s="445"/>
      <c r="ADZ1092" s="445"/>
      <c r="AEA1092" s="445"/>
      <c r="AEB1092" s="445"/>
      <c r="AEC1092" s="445"/>
      <c r="AED1092" s="445"/>
      <c r="AEE1092" s="445"/>
      <c r="AEF1092" s="445"/>
      <c r="AEG1092" s="445"/>
      <c r="AEH1092" s="445"/>
      <c r="AEI1092" s="445"/>
      <c r="AEJ1092" s="445"/>
      <c r="AEK1092" s="445"/>
      <c r="AEL1092" s="445"/>
      <c r="AEM1092" s="445"/>
      <c r="AEN1092" s="445"/>
      <c r="AEO1092" s="445"/>
      <c r="AEP1092" s="445"/>
      <c r="AEQ1092" s="445"/>
      <c r="AER1092" s="445"/>
      <c r="AES1092" s="445"/>
      <c r="AET1092" s="445"/>
      <c r="AEU1092" s="445"/>
      <c r="AEV1092" s="445"/>
      <c r="AEW1092" s="445"/>
      <c r="AEX1092" s="445"/>
      <c r="AEY1092" s="445"/>
      <c r="AEZ1092" s="445"/>
      <c r="AFA1092" s="445"/>
      <c r="AFB1092" s="445"/>
      <c r="AFC1092" s="445"/>
      <c r="AFD1092" s="445"/>
      <c r="AFE1092" s="445"/>
      <c r="AFF1092" s="445"/>
      <c r="AFG1092" s="445"/>
      <c r="AFH1092" s="445"/>
      <c r="AFI1092" s="445"/>
      <c r="AFJ1092" s="445"/>
      <c r="AFK1092" s="445"/>
      <c r="AFL1092" s="445"/>
      <c r="AFM1092" s="445"/>
      <c r="AFN1092" s="445"/>
      <c r="AFO1092" s="445"/>
      <c r="AFP1092" s="445"/>
      <c r="AFQ1092" s="445"/>
      <c r="AFR1092" s="445"/>
      <c r="AFS1092" s="445"/>
      <c r="AFT1092" s="445"/>
      <c r="AFU1092" s="445"/>
      <c r="AFV1092" s="445"/>
      <c r="AFW1092" s="445"/>
      <c r="AFX1092" s="445"/>
      <c r="AFY1092" s="445"/>
      <c r="AFZ1092" s="445"/>
      <c r="AGA1092" s="445"/>
      <c r="AGB1092" s="445"/>
      <c r="AGC1092" s="445"/>
      <c r="AGD1092" s="445"/>
      <c r="AGE1092" s="445"/>
      <c r="AGF1092" s="445"/>
      <c r="AGG1092" s="445"/>
      <c r="AGH1092" s="445"/>
      <c r="AGI1092" s="445"/>
      <c r="AGJ1092" s="445"/>
      <c r="AGK1092" s="445"/>
      <c r="AGL1092" s="445"/>
      <c r="AGM1092" s="445"/>
      <c r="AGN1092" s="445"/>
      <c r="AGO1092" s="445"/>
      <c r="AGP1092" s="445"/>
      <c r="AGQ1092" s="445"/>
      <c r="AGR1092" s="445"/>
      <c r="AGS1092" s="445"/>
      <c r="AGT1092" s="445"/>
      <c r="AGU1092" s="445"/>
      <c r="AGV1092" s="445"/>
      <c r="AGW1092" s="445"/>
      <c r="AGX1092" s="445"/>
      <c r="AGY1092" s="445"/>
      <c r="AGZ1092" s="445"/>
      <c r="AHA1092" s="445"/>
      <c r="AHB1092" s="445"/>
      <c r="AHC1092" s="445"/>
      <c r="AHD1092" s="445"/>
      <c r="AHE1092" s="445"/>
      <c r="AHF1092" s="445"/>
      <c r="AHG1092" s="445"/>
      <c r="AHH1092" s="445"/>
      <c r="AHI1092" s="445"/>
      <c r="AHJ1092" s="445"/>
      <c r="AHK1092" s="445"/>
      <c r="AHL1092" s="445"/>
      <c r="AHM1092" s="445"/>
      <c r="AHN1092" s="445"/>
      <c r="AHO1092" s="445"/>
      <c r="AHP1092" s="445"/>
      <c r="AHQ1092" s="445"/>
      <c r="AHR1092" s="445"/>
      <c r="AHS1092" s="445"/>
      <c r="AHT1092" s="445"/>
      <c r="AHU1092" s="445"/>
      <c r="AHV1092" s="445"/>
      <c r="AHW1092" s="445"/>
      <c r="AHX1092" s="445"/>
      <c r="AHY1092" s="445"/>
      <c r="AHZ1092" s="445"/>
      <c r="AIA1092" s="445"/>
      <c r="AIB1092" s="445"/>
      <c r="AIC1092" s="445"/>
      <c r="AID1092" s="445"/>
      <c r="AIE1092" s="445"/>
      <c r="AIF1092" s="445"/>
      <c r="AIG1092" s="445"/>
      <c r="AIH1092" s="445"/>
      <c r="AII1092" s="445"/>
      <c r="AIJ1092" s="445"/>
      <c r="AIK1092" s="445"/>
      <c r="AIL1092" s="445"/>
      <c r="AIM1092" s="445"/>
      <c r="AIN1092" s="445"/>
      <c r="AIO1092" s="445"/>
      <c r="AIP1092" s="445"/>
      <c r="AIQ1092" s="445"/>
      <c r="AIR1092" s="445"/>
      <c r="AIS1092" s="445"/>
      <c r="AIT1092" s="445"/>
      <c r="AIU1092" s="445"/>
      <c r="AIV1092" s="445"/>
      <c r="AIW1092" s="445"/>
      <c r="AIX1092" s="445"/>
      <c r="AIY1092" s="445"/>
      <c r="AIZ1092" s="445"/>
      <c r="AJA1092" s="445"/>
      <c r="AJB1092" s="445"/>
      <c r="AJC1092" s="445"/>
      <c r="AJD1092" s="445"/>
      <c r="AJE1092" s="445"/>
      <c r="AJF1092" s="445"/>
      <c r="AJG1092" s="445"/>
      <c r="AJH1092" s="445"/>
      <c r="AJI1092" s="445"/>
      <c r="AJJ1092" s="445"/>
      <c r="AJK1092" s="445"/>
      <c r="AJL1092" s="445"/>
      <c r="AJM1092" s="445"/>
      <c r="AJN1092" s="445"/>
      <c r="AJO1092" s="445"/>
      <c r="AJP1092" s="445"/>
      <c r="AJQ1092" s="445"/>
      <c r="AJR1092" s="445"/>
      <c r="AJS1092" s="445"/>
      <c r="AJT1092" s="445"/>
      <c r="AJU1092" s="445"/>
      <c r="AJV1092" s="445"/>
      <c r="AJW1092" s="445"/>
      <c r="AJX1092" s="445"/>
      <c r="AJY1092" s="445"/>
      <c r="AJZ1092" s="445"/>
      <c r="AKA1092" s="445"/>
      <c r="AKB1092" s="445"/>
      <c r="AKC1092" s="445"/>
      <c r="AKD1092" s="445"/>
      <c r="AKE1092" s="445"/>
      <c r="AKF1092" s="445"/>
      <c r="AKG1092" s="445"/>
      <c r="AKH1092" s="445"/>
      <c r="AKI1092" s="445"/>
      <c r="AKJ1092" s="445"/>
      <c r="AKK1092" s="445"/>
      <c r="AKL1092" s="445"/>
      <c r="AKM1092" s="445"/>
      <c r="AKN1092" s="445"/>
      <c r="AKO1092" s="445"/>
      <c r="AKP1092" s="445"/>
      <c r="AKQ1092" s="445"/>
      <c r="AKR1092" s="445"/>
      <c r="AKS1092" s="445"/>
      <c r="AKT1092" s="445"/>
      <c r="AKU1092" s="445"/>
      <c r="AKV1092" s="445"/>
      <c r="AKW1092" s="445"/>
      <c r="AKX1092" s="445"/>
      <c r="AKY1092" s="445"/>
      <c r="AKZ1092" s="445"/>
      <c r="ALA1092" s="445"/>
      <c r="ALB1092" s="445"/>
      <c r="ALC1092" s="445"/>
      <c r="ALD1092" s="445"/>
      <c r="ALE1092" s="445"/>
      <c r="ALF1092" s="445"/>
      <c r="ALG1092" s="445"/>
      <c r="ALH1092" s="445"/>
      <c r="ALI1092" s="445"/>
      <c r="ALJ1092" s="445"/>
      <c r="ALK1092" s="445"/>
      <c r="ALL1092" s="445"/>
      <c r="ALM1092" s="445"/>
      <c r="ALN1092" s="445"/>
      <c r="ALO1092" s="445"/>
      <c r="ALP1092" s="445"/>
      <c r="ALQ1092" s="445"/>
      <c r="ALR1092" s="445"/>
      <c r="ALS1092" s="445"/>
      <c r="ALT1092" s="445"/>
      <c r="ALU1092" s="445"/>
      <c r="ALV1092" s="445"/>
      <c r="ALW1092" s="445"/>
      <c r="ALX1092" s="445"/>
      <c r="ALY1092" s="445"/>
      <c r="ALZ1092" s="445"/>
      <c r="AMA1092" s="445"/>
      <c r="AMB1092" s="445"/>
      <c r="AMC1092" s="445"/>
      <c r="AMD1092" s="445"/>
      <c r="AME1092" s="445"/>
      <c r="AMF1092" s="445"/>
      <c r="AMG1092" s="445"/>
      <c r="AMH1092" s="445"/>
      <c r="AMI1092" s="445"/>
      <c r="AMJ1092" s="445"/>
      <c r="AMK1092" s="445"/>
      <c r="AML1092" s="445"/>
      <c r="AMM1092" s="445"/>
      <c r="AMN1092" s="445"/>
      <c r="AMO1092" s="445"/>
      <c r="AMP1092" s="445"/>
      <c r="AMQ1092" s="445"/>
      <c r="AMR1092" s="445"/>
      <c r="AMS1092" s="445"/>
      <c r="AMT1092" s="445"/>
      <c r="AMU1092" s="445"/>
      <c r="AMV1092" s="445"/>
      <c r="AMW1092" s="445"/>
      <c r="AMX1092" s="445"/>
      <c r="AMY1092" s="445"/>
      <c r="AMZ1092" s="445"/>
      <c r="ANA1092" s="445"/>
      <c r="ANB1092" s="445"/>
      <c r="ANC1092" s="445"/>
      <c r="AND1092" s="445"/>
      <c r="ANE1092" s="445"/>
      <c r="ANF1092" s="445"/>
      <c r="ANG1092" s="445"/>
      <c r="ANH1092" s="445"/>
      <c r="ANI1092" s="445"/>
      <c r="ANJ1092" s="445"/>
      <c r="ANK1092" s="445"/>
      <c r="ANL1092" s="445"/>
      <c r="ANM1092" s="445"/>
      <c r="ANN1092" s="445"/>
      <c r="ANO1092" s="445"/>
      <c r="ANP1092" s="445"/>
      <c r="ANQ1092" s="445"/>
      <c r="ANR1092" s="445"/>
      <c r="ANS1092" s="445"/>
      <c r="ANT1092" s="445"/>
      <c r="ANU1092" s="445"/>
      <c r="ANV1092" s="445"/>
      <c r="ANW1092" s="445"/>
      <c r="ANX1092" s="445"/>
      <c r="ANY1092" s="445"/>
      <c r="ANZ1092" s="445"/>
      <c r="AOA1092" s="445"/>
      <c r="AOB1092" s="445"/>
      <c r="AOC1092" s="445"/>
      <c r="AOD1092" s="445"/>
      <c r="AOE1092" s="445"/>
      <c r="AOF1092" s="445"/>
      <c r="AOG1092" s="445"/>
      <c r="AOH1092" s="445"/>
      <c r="AOI1092" s="445"/>
      <c r="AOJ1092" s="445"/>
      <c r="AOK1092" s="445"/>
      <c r="AOL1092" s="445"/>
      <c r="AOM1092" s="445"/>
      <c r="AON1092" s="445"/>
      <c r="AOO1092" s="445"/>
      <c r="AOP1092" s="445"/>
      <c r="AOQ1092" s="445"/>
      <c r="AOR1092" s="445"/>
      <c r="AOS1092" s="445"/>
      <c r="AOT1092" s="445"/>
      <c r="AOU1092" s="445"/>
      <c r="AOV1092" s="445"/>
      <c r="AOW1092" s="445"/>
      <c r="AOX1092" s="445"/>
      <c r="AOY1092" s="445"/>
      <c r="AOZ1092" s="445"/>
      <c r="APA1092" s="445"/>
      <c r="APB1092" s="445"/>
      <c r="APC1092" s="445"/>
      <c r="APD1092" s="445"/>
      <c r="APE1092" s="445"/>
      <c r="APF1092" s="445"/>
      <c r="APG1092" s="445"/>
      <c r="APH1092" s="445"/>
      <c r="API1092" s="445"/>
      <c r="APJ1092" s="445"/>
      <c r="APK1092" s="445"/>
      <c r="APL1092" s="445"/>
      <c r="APM1092" s="445"/>
      <c r="APN1092" s="445"/>
      <c r="APO1092" s="445"/>
      <c r="APP1092" s="445"/>
      <c r="APQ1092" s="445"/>
      <c r="APR1092" s="445"/>
      <c r="APS1092" s="445"/>
      <c r="APT1092" s="445"/>
      <c r="APU1092" s="445"/>
      <c r="APV1092" s="445"/>
      <c r="APW1092" s="445"/>
      <c r="APX1092" s="445"/>
      <c r="APY1092" s="445"/>
      <c r="APZ1092" s="445"/>
      <c r="AQA1092" s="445"/>
      <c r="AQB1092" s="445"/>
      <c r="AQC1092" s="445"/>
      <c r="AQD1092" s="445"/>
      <c r="AQE1092" s="445"/>
      <c r="AQF1092" s="445"/>
      <c r="AQG1092" s="445"/>
      <c r="AQH1092" s="445"/>
      <c r="AQI1092" s="445"/>
      <c r="AQJ1092" s="445"/>
      <c r="AQK1092" s="445"/>
      <c r="AQL1092" s="445"/>
      <c r="AQM1092" s="445"/>
      <c r="AQN1092" s="445"/>
      <c r="AQO1092" s="445"/>
      <c r="AQP1092" s="445"/>
      <c r="AQQ1092" s="445"/>
      <c r="AQR1092" s="445"/>
      <c r="AQS1092" s="445"/>
      <c r="AQT1092" s="445"/>
      <c r="AQU1092" s="445"/>
      <c r="AQV1092" s="445"/>
      <c r="AQW1092" s="445"/>
      <c r="AQX1092" s="445"/>
      <c r="AQY1092" s="445"/>
      <c r="AQZ1092" s="445"/>
      <c r="ARA1092" s="445"/>
      <c r="ARB1092" s="445"/>
      <c r="ARC1092" s="445"/>
      <c r="ARD1092" s="445"/>
      <c r="ARE1092" s="445"/>
      <c r="ARF1092" s="445"/>
      <c r="ARG1092" s="445"/>
      <c r="ARH1092" s="445"/>
      <c r="ARI1092" s="445"/>
      <c r="ARJ1092" s="445"/>
      <c r="ARK1092" s="445"/>
      <c r="ARL1092" s="445"/>
      <c r="ARM1092" s="445"/>
      <c r="ARN1092" s="445"/>
      <c r="ARO1092" s="445"/>
      <c r="ARP1092" s="445"/>
      <c r="ARQ1092" s="445"/>
      <c r="ARR1092" s="445"/>
      <c r="ARS1092" s="445"/>
      <c r="ART1092" s="445"/>
      <c r="ARU1092" s="445"/>
      <c r="ARV1092" s="445"/>
      <c r="ARW1092" s="445"/>
      <c r="ARX1092" s="445"/>
      <c r="ARY1092" s="445"/>
      <c r="ARZ1092" s="445"/>
      <c r="ASA1092" s="445"/>
      <c r="ASB1092" s="445"/>
      <c r="ASC1092" s="445"/>
      <c r="ASD1092" s="445"/>
      <c r="ASE1092" s="445"/>
      <c r="ASF1092" s="445"/>
      <c r="ASG1092" s="445"/>
      <c r="ASH1092" s="445"/>
      <c r="ASI1092" s="445"/>
      <c r="ASJ1092" s="445"/>
      <c r="ASK1092" s="445"/>
      <c r="ASL1092" s="445"/>
      <c r="ASM1092" s="445"/>
      <c r="ASN1092" s="445"/>
      <c r="ASO1092" s="445"/>
      <c r="ASP1092" s="445"/>
      <c r="ASQ1092" s="445"/>
      <c r="ASR1092" s="445"/>
      <c r="ASS1092" s="445"/>
      <c r="AST1092" s="445"/>
      <c r="ASU1092" s="445"/>
      <c r="ASV1092" s="445"/>
      <c r="ASW1092" s="445"/>
      <c r="ASX1092" s="445"/>
      <c r="ASY1092" s="445"/>
      <c r="ASZ1092" s="445"/>
      <c r="ATA1092" s="445"/>
      <c r="ATB1092" s="445"/>
      <c r="ATC1092" s="445"/>
      <c r="ATD1092" s="445"/>
      <c r="ATE1092" s="445"/>
      <c r="ATF1092" s="445"/>
      <c r="ATG1092" s="445"/>
      <c r="ATH1092" s="445"/>
      <c r="ATI1092" s="445"/>
      <c r="ATJ1092" s="445"/>
      <c r="ATK1092" s="445"/>
      <c r="ATL1092" s="445"/>
      <c r="ATM1092" s="445"/>
      <c r="ATN1092" s="445"/>
      <c r="ATO1092" s="445"/>
      <c r="ATP1092" s="445"/>
      <c r="ATQ1092" s="445"/>
      <c r="ATR1092" s="445"/>
      <c r="ATS1092" s="445"/>
      <c r="ATT1092" s="445"/>
      <c r="ATU1092" s="445"/>
      <c r="ATV1092" s="445"/>
      <c r="ATW1092" s="445"/>
      <c r="ATX1092" s="445"/>
      <c r="ATY1092" s="445"/>
      <c r="ATZ1092" s="445"/>
      <c r="AUA1092" s="445"/>
      <c r="AUB1092" s="445"/>
      <c r="AUC1092" s="445"/>
      <c r="AUD1092" s="445"/>
      <c r="AUE1092" s="445"/>
      <c r="AUF1092" s="445"/>
      <c r="AUG1092" s="445"/>
      <c r="AUH1092" s="445"/>
      <c r="AUI1092" s="445"/>
      <c r="AUJ1092" s="445"/>
      <c r="AUK1092" s="445"/>
      <c r="AUL1092" s="445"/>
      <c r="AUM1092" s="445"/>
      <c r="AUN1092" s="445"/>
      <c r="AUO1092" s="445"/>
      <c r="AUP1092" s="445"/>
      <c r="AUQ1092" s="445"/>
      <c r="AUR1092" s="445"/>
      <c r="AUS1092" s="445"/>
      <c r="AUT1092" s="445"/>
      <c r="AUU1092" s="445"/>
      <c r="AUV1092" s="445"/>
      <c r="AUW1092" s="445"/>
      <c r="AUX1092" s="445"/>
      <c r="AUY1092" s="445"/>
      <c r="AUZ1092" s="445"/>
      <c r="AVA1092" s="445"/>
      <c r="AVB1092" s="445"/>
      <c r="AVC1092" s="445"/>
      <c r="AVD1092" s="445"/>
      <c r="AVE1092" s="445"/>
      <c r="AVF1092" s="445"/>
      <c r="AVG1092" s="445"/>
      <c r="AVH1092" s="445"/>
      <c r="AVI1092" s="445"/>
      <c r="AVJ1092" s="445"/>
      <c r="AVK1092" s="445"/>
      <c r="AVL1092" s="445"/>
      <c r="AVM1092" s="445"/>
      <c r="AVN1092" s="445"/>
      <c r="AVO1092" s="445"/>
      <c r="AVP1092" s="445"/>
      <c r="AVQ1092" s="445"/>
      <c r="AVR1092" s="445"/>
      <c r="AVS1092" s="445"/>
      <c r="AVT1092" s="445"/>
      <c r="AVU1092" s="445"/>
      <c r="AVV1092" s="445"/>
      <c r="AVW1092" s="445"/>
      <c r="AVX1092" s="445"/>
      <c r="AVY1092" s="445"/>
      <c r="AVZ1092" s="445"/>
      <c r="AWA1092" s="445"/>
      <c r="AWB1092" s="445"/>
      <c r="AWC1092" s="445"/>
      <c r="AWD1092" s="445"/>
      <c r="AWE1092" s="445"/>
      <c r="AWF1092" s="445"/>
      <c r="AWG1092" s="445"/>
      <c r="AWH1092" s="445"/>
      <c r="AWI1092" s="445"/>
      <c r="AWJ1092" s="445"/>
      <c r="AWK1092" s="445"/>
      <c r="AWL1092" s="445"/>
      <c r="AWM1092" s="445"/>
      <c r="AWN1092" s="445"/>
      <c r="AWO1092" s="445"/>
      <c r="AWP1092" s="445"/>
      <c r="AWQ1092" s="445"/>
      <c r="AWR1092" s="445"/>
      <c r="AWS1092" s="445"/>
      <c r="AWT1092" s="445"/>
      <c r="AWU1092" s="445"/>
      <c r="AWV1092" s="445"/>
      <c r="AWW1092" s="445"/>
      <c r="AWX1092" s="445"/>
      <c r="AWY1092" s="445"/>
      <c r="AWZ1092" s="445"/>
      <c r="AXA1092" s="445"/>
      <c r="AXB1092" s="445"/>
      <c r="AXC1092" s="445"/>
      <c r="AXD1092" s="445"/>
      <c r="AXE1092" s="445"/>
      <c r="AXF1092" s="445"/>
      <c r="AXG1092" s="445"/>
      <c r="AXH1092" s="445"/>
      <c r="AXI1092" s="445"/>
      <c r="AXJ1092" s="445"/>
      <c r="AXK1092" s="445"/>
      <c r="AXL1092" s="445"/>
      <c r="AXM1092" s="445"/>
      <c r="AXN1092" s="445"/>
      <c r="AXO1092" s="445"/>
      <c r="AXP1092" s="445"/>
      <c r="AXQ1092" s="445"/>
      <c r="AXR1092" s="445"/>
      <c r="AXS1092" s="445"/>
      <c r="AXT1092" s="445"/>
      <c r="AXU1092" s="445"/>
      <c r="AXV1092" s="445"/>
      <c r="AXW1092" s="445"/>
      <c r="AXX1092" s="445"/>
      <c r="AXY1092" s="445"/>
      <c r="AXZ1092" s="445"/>
      <c r="AYA1092" s="445"/>
      <c r="AYB1092" s="445"/>
      <c r="AYC1092" s="445"/>
      <c r="AYD1092" s="445"/>
      <c r="AYE1092" s="445"/>
      <c r="AYF1092" s="445"/>
      <c r="AYG1092" s="445"/>
      <c r="AYH1092" s="445"/>
      <c r="AYI1092" s="445"/>
      <c r="AYJ1092" s="445"/>
      <c r="AYK1092" s="445"/>
      <c r="AYL1092" s="445"/>
      <c r="AYM1092" s="445"/>
      <c r="AYN1092" s="445"/>
      <c r="AYO1092" s="445"/>
      <c r="AYP1092" s="445"/>
      <c r="AYQ1092" s="445"/>
      <c r="AYR1092" s="445"/>
      <c r="AYS1092" s="445"/>
      <c r="AYT1092" s="445"/>
      <c r="AYU1092" s="445"/>
      <c r="AYV1092" s="445"/>
      <c r="AYW1092" s="445"/>
      <c r="AYX1092" s="445"/>
      <c r="AYY1092" s="445"/>
      <c r="AYZ1092" s="445"/>
      <c r="AZA1092" s="445"/>
      <c r="AZB1092" s="445"/>
      <c r="AZC1092" s="445"/>
      <c r="AZD1092" s="445"/>
      <c r="AZE1092" s="445"/>
      <c r="AZF1092" s="445"/>
      <c r="AZG1092" s="445"/>
      <c r="AZH1092" s="445"/>
      <c r="AZI1092" s="445"/>
      <c r="AZJ1092" s="445"/>
      <c r="AZK1092" s="445"/>
      <c r="AZL1092" s="445"/>
      <c r="AZM1092" s="445"/>
      <c r="AZN1092" s="445"/>
      <c r="AZO1092" s="445"/>
      <c r="AZP1092" s="445"/>
      <c r="AZQ1092" s="445"/>
      <c r="AZR1092" s="445"/>
      <c r="AZS1092" s="445"/>
      <c r="AZT1092" s="445"/>
      <c r="AZU1092" s="445"/>
      <c r="AZV1092" s="445"/>
      <c r="AZW1092" s="445"/>
      <c r="AZX1092" s="445"/>
      <c r="AZY1092" s="445"/>
      <c r="AZZ1092" s="445"/>
      <c r="BAA1092" s="445"/>
      <c r="BAB1092" s="445"/>
      <c r="BAC1092" s="445"/>
      <c r="BAD1092" s="445"/>
      <c r="BAE1092" s="445"/>
      <c r="BAF1092" s="445"/>
      <c r="BAG1092" s="445"/>
      <c r="BAH1092" s="445"/>
      <c r="BAI1092" s="445"/>
      <c r="BAJ1092" s="445"/>
      <c r="BAK1092" s="445"/>
      <c r="BAL1092" s="445"/>
      <c r="BAM1092" s="445"/>
      <c r="BAN1092" s="445"/>
      <c r="BAO1092" s="445"/>
      <c r="BAP1092" s="445"/>
      <c r="BAQ1092" s="445"/>
      <c r="BAR1092" s="445"/>
      <c r="BAS1092" s="445"/>
      <c r="BAT1092" s="445"/>
      <c r="BAU1092" s="445"/>
      <c r="BAV1092" s="445"/>
      <c r="BAW1092" s="445"/>
      <c r="BAX1092" s="445"/>
      <c r="BAY1092" s="445"/>
      <c r="BAZ1092" s="445"/>
      <c r="BBA1092" s="445"/>
      <c r="BBB1092" s="445"/>
      <c r="BBC1092" s="445"/>
      <c r="BBD1092" s="445"/>
      <c r="BBE1092" s="445"/>
      <c r="BBF1092" s="445"/>
      <c r="BBG1092" s="445"/>
      <c r="BBH1092" s="445"/>
      <c r="BBI1092" s="445"/>
      <c r="BBJ1092" s="445"/>
      <c r="BBK1092" s="445"/>
      <c r="BBL1092" s="445"/>
      <c r="BBM1092" s="445"/>
      <c r="BBN1092" s="445"/>
      <c r="BBO1092" s="445"/>
      <c r="BBP1092" s="445"/>
      <c r="BBQ1092" s="445"/>
      <c r="BBR1092" s="445"/>
      <c r="BBS1092" s="445"/>
      <c r="BBT1092" s="445"/>
      <c r="BBU1092" s="445"/>
      <c r="BBV1092" s="445"/>
      <c r="BBW1092" s="445"/>
      <c r="BBX1092" s="445"/>
      <c r="BBY1092" s="445"/>
      <c r="BBZ1092" s="445"/>
      <c r="BCA1092" s="445"/>
      <c r="BCB1092" s="445"/>
      <c r="BCC1092" s="445"/>
      <c r="BCD1092" s="445"/>
      <c r="BCE1092" s="445"/>
      <c r="BCF1092" s="445"/>
      <c r="BCG1092" s="445"/>
      <c r="BCH1092" s="445"/>
      <c r="BCI1092" s="445"/>
      <c r="BCJ1092" s="445"/>
      <c r="BCK1092" s="445"/>
      <c r="BCL1092" s="445"/>
      <c r="BCM1092" s="445"/>
      <c r="BCN1092" s="445"/>
      <c r="BCO1092" s="445"/>
      <c r="BCP1092" s="445"/>
      <c r="BCQ1092" s="445"/>
      <c r="BCR1092" s="445"/>
      <c r="BCS1092" s="445"/>
      <c r="BCT1092" s="445"/>
      <c r="BCU1092" s="445"/>
      <c r="BCV1092" s="445"/>
      <c r="BCW1092" s="445"/>
      <c r="BCX1092" s="445"/>
      <c r="BCY1092" s="445"/>
      <c r="BCZ1092" s="445"/>
      <c r="BDA1092" s="445"/>
      <c r="BDB1092" s="445"/>
      <c r="BDC1092" s="445"/>
      <c r="BDD1092" s="445"/>
      <c r="BDE1092" s="445"/>
      <c r="BDF1092" s="445"/>
      <c r="BDG1092" s="445"/>
      <c r="BDH1092" s="445"/>
      <c r="BDI1092" s="445"/>
      <c r="BDJ1092" s="445"/>
      <c r="BDK1092" s="445"/>
      <c r="BDL1092" s="445"/>
      <c r="BDM1092" s="445"/>
      <c r="BDN1092" s="445"/>
      <c r="BDO1092" s="445"/>
      <c r="BDP1092" s="445"/>
      <c r="BDQ1092" s="445"/>
      <c r="BDR1092" s="445"/>
      <c r="BDS1092" s="445"/>
      <c r="BDT1092" s="445"/>
      <c r="BDU1092" s="445"/>
      <c r="BDV1092" s="445"/>
      <c r="BDW1092" s="445"/>
      <c r="BDX1092" s="445"/>
      <c r="BDY1092" s="445"/>
      <c r="BDZ1092" s="445"/>
      <c r="BEA1092" s="445"/>
      <c r="BEB1092" s="445"/>
      <c r="BEC1092" s="445"/>
      <c r="BED1092" s="445"/>
      <c r="BEE1092" s="445"/>
      <c r="BEF1092" s="445"/>
      <c r="BEG1092" s="445"/>
      <c r="BEH1092" s="445"/>
      <c r="BEI1092" s="445"/>
      <c r="BEJ1092" s="445"/>
      <c r="BEK1092" s="445"/>
      <c r="BEL1092" s="445"/>
      <c r="BEM1092" s="445"/>
      <c r="BEN1092" s="445"/>
      <c r="BEO1092" s="445"/>
      <c r="BEP1092" s="445"/>
      <c r="BEQ1092" s="445"/>
      <c r="BER1092" s="445"/>
      <c r="BES1092" s="445"/>
      <c r="BET1092" s="445"/>
      <c r="BEU1092" s="445"/>
      <c r="BEV1092" s="445"/>
      <c r="BEW1092" s="445"/>
      <c r="BEX1092" s="445"/>
      <c r="BEY1092" s="445"/>
      <c r="BEZ1092" s="445"/>
      <c r="BFA1092" s="445"/>
      <c r="BFB1092" s="445"/>
      <c r="BFC1092" s="445"/>
      <c r="BFD1092" s="445"/>
      <c r="BFE1092" s="445"/>
      <c r="BFF1092" s="445"/>
      <c r="BFG1092" s="445"/>
      <c r="BFH1092" s="445"/>
    </row>
    <row r="1093" spans="1:1516" s="694" customFormat="1" ht="12" customHeight="1">
      <c r="A1093" s="436"/>
      <c r="B1093" s="436"/>
      <c r="C1093" s="437" t="s">
        <v>1770</v>
      </c>
      <c r="D1093" s="437" t="s">
        <v>1795</v>
      </c>
      <c r="E1093" s="438">
        <v>65576</v>
      </c>
      <c r="F1093" s="648" t="s">
        <v>1799</v>
      </c>
      <c r="G1093" s="155"/>
      <c r="H1093" s="672">
        <v>21</v>
      </c>
      <c r="I1093" s="347" t="s">
        <v>141</v>
      </c>
      <c r="J1093" s="347">
        <v>24</v>
      </c>
      <c r="K1093" s="134"/>
      <c r="L1093" s="134"/>
      <c r="M1093" s="347" t="s">
        <v>55</v>
      </c>
      <c r="N1093" s="347" t="s">
        <v>56</v>
      </c>
      <c r="O1093" s="347" t="s">
        <v>1423</v>
      </c>
      <c r="P1093" s="347" t="s">
        <v>1554</v>
      </c>
      <c r="Q1093" s="134"/>
      <c r="R1093" s="134"/>
      <c r="S1093" s="134"/>
      <c r="T1093" s="134"/>
      <c r="U1093" s="134"/>
      <c r="V1093" s="347" t="s">
        <v>1800</v>
      </c>
      <c r="W1093" s="440">
        <v>1700</v>
      </c>
      <c r="X1093" s="135"/>
      <c r="Y1093" s="135"/>
      <c r="Z1093" s="347">
        <v>71</v>
      </c>
      <c r="AA1093" s="440">
        <v>50000</v>
      </c>
      <c r="AB1093" s="347"/>
      <c r="AC1093" s="347" t="s">
        <v>1784</v>
      </c>
      <c r="AD1093" s="347"/>
      <c r="AE1093" s="347" t="s">
        <v>82</v>
      </c>
      <c r="AF1093" s="347" t="s">
        <v>79</v>
      </c>
      <c r="AG1093" s="347" t="s">
        <v>66</v>
      </c>
      <c r="AH1093" s="347" t="s">
        <v>66</v>
      </c>
      <c r="AI1093" s="347" t="s">
        <v>1356</v>
      </c>
      <c r="AJ1093" s="347"/>
      <c r="AK1093" s="663"/>
      <c r="AL1093" s="681" t="s">
        <v>70</v>
      </c>
      <c r="AM1093" s="348"/>
      <c r="AN1093" s="347"/>
      <c r="AO1093" s="443"/>
      <c r="AP1093" s="444" t="s">
        <v>1429</v>
      </c>
      <c r="AQ1093" s="121" t="s">
        <v>1798</v>
      </c>
      <c r="AR1093" s="121" t="e">
        <v>#VALUE!</v>
      </c>
      <c r="AS1093" s="121"/>
      <c r="CG1093" s="658"/>
      <c r="CH1093" s="445"/>
      <c r="CI1093" s="445"/>
      <c r="CJ1093" s="445"/>
      <c r="CK1093" s="445"/>
      <c r="CL1093" s="445"/>
      <c r="CM1093" s="445"/>
      <c r="CN1093" s="445"/>
      <c r="CO1093" s="445"/>
      <c r="CP1093" s="445"/>
      <c r="CQ1093" s="445"/>
      <c r="CR1093" s="445"/>
      <c r="CS1093" s="445"/>
      <c r="CT1093" s="445"/>
      <c r="CU1093" s="445"/>
      <c r="CV1093" s="445"/>
      <c r="CW1093" s="445"/>
      <c r="CX1093" s="445"/>
      <c r="CY1093" s="445"/>
      <c r="CZ1093" s="445"/>
      <c r="DA1093" s="445"/>
      <c r="DB1093" s="445"/>
      <c r="DC1093" s="445"/>
      <c r="DD1093" s="445"/>
      <c r="DE1093" s="445"/>
      <c r="DF1093" s="445"/>
      <c r="DG1093" s="445"/>
      <c r="DH1093" s="445"/>
      <c r="DI1093" s="445"/>
      <c r="DJ1093" s="445"/>
      <c r="DK1093" s="445"/>
      <c r="DL1093" s="445"/>
      <c r="DM1093" s="445"/>
      <c r="DN1093" s="445"/>
      <c r="DO1093" s="445"/>
      <c r="DP1093" s="445"/>
      <c r="DQ1093" s="445"/>
      <c r="DR1093" s="445"/>
      <c r="DS1093" s="445"/>
      <c r="DT1093" s="691"/>
    </row>
    <row r="1094" spans="1:1516" s="445" customFormat="1" ht="12" customHeight="1">
      <c r="B1094" s="436"/>
      <c r="C1094" s="437" t="s">
        <v>1770</v>
      </c>
      <c r="D1094" s="437" t="s">
        <v>1795</v>
      </c>
      <c r="E1094" s="438">
        <v>65577</v>
      </c>
      <c r="F1094" s="648" t="s">
        <v>1801</v>
      </c>
      <c r="G1094" s="155"/>
      <c r="H1094" s="672">
        <v>21</v>
      </c>
      <c r="I1094" s="347" t="s">
        <v>855</v>
      </c>
      <c r="J1094" s="347">
        <v>24</v>
      </c>
      <c r="K1094" s="134"/>
      <c r="L1094" s="134"/>
      <c r="M1094" s="347" t="s">
        <v>55</v>
      </c>
      <c r="N1094" s="347" t="s">
        <v>56</v>
      </c>
      <c r="O1094" s="347" t="s">
        <v>1423</v>
      </c>
      <c r="P1094" s="347" t="s">
        <v>1554</v>
      </c>
      <c r="Q1094" s="134"/>
      <c r="R1094" s="134"/>
      <c r="S1094" s="134"/>
      <c r="T1094" s="134"/>
      <c r="U1094" s="134"/>
      <c r="V1094" s="347" t="s">
        <v>1800</v>
      </c>
      <c r="W1094" s="440">
        <v>1700</v>
      </c>
      <c r="X1094" s="135"/>
      <c r="Y1094" s="135"/>
      <c r="Z1094" s="347">
        <v>71</v>
      </c>
      <c r="AA1094" s="440">
        <v>50000</v>
      </c>
      <c r="AB1094" s="347"/>
      <c r="AC1094" s="347" t="s">
        <v>1784</v>
      </c>
      <c r="AD1094" s="347"/>
      <c r="AE1094" s="347" t="s">
        <v>82</v>
      </c>
      <c r="AF1094" s="347" t="s">
        <v>1802</v>
      </c>
      <c r="AG1094" s="347" t="s">
        <v>66</v>
      </c>
      <c r="AH1094" s="347" t="s">
        <v>66</v>
      </c>
      <c r="AI1094" s="347" t="s">
        <v>1356</v>
      </c>
      <c r="AJ1094" s="347"/>
      <c r="AK1094" s="663"/>
      <c r="AL1094" s="681" t="s">
        <v>70</v>
      </c>
      <c r="AM1094" s="348"/>
      <c r="AN1094" s="347"/>
      <c r="AO1094" s="443"/>
      <c r="AP1094" s="444" t="s">
        <v>1429</v>
      </c>
      <c r="AQ1094" s="121" t="s">
        <v>1798</v>
      </c>
      <c r="AR1094" s="121" t="e">
        <v>#VALUE!</v>
      </c>
      <c r="AS1094" s="121"/>
    </row>
    <row r="1095" spans="1:1516" s="696" customFormat="1" ht="12" customHeight="1">
      <c r="A1095" s="436"/>
      <c r="B1095" s="436"/>
      <c r="C1095" s="437" t="s">
        <v>1770</v>
      </c>
      <c r="D1095" s="437" t="s">
        <v>1795</v>
      </c>
      <c r="E1095" s="438">
        <v>75749</v>
      </c>
      <c r="F1095" s="648" t="s">
        <v>1803</v>
      </c>
      <c r="G1095" s="417"/>
      <c r="H1095" s="672">
        <v>22</v>
      </c>
      <c r="I1095" s="347" t="s">
        <v>53</v>
      </c>
      <c r="J1095" s="347">
        <v>18</v>
      </c>
      <c r="K1095" s="134"/>
      <c r="L1095" s="134"/>
      <c r="M1095" s="347" t="s">
        <v>1304</v>
      </c>
      <c r="N1095" s="347" t="s">
        <v>1305</v>
      </c>
      <c r="O1095" s="347" t="s">
        <v>1423</v>
      </c>
      <c r="P1095" s="347" t="s">
        <v>1135</v>
      </c>
      <c r="Q1095" s="134"/>
      <c r="R1095" s="134"/>
      <c r="S1095" s="134"/>
      <c r="T1095" s="134"/>
      <c r="U1095" s="134"/>
      <c r="V1095" s="347" t="s">
        <v>1804</v>
      </c>
      <c r="W1095" s="440">
        <v>1260</v>
      </c>
      <c r="X1095" s="135"/>
      <c r="Y1095" s="135"/>
      <c r="Z1095" s="347">
        <v>70</v>
      </c>
      <c r="AA1095" s="440">
        <v>50000</v>
      </c>
      <c r="AB1095" s="347" t="s">
        <v>1769</v>
      </c>
      <c r="AC1095" s="347" t="s">
        <v>1539</v>
      </c>
      <c r="AD1095" s="347"/>
      <c r="AE1095" s="347" t="s">
        <v>82</v>
      </c>
      <c r="AF1095" s="347" t="s">
        <v>66</v>
      </c>
      <c r="AG1095" s="347" t="s">
        <v>66</v>
      </c>
      <c r="AH1095" s="347" t="s">
        <v>66</v>
      </c>
      <c r="AI1095" s="347" t="s">
        <v>1356</v>
      </c>
      <c r="AJ1095" s="347"/>
      <c r="AK1095" s="663"/>
      <c r="AL1095" s="681" t="s">
        <v>70</v>
      </c>
      <c r="AM1095" s="348"/>
      <c r="AN1095" s="347"/>
      <c r="AO1095" s="443" t="s">
        <v>1129</v>
      </c>
      <c r="AP1095" s="444" t="s">
        <v>1805</v>
      </c>
      <c r="AQ1095" s="121" t="s">
        <v>1806</v>
      </c>
      <c r="AR1095" s="121" t="e">
        <v>#VALUE!</v>
      </c>
      <c r="AS1095" s="121"/>
      <c r="CG1095" s="714"/>
      <c r="CH1095" s="445"/>
      <c r="CI1095" s="445"/>
      <c r="CJ1095" s="445"/>
      <c r="CK1095" s="445"/>
      <c r="CL1095" s="445"/>
      <c r="CM1095" s="445"/>
      <c r="CN1095" s="445"/>
      <c r="CO1095" s="445"/>
      <c r="CP1095" s="445"/>
      <c r="CQ1095" s="445"/>
      <c r="CR1095" s="445"/>
      <c r="CS1095" s="445"/>
      <c r="CT1095" s="445"/>
      <c r="CU1095" s="445"/>
      <c r="CV1095" s="445"/>
      <c r="CW1095" s="445"/>
      <c r="CX1095" s="445"/>
      <c r="CY1095" s="445"/>
      <c r="CZ1095" s="445"/>
      <c r="DA1095" s="445"/>
      <c r="DB1095" s="445"/>
      <c r="DC1095" s="445"/>
      <c r="DD1095" s="445"/>
      <c r="DE1095" s="445"/>
      <c r="DF1095" s="445"/>
      <c r="DG1095" s="445"/>
      <c r="DH1095" s="445"/>
      <c r="DI1095" s="445"/>
      <c r="DJ1095" s="445"/>
      <c r="DK1095" s="445"/>
      <c r="DL1095" s="445"/>
      <c r="DM1095" s="445"/>
      <c r="DN1095" s="445"/>
      <c r="DO1095" s="445"/>
      <c r="DP1095" s="445"/>
      <c r="DQ1095" s="445"/>
      <c r="DR1095" s="445"/>
      <c r="DS1095" s="445"/>
      <c r="DT1095" s="728"/>
    </row>
    <row r="1096" spans="1:1516" s="695" customFormat="1" ht="12" customHeight="1">
      <c r="A1096" s="436"/>
      <c r="B1096" s="436"/>
      <c r="C1096" s="437" t="s">
        <v>1499</v>
      </c>
      <c r="D1096" s="437" t="s">
        <v>1807</v>
      </c>
      <c r="E1096" s="438">
        <v>65118</v>
      </c>
      <c r="F1096" s="648" t="s">
        <v>1808</v>
      </c>
      <c r="G1096" s="133"/>
      <c r="H1096" s="672">
        <v>21</v>
      </c>
      <c r="I1096" s="347" t="s">
        <v>141</v>
      </c>
      <c r="J1096" s="347">
        <v>8</v>
      </c>
      <c r="K1096" s="134"/>
      <c r="L1096" s="134"/>
      <c r="M1096" s="347" t="s">
        <v>1304</v>
      </c>
      <c r="N1096" s="347" t="s">
        <v>1809</v>
      </c>
      <c r="O1096" s="347">
        <v>90</v>
      </c>
      <c r="P1096" s="347" t="s">
        <v>1554</v>
      </c>
      <c r="Q1096" s="134"/>
      <c r="R1096" s="134"/>
      <c r="S1096" s="134"/>
      <c r="T1096" s="134"/>
      <c r="U1096" s="134"/>
      <c r="V1096" s="347" t="s">
        <v>1810</v>
      </c>
      <c r="W1096" s="440">
        <v>700</v>
      </c>
      <c r="X1096" s="135"/>
      <c r="Y1096" s="135"/>
      <c r="Z1096" s="347"/>
      <c r="AA1096" s="440">
        <v>50000</v>
      </c>
      <c r="AB1096" s="347" t="s">
        <v>67</v>
      </c>
      <c r="AC1096" s="347" t="s">
        <v>1509</v>
      </c>
      <c r="AD1096" s="347"/>
      <c r="AE1096" s="347" t="s">
        <v>82</v>
      </c>
      <c r="AF1096" s="347"/>
      <c r="AG1096" s="347" t="s">
        <v>67</v>
      </c>
      <c r="AH1096" s="441" t="s">
        <v>67</v>
      </c>
      <c r="AI1096" s="347" t="s">
        <v>1356</v>
      </c>
      <c r="AJ1096" s="347"/>
      <c r="AK1096" s="663"/>
      <c r="AL1096" s="681" t="s">
        <v>70</v>
      </c>
      <c r="AM1096" s="315"/>
      <c r="AN1096" s="347"/>
      <c r="AO1096" s="443"/>
      <c r="AP1096" s="444" t="s">
        <v>1429</v>
      </c>
      <c r="AQ1096" s="121" t="s">
        <v>1811</v>
      </c>
      <c r="AR1096" s="121" t="e">
        <v>#VALUE!</v>
      </c>
      <c r="AS1096" s="121"/>
      <c r="CG1096" s="649"/>
      <c r="CH1096" s="445"/>
      <c r="CI1096" s="445"/>
      <c r="CJ1096" s="445"/>
      <c r="CK1096" s="445"/>
      <c r="CL1096" s="445"/>
      <c r="CM1096" s="445"/>
      <c r="CN1096" s="445"/>
      <c r="CO1096" s="445"/>
      <c r="CP1096" s="445"/>
      <c r="CQ1096" s="445"/>
      <c r="CR1096" s="445"/>
      <c r="CS1096" s="445"/>
      <c r="CT1096" s="445"/>
      <c r="CU1096" s="445"/>
      <c r="CV1096" s="445"/>
      <c r="CW1096" s="445"/>
      <c r="CX1096" s="445"/>
      <c r="CY1096" s="445"/>
      <c r="CZ1096" s="445"/>
      <c r="DA1096" s="445"/>
      <c r="DB1096" s="445"/>
      <c r="DC1096" s="445"/>
      <c r="DD1096" s="445"/>
      <c r="DE1096" s="445"/>
      <c r="DF1096" s="445"/>
      <c r="DG1096" s="445"/>
      <c r="DH1096" s="445"/>
      <c r="DI1096" s="445"/>
      <c r="DJ1096" s="445"/>
      <c r="DK1096" s="445"/>
      <c r="DL1096" s="445"/>
      <c r="DM1096" s="445"/>
      <c r="DN1096" s="445"/>
      <c r="DO1096" s="445"/>
      <c r="DP1096" s="445"/>
      <c r="DQ1096" s="445"/>
      <c r="DR1096" s="445"/>
      <c r="DS1096" s="445"/>
      <c r="DT1096" s="690"/>
    </row>
    <row r="1097" spans="1:1516" s="696" customFormat="1" ht="12" customHeight="1">
      <c r="A1097" s="436"/>
      <c r="B1097" s="436"/>
      <c r="C1097" s="437" t="s">
        <v>1499</v>
      </c>
      <c r="D1097" s="437" t="s">
        <v>1807</v>
      </c>
      <c r="E1097" s="438">
        <v>65120</v>
      </c>
      <c r="F1097" s="648" t="s">
        <v>1812</v>
      </c>
      <c r="G1097" s="133"/>
      <c r="H1097" s="672">
        <v>21</v>
      </c>
      <c r="I1097" s="347" t="s">
        <v>141</v>
      </c>
      <c r="J1097" s="347">
        <v>8</v>
      </c>
      <c r="K1097" s="134"/>
      <c r="L1097" s="134"/>
      <c r="M1097" s="347" t="s">
        <v>1304</v>
      </c>
      <c r="N1097" s="347" t="s">
        <v>1809</v>
      </c>
      <c r="O1097" s="347">
        <v>90</v>
      </c>
      <c r="P1097" s="347" t="s">
        <v>1554</v>
      </c>
      <c r="Q1097" s="134"/>
      <c r="R1097" s="134"/>
      <c r="S1097" s="134"/>
      <c r="T1097" s="134"/>
      <c r="U1097" s="134"/>
      <c r="V1097" s="347" t="s">
        <v>1813</v>
      </c>
      <c r="W1097" s="440">
        <v>725</v>
      </c>
      <c r="X1097" s="135"/>
      <c r="Y1097" s="135"/>
      <c r="Z1097" s="347"/>
      <c r="AA1097" s="440">
        <v>50000</v>
      </c>
      <c r="AB1097" s="347" t="s">
        <v>67</v>
      </c>
      <c r="AC1097" s="347" t="s">
        <v>1509</v>
      </c>
      <c r="AD1097" s="347"/>
      <c r="AE1097" s="347" t="s">
        <v>82</v>
      </c>
      <c r="AF1097" s="347"/>
      <c r="AG1097" s="347" t="s">
        <v>67</v>
      </c>
      <c r="AH1097" s="441" t="s">
        <v>67</v>
      </c>
      <c r="AI1097" s="347" t="s">
        <v>1356</v>
      </c>
      <c r="AJ1097" s="347"/>
      <c r="AK1097" s="663"/>
      <c r="AL1097" s="681" t="s">
        <v>70</v>
      </c>
      <c r="AM1097" s="315"/>
      <c r="AN1097" s="347"/>
      <c r="AO1097" s="443"/>
      <c r="AP1097" s="444" t="s">
        <v>1429</v>
      </c>
      <c r="AQ1097" s="121" t="s">
        <v>1811</v>
      </c>
      <c r="AR1097" s="121" t="e">
        <v>#VALUE!</v>
      </c>
      <c r="AS1097" s="121"/>
      <c r="AT1097" s="445"/>
      <c r="AU1097" s="445"/>
      <c r="AV1097" s="445"/>
      <c r="AW1097" s="445"/>
      <c r="AX1097" s="445"/>
      <c r="AY1097" s="445"/>
      <c r="AZ1097" s="445"/>
      <c r="BA1097" s="445"/>
      <c r="BB1097" s="445"/>
      <c r="BC1097" s="445"/>
      <c r="BD1097" s="445"/>
      <c r="BE1097" s="445"/>
      <c r="BF1097" s="445"/>
      <c r="BG1097" s="445"/>
      <c r="BH1097" s="445"/>
      <c r="BI1097" s="445"/>
      <c r="BJ1097" s="445"/>
      <c r="BK1097" s="445"/>
      <c r="BL1097" s="445"/>
      <c r="BM1097" s="445"/>
      <c r="BN1097" s="445"/>
      <c r="BO1097" s="445"/>
      <c r="BP1097" s="445"/>
      <c r="BQ1097" s="445"/>
      <c r="BR1097" s="445"/>
      <c r="BS1097" s="445"/>
      <c r="BT1097" s="445"/>
      <c r="BU1097" s="445"/>
      <c r="BV1097" s="445"/>
      <c r="BW1097" s="445"/>
      <c r="BX1097" s="445"/>
      <c r="BY1097" s="445"/>
      <c r="BZ1097" s="445"/>
      <c r="CA1097" s="445"/>
      <c r="CB1097" s="445"/>
      <c r="CC1097" s="445"/>
      <c r="CD1097" s="445"/>
      <c r="CE1097" s="445"/>
      <c r="CF1097" s="445"/>
      <c r="CG1097" s="445"/>
      <c r="CH1097" s="445"/>
      <c r="CI1097" s="445"/>
      <c r="CJ1097" s="445"/>
      <c r="CK1097" s="445"/>
      <c r="CL1097" s="445"/>
      <c r="CM1097" s="445"/>
      <c r="CN1097" s="445"/>
      <c r="CO1097" s="445"/>
      <c r="CP1097" s="445"/>
      <c r="CQ1097" s="445"/>
      <c r="CR1097" s="445"/>
      <c r="CS1097" s="445"/>
      <c r="CT1097" s="445"/>
      <c r="CU1097" s="445"/>
      <c r="CV1097" s="445"/>
      <c r="CW1097" s="445"/>
      <c r="CX1097" s="445"/>
      <c r="CY1097" s="445"/>
      <c r="CZ1097" s="445"/>
      <c r="DA1097" s="445"/>
      <c r="DB1097" s="445"/>
      <c r="DC1097" s="445"/>
      <c r="DD1097" s="445"/>
      <c r="DE1097" s="445"/>
      <c r="DF1097" s="445"/>
      <c r="DG1097" s="445"/>
      <c r="DH1097" s="445"/>
      <c r="DI1097" s="445"/>
      <c r="DJ1097" s="445"/>
      <c r="DK1097" s="445"/>
      <c r="DL1097" s="445"/>
      <c r="DM1097" s="445"/>
      <c r="DN1097" s="445"/>
      <c r="DO1097" s="445"/>
      <c r="DP1097" s="445"/>
      <c r="DQ1097" s="445"/>
      <c r="DR1097" s="445"/>
      <c r="DS1097" s="445"/>
      <c r="DT1097" s="445"/>
      <c r="DU1097" s="445"/>
      <c r="DV1097" s="445"/>
      <c r="DW1097" s="445"/>
      <c r="DX1097" s="445"/>
      <c r="DY1097" s="445"/>
      <c r="DZ1097" s="445"/>
      <c r="EA1097" s="445"/>
      <c r="EB1097" s="445"/>
      <c r="EC1097" s="445"/>
      <c r="ED1097" s="445"/>
      <c r="EE1097" s="445"/>
      <c r="EF1097" s="445"/>
      <c r="EG1097" s="445"/>
      <c r="EH1097" s="445"/>
      <c r="EI1097" s="445"/>
      <c r="EJ1097" s="445"/>
      <c r="EK1097" s="445"/>
      <c r="EL1097" s="445"/>
      <c r="EM1097" s="445"/>
      <c r="EN1097" s="445"/>
      <c r="EO1097" s="445"/>
      <c r="EP1097" s="445"/>
      <c r="EQ1097" s="445"/>
      <c r="ER1097" s="445"/>
      <c r="ES1097" s="445"/>
      <c r="ET1097" s="445"/>
      <c r="EU1097" s="445"/>
      <c r="EV1097" s="445"/>
      <c r="EW1097" s="445"/>
      <c r="EX1097" s="445"/>
      <c r="EY1097" s="445"/>
      <c r="EZ1097" s="445"/>
      <c r="FA1097" s="445"/>
      <c r="FB1097" s="445"/>
      <c r="FC1097" s="445"/>
      <c r="FD1097" s="445"/>
      <c r="FE1097" s="445"/>
      <c r="FF1097" s="445"/>
      <c r="FG1097" s="445"/>
      <c r="FH1097" s="445"/>
      <c r="FI1097" s="445"/>
      <c r="FJ1097" s="445"/>
      <c r="FK1097" s="445"/>
      <c r="FL1097" s="445"/>
      <c r="FM1097" s="445"/>
      <c r="FN1097" s="445"/>
      <c r="FO1097" s="445"/>
      <c r="FP1097" s="445"/>
      <c r="FQ1097" s="445"/>
      <c r="FR1097" s="445"/>
      <c r="FS1097" s="445"/>
      <c r="FT1097" s="445"/>
      <c r="FU1097" s="445"/>
      <c r="FV1097" s="445"/>
      <c r="FW1097" s="445"/>
      <c r="FX1097" s="445"/>
      <c r="FY1097" s="445"/>
      <c r="FZ1097" s="445"/>
      <c r="GA1097" s="445"/>
      <c r="GB1097" s="445"/>
      <c r="GC1097" s="445"/>
      <c r="GD1097" s="445"/>
      <c r="GE1097" s="445"/>
      <c r="GF1097" s="445"/>
      <c r="GG1097" s="445"/>
      <c r="GH1097" s="445"/>
      <c r="GI1097" s="445"/>
      <c r="GJ1097" s="445"/>
      <c r="GK1097" s="445"/>
      <c r="GL1097" s="445"/>
      <c r="GM1097" s="445"/>
      <c r="GN1097" s="445"/>
      <c r="GO1097" s="445"/>
      <c r="GP1097" s="445"/>
      <c r="GQ1097" s="445"/>
      <c r="GR1097" s="445"/>
      <c r="GS1097" s="445"/>
      <c r="GT1097" s="445"/>
      <c r="GU1097" s="445"/>
      <c r="GV1097" s="445"/>
      <c r="GW1097" s="445"/>
      <c r="GX1097" s="445"/>
      <c r="GY1097" s="445"/>
      <c r="GZ1097" s="445"/>
      <c r="HA1097" s="445"/>
      <c r="HB1097" s="445"/>
      <c r="HC1097" s="445"/>
      <c r="HD1097" s="445"/>
      <c r="HE1097" s="445"/>
      <c r="HF1097" s="445"/>
      <c r="HG1097" s="445"/>
      <c r="HH1097" s="445"/>
      <c r="HI1097" s="445"/>
      <c r="HJ1097" s="445"/>
      <c r="HK1097" s="445"/>
      <c r="HL1097" s="445"/>
      <c r="HM1097" s="445"/>
      <c r="HN1097" s="445"/>
      <c r="HO1097" s="445"/>
      <c r="HP1097" s="445"/>
      <c r="HQ1097" s="445"/>
      <c r="HR1097" s="445"/>
      <c r="HS1097" s="445"/>
      <c r="HT1097" s="445"/>
      <c r="HU1097" s="445"/>
      <c r="HV1097" s="445"/>
      <c r="HW1097" s="445"/>
      <c r="HX1097" s="445"/>
      <c r="HY1097" s="445"/>
      <c r="HZ1097" s="445"/>
      <c r="IA1097" s="445"/>
      <c r="IB1097" s="445"/>
      <c r="IC1097" s="445"/>
      <c r="ID1097" s="445"/>
      <c r="IE1097" s="445"/>
      <c r="IF1097" s="445"/>
      <c r="IG1097" s="445"/>
      <c r="IH1097" s="445"/>
      <c r="II1097" s="445"/>
      <c r="IJ1097" s="445"/>
      <c r="IK1097" s="445"/>
      <c r="IL1097" s="445"/>
      <c r="IM1097" s="445"/>
      <c r="IN1097" s="445"/>
      <c r="IO1097" s="445"/>
      <c r="IP1097" s="445"/>
      <c r="IQ1097" s="445"/>
      <c r="IR1097" s="445"/>
      <c r="IS1097" s="445"/>
      <c r="IT1097" s="445"/>
      <c r="IU1097" s="445"/>
      <c r="IV1097" s="445"/>
      <c r="IW1097" s="445"/>
      <c r="IX1097" s="445"/>
      <c r="IY1097" s="445"/>
      <c r="IZ1097" s="445"/>
      <c r="JA1097" s="445"/>
      <c r="JB1097" s="445"/>
      <c r="JC1097" s="445"/>
      <c r="JD1097" s="445"/>
      <c r="JE1097" s="445"/>
      <c r="JF1097" s="445"/>
      <c r="JG1097" s="445"/>
      <c r="JH1097" s="445"/>
      <c r="JI1097" s="445"/>
      <c r="JJ1097" s="445"/>
      <c r="JK1097" s="445"/>
      <c r="JL1097" s="445"/>
      <c r="JM1097" s="445"/>
      <c r="JN1097" s="445"/>
      <c r="JO1097" s="445"/>
      <c r="JP1097" s="445"/>
      <c r="JQ1097" s="445"/>
      <c r="JR1097" s="445"/>
      <c r="JS1097" s="445"/>
      <c r="JT1097" s="445"/>
      <c r="JU1097" s="445"/>
      <c r="JV1097" s="445"/>
      <c r="JW1097" s="445"/>
      <c r="JX1097" s="445"/>
      <c r="JY1097" s="445"/>
      <c r="JZ1097" s="445"/>
      <c r="KA1097" s="445"/>
      <c r="KB1097" s="445"/>
      <c r="KC1097" s="445"/>
      <c r="KD1097" s="445"/>
      <c r="KE1097" s="445"/>
      <c r="KF1097" s="445"/>
      <c r="KG1097" s="445"/>
      <c r="KH1097" s="445"/>
      <c r="KI1097" s="445"/>
      <c r="KJ1097" s="445"/>
      <c r="KK1097" s="445"/>
      <c r="KL1097" s="445"/>
      <c r="KM1097" s="445"/>
      <c r="KN1097" s="445"/>
      <c r="KO1097" s="445"/>
      <c r="KP1097" s="445"/>
      <c r="KQ1097" s="445"/>
      <c r="KR1097" s="445"/>
      <c r="KS1097" s="445"/>
      <c r="KT1097" s="445"/>
      <c r="KU1097" s="445"/>
      <c r="KV1097" s="445"/>
      <c r="KW1097" s="445"/>
      <c r="KX1097" s="445"/>
      <c r="KY1097" s="445"/>
      <c r="KZ1097" s="445"/>
      <c r="LA1097" s="445"/>
      <c r="LB1097" s="445"/>
      <c r="LC1097" s="445"/>
      <c r="LD1097" s="445"/>
      <c r="LE1097" s="445"/>
      <c r="LF1097" s="445"/>
      <c r="LG1097" s="445"/>
      <c r="LH1097" s="445"/>
      <c r="LI1097" s="445"/>
      <c r="LJ1097" s="445"/>
      <c r="LK1097" s="445"/>
      <c r="LL1097" s="445"/>
      <c r="LM1097" s="445"/>
      <c r="LN1097" s="445"/>
      <c r="LO1097" s="445"/>
      <c r="LP1097" s="445"/>
      <c r="LQ1097" s="445"/>
      <c r="LR1097" s="445"/>
      <c r="LS1097" s="445"/>
      <c r="LT1097" s="445"/>
      <c r="LU1097" s="445"/>
      <c r="LV1097" s="445"/>
      <c r="LW1097" s="445"/>
      <c r="LX1097" s="445"/>
      <c r="LY1097" s="445"/>
      <c r="LZ1097" s="445"/>
      <c r="MA1097" s="445"/>
      <c r="MB1097" s="445"/>
      <c r="MC1097" s="445"/>
      <c r="MD1097" s="445"/>
      <c r="ME1097" s="445"/>
      <c r="MF1097" s="445"/>
      <c r="MG1097" s="445"/>
      <c r="MH1097" s="445"/>
      <c r="MI1097" s="445"/>
      <c r="MJ1097" s="445"/>
      <c r="MK1097" s="445"/>
      <c r="ML1097" s="445"/>
      <c r="MM1097" s="445"/>
      <c r="MN1097" s="445"/>
      <c r="MO1097" s="445"/>
      <c r="MP1097" s="445"/>
      <c r="MQ1097" s="445"/>
      <c r="MR1097" s="445"/>
      <c r="MS1097" s="445"/>
      <c r="MT1097" s="445"/>
      <c r="MU1097" s="445"/>
      <c r="MV1097" s="445"/>
      <c r="MW1097" s="445"/>
      <c r="MX1097" s="445"/>
      <c r="MY1097" s="445"/>
      <c r="MZ1097" s="445"/>
      <c r="NA1097" s="445"/>
      <c r="NB1097" s="445"/>
      <c r="NC1097" s="445"/>
      <c r="ND1097" s="445"/>
      <c r="NE1097" s="445"/>
      <c r="NF1097" s="445"/>
      <c r="NG1097" s="445"/>
      <c r="NH1097" s="445"/>
      <c r="NI1097" s="445"/>
      <c r="NJ1097" s="445"/>
      <c r="NK1097" s="445"/>
      <c r="NL1097" s="445"/>
      <c r="NM1097" s="445"/>
      <c r="NN1097" s="445"/>
      <c r="NO1097" s="445"/>
      <c r="NP1097" s="445"/>
      <c r="NQ1097" s="445"/>
      <c r="NR1097" s="445"/>
      <c r="NS1097" s="445"/>
      <c r="NT1097" s="445"/>
      <c r="NU1097" s="445"/>
      <c r="NV1097" s="445"/>
      <c r="NW1097" s="445"/>
      <c r="NX1097" s="445"/>
      <c r="NY1097" s="445"/>
      <c r="NZ1097" s="445"/>
      <c r="OA1097" s="445"/>
      <c r="OB1097" s="445"/>
      <c r="OC1097" s="445"/>
      <c r="OD1097" s="445"/>
      <c r="OE1097" s="445"/>
      <c r="OF1097" s="445"/>
      <c r="OG1097" s="445"/>
      <c r="OH1097" s="445"/>
      <c r="OI1097" s="445"/>
      <c r="OJ1097" s="445"/>
      <c r="OK1097" s="445"/>
      <c r="OL1097" s="445"/>
      <c r="OM1097" s="445"/>
      <c r="ON1097" s="445"/>
      <c r="OO1097" s="445"/>
      <c r="OP1097" s="445"/>
      <c r="OQ1097" s="445"/>
      <c r="OR1097" s="445"/>
      <c r="OS1097" s="445"/>
      <c r="OT1097" s="445"/>
      <c r="OU1097" s="445"/>
      <c r="OV1097" s="445"/>
      <c r="OW1097" s="445"/>
      <c r="OX1097" s="445"/>
      <c r="OY1097" s="445"/>
      <c r="OZ1097" s="445"/>
      <c r="PA1097" s="445"/>
      <c r="PB1097" s="445"/>
      <c r="PC1097" s="445"/>
      <c r="PD1097" s="445"/>
      <c r="PE1097" s="445"/>
      <c r="PF1097" s="445"/>
      <c r="PG1097" s="445"/>
      <c r="PH1097" s="445"/>
      <c r="PI1097" s="445"/>
      <c r="PJ1097" s="445"/>
      <c r="PK1097" s="445"/>
      <c r="PL1097" s="445"/>
      <c r="PM1097" s="445"/>
      <c r="PN1097" s="445"/>
      <c r="PO1097" s="445"/>
      <c r="PP1097" s="445"/>
      <c r="PQ1097" s="445"/>
      <c r="PR1097" s="445"/>
      <c r="PS1097" s="445"/>
      <c r="PT1097" s="445"/>
      <c r="PU1097" s="445"/>
      <c r="PV1097" s="445"/>
      <c r="PW1097" s="445"/>
      <c r="PX1097" s="445"/>
      <c r="PY1097" s="445"/>
      <c r="PZ1097" s="445"/>
      <c r="QA1097" s="445"/>
      <c r="QB1097" s="445"/>
      <c r="QC1097" s="445"/>
      <c r="QD1097" s="445"/>
      <c r="QE1097" s="445"/>
      <c r="QF1097" s="445"/>
      <c r="QG1097" s="445"/>
      <c r="QH1097" s="445"/>
      <c r="QI1097" s="445"/>
      <c r="QJ1097" s="445"/>
      <c r="QK1097" s="445"/>
      <c r="QL1097" s="445"/>
      <c r="QM1097" s="445"/>
      <c r="QN1097" s="445"/>
      <c r="QO1097" s="445"/>
      <c r="QP1097" s="445"/>
      <c r="QQ1097" s="445"/>
      <c r="QR1097" s="445"/>
      <c r="QS1097" s="445"/>
      <c r="QT1097" s="445"/>
      <c r="QU1097" s="445"/>
      <c r="QV1097" s="445"/>
      <c r="QW1097" s="445"/>
      <c r="QX1097" s="445"/>
      <c r="QY1097" s="445"/>
      <c r="QZ1097" s="445"/>
      <c r="RA1097" s="445"/>
      <c r="RB1097" s="445"/>
      <c r="RC1097" s="445"/>
      <c r="RD1097" s="445"/>
      <c r="RE1097" s="445"/>
      <c r="RF1097" s="445"/>
      <c r="RG1097" s="445"/>
      <c r="RH1097" s="445"/>
      <c r="RI1097" s="445"/>
      <c r="RJ1097" s="445"/>
      <c r="RK1097" s="445"/>
      <c r="RL1097" s="445"/>
      <c r="RM1097" s="445"/>
      <c r="RN1097" s="445"/>
      <c r="RO1097" s="445"/>
      <c r="RP1097" s="445"/>
      <c r="RQ1097" s="445"/>
      <c r="RR1097" s="445"/>
      <c r="RS1097" s="445"/>
      <c r="RT1097" s="445"/>
      <c r="RU1097" s="445"/>
      <c r="RV1097" s="445"/>
      <c r="RW1097" s="445"/>
      <c r="RX1097" s="445"/>
      <c r="RY1097" s="445"/>
      <c r="RZ1097" s="445"/>
      <c r="SA1097" s="445"/>
      <c r="SB1097" s="445"/>
      <c r="SC1097" s="445"/>
      <c r="SD1097" s="445"/>
      <c r="SE1097" s="445"/>
      <c r="SF1097" s="445"/>
      <c r="SG1097" s="445"/>
      <c r="SH1097" s="445"/>
      <c r="SI1097" s="445"/>
      <c r="SJ1097" s="445"/>
      <c r="SK1097" s="445"/>
      <c r="SL1097" s="445"/>
      <c r="SM1097" s="445"/>
      <c r="SN1097" s="445"/>
      <c r="SO1097" s="445"/>
      <c r="SP1097" s="445"/>
      <c r="SQ1097" s="445"/>
      <c r="SR1097" s="445"/>
      <c r="SS1097" s="445"/>
      <c r="ST1097" s="445"/>
      <c r="SU1097" s="445"/>
      <c r="SV1097" s="445"/>
      <c r="SW1097" s="445"/>
      <c r="SX1097" s="445"/>
      <c r="SY1097" s="445"/>
      <c r="SZ1097" s="445"/>
      <c r="TA1097" s="445"/>
      <c r="TB1097" s="445"/>
      <c r="TC1097" s="445"/>
      <c r="TD1097" s="445"/>
      <c r="TE1097" s="445"/>
      <c r="TF1097" s="445"/>
      <c r="TG1097" s="445"/>
      <c r="TH1097" s="445"/>
      <c r="TI1097" s="445"/>
      <c r="TJ1097" s="445"/>
      <c r="TK1097" s="445"/>
      <c r="TL1097" s="445"/>
      <c r="TM1097" s="445"/>
      <c r="TN1097" s="445"/>
      <c r="TO1097" s="445"/>
      <c r="TP1097" s="445"/>
      <c r="TQ1097" s="445"/>
      <c r="TR1097" s="445"/>
      <c r="TS1097" s="445"/>
      <c r="TT1097" s="445"/>
      <c r="TU1097" s="445"/>
      <c r="TV1097" s="445"/>
      <c r="TW1097" s="445"/>
      <c r="TX1097" s="445"/>
      <c r="TY1097" s="445"/>
      <c r="TZ1097" s="445"/>
      <c r="UA1097" s="445"/>
      <c r="UB1097" s="445"/>
      <c r="UC1097" s="445"/>
      <c r="UD1097" s="445"/>
      <c r="UE1097" s="445"/>
      <c r="UF1097" s="445"/>
      <c r="UG1097" s="445"/>
      <c r="UH1097" s="445"/>
      <c r="UI1097" s="445"/>
      <c r="UJ1097" s="445"/>
      <c r="UK1097" s="445"/>
      <c r="UL1097" s="445"/>
      <c r="UM1097" s="445"/>
      <c r="UN1097" s="445"/>
      <c r="UO1097" s="445"/>
      <c r="UP1097" s="445"/>
      <c r="UQ1097" s="445"/>
      <c r="UR1097" s="445"/>
      <c r="US1097" s="445"/>
      <c r="UT1097" s="445"/>
      <c r="UU1097" s="445"/>
      <c r="UV1097" s="445"/>
      <c r="UW1097" s="445"/>
      <c r="UX1097" s="445"/>
      <c r="UY1097" s="445"/>
      <c r="UZ1097" s="445"/>
      <c r="VA1097" s="445"/>
      <c r="VB1097" s="445"/>
      <c r="VC1097" s="445"/>
      <c r="VD1097" s="445"/>
      <c r="VE1097" s="445"/>
      <c r="VF1097" s="445"/>
      <c r="VG1097" s="445"/>
      <c r="VH1097" s="445"/>
      <c r="VI1097" s="445"/>
      <c r="VJ1097" s="445"/>
      <c r="VK1097" s="445"/>
      <c r="VL1097" s="445"/>
      <c r="VM1097" s="445"/>
      <c r="VN1097" s="445"/>
      <c r="VO1097" s="445"/>
      <c r="VP1097" s="445"/>
      <c r="VQ1097" s="445"/>
      <c r="VR1097" s="445"/>
      <c r="VS1097" s="445"/>
      <c r="VT1097" s="445"/>
      <c r="VU1097" s="445"/>
      <c r="VV1097" s="445"/>
      <c r="VW1097" s="445"/>
      <c r="VX1097" s="445"/>
      <c r="VY1097" s="445"/>
      <c r="VZ1097" s="445"/>
      <c r="WA1097" s="445"/>
      <c r="WB1097" s="445"/>
      <c r="WC1097" s="445"/>
      <c r="WD1097" s="445"/>
      <c r="WE1097" s="445"/>
      <c r="WF1097" s="445"/>
      <c r="WG1097" s="445"/>
      <c r="WH1097" s="445"/>
      <c r="WI1097" s="445"/>
      <c r="WJ1097" s="445"/>
      <c r="WK1097" s="445"/>
      <c r="WL1097" s="445"/>
      <c r="WM1097" s="445"/>
      <c r="WN1097" s="445"/>
      <c r="WO1097" s="445"/>
      <c r="WP1097" s="445"/>
      <c r="WQ1097" s="445"/>
      <c r="WR1097" s="445"/>
      <c r="WS1097" s="445"/>
      <c r="WT1097" s="445"/>
      <c r="WU1097" s="445"/>
      <c r="WV1097" s="445"/>
      <c r="WW1097" s="445"/>
      <c r="WX1097" s="445"/>
      <c r="WY1097" s="445"/>
      <c r="WZ1097" s="445"/>
      <c r="XA1097" s="445"/>
      <c r="XB1097" s="445"/>
      <c r="XC1097" s="445"/>
      <c r="XD1097" s="445"/>
      <c r="XE1097" s="445"/>
      <c r="XF1097" s="445"/>
      <c r="XG1097" s="445"/>
      <c r="XH1097" s="445"/>
      <c r="XI1097" s="445"/>
      <c r="XJ1097" s="445"/>
      <c r="XK1097" s="445"/>
      <c r="XL1097" s="445"/>
      <c r="XM1097" s="445"/>
      <c r="XN1097" s="445"/>
      <c r="XO1097" s="445"/>
      <c r="XP1097" s="445"/>
      <c r="XQ1097" s="445"/>
      <c r="XR1097" s="445"/>
      <c r="XS1097" s="445"/>
      <c r="XT1097" s="445"/>
      <c r="XU1097" s="445"/>
      <c r="XV1097" s="445"/>
      <c r="XW1097" s="445"/>
      <c r="XX1097" s="445"/>
      <c r="XY1097" s="445"/>
      <c r="XZ1097" s="445"/>
      <c r="YA1097" s="445"/>
      <c r="YB1097" s="445"/>
      <c r="YC1097" s="445"/>
      <c r="YD1097" s="445"/>
      <c r="YE1097" s="445"/>
      <c r="YF1097" s="445"/>
      <c r="YG1097" s="445"/>
      <c r="YH1097" s="445"/>
      <c r="YI1097" s="445"/>
      <c r="YJ1097" s="445"/>
      <c r="YK1097" s="445"/>
      <c r="YL1097" s="445"/>
      <c r="YM1097" s="445"/>
      <c r="YN1097" s="445"/>
      <c r="YO1097" s="445"/>
      <c r="YP1097" s="445"/>
      <c r="YQ1097" s="445"/>
      <c r="YR1097" s="445"/>
      <c r="YS1097" s="445"/>
      <c r="YT1097" s="445"/>
      <c r="YU1097" s="445"/>
      <c r="YV1097" s="445"/>
      <c r="YW1097" s="445"/>
      <c r="YX1097" s="445"/>
      <c r="YY1097" s="445"/>
      <c r="YZ1097" s="445"/>
      <c r="ZA1097" s="445"/>
      <c r="ZB1097" s="445"/>
      <c r="ZC1097" s="445"/>
      <c r="ZD1097" s="445"/>
      <c r="ZE1097" s="445"/>
      <c r="ZF1097" s="445"/>
      <c r="ZG1097" s="445"/>
      <c r="ZH1097" s="445"/>
      <c r="ZI1097" s="445"/>
      <c r="ZJ1097" s="445"/>
      <c r="ZK1097" s="445"/>
      <c r="ZL1097" s="445"/>
      <c r="ZM1097" s="445"/>
      <c r="ZN1097" s="445"/>
      <c r="ZO1097" s="445"/>
      <c r="ZP1097" s="445"/>
      <c r="ZQ1097" s="445"/>
      <c r="ZR1097" s="445"/>
      <c r="ZS1097" s="445"/>
      <c r="ZT1097" s="445"/>
      <c r="ZU1097" s="445"/>
      <c r="ZV1097" s="445"/>
      <c r="ZW1097" s="445"/>
      <c r="ZX1097" s="445"/>
      <c r="ZY1097" s="445"/>
      <c r="ZZ1097" s="445"/>
      <c r="AAA1097" s="445"/>
      <c r="AAB1097" s="445"/>
      <c r="AAC1097" s="445"/>
      <c r="AAD1097" s="445"/>
      <c r="AAE1097" s="445"/>
      <c r="AAF1097" s="445"/>
      <c r="AAG1097" s="445"/>
      <c r="AAH1097" s="445"/>
      <c r="AAI1097" s="445"/>
      <c r="AAJ1097" s="445"/>
      <c r="AAK1097" s="445"/>
      <c r="AAL1097" s="445"/>
      <c r="AAM1097" s="445"/>
      <c r="AAN1097" s="445"/>
      <c r="AAO1097" s="445"/>
      <c r="AAP1097" s="445"/>
      <c r="AAQ1097" s="445"/>
      <c r="AAR1097" s="445"/>
      <c r="AAS1097" s="445"/>
      <c r="AAT1097" s="445"/>
      <c r="AAU1097" s="445"/>
      <c r="AAV1097" s="445"/>
      <c r="AAW1097" s="445"/>
      <c r="AAX1097" s="445"/>
      <c r="AAY1097" s="445"/>
      <c r="AAZ1097" s="445"/>
      <c r="ABA1097" s="445"/>
      <c r="ABB1097" s="445"/>
      <c r="ABC1097" s="445"/>
      <c r="ABD1097" s="445"/>
      <c r="ABE1097" s="445"/>
      <c r="ABF1097" s="445"/>
      <c r="ABG1097" s="445"/>
      <c r="ABH1097" s="445"/>
      <c r="ABI1097" s="445"/>
      <c r="ABJ1097" s="445"/>
      <c r="ABK1097" s="445"/>
      <c r="ABL1097" s="445"/>
      <c r="ABM1097" s="445"/>
      <c r="ABN1097" s="445"/>
      <c r="ABO1097" s="445"/>
      <c r="ABP1097" s="445"/>
      <c r="ABQ1097" s="445"/>
      <c r="ABR1097" s="445"/>
      <c r="ABS1097" s="445"/>
      <c r="ABT1097" s="445"/>
      <c r="ABU1097" s="445"/>
      <c r="ABV1097" s="445"/>
      <c r="ABW1097" s="445"/>
      <c r="ABX1097" s="445"/>
      <c r="ABY1097" s="445"/>
      <c r="ABZ1097" s="445"/>
      <c r="ACA1097" s="445"/>
      <c r="ACB1097" s="445"/>
      <c r="ACC1097" s="445"/>
      <c r="ACD1097" s="445"/>
      <c r="ACE1097" s="445"/>
      <c r="ACF1097" s="445"/>
      <c r="ACG1097" s="445"/>
      <c r="ACH1097" s="445"/>
      <c r="ACI1097" s="445"/>
      <c r="ACJ1097" s="445"/>
      <c r="ACK1097" s="445"/>
      <c r="ACL1097" s="445"/>
      <c r="ACM1097" s="445"/>
      <c r="ACN1097" s="445"/>
      <c r="ACO1097" s="445"/>
      <c r="ACP1097" s="445"/>
      <c r="ACQ1097" s="445"/>
      <c r="ACR1097" s="445"/>
      <c r="ACS1097" s="445"/>
      <c r="ACT1097" s="445"/>
      <c r="ACU1097" s="445"/>
      <c r="ACV1097" s="445"/>
      <c r="ACW1097" s="445"/>
      <c r="ACX1097" s="445"/>
      <c r="ACY1097" s="445"/>
      <c r="ACZ1097" s="445"/>
      <c r="ADA1097" s="445"/>
      <c r="ADB1097" s="445"/>
      <c r="ADC1097" s="445"/>
      <c r="ADD1097" s="445"/>
      <c r="ADE1097" s="445"/>
      <c r="ADF1097" s="445"/>
      <c r="ADG1097" s="445"/>
      <c r="ADH1097" s="445"/>
      <c r="ADI1097" s="445"/>
      <c r="ADJ1097" s="445"/>
      <c r="ADK1097" s="445"/>
      <c r="ADL1097" s="445"/>
      <c r="ADM1097" s="445"/>
      <c r="ADN1097" s="445"/>
      <c r="ADO1097" s="445"/>
      <c r="ADP1097" s="445"/>
      <c r="ADQ1097" s="445"/>
      <c r="ADR1097" s="445"/>
      <c r="ADS1097" s="445"/>
      <c r="ADT1097" s="445"/>
      <c r="ADU1097" s="445"/>
      <c r="ADV1097" s="445"/>
      <c r="ADW1097" s="445"/>
      <c r="ADX1097" s="445"/>
      <c r="ADY1097" s="445"/>
      <c r="ADZ1097" s="445"/>
      <c r="AEA1097" s="445"/>
      <c r="AEB1097" s="445"/>
      <c r="AEC1097" s="445"/>
      <c r="AED1097" s="445"/>
      <c r="AEE1097" s="445"/>
      <c r="AEF1097" s="445"/>
      <c r="AEG1097" s="445"/>
      <c r="AEH1097" s="445"/>
      <c r="AEI1097" s="445"/>
      <c r="AEJ1097" s="445"/>
      <c r="AEK1097" s="445"/>
      <c r="AEL1097" s="445"/>
      <c r="AEM1097" s="445"/>
      <c r="AEN1097" s="445"/>
      <c r="AEO1097" s="445"/>
      <c r="AEP1097" s="445"/>
      <c r="AEQ1097" s="445"/>
      <c r="AER1097" s="445"/>
      <c r="AES1097" s="445"/>
      <c r="AET1097" s="445"/>
      <c r="AEU1097" s="445"/>
      <c r="AEV1097" s="445"/>
      <c r="AEW1097" s="445"/>
      <c r="AEX1097" s="445"/>
      <c r="AEY1097" s="445"/>
      <c r="AEZ1097" s="445"/>
      <c r="AFA1097" s="445"/>
      <c r="AFB1097" s="445"/>
      <c r="AFC1097" s="445"/>
      <c r="AFD1097" s="445"/>
      <c r="AFE1097" s="445"/>
      <c r="AFF1097" s="445"/>
      <c r="AFG1097" s="445"/>
      <c r="AFH1097" s="445"/>
      <c r="AFI1097" s="445"/>
      <c r="AFJ1097" s="445"/>
      <c r="AFK1097" s="445"/>
      <c r="AFL1097" s="445"/>
      <c r="AFM1097" s="445"/>
      <c r="AFN1097" s="445"/>
      <c r="AFO1097" s="445"/>
      <c r="AFP1097" s="445"/>
      <c r="AFQ1097" s="445"/>
      <c r="AFR1097" s="445"/>
      <c r="AFS1097" s="445"/>
      <c r="AFT1097" s="445"/>
      <c r="AFU1097" s="445"/>
      <c r="AFV1097" s="445"/>
      <c r="AFW1097" s="445"/>
      <c r="AFX1097" s="445"/>
      <c r="AFY1097" s="445"/>
      <c r="AFZ1097" s="445"/>
      <c r="AGA1097" s="445"/>
      <c r="AGB1097" s="445"/>
      <c r="AGC1097" s="445"/>
      <c r="AGD1097" s="445"/>
      <c r="AGE1097" s="445"/>
      <c r="AGF1097" s="445"/>
      <c r="AGG1097" s="445"/>
      <c r="AGH1097" s="445"/>
      <c r="AGI1097" s="445"/>
      <c r="AGJ1097" s="445"/>
      <c r="AGK1097" s="445"/>
      <c r="AGL1097" s="445"/>
      <c r="AGM1097" s="445"/>
      <c r="AGN1097" s="445"/>
      <c r="AGO1097" s="445"/>
      <c r="AGP1097" s="445"/>
      <c r="AGQ1097" s="445"/>
      <c r="AGR1097" s="445"/>
      <c r="AGS1097" s="445"/>
      <c r="AGT1097" s="445"/>
      <c r="AGU1097" s="445"/>
      <c r="AGV1097" s="445"/>
      <c r="AGW1097" s="445"/>
      <c r="AGX1097" s="445"/>
      <c r="AGY1097" s="445"/>
      <c r="AGZ1097" s="445"/>
      <c r="AHA1097" s="445"/>
      <c r="AHB1097" s="445"/>
      <c r="AHC1097" s="445"/>
      <c r="AHD1097" s="445"/>
      <c r="AHE1097" s="445"/>
      <c r="AHF1097" s="445"/>
      <c r="AHG1097" s="445"/>
      <c r="AHH1097" s="445"/>
      <c r="AHI1097" s="445"/>
      <c r="AHJ1097" s="445"/>
      <c r="AHK1097" s="445"/>
      <c r="AHL1097" s="445"/>
      <c r="AHM1097" s="445"/>
      <c r="AHN1097" s="445"/>
      <c r="AHO1097" s="445"/>
      <c r="AHP1097" s="445"/>
      <c r="AHQ1097" s="445"/>
      <c r="AHR1097" s="445"/>
      <c r="AHS1097" s="445"/>
      <c r="AHT1097" s="445"/>
      <c r="AHU1097" s="445"/>
      <c r="AHV1097" s="445"/>
      <c r="AHW1097" s="445"/>
      <c r="AHX1097" s="445"/>
      <c r="AHY1097" s="445"/>
      <c r="AHZ1097" s="445"/>
      <c r="AIA1097" s="445"/>
      <c r="AIB1097" s="445"/>
      <c r="AIC1097" s="445"/>
      <c r="AID1097" s="445"/>
      <c r="AIE1097" s="445"/>
      <c r="AIF1097" s="445"/>
      <c r="AIG1097" s="445"/>
      <c r="AIH1097" s="445"/>
      <c r="AII1097" s="445"/>
      <c r="AIJ1097" s="445"/>
      <c r="AIK1097" s="445"/>
      <c r="AIL1097" s="445"/>
      <c r="AIM1097" s="445"/>
      <c r="AIN1097" s="445"/>
      <c r="AIO1097" s="445"/>
      <c r="AIP1097" s="445"/>
      <c r="AIQ1097" s="445"/>
      <c r="AIR1097" s="445"/>
      <c r="AIS1097" s="445"/>
      <c r="AIT1097" s="445"/>
      <c r="AIU1097" s="445"/>
      <c r="AIV1097" s="445"/>
      <c r="AIW1097" s="445"/>
      <c r="AIX1097" s="445"/>
      <c r="AIY1097" s="445"/>
      <c r="AIZ1097" s="445"/>
      <c r="AJA1097" s="445"/>
      <c r="AJB1097" s="445"/>
      <c r="AJC1097" s="445"/>
      <c r="AJD1097" s="445"/>
      <c r="AJE1097" s="445"/>
      <c r="AJF1097" s="445"/>
      <c r="AJG1097" s="445"/>
      <c r="AJH1097" s="445"/>
      <c r="AJI1097" s="445"/>
      <c r="AJJ1097" s="445"/>
      <c r="AJK1097" s="445"/>
      <c r="AJL1097" s="445"/>
      <c r="AJM1097" s="445"/>
      <c r="AJN1097" s="445"/>
      <c r="AJO1097" s="445"/>
      <c r="AJP1097" s="445"/>
      <c r="AJQ1097" s="445"/>
      <c r="AJR1097" s="445"/>
      <c r="AJS1097" s="445"/>
      <c r="AJT1097" s="445"/>
      <c r="AJU1097" s="445"/>
      <c r="AJV1097" s="445"/>
      <c r="AJW1097" s="445"/>
      <c r="AJX1097" s="445"/>
      <c r="AJY1097" s="445"/>
      <c r="AJZ1097" s="445"/>
      <c r="AKA1097" s="445"/>
      <c r="AKB1097" s="445"/>
      <c r="AKC1097" s="445"/>
      <c r="AKD1097" s="445"/>
      <c r="AKE1097" s="445"/>
      <c r="AKF1097" s="445"/>
      <c r="AKG1097" s="445"/>
      <c r="AKH1097" s="445"/>
      <c r="AKI1097" s="445"/>
      <c r="AKJ1097" s="445"/>
      <c r="AKK1097" s="445"/>
      <c r="AKL1097" s="445"/>
      <c r="AKM1097" s="445"/>
      <c r="AKN1097" s="445"/>
      <c r="AKO1097" s="445"/>
      <c r="AKP1097" s="445"/>
      <c r="AKQ1097" s="445"/>
      <c r="AKR1097" s="445"/>
      <c r="AKS1097" s="445"/>
      <c r="AKT1097" s="445"/>
      <c r="AKU1097" s="445"/>
      <c r="AKV1097" s="445"/>
      <c r="AKW1097" s="445"/>
      <c r="AKX1097" s="445"/>
      <c r="AKY1097" s="445"/>
      <c r="AKZ1097" s="445"/>
      <c r="ALA1097" s="445"/>
      <c r="ALB1097" s="445"/>
      <c r="ALC1097" s="445"/>
      <c r="ALD1097" s="445"/>
      <c r="ALE1097" s="445"/>
      <c r="ALF1097" s="445"/>
      <c r="ALG1097" s="445"/>
      <c r="ALH1097" s="445"/>
      <c r="ALI1097" s="445"/>
      <c r="ALJ1097" s="445"/>
      <c r="ALK1097" s="445"/>
      <c r="ALL1097" s="445"/>
      <c r="ALM1097" s="445"/>
      <c r="ALN1097" s="445"/>
      <c r="ALO1097" s="445"/>
      <c r="ALP1097" s="445"/>
      <c r="ALQ1097" s="445"/>
      <c r="ALR1097" s="445"/>
      <c r="ALS1097" s="445"/>
      <c r="ALT1097" s="445"/>
      <c r="ALU1097" s="445"/>
      <c r="ALV1097" s="445"/>
      <c r="ALW1097" s="445"/>
      <c r="ALX1097" s="445"/>
      <c r="ALY1097" s="445"/>
      <c r="ALZ1097" s="445"/>
      <c r="AMA1097" s="445"/>
      <c r="AMB1097" s="445"/>
      <c r="AMC1097" s="445"/>
      <c r="AMD1097" s="445"/>
      <c r="AME1097" s="445"/>
      <c r="AMF1097" s="445"/>
      <c r="AMG1097" s="445"/>
      <c r="AMH1097" s="445"/>
      <c r="AMI1097" s="445"/>
      <c r="AMJ1097" s="445"/>
      <c r="AMK1097" s="445"/>
      <c r="AML1097" s="445"/>
      <c r="AMM1097" s="445"/>
      <c r="AMN1097" s="445"/>
      <c r="AMO1097" s="445"/>
      <c r="AMP1097" s="445"/>
      <c r="AMQ1097" s="445"/>
      <c r="AMR1097" s="445"/>
      <c r="AMS1097" s="445"/>
      <c r="AMT1097" s="445"/>
      <c r="AMU1097" s="445"/>
      <c r="AMV1097" s="445"/>
      <c r="AMW1097" s="445"/>
      <c r="AMX1097" s="445"/>
      <c r="AMY1097" s="445"/>
      <c r="AMZ1097" s="445"/>
      <c r="ANA1097" s="445"/>
      <c r="ANB1097" s="445"/>
      <c r="ANC1097" s="445"/>
      <c r="AND1097" s="445"/>
      <c r="ANE1097" s="445"/>
      <c r="ANF1097" s="445"/>
      <c r="ANG1097" s="445"/>
      <c r="ANH1097" s="445"/>
      <c r="ANI1097" s="445"/>
      <c r="ANJ1097" s="445"/>
      <c r="ANK1097" s="445"/>
      <c r="ANL1097" s="445"/>
      <c r="ANM1097" s="445"/>
      <c r="ANN1097" s="445"/>
      <c r="ANO1097" s="445"/>
      <c r="ANP1097" s="445"/>
      <c r="ANQ1097" s="445"/>
      <c r="ANR1097" s="445"/>
      <c r="ANS1097" s="445"/>
      <c r="ANT1097" s="445"/>
      <c r="ANU1097" s="445"/>
      <c r="ANV1097" s="445"/>
      <c r="ANW1097" s="445"/>
      <c r="ANX1097" s="445"/>
      <c r="ANY1097" s="445"/>
      <c r="ANZ1097" s="445"/>
      <c r="AOA1097" s="445"/>
      <c r="AOB1097" s="445"/>
      <c r="AOC1097" s="445"/>
      <c r="AOD1097" s="445"/>
      <c r="AOE1097" s="445"/>
      <c r="AOF1097" s="445"/>
      <c r="AOG1097" s="445"/>
      <c r="AOH1097" s="445"/>
      <c r="AOI1097" s="445"/>
      <c r="AOJ1097" s="445"/>
      <c r="AOK1097" s="445"/>
      <c r="AOL1097" s="445"/>
      <c r="AOM1097" s="445"/>
      <c r="AON1097" s="445"/>
      <c r="AOO1097" s="445"/>
      <c r="AOP1097" s="445"/>
      <c r="AOQ1097" s="445"/>
      <c r="AOR1097" s="445"/>
      <c r="AOS1097" s="445"/>
      <c r="AOT1097" s="445"/>
      <c r="AOU1097" s="445"/>
      <c r="AOV1097" s="445"/>
      <c r="AOW1097" s="445"/>
      <c r="AOX1097" s="445"/>
      <c r="AOY1097" s="445"/>
      <c r="AOZ1097" s="445"/>
      <c r="APA1097" s="445"/>
      <c r="APB1097" s="445"/>
      <c r="APC1097" s="445"/>
      <c r="APD1097" s="445"/>
      <c r="APE1097" s="445"/>
      <c r="APF1097" s="445"/>
      <c r="APG1097" s="445"/>
      <c r="APH1097" s="445"/>
      <c r="API1097" s="445"/>
      <c r="APJ1097" s="445"/>
      <c r="APK1097" s="445"/>
      <c r="APL1097" s="445"/>
      <c r="APM1097" s="445"/>
      <c r="APN1097" s="445"/>
      <c r="APO1097" s="445"/>
      <c r="APP1097" s="445"/>
      <c r="APQ1097" s="445"/>
      <c r="APR1097" s="445"/>
      <c r="APS1097" s="445"/>
      <c r="APT1097" s="445"/>
      <c r="APU1097" s="445"/>
      <c r="APV1097" s="445"/>
      <c r="APW1097" s="445"/>
      <c r="APX1097" s="445"/>
      <c r="APY1097" s="445"/>
      <c r="APZ1097" s="445"/>
      <c r="AQA1097" s="445"/>
      <c r="AQB1097" s="445"/>
      <c r="AQC1097" s="445"/>
      <c r="AQD1097" s="445"/>
      <c r="AQE1097" s="445"/>
      <c r="AQF1097" s="445"/>
      <c r="AQG1097" s="445"/>
      <c r="AQH1097" s="445"/>
      <c r="AQI1097" s="445"/>
      <c r="AQJ1097" s="445"/>
      <c r="AQK1097" s="445"/>
      <c r="AQL1097" s="445"/>
      <c r="AQM1097" s="445"/>
      <c r="AQN1097" s="445"/>
      <c r="AQO1097" s="445"/>
      <c r="AQP1097" s="445"/>
      <c r="AQQ1097" s="445"/>
      <c r="AQR1097" s="445"/>
      <c r="AQS1097" s="445"/>
      <c r="AQT1097" s="445"/>
      <c r="AQU1097" s="445"/>
      <c r="AQV1097" s="445"/>
      <c r="AQW1097" s="445"/>
      <c r="AQX1097" s="445"/>
      <c r="AQY1097" s="445"/>
      <c r="AQZ1097" s="445"/>
      <c r="ARA1097" s="445"/>
      <c r="ARB1097" s="445"/>
      <c r="ARC1097" s="445"/>
      <c r="ARD1097" s="445"/>
      <c r="ARE1097" s="445"/>
      <c r="ARF1097" s="445"/>
      <c r="ARG1097" s="445"/>
      <c r="ARH1097" s="445"/>
      <c r="ARI1097" s="445"/>
      <c r="ARJ1097" s="445"/>
      <c r="ARK1097" s="445"/>
      <c r="ARL1097" s="445"/>
      <c r="ARM1097" s="445"/>
      <c r="ARN1097" s="445"/>
      <c r="ARO1097" s="445"/>
      <c r="ARP1097" s="445"/>
      <c r="ARQ1097" s="445"/>
      <c r="ARR1097" s="445"/>
      <c r="ARS1097" s="445"/>
      <c r="ART1097" s="445"/>
      <c r="ARU1097" s="445"/>
      <c r="ARV1097" s="445"/>
      <c r="ARW1097" s="445"/>
      <c r="ARX1097" s="445"/>
      <c r="ARY1097" s="445"/>
      <c r="ARZ1097" s="445"/>
      <c r="ASA1097" s="445"/>
      <c r="ASB1097" s="445"/>
      <c r="ASC1097" s="445"/>
      <c r="ASD1097" s="445"/>
      <c r="ASE1097" s="445"/>
      <c r="ASF1097" s="445"/>
      <c r="ASG1097" s="445"/>
      <c r="ASH1097" s="445"/>
      <c r="ASI1097" s="445"/>
      <c r="ASJ1097" s="445"/>
      <c r="ASK1097" s="445"/>
      <c r="ASL1097" s="445"/>
      <c r="ASM1097" s="445"/>
      <c r="ASN1097" s="445"/>
      <c r="ASO1097" s="445"/>
      <c r="ASP1097" s="445"/>
      <c r="ASQ1097" s="445"/>
      <c r="ASR1097" s="445"/>
      <c r="ASS1097" s="445"/>
      <c r="AST1097" s="445"/>
      <c r="ASU1097" s="445"/>
      <c r="ASV1097" s="445"/>
      <c r="ASW1097" s="445"/>
      <c r="ASX1097" s="445"/>
      <c r="ASY1097" s="445"/>
      <c r="ASZ1097" s="445"/>
      <c r="ATA1097" s="445"/>
      <c r="ATB1097" s="445"/>
      <c r="ATC1097" s="445"/>
      <c r="ATD1097" s="445"/>
      <c r="ATE1097" s="445"/>
      <c r="ATF1097" s="445"/>
      <c r="ATG1097" s="445"/>
      <c r="ATH1097" s="445"/>
      <c r="ATI1097" s="445"/>
      <c r="ATJ1097" s="445"/>
      <c r="ATK1097" s="445"/>
      <c r="ATL1097" s="445"/>
      <c r="ATM1097" s="445"/>
      <c r="ATN1097" s="445"/>
      <c r="ATO1097" s="445"/>
      <c r="ATP1097" s="445"/>
      <c r="ATQ1097" s="445"/>
      <c r="ATR1097" s="445"/>
      <c r="ATS1097" s="445"/>
      <c r="ATT1097" s="445"/>
      <c r="ATU1097" s="445"/>
      <c r="ATV1097" s="445"/>
      <c r="ATW1097" s="445"/>
      <c r="ATX1097" s="445"/>
      <c r="ATY1097" s="445"/>
      <c r="ATZ1097" s="445"/>
      <c r="AUA1097" s="445"/>
      <c r="AUB1097" s="445"/>
      <c r="AUC1097" s="445"/>
      <c r="AUD1097" s="445"/>
      <c r="AUE1097" s="445"/>
      <c r="AUF1097" s="445"/>
      <c r="AUG1097" s="445"/>
      <c r="AUH1097" s="445"/>
      <c r="AUI1097" s="445"/>
      <c r="AUJ1097" s="445"/>
      <c r="AUK1097" s="445"/>
      <c r="AUL1097" s="445"/>
      <c r="AUM1097" s="445"/>
      <c r="AUN1097" s="445"/>
      <c r="AUO1097" s="445"/>
      <c r="AUP1097" s="445"/>
      <c r="AUQ1097" s="445"/>
      <c r="AUR1097" s="445"/>
      <c r="AUS1097" s="445"/>
      <c r="AUT1097" s="445"/>
      <c r="AUU1097" s="445"/>
      <c r="AUV1097" s="445"/>
      <c r="AUW1097" s="445"/>
      <c r="AUX1097" s="445"/>
      <c r="AUY1097" s="445"/>
      <c r="AUZ1097" s="445"/>
      <c r="AVA1097" s="445"/>
      <c r="AVB1097" s="445"/>
      <c r="AVC1097" s="445"/>
      <c r="AVD1097" s="445"/>
      <c r="AVE1097" s="445"/>
      <c r="AVF1097" s="445"/>
      <c r="AVG1097" s="445"/>
      <c r="AVH1097" s="445"/>
      <c r="AVI1097" s="445"/>
      <c r="AVJ1097" s="445"/>
      <c r="AVK1097" s="445"/>
      <c r="AVL1097" s="445"/>
      <c r="AVM1097" s="445"/>
      <c r="AVN1097" s="445"/>
      <c r="AVO1097" s="445"/>
      <c r="AVP1097" s="445"/>
      <c r="AVQ1097" s="445"/>
      <c r="AVR1097" s="445"/>
      <c r="AVS1097" s="445"/>
      <c r="AVT1097" s="445"/>
      <c r="AVU1097" s="445"/>
      <c r="AVV1097" s="445"/>
      <c r="AVW1097" s="445"/>
      <c r="AVX1097" s="445"/>
      <c r="AVY1097" s="445"/>
      <c r="AVZ1097" s="445"/>
      <c r="AWA1097" s="445"/>
      <c r="AWB1097" s="445"/>
      <c r="AWC1097" s="445"/>
      <c r="AWD1097" s="445"/>
      <c r="AWE1097" s="445"/>
      <c r="AWF1097" s="445"/>
      <c r="AWG1097" s="445"/>
      <c r="AWH1097" s="445"/>
      <c r="AWI1097" s="445"/>
      <c r="AWJ1097" s="445"/>
      <c r="AWK1097" s="445"/>
      <c r="AWL1097" s="445"/>
      <c r="AWM1097" s="445"/>
      <c r="AWN1097" s="445"/>
      <c r="AWO1097" s="445"/>
      <c r="AWP1097" s="445"/>
      <c r="AWQ1097" s="445"/>
      <c r="AWR1097" s="445"/>
      <c r="AWS1097" s="445"/>
      <c r="AWT1097" s="445"/>
      <c r="AWU1097" s="445"/>
      <c r="AWV1097" s="445"/>
      <c r="AWW1097" s="445"/>
      <c r="AWX1097" s="445"/>
      <c r="AWY1097" s="445"/>
      <c r="AWZ1097" s="445"/>
      <c r="AXA1097" s="445"/>
      <c r="AXB1097" s="445"/>
      <c r="AXC1097" s="445"/>
      <c r="AXD1097" s="445"/>
      <c r="AXE1097" s="445"/>
      <c r="AXF1097" s="445"/>
      <c r="AXG1097" s="445"/>
      <c r="AXH1097" s="445"/>
      <c r="AXI1097" s="445"/>
      <c r="AXJ1097" s="445"/>
      <c r="AXK1097" s="445"/>
      <c r="AXL1097" s="445"/>
      <c r="AXM1097" s="445"/>
      <c r="AXN1097" s="445"/>
      <c r="AXO1097" s="445"/>
      <c r="AXP1097" s="445"/>
      <c r="AXQ1097" s="445"/>
      <c r="AXR1097" s="445"/>
      <c r="AXS1097" s="445"/>
      <c r="AXT1097" s="445"/>
      <c r="AXU1097" s="445"/>
      <c r="AXV1097" s="445"/>
      <c r="AXW1097" s="445"/>
      <c r="AXX1097" s="445"/>
      <c r="AXY1097" s="445"/>
      <c r="AXZ1097" s="445"/>
      <c r="AYA1097" s="445"/>
      <c r="AYB1097" s="445"/>
      <c r="AYC1097" s="445"/>
      <c r="AYD1097" s="445"/>
      <c r="AYE1097" s="445"/>
      <c r="AYF1097" s="445"/>
      <c r="AYG1097" s="445"/>
      <c r="AYH1097" s="445"/>
      <c r="AYI1097" s="445"/>
      <c r="AYJ1097" s="445"/>
      <c r="AYK1097" s="445"/>
      <c r="AYL1097" s="445"/>
      <c r="AYM1097" s="445"/>
      <c r="AYN1097" s="445"/>
      <c r="AYO1097" s="445"/>
      <c r="AYP1097" s="445"/>
      <c r="AYQ1097" s="445"/>
      <c r="AYR1097" s="445"/>
      <c r="AYS1097" s="445"/>
      <c r="AYT1097" s="445"/>
      <c r="AYU1097" s="445"/>
      <c r="AYV1097" s="445"/>
      <c r="AYW1097" s="445"/>
      <c r="AYX1097" s="445"/>
      <c r="AYY1097" s="445"/>
      <c r="AYZ1097" s="445"/>
      <c r="AZA1097" s="445"/>
      <c r="AZB1097" s="445"/>
      <c r="AZC1097" s="445"/>
      <c r="AZD1097" s="445"/>
      <c r="AZE1097" s="445"/>
      <c r="AZF1097" s="445"/>
      <c r="AZG1097" s="445"/>
      <c r="AZH1097" s="445"/>
      <c r="AZI1097" s="445"/>
      <c r="AZJ1097" s="445"/>
      <c r="AZK1097" s="445"/>
      <c r="AZL1097" s="445"/>
      <c r="AZM1097" s="445"/>
      <c r="AZN1097" s="445"/>
      <c r="AZO1097" s="445"/>
      <c r="AZP1097" s="445"/>
      <c r="AZQ1097" s="445"/>
      <c r="AZR1097" s="445"/>
      <c r="AZS1097" s="445"/>
      <c r="AZT1097" s="445"/>
      <c r="AZU1097" s="445"/>
      <c r="AZV1097" s="445"/>
      <c r="AZW1097" s="445"/>
      <c r="AZX1097" s="445"/>
      <c r="AZY1097" s="445"/>
      <c r="AZZ1097" s="445"/>
      <c r="BAA1097" s="445"/>
      <c r="BAB1097" s="445"/>
      <c r="BAC1097" s="445"/>
      <c r="BAD1097" s="445"/>
      <c r="BAE1097" s="445"/>
      <c r="BAF1097" s="445"/>
      <c r="BAG1097" s="445"/>
      <c r="BAH1097" s="445"/>
      <c r="BAI1097" s="445"/>
      <c r="BAJ1097" s="445"/>
      <c r="BAK1097" s="445"/>
      <c r="BAL1097" s="445"/>
      <c r="BAM1097" s="445"/>
      <c r="BAN1097" s="445"/>
      <c r="BAO1097" s="445"/>
      <c r="BAP1097" s="445"/>
      <c r="BAQ1097" s="445"/>
      <c r="BAR1097" s="445"/>
      <c r="BAS1097" s="445"/>
      <c r="BAT1097" s="445"/>
      <c r="BAU1097" s="445"/>
      <c r="BAV1097" s="445"/>
      <c r="BAW1097" s="445"/>
      <c r="BAX1097" s="445"/>
      <c r="BAY1097" s="445"/>
      <c r="BAZ1097" s="445"/>
      <c r="BBA1097" s="445"/>
      <c r="BBB1097" s="445"/>
      <c r="BBC1097" s="445"/>
      <c r="BBD1097" s="445"/>
      <c r="BBE1097" s="445"/>
      <c r="BBF1097" s="445"/>
      <c r="BBG1097" s="445"/>
      <c r="BBH1097" s="445"/>
      <c r="BBI1097" s="445"/>
      <c r="BBJ1097" s="445"/>
      <c r="BBK1097" s="445"/>
      <c r="BBL1097" s="445"/>
      <c r="BBM1097" s="445"/>
      <c r="BBN1097" s="445"/>
      <c r="BBO1097" s="445"/>
      <c r="BBP1097" s="445"/>
      <c r="BBQ1097" s="445"/>
      <c r="BBR1097" s="445"/>
      <c r="BBS1097" s="445"/>
      <c r="BBT1097" s="445"/>
      <c r="BBU1097" s="445"/>
      <c r="BBV1097" s="445"/>
      <c r="BBW1097" s="445"/>
      <c r="BBX1097" s="445"/>
      <c r="BBY1097" s="445"/>
      <c r="BBZ1097" s="445"/>
      <c r="BCA1097" s="445"/>
      <c r="BCB1097" s="445"/>
      <c r="BCC1097" s="445"/>
      <c r="BCD1097" s="445"/>
      <c r="BCE1097" s="445"/>
      <c r="BCF1097" s="445"/>
      <c r="BCG1097" s="445"/>
      <c r="BCH1097" s="445"/>
      <c r="BCI1097" s="445"/>
      <c r="BCJ1097" s="445"/>
      <c r="BCK1097" s="445"/>
      <c r="BCL1097" s="445"/>
      <c r="BCM1097" s="445"/>
      <c r="BCN1097" s="445"/>
      <c r="BCO1097" s="445"/>
      <c r="BCP1097" s="445"/>
      <c r="BCQ1097" s="445"/>
      <c r="BCR1097" s="445"/>
      <c r="BCS1097" s="445"/>
      <c r="BCT1097" s="445"/>
      <c r="BCU1097" s="445"/>
      <c r="BCV1097" s="445"/>
      <c r="BCW1097" s="445"/>
      <c r="BCX1097" s="445"/>
      <c r="BCY1097" s="445"/>
      <c r="BCZ1097" s="445"/>
      <c r="BDA1097" s="445"/>
      <c r="BDB1097" s="445"/>
      <c r="BDC1097" s="445"/>
      <c r="BDD1097" s="445"/>
      <c r="BDE1097" s="445"/>
      <c r="BDF1097" s="445"/>
      <c r="BDG1097" s="445"/>
      <c r="BDH1097" s="445"/>
      <c r="BDI1097" s="445"/>
      <c r="BDJ1097" s="445"/>
      <c r="BDK1097" s="445"/>
      <c r="BDL1097" s="445"/>
      <c r="BDM1097" s="445"/>
      <c r="BDN1097" s="445"/>
      <c r="BDO1097" s="445"/>
      <c r="BDP1097" s="445"/>
      <c r="BDQ1097" s="445"/>
      <c r="BDR1097" s="445"/>
      <c r="BDS1097" s="445"/>
      <c r="BDT1097" s="445"/>
      <c r="BDU1097" s="445"/>
      <c r="BDV1097" s="445"/>
      <c r="BDW1097" s="445"/>
      <c r="BDX1097" s="445"/>
      <c r="BDY1097" s="445"/>
      <c r="BDZ1097" s="445"/>
      <c r="BEA1097" s="445"/>
      <c r="BEB1097" s="445"/>
      <c r="BEC1097" s="445"/>
      <c r="BED1097" s="445"/>
      <c r="BEE1097" s="445"/>
      <c r="BEF1097" s="445"/>
      <c r="BEG1097" s="445"/>
      <c r="BEH1097" s="445"/>
      <c r="BEI1097" s="445"/>
      <c r="BEJ1097" s="445"/>
      <c r="BEK1097" s="445"/>
      <c r="BEL1097" s="445"/>
      <c r="BEM1097" s="445"/>
      <c r="BEN1097" s="445"/>
      <c r="BEO1097" s="445"/>
      <c r="BEP1097" s="445"/>
      <c r="BEQ1097" s="445"/>
      <c r="BER1097" s="445"/>
      <c r="BES1097" s="445"/>
      <c r="BET1097" s="445"/>
      <c r="BEU1097" s="445"/>
      <c r="BEV1097" s="445"/>
      <c r="BEW1097" s="445"/>
      <c r="BEX1097" s="445"/>
      <c r="BEY1097" s="445"/>
      <c r="BEZ1097" s="445"/>
      <c r="BFA1097" s="445"/>
      <c r="BFB1097" s="445"/>
      <c r="BFC1097" s="445"/>
      <c r="BFD1097" s="445"/>
      <c r="BFE1097" s="445"/>
      <c r="BFF1097" s="445"/>
      <c r="BFG1097" s="445"/>
      <c r="BFH1097" s="445"/>
    </row>
    <row r="1098" spans="1:1516" s="694" customFormat="1" ht="12" customHeight="1">
      <c r="A1098" s="436"/>
      <c r="B1098" s="436"/>
      <c r="C1098" s="437" t="s">
        <v>1499</v>
      </c>
      <c r="D1098" s="437" t="s">
        <v>1807</v>
      </c>
      <c r="E1098" s="438">
        <v>65121</v>
      </c>
      <c r="F1098" s="648" t="s">
        <v>1814</v>
      </c>
      <c r="G1098" s="133"/>
      <c r="H1098" s="672">
        <v>21</v>
      </c>
      <c r="I1098" s="347" t="s">
        <v>141</v>
      </c>
      <c r="J1098" s="347">
        <v>10</v>
      </c>
      <c r="K1098" s="134"/>
      <c r="L1098" s="134"/>
      <c r="M1098" s="347" t="s">
        <v>1304</v>
      </c>
      <c r="N1098" s="347" t="s">
        <v>1809</v>
      </c>
      <c r="O1098" s="347">
        <v>90</v>
      </c>
      <c r="P1098" s="347" t="s">
        <v>1554</v>
      </c>
      <c r="Q1098" s="134"/>
      <c r="R1098" s="134"/>
      <c r="S1098" s="134"/>
      <c r="T1098" s="134"/>
      <c r="U1098" s="134"/>
      <c r="V1098" s="347" t="s">
        <v>1813</v>
      </c>
      <c r="W1098" s="440">
        <v>900</v>
      </c>
      <c r="X1098" s="135"/>
      <c r="Y1098" s="135"/>
      <c r="Z1098" s="347"/>
      <c r="AA1098" s="440">
        <v>50000</v>
      </c>
      <c r="AB1098" s="347" t="s">
        <v>67</v>
      </c>
      <c r="AC1098" s="347" t="s">
        <v>1509</v>
      </c>
      <c r="AD1098" s="347"/>
      <c r="AE1098" s="347" t="s">
        <v>82</v>
      </c>
      <c r="AF1098" s="347"/>
      <c r="AG1098" s="347" t="s">
        <v>67</v>
      </c>
      <c r="AH1098" s="441" t="s">
        <v>67</v>
      </c>
      <c r="AI1098" s="347" t="s">
        <v>1356</v>
      </c>
      <c r="AJ1098" s="347"/>
      <c r="AK1098" s="663"/>
      <c r="AL1098" s="681" t="s">
        <v>70</v>
      </c>
      <c r="AM1098" s="315"/>
      <c r="AN1098" s="347"/>
      <c r="AO1098" s="443"/>
      <c r="AP1098" s="444" t="s">
        <v>1429</v>
      </c>
      <c r="AQ1098" s="121" t="s">
        <v>1811</v>
      </c>
      <c r="AR1098" s="121" t="e">
        <v>#VALUE!</v>
      </c>
      <c r="AS1098" s="121"/>
      <c r="CG1098" s="658"/>
      <c r="CH1098" s="445"/>
      <c r="CI1098" s="445"/>
      <c r="CJ1098" s="445"/>
      <c r="CK1098" s="445"/>
      <c r="CL1098" s="445"/>
      <c r="CM1098" s="445"/>
      <c r="CN1098" s="445"/>
      <c r="CO1098" s="445"/>
      <c r="CP1098" s="445"/>
      <c r="CQ1098" s="445"/>
      <c r="CR1098" s="445"/>
      <c r="CS1098" s="445"/>
      <c r="CT1098" s="445"/>
      <c r="CU1098" s="445"/>
      <c r="CV1098" s="445"/>
      <c r="CW1098" s="445"/>
      <c r="CX1098" s="445"/>
      <c r="CY1098" s="445"/>
      <c r="CZ1098" s="445"/>
      <c r="DA1098" s="445"/>
      <c r="DB1098" s="445"/>
      <c r="DC1098" s="445"/>
      <c r="DD1098" s="445"/>
      <c r="DE1098" s="445"/>
      <c r="DF1098" s="445"/>
      <c r="DG1098" s="445"/>
      <c r="DH1098" s="445"/>
      <c r="DI1098" s="445"/>
      <c r="DJ1098" s="445"/>
      <c r="DK1098" s="445"/>
      <c r="DL1098" s="445"/>
      <c r="DM1098" s="445"/>
      <c r="DN1098" s="445"/>
      <c r="DO1098" s="445"/>
      <c r="DP1098" s="445"/>
      <c r="DQ1098" s="445"/>
      <c r="DR1098" s="445"/>
      <c r="DS1098" s="445"/>
      <c r="DT1098" s="691"/>
    </row>
    <row r="1099" spans="1:1516" s="696" customFormat="1" ht="12" customHeight="1">
      <c r="A1099" s="436"/>
      <c r="B1099" s="436"/>
      <c r="C1099" s="437" t="s">
        <v>1499</v>
      </c>
      <c r="D1099" s="437" t="s">
        <v>1815</v>
      </c>
      <c r="E1099" s="438">
        <v>65114</v>
      </c>
      <c r="F1099" s="648" t="s">
        <v>1816</v>
      </c>
      <c r="G1099" s="492"/>
      <c r="H1099" s="672">
        <v>22</v>
      </c>
      <c r="I1099" s="347" t="s">
        <v>53</v>
      </c>
      <c r="J1099" s="347">
        <v>11</v>
      </c>
      <c r="K1099" s="134"/>
      <c r="L1099" s="134"/>
      <c r="M1099" s="347" t="s">
        <v>1304</v>
      </c>
      <c r="N1099" s="347" t="s">
        <v>1809</v>
      </c>
      <c r="O1099" s="347">
        <v>90</v>
      </c>
      <c r="P1099" s="347" t="s">
        <v>1554</v>
      </c>
      <c r="Q1099" s="134"/>
      <c r="R1099" s="134"/>
      <c r="S1099" s="134"/>
      <c r="T1099" s="134"/>
      <c r="U1099" s="134"/>
      <c r="V1099" s="347" t="s">
        <v>1817</v>
      </c>
      <c r="W1099" s="440">
        <v>900</v>
      </c>
      <c r="X1099" s="135"/>
      <c r="Y1099" s="135"/>
      <c r="Z1099" s="347" t="s">
        <v>1818</v>
      </c>
      <c r="AA1099" s="440">
        <v>50000</v>
      </c>
      <c r="AB1099" s="347" t="s">
        <v>1137</v>
      </c>
      <c r="AC1099" s="347" t="s">
        <v>1509</v>
      </c>
      <c r="AD1099" s="347"/>
      <c r="AE1099" s="347" t="s">
        <v>82</v>
      </c>
      <c r="AF1099" s="347" t="s">
        <v>66</v>
      </c>
      <c r="AG1099" s="441" t="s">
        <v>67</v>
      </c>
      <c r="AH1099" s="441" t="s">
        <v>67</v>
      </c>
      <c r="AI1099" s="347" t="s">
        <v>1356</v>
      </c>
      <c r="AJ1099" s="347"/>
      <c r="AK1099" s="663"/>
      <c r="AL1099" s="663"/>
      <c r="AM1099" s="121"/>
      <c r="AN1099" s="347"/>
      <c r="AO1099" s="443">
        <v>62446</v>
      </c>
      <c r="AP1099" s="444" t="s">
        <v>1429</v>
      </c>
      <c r="AQ1099" s="121" t="s">
        <v>1819</v>
      </c>
      <c r="AR1099" s="121" t="e">
        <v>#VALUE!</v>
      </c>
      <c r="AS1099" s="121"/>
      <c r="CG1099" s="714"/>
      <c r="CH1099" s="445"/>
      <c r="CI1099" s="445"/>
      <c r="CJ1099" s="445"/>
      <c r="CK1099" s="445"/>
      <c r="CL1099" s="445"/>
      <c r="CM1099" s="445"/>
      <c r="CN1099" s="445"/>
      <c r="CO1099" s="445"/>
      <c r="CP1099" s="445"/>
      <c r="CQ1099" s="445"/>
      <c r="CR1099" s="445"/>
      <c r="CS1099" s="445"/>
      <c r="CT1099" s="445"/>
      <c r="CU1099" s="445"/>
      <c r="CV1099" s="445"/>
      <c r="CW1099" s="445"/>
      <c r="CX1099" s="445"/>
      <c r="CY1099" s="445"/>
      <c r="CZ1099" s="445"/>
      <c r="DA1099" s="445"/>
      <c r="DB1099" s="445"/>
      <c r="DC1099" s="445"/>
      <c r="DD1099" s="445"/>
      <c r="DE1099" s="445"/>
      <c r="DF1099" s="445"/>
      <c r="DG1099" s="445"/>
      <c r="DH1099" s="445"/>
      <c r="DI1099" s="445"/>
      <c r="DJ1099" s="445"/>
      <c r="DK1099" s="445"/>
      <c r="DL1099" s="445"/>
      <c r="DM1099" s="445"/>
      <c r="DN1099" s="445"/>
      <c r="DO1099" s="445"/>
      <c r="DP1099" s="445"/>
      <c r="DQ1099" s="445"/>
      <c r="DR1099" s="445"/>
      <c r="DS1099" s="445"/>
      <c r="DT1099" s="728"/>
    </row>
    <row r="1100" spans="1:1516" s="422" customFormat="1" ht="12" customHeight="1">
      <c r="A1100" s="397"/>
      <c r="B1100" s="397"/>
      <c r="C1100" s="415" t="s">
        <v>1499</v>
      </c>
      <c r="D1100" s="415" t="s">
        <v>1815</v>
      </c>
      <c r="E1100" s="416">
        <v>65306</v>
      </c>
      <c r="F1100" s="543" t="s">
        <v>1820</v>
      </c>
      <c r="G1100" s="133"/>
      <c r="H1100" s="641">
        <v>23</v>
      </c>
      <c r="I1100" s="418" t="s">
        <v>1075</v>
      </c>
      <c r="J1100" s="418">
        <v>9</v>
      </c>
      <c r="K1100" s="134"/>
      <c r="L1100" s="134"/>
      <c r="M1100" s="418" t="s">
        <v>1304</v>
      </c>
      <c r="N1100" s="418" t="s">
        <v>1809</v>
      </c>
      <c r="O1100" s="418">
        <v>92</v>
      </c>
      <c r="P1100" s="418" t="s">
        <v>1554</v>
      </c>
      <c r="Q1100" s="134"/>
      <c r="R1100" s="134"/>
      <c r="S1100" s="134"/>
      <c r="T1100" s="134"/>
      <c r="U1100" s="134"/>
      <c r="V1100" s="418" t="s">
        <v>1817</v>
      </c>
      <c r="W1100" s="419">
        <v>650</v>
      </c>
      <c r="X1100" s="135"/>
      <c r="Y1100" s="135"/>
      <c r="Z1100" s="418" t="s">
        <v>1818</v>
      </c>
      <c r="AA1100" s="419">
        <v>50000</v>
      </c>
      <c r="AB1100" s="418" t="s">
        <v>1137</v>
      </c>
      <c r="AC1100" s="418" t="s">
        <v>1509</v>
      </c>
      <c r="AD1100" s="418"/>
      <c r="AE1100" s="418" t="s">
        <v>82</v>
      </c>
      <c r="AF1100" s="418" t="s">
        <v>66</v>
      </c>
      <c r="AG1100" s="418" t="s">
        <v>67</v>
      </c>
      <c r="AH1100" s="420" t="s">
        <v>67</v>
      </c>
      <c r="AI1100" s="418" t="s">
        <v>1356</v>
      </c>
      <c r="AJ1100" s="418" t="s">
        <v>66</v>
      </c>
      <c r="AK1100" s="535"/>
      <c r="AL1100" s="535"/>
      <c r="AM1100" s="121"/>
      <c r="AN1100" s="418"/>
      <c r="AO1100" s="396" t="s">
        <v>1350</v>
      </c>
      <c r="AP1100" s="398" t="s">
        <v>1429</v>
      </c>
      <c r="AQ1100" s="121" t="s">
        <v>1819</v>
      </c>
      <c r="AR1100" s="121" t="e">
        <v>#VALUE!</v>
      </c>
      <c r="AS1100" s="121"/>
      <c r="CH1100" s="642"/>
      <c r="CI1100" s="642"/>
      <c r="CJ1100" s="642"/>
      <c r="CK1100" s="642"/>
      <c r="CL1100" s="642"/>
      <c r="CM1100" s="642"/>
      <c r="CN1100" s="642"/>
      <c r="CO1100" s="642"/>
      <c r="CP1100" s="642"/>
      <c r="CQ1100" s="642"/>
      <c r="CR1100" s="642"/>
      <c r="CS1100" s="642"/>
      <c r="CT1100" s="642"/>
      <c r="CU1100" s="642"/>
      <c r="CV1100" s="642"/>
      <c r="CW1100" s="642"/>
      <c r="CX1100" s="642"/>
      <c r="CY1100" s="642"/>
      <c r="CZ1100" s="642"/>
      <c r="DA1100" s="642"/>
      <c r="DB1100" s="642"/>
      <c r="DC1100" s="642"/>
      <c r="DD1100" s="642"/>
      <c r="DE1100" s="642"/>
      <c r="DF1100" s="642"/>
      <c r="DG1100" s="642"/>
      <c r="DH1100" s="642"/>
      <c r="DI1100" s="642"/>
      <c r="DJ1100" s="642"/>
      <c r="DK1100" s="642"/>
      <c r="DL1100" s="642"/>
      <c r="DM1100" s="642"/>
      <c r="DN1100" s="642"/>
      <c r="DO1100" s="642"/>
      <c r="DP1100" s="642"/>
      <c r="DQ1100" s="642"/>
      <c r="DR1100" s="642"/>
      <c r="DS1100" s="642"/>
    </row>
    <row r="1101" spans="1:1516" s="422" customFormat="1" ht="12" customHeight="1">
      <c r="A1101" s="397"/>
      <c r="B1101" s="397"/>
      <c r="C1101" s="415" t="s">
        <v>1499</v>
      </c>
      <c r="D1101" s="415" t="s">
        <v>1815</v>
      </c>
      <c r="E1101" s="416">
        <v>65115</v>
      </c>
      <c r="F1101" s="543" t="s">
        <v>1821</v>
      </c>
      <c r="G1101" s="492"/>
      <c r="H1101" s="641">
        <v>23</v>
      </c>
      <c r="I1101" s="418" t="s">
        <v>1075</v>
      </c>
      <c r="J1101" s="418">
        <v>14</v>
      </c>
      <c r="K1101" s="134"/>
      <c r="L1101" s="134"/>
      <c r="M1101" s="418" t="s">
        <v>1304</v>
      </c>
      <c r="N1101" s="418" t="s">
        <v>1809</v>
      </c>
      <c r="O1101" s="418">
        <v>90</v>
      </c>
      <c r="P1101" s="418" t="s">
        <v>1554</v>
      </c>
      <c r="Q1101" s="134"/>
      <c r="R1101" s="134"/>
      <c r="S1101" s="134"/>
      <c r="T1101" s="134"/>
      <c r="U1101" s="134"/>
      <c r="V1101" s="418" t="s">
        <v>1817</v>
      </c>
      <c r="W1101" s="419">
        <v>1200</v>
      </c>
      <c r="X1101" s="135"/>
      <c r="Y1101" s="135"/>
      <c r="Z1101" s="418" t="s">
        <v>1818</v>
      </c>
      <c r="AA1101" s="419">
        <v>50000</v>
      </c>
      <c r="AB1101" s="418" t="s">
        <v>1137</v>
      </c>
      <c r="AC1101" s="418" t="s">
        <v>1536</v>
      </c>
      <c r="AD1101" s="418"/>
      <c r="AE1101" s="418" t="s">
        <v>82</v>
      </c>
      <c r="AF1101" s="418" t="s">
        <v>66</v>
      </c>
      <c r="AG1101" s="420" t="s">
        <v>67</v>
      </c>
      <c r="AH1101" s="420" t="s">
        <v>67</v>
      </c>
      <c r="AI1101" s="418" t="s">
        <v>1356</v>
      </c>
      <c r="AJ1101" s="418" t="s">
        <v>66</v>
      </c>
      <c r="AK1101" s="535"/>
      <c r="AL1101" s="535"/>
      <c r="AM1101" s="121"/>
      <c r="AN1101" s="418"/>
      <c r="AO1101" s="396">
        <v>62447</v>
      </c>
      <c r="AP1101" s="398" t="s">
        <v>1429</v>
      </c>
      <c r="AQ1101" s="121" t="s">
        <v>1819</v>
      </c>
      <c r="AR1101" s="121" t="e">
        <v>#VALUE!</v>
      </c>
      <c r="AS1101" s="121"/>
    </row>
    <row r="1102" spans="1:1516" s="445" customFormat="1" ht="12" customHeight="1">
      <c r="B1102" s="436"/>
      <c r="C1102" s="437" t="s">
        <v>1499</v>
      </c>
      <c r="D1102" s="437" t="s">
        <v>1815</v>
      </c>
      <c r="E1102" s="438">
        <v>62445</v>
      </c>
      <c r="F1102" s="648" t="s">
        <v>1822</v>
      </c>
      <c r="G1102" s="133"/>
      <c r="H1102" s="672">
        <v>21</v>
      </c>
      <c r="I1102" s="347" t="s">
        <v>141</v>
      </c>
      <c r="J1102" s="676">
        <v>15</v>
      </c>
      <c r="K1102" s="345"/>
      <c r="L1102" s="345"/>
      <c r="M1102" s="347" t="s">
        <v>1304</v>
      </c>
      <c r="N1102" s="347" t="s">
        <v>1305</v>
      </c>
      <c r="O1102" s="347" t="s">
        <v>1423</v>
      </c>
      <c r="P1102" s="347" t="s">
        <v>487</v>
      </c>
      <c r="Q1102" s="134"/>
      <c r="R1102" s="134"/>
      <c r="S1102" s="134"/>
      <c r="T1102" s="134"/>
      <c r="U1102" s="134"/>
      <c r="V1102" s="347" t="s">
        <v>1823</v>
      </c>
      <c r="W1102" s="440">
        <v>900</v>
      </c>
      <c r="X1102" s="135"/>
      <c r="Y1102" s="135"/>
      <c r="Z1102" s="347">
        <v>75</v>
      </c>
      <c r="AA1102" s="440">
        <v>50000</v>
      </c>
      <c r="AB1102" s="347" t="s">
        <v>1137</v>
      </c>
      <c r="AC1102" s="347" t="s">
        <v>1824</v>
      </c>
      <c r="AD1102" s="347"/>
      <c r="AE1102" s="347" t="s">
        <v>82</v>
      </c>
      <c r="AF1102" s="347" t="s">
        <v>66</v>
      </c>
      <c r="AG1102" s="347" t="s">
        <v>66</v>
      </c>
      <c r="AH1102" s="347" t="s">
        <v>66</v>
      </c>
      <c r="AI1102" s="347" t="s">
        <v>1356</v>
      </c>
      <c r="AJ1102" s="347" t="s">
        <v>66</v>
      </c>
      <c r="AK1102" s="681" t="s">
        <v>70</v>
      </c>
      <c r="AL1102" s="681" t="s">
        <v>70</v>
      </c>
      <c r="AM1102" s="315"/>
      <c r="AN1102" s="347"/>
      <c r="AO1102" s="443"/>
      <c r="AP1102" s="444" t="s">
        <v>749</v>
      </c>
      <c r="AQ1102" s="121" t="s">
        <v>1825</v>
      </c>
      <c r="AR1102" s="121" t="s">
        <v>1826</v>
      </c>
      <c r="AS1102" s="121"/>
    </row>
    <row r="1103" spans="1:1516" s="695" customFormat="1" ht="12" customHeight="1">
      <c r="A1103" s="436"/>
      <c r="B1103" s="436"/>
      <c r="C1103" s="437" t="s">
        <v>1499</v>
      </c>
      <c r="D1103" s="437" t="s">
        <v>1815</v>
      </c>
      <c r="E1103" s="438">
        <v>62446</v>
      </c>
      <c r="F1103" s="648" t="s">
        <v>1827</v>
      </c>
      <c r="G1103" s="133"/>
      <c r="H1103" s="672">
        <v>21</v>
      </c>
      <c r="I1103" s="347" t="s">
        <v>141</v>
      </c>
      <c r="J1103" s="676">
        <v>15</v>
      </c>
      <c r="K1103" s="345"/>
      <c r="L1103" s="345"/>
      <c r="M1103" s="347" t="s">
        <v>1304</v>
      </c>
      <c r="N1103" s="347" t="s">
        <v>1305</v>
      </c>
      <c r="O1103" s="347" t="s">
        <v>1423</v>
      </c>
      <c r="P1103" s="347" t="s">
        <v>1554</v>
      </c>
      <c r="Q1103" s="134"/>
      <c r="R1103" s="134"/>
      <c r="S1103" s="134"/>
      <c r="T1103" s="134"/>
      <c r="U1103" s="134"/>
      <c r="V1103" s="347" t="s">
        <v>1828</v>
      </c>
      <c r="W1103" s="440">
        <v>900</v>
      </c>
      <c r="X1103" s="135"/>
      <c r="Y1103" s="135"/>
      <c r="Z1103" s="347">
        <v>75</v>
      </c>
      <c r="AA1103" s="440">
        <v>50000</v>
      </c>
      <c r="AB1103" s="347" t="s">
        <v>1137</v>
      </c>
      <c r="AC1103" s="347" t="s">
        <v>1824</v>
      </c>
      <c r="AD1103" s="347"/>
      <c r="AE1103" s="347" t="s">
        <v>82</v>
      </c>
      <c r="AF1103" s="347" t="s">
        <v>66</v>
      </c>
      <c r="AG1103" s="347" t="s">
        <v>66</v>
      </c>
      <c r="AH1103" s="347" t="s">
        <v>66</v>
      </c>
      <c r="AI1103" s="347" t="s">
        <v>1356</v>
      </c>
      <c r="AJ1103" s="347" t="s">
        <v>66</v>
      </c>
      <c r="AK1103" s="681" t="s">
        <v>70</v>
      </c>
      <c r="AL1103" s="681" t="s">
        <v>70</v>
      </c>
      <c r="AM1103" s="315"/>
      <c r="AN1103" s="347"/>
      <c r="AO1103" s="443"/>
      <c r="AP1103" s="444" t="s">
        <v>749</v>
      </c>
      <c r="AQ1103" s="121" t="s">
        <v>1825</v>
      </c>
      <c r="AR1103" s="121" t="s">
        <v>1826</v>
      </c>
      <c r="AS1103" s="121"/>
      <c r="CG1103" s="649"/>
      <c r="CH1103" s="445"/>
      <c r="CI1103" s="445"/>
      <c r="CJ1103" s="445"/>
      <c r="CK1103" s="445"/>
      <c r="CL1103" s="445"/>
      <c r="CM1103" s="445"/>
      <c r="CN1103" s="445"/>
      <c r="CO1103" s="445"/>
      <c r="CP1103" s="445"/>
      <c r="CQ1103" s="445"/>
      <c r="CR1103" s="445"/>
      <c r="CS1103" s="445"/>
      <c r="CT1103" s="445"/>
      <c r="CU1103" s="445"/>
      <c r="CV1103" s="445"/>
      <c r="CW1103" s="445"/>
      <c r="CX1103" s="445"/>
      <c r="CY1103" s="445"/>
      <c r="CZ1103" s="445"/>
      <c r="DA1103" s="445"/>
      <c r="DB1103" s="445"/>
      <c r="DC1103" s="445"/>
      <c r="DD1103" s="445"/>
      <c r="DE1103" s="445"/>
      <c r="DF1103" s="445"/>
      <c r="DG1103" s="445"/>
      <c r="DH1103" s="445"/>
      <c r="DI1103" s="445"/>
      <c r="DJ1103" s="445"/>
      <c r="DK1103" s="445"/>
      <c r="DL1103" s="445"/>
      <c r="DM1103" s="445"/>
      <c r="DN1103" s="445"/>
      <c r="DO1103" s="445"/>
      <c r="DP1103" s="445"/>
      <c r="DQ1103" s="445"/>
      <c r="DR1103" s="445"/>
      <c r="DS1103" s="445"/>
      <c r="DT1103" s="690"/>
    </row>
    <row r="1104" spans="1:1516" s="491" customFormat="1" ht="12" customHeight="1">
      <c r="A1104" s="436"/>
      <c r="B1104" s="436"/>
      <c r="C1104" s="437" t="s">
        <v>1499</v>
      </c>
      <c r="D1104" s="437" t="s">
        <v>1815</v>
      </c>
      <c r="E1104" s="438">
        <v>62447</v>
      </c>
      <c r="F1104" s="648" t="s">
        <v>1829</v>
      </c>
      <c r="G1104" s="133"/>
      <c r="H1104" s="672">
        <v>21</v>
      </c>
      <c r="I1104" s="347" t="s">
        <v>141</v>
      </c>
      <c r="J1104" s="676">
        <v>16</v>
      </c>
      <c r="K1104" s="345"/>
      <c r="L1104" s="345"/>
      <c r="M1104" s="347" t="s">
        <v>1304</v>
      </c>
      <c r="N1104" s="347" t="s">
        <v>1305</v>
      </c>
      <c r="O1104" s="347" t="s">
        <v>1423</v>
      </c>
      <c r="P1104" s="347" t="s">
        <v>1554</v>
      </c>
      <c r="Q1104" s="134"/>
      <c r="R1104" s="134"/>
      <c r="S1104" s="134"/>
      <c r="T1104" s="134"/>
      <c r="U1104" s="134"/>
      <c r="V1104" s="347" t="s">
        <v>1828</v>
      </c>
      <c r="W1104" s="440">
        <v>1200</v>
      </c>
      <c r="X1104" s="135"/>
      <c r="Y1104" s="135"/>
      <c r="Z1104" s="347">
        <v>75</v>
      </c>
      <c r="AA1104" s="440">
        <v>50000</v>
      </c>
      <c r="AB1104" s="347" t="s">
        <v>1137</v>
      </c>
      <c r="AC1104" s="347" t="s">
        <v>1824</v>
      </c>
      <c r="AD1104" s="347"/>
      <c r="AE1104" s="347" t="s">
        <v>82</v>
      </c>
      <c r="AF1104" s="347" t="s">
        <v>66</v>
      </c>
      <c r="AG1104" s="347" t="s">
        <v>66</v>
      </c>
      <c r="AH1104" s="347" t="s">
        <v>66</v>
      </c>
      <c r="AI1104" s="347" t="s">
        <v>1356</v>
      </c>
      <c r="AJ1104" s="347" t="s">
        <v>66</v>
      </c>
      <c r="AK1104" s="681" t="s">
        <v>70</v>
      </c>
      <c r="AL1104" s="681" t="s">
        <v>70</v>
      </c>
      <c r="AM1104" s="315"/>
      <c r="AN1104" s="347"/>
      <c r="AO1104" s="443"/>
      <c r="AP1104" s="444" t="s">
        <v>749</v>
      </c>
      <c r="AQ1104" s="121" t="s">
        <v>1825</v>
      </c>
      <c r="AR1104" s="121" t="s">
        <v>1826</v>
      </c>
      <c r="AS1104" s="121"/>
      <c r="CG1104" s="436"/>
      <c r="CH1104" s="445"/>
      <c r="CI1104" s="445"/>
      <c r="CJ1104" s="445"/>
      <c r="CK1104" s="445"/>
      <c r="CL1104" s="445"/>
      <c r="CM1104" s="445"/>
      <c r="CN1104" s="445"/>
      <c r="CO1104" s="445"/>
      <c r="CP1104" s="445"/>
      <c r="CQ1104" s="445"/>
      <c r="CR1104" s="445"/>
      <c r="CS1104" s="445"/>
      <c r="CT1104" s="445"/>
      <c r="CU1104" s="445"/>
      <c r="CV1104" s="445"/>
      <c r="CW1104" s="445"/>
      <c r="CX1104" s="445"/>
      <c r="CY1104" s="445"/>
      <c r="CZ1104" s="445"/>
      <c r="DA1104" s="445"/>
      <c r="DB1104" s="445"/>
      <c r="DC1104" s="445"/>
      <c r="DD1104" s="445"/>
      <c r="DE1104" s="445"/>
      <c r="DF1104" s="445"/>
      <c r="DG1104" s="445"/>
      <c r="DH1104" s="445"/>
      <c r="DI1104" s="445"/>
      <c r="DJ1104" s="445"/>
      <c r="DK1104" s="445"/>
      <c r="DL1104" s="445"/>
      <c r="DM1104" s="445"/>
      <c r="DN1104" s="445"/>
      <c r="DO1104" s="445"/>
      <c r="DP1104" s="445"/>
      <c r="DQ1104" s="445"/>
      <c r="DR1104" s="445"/>
      <c r="DS1104" s="445"/>
      <c r="DT1104" s="444"/>
    </row>
    <row r="1105" spans="1:1516" s="399" customFormat="1" ht="12" customHeight="1">
      <c r="A1105" s="397"/>
      <c r="B1105" s="397"/>
      <c r="C1105" s="415" t="s">
        <v>1499</v>
      </c>
      <c r="D1105" s="415" t="s">
        <v>1830</v>
      </c>
      <c r="E1105" s="416">
        <v>65523</v>
      </c>
      <c r="F1105" s="543" t="s">
        <v>1831</v>
      </c>
      <c r="G1105" s="133"/>
      <c r="H1105" s="641">
        <v>23</v>
      </c>
      <c r="I1105" s="418" t="s">
        <v>1075</v>
      </c>
      <c r="J1105" s="418">
        <v>10</v>
      </c>
      <c r="K1105" s="134"/>
      <c r="L1105" s="134"/>
      <c r="M1105" s="418" t="s">
        <v>1304</v>
      </c>
      <c r="N1105" s="418" t="s">
        <v>1305</v>
      </c>
      <c r="O1105" s="418">
        <v>90</v>
      </c>
      <c r="P1105" s="418" t="s">
        <v>1354</v>
      </c>
      <c r="Q1105" s="134"/>
      <c r="R1105" s="134"/>
      <c r="S1105" s="134"/>
      <c r="T1105" s="134"/>
      <c r="U1105" s="134"/>
      <c r="V1105" s="418" t="s">
        <v>1832</v>
      </c>
      <c r="W1105" s="419">
        <v>800</v>
      </c>
      <c r="X1105" s="135"/>
      <c r="Y1105" s="135"/>
      <c r="Z1105" s="418">
        <v>80</v>
      </c>
      <c r="AA1105" s="419">
        <v>50000</v>
      </c>
      <c r="AB1105" s="418" t="s">
        <v>62</v>
      </c>
      <c r="AC1105" s="418" t="s">
        <v>1509</v>
      </c>
      <c r="AD1105" s="418"/>
      <c r="AE1105" s="418" t="s">
        <v>82</v>
      </c>
      <c r="AF1105" s="418" t="s">
        <v>66</v>
      </c>
      <c r="AG1105" s="418" t="s">
        <v>66</v>
      </c>
      <c r="AH1105" s="420" t="s">
        <v>67</v>
      </c>
      <c r="AI1105" s="418" t="s">
        <v>1356</v>
      </c>
      <c r="AJ1105" s="418" t="s">
        <v>67</v>
      </c>
      <c r="AK1105" s="535"/>
      <c r="AL1105" s="535"/>
      <c r="AM1105" s="121"/>
      <c r="AN1105" s="418"/>
      <c r="AO1105" s="396">
        <v>62881</v>
      </c>
      <c r="AP1105" s="398" t="s">
        <v>1429</v>
      </c>
      <c r="AQ1105" s="121" t="s">
        <v>1833</v>
      </c>
      <c r="AR1105" s="121" t="e">
        <v>#VALUE!</v>
      </c>
      <c r="AS1105" s="121"/>
      <c r="CH1105" s="446"/>
      <c r="CI1105" s="446"/>
      <c r="CJ1105" s="446"/>
      <c r="CK1105" s="446"/>
      <c r="CL1105" s="446"/>
      <c r="CM1105" s="446"/>
      <c r="CN1105" s="446"/>
      <c r="CO1105" s="446"/>
      <c r="CP1105" s="446"/>
      <c r="CQ1105" s="446"/>
      <c r="CR1105" s="446"/>
      <c r="CS1105" s="446"/>
      <c r="CT1105" s="446"/>
      <c r="CU1105" s="446"/>
      <c r="CV1105" s="446"/>
      <c r="CW1105" s="446"/>
      <c r="CX1105" s="446"/>
      <c r="CY1105" s="446"/>
      <c r="CZ1105" s="446"/>
      <c r="DA1105" s="446"/>
      <c r="DB1105" s="446"/>
      <c r="DC1105" s="446"/>
      <c r="DD1105" s="446"/>
      <c r="DE1105" s="446"/>
      <c r="DF1105" s="446"/>
      <c r="DG1105" s="446"/>
      <c r="DH1105" s="446"/>
      <c r="DI1105" s="446"/>
      <c r="DJ1105" s="446"/>
      <c r="DK1105" s="446"/>
      <c r="DL1105" s="446"/>
      <c r="DM1105" s="446"/>
      <c r="DN1105" s="446"/>
      <c r="DO1105" s="446"/>
      <c r="DP1105" s="446"/>
      <c r="DQ1105" s="446"/>
      <c r="DR1105" s="446"/>
      <c r="DS1105" s="446"/>
    </row>
    <row r="1106" spans="1:1516" s="422" customFormat="1" ht="12" customHeight="1">
      <c r="A1106" s="397"/>
      <c r="B1106" s="397"/>
      <c r="C1106" s="415" t="s">
        <v>1499</v>
      </c>
      <c r="D1106" s="415" t="s">
        <v>1830</v>
      </c>
      <c r="E1106" s="416">
        <v>65524</v>
      </c>
      <c r="F1106" s="543" t="s">
        <v>1834</v>
      </c>
      <c r="G1106" s="133"/>
      <c r="H1106" s="641">
        <v>23</v>
      </c>
      <c r="I1106" s="418" t="s">
        <v>1075</v>
      </c>
      <c r="J1106" s="418">
        <v>15</v>
      </c>
      <c r="K1106" s="134"/>
      <c r="L1106" s="134"/>
      <c r="M1106" s="418" t="s">
        <v>1304</v>
      </c>
      <c r="N1106" s="418" t="s">
        <v>1305</v>
      </c>
      <c r="O1106" s="418">
        <v>90</v>
      </c>
      <c r="P1106" s="418" t="s">
        <v>1354</v>
      </c>
      <c r="Q1106" s="134"/>
      <c r="R1106" s="134"/>
      <c r="S1106" s="134"/>
      <c r="T1106" s="134"/>
      <c r="U1106" s="134"/>
      <c r="V1106" s="418" t="s">
        <v>1835</v>
      </c>
      <c r="W1106" s="419">
        <v>1200</v>
      </c>
      <c r="X1106" s="135"/>
      <c r="Y1106" s="135"/>
      <c r="Z1106" s="418">
        <v>80</v>
      </c>
      <c r="AA1106" s="419">
        <v>50000</v>
      </c>
      <c r="AB1106" s="418" t="s">
        <v>62</v>
      </c>
      <c r="AC1106" s="418" t="s">
        <v>1539</v>
      </c>
      <c r="AD1106" s="418"/>
      <c r="AE1106" s="418" t="s">
        <v>82</v>
      </c>
      <c r="AF1106" s="418" t="s">
        <v>66</v>
      </c>
      <c r="AG1106" s="418" t="s">
        <v>66</v>
      </c>
      <c r="AH1106" s="420" t="s">
        <v>67</v>
      </c>
      <c r="AI1106" s="418" t="s">
        <v>1356</v>
      </c>
      <c r="AJ1106" s="418" t="s">
        <v>67</v>
      </c>
      <c r="AK1106" s="535"/>
      <c r="AL1106" s="535"/>
      <c r="AM1106" s="121"/>
      <c r="AN1106" s="418"/>
      <c r="AO1106" s="396">
        <v>62882</v>
      </c>
      <c r="AP1106" s="398" t="s">
        <v>1429</v>
      </c>
      <c r="AQ1106" s="121" t="s">
        <v>1833</v>
      </c>
      <c r="AR1106" s="121" t="e">
        <v>#VALUE!</v>
      </c>
      <c r="AS1106" s="121"/>
    </row>
    <row r="1107" spans="1:1516" s="694" customFormat="1" ht="12" customHeight="1">
      <c r="A1107" s="436"/>
      <c r="B1107" s="436"/>
      <c r="C1107" s="437" t="s">
        <v>1499</v>
      </c>
      <c r="D1107" s="437" t="s">
        <v>1836</v>
      </c>
      <c r="E1107" s="438">
        <v>62033</v>
      </c>
      <c r="F1107" s="648" t="s">
        <v>1837</v>
      </c>
      <c r="G1107" s="133"/>
      <c r="H1107" s="672">
        <v>21</v>
      </c>
      <c r="I1107" s="347" t="s">
        <v>141</v>
      </c>
      <c r="J1107" s="347">
        <v>9</v>
      </c>
      <c r="K1107" s="134"/>
      <c r="L1107" s="134"/>
      <c r="M1107" s="347" t="s">
        <v>1304</v>
      </c>
      <c r="N1107" s="347" t="s">
        <v>1305</v>
      </c>
      <c r="O1107" s="347" t="s">
        <v>1423</v>
      </c>
      <c r="P1107" s="347" t="s">
        <v>1554</v>
      </c>
      <c r="Q1107" s="134"/>
      <c r="R1107" s="134"/>
      <c r="S1107" s="134"/>
      <c r="T1107" s="134"/>
      <c r="U1107" s="134"/>
      <c r="V1107" s="347" t="s">
        <v>1838</v>
      </c>
      <c r="W1107" s="440">
        <v>650</v>
      </c>
      <c r="X1107" s="135"/>
      <c r="Y1107" s="135"/>
      <c r="Z1107" s="347" t="s">
        <v>1839</v>
      </c>
      <c r="AA1107" s="440">
        <v>50000</v>
      </c>
      <c r="AB1107" s="347" t="s">
        <v>62</v>
      </c>
      <c r="AC1107" s="347" t="s">
        <v>1509</v>
      </c>
      <c r="AD1107" s="347"/>
      <c r="AE1107" s="347" t="s">
        <v>82</v>
      </c>
      <c r="AF1107" s="347" t="s">
        <v>66</v>
      </c>
      <c r="AG1107" s="347" t="s">
        <v>66</v>
      </c>
      <c r="AH1107" s="441" t="s">
        <v>67</v>
      </c>
      <c r="AI1107" s="347" t="s">
        <v>1356</v>
      </c>
      <c r="AJ1107" s="347" t="s">
        <v>67</v>
      </c>
      <c r="AK1107" s="681" t="s">
        <v>70</v>
      </c>
      <c r="AL1107" s="663"/>
      <c r="AM1107" s="121"/>
      <c r="AN1107" s="347"/>
      <c r="AO1107" s="443"/>
      <c r="AP1107" s="444" t="s">
        <v>1429</v>
      </c>
      <c r="AQ1107" s="121" t="s">
        <v>1840</v>
      </c>
      <c r="AR1107" s="121" t="s">
        <v>1704</v>
      </c>
      <c r="AS1107" s="121"/>
      <c r="CG1107" s="658"/>
      <c r="CH1107" s="445"/>
      <c r="CI1107" s="445"/>
      <c r="CJ1107" s="445"/>
      <c r="CK1107" s="445"/>
      <c r="CL1107" s="445"/>
      <c r="CM1107" s="445"/>
      <c r="CN1107" s="445"/>
      <c r="CO1107" s="445"/>
      <c r="CP1107" s="445"/>
      <c r="CQ1107" s="445"/>
      <c r="CR1107" s="445"/>
      <c r="CS1107" s="445"/>
      <c r="CT1107" s="445"/>
      <c r="CU1107" s="445"/>
      <c r="CV1107" s="445"/>
      <c r="CW1107" s="445"/>
      <c r="CX1107" s="445"/>
      <c r="CY1107" s="445"/>
      <c r="CZ1107" s="445"/>
      <c r="DA1107" s="445"/>
      <c r="DB1107" s="445"/>
      <c r="DC1107" s="445"/>
      <c r="DD1107" s="445"/>
      <c r="DE1107" s="445"/>
      <c r="DF1107" s="445"/>
      <c r="DG1107" s="445"/>
      <c r="DH1107" s="445"/>
      <c r="DI1107" s="445"/>
      <c r="DJ1107" s="445"/>
      <c r="DK1107" s="445"/>
      <c r="DL1107" s="445"/>
      <c r="DM1107" s="445"/>
      <c r="DN1107" s="445"/>
      <c r="DO1107" s="445"/>
      <c r="DP1107" s="445"/>
      <c r="DQ1107" s="445"/>
      <c r="DR1107" s="445"/>
      <c r="DS1107" s="445"/>
      <c r="DT1107" s="691"/>
    </row>
    <row r="1108" spans="1:1516" s="422" customFormat="1" ht="12" customHeight="1">
      <c r="A1108" s="397"/>
      <c r="B1108" s="397"/>
      <c r="C1108" s="415" t="s">
        <v>1499</v>
      </c>
      <c r="D1108" s="415" t="s">
        <v>1836</v>
      </c>
      <c r="E1108" s="416">
        <v>62034</v>
      </c>
      <c r="F1108" s="543" t="s">
        <v>1841</v>
      </c>
      <c r="G1108" s="133"/>
      <c r="H1108" s="641">
        <v>23</v>
      </c>
      <c r="I1108" s="418" t="s">
        <v>1075</v>
      </c>
      <c r="J1108" s="418">
        <v>12</v>
      </c>
      <c r="K1108" s="134"/>
      <c r="L1108" s="134"/>
      <c r="M1108" s="418" t="s">
        <v>1304</v>
      </c>
      <c r="N1108" s="418" t="s">
        <v>1305</v>
      </c>
      <c r="O1108" s="418" t="s">
        <v>1596</v>
      </c>
      <c r="P1108" s="418" t="s">
        <v>1554</v>
      </c>
      <c r="Q1108" s="134"/>
      <c r="R1108" s="134"/>
      <c r="S1108" s="134"/>
      <c r="T1108" s="134"/>
      <c r="U1108" s="134"/>
      <c r="V1108" s="418" t="s">
        <v>1842</v>
      </c>
      <c r="W1108" s="419">
        <v>850</v>
      </c>
      <c r="X1108" s="135"/>
      <c r="Y1108" s="135"/>
      <c r="Z1108" s="418" t="s">
        <v>1839</v>
      </c>
      <c r="AA1108" s="419">
        <v>50000</v>
      </c>
      <c r="AB1108" s="418" t="s">
        <v>62</v>
      </c>
      <c r="AC1108" s="418" t="s">
        <v>1536</v>
      </c>
      <c r="AD1108" s="418"/>
      <c r="AE1108" s="418" t="s">
        <v>82</v>
      </c>
      <c r="AF1108" s="418" t="s">
        <v>66</v>
      </c>
      <c r="AG1108" s="418" t="s">
        <v>66</v>
      </c>
      <c r="AH1108" s="420" t="s">
        <v>67</v>
      </c>
      <c r="AI1108" s="418" t="s">
        <v>1356</v>
      </c>
      <c r="AJ1108" s="418" t="s">
        <v>67</v>
      </c>
      <c r="AK1108" s="394" t="s">
        <v>70</v>
      </c>
      <c r="AL1108" s="535"/>
      <c r="AM1108" s="121"/>
      <c r="AN1108" s="418"/>
      <c r="AO1108" s="396"/>
      <c r="AP1108" s="398" t="s">
        <v>1429</v>
      </c>
      <c r="AQ1108" s="121" t="s">
        <v>1840</v>
      </c>
      <c r="AR1108" s="121" t="s">
        <v>1704</v>
      </c>
      <c r="AS1108" s="121"/>
      <c r="CH1108" s="642"/>
      <c r="CI1108" s="642"/>
      <c r="CJ1108" s="642"/>
      <c r="CK1108" s="642"/>
      <c r="CL1108" s="642"/>
      <c r="CM1108" s="642"/>
      <c r="CN1108" s="642"/>
      <c r="CO1108" s="642"/>
      <c r="CP1108" s="642"/>
      <c r="CQ1108" s="642"/>
      <c r="CR1108" s="642"/>
      <c r="CS1108" s="642"/>
      <c r="CT1108" s="642"/>
      <c r="CU1108" s="642"/>
      <c r="CV1108" s="642"/>
      <c r="CW1108" s="642"/>
      <c r="CX1108" s="642"/>
      <c r="CY1108" s="642"/>
      <c r="CZ1108" s="642"/>
      <c r="DA1108" s="642"/>
      <c r="DB1108" s="642"/>
      <c r="DC1108" s="642"/>
      <c r="DD1108" s="642"/>
      <c r="DE1108" s="642"/>
      <c r="DF1108" s="642"/>
      <c r="DG1108" s="642"/>
      <c r="DH1108" s="642"/>
      <c r="DI1108" s="642"/>
      <c r="DJ1108" s="642"/>
      <c r="DK1108" s="642"/>
      <c r="DL1108" s="642"/>
      <c r="DM1108" s="642"/>
      <c r="DN1108" s="642"/>
      <c r="DO1108" s="642"/>
      <c r="DP1108" s="642"/>
      <c r="DQ1108" s="642"/>
      <c r="DR1108" s="642"/>
      <c r="DS1108" s="642"/>
    </row>
    <row r="1109" spans="1:1516" s="694" customFormat="1" ht="12" customHeight="1">
      <c r="A1109" s="436"/>
      <c r="B1109" s="436"/>
      <c r="C1109" s="437" t="s">
        <v>1499</v>
      </c>
      <c r="D1109" s="437" t="s">
        <v>1836</v>
      </c>
      <c r="E1109" s="438">
        <v>62035</v>
      </c>
      <c r="F1109" s="648" t="s">
        <v>1843</v>
      </c>
      <c r="G1109" s="133"/>
      <c r="H1109" s="672">
        <v>21</v>
      </c>
      <c r="I1109" s="347" t="s">
        <v>141</v>
      </c>
      <c r="J1109" s="347">
        <v>17</v>
      </c>
      <c r="K1109" s="134"/>
      <c r="L1109" s="134"/>
      <c r="M1109" s="347" t="s">
        <v>1304</v>
      </c>
      <c r="N1109" s="347" t="s">
        <v>1305</v>
      </c>
      <c r="O1109" s="347" t="s">
        <v>1599</v>
      </c>
      <c r="P1109" s="347" t="s">
        <v>1554</v>
      </c>
      <c r="Q1109" s="134"/>
      <c r="R1109" s="134"/>
      <c r="S1109" s="134"/>
      <c r="T1109" s="134"/>
      <c r="U1109" s="134"/>
      <c r="V1109" s="347" t="s">
        <v>1844</v>
      </c>
      <c r="W1109" s="440">
        <v>1200</v>
      </c>
      <c r="X1109" s="135"/>
      <c r="Y1109" s="135"/>
      <c r="Z1109" s="347" t="s">
        <v>1839</v>
      </c>
      <c r="AA1109" s="440">
        <v>50000</v>
      </c>
      <c r="AB1109" s="347" t="s">
        <v>62</v>
      </c>
      <c r="AC1109" s="347" t="s">
        <v>1539</v>
      </c>
      <c r="AD1109" s="347"/>
      <c r="AE1109" s="347" t="s">
        <v>82</v>
      </c>
      <c r="AF1109" s="347" t="s">
        <v>66</v>
      </c>
      <c r="AG1109" s="347" t="s">
        <v>66</v>
      </c>
      <c r="AH1109" s="441" t="s">
        <v>67</v>
      </c>
      <c r="AI1109" s="347" t="s">
        <v>1356</v>
      </c>
      <c r="AJ1109" s="347" t="s">
        <v>67</v>
      </c>
      <c r="AK1109" s="681" t="s">
        <v>70</v>
      </c>
      <c r="AL1109" s="663"/>
      <c r="AM1109" s="121"/>
      <c r="AN1109" s="347"/>
      <c r="AO1109" s="443"/>
      <c r="AP1109" s="444" t="s">
        <v>1429</v>
      </c>
      <c r="AQ1109" s="121" t="s">
        <v>1840</v>
      </c>
      <c r="AR1109" s="121" t="s">
        <v>1704</v>
      </c>
      <c r="AS1109" s="121"/>
      <c r="CG1109" s="658"/>
      <c r="CH1109" s="445"/>
      <c r="CI1109" s="445"/>
      <c r="CJ1109" s="445"/>
      <c r="CK1109" s="445"/>
      <c r="CL1109" s="445"/>
      <c r="CM1109" s="445"/>
      <c r="CN1109" s="445"/>
      <c r="CO1109" s="445"/>
      <c r="CP1109" s="445"/>
      <c r="CQ1109" s="445"/>
      <c r="CR1109" s="445"/>
      <c r="CS1109" s="445"/>
      <c r="CT1109" s="445"/>
      <c r="CU1109" s="445"/>
      <c r="CV1109" s="445"/>
      <c r="CW1109" s="445"/>
      <c r="CX1109" s="445"/>
      <c r="CY1109" s="445"/>
      <c r="CZ1109" s="445"/>
      <c r="DA1109" s="445"/>
      <c r="DB1109" s="445"/>
      <c r="DC1109" s="445"/>
      <c r="DD1109" s="445"/>
      <c r="DE1109" s="445"/>
      <c r="DF1109" s="445"/>
      <c r="DG1109" s="445"/>
      <c r="DH1109" s="445"/>
      <c r="DI1109" s="445"/>
      <c r="DJ1109" s="445"/>
      <c r="DK1109" s="445"/>
      <c r="DL1109" s="445"/>
      <c r="DM1109" s="445"/>
      <c r="DN1109" s="445"/>
      <c r="DO1109" s="445"/>
      <c r="DP1109" s="445"/>
      <c r="DQ1109" s="445"/>
      <c r="DR1109" s="445"/>
      <c r="DS1109" s="445"/>
      <c r="DT1109" s="691"/>
    </row>
    <row r="1110" spans="1:1516" s="694" customFormat="1" ht="12" customHeight="1">
      <c r="A1110" s="436"/>
      <c r="B1110" s="436"/>
      <c r="C1110" s="437" t="s">
        <v>1499</v>
      </c>
      <c r="D1110" s="437" t="s">
        <v>1836</v>
      </c>
      <c r="E1110" s="438">
        <v>62036</v>
      </c>
      <c r="F1110" s="567" t="s">
        <v>1845</v>
      </c>
      <c r="G1110" s="133"/>
      <c r="H1110" s="672">
        <v>21</v>
      </c>
      <c r="I1110" s="347" t="s">
        <v>53</v>
      </c>
      <c r="J1110" s="347">
        <v>21</v>
      </c>
      <c r="K1110" s="134"/>
      <c r="L1110" s="134"/>
      <c r="M1110" s="347" t="s">
        <v>1304</v>
      </c>
      <c r="N1110" s="347" t="s">
        <v>1305</v>
      </c>
      <c r="O1110" s="347" t="s">
        <v>1601</v>
      </c>
      <c r="P1110" s="347" t="s">
        <v>1554</v>
      </c>
      <c r="Q1110" s="134"/>
      <c r="R1110" s="134"/>
      <c r="S1110" s="134"/>
      <c r="T1110" s="134"/>
      <c r="U1110" s="134"/>
      <c r="V1110" s="347" t="s">
        <v>1846</v>
      </c>
      <c r="W1110" s="440">
        <v>1500</v>
      </c>
      <c r="X1110" s="135"/>
      <c r="Y1110" s="135"/>
      <c r="Z1110" s="347" t="s">
        <v>1839</v>
      </c>
      <c r="AA1110" s="440">
        <v>50000</v>
      </c>
      <c r="AB1110" s="347" t="s">
        <v>62</v>
      </c>
      <c r="AC1110" s="347" t="s">
        <v>1784</v>
      </c>
      <c r="AD1110" s="347"/>
      <c r="AE1110" s="347" t="s">
        <v>82</v>
      </c>
      <c r="AF1110" s="347" t="s">
        <v>66</v>
      </c>
      <c r="AG1110" s="347" t="s">
        <v>66</v>
      </c>
      <c r="AH1110" s="441" t="s">
        <v>67</v>
      </c>
      <c r="AI1110" s="347" t="s">
        <v>1356</v>
      </c>
      <c r="AJ1110" s="347" t="s">
        <v>67</v>
      </c>
      <c r="AK1110" s="681" t="s">
        <v>70</v>
      </c>
      <c r="AL1110" s="663"/>
      <c r="AM1110" s="121"/>
      <c r="AN1110" s="347"/>
      <c r="AO1110" s="443"/>
      <c r="AP1110" s="444" t="s">
        <v>1429</v>
      </c>
      <c r="AQ1110" s="121" t="s">
        <v>1840</v>
      </c>
      <c r="AR1110" s="121" t="s">
        <v>1704</v>
      </c>
      <c r="AS1110" s="121"/>
      <c r="CG1110" s="658"/>
      <c r="CH1110" s="445"/>
      <c r="CI1110" s="445"/>
      <c r="CJ1110" s="445"/>
      <c r="CK1110" s="445"/>
      <c r="CL1110" s="445"/>
      <c r="CM1110" s="445"/>
      <c r="CN1110" s="445"/>
      <c r="CO1110" s="445"/>
      <c r="CP1110" s="445"/>
      <c r="CQ1110" s="445"/>
      <c r="CR1110" s="445"/>
      <c r="CS1110" s="445"/>
      <c r="CT1110" s="445"/>
      <c r="CU1110" s="445"/>
      <c r="CV1110" s="445"/>
      <c r="CW1110" s="445"/>
      <c r="CX1110" s="445"/>
      <c r="CY1110" s="445"/>
      <c r="CZ1110" s="445"/>
      <c r="DA1110" s="445"/>
      <c r="DB1110" s="445"/>
      <c r="DC1110" s="445"/>
      <c r="DD1110" s="445"/>
      <c r="DE1110" s="445"/>
      <c r="DF1110" s="445"/>
      <c r="DG1110" s="445"/>
      <c r="DH1110" s="445"/>
      <c r="DI1110" s="445"/>
      <c r="DJ1110" s="445"/>
      <c r="DK1110" s="445"/>
      <c r="DL1110" s="445"/>
      <c r="DM1110" s="445"/>
      <c r="DN1110" s="445"/>
      <c r="DO1110" s="445"/>
      <c r="DP1110" s="445"/>
      <c r="DQ1110" s="445"/>
      <c r="DR1110" s="445"/>
      <c r="DS1110" s="445"/>
      <c r="DT1110" s="691"/>
    </row>
    <row r="1111" spans="1:1516" s="694" customFormat="1" ht="12" customHeight="1">
      <c r="A1111" s="436"/>
      <c r="B1111" s="436"/>
      <c r="C1111" s="437" t="s">
        <v>1499</v>
      </c>
      <c r="D1111" s="437" t="s">
        <v>1847</v>
      </c>
      <c r="E1111" s="438">
        <v>65555</v>
      </c>
      <c r="F1111" s="567" t="s">
        <v>1848</v>
      </c>
      <c r="G1111" s="133"/>
      <c r="H1111" s="672">
        <v>21</v>
      </c>
      <c r="I1111" s="347"/>
      <c r="J1111" s="347">
        <v>12</v>
      </c>
      <c r="K1111" s="134"/>
      <c r="L1111" s="134"/>
      <c r="M1111" s="347" t="s">
        <v>1304</v>
      </c>
      <c r="N1111" s="347" t="s">
        <v>1305</v>
      </c>
      <c r="O1111" s="347" t="s">
        <v>57</v>
      </c>
      <c r="P1111" s="347" t="s">
        <v>1554</v>
      </c>
      <c r="Q1111" s="134"/>
      <c r="R1111" s="134"/>
      <c r="S1111" s="134"/>
      <c r="T1111" s="134"/>
      <c r="U1111" s="134"/>
      <c r="V1111" s="347" t="s">
        <v>1849</v>
      </c>
      <c r="W1111" s="440">
        <v>960</v>
      </c>
      <c r="X1111" s="135"/>
      <c r="Y1111" s="135"/>
      <c r="Z1111" s="347" t="s">
        <v>57</v>
      </c>
      <c r="AA1111" s="440">
        <v>35000</v>
      </c>
      <c r="AB1111" s="347" t="s">
        <v>62</v>
      </c>
      <c r="AC1111" s="347" t="s">
        <v>1536</v>
      </c>
      <c r="AD1111" s="347"/>
      <c r="AE1111" s="347" t="s">
        <v>82</v>
      </c>
      <c r="AF1111" s="347" t="s">
        <v>66</v>
      </c>
      <c r="AG1111" s="347" t="s">
        <v>67</v>
      </c>
      <c r="AH1111" s="441" t="s">
        <v>67</v>
      </c>
      <c r="AI1111" s="347" t="s">
        <v>1356</v>
      </c>
      <c r="AJ1111" s="347" t="s">
        <v>67</v>
      </c>
      <c r="AK1111" s="681"/>
      <c r="AL1111" s="460" t="s">
        <v>70</v>
      </c>
      <c r="AM1111" s="121"/>
      <c r="AN1111" s="347"/>
      <c r="AO1111" s="443"/>
      <c r="AP1111" s="444"/>
      <c r="AQ1111" s="121"/>
      <c r="AR1111" s="121"/>
      <c r="AS1111" s="121"/>
      <c r="AT1111" s="445"/>
      <c r="AU1111" s="445"/>
      <c r="AV1111" s="445"/>
      <c r="AW1111" s="445"/>
      <c r="AX1111" s="445"/>
      <c r="AY1111" s="445"/>
      <c r="AZ1111" s="445"/>
      <c r="BA1111" s="445"/>
      <c r="BB1111" s="445"/>
      <c r="BC1111" s="445"/>
      <c r="BD1111" s="445"/>
      <c r="BE1111" s="445"/>
      <c r="BF1111" s="445"/>
      <c r="BG1111" s="445"/>
      <c r="BH1111" s="445"/>
      <c r="BI1111" s="445"/>
      <c r="BJ1111" s="445"/>
      <c r="BK1111" s="445"/>
      <c r="BL1111" s="445"/>
      <c r="BM1111" s="445"/>
      <c r="BN1111" s="445"/>
      <c r="BO1111" s="445"/>
      <c r="BP1111" s="445"/>
      <c r="BQ1111" s="445"/>
      <c r="BR1111" s="445"/>
      <c r="BS1111" s="445"/>
      <c r="BT1111" s="445"/>
      <c r="BU1111" s="445"/>
      <c r="BV1111" s="445"/>
      <c r="BW1111" s="445"/>
      <c r="BX1111" s="445"/>
      <c r="BY1111" s="445"/>
      <c r="BZ1111" s="445"/>
      <c r="CA1111" s="445"/>
      <c r="CB1111" s="445"/>
      <c r="CC1111" s="445"/>
      <c r="CD1111" s="445"/>
      <c r="CE1111" s="445"/>
      <c r="CF1111" s="445"/>
      <c r="CG1111" s="445"/>
      <c r="CH1111" s="445"/>
      <c r="CI1111" s="445"/>
      <c r="CJ1111" s="445"/>
      <c r="CK1111" s="445"/>
      <c r="CL1111" s="445"/>
      <c r="CM1111" s="445"/>
      <c r="CN1111" s="445"/>
      <c r="CO1111" s="445"/>
      <c r="CP1111" s="445"/>
      <c r="CQ1111" s="445"/>
      <c r="CR1111" s="445"/>
      <c r="CS1111" s="445"/>
      <c r="CT1111" s="445"/>
      <c r="CU1111" s="445"/>
      <c r="CV1111" s="445"/>
      <c r="CW1111" s="445"/>
      <c r="CX1111" s="445"/>
      <c r="CY1111" s="445"/>
      <c r="CZ1111" s="445"/>
      <c r="DA1111" s="445"/>
      <c r="DB1111" s="445"/>
      <c r="DC1111" s="445"/>
      <c r="DD1111" s="445"/>
      <c r="DE1111" s="445"/>
      <c r="DF1111" s="445"/>
      <c r="DG1111" s="445"/>
      <c r="DH1111" s="445"/>
      <c r="DI1111" s="445"/>
      <c r="DJ1111" s="445"/>
      <c r="DK1111" s="445"/>
      <c r="DL1111" s="445"/>
      <c r="DM1111" s="445"/>
      <c r="DN1111" s="445"/>
      <c r="DO1111" s="445"/>
      <c r="DP1111" s="445"/>
      <c r="DQ1111" s="445"/>
      <c r="DR1111" s="445"/>
      <c r="DS1111" s="445"/>
      <c r="DT1111" s="445"/>
      <c r="DU1111" s="445"/>
      <c r="DV1111" s="445"/>
      <c r="DW1111" s="445"/>
      <c r="DX1111" s="445"/>
      <c r="DY1111" s="445"/>
      <c r="DZ1111" s="445"/>
      <c r="EA1111" s="445"/>
      <c r="EB1111" s="445"/>
      <c r="EC1111" s="445"/>
      <c r="ED1111" s="445"/>
      <c r="EE1111" s="445"/>
      <c r="EF1111" s="445"/>
      <c r="EG1111" s="445"/>
      <c r="EH1111" s="445"/>
      <c r="EI1111" s="445"/>
      <c r="EJ1111" s="445"/>
      <c r="EK1111" s="445"/>
      <c r="EL1111" s="445"/>
      <c r="EM1111" s="445"/>
      <c r="EN1111" s="445"/>
      <c r="EO1111" s="445"/>
      <c r="EP1111" s="445"/>
      <c r="EQ1111" s="445"/>
      <c r="ER1111" s="445"/>
      <c r="ES1111" s="445"/>
      <c r="ET1111" s="445"/>
      <c r="EU1111" s="445"/>
      <c r="EV1111" s="445"/>
      <c r="EW1111" s="445"/>
      <c r="EX1111" s="445"/>
      <c r="EY1111" s="445"/>
      <c r="EZ1111" s="445"/>
      <c r="FA1111" s="445"/>
      <c r="FB1111" s="445"/>
      <c r="FC1111" s="445"/>
      <c r="FD1111" s="445"/>
      <c r="FE1111" s="445"/>
      <c r="FF1111" s="445"/>
      <c r="FG1111" s="445"/>
      <c r="FH1111" s="445"/>
      <c r="FI1111" s="445"/>
      <c r="FJ1111" s="445"/>
      <c r="FK1111" s="445"/>
      <c r="FL1111" s="445"/>
      <c r="FM1111" s="445"/>
      <c r="FN1111" s="445"/>
      <c r="FO1111" s="445"/>
      <c r="FP1111" s="445"/>
      <c r="FQ1111" s="445"/>
      <c r="FR1111" s="445"/>
      <c r="FS1111" s="445"/>
      <c r="FT1111" s="445"/>
      <c r="FU1111" s="445"/>
      <c r="FV1111" s="445"/>
      <c r="FW1111" s="445"/>
      <c r="FX1111" s="445"/>
      <c r="FY1111" s="445"/>
      <c r="FZ1111" s="445"/>
      <c r="GA1111" s="445"/>
      <c r="GB1111" s="445"/>
      <c r="GC1111" s="445"/>
      <c r="GD1111" s="445"/>
      <c r="GE1111" s="445"/>
      <c r="GF1111" s="445"/>
      <c r="GG1111" s="445"/>
      <c r="GH1111" s="445"/>
      <c r="GI1111" s="445"/>
      <c r="GJ1111" s="445"/>
      <c r="GK1111" s="445"/>
      <c r="GL1111" s="445"/>
      <c r="GM1111" s="445"/>
      <c r="GN1111" s="445"/>
      <c r="GO1111" s="445"/>
      <c r="GP1111" s="445"/>
      <c r="GQ1111" s="445"/>
      <c r="GR1111" s="445"/>
      <c r="GS1111" s="445"/>
      <c r="GT1111" s="445"/>
      <c r="GU1111" s="445"/>
      <c r="GV1111" s="445"/>
      <c r="GW1111" s="445"/>
      <c r="GX1111" s="445"/>
      <c r="GY1111" s="445"/>
      <c r="GZ1111" s="445"/>
      <c r="HA1111" s="445"/>
      <c r="HB1111" s="445"/>
      <c r="HC1111" s="445"/>
      <c r="HD1111" s="445"/>
      <c r="HE1111" s="445"/>
      <c r="HF1111" s="445"/>
      <c r="HG1111" s="445"/>
      <c r="HH1111" s="445"/>
      <c r="HI1111" s="445"/>
      <c r="HJ1111" s="445"/>
      <c r="HK1111" s="445"/>
      <c r="HL1111" s="445"/>
      <c r="HM1111" s="445"/>
      <c r="HN1111" s="445"/>
      <c r="HO1111" s="445"/>
      <c r="HP1111" s="445"/>
      <c r="HQ1111" s="445"/>
      <c r="HR1111" s="445"/>
      <c r="HS1111" s="445"/>
      <c r="HT1111" s="445"/>
      <c r="HU1111" s="445"/>
      <c r="HV1111" s="445"/>
      <c r="HW1111" s="445"/>
      <c r="HX1111" s="445"/>
      <c r="HY1111" s="445"/>
      <c r="HZ1111" s="445"/>
      <c r="IA1111" s="445"/>
      <c r="IB1111" s="445"/>
      <c r="IC1111" s="445"/>
      <c r="ID1111" s="445"/>
      <c r="IE1111" s="445"/>
      <c r="IF1111" s="445"/>
      <c r="IG1111" s="445"/>
      <c r="IH1111" s="445"/>
      <c r="II1111" s="445"/>
      <c r="IJ1111" s="445"/>
      <c r="IK1111" s="445"/>
      <c r="IL1111" s="445"/>
      <c r="IM1111" s="445"/>
      <c r="IN1111" s="445"/>
      <c r="IO1111" s="445"/>
      <c r="IP1111" s="445"/>
      <c r="IQ1111" s="445"/>
      <c r="IR1111" s="445"/>
      <c r="IS1111" s="445"/>
      <c r="IT1111" s="445"/>
      <c r="IU1111" s="445"/>
      <c r="IV1111" s="445"/>
      <c r="IW1111" s="445"/>
      <c r="IX1111" s="445"/>
      <c r="IY1111" s="445"/>
      <c r="IZ1111" s="445"/>
      <c r="JA1111" s="445"/>
      <c r="JB1111" s="445"/>
      <c r="JC1111" s="445"/>
      <c r="JD1111" s="445"/>
      <c r="JE1111" s="445"/>
      <c r="JF1111" s="445"/>
      <c r="JG1111" s="445"/>
      <c r="JH1111" s="445"/>
      <c r="JI1111" s="445"/>
      <c r="JJ1111" s="445"/>
      <c r="JK1111" s="445"/>
      <c r="JL1111" s="445"/>
      <c r="JM1111" s="445"/>
      <c r="JN1111" s="445"/>
      <c r="JO1111" s="445"/>
      <c r="JP1111" s="445"/>
      <c r="JQ1111" s="445"/>
      <c r="JR1111" s="445"/>
      <c r="JS1111" s="445"/>
      <c r="JT1111" s="445"/>
      <c r="JU1111" s="445"/>
      <c r="JV1111" s="445"/>
      <c r="JW1111" s="445"/>
      <c r="JX1111" s="445"/>
      <c r="JY1111" s="445"/>
      <c r="JZ1111" s="445"/>
      <c r="KA1111" s="445"/>
      <c r="KB1111" s="445"/>
      <c r="KC1111" s="445"/>
      <c r="KD1111" s="445"/>
      <c r="KE1111" s="445"/>
      <c r="KF1111" s="445"/>
      <c r="KG1111" s="445"/>
      <c r="KH1111" s="445"/>
      <c r="KI1111" s="445"/>
      <c r="KJ1111" s="445"/>
      <c r="KK1111" s="445"/>
      <c r="KL1111" s="445"/>
      <c r="KM1111" s="445"/>
      <c r="KN1111" s="445"/>
      <c r="KO1111" s="445"/>
      <c r="KP1111" s="445"/>
      <c r="KQ1111" s="445"/>
      <c r="KR1111" s="445"/>
      <c r="KS1111" s="445"/>
      <c r="KT1111" s="445"/>
      <c r="KU1111" s="445"/>
      <c r="KV1111" s="445"/>
      <c r="KW1111" s="445"/>
      <c r="KX1111" s="445"/>
      <c r="KY1111" s="445"/>
      <c r="KZ1111" s="445"/>
      <c r="LA1111" s="445"/>
      <c r="LB1111" s="445"/>
      <c r="LC1111" s="445"/>
      <c r="LD1111" s="445"/>
      <c r="LE1111" s="445"/>
      <c r="LF1111" s="445"/>
      <c r="LG1111" s="445"/>
      <c r="LH1111" s="445"/>
      <c r="LI1111" s="445"/>
      <c r="LJ1111" s="445"/>
      <c r="LK1111" s="445"/>
      <c r="LL1111" s="445"/>
      <c r="LM1111" s="445"/>
      <c r="LN1111" s="445"/>
      <c r="LO1111" s="445"/>
      <c r="LP1111" s="445"/>
      <c r="LQ1111" s="445"/>
      <c r="LR1111" s="445"/>
      <c r="LS1111" s="445"/>
      <c r="LT1111" s="445"/>
      <c r="LU1111" s="445"/>
      <c r="LV1111" s="445"/>
      <c r="LW1111" s="445"/>
      <c r="LX1111" s="445"/>
      <c r="LY1111" s="445"/>
      <c r="LZ1111" s="445"/>
      <c r="MA1111" s="445"/>
      <c r="MB1111" s="445"/>
      <c r="MC1111" s="445"/>
      <c r="MD1111" s="445"/>
      <c r="ME1111" s="445"/>
      <c r="MF1111" s="445"/>
      <c r="MG1111" s="445"/>
      <c r="MH1111" s="445"/>
      <c r="MI1111" s="445"/>
      <c r="MJ1111" s="445"/>
      <c r="MK1111" s="445"/>
      <c r="ML1111" s="445"/>
      <c r="MM1111" s="445"/>
      <c r="MN1111" s="445"/>
      <c r="MO1111" s="445"/>
      <c r="MP1111" s="445"/>
      <c r="MQ1111" s="445"/>
      <c r="MR1111" s="445"/>
      <c r="MS1111" s="445"/>
      <c r="MT1111" s="445"/>
      <c r="MU1111" s="445"/>
      <c r="MV1111" s="445"/>
      <c r="MW1111" s="445"/>
      <c r="MX1111" s="445"/>
      <c r="MY1111" s="445"/>
      <c r="MZ1111" s="445"/>
      <c r="NA1111" s="445"/>
      <c r="NB1111" s="445"/>
      <c r="NC1111" s="445"/>
      <c r="ND1111" s="445"/>
      <c r="NE1111" s="445"/>
      <c r="NF1111" s="445"/>
      <c r="NG1111" s="445"/>
      <c r="NH1111" s="445"/>
      <c r="NI1111" s="445"/>
      <c r="NJ1111" s="445"/>
      <c r="NK1111" s="445"/>
      <c r="NL1111" s="445"/>
      <c r="NM1111" s="445"/>
      <c r="NN1111" s="445"/>
      <c r="NO1111" s="445"/>
      <c r="NP1111" s="445"/>
      <c r="NQ1111" s="445"/>
      <c r="NR1111" s="445"/>
      <c r="NS1111" s="445"/>
      <c r="NT1111" s="445"/>
      <c r="NU1111" s="445"/>
      <c r="NV1111" s="445"/>
      <c r="NW1111" s="445"/>
      <c r="NX1111" s="445"/>
      <c r="NY1111" s="445"/>
      <c r="NZ1111" s="445"/>
      <c r="OA1111" s="445"/>
      <c r="OB1111" s="445"/>
      <c r="OC1111" s="445"/>
      <c r="OD1111" s="445"/>
      <c r="OE1111" s="445"/>
      <c r="OF1111" s="445"/>
      <c r="OG1111" s="445"/>
      <c r="OH1111" s="445"/>
      <c r="OI1111" s="445"/>
      <c r="OJ1111" s="445"/>
      <c r="OK1111" s="445"/>
      <c r="OL1111" s="445"/>
      <c r="OM1111" s="445"/>
      <c r="ON1111" s="445"/>
      <c r="OO1111" s="445"/>
      <c r="OP1111" s="445"/>
      <c r="OQ1111" s="445"/>
      <c r="OR1111" s="445"/>
      <c r="OS1111" s="445"/>
      <c r="OT1111" s="445"/>
      <c r="OU1111" s="445"/>
      <c r="OV1111" s="445"/>
      <c r="OW1111" s="445"/>
      <c r="OX1111" s="445"/>
      <c r="OY1111" s="445"/>
      <c r="OZ1111" s="445"/>
      <c r="PA1111" s="445"/>
      <c r="PB1111" s="445"/>
      <c r="PC1111" s="445"/>
      <c r="PD1111" s="445"/>
      <c r="PE1111" s="445"/>
      <c r="PF1111" s="445"/>
      <c r="PG1111" s="445"/>
      <c r="PH1111" s="445"/>
      <c r="PI1111" s="445"/>
      <c r="PJ1111" s="445"/>
      <c r="PK1111" s="445"/>
      <c r="PL1111" s="445"/>
      <c r="PM1111" s="445"/>
      <c r="PN1111" s="445"/>
      <c r="PO1111" s="445"/>
      <c r="PP1111" s="445"/>
      <c r="PQ1111" s="445"/>
      <c r="PR1111" s="445"/>
      <c r="PS1111" s="445"/>
      <c r="PT1111" s="445"/>
      <c r="PU1111" s="445"/>
      <c r="PV1111" s="445"/>
      <c r="PW1111" s="445"/>
      <c r="PX1111" s="445"/>
      <c r="PY1111" s="445"/>
      <c r="PZ1111" s="445"/>
      <c r="QA1111" s="445"/>
      <c r="QB1111" s="445"/>
      <c r="QC1111" s="445"/>
      <c r="QD1111" s="445"/>
      <c r="QE1111" s="445"/>
      <c r="QF1111" s="445"/>
      <c r="QG1111" s="445"/>
      <c r="QH1111" s="445"/>
      <c r="QI1111" s="445"/>
      <c r="QJ1111" s="445"/>
      <c r="QK1111" s="445"/>
      <c r="QL1111" s="445"/>
      <c r="QM1111" s="445"/>
      <c r="QN1111" s="445"/>
      <c r="QO1111" s="445"/>
      <c r="QP1111" s="445"/>
      <c r="QQ1111" s="445"/>
      <c r="QR1111" s="445"/>
      <c r="QS1111" s="445"/>
      <c r="QT1111" s="445"/>
      <c r="QU1111" s="445"/>
      <c r="QV1111" s="445"/>
      <c r="QW1111" s="445"/>
      <c r="QX1111" s="445"/>
      <c r="QY1111" s="445"/>
      <c r="QZ1111" s="445"/>
      <c r="RA1111" s="445"/>
      <c r="RB1111" s="445"/>
      <c r="RC1111" s="445"/>
      <c r="RD1111" s="445"/>
      <c r="RE1111" s="445"/>
      <c r="RF1111" s="445"/>
      <c r="RG1111" s="445"/>
      <c r="RH1111" s="445"/>
      <c r="RI1111" s="445"/>
      <c r="RJ1111" s="445"/>
      <c r="RK1111" s="445"/>
      <c r="RL1111" s="445"/>
      <c r="RM1111" s="445"/>
      <c r="RN1111" s="445"/>
      <c r="RO1111" s="445"/>
      <c r="RP1111" s="445"/>
      <c r="RQ1111" s="445"/>
      <c r="RR1111" s="445"/>
      <c r="RS1111" s="445"/>
      <c r="RT1111" s="445"/>
      <c r="RU1111" s="445"/>
      <c r="RV1111" s="445"/>
      <c r="RW1111" s="445"/>
      <c r="RX1111" s="445"/>
      <c r="RY1111" s="445"/>
      <c r="RZ1111" s="445"/>
      <c r="SA1111" s="445"/>
      <c r="SB1111" s="445"/>
      <c r="SC1111" s="445"/>
      <c r="SD1111" s="445"/>
      <c r="SE1111" s="445"/>
      <c r="SF1111" s="445"/>
      <c r="SG1111" s="445"/>
      <c r="SH1111" s="445"/>
      <c r="SI1111" s="445"/>
      <c r="SJ1111" s="445"/>
      <c r="SK1111" s="445"/>
      <c r="SL1111" s="445"/>
      <c r="SM1111" s="445"/>
      <c r="SN1111" s="445"/>
      <c r="SO1111" s="445"/>
      <c r="SP1111" s="445"/>
      <c r="SQ1111" s="445"/>
      <c r="SR1111" s="445"/>
      <c r="SS1111" s="445"/>
      <c r="ST1111" s="445"/>
      <c r="SU1111" s="445"/>
      <c r="SV1111" s="445"/>
      <c r="SW1111" s="445"/>
      <c r="SX1111" s="445"/>
      <c r="SY1111" s="445"/>
      <c r="SZ1111" s="445"/>
      <c r="TA1111" s="445"/>
      <c r="TB1111" s="445"/>
      <c r="TC1111" s="445"/>
      <c r="TD1111" s="445"/>
      <c r="TE1111" s="445"/>
      <c r="TF1111" s="445"/>
      <c r="TG1111" s="445"/>
      <c r="TH1111" s="445"/>
      <c r="TI1111" s="445"/>
      <c r="TJ1111" s="445"/>
      <c r="TK1111" s="445"/>
      <c r="TL1111" s="445"/>
      <c r="TM1111" s="445"/>
      <c r="TN1111" s="445"/>
      <c r="TO1111" s="445"/>
      <c r="TP1111" s="445"/>
      <c r="TQ1111" s="445"/>
      <c r="TR1111" s="445"/>
      <c r="TS1111" s="445"/>
      <c r="TT1111" s="445"/>
      <c r="TU1111" s="445"/>
      <c r="TV1111" s="445"/>
      <c r="TW1111" s="445"/>
      <c r="TX1111" s="445"/>
      <c r="TY1111" s="445"/>
      <c r="TZ1111" s="445"/>
      <c r="UA1111" s="445"/>
      <c r="UB1111" s="445"/>
      <c r="UC1111" s="445"/>
      <c r="UD1111" s="445"/>
      <c r="UE1111" s="445"/>
      <c r="UF1111" s="445"/>
      <c r="UG1111" s="445"/>
      <c r="UH1111" s="445"/>
      <c r="UI1111" s="445"/>
      <c r="UJ1111" s="445"/>
      <c r="UK1111" s="445"/>
      <c r="UL1111" s="445"/>
      <c r="UM1111" s="445"/>
      <c r="UN1111" s="445"/>
      <c r="UO1111" s="445"/>
      <c r="UP1111" s="445"/>
      <c r="UQ1111" s="445"/>
      <c r="UR1111" s="445"/>
      <c r="US1111" s="445"/>
      <c r="UT1111" s="445"/>
      <c r="UU1111" s="445"/>
      <c r="UV1111" s="445"/>
      <c r="UW1111" s="445"/>
      <c r="UX1111" s="445"/>
      <c r="UY1111" s="445"/>
      <c r="UZ1111" s="445"/>
      <c r="VA1111" s="445"/>
      <c r="VB1111" s="445"/>
      <c r="VC1111" s="445"/>
      <c r="VD1111" s="445"/>
      <c r="VE1111" s="445"/>
      <c r="VF1111" s="445"/>
      <c r="VG1111" s="445"/>
      <c r="VH1111" s="445"/>
      <c r="VI1111" s="445"/>
      <c r="VJ1111" s="445"/>
      <c r="VK1111" s="445"/>
      <c r="VL1111" s="445"/>
      <c r="VM1111" s="445"/>
      <c r="VN1111" s="445"/>
      <c r="VO1111" s="445"/>
      <c r="VP1111" s="445"/>
      <c r="VQ1111" s="445"/>
      <c r="VR1111" s="445"/>
      <c r="VS1111" s="445"/>
      <c r="VT1111" s="445"/>
      <c r="VU1111" s="445"/>
      <c r="VV1111" s="445"/>
      <c r="VW1111" s="445"/>
      <c r="VX1111" s="445"/>
      <c r="VY1111" s="445"/>
      <c r="VZ1111" s="445"/>
      <c r="WA1111" s="445"/>
      <c r="WB1111" s="445"/>
      <c r="WC1111" s="445"/>
      <c r="WD1111" s="445"/>
      <c r="WE1111" s="445"/>
      <c r="WF1111" s="445"/>
      <c r="WG1111" s="445"/>
      <c r="WH1111" s="445"/>
      <c r="WI1111" s="445"/>
      <c r="WJ1111" s="445"/>
      <c r="WK1111" s="445"/>
      <c r="WL1111" s="445"/>
      <c r="WM1111" s="445"/>
      <c r="WN1111" s="445"/>
      <c r="WO1111" s="445"/>
      <c r="WP1111" s="445"/>
      <c r="WQ1111" s="445"/>
      <c r="WR1111" s="445"/>
      <c r="WS1111" s="445"/>
      <c r="WT1111" s="445"/>
      <c r="WU1111" s="445"/>
      <c r="WV1111" s="445"/>
      <c r="WW1111" s="445"/>
      <c r="WX1111" s="445"/>
      <c r="WY1111" s="445"/>
      <c r="WZ1111" s="445"/>
      <c r="XA1111" s="445"/>
      <c r="XB1111" s="445"/>
      <c r="XC1111" s="445"/>
      <c r="XD1111" s="445"/>
      <c r="XE1111" s="445"/>
      <c r="XF1111" s="445"/>
      <c r="XG1111" s="445"/>
      <c r="XH1111" s="445"/>
      <c r="XI1111" s="445"/>
      <c r="XJ1111" s="445"/>
      <c r="XK1111" s="445"/>
      <c r="XL1111" s="445"/>
      <c r="XM1111" s="445"/>
      <c r="XN1111" s="445"/>
      <c r="XO1111" s="445"/>
      <c r="XP1111" s="445"/>
      <c r="XQ1111" s="445"/>
      <c r="XR1111" s="445"/>
      <c r="XS1111" s="445"/>
      <c r="XT1111" s="445"/>
      <c r="XU1111" s="445"/>
      <c r="XV1111" s="445"/>
      <c r="XW1111" s="445"/>
      <c r="XX1111" s="445"/>
      <c r="XY1111" s="445"/>
      <c r="XZ1111" s="445"/>
      <c r="YA1111" s="445"/>
      <c r="YB1111" s="445"/>
      <c r="YC1111" s="445"/>
      <c r="YD1111" s="445"/>
      <c r="YE1111" s="445"/>
      <c r="YF1111" s="445"/>
      <c r="YG1111" s="445"/>
      <c r="YH1111" s="445"/>
      <c r="YI1111" s="445"/>
      <c r="YJ1111" s="445"/>
      <c r="YK1111" s="445"/>
      <c r="YL1111" s="445"/>
      <c r="YM1111" s="445"/>
      <c r="YN1111" s="445"/>
      <c r="YO1111" s="445"/>
      <c r="YP1111" s="445"/>
      <c r="YQ1111" s="445"/>
      <c r="YR1111" s="445"/>
      <c r="YS1111" s="445"/>
      <c r="YT1111" s="445"/>
      <c r="YU1111" s="445"/>
      <c r="YV1111" s="445"/>
      <c r="YW1111" s="445"/>
      <c r="YX1111" s="445"/>
      <c r="YY1111" s="445"/>
      <c r="YZ1111" s="445"/>
      <c r="ZA1111" s="445"/>
      <c r="ZB1111" s="445"/>
      <c r="ZC1111" s="445"/>
      <c r="ZD1111" s="445"/>
      <c r="ZE1111" s="445"/>
      <c r="ZF1111" s="445"/>
      <c r="ZG1111" s="445"/>
      <c r="ZH1111" s="445"/>
      <c r="ZI1111" s="445"/>
      <c r="ZJ1111" s="445"/>
      <c r="ZK1111" s="445"/>
      <c r="ZL1111" s="445"/>
      <c r="ZM1111" s="445"/>
      <c r="ZN1111" s="445"/>
      <c r="ZO1111" s="445"/>
      <c r="ZP1111" s="445"/>
      <c r="ZQ1111" s="445"/>
      <c r="ZR1111" s="445"/>
      <c r="ZS1111" s="445"/>
      <c r="ZT1111" s="445"/>
      <c r="ZU1111" s="445"/>
      <c r="ZV1111" s="445"/>
      <c r="ZW1111" s="445"/>
      <c r="ZX1111" s="445"/>
      <c r="ZY1111" s="445"/>
      <c r="ZZ1111" s="445"/>
      <c r="AAA1111" s="445"/>
      <c r="AAB1111" s="445"/>
      <c r="AAC1111" s="445"/>
      <c r="AAD1111" s="445"/>
      <c r="AAE1111" s="445"/>
      <c r="AAF1111" s="445"/>
      <c r="AAG1111" s="445"/>
      <c r="AAH1111" s="445"/>
      <c r="AAI1111" s="445"/>
      <c r="AAJ1111" s="445"/>
      <c r="AAK1111" s="445"/>
      <c r="AAL1111" s="445"/>
      <c r="AAM1111" s="445"/>
      <c r="AAN1111" s="445"/>
      <c r="AAO1111" s="445"/>
      <c r="AAP1111" s="445"/>
      <c r="AAQ1111" s="445"/>
      <c r="AAR1111" s="445"/>
      <c r="AAS1111" s="445"/>
      <c r="AAT1111" s="445"/>
      <c r="AAU1111" s="445"/>
      <c r="AAV1111" s="445"/>
      <c r="AAW1111" s="445"/>
      <c r="AAX1111" s="445"/>
      <c r="AAY1111" s="445"/>
      <c r="AAZ1111" s="445"/>
      <c r="ABA1111" s="445"/>
      <c r="ABB1111" s="445"/>
      <c r="ABC1111" s="445"/>
      <c r="ABD1111" s="445"/>
      <c r="ABE1111" s="445"/>
      <c r="ABF1111" s="445"/>
      <c r="ABG1111" s="445"/>
      <c r="ABH1111" s="445"/>
      <c r="ABI1111" s="445"/>
      <c r="ABJ1111" s="445"/>
      <c r="ABK1111" s="445"/>
      <c r="ABL1111" s="445"/>
      <c r="ABM1111" s="445"/>
      <c r="ABN1111" s="445"/>
      <c r="ABO1111" s="445"/>
      <c r="ABP1111" s="445"/>
      <c r="ABQ1111" s="445"/>
      <c r="ABR1111" s="445"/>
      <c r="ABS1111" s="445"/>
      <c r="ABT1111" s="445"/>
      <c r="ABU1111" s="445"/>
      <c r="ABV1111" s="445"/>
      <c r="ABW1111" s="445"/>
      <c r="ABX1111" s="445"/>
      <c r="ABY1111" s="445"/>
      <c r="ABZ1111" s="445"/>
      <c r="ACA1111" s="445"/>
      <c r="ACB1111" s="445"/>
      <c r="ACC1111" s="445"/>
      <c r="ACD1111" s="445"/>
      <c r="ACE1111" s="445"/>
      <c r="ACF1111" s="445"/>
      <c r="ACG1111" s="445"/>
      <c r="ACH1111" s="445"/>
      <c r="ACI1111" s="445"/>
      <c r="ACJ1111" s="445"/>
      <c r="ACK1111" s="445"/>
      <c r="ACL1111" s="445"/>
      <c r="ACM1111" s="445"/>
      <c r="ACN1111" s="445"/>
      <c r="ACO1111" s="445"/>
      <c r="ACP1111" s="445"/>
      <c r="ACQ1111" s="445"/>
      <c r="ACR1111" s="445"/>
      <c r="ACS1111" s="445"/>
      <c r="ACT1111" s="445"/>
      <c r="ACU1111" s="445"/>
      <c r="ACV1111" s="445"/>
      <c r="ACW1111" s="445"/>
      <c r="ACX1111" s="445"/>
      <c r="ACY1111" s="445"/>
      <c r="ACZ1111" s="445"/>
      <c r="ADA1111" s="445"/>
      <c r="ADB1111" s="445"/>
      <c r="ADC1111" s="445"/>
      <c r="ADD1111" s="445"/>
      <c r="ADE1111" s="445"/>
      <c r="ADF1111" s="445"/>
      <c r="ADG1111" s="445"/>
      <c r="ADH1111" s="445"/>
      <c r="ADI1111" s="445"/>
      <c r="ADJ1111" s="445"/>
      <c r="ADK1111" s="445"/>
      <c r="ADL1111" s="445"/>
      <c r="ADM1111" s="445"/>
      <c r="ADN1111" s="445"/>
      <c r="ADO1111" s="445"/>
      <c r="ADP1111" s="445"/>
      <c r="ADQ1111" s="445"/>
      <c r="ADR1111" s="445"/>
      <c r="ADS1111" s="445"/>
      <c r="ADT1111" s="445"/>
      <c r="ADU1111" s="445"/>
      <c r="ADV1111" s="445"/>
      <c r="ADW1111" s="445"/>
      <c r="ADX1111" s="445"/>
      <c r="ADY1111" s="445"/>
      <c r="ADZ1111" s="445"/>
      <c r="AEA1111" s="445"/>
      <c r="AEB1111" s="445"/>
      <c r="AEC1111" s="445"/>
      <c r="AED1111" s="445"/>
      <c r="AEE1111" s="445"/>
      <c r="AEF1111" s="445"/>
      <c r="AEG1111" s="445"/>
      <c r="AEH1111" s="445"/>
      <c r="AEI1111" s="445"/>
      <c r="AEJ1111" s="445"/>
      <c r="AEK1111" s="445"/>
      <c r="AEL1111" s="445"/>
      <c r="AEM1111" s="445"/>
      <c r="AEN1111" s="445"/>
      <c r="AEO1111" s="445"/>
      <c r="AEP1111" s="445"/>
      <c r="AEQ1111" s="445"/>
      <c r="AER1111" s="445"/>
      <c r="AES1111" s="445"/>
      <c r="AET1111" s="445"/>
      <c r="AEU1111" s="445"/>
      <c r="AEV1111" s="445"/>
      <c r="AEW1111" s="445"/>
      <c r="AEX1111" s="445"/>
      <c r="AEY1111" s="445"/>
      <c r="AEZ1111" s="445"/>
      <c r="AFA1111" s="445"/>
      <c r="AFB1111" s="445"/>
      <c r="AFC1111" s="445"/>
      <c r="AFD1111" s="445"/>
      <c r="AFE1111" s="445"/>
      <c r="AFF1111" s="445"/>
      <c r="AFG1111" s="445"/>
      <c r="AFH1111" s="445"/>
      <c r="AFI1111" s="445"/>
      <c r="AFJ1111" s="445"/>
      <c r="AFK1111" s="445"/>
      <c r="AFL1111" s="445"/>
      <c r="AFM1111" s="445"/>
      <c r="AFN1111" s="445"/>
      <c r="AFO1111" s="445"/>
      <c r="AFP1111" s="445"/>
      <c r="AFQ1111" s="445"/>
      <c r="AFR1111" s="445"/>
      <c r="AFS1111" s="445"/>
      <c r="AFT1111" s="445"/>
      <c r="AFU1111" s="445"/>
      <c r="AFV1111" s="445"/>
      <c r="AFW1111" s="445"/>
      <c r="AFX1111" s="445"/>
      <c r="AFY1111" s="445"/>
      <c r="AFZ1111" s="445"/>
      <c r="AGA1111" s="445"/>
      <c r="AGB1111" s="445"/>
      <c r="AGC1111" s="445"/>
      <c r="AGD1111" s="445"/>
      <c r="AGE1111" s="445"/>
      <c r="AGF1111" s="445"/>
      <c r="AGG1111" s="445"/>
      <c r="AGH1111" s="445"/>
      <c r="AGI1111" s="445"/>
      <c r="AGJ1111" s="445"/>
      <c r="AGK1111" s="445"/>
      <c r="AGL1111" s="445"/>
      <c r="AGM1111" s="445"/>
      <c r="AGN1111" s="445"/>
      <c r="AGO1111" s="445"/>
      <c r="AGP1111" s="445"/>
      <c r="AGQ1111" s="445"/>
      <c r="AGR1111" s="445"/>
      <c r="AGS1111" s="445"/>
      <c r="AGT1111" s="445"/>
      <c r="AGU1111" s="445"/>
      <c r="AGV1111" s="445"/>
      <c r="AGW1111" s="445"/>
      <c r="AGX1111" s="445"/>
      <c r="AGY1111" s="445"/>
      <c r="AGZ1111" s="445"/>
      <c r="AHA1111" s="445"/>
      <c r="AHB1111" s="445"/>
      <c r="AHC1111" s="445"/>
      <c r="AHD1111" s="445"/>
      <c r="AHE1111" s="445"/>
      <c r="AHF1111" s="445"/>
      <c r="AHG1111" s="445"/>
      <c r="AHH1111" s="445"/>
      <c r="AHI1111" s="445"/>
      <c r="AHJ1111" s="445"/>
      <c r="AHK1111" s="445"/>
      <c r="AHL1111" s="445"/>
      <c r="AHM1111" s="445"/>
      <c r="AHN1111" s="445"/>
      <c r="AHO1111" s="445"/>
      <c r="AHP1111" s="445"/>
      <c r="AHQ1111" s="445"/>
      <c r="AHR1111" s="445"/>
      <c r="AHS1111" s="445"/>
      <c r="AHT1111" s="445"/>
      <c r="AHU1111" s="445"/>
      <c r="AHV1111" s="445"/>
      <c r="AHW1111" s="445"/>
      <c r="AHX1111" s="445"/>
      <c r="AHY1111" s="445"/>
      <c r="AHZ1111" s="445"/>
      <c r="AIA1111" s="445"/>
      <c r="AIB1111" s="445"/>
      <c r="AIC1111" s="445"/>
      <c r="AID1111" s="445"/>
      <c r="AIE1111" s="445"/>
      <c r="AIF1111" s="445"/>
      <c r="AIG1111" s="445"/>
      <c r="AIH1111" s="445"/>
      <c r="AII1111" s="445"/>
      <c r="AIJ1111" s="445"/>
      <c r="AIK1111" s="445"/>
      <c r="AIL1111" s="445"/>
      <c r="AIM1111" s="445"/>
      <c r="AIN1111" s="445"/>
      <c r="AIO1111" s="445"/>
      <c r="AIP1111" s="445"/>
      <c r="AIQ1111" s="445"/>
      <c r="AIR1111" s="445"/>
      <c r="AIS1111" s="445"/>
      <c r="AIT1111" s="445"/>
      <c r="AIU1111" s="445"/>
      <c r="AIV1111" s="445"/>
      <c r="AIW1111" s="445"/>
      <c r="AIX1111" s="445"/>
      <c r="AIY1111" s="445"/>
      <c r="AIZ1111" s="445"/>
      <c r="AJA1111" s="445"/>
      <c r="AJB1111" s="445"/>
      <c r="AJC1111" s="445"/>
      <c r="AJD1111" s="445"/>
      <c r="AJE1111" s="445"/>
      <c r="AJF1111" s="445"/>
      <c r="AJG1111" s="445"/>
      <c r="AJH1111" s="445"/>
      <c r="AJI1111" s="445"/>
      <c r="AJJ1111" s="445"/>
      <c r="AJK1111" s="445"/>
      <c r="AJL1111" s="445"/>
      <c r="AJM1111" s="445"/>
      <c r="AJN1111" s="445"/>
      <c r="AJO1111" s="445"/>
      <c r="AJP1111" s="445"/>
      <c r="AJQ1111" s="445"/>
      <c r="AJR1111" s="445"/>
      <c r="AJS1111" s="445"/>
      <c r="AJT1111" s="445"/>
      <c r="AJU1111" s="445"/>
      <c r="AJV1111" s="445"/>
      <c r="AJW1111" s="445"/>
      <c r="AJX1111" s="445"/>
      <c r="AJY1111" s="445"/>
      <c r="AJZ1111" s="445"/>
      <c r="AKA1111" s="445"/>
      <c r="AKB1111" s="445"/>
      <c r="AKC1111" s="445"/>
      <c r="AKD1111" s="445"/>
      <c r="AKE1111" s="445"/>
      <c r="AKF1111" s="445"/>
      <c r="AKG1111" s="445"/>
      <c r="AKH1111" s="445"/>
      <c r="AKI1111" s="445"/>
      <c r="AKJ1111" s="445"/>
      <c r="AKK1111" s="445"/>
      <c r="AKL1111" s="445"/>
      <c r="AKM1111" s="445"/>
      <c r="AKN1111" s="445"/>
      <c r="AKO1111" s="445"/>
      <c r="AKP1111" s="445"/>
      <c r="AKQ1111" s="445"/>
      <c r="AKR1111" s="445"/>
      <c r="AKS1111" s="445"/>
      <c r="AKT1111" s="445"/>
      <c r="AKU1111" s="445"/>
      <c r="AKV1111" s="445"/>
      <c r="AKW1111" s="445"/>
      <c r="AKX1111" s="445"/>
      <c r="AKY1111" s="445"/>
      <c r="AKZ1111" s="445"/>
      <c r="ALA1111" s="445"/>
      <c r="ALB1111" s="445"/>
      <c r="ALC1111" s="445"/>
      <c r="ALD1111" s="445"/>
      <c r="ALE1111" s="445"/>
      <c r="ALF1111" s="445"/>
      <c r="ALG1111" s="445"/>
      <c r="ALH1111" s="445"/>
      <c r="ALI1111" s="445"/>
      <c r="ALJ1111" s="445"/>
      <c r="ALK1111" s="445"/>
      <c r="ALL1111" s="445"/>
      <c r="ALM1111" s="445"/>
      <c r="ALN1111" s="445"/>
      <c r="ALO1111" s="445"/>
      <c r="ALP1111" s="445"/>
      <c r="ALQ1111" s="445"/>
      <c r="ALR1111" s="445"/>
      <c r="ALS1111" s="445"/>
      <c r="ALT1111" s="445"/>
      <c r="ALU1111" s="445"/>
      <c r="ALV1111" s="445"/>
      <c r="ALW1111" s="445"/>
      <c r="ALX1111" s="445"/>
      <c r="ALY1111" s="445"/>
      <c r="ALZ1111" s="445"/>
      <c r="AMA1111" s="445"/>
      <c r="AMB1111" s="445"/>
      <c r="AMC1111" s="445"/>
      <c r="AMD1111" s="445"/>
      <c r="AME1111" s="445"/>
      <c r="AMF1111" s="445"/>
      <c r="AMG1111" s="445"/>
      <c r="AMH1111" s="445"/>
      <c r="AMI1111" s="445"/>
      <c r="AMJ1111" s="445"/>
      <c r="AMK1111" s="445"/>
      <c r="AML1111" s="445"/>
      <c r="AMM1111" s="445"/>
      <c r="AMN1111" s="445"/>
      <c r="AMO1111" s="445"/>
      <c r="AMP1111" s="445"/>
      <c r="AMQ1111" s="445"/>
      <c r="AMR1111" s="445"/>
      <c r="AMS1111" s="445"/>
      <c r="AMT1111" s="445"/>
      <c r="AMU1111" s="445"/>
      <c r="AMV1111" s="445"/>
      <c r="AMW1111" s="445"/>
      <c r="AMX1111" s="445"/>
      <c r="AMY1111" s="445"/>
      <c r="AMZ1111" s="445"/>
      <c r="ANA1111" s="445"/>
      <c r="ANB1111" s="445"/>
      <c r="ANC1111" s="445"/>
      <c r="AND1111" s="445"/>
      <c r="ANE1111" s="445"/>
      <c r="ANF1111" s="445"/>
      <c r="ANG1111" s="445"/>
      <c r="ANH1111" s="445"/>
      <c r="ANI1111" s="445"/>
      <c r="ANJ1111" s="445"/>
      <c r="ANK1111" s="445"/>
      <c r="ANL1111" s="445"/>
      <c r="ANM1111" s="445"/>
      <c r="ANN1111" s="445"/>
      <c r="ANO1111" s="445"/>
      <c r="ANP1111" s="445"/>
      <c r="ANQ1111" s="445"/>
      <c r="ANR1111" s="445"/>
      <c r="ANS1111" s="445"/>
      <c r="ANT1111" s="445"/>
      <c r="ANU1111" s="445"/>
      <c r="ANV1111" s="445"/>
      <c r="ANW1111" s="445"/>
      <c r="ANX1111" s="445"/>
      <c r="ANY1111" s="445"/>
      <c r="ANZ1111" s="445"/>
      <c r="AOA1111" s="445"/>
      <c r="AOB1111" s="445"/>
      <c r="AOC1111" s="445"/>
      <c r="AOD1111" s="445"/>
      <c r="AOE1111" s="445"/>
      <c r="AOF1111" s="445"/>
      <c r="AOG1111" s="445"/>
      <c r="AOH1111" s="445"/>
      <c r="AOI1111" s="445"/>
      <c r="AOJ1111" s="445"/>
      <c r="AOK1111" s="445"/>
      <c r="AOL1111" s="445"/>
      <c r="AOM1111" s="445"/>
      <c r="AON1111" s="445"/>
      <c r="AOO1111" s="445"/>
      <c r="AOP1111" s="445"/>
      <c r="AOQ1111" s="445"/>
      <c r="AOR1111" s="445"/>
      <c r="AOS1111" s="445"/>
      <c r="AOT1111" s="445"/>
      <c r="AOU1111" s="445"/>
      <c r="AOV1111" s="445"/>
      <c r="AOW1111" s="445"/>
      <c r="AOX1111" s="445"/>
      <c r="AOY1111" s="445"/>
      <c r="AOZ1111" s="445"/>
      <c r="APA1111" s="445"/>
      <c r="APB1111" s="445"/>
      <c r="APC1111" s="445"/>
      <c r="APD1111" s="445"/>
      <c r="APE1111" s="445"/>
      <c r="APF1111" s="445"/>
      <c r="APG1111" s="445"/>
      <c r="APH1111" s="445"/>
      <c r="API1111" s="445"/>
      <c r="APJ1111" s="445"/>
      <c r="APK1111" s="445"/>
      <c r="APL1111" s="445"/>
      <c r="APM1111" s="445"/>
      <c r="APN1111" s="445"/>
      <c r="APO1111" s="445"/>
      <c r="APP1111" s="445"/>
      <c r="APQ1111" s="445"/>
      <c r="APR1111" s="445"/>
      <c r="APS1111" s="445"/>
      <c r="APT1111" s="445"/>
      <c r="APU1111" s="445"/>
      <c r="APV1111" s="445"/>
      <c r="APW1111" s="445"/>
      <c r="APX1111" s="445"/>
      <c r="APY1111" s="445"/>
      <c r="APZ1111" s="445"/>
      <c r="AQA1111" s="445"/>
      <c r="AQB1111" s="445"/>
      <c r="AQC1111" s="445"/>
      <c r="AQD1111" s="445"/>
      <c r="AQE1111" s="445"/>
      <c r="AQF1111" s="445"/>
      <c r="AQG1111" s="445"/>
      <c r="AQH1111" s="445"/>
      <c r="AQI1111" s="445"/>
      <c r="AQJ1111" s="445"/>
      <c r="AQK1111" s="445"/>
      <c r="AQL1111" s="445"/>
      <c r="AQM1111" s="445"/>
      <c r="AQN1111" s="445"/>
      <c r="AQO1111" s="445"/>
      <c r="AQP1111" s="445"/>
      <c r="AQQ1111" s="445"/>
      <c r="AQR1111" s="445"/>
      <c r="AQS1111" s="445"/>
      <c r="AQT1111" s="445"/>
      <c r="AQU1111" s="445"/>
      <c r="AQV1111" s="445"/>
      <c r="AQW1111" s="445"/>
      <c r="AQX1111" s="445"/>
      <c r="AQY1111" s="445"/>
      <c r="AQZ1111" s="445"/>
      <c r="ARA1111" s="445"/>
      <c r="ARB1111" s="445"/>
      <c r="ARC1111" s="445"/>
      <c r="ARD1111" s="445"/>
      <c r="ARE1111" s="445"/>
      <c r="ARF1111" s="445"/>
      <c r="ARG1111" s="445"/>
      <c r="ARH1111" s="445"/>
      <c r="ARI1111" s="445"/>
      <c r="ARJ1111" s="445"/>
      <c r="ARK1111" s="445"/>
      <c r="ARL1111" s="445"/>
      <c r="ARM1111" s="445"/>
      <c r="ARN1111" s="445"/>
      <c r="ARO1111" s="445"/>
      <c r="ARP1111" s="445"/>
      <c r="ARQ1111" s="445"/>
      <c r="ARR1111" s="445"/>
      <c r="ARS1111" s="445"/>
      <c r="ART1111" s="445"/>
      <c r="ARU1111" s="445"/>
      <c r="ARV1111" s="445"/>
      <c r="ARW1111" s="445"/>
      <c r="ARX1111" s="445"/>
      <c r="ARY1111" s="445"/>
      <c r="ARZ1111" s="445"/>
      <c r="ASA1111" s="445"/>
      <c r="ASB1111" s="445"/>
      <c r="ASC1111" s="445"/>
      <c r="ASD1111" s="445"/>
      <c r="ASE1111" s="445"/>
      <c r="ASF1111" s="445"/>
      <c r="ASG1111" s="445"/>
      <c r="ASH1111" s="445"/>
      <c r="ASI1111" s="445"/>
      <c r="ASJ1111" s="445"/>
      <c r="ASK1111" s="445"/>
      <c r="ASL1111" s="445"/>
      <c r="ASM1111" s="445"/>
      <c r="ASN1111" s="445"/>
      <c r="ASO1111" s="445"/>
      <c r="ASP1111" s="445"/>
      <c r="ASQ1111" s="445"/>
      <c r="ASR1111" s="445"/>
      <c r="ASS1111" s="445"/>
      <c r="AST1111" s="445"/>
      <c r="ASU1111" s="445"/>
      <c r="ASV1111" s="445"/>
      <c r="ASW1111" s="445"/>
      <c r="ASX1111" s="445"/>
      <c r="ASY1111" s="445"/>
      <c r="ASZ1111" s="445"/>
      <c r="ATA1111" s="445"/>
      <c r="ATB1111" s="445"/>
      <c r="ATC1111" s="445"/>
      <c r="ATD1111" s="445"/>
      <c r="ATE1111" s="445"/>
      <c r="ATF1111" s="445"/>
      <c r="ATG1111" s="445"/>
      <c r="ATH1111" s="445"/>
      <c r="ATI1111" s="445"/>
      <c r="ATJ1111" s="445"/>
      <c r="ATK1111" s="445"/>
      <c r="ATL1111" s="445"/>
      <c r="ATM1111" s="445"/>
      <c r="ATN1111" s="445"/>
      <c r="ATO1111" s="445"/>
      <c r="ATP1111" s="445"/>
      <c r="ATQ1111" s="445"/>
      <c r="ATR1111" s="445"/>
      <c r="ATS1111" s="445"/>
      <c r="ATT1111" s="445"/>
      <c r="ATU1111" s="445"/>
      <c r="ATV1111" s="445"/>
      <c r="ATW1111" s="445"/>
      <c r="ATX1111" s="445"/>
      <c r="ATY1111" s="445"/>
      <c r="ATZ1111" s="445"/>
      <c r="AUA1111" s="445"/>
      <c r="AUB1111" s="445"/>
      <c r="AUC1111" s="445"/>
      <c r="AUD1111" s="445"/>
      <c r="AUE1111" s="445"/>
      <c r="AUF1111" s="445"/>
      <c r="AUG1111" s="445"/>
      <c r="AUH1111" s="445"/>
      <c r="AUI1111" s="445"/>
      <c r="AUJ1111" s="445"/>
      <c r="AUK1111" s="445"/>
      <c r="AUL1111" s="445"/>
      <c r="AUM1111" s="445"/>
      <c r="AUN1111" s="445"/>
      <c r="AUO1111" s="445"/>
      <c r="AUP1111" s="445"/>
      <c r="AUQ1111" s="445"/>
      <c r="AUR1111" s="445"/>
      <c r="AUS1111" s="445"/>
      <c r="AUT1111" s="445"/>
      <c r="AUU1111" s="445"/>
      <c r="AUV1111" s="445"/>
      <c r="AUW1111" s="445"/>
      <c r="AUX1111" s="445"/>
      <c r="AUY1111" s="445"/>
      <c r="AUZ1111" s="445"/>
      <c r="AVA1111" s="445"/>
      <c r="AVB1111" s="445"/>
      <c r="AVC1111" s="445"/>
      <c r="AVD1111" s="445"/>
      <c r="AVE1111" s="445"/>
      <c r="AVF1111" s="445"/>
      <c r="AVG1111" s="445"/>
      <c r="AVH1111" s="445"/>
      <c r="AVI1111" s="445"/>
      <c r="AVJ1111" s="445"/>
      <c r="AVK1111" s="445"/>
      <c r="AVL1111" s="445"/>
      <c r="AVM1111" s="445"/>
      <c r="AVN1111" s="445"/>
      <c r="AVO1111" s="445"/>
      <c r="AVP1111" s="445"/>
      <c r="AVQ1111" s="445"/>
      <c r="AVR1111" s="445"/>
      <c r="AVS1111" s="445"/>
      <c r="AVT1111" s="445"/>
      <c r="AVU1111" s="445"/>
      <c r="AVV1111" s="445"/>
      <c r="AVW1111" s="445"/>
      <c r="AVX1111" s="445"/>
      <c r="AVY1111" s="445"/>
      <c r="AVZ1111" s="445"/>
      <c r="AWA1111" s="445"/>
      <c r="AWB1111" s="445"/>
      <c r="AWC1111" s="445"/>
      <c r="AWD1111" s="445"/>
      <c r="AWE1111" s="445"/>
      <c r="AWF1111" s="445"/>
      <c r="AWG1111" s="445"/>
      <c r="AWH1111" s="445"/>
      <c r="AWI1111" s="445"/>
      <c r="AWJ1111" s="445"/>
      <c r="AWK1111" s="445"/>
      <c r="AWL1111" s="445"/>
      <c r="AWM1111" s="445"/>
      <c r="AWN1111" s="445"/>
      <c r="AWO1111" s="445"/>
      <c r="AWP1111" s="445"/>
      <c r="AWQ1111" s="445"/>
      <c r="AWR1111" s="445"/>
      <c r="AWS1111" s="445"/>
      <c r="AWT1111" s="445"/>
      <c r="AWU1111" s="445"/>
      <c r="AWV1111" s="445"/>
      <c r="AWW1111" s="445"/>
      <c r="AWX1111" s="445"/>
      <c r="AWY1111" s="445"/>
      <c r="AWZ1111" s="445"/>
      <c r="AXA1111" s="445"/>
      <c r="AXB1111" s="445"/>
      <c r="AXC1111" s="445"/>
      <c r="AXD1111" s="445"/>
      <c r="AXE1111" s="445"/>
      <c r="AXF1111" s="445"/>
      <c r="AXG1111" s="445"/>
      <c r="AXH1111" s="445"/>
      <c r="AXI1111" s="445"/>
      <c r="AXJ1111" s="445"/>
      <c r="AXK1111" s="445"/>
      <c r="AXL1111" s="445"/>
      <c r="AXM1111" s="445"/>
      <c r="AXN1111" s="445"/>
      <c r="AXO1111" s="445"/>
      <c r="AXP1111" s="445"/>
      <c r="AXQ1111" s="445"/>
      <c r="AXR1111" s="445"/>
      <c r="AXS1111" s="445"/>
      <c r="AXT1111" s="445"/>
      <c r="AXU1111" s="445"/>
      <c r="AXV1111" s="445"/>
      <c r="AXW1111" s="445"/>
      <c r="AXX1111" s="445"/>
      <c r="AXY1111" s="445"/>
      <c r="AXZ1111" s="445"/>
      <c r="AYA1111" s="445"/>
      <c r="AYB1111" s="445"/>
      <c r="AYC1111" s="445"/>
      <c r="AYD1111" s="445"/>
      <c r="AYE1111" s="445"/>
      <c r="AYF1111" s="445"/>
      <c r="AYG1111" s="445"/>
      <c r="AYH1111" s="445"/>
      <c r="AYI1111" s="445"/>
      <c r="AYJ1111" s="445"/>
      <c r="AYK1111" s="445"/>
      <c r="AYL1111" s="445"/>
      <c r="AYM1111" s="445"/>
      <c r="AYN1111" s="445"/>
      <c r="AYO1111" s="445"/>
      <c r="AYP1111" s="445"/>
      <c r="AYQ1111" s="445"/>
      <c r="AYR1111" s="445"/>
      <c r="AYS1111" s="445"/>
      <c r="AYT1111" s="445"/>
      <c r="AYU1111" s="445"/>
      <c r="AYV1111" s="445"/>
      <c r="AYW1111" s="445"/>
      <c r="AYX1111" s="445"/>
      <c r="AYY1111" s="445"/>
      <c r="AYZ1111" s="445"/>
      <c r="AZA1111" s="445"/>
      <c r="AZB1111" s="445"/>
      <c r="AZC1111" s="445"/>
      <c r="AZD1111" s="445"/>
      <c r="AZE1111" s="445"/>
      <c r="AZF1111" s="445"/>
      <c r="AZG1111" s="445"/>
      <c r="AZH1111" s="445"/>
      <c r="AZI1111" s="445"/>
      <c r="AZJ1111" s="445"/>
      <c r="AZK1111" s="445"/>
      <c r="AZL1111" s="445"/>
      <c r="AZM1111" s="445"/>
      <c r="AZN1111" s="445"/>
      <c r="AZO1111" s="445"/>
      <c r="AZP1111" s="445"/>
      <c r="AZQ1111" s="445"/>
      <c r="AZR1111" s="445"/>
      <c r="AZS1111" s="445"/>
      <c r="AZT1111" s="445"/>
      <c r="AZU1111" s="445"/>
      <c r="AZV1111" s="445"/>
      <c r="AZW1111" s="445"/>
      <c r="AZX1111" s="445"/>
      <c r="AZY1111" s="445"/>
      <c r="AZZ1111" s="445"/>
      <c r="BAA1111" s="445"/>
      <c r="BAB1111" s="445"/>
      <c r="BAC1111" s="445"/>
      <c r="BAD1111" s="445"/>
      <c r="BAE1111" s="445"/>
      <c r="BAF1111" s="445"/>
      <c r="BAG1111" s="445"/>
      <c r="BAH1111" s="445"/>
      <c r="BAI1111" s="445"/>
      <c r="BAJ1111" s="445"/>
      <c r="BAK1111" s="445"/>
      <c r="BAL1111" s="445"/>
      <c r="BAM1111" s="445"/>
      <c r="BAN1111" s="445"/>
      <c r="BAO1111" s="445"/>
      <c r="BAP1111" s="445"/>
      <c r="BAQ1111" s="445"/>
      <c r="BAR1111" s="445"/>
      <c r="BAS1111" s="445"/>
      <c r="BAT1111" s="445"/>
      <c r="BAU1111" s="445"/>
      <c r="BAV1111" s="445"/>
      <c r="BAW1111" s="445"/>
      <c r="BAX1111" s="445"/>
      <c r="BAY1111" s="445"/>
      <c r="BAZ1111" s="445"/>
      <c r="BBA1111" s="445"/>
      <c r="BBB1111" s="445"/>
      <c r="BBC1111" s="445"/>
      <c r="BBD1111" s="445"/>
      <c r="BBE1111" s="445"/>
      <c r="BBF1111" s="445"/>
      <c r="BBG1111" s="445"/>
      <c r="BBH1111" s="445"/>
      <c r="BBI1111" s="445"/>
      <c r="BBJ1111" s="445"/>
      <c r="BBK1111" s="445"/>
      <c r="BBL1111" s="445"/>
      <c r="BBM1111" s="445"/>
      <c r="BBN1111" s="445"/>
      <c r="BBO1111" s="445"/>
      <c r="BBP1111" s="445"/>
      <c r="BBQ1111" s="445"/>
      <c r="BBR1111" s="445"/>
      <c r="BBS1111" s="445"/>
      <c r="BBT1111" s="445"/>
      <c r="BBU1111" s="445"/>
      <c r="BBV1111" s="445"/>
      <c r="BBW1111" s="445"/>
      <c r="BBX1111" s="445"/>
      <c r="BBY1111" s="445"/>
      <c r="BBZ1111" s="445"/>
      <c r="BCA1111" s="445"/>
      <c r="BCB1111" s="445"/>
      <c r="BCC1111" s="445"/>
      <c r="BCD1111" s="445"/>
      <c r="BCE1111" s="445"/>
      <c r="BCF1111" s="445"/>
      <c r="BCG1111" s="445"/>
      <c r="BCH1111" s="445"/>
      <c r="BCI1111" s="445"/>
      <c r="BCJ1111" s="445"/>
      <c r="BCK1111" s="445"/>
      <c r="BCL1111" s="445"/>
      <c r="BCM1111" s="445"/>
      <c r="BCN1111" s="445"/>
      <c r="BCO1111" s="445"/>
      <c r="BCP1111" s="445"/>
      <c r="BCQ1111" s="445"/>
      <c r="BCR1111" s="445"/>
      <c r="BCS1111" s="445"/>
      <c r="BCT1111" s="445"/>
      <c r="BCU1111" s="445"/>
      <c r="BCV1111" s="445"/>
      <c r="BCW1111" s="445"/>
      <c r="BCX1111" s="445"/>
      <c r="BCY1111" s="445"/>
      <c r="BCZ1111" s="445"/>
      <c r="BDA1111" s="445"/>
      <c r="BDB1111" s="445"/>
      <c r="BDC1111" s="445"/>
      <c r="BDD1111" s="445"/>
      <c r="BDE1111" s="445"/>
      <c r="BDF1111" s="445"/>
      <c r="BDG1111" s="445"/>
      <c r="BDH1111" s="445"/>
      <c r="BDI1111" s="445"/>
      <c r="BDJ1111" s="445"/>
      <c r="BDK1111" s="445"/>
      <c r="BDL1111" s="445"/>
      <c r="BDM1111" s="445"/>
      <c r="BDN1111" s="445"/>
      <c r="BDO1111" s="445"/>
      <c r="BDP1111" s="445"/>
      <c r="BDQ1111" s="445"/>
      <c r="BDR1111" s="445"/>
      <c r="BDS1111" s="445"/>
      <c r="BDT1111" s="445"/>
      <c r="BDU1111" s="445"/>
      <c r="BDV1111" s="445"/>
      <c r="BDW1111" s="445"/>
      <c r="BDX1111" s="445"/>
      <c r="BDY1111" s="445"/>
      <c r="BDZ1111" s="445"/>
      <c r="BEA1111" s="445"/>
      <c r="BEB1111" s="445"/>
      <c r="BEC1111" s="445"/>
      <c r="BED1111" s="445"/>
      <c r="BEE1111" s="445"/>
      <c r="BEF1111" s="445"/>
      <c r="BEG1111" s="445"/>
      <c r="BEH1111" s="445"/>
      <c r="BEI1111" s="445"/>
      <c r="BEJ1111" s="445"/>
      <c r="BEK1111" s="445"/>
      <c r="BEL1111" s="445"/>
      <c r="BEM1111" s="445"/>
      <c r="BEN1111" s="445"/>
      <c r="BEO1111" s="445"/>
      <c r="BEP1111" s="445"/>
      <c r="BEQ1111" s="445"/>
      <c r="BER1111" s="445"/>
      <c r="BES1111" s="445"/>
      <c r="BET1111" s="445"/>
      <c r="BEU1111" s="445"/>
      <c r="BEV1111" s="445"/>
      <c r="BEW1111" s="445"/>
      <c r="BEX1111" s="445"/>
      <c r="BEY1111" s="445"/>
      <c r="BEZ1111" s="445"/>
      <c r="BFA1111" s="445"/>
      <c r="BFB1111" s="445"/>
      <c r="BFC1111" s="445"/>
      <c r="BFD1111" s="445"/>
      <c r="BFE1111" s="445"/>
      <c r="BFF1111" s="445"/>
      <c r="BFG1111" s="445"/>
      <c r="BFH1111" s="445"/>
    </row>
    <row r="1112" spans="1:1516" s="696" customFormat="1" ht="12" customHeight="1">
      <c r="A1112" s="436"/>
      <c r="B1112" s="436"/>
      <c r="C1112" s="437" t="s">
        <v>1850</v>
      </c>
      <c r="D1112" s="437" t="s">
        <v>1851</v>
      </c>
      <c r="E1112" s="438">
        <v>65570</v>
      </c>
      <c r="F1112" s="648" t="s">
        <v>1852</v>
      </c>
      <c r="G1112" s="155"/>
      <c r="H1112" s="672">
        <v>21</v>
      </c>
      <c r="I1112" s="347" t="s">
        <v>141</v>
      </c>
      <c r="J1112" s="347">
        <v>14</v>
      </c>
      <c r="K1112" s="134"/>
      <c r="L1112" s="134"/>
      <c r="M1112" s="347" t="s">
        <v>55</v>
      </c>
      <c r="N1112" s="347"/>
      <c r="O1112" s="347" t="s">
        <v>1423</v>
      </c>
      <c r="P1112" s="347" t="s">
        <v>1554</v>
      </c>
      <c r="Q1112" s="134"/>
      <c r="R1112" s="134"/>
      <c r="S1112" s="134"/>
      <c r="T1112" s="134"/>
      <c r="U1112" s="134"/>
      <c r="V1112" s="347" t="s">
        <v>1853</v>
      </c>
      <c r="W1112" s="440">
        <v>1150</v>
      </c>
      <c r="X1112" s="135"/>
      <c r="Y1112" s="135"/>
      <c r="Z1112" s="347">
        <v>82</v>
      </c>
      <c r="AA1112" s="440">
        <v>50000</v>
      </c>
      <c r="AB1112" s="347"/>
      <c r="AC1112" s="347" t="s">
        <v>1539</v>
      </c>
      <c r="AD1112" s="347"/>
      <c r="AE1112" s="347" t="s">
        <v>82</v>
      </c>
      <c r="AF1112" s="347" t="s">
        <v>66</v>
      </c>
      <c r="AG1112" s="347" t="s">
        <v>66</v>
      </c>
      <c r="AH1112" s="347" t="s">
        <v>66</v>
      </c>
      <c r="AI1112" s="347" t="s">
        <v>1356</v>
      </c>
      <c r="AJ1112" s="347"/>
      <c r="AK1112" s="681" t="s">
        <v>70</v>
      </c>
      <c r="AL1112" s="663"/>
      <c r="AM1112" s="121"/>
      <c r="AN1112" s="347"/>
      <c r="AO1112" s="443"/>
      <c r="AP1112" s="444" t="s">
        <v>1429</v>
      </c>
      <c r="AQ1112" s="121" t="s">
        <v>1854</v>
      </c>
      <c r="AR1112" s="121" t="s">
        <v>1855</v>
      </c>
      <c r="AS1112" s="121"/>
      <c r="AT1112" s="445"/>
      <c r="AU1112" s="445"/>
      <c r="AV1112" s="445"/>
      <c r="AW1112" s="445"/>
      <c r="AX1112" s="445"/>
      <c r="AY1112" s="445"/>
      <c r="AZ1112" s="445"/>
      <c r="BA1112" s="445"/>
      <c r="BB1112" s="445"/>
      <c r="BC1112" s="445"/>
      <c r="BD1112" s="445"/>
      <c r="BE1112" s="445"/>
      <c r="BF1112" s="445"/>
      <c r="BG1112" s="445"/>
      <c r="BH1112" s="445"/>
      <c r="BI1112" s="445"/>
      <c r="BJ1112" s="445"/>
      <c r="BK1112" s="445"/>
      <c r="BL1112" s="445"/>
      <c r="BM1112" s="445"/>
      <c r="BN1112" s="445"/>
      <c r="BO1112" s="445"/>
      <c r="BP1112" s="445"/>
      <c r="BQ1112" s="445"/>
      <c r="BR1112" s="445"/>
      <c r="BS1112" s="445"/>
      <c r="BT1112" s="445"/>
      <c r="BU1112" s="445"/>
      <c r="BV1112" s="445"/>
      <c r="BW1112" s="445"/>
      <c r="BX1112" s="445"/>
      <c r="BY1112" s="445"/>
      <c r="BZ1112" s="445"/>
      <c r="CA1112" s="445"/>
      <c r="CB1112" s="445"/>
      <c r="CC1112" s="445"/>
      <c r="CD1112" s="445"/>
      <c r="CE1112" s="445"/>
      <c r="CF1112" s="445"/>
      <c r="CG1112" s="445"/>
      <c r="CH1112" s="445"/>
      <c r="CI1112" s="445"/>
      <c r="CJ1112" s="445"/>
      <c r="CK1112" s="445"/>
      <c r="CL1112" s="445"/>
      <c r="CM1112" s="445"/>
      <c r="CN1112" s="445"/>
      <c r="CO1112" s="445"/>
      <c r="CP1112" s="445"/>
      <c r="CQ1112" s="445"/>
      <c r="CR1112" s="445"/>
      <c r="CS1112" s="445"/>
      <c r="CT1112" s="445"/>
      <c r="CU1112" s="445"/>
      <c r="CV1112" s="445"/>
      <c r="CW1112" s="445"/>
      <c r="CX1112" s="445"/>
      <c r="CY1112" s="445"/>
      <c r="CZ1112" s="445"/>
      <c r="DA1112" s="445"/>
      <c r="DB1112" s="445"/>
      <c r="DC1112" s="445"/>
      <c r="DD1112" s="445"/>
      <c r="DE1112" s="445"/>
      <c r="DF1112" s="445"/>
      <c r="DG1112" s="445"/>
      <c r="DH1112" s="445"/>
      <c r="DI1112" s="445"/>
      <c r="DJ1112" s="445"/>
      <c r="DK1112" s="445"/>
      <c r="DL1112" s="445"/>
      <c r="DM1112" s="445"/>
      <c r="DN1112" s="445"/>
      <c r="DO1112" s="445"/>
      <c r="DP1112" s="445"/>
      <c r="DQ1112" s="445"/>
      <c r="DR1112" s="445"/>
      <c r="DS1112" s="445"/>
      <c r="DT1112" s="445"/>
      <c r="DU1112" s="445"/>
      <c r="DV1112" s="445"/>
      <c r="DW1112" s="445"/>
      <c r="DX1112" s="445"/>
      <c r="DY1112" s="445"/>
      <c r="DZ1112" s="445"/>
      <c r="EA1112" s="445"/>
      <c r="EB1112" s="445"/>
      <c r="EC1112" s="445"/>
      <c r="ED1112" s="445"/>
      <c r="EE1112" s="445"/>
      <c r="EF1112" s="445"/>
      <c r="EG1112" s="445"/>
      <c r="EH1112" s="445"/>
      <c r="EI1112" s="445"/>
      <c r="EJ1112" s="445"/>
      <c r="EK1112" s="445"/>
      <c r="EL1112" s="445"/>
      <c r="EM1112" s="445"/>
      <c r="EN1112" s="445"/>
      <c r="EO1112" s="445"/>
      <c r="EP1112" s="445"/>
      <c r="EQ1112" s="445"/>
      <c r="ER1112" s="445"/>
      <c r="ES1112" s="445"/>
      <c r="ET1112" s="445"/>
      <c r="EU1112" s="445"/>
      <c r="EV1112" s="445"/>
      <c r="EW1112" s="445"/>
      <c r="EX1112" s="445"/>
      <c r="EY1112" s="445"/>
      <c r="EZ1112" s="445"/>
      <c r="FA1112" s="445"/>
      <c r="FB1112" s="445"/>
      <c r="FC1112" s="445"/>
      <c r="FD1112" s="445"/>
      <c r="FE1112" s="445"/>
      <c r="FF1112" s="445"/>
      <c r="FG1112" s="445"/>
      <c r="FH1112" s="445"/>
      <c r="FI1112" s="445"/>
      <c r="FJ1112" s="445"/>
      <c r="FK1112" s="445"/>
      <c r="FL1112" s="445"/>
      <c r="FM1112" s="445"/>
      <c r="FN1112" s="445"/>
      <c r="FO1112" s="445"/>
      <c r="FP1112" s="445"/>
      <c r="FQ1112" s="445"/>
      <c r="FR1112" s="445"/>
      <c r="FS1112" s="445"/>
      <c r="FT1112" s="445"/>
      <c r="FU1112" s="445"/>
      <c r="FV1112" s="445"/>
      <c r="FW1112" s="445"/>
      <c r="FX1112" s="445"/>
      <c r="FY1112" s="445"/>
      <c r="FZ1112" s="445"/>
      <c r="GA1112" s="445"/>
      <c r="GB1112" s="445"/>
      <c r="GC1112" s="445"/>
      <c r="GD1112" s="445"/>
      <c r="GE1112" s="445"/>
      <c r="GF1112" s="445"/>
      <c r="GG1112" s="445"/>
      <c r="GH1112" s="445"/>
      <c r="GI1112" s="445"/>
      <c r="GJ1112" s="445"/>
      <c r="GK1112" s="445"/>
      <c r="GL1112" s="445"/>
      <c r="GM1112" s="445"/>
      <c r="GN1112" s="445"/>
      <c r="GO1112" s="445"/>
      <c r="GP1112" s="445"/>
      <c r="GQ1112" s="445"/>
      <c r="GR1112" s="445"/>
      <c r="GS1112" s="445"/>
      <c r="GT1112" s="445"/>
      <c r="GU1112" s="445"/>
      <c r="GV1112" s="445"/>
      <c r="GW1112" s="445"/>
      <c r="GX1112" s="445"/>
      <c r="GY1112" s="445"/>
      <c r="GZ1112" s="445"/>
      <c r="HA1112" s="445"/>
      <c r="HB1112" s="445"/>
      <c r="HC1112" s="445"/>
      <c r="HD1112" s="445"/>
      <c r="HE1112" s="445"/>
      <c r="HF1112" s="445"/>
      <c r="HG1112" s="445"/>
      <c r="HH1112" s="445"/>
      <c r="HI1112" s="445"/>
      <c r="HJ1112" s="445"/>
      <c r="HK1112" s="445"/>
      <c r="HL1112" s="445"/>
      <c r="HM1112" s="445"/>
      <c r="HN1112" s="445"/>
      <c r="HO1112" s="445"/>
      <c r="HP1112" s="445"/>
      <c r="HQ1112" s="445"/>
      <c r="HR1112" s="445"/>
      <c r="HS1112" s="445"/>
      <c r="HT1112" s="445"/>
      <c r="HU1112" s="445"/>
      <c r="HV1112" s="445"/>
      <c r="HW1112" s="445"/>
      <c r="HX1112" s="445"/>
      <c r="HY1112" s="445"/>
      <c r="HZ1112" s="445"/>
      <c r="IA1112" s="445"/>
      <c r="IB1112" s="445"/>
      <c r="IC1112" s="445"/>
      <c r="ID1112" s="445"/>
      <c r="IE1112" s="445"/>
      <c r="IF1112" s="445"/>
      <c r="IG1112" s="445"/>
      <c r="IH1112" s="445"/>
      <c r="II1112" s="445"/>
      <c r="IJ1112" s="445"/>
      <c r="IK1112" s="445"/>
      <c r="IL1112" s="445"/>
      <c r="IM1112" s="445"/>
      <c r="IN1112" s="445"/>
      <c r="IO1112" s="445"/>
      <c r="IP1112" s="445"/>
      <c r="IQ1112" s="445"/>
      <c r="IR1112" s="445"/>
      <c r="IS1112" s="445"/>
      <c r="IT1112" s="445"/>
      <c r="IU1112" s="445"/>
      <c r="IV1112" s="445"/>
      <c r="IW1112" s="445"/>
      <c r="IX1112" s="445"/>
      <c r="IY1112" s="445"/>
      <c r="IZ1112" s="445"/>
      <c r="JA1112" s="445"/>
      <c r="JB1112" s="445"/>
      <c r="JC1112" s="445"/>
      <c r="JD1112" s="445"/>
      <c r="JE1112" s="445"/>
      <c r="JF1112" s="445"/>
      <c r="JG1112" s="445"/>
      <c r="JH1112" s="445"/>
      <c r="JI1112" s="445"/>
      <c r="JJ1112" s="445"/>
      <c r="JK1112" s="445"/>
      <c r="JL1112" s="445"/>
      <c r="JM1112" s="445"/>
      <c r="JN1112" s="445"/>
      <c r="JO1112" s="445"/>
      <c r="JP1112" s="445"/>
      <c r="JQ1112" s="445"/>
      <c r="JR1112" s="445"/>
      <c r="JS1112" s="445"/>
      <c r="JT1112" s="445"/>
      <c r="JU1112" s="445"/>
      <c r="JV1112" s="445"/>
      <c r="JW1112" s="445"/>
      <c r="JX1112" s="445"/>
      <c r="JY1112" s="445"/>
      <c r="JZ1112" s="445"/>
      <c r="KA1112" s="445"/>
      <c r="KB1112" s="445"/>
      <c r="KC1112" s="445"/>
      <c r="KD1112" s="445"/>
      <c r="KE1112" s="445"/>
      <c r="KF1112" s="445"/>
      <c r="KG1112" s="445"/>
      <c r="KH1112" s="445"/>
      <c r="KI1112" s="445"/>
      <c r="KJ1112" s="445"/>
      <c r="KK1112" s="445"/>
      <c r="KL1112" s="445"/>
      <c r="KM1112" s="445"/>
      <c r="KN1112" s="445"/>
      <c r="KO1112" s="445"/>
      <c r="KP1112" s="445"/>
      <c r="KQ1112" s="445"/>
      <c r="KR1112" s="445"/>
      <c r="KS1112" s="445"/>
      <c r="KT1112" s="445"/>
      <c r="KU1112" s="445"/>
      <c r="KV1112" s="445"/>
      <c r="KW1112" s="445"/>
      <c r="KX1112" s="445"/>
      <c r="KY1112" s="445"/>
      <c r="KZ1112" s="445"/>
      <c r="LA1112" s="445"/>
      <c r="LB1112" s="445"/>
      <c r="LC1112" s="445"/>
      <c r="LD1112" s="445"/>
      <c r="LE1112" s="445"/>
      <c r="LF1112" s="445"/>
      <c r="LG1112" s="445"/>
      <c r="LH1112" s="445"/>
      <c r="LI1112" s="445"/>
      <c r="LJ1112" s="445"/>
      <c r="LK1112" s="445"/>
      <c r="LL1112" s="445"/>
      <c r="LM1112" s="445"/>
      <c r="LN1112" s="445"/>
      <c r="LO1112" s="445"/>
      <c r="LP1112" s="445"/>
      <c r="LQ1112" s="445"/>
      <c r="LR1112" s="445"/>
      <c r="LS1112" s="445"/>
      <c r="LT1112" s="445"/>
      <c r="LU1112" s="445"/>
      <c r="LV1112" s="445"/>
      <c r="LW1112" s="445"/>
      <c r="LX1112" s="445"/>
      <c r="LY1112" s="445"/>
      <c r="LZ1112" s="445"/>
      <c r="MA1112" s="445"/>
      <c r="MB1112" s="445"/>
      <c r="MC1112" s="445"/>
      <c r="MD1112" s="445"/>
      <c r="ME1112" s="445"/>
      <c r="MF1112" s="445"/>
      <c r="MG1112" s="445"/>
      <c r="MH1112" s="445"/>
      <c r="MI1112" s="445"/>
      <c r="MJ1112" s="445"/>
      <c r="MK1112" s="445"/>
      <c r="ML1112" s="445"/>
      <c r="MM1112" s="445"/>
      <c r="MN1112" s="445"/>
      <c r="MO1112" s="445"/>
      <c r="MP1112" s="445"/>
      <c r="MQ1112" s="445"/>
      <c r="MR1112" s="445"/>
      <c r="MS1112" s="445"/>
      <c r="MT1112" s="445"/>
      <c r="MU1112" s="445"/>
      <c r="MV1112" s="445"/>
      <c r="MW1112" s="445"/>
      <c r="MX1112" s="445"/>
      <c r="MY1112" s="445"/>
      <c r="MZ1112" s="445"/>
      <c r="NA1112" s="445"/>
      <c r="NB1112" s="445"/>
      <c r="NC1112" s="445"/>
      <c r="ND1112" s="445"/>
      <c r="NE1112" s="445"/>
      <c r="NF1112" s="445"/>
      <c r="NG1112" s="445"/>
      <c r="NH1112" s="445"/>
      <c r="NI1112" s="445"/>
      <c r="NJ1112" s="445"/>
      <c r="NK1112" s="445"/>
      <c r="NL1112" s="445"/>
      <c r="NM1112" s="445"/>
      <c r="NN1112" s="445"/>
      <c r="NO1112" s="445"/>
      <c r="NP1112" s="445"/>
      <c r="NQ1112" s="445"/>
      <c r="NR1112" s="445"/>
      <c r="NS1112" s="445"/>
      <c r="NT1112" s="445"/>
      <c r="NU1112" s="445"/>
      <c r="NV1112" s="445"/>
      <c r="NW1112" s="445"/>
      <c r="NX1112" s="445"/>
      <c r="NY1112" s="445"/>
      <c r="NZ1112" s="445"/>
      <c r="OA1112" s="445"/>
      <c r="OB1112" s="445"/>
      <c r="OC1112" s="445"/>
      <c r="OD1112" s="445"/>
      <c r="OE1112" s="445"/>
      <c r="OF1112" s="445"/>
      <c r="OG1112" s="445"/>
      <c r="OH1112" s="445"/>
      <c r="OI1112" s="445"/>
      <c r="OJ1112" s="445"/>
      <c r="OK1112" s="445"/>
      <c r="OL1112" s="445"/>
      <c r="OM1112" s="445"/>
      <c r="ON1112" s="445"/>
      <c r="OO1112" s="445"/>
      <c r="OP1112" s="445"/>
      <c r="OQ1112" s="445"/>
      <c r="OR1112" s="445"/>
      <c r="OS1112" s="445"/>
      <c r="OT1112" s="445"/>
      <c r="OU1112" s="445"/>
      <c r="OV1112" s="445"/>
      <c r="OW1112" s="445"/>
      <c r="OX1112" s="445"/>
      <c r="OY1112" s="445"/>
      <c r="OZ1112" s="445"/>
      <c r="PA1112" s="445"/>
      <c r="PB1112" s="445"/>
      <c r="PC1112" s="445"/>
      <c r="PD1112" s="445"/>
      <c r="PE1112" s="445"/>
      <c r="PF1112" s="445"/>
      <c r="PG1112" s="445"/>
      <c r="PH1112" s="445"/>
      <c r="PI1112" s="445"/>
      <c r="PJ1112" s="445"/>
      <c r="PK1112" s="445"/>
      <c r="PL1112" s="445"/>
      <c r="PM1112" s="445"/>
      <c r="PN1112" s="445"/>
      <c r="PO1112" s="445"/>
      <c r="PP1112" s="445"/>
      <c r="PQ1112" s="445"/>
      <c r="PR1112" s="445"/>
      <c r="PS1112" s="445"/>
      <c r="PT1112" s="445"/>
      <c r="PU1112" s="445"/>
      <c r="PV1112" s="445"/>
      <c r="PW1112" s="445"/>
      <c r="PX1112" s="445"/>
      <c r="PY1112" s="445"/>
      <c r="PZ1112" s="445"/>
      <c r="QA1112" s="445"/>
      <c r="QB1112" s="445"/>
      <c r="QC1112" s="445"/>
      <c r="QD1112" s="445"/>
      <c r="QE1112" s="445"/>
      <c r="QF1112" s="445"/>
      <c r="QG1112" s="445"/>
      <c r="QH1112" s="445"/>
      <c r="QI1112" s="445"/>
      <c r="QJ1112" s="445"/>
      <c r="QK1112" s="445"/>
      <c r="QL1112" s="445"/>
      <c r="QM1112" s="445"/>
      <c r="QN1112" s="445"/>
      <c r="QO1112" s="445"/>
      <c r="QP1112" s="445"/>
      <c r="QQ1112" s="445"/>
      <c r="QR1112" s="445"/>
      <c r="QS1112" s="445"/>
      <c r="QT1112" s="445"/>
      <c r="QU1112" s="445"/>
      <c r="QV1112" s="445"/>
      <c r="QW1112" s="445"/>
      <c r="QX1112" s="445"/>
      <c r="QY1112" s="445"/>
      <c r="QZ1112" s="445"/>
      <c r="RA1112" s="445"/>
      <c r="RB1112" s="445"/>
      <c r="RC1112" s="445"/>
      <c r="RD1112" s="445"/>
      <c r="RE1112" s="445"/>
      <c r="RF1112" s="445"/>
      <c r="RG1112" s="445"/>
      <c r="RH1112" s="445"/>
      <c r="RI1112" s="445"/>
      <c r="RJ1112" s="445"/>
      <c r="RK1112" s="445"/>
      <c r="RL1112" s="445"/>
      <c r="RM1112" s="445"/>
      <c r="RN1112" s="445"/>
      <c r="RO1112" s="445"/>
      <c r="RP1112" s="445"/>
      <c r="RQ1112" s="445"/>
      <c r="RR1112" s="445"/>
      <c r="RS1112" s="445"/>
      <c r="RT1112" s="445"/>
      <c r="RU1112" s="445"/>
      <c r="RV1112" s="445"/>
      <c r="RW1112" s="445"/>
      <c r="RX1112" s="445"/>
      <c r="RY1112" s="445"/>
      <c r="RZ1112" s="445"/>
      <c r="SA1112" s="445"/>
      <c r="SB1112" s="445"/>
      <c r="SC1112" s="445"/>
      <c r="SD1112" s="445"/>
      <c r="SE1112" s="445"/>
      <c r="SF1112" s="445"/>
      <c r="SG1112" s="445"/>
      <c r="SH1112" s="445"/>
      <c r="SI1112" s="445"/>
      <c r="SJ1112" s="445"/>
      <c r="SK1112" s="445"/>
      <c r="SL1112" s="445"/>
      <c r="SM1112" s="445"/>
      <c r="SN1112" s="445"/>
      <c r="SO1112" s="445"/>
      <c r="SP1112" s="445"/>
      <c r="SQ1112" s="445"/>
      <c r="SR1112" s="445"/>
      <c r="SS1112" s="445"/>
      <c r="ST1112" s="445"/>
      <c r="SU1112" s="445"/>
      <c r="SV1112" s="445"/>
      <c r="SW1112" s="445"/>
      <c r="SX1112" s="445"/>
      <c r="SY1112" s="445"/>
      <c r="SZ1112" s="445"/>
      <c r="TA1112" s="445"/>
      <c r="TB1112" s="445"/>
      <c r="TC1112" s="445"/>
      <c r="TD1112" s="445"/>
      <c r="TE1112" s="445"/>
      <c r="TF1112" s="445"/>
      <c r="TG1112" s="445"/>
      <c r="TH1112" s="445"/>
      <c r="TI1112" s="445"/>
      <c r="TJ1112" s="445"/>
      <c r="TK1112" s="445"/>
      <c r="TL1112" s="445"/>
      <c r="TM1112" s="445"/>
      <c r="TN1112" s="445"/>
      <c r="TO1112" s="445"/>
      <c r="TP1112" s="445"/>
      <c r="TQ1112" s="445"/>
      <c r="TR1112" s="445"/>
      <c r="TS1112" s="445"/>
      <c r="TT1112" s="445"/>
      <c r="TU1112" s="445"/>
      <c r="TV1112" s="445"/>
      <c r="TW1112" s="445"/>
      <c r="TX1112" s="445"/>
      <c r="TY1112" s="445"/>
      <c r="TZ1112" s="445"/>
      <c r="UA1112" s="445"/>
      <c r="UB1112" s="445"/>
      <c r="UC1112" s="445"/>
      <c r="UD1112" s="445"/>
      <c r="UE1112" s="445"/>
      <c r="UF1112" s="445"/>
      <c r="UG1112" s="445"/>
      <c r="UH1112" s="445"/>
      <c r="UI1112" s="445"/>
      <c r="UJ1112" s="445"/>
      <c r="UK1112" s="445"/>
      <c r="UL1112" s="445"/>
      <c r="UM1112" s="445"/>
      <c r="UN1112" s="445"/>
      <c r="UO1112" s="445"/>
      <c r="UP1112" s="445"/>
      <c r="UQ1112" s="445"/>
      <c r="UR1112" s="445"/>
      <c r="US1112" s="445"/>
      <c r="UT1112" s="445"/>
      <c r="UU1112" s="445"/>
      <c r="UV1112" s="445"/>
      <c r="UW1112" s="445"/>
      <c r="UX1112" s="445"/>
      <c r="UY1112" s="445"/>
      <c r="UZ1112" s="445"/>
      <c r="VA1112" s="445"/>
      <c r="VB1112" s="445"/>
      <c r="VC1112" s="445"/>
      <c r="VD1112" s="445"/>
      <c r="VE1112" s="445"/>
      <c r="VF1112" s="445"/>
      <c r="VG1112" s="445"/>
      <c r="VH1112" s="445"/>
      <c r="VI1112" s="445"/>
      <c r="VJ1112" s="445"/>
      <c r="VK1112" s="445"/>
      <c r="VL1112" s="445"/>
      <c r="VM1112" s="445"/>
      <c r="VN1112" s="445"/>
      <c r="VO1112" s="445"/>
      <c r="VP1112" s="445"/>
      <c r="VQ1112" s="445"/>
      <c r="VR1112" s="445"/>
      <c r="VS1112" s="445"/>
      <c r="VT1112" s="445"/>
      <c r="VU1112" s="445"/>
      <c r="VV1112" s="445"/>
      <c r="VW1112" s="445"/>
      <c r="VX1112" s="445"/>
      <c r="VY1112" s="445"/>
      <c r="VZ1112" s="445"/>
      <c r="WA1112" s="445"/>
      <c r="WB1112" s="445"/>
      <c r="WC1112" s="445"/>
      <c r="WD1112" s="445"/>
      <c r="WE1112" s="445"/>
      <c r="WF1112" s="445"/>
      <c r="WG1112" s="445"/>
      <c r="WH1112" s="445"/>
      <c r="WI1112" s="445"/>
      <c r="WJ1112" s="445"/>
      <c r="WK1112" s="445"/>
      <c r="WL1112" s="445"/>
      <c r="WM1112" s="445"/>
      <c r="WN1112" s="445"/>
      <c r="WO1112" s="445"/>
      <c r="WP1112" s="445"/>
      <c r="WQ1112" s="445"/>
      <c r="WR1112" s="445"/>
      <c r="WS1112" s="445"/>
      <c r="WT1112" s="445"/>
      <c r="WU1112" s="445"/>
      <c r="WV1112" s="445"/>
      <c r="WW1112" s="445"/>
      <c r="WX1112" s="445"/>
      <c r="WY1112" s="445"/>
      <c r="WZ1112" s="445"/>
      <c r="XA1112" s="445"/>
      <c r="XB1112" s="445"/>
      <c r="XC1112" s="445"/>
      <c r="XD1112" s="445"/>
      <c r="XE1112" s="445"/>
      <c r="XF1112" s="445"/>
      <c r="XG1112" s="445"/>
      <c r="XH1112" s="445"/>
      <c r="XI1112" s="445"/>
      <c r="XJ1112" s="445"/>
      <c r="XK1112" s="445"/>
      <c r="XL1112" s="445"/>
      <c r="XM1112" s="445"/>
      <c r="XN1112" s="445"/>
      <c r="XO1112" s="445"/>
      <c r="XP1112" s="445"/>
      <c r="XQ1112" s="445"/>
      <c r="XR1112" s="445"/>
      <c r="XS1112" s="445"/>
      <c r="XT1112" s="445"/>
      <c r="XU1112" s="445"/>
      <c r="XV1112" s="445"/>
      <c r="XW1112" s="445"/>
      <c r="XX1112" s="445"/>
      <c r="XY1112" s="445"/>
      <c r="XZ1112" s="445"/>
      <c r="YA1112" s="445"/>
      <c r="YB1112" s="445"/>
      <c r="YC1112" s="445"/>
      <c r="YD1112" s="445"/>
      <c r="YE1112" s="445"/>
      <c r="YF1112" s="445"/>
      <c r="YG1112" s="445"/>
      <c r="YH1112" s="445"/>
      <c r="YI1112" s="445"/>
      <c r="YJ1112" s="445"/>
      <c r="YK1112" s="445"/>
      <c r="YL1112" s="445"/>
      <c r="YM1112" s="445"/>
      <c r="YN1112" s="445"/>
      <c r="YO1112" s="445"/>
      <c r="YP1112" s="445"/>
      <c r="YQ1112" s="445"/>
      <c r="YR1112" s="445"/>
      <c r="YS1112" s="445"/>
      <c r="YT1112" s="445"/>
      <c r="YU1112" s="445"/>
      <c r="YV1112" s="445"/>
      <c r="YW1112" s="445"/>
      <c r="YX1112" s="445"/>
      <c r="YY1112" s="445"/>
      <c r="YZ1112" s="445"/>
      <c r="ZA1112" s="445"/>
      <c r="ZB1112" s="445"/>
      <c r="ZC1112" s="445"/>
      <c r="ZD1112" s="445"/>
      <c r="ZE1112" s="445"/>
      <c r="ZF1112" s="445"/>
      <c r="ZG1112" s="445"/>
      <c r="ZH1112" s="445"/>
      <c r="ZI1112" s="445"/>
      <c r="ZJ1112" s="445"/>
      <c r="ZK1112" s="445"/>
      <c r="ZL1112" s="445"/>
      <c r="ZM1112" s="445"/>
      <c r="ZN1112" s="445"/>
      <c r="ZO1112" s="445"/>
      <c r="ZP1112" s="445"/>
      <c r="ZQ1112" s="445"/>
      <c r="ZR1112" s="445"/>
      <c r="ZS1112" s="445"/>
      <c r="ZT1112" s="445"/>
      <c r="ZU1112" s="445"/>
      <c r="ZV1112" s="445"/>
      <c r="ZW1112" s="445"/>
      <c r="ZX1112" s="445"/>
      <c r="ZY1112" s="445"/>
      <c r="ZZ1112" s="445"/>
      <c r="AAA1112" s="445"/>
      <c r="AAB1112" s="445"/>
      <c r="AAC1112" s="445"/>
      <c r="AAD1112" s="445"/>
      <c r="AAE1112" s="445"/>
      <c r="AAF1112" s="445"/>
      <c r="AAG1112" s="445"/>
      <c r="AAH1112" s="445"/>
      <c r="AAI1112" s="445"/>
      <c r="AAJ1112" s="445"/>
      <c r="AAK1112" s="445"/>
      <c r="AAL1112" s="445"/>
      <c r="AAM1112" s="445"/>
      <c r="AAN1112" s="445"/>
      <c r="AAO1112" s="445"/>
      <c r="AAP1112" s="445"/>
      <c r="AAQ1112" s="445"/>
      <c r="AAR1112" s="445"/>
      <c r="AAS1112" s="445"/>
      <c r="AAT1112" s="445"/>
      <c r="AAU1112" s="445"/>
      <c r="AAV1112" s="445"/>
      <c r="AAW1112" s="445"/>
      <c r="AAX1112" s="445"/>
      <c r="AAY1112" s="445"/>
      <c r="AAZ1112" s="445"/>
      <c r="ABA1112" s="445"/>
      <c r="ABB1112" s="445"/>
      <c r="ABC1112" s="445"/>
      <c r="ABD1112" s="445"/>
      <c r="ABE1112" s="445"/>
      <c r="ABF1112" s="445"/>
      <c r="ABG1112" s="445"/>
      <c r="ABH1112" s="445"/>
      <c r="ABI1112" s="445"/>
      <c r="ABJ1112" s="445"/>
      <c r="ABK1112" s="445"/>
      <c r="ABL1112" s="445"/>
      <c r="ABM1112" s="445"/>
      <c r="ABN1112" s="445"/>
      <c r="ABO1112" s="445"/>
      <c r="ABP1112" s="445"/>
      <c r="ABQ1112" s="445"/>
      <c r="ABR1112" s="445"/>
      <c r="ABS1112" s="445"/>
      <c r="ABT1112" s="445"/>
      <c r="ABU1112" s="445"/>
      <c r="ABV1112" s="445"/>
      <c r="ABW1112" s="445"/>
      <c r="ABX1112" s="445"/>
      <c r="ABY1112" s="445"/>
      <c r="ABZ1112" s="445"/>
      <c r="ACA1112" s="445"/>
      <c r="ACB1112" s="445"/>
      <c r="ACC1112" s="445"/>
      <c r="ACD1112" s="445"/>
      <c r="ACE1112" s="445"/>
      <c r="ACF1112" s="445"/>
      <c r="ACG1112" s="445"/>
      <c r="ACH1112" s="445"/>
      <c r="ACI1112" s="445"/>
      <c r="ACJ1112" s="445"/>
      <c r="ACK1112" s="445"/>
      <c r="ACL1112" s="445"/>
      <c r="ACM1112" s="445"/>
      <c r="ACN1112" s="445"/>
      <c r="ACO1112" s="445"/>
      <c r="ACP1112" s="445"/>
      <c r="ACQ1112" s="445"/>
      <c r="ACR1112" s="445"/>
      <c r="ACS1112" s="445"/>
      <c r="ACT1112" s="445"/>
      <c r="ACU1112" s="445"/>
      <c r="ACV1112" s="445"/>
      <c r="ACW1112" s="445"/>
      <c r="ACX1112" s="445"/>
      <c r="ACY1112" s="445"/>
      <c r="ACZ1112" s="445"/>
      <c r="ADA1112" s="445"/>
      <c r="ADB1112" s="445"/>
      <c r="ADC1112" s="445"/>
      <c r="ADD1112" s="445"/>
      <c r="ADE1112" s="445"/>
      <c r="ADF1112" s="445"/>
      <c r="ADG1112" s="445"/>
      <c r="ADH1112" s="445"/>
      <c r="ADI1112" s="445"/>
      <c r="ADJ1112" s="445"/>
      <c r="ADK1112" s="445"/>
      <c r="ADL1112" s="445"/>
      <c r="ADM1112" s="445"/>
      <c r="ADN1112" s="445"/>
      <c r="ADO1112" s="445"/>
      <c r="ADP1112" s="445"/>
      <c r="ADQ1112" s="445"/>
      <c r="ADR1112" s="445"/>
      <c r="ADS1112" s="445"/>
      <c r="ADT1112" s="445"/>
      <c r="ADU1112" s="445"/>
      <c r="ADV1112" s="445"/>
      <c r="ADW1112" s="445"/>
      <c r="ADX1112" s="445"/>
      <c r="ADY1112" s="445"/>
      <c r="ADZ1112" s="445"/>
      <c r="AEA1112" s="445"/>
      <c r="AEB1112" s="445"/>
      <c r="AEC1112" s="445"/>
      <c r="AED1112" s="445"/>
      <c r="AEE1112" s="445"/>
      <c r="AEF1112" s="445"/>
      <c r="AEG1112" s="445"/>
      <c r="AEH1112" s="445"/>
      <c r="AEI1112" s="445"/>
      <c r="AEJ1112" s="445"/>
      <c r="AEK1112" s="445"/>
      <c r="AEL1112" s="445"/>
      <c r="AEM1112" s="445"/>
      <c r="AEN1112" s="445"/>
      <c r="AEO1112" s="445"/>
      <c r="AEP1112" s="445"/>
      <c r="AEQ1112" s="445"/>
      <c r="AER1112" s="445"/>
      <c r="AES1112" s="445"/>
      <c r="AET1112" s="445"/>
      <c r="AEU1112" s="445"/>
      <c r="AEV1112" s="445"/>
      <c r="AEW1112" s="445"/>
      <c r="AEX1112" s="445"/>
      <c r="AEY1112" s="445"/>
      <c r="AEZ1112" s="445"/>
      <c r="AFA1112" s="445"/>
      <c r="AFB1112" s="445"/>
      <c r="AFC1112" s="445"/>
      <c r="AFD1112" s="445"/>
      <c r="AFE1112" s="445"/>
      <c r="AFF1112" s="445"/>
      <c r="AFG1112" s="445"/>
      <c r="AFH1112" s="445"/>
      <c r="AFI1112" s="445"/>
      <c r="AFJ1112" s="445"/>
      <c r="AFK1112" s="445"/>
      <c r="AFL1112" s="445"/>
      <c r="AFM1112" s="445"/>
      <c r="AFN1112" s="445"/>
      <c r="AFO1112" s="445"/>
      <c r="AFP1112" s="445"/>
      <c r="AFQ1112" s="445"/>
      <c r="AFR1112" s="445"/>
      <c r="AFS1112" s="445"/>
      <c r="AFT1112" s="445"/>
      <c r="AFU1112" s="445"/>
      <c r="AFV1112" s="445"/>
      <c r="AFW1112" s="445"/>
      <c r="AFX1112" s="445"/>
      <c r="AFY1112" s="445"/>
      <c r="AFZ1112" s="445"/>
      <c r="AGA1112" s="445"/>
      <c r="AGB1112" s="445"/>
      <c r="AGC1112" s="445"/>
      <c r="AGD1112" s="445"/>
      <c r="AGE1112" s="445"/>
      <c r="AGF1112" s="445"/>
      <c r="AGG1112" s="445"/>
      <c r="AGH1112" s="445"/>
      <c r="AGI1112" s="445"/>
      <c r="AGJ1112" s="445"/>
      <c r="AGK1112" s="445"/>
      <c r="AGL1112" s="445"/>
      <c r="AGM1112" s="445"/>
      <c r="AGN1112" s="445"/>
      <c r="AGO1112" s="445"/>
      <c r="AGP1112" s="445"/>
      <c r="AGQ1112" s="445"/>
      <c r="AGR1112" s="445"/>
      <c r="AGS1112" s="445"/>
      <c r="AGT1112" s="445"/>
      <c r="AGU1112" s="445"/>
      <c r="AGV1112" s="445"/>
      <c r="AGW1112" s="445"/>
      <c r="AGX1112" s="445"/>
      <c r="AGY1112" s="445"/>
      <c r="AGZ1112" s="445"/>
      <c r="AHA1112" s="445"/>
      <c r="AHB1112" s="445"/>
      <c r="AHC1112" s="445"/>
      <c r="AHD1112" s="445"/>
      <c r="AHE1112" s="445"/>
      <c r="AHF1112" s="445"/>
      <c r="AHG1112" s="445"/>
      <c r="AHH1112" s="445"/>
      <c r="AHI1112" s="445"/>
      <c r="AHJ1112" s="445"/>
      <c r="AHK1112" s="445"/>
      <c r="AHL1112" s="445"/>
      <c r="AHM1112" s="445"/>
      <c r="AHN1112" s="445"/>
      <c r="AHO1112" s="445"/>
      <c r="AHP1112" s="445"/>
      <c r="AHQ1112" s="445"/>
      <c r="AHR1112" s="445"/>
      <c r="AHS1112" s="445"/>
      <c r="AHT1112" s="445"/>
      <c r="AHU1112" s="445"/>
      <c r="AHV1112" s="445"/>
      <c r="AHW1112" s="445"/>
      <c r="AHX1112" s="445"/>
      <c r="AHY1112" s="445"/>
      <c r="AHZ1112" s="445"/>
      <c r="AIA1112" s="445"/>
      <c r="AIB1112" s="445"/>
      <c r="AIC1112" s="445"/>
      <c r="AID1112" s="445"/>
      <c r="AIE1112" s="445"/>
      <c r="AIF1112" s="445"/>
      <c r="AIG1112" s="445"/>
      <c r="AIH1112" s="445"/>
      <c r="AII1112" s="445"/>
      <c r="AIJ1112" s="445"/>
      <c r="AIK1112" s="445"/>
      <c r="AIL1112" s="445"/>
      <c r="AIM1112" s="445"/>
      <c r="AIN1112" s="445"/>
      <c r="AIO1112" s="445"/>
      <c r="AIP1112" s="445"/>
      <c r="AIQ1112" s="445"/>
      <c r="AIR1112" s="445"/>
      <c r="AIS1112" s="445"/>
      <c r="AIT1112" s="445"/>
      <c r="AIU1112" s="445"/>
      <c r="AIV1112" s="445"/>
      <c r="AIW1112" s="445"/>
      <c r="AIX1112" s="445"/>
      <c r="AIY1112" s="445"/>
      <c r="AIZ1112" s="445"/>
      <c r="AJA1112" s="445"/>
      <c r="AJB1112" s="445"/>
      <c r="AJC1112" s="445"/>
      <c r="AJD1112" s="445"/>
      <c r="AJE1112" s="445"/>
      <c r="AJF1112" s="445"/>
      <c r="AJG1112" s="445"/>
      <c r="AJH1112" s="445"/>
      <c r="AJI1112" s="445"/>
      <c r="AJJ1112" s="445"/>
      <c r="AJK1112" s="445"/>
      <c r="AJL1112" s="445"/>
      <c r="AJM1112" s="445"/>
      <c r="AJN1112" s="445"/>
      <c r="AJO1112" s="445"/>
      <c r="AJP1112" s="445"/>
      <c r="AJQ1112" s="445"/>
      <c r="AJR1112" s="445"/>
      <c r="AJS1112" s="445"/>
      <c r="AJT1112" s="445"/>
      <c r="AJU1112" s="445"/>
      <c r="AJV1112" s="445"/>
      <c r="AJW1112" s="445"/>
      <c r="AJX1112" s="445"/>
      <c r="AJY1112" s="445"/>
      <c r="AJZ1112" s="445"/>
      <c r="AKA1112" s="445"/>
      <c r="AKB1112" s="445"/>
      <c r="AKC1112" s="445"/>
      <c r="AKD1112" s="445"/>
      <c r="AKE1112" s="445"/>
      <c r="AKF1112" s="445"/>
      <c r="AKG1112" s="445"/>
      <c r="AKH1112" s="445"/>
      <c r="AKI1112" s="445"/>
      <c r="AKJ1112" s="445"/>
      <c r="AKK1112" s="445"/>
      <c r="AKL1112" s="445"/>
      <c r="AKM1112" s="445"/>
      <c r="AKN1112" s="445"/>
      <c r="AKO1112" s="445"/>
      <c r="AKP1112" s="445"/>
      <c r="AKQ1112" s="445"/>
      <c r="AKR1112" s="445"/>
      <c r="AKS1112" s="445"/>
      <c r="AKT1112" s="445"/>
      <c r="AKU1112" s="445"/>
      <c r="AKV1112" s="445"/>
      <c r="AKW1112" s="445"/>
      <c r="AKX1112" s="445"/>
      <c r="AKY1112" s="445"/>
      <c r="AKZ1112" s="445"/>
      <c r="ALA1112" s="445"/>
      <c r="ALB1112" s="445"/>
      <c r="ALC1112" s="445"/>
      <c r="ALD1112" s="445"/>
      <c r="ALE1112" s="445"/>
      <c r="ALF1112" s="445"/>
      <c r="ALG1112" s="445"/>
      <c r="ALH1112" s="445"/>
      <c r="ALI1112" s="445"/>
      <c r="ALJ1112" s="445"/>
      <c r="ALK1112" s="445"/>
      <c r="ALL1112" s="445"/>
      <c r="ALM1112" s="445"/>
      <c r="ALN1112" s="445"/>
      <c r="ALO1112" s="445"/>
      <c r="ALP1112" s="445"/>
      <c r="ALQ1112" s="445"/>
      <c r="ALR1112" s="445"/>
      <c r="ALS1112" s="445"/>
      <c r="ALT1112" s="445"/>
      <c r="ALU1112" s="445"/>
      <c r="ALV1112" s="445"/>
      <c r="ALW1112" s="445"/>
      <c r="ALX1112" s="445"/>
      <c r="ALY1112" s="445"/>
      <c r="ALZ1112" s="445"/>
      <c r="AMA1112" s="445"/>
      <c r="AMB1112" s="445"/>
      <c r="AMC1112" s="445"/>
      <c r="AMD1112" s="445"/>
      <c r="AME1112" s="445"/>
      <c r="AMF1112" s="445"/>
      <c r="AMG1112" s="445"/>
      <c r="AMH1112" s="445"/>
      <c r="AMI1112" s="445"/>
      <c r="AMJ1112" s="445"/>
      <c r="AMK1112" s="445"/>
      <c r="AML1112" s="445"/>
      <c r="AMM1112" s="445"/>
      <c r="AMN1112" s="445"/>
      <c r="AMO1112" s="445"/>
      <c r="AMP1112" s="445"/>
      <c r="AMQ1112" s="445"/>
      <c r="AMR1112" s="445"/>
      <c r="AMS1112" s="445"/>
      <c r="AMT1112" s="445"/>
      <c r="AMU1112" s="445"/>
      <c r="AMV1112" s="445"/>
      <c r="AMW1112" s="445"/>
      <c r="AMX1112" s="445"/>
      <c r="AMY1112" s="445"/>
      <c r="AMZ1112" s="445"/>
      <c r="ANA1112" s="445"/>
      <c r="ANB1112" s="445"/>
      <c r="ANC1112" s="445"/>
      <c r="AND1112" s="445"/>
      <c r="ANE1112" s="445"/>
      <c r="ANF1112" s="445"/>
      <c r="ANG1112" s="445"/>
      <c r="ANH1112" s="445"/>
      <c r="ANI1112" s="445"/>
      <c r="ANJ1112" s="445"/>
      <c r="ANK1112" s="445"/>
      <c r="ANL1112" s="445"/>
      <c r="ANM1112" s="445"/>
      <c r="ANN1112" s="445"/>
      <c r="ANO1112" s="445"/>
      <c r="ANP1112" s="445"/>
      <c r="ANQ1112" s="445"/>
      <c r="ANR1112" s="445"/>
      <c r="ANS1112" s="445"/>
      <c r="ANT1112" s="445"/>
      <c r="ANU1112" s="445"/>
      <c r="ANV1112" s="445"/>
      <c r="ANW1112" s="445"/>
      <c r="ANX1112" s="445"/>
      <c r="ANY1112" s="445"/>
      <c r="ANZ1112" s="445"/>
      <c r="AOA1112" s="445"/>
      <c r="AOB1112" s="445"/>
      <c r="AOC1112" s="445"/>
      <c r="AOD1112" s="445"/>
      <c r="AOE1112" s="445"/>
      <c r="AOF1112" s="445"/>
      <c r="AOG1112" s="445"/>
      <c r="AOH1112" s="445"/>
      <c r="AOI1112" s="445"/>
      <c r="AOJ1112" s="445"/>
      <c r="AOK1112" s="445"/>
      <c r="AOL1112" s="445"/>
      <c r="AOM1112" s="445"/>
      <c r="AON1112" s="445"/>
      <c r="AOO1112" s="445"/>
      <c r="AOP1112" s="445"/>
      <c r="AOQ1112" s="445"/>
      <c r="AOR1112" s="445"/>
      <c r="AOS1112" s="445"/>
      <c r="AOT1112" s="445"/>
      <c r="AOU1112" s="445"/>
      <c r="AOV1112" s="445"/>
      <c r="AOW1112" s="445"/>
      <c r="AOX1112" s="445"/>
      <c r="AOY1112" s="445"/>
      <c r="AOZ1112" s="445"/>
      <c r="APA1112" s="445"/>
      <c r="APB1112" s="445"/>
      <c r="APC1112" s="445"/>
      <c r="APD1112" s="445"/>
      <c r="APE1112" s="445"/>
      <c r="APF1112" s="445"/>
      <c r="APG1112" s="445"/>
      <c r="APH1112" s="445"/>
      <c r="API1112" s="445"/>
      <c r="APJ1112" s="445"/>
      <c r="APK1112" s="445"/>
      <c r="APL1112" s="445"/>
      <c r="APM1112" s="445"/>
      <c r="APN1112" s="445"/>
      <c r="APO1112" s="445"/>
      <c r="APP1112" s="445"/>
      <c r="APQ1112" s="445"/>
      <c r="APR1112" s="445"/>
      <c r="APS1112" s="445"/>
      <c r="APT1112" s="445"/>
      <c r="APU1112" s="445"/>
      <c r="APV1112" s="445"/>
      <c r="APW1112" s="445"/>
      <c r="APX1112" s="445"/>
      <c r="APY1112" s="445"/>
      <c r="APZ1112" s="445"/>
      <c r="AQA1112" s="445"/>
      <c r="AQB1112" s="445"/>
      <c r="AQC1112" s="445"/>
      <c r="AQD1112" s="445"/>
      <c r="AQE1112" s="445"/>
      <c r="AQF1112" s="445"/>
      <c r="AQG1112" s="445"/>
      <c r="AQH1112" s="445"/>
      <c r="AQI1112" s="445"/>
      <c r="AQJ1112" s="445"/>
      <c r="AQK1112" s="445"/>
      <c r="AQL1112" s="445"/>
      <c r="AQM1112" s="445"/>
      <c r="AQN1112" s="445"/>
      <c r="AQO1112" s="445"/>
      <c r="AQP1112" s="445"/>
      <c r="AQQ1112" s="445"/>
      <c r="AQR1112" s="445"/>
      <c r="AQS1112" s="445"/>
      <c r="AQT1112" s="445"/>
      <c r="AQU1112" s="445"/>
      <c r="AQV1112" s="445"/>
      <c r="AQW1112" s="445"/>
      <c r="AQX1112" s="445"/>
      <c r="AQY1112" s="445"/>
      <c r="AQZ1112" s="445"/>
      <c r="ARA1112" s="445"/>
      <c r="ARB1112" s="445"/>
      <c r="ARC1112" s="445"/>
      <c r="ARD1112" s="445"/>
      <c r="ARE1112" s="445"/>
      <c r="ARF1112" s="445"/>
      <c r="ARG1112" s="445"/>
      <c r="ARH1112" s="445"/>
      <c r="ARI1112" s="445"/>
      <c r="ARJ1112" s="445"/>
      <c r="ARK1112" s="445"/>
      <c r="ARL1112" s="445"/>
      <c r="ARM1112" s="445"/>
      <c r="ARN1112" s="445"/>
      <c r="ARO1112" s="445"/>
      <c r="ARP1112" s="445"/>
      <c r="ARQ1112" s="445"/>
      <c r="ARR1112" s="445"/>
      <c r="ARS1112" s="445"/>
      <c r="ART1112" s="445"/>
      <c r="ARU1112" s="445"/>
      <c r="ARV1112" s="445"/>
      <c r="ARW1112" s="445"/>
      <c r="ARX1112" s="445"/>
      <c r="ARY1112" s="445"/>
      <c r="ARZ1112" s="445"/>
      <c r="ASA1112" s="445"/>
      <c r="ASB1112" s="445"/>
      <c r="ASC1112" s="445"/>
      <c r="ASD1112" s="445"/>
      <c r="ASE1112" s="445"/>
      <c r="ASF1112" s="445"/>
      <c r="ASG1112" s="445"/>
      <c r="ASH1112" s="445"/>
      <c r="ASI1112" s="445"/>
      <c r="ASJ1112" s="445"/>
      <c r="ASK1112" s="445"/>
      <c r="ASL1112" s="445"/>
      <c r="ASM1112" s="445"/>
      <c r="ASN1112" s="445"/>
      <c r="ASO1112" s="445"/>
      <c r="ASP1112" s="445"/>
      <c r="ASQ1112" s="445"/>
      <c r="ASR1112" s="445"/>
      <c r="ASS1112" s="445"/>
      <c r="AST1112" s="445"/>
      <c r="ASU1112" s="445"/>
      <c r="ASV1112" s="445"/>
      <c r="ASW1112" s="445"/>
      <c r="ASX1112" s="445"/>
      <c r="ASY1112" s="445"/>
      <c r="ASZ1112" s="445"/>
      <c r="ATA1112" s="445"/>
      <c r="ATB1112" s="445"/>
      <c r="ATC1112" s="445"/>
      <c r="ATD1112" s="445"/>
      <c r="ATE1112" s="445"/>
      <c r="ATF1112" s="445"/>
      <c r="ATG1112" s="445"/>
      <c r="ATH1112" s="445"/>
      <c r="ATI1112" s="445"/>
      <c r="ATJ1112" s="445"/>
      <c r="ATK1112" s="445"/>
      <c r="ATL1112" s="445"/>
      <c r="ATM1112" s="445"/>
      <c r="ATN1112" s="445"/>
      <c r="ATO1112" s="445"/>
      <c r="ATP1112" s="445"/>
      <c r="ATQ1112" s="445"/>
      <c r="ATR1112" s="445"/>
      <c r="ATS1112" s="445"/>
      <c r="ATT1112" s="445"/>
      <c r="ATU1112" s="445"/>
      <c r="ATV1112" s="445"/>
      <c r="ATW1112" s="445"/>
      <c r="ATX1112" s="445"/>
      <c r="ATY1112" s="445"/>
      <c r="ATZ1112" s="445"/>
      <c r="AUA1112" s="445"/>
      <c r="AUB1112" s="445"/>
      <c r="AUC1112" s="445"/>
      <c r="AUD1112" s="445"/>
      <c r="AUE1112" s="445"/>
      <c r="AUF1112" s="445"/>
      <c r="AUG1112" s="445"/>
      <c r="AUH1112" s="445"/>
      <c r="AUI1112" s="445"/>
      <c r="AUJ1112" s="445"/>
      <c r="AUK1112" s="445"/>
      <c r="AUL1112" s="445"/>
      <c r="AUM1112" s="445"/>
      <c r="AUN1112" s="445"/>
      <c r="AUO1112" s="445"/>
      <c r="AUP1112" s="445"/>
      <c r="AUQ1112" s="445"/>
      <c r="AUR1112" s="445"/>
      <c r="AUS1112" s="445"/>
      <c r="AUT1112" s="445"/>
      <c r="AUU1112" s="445"/>
      <c r="AUV1112" s="445"/>
      <c r="AUW1112" s="445"/>
      <c r="AUX1112" s="445"/>
      <c r="AUY1112" s="445"/>
      <c r="AUZ1112" s="445"/>
      <c r="AVA1112" s="445"/>
      <c r="AVB1112" s="445"/>
      <c r="AVC1112" s="445"/>
      <c r="AVD1112" s="445"/>
      <c r="AVE1112" s="445"/>
      <c r="AVF1112" s="445"/>
      <c r="AVG1112" s="445"/>
      <c r="AVH1112" s="445"/>
      <c r="AVI1112" s="445"/>
      <c r="AVJ1112" s="445"/>
      <c r="AVK1112" s="445"/>
      <c r="AVL1112" s="445"/>
      <c r="AVM1112" s="445"/>
      <c r="AVN1112" s="445"/>
      <c r="AVO1112" s="445"/>
      <c r="AVP1112" s="445"/>
      <c r="AVQ1112" s="445"/>
      <c r="AVR1112" s="445"/>
      <c r="AVS1112" s="445"/>
      <c r="AVT1112" s="445"/>
      <c r="AVU1112" s="445"/>
      <c r="AVV1112" s="445"/>
      <c r="AVW1112" s="445"/>
      <c r="AVX1112" s="445"/>
      <c r="AVY1112" s="445"/>
      <c r="AVZ1112" s="445"/>
      <c r="AWA1112" s="445"/>
      <c r="AWB1112" s="445"/>
      <c r="AWC1112" s="445"/>
      <c r="AWD1112" s="445"/>
      <c r="AWE1112" s="445"/>
      <c r="AWF1112" s="445"/>
      <c r="AWG1112" s="445"/>
      <c r="AWH1112" s="445"/>
      <c r="AWI1112" s="445"/>
      <c r="AWJ1112" s="445"/>
      <c r="AWK1112" s="445"/>
      <c r="AWL1112" s="445"/>
      <c r="AWM1112" s="445"/>
      <c r="AWN1112" s="445"/>
      <c r="AWO1112" s="445"/>
      <c r="AWP1112" s="445"/>
      <c r="AWQ1112" s="445"/>
      <c r="AWR1112" s="445"/>
      <c r="AWS1112" s="445"/>
      <c r="AWT1112" s="445"/>
      <c r="AWU1112" s="445"/>
      <c r="AWV1112" s="445"/>
      <c r="AWW1112" s="445"/>
      <c r="AWX1112" s="445"/>
      <c r="AWY1112" s="445"/>
      <c r="AWZ1112" s="445"/>
      <c r="AXA1112" s="445"/>
      <c r="AXB1112" s="445"/>
      <c r="AXC1112" s="445"/>
      <c r="AXD1112" s="445"/>
      <c r="AXE1112" s="445"/>
      <c r="AXF1112" s="445"/>
      <c r="AXG1112" s="445"/>
      <c r="AXH1112" s="445"/>
      <c r="AXI1112" s="445"/>
      <c r="AXJ1112" s="445"/>
      <c r="AXK1112" s="445"/>
      <c r="AXL1112" s="445"/>
      <c r="AXM1112" s="445"/>
      <c r="AXN1112" s="445"/>
      <c r="AXO1112" s="445"/>
      <c r="AXP1112" s="445"/>
      <c r="AXQ1112" s="445"/>
      <c r="AXR1112" s="445"/>
      <c r="AXS1112" s="445"/>
      <c r="AXT1112" s="445"/>
      <c r="AXU1112" s="445"/>
      <c r="AXV1112" s="445"/>
      <c r="AXW1112" s="445"/>
      <c r="AXX1112" s="445"/>
      <c r="AXY1112" s="445"/>
      <c r="AXZ1112" s="445"/>
      <c r="AYA1112" s="445"/>
      <c r="AYB1112" s="445"/>
      <c r="AYC1112" s="445"/>
      <c r="AYD1112" s="445"/>
      <c r="AYE1112" s="445"/>
      <c r="AYF1112" s="445"/>
      <c r="AYG1112" s="445"/>
      <c r="AYH1112" s="445"/>
      <c r="AYI1112" s="445"/>
      <c r="AYJ1112" s="445"/>
      <c r="AYK1112" s="445"/>
      <c r="AYL1112" s="445"/>
      <c r="AYM1112" s="445"/>
      <c r="AYN1112" s="445"/>
      <c r="AYO1112" s="445"/>
      <c r="AYP1112" s="445"/>
      <c r="AYQ1112" s="445"/>
      <c r="AYR1112" s="445"/>
      <c r="AYS1112" s="445"/>
      <c r="AYT1112" s="445"/>
      <c r="AYU1112" s="445"/>
      <c r="AYV1112" s="445"/>
      <c r="AYW1112" s="445"/>
      <c r="AYX1112" s="445"/>
      <c r="AYY1112" s="445"/>
      <c r="AYZ1112" s="445"/>
      <c r="AZA1112" s="445"/>
      <c r="AZB1112" s="445"/>
      <c r="AZC1112" s="445"/>
      <c r="AZD1112" s="445"/>
      <c r="AZE1112" s="445"/>
      <c r="AZF1112" s="445"/>
      <c r="AZG1112" s="445"/>
      <c r="AZH1112" s="445"/>
      <c r="AZI1112" s="445"/>
      <c r="AZJ1112" s="445"/>
      <c r="AZK1112" s="445"/>
      <c r="AZL1112" s="445"/>
      <c r="AZM1112" s="445"/>
      <c r="AZN1112" s="445"/>
      <c r="AZO1112" s="445"/>
      <c r="AZP1112" s="445"/>
      <c r="AZQ1112" s="445"/>
      <c r="AZR1112" s="445"/>
      <c r="AZS1112" s="445"/>
      <c r="AZT1112" s="445"/>
      <c r="AZU1112" s="445"/>
      <c r="AZV1112" s="445"/>
      <c r="AZW1112" s="445"/>
      <c r="AZX1112" s="445"/>
      <c r="AZY1112" s="445"/>
      <c r="AZZ1112" s="445"/>
      <c r="BAA1112" s="445"/>
      <c r="BAB1112" s="445"/>
      <c r="BAC1112" s="445"/>
      <c r="BAD1112" s="445"/>
      <c r="BAE1112" s="445"/>
      <c r="BAF1112" s="445"/>
      <c r="BAG1112" s="445"/>
      <c r="BAH1112" s="445"/>
      <c r="BAI1112" s="445"/>
      <c r="BAJ1112" s="445"/>
      <c r="BAK1112" s="445"/>
      <c r="BAL1112" s="445"/>
      <c r="BAM1112" s="445"/>
      <c r="BAN1112" s="445"/>
      <c r="BAO1112" s="445"/>
      <c r="BAP1112" s="445"/>
      <c r="BAQ1112" s="445"/>
      <c r="BAR1112" s="445"/>
      <c r="BAS1112" s="445"/>
      <c r="BAT1112" s="445"/>
      <c r="BAU1112" s="445"/>
      <c r="BAV1112" s="445"/>
      <c r="BAW1112" s="445"/>
      <c r="BAX1112" s="445"/>
      <c r="BAY1112" s="445"/>
      <c r="BAZ1112" s="445"/>
      <c r="BBA1112" s="445"/>
      <c r="BBB1112" s="445"/>
      <c r="BBC1112" s="445"/>
      <c r="BBD1112" s="445"/>
      <c r="BBE1112" s="445"/>
      <c r="BBF1112" s="445"/>
      <c r="BBG1112" s="445"/>
      <c r="BBH1112" s="445"/>
      <c r="BBI1112" s="445"/>
      <c r="BBJ1112" s="445"/>
      <c r="BBK1112" s="445"/>
      <c r="BBL1112" s="445"/>
      <c r="BBM1112" s="445"/>
      <c r="BBN1112" s="445"/>
      <c r="BBO1112" s="445"/>
      <c r="BBP1112" s="445"/>
      <c r="BBQ1112" s="445"/>
      <c r="BBR1112" s="445"/>
      <c r="BBS1112" s="445"/>
      <c r="BBT1112" s="445"/>
      <c r="BBU1112" s="445"/>
      <c r="BBV1112" s="445"/>
      <c r="BBW1112" s="445"/>
      <c r="BBX1112" s="445"/>
      <c r="BBY1112" s="445"/>
      <c r="BBZ1112" s="445"/>
      <c r="BCA1112" s="445"/>
      <c r="BCB1112" s="445"/>
      <c r="BCC1112" s="445"/>
      <c r="BCD1112" s="445"/>
      <c r="BCE1112" s="445"/>
      <c r="BCF1112" s="445"/>
      <c r="BCG1112" s="445"/>
      <c r="BCH1112" s="445"/>
      <c r="BCI1112" s="445"/>
      <c r="BCJ1112" s="445"/>
      <c r="BCK1112" s="445"/>
      <c r="BCL1112" s="445"/>
      <c r="BCM1112" s="445"/>
      <c r="BCN1112" s="445"/>
      <c r="BCO1112" s="445"/>
      <c r="BCP1112" s="445"/>
      <c r="BCQ1112" s="445"/>
      <c r="BCR1112" s="445"/>
      <c r="BCS1112" s="445"/>
      <c r="BCT1112" s="445"/>
      <c r="BCU1112" s="445"/>
      <c r="BCV1112" s="445"/>
      <c r="BCW1112" s="445"/>
      <c r="BCX1112" s="445"/>
      <c r="BCY1112" s="445"/>
      <c r="BCZ1112" s="445"/>
      <c r="BDA1112" s="445"/>
      <c r="BDB1112" s="445"/>
      <c r="BDC1112" s="445"/>
      <c r="BDD1112" s="445"/>
      <c r="BDE1112" s="445"/>
      <c r="BDF1112" s="445"/>
      <c r="BDG1112" s="445"/>
      <c r="BDH1112" s="445"/>
      <c r="BDI1112" s="445"/>
      <c r="BDJ1112" s="445"/>
      <c r="BDK1112" s="445"/>
      <c r="BDL1112" s="445"/>
      <c r="BDM1112" s="445"/>
      <c r="BDN1112" s="445"/>
      <c r="BDO1112" s="445"/>
      <c r="BDP1112" s="445"/>
      <c r="BDQ1112" s="445"/>
      <c r="BDR1112" s="445"/>
      <c r="BDS1112" s="445"/>
      <c r="BDT1112" s="445"/>
      <c r="BDU1112" s="445"/>
      <c r="BDV1112" s="445"/>
      <c r="BDW1112" s="445"/>
      <c r="BDX1112" s="445"/>
      <c r="BDY1112" s="445"/>
      <c r="BDZ1112" s="445"/>
      <c r="BEA1112" s="445"/>
      <c r="BEB1112" s="445"/>
      <c r="BEC1112" s="445"/>
      <c r="BED1112" s="445"/>
      <c r="BEE1112" s="445"/>
      <c r="BEF1112" s="445"/>
      <c r="BEG1112" s="445"/>
      <c r="BEH1112" s="445"/>
      <c r="BEI1112" s="445"/>
      <c r="BEJ1112" s="445"/>
      <c r="BEK1112" s="445"/>
      <c r="BEL1112" s="445"/>
      <c r="BEM1112" s="445"/>
      <c r="BEN1112" s="445"/>
      <c r="BEO1112" s="445"/>
      <c r="BEP1112" s="445"/>
      <c r="BEQ1112" s="445"/>
      <c r="BER1112" s="445"/>
      <c r="BES1112" s="445"/>
      <c r="BET1112" s="445"/>
      <c r="BEU1112" s="445"/>
      <c r="BEV1112" s="445"/>
      <c r="BEW1112" s="445"/>
      <c r="BEX1112" s="445"/>
      <c r="BEY1112" s="445"/>
      <c r="BEZ1112" s="445"/>
      <c r="BFA1112" s="445"/>
      <c r="BFB1112" s="445"/>
      <c r="BFC1112" s="445"/>
      <c r="BFD1112" s="445"/>
      <c r="BFE1112" s="445"/>
      <c r="BFF1112" s="445"/>
      <c r="BFG1112" s="445"/>
      <c r="BFH1112" s="445"/>
    </row>
    <row r="1113" spans="1:1516" s="696" customFormat="1" ht="12" customHeight="1">
      <c r="A1113" s="436"/>
      <c r="B1113" s="436"/>
      <c r="C1113" s="437" t="s">
        <v>1850</v>
      </c>
      <c r="D1113" s="437" t="s">
        <v>1851</v>
      </c>
      <c r="E1113" s="438">
        <v>65571</v>
      </c>
      <c r="F1113" s="648" t="s">
        <v>1856</v>
      </c>
      <c r="G1113" s="155"/>
      <c r="H1113" s="672">
        <v>21</v>
      </c>
      <c r="I1113" s="347" t="s">
        <v>141</v>
      </c>
      <c r="J1113" s="347">
        <v>22</v>
      </c>
      <c r="K1113" s="134"/>
      <c r="L1113" s="134"/>
      <c r="M1113" s="347" t="s">
        <v>55</v>
      </c>
      <c r="N1113" s="347"/>
      <c r="O1113" s="347" t="s">
        <v>1423</v>
      </c>
      <c r="P1113" s="347" t="s">
        <v>1554</v>
      </c>
      <c r="Q1113" s="134"/>
      <c r="R1113" s="134"/>
      <c r="S1113" s="134"/>
      <c r="T1113" s="134"/>
      <c r="U1113" s="134"/>
      <c r="V1113" s="347" t="s">
        <v>1853</v>
      </c>
      <c r="W1113" s="440">
        <v>1730</v>
      </c>
      <c r="X1113" s="135"/>
      <c r="Y1113" s="135"/>
      <c r="Z1113" s="347">
        <v>82</v>
      </c>
      <c r="AA1113" s="440">
        <v>50000</v>
      </c>
      <c r="AB1113" s="347"/>
      <c r="AC1113" s="347" t="s">
        <v>1784</v>
      </c>
      <c r="AD1113" s="347"/>
      <c r="AE1113" s="347" t="s">
        <v>82</v>
      </c>
      <c r="AF1113" s="347" t="s">
        <v>66</v>
      </c>
      <c r="AG1113" s="347" t="s">
        <v>66</v>
      </c>
      <c r="AH1113" s="347" t="s">
        <v>66</v>
      </c>
      <c r="AI1113" s="347" t="s">
        <v>1356</v>
      </c>
      <c r="AJ1113" s="347"/>
      <c r="AK1113" s="681" t="s">
        <v>70</v>
      </c>
      <c r="AL1113" s="663"/>
      <c r="AM1113" s="121"/>
      <c r="AN1113" s="347"/>
      <c r="AO1113" s="443"/>
      <c r="AP1113" s="444" t="s">
        <v>1429</v>
      </c>
      <c r="AQ1113" s="121" t="s">
        <v>1854</v>
      </c>
      <c r="AR1113" s="121" t="s">
        <v>1855</v>
      </c>
      <c r="AS1113" s="121"/>
      <c r="AT1113" s="445"/>
      <c r="AU1113" s="445"/>
      <c r="AV1113" s="445"/>
      <c r="AW1113" s="445"/>
      <c r="AX1113" s="445"/>
      <c r="AY1113" s="445"/>
      <c r="AZ1113" s="445"/>
      <c r="BA1113" s="445"/>
      <c r="BB1113" s="445"/>
      <c r="BC1113" s="445"/>
      <c r="BD1113" s="445"/>
      <c r="BE1113" s="445"/>
      <c r="BF1113" s="445"/>
      <c r="BG1113" s="445"/>
      <c r="BH1113" s="445"/>
      <c r="BI1113" s="445"/>
      <c r="BJ1113" s="445"/>
      <c r="BK1113" s="445"/>
      <c r="BL1113" s="445"/>
      <c r="BM1113" s="445"/>
      <c r="BN1113" s="445"/>
      <c r="BO1113" s="445"/>
      <c r="BP1113" s="445"/>
      <c r="BQ1113" s="445"/>
      <c r="BR1113" s="445"/>
      <c r="BS1113" s="445"/>
      <c r="BT1113" s="445"/>
      <c r="BU1113" s="445"/>
      <c r="BV1113" s="445"/>
      <c r="BW1113" s="445"/>
      <c r="BX1113" s="445"/>
      <c r="BY1113" s="445"/>
      <c r="BZ1113" s="445"/>
      <c r="CA1113" s="445"/>
      <c r="CB1113" s="445"/>
      <c r="CC1113" s="445"/>
      <c r="CD1113" s="445"/>
      <c r="CE1113" s="445"/>
      <c r="CF1113" s="445"/>
      <c r="CG1113" s="445"/>
      <c r="CH1113" s="445"/>
      <c r="CI1113" s="445"/>
      <c r="CJ1113" s="445"/>
      <c r="CK1113" s="445"/>
      <c r="CL1113" s="445"/>
      <c r="CM1113" s="445"/>
      <c r="CN1113" s="445"/>
      <c r="CO1113" s="445"/>
      <c r="CP1113" s="445"/>
      <c r="CQ1113" s="445"/>
      <c r="CR1113" s="445"/>
      <c r="CS1113" s="445"/>
      <c r="CT1113" s="445"/>
      <c r="CU1113" s="445"/>
      <c r="CV1113" s="445"/>
      <c r="CW1113" s="445"/>
      <c r="CX1113" s="445"/>
      <c r="CY1113" s="445"/>
      <c r="CZ1113" s="445"/>
      <c r="DA1113" s="445"/>
      <c r="DB1113" s="445"/>
      <c r="DC1113" s="445"/>
      <c r="DD1113" s="445"/>
      <c r="DE1113" s="445"/>
      <c r="DF1113" s="445"/>
      <c r="DG1113" s="445"/>
      <c r="DH1113" s="445"/>
      <c r="DI1113" s="445"/>
      <c r="DJ1113" s="445"/>
      <c r="DK1113" s="445"/>
      <c r="DL1113" s="445"/>
      <c r="DM1113" s="445"/>
      <c r="DN1113" s="445"/>
      <c r="DO1113" s="445"/>
      <c r="DP1113" s="445"/>
      <c r="DQ1113" s="445"/>
      <c r="DR1113" s="445"/>
      <c r="DS1113" s="445"/>
      <c r="DT1113" s="445"/>
      <c r="DU1113" s="445"/>
      <c r="DV1113" s="445"/>
      <c r="DW1113" s="445"/>
      <c r="DX1113" s="445"/>
      <c r="DY1113" s="445"/>
      <c r="DZ1113" s="445"/>
      <c r="EA1113" s="445"/>
      <c r="EB1113" s="445"/>
      <c r="EC1113" s="445"/>
      <c r="ED1113" s="445"/>
      <c r="EE1113" s="445"/>
      <c r="EF1113" s="445"/>
      <c r="EG1113" s="445"/>
      <c r="EH1113" s="445"/>
      <c r="EI1113" s="445"/>
      <c r="EJ1113" s="445"/>
      <c r="EK1113" s="445"/>
      <c r="EL1113" s="445"/>
      <c r="EM1113" s="445"/>
      <c r="EN1113" s="445"/>
      <c r="EO1113" s="445"/>
      <c r="EP1113" s="445"/>
      <c r="EQ1113" s="445"/>
      <c r="ER1113" s="445"/>
      <c r="ES1113" s="445"/>
      <c r="ET1113" s="445"/>
      <c r="EU1113" s="445"/>
      <c r="EV1113" s="445"/>
      <c r="EW1113" s="445"/>
      <c r="EX1113" s="445"/>
      <c r="EY1113" s="445"/>
      <c r="EZ1113" s="445"/>
      <c r="FA1113" s="445"/>
      <c r="FB1113" s="445"/>
      <c r="FC1113" s="445"/>
      <c r="FD1113" s="445"/>
      <c r="FE1113" s="445"/>
      <c r="FF1113" s="445"/>
      <c r="FG1113" s="445"/>
      <c r="FH1113" s="445"/>
      <c r="FI1113" s="445"/>
      <c r="FJ1113" s="445"/>
      <c r="FK1113" s="445"/>
      <c r="FL1113" s="445"/>
      <c r="FM1113" s="445"/>
      <c r="FN1113" s="445"/>
      <c r="FO1113" s="445"/>
      <c r="FP1113" s="445"/>
      <c r="FQ1113" s="445"/>
      <c r="FR1113" s="445"/>
      <c r="FS1113" s="445"/>
      <c r="FT1113" s="445"/>
      <c r="FU1113" s="445"/>
      <c r="FV1113" s="445"/>
      <c r="FW1113" s="445"/>
      <c r="FX1113" s="445"/>
      <c r="FY1113" s="445"/>
      <c r="FZ1113" s="445"/>
      <c r="GA1113" s="445"/>
      <c r="GB1113" s="445"/>
      <c r="GC1113" s="445"/>
      <c r="GD1113" s="445"/>
      <c r="GE1113" s="445"/>
      <c r="GF1113" s="445"/>
      <c r="GG1113" s="445"/>
      <c r="GH1113" s="445"/>
      <c r="GI1113" s="445"/>
      <c r="GJ1113" s="445"/>
      <c r="GK1113" s="445"/>
      <c r="GL1113" s="445"/>
      <c r="GM1113" s="445"/>
      <c r="GN1113" s="445"/>
      <c r="GO1113" s="445"/>
      <c r="GP1113" s="445"/>
      <c r="GQ1113" s="445"/>
      <c r="GR1113" s="445"/>
      <c r="GS1113" s="445"/>
      <c r="GT1113" s="445"/>
      <c r="GU1113" s="445"/>
      <c r="GV1113" s="445"/>
      <c r="GW1113" s="445"/>
      <c r="GX1113" s="445"/>
      <c r="GY1113" s="445"/>
      <c r="GZ1113" s="445"/>
      <c r="HA1113" s="445"/>
      <c r="HB1113" s="445"/>
      <c r="HC1113" s="445"/>
      <c r="HD1113" s="445"/>
      <c r="HE1113" s="445"/>
      <c r="HF1113" s="445"/>
      <c r="HG1113" s="445"/>
      <c r="HH1113" s="445"/>
      <c r="HI1113" s="445"/>
      <c r="HJ1113" s="445"/>
      <c r="HK1113" s="445"/>
      <c r="HL1113" s="445"/>
      <c r="HM1113" s="445"/>
      <c r="HN1113" s="445"/>
      <c r="HO1113" s="445"/>
      <c r="HP1113" s="445"/>
      <c r="HQ1113" s="445"/>
      <c r="HR1113" s="445"/>
      <c r="HS1113" s="445"/>
      <c r="HT1113" s="445"/>
      <c r="HU1113" s="445"/>
      <c r="HV1113" s="445"/>
      <c r="HW1113" s="445"/>
      <c r="HX1113" s="445"/>
      <c r="HY1113" s="445"/>
      <c r="HZ1113" s="445"/>
      <c r="IA1113" s="445"/>
      <c r="IB1113" s="445"/>
      <c r="IC1113" s="445"/>
      <c r="ID1113" s="445"/>
      <c r="IE1113" s="445"/>
      <c r="IF1113" s="445"/>
      <c r="IG1113" s="445"/>
      <c r="IH1113" s="445"/>
      <c r="II1113" s="445"/>
      <c r="IJ1113" s="445"/>
      <c r="IK1113" s="445"/>
      <c r="IL1113" s="445"/>
      <c r="IM1113" s="445"/>
      <c r="IN1113" s="445"/>
      <c r="IO1113" s="445"/>
      <c r="IP1113" s="445"/>
      <c r="IQ1113" s="445"/>
      <c r="IR1113" s="445"/>
      <c r="IS1113" s="445"/>
      <c r="IT1113" s="445"/>
      <c r="IU1113" s="445"/>
      <c r="IV1113" s="445"/>
      <c r="IW1113" s="445"/>
      <c r="IX1113" s="445"/>
      <c r="IY1113" s="445"/>
      <c r="IZ1113" s="445"/>
      <c r="JA1113" s="445"/>
      <c r="JB1113" s="445"/>
      <c r="JC1113" s="445"/>
      <c r="JD1113" s="445"/>
      <c r="JE1113" s="445"/>
      <c r="JF1113" s="445"/>
      <c r="JG1113" s="445"/>
      <c r="JH1113" s="445"/>
      <c r="JI1113" s="445"/>
      <c r="JJ1113" s="445"/>
      <c r="JK1113" s="445"/>
      <c r="JL1113" s="445"/>
      <c r="JM1113" s="445"/>
      <c r="JN1113" s="445"/>
      <c r="JO1113" s="445"/>
      <c r="JP1113" s="445"/>
      <c r="JQ1113" s="445"/>
      <c r="JR1113" s="445"/>
      <c r="JS1113" s="445"/>
      <c r="JT1113" s="445"/>
      <c r="JU1113" s="445"/>
      <c r="JV1113" s="445"/>
      <c r="JW1113" s="445"/>
      <c r="JX1113" s="445"/>
      <c r="JY1113" s="445"/>
      <c r="JZ1113" s="445"/>
      <c r="KA1113" s="445"/>
      <c r="KB1113" s="445"/>
      <c r="KC1113" s="445"/>
      <c r="KD1113" s="445"/>
      <c r="KE1113" s="445"/>
      <c r="KF1113" s="445"/>
      <c r="KG1113" s="445"/>
      <c r="KH1113" s="445"/>
      <c r="KI1113" s="445"/>
      <c r="KJ1113" s="445"/>
      <c r="KK1113" s="445"/>
      <c r="KL1113" s="445"/>
      <c r="KM1113" s="445"/>
      <c r="KN1113" s="445"/>
      <c r="KO1113" s="445"/>
      <c r="KP1113" s="445"/>
      <c r="KQ1113" s="445"/>
      <c r="KR1113" s="445"/>
      <c r="KS1113" s="445"/>
      <c r="KT1113" s="445"/>
      <c r="KU1113" s="445"/>
      <c r="KV1113" s="445"/>
      <c r="KW1113" s="445"/>
      <c r="KX1113" s="445"/>
      <c r="KY1113" s="445"/>
      <c r="KZ1113" s="445"/>
      <c r="LA1113" s="445"/>
      <c r="LB1113" s="445"/>
      <c r="LC1113" s="445"/>
      <c r="LD1113" s="445"/>
      <c r="LE1113" s="445"/>
      <c r="LF1113" s="445"/>
      <c r="LG1113" s="445"/>
      <c r="LH1113" s="445"/>
      <c r="LI1113" s="445"/>
      <c r="LJ1113" s="445"/>
      <c r="LK1113" s="445"/>
      <c r="LL1113" s="445"/>
      <c r="LM1113" s="445"/>
      <c r="LN1113" s="445"/>
      <c r="LO1113" s="445"/>
      <c r="LP1113" s="445"/>
      <c r="LQ1113" s="445"/>
      <c r="LR1113" s="445"/>
      <c r="LS1113" s="445"/>
      <c r="LT1113" s="445"/>
      <c r="LU1113" s="445"/>
      <c r="LV1113" s="445"/>
      <c r="LW1113" s="445"/>
      <c r="LX1113" s="445"/>
      <c r="LY1113" s="445"/>
      <c r="LZ1113" s="445"/>
      <c r="MA1113" s="445"/>
      <c r="MB1113" s="445"/>
      <c r="MC1113" s="445"/>
      <c r="MD1113" s="445"/>
      <c r="ME1113" s="445"/>
      <c r="MF1113" s="445"/>
      <c r="MG1113" s="445"/>
      <c r="MH1113" s="445"/>
      <c r="MI1113" s="445"/>
      <c r="MJ1113" s="445"/>
      <c r="MK1113" s="445"/>
      <c r="ML1113" s="445"/>
      <c r="MM1113" s="445"/>
      <c r="MN1113" s="445"/>
      <c r="MO1113" s="445"/>
      <c r="MP1113" s="445"/>
      <c r="MQ1113" s="445"/>
      <c r="MR1113" s="445"/>
      <c r="MS1113" s="445"/>
      <c r="MT1113" s="445"/>
      <c r="MU1113" s="445"/>
      <c r="MV1113" s="445"/>
      <c r="MW1113" s="445"/>
      <c r="MX1113" s="445"/>
      <c r="MY1113" s="445"/>
      <c r="MZ1113" s="445"/>
      <c r="NA1113" s="445"/>
      <c r="NB1113" s="445"/>
      <c r="NC1113" s="445"/>
      <c r="ND1113" s="445"/>
      <c r="NE1113" s="445"/>
      <c r="NF1113" s="445"/>
      <c r="NG1113" s="445"/>
      <c r="NH1113" s="445"/>
      <c r="NI1113" s="445"/>
      <c r="NJ1113" s="445"/>
      <c r="NK1113" s="445"/>
      <c r="NL1113" s="445"/>
      <c r="NM1113" s="445"/>
      <c r="NN1113" s="445"/>
      <c r="NO1113" s="445"/>
      <c r="NP1113" s="445"/>
      <c r="NQ1113" s="445"/>
      <c r="NR1113" s="445"/>
      <c r="NS1113" s="445"/>
      <c r="NT1113" s="445"/>
      <c r="NU1113" s="445"/>
      <c r="NV1113" s="445"/>
      <c r="NW1113" s="445"/>
      <c r="NX1113" s="445"/>
      <c r="NY1113" s="445"/>
      <c r="NZ1113" s="445"/>
      <c r="OA1113" s="445"/>
      <c r="OB1113" s="445"/>
      <c r="OC1113" s="445"/>
      <c r="OD1113" s="445"/>
      <c r="OE1113" s="445"/>
      <c r="OF1113" s="445"/>
      <c r="OG1113" s="445"/>
      <c r="OH1113" s="445"/>
      <c r="OI1113" s="445"/>
      <c r="OJ1113" s="445"/>
      <c r="OK1113" s="445"/>
      <c r="OL1113" s="445"/>
      <c r="OM1113" s="445"/>
      <c r="ON1113" s="445"/>
      <c r="OO1113" s="445"/>
      <c r="OP1113" s="445"/>
      <c r="OQ1113" s="445"/>
      <c r="OR1113" s="445"/>
      <c r="OS1113" s="445"/>
      <c r="OT1113" s="445"/>
      <c r="OU1113" s="445"/>
      <c r="OV1113" s="445"/>
      <c r="OW1113" s="445"/>
      <c r="OX1113" s="445"/>
      <c r="OY1113" s="445"/>
      <c r="OZ1113" s="445"/>
      <c r="PA1113" s="445"/>
      <c r="PB1113" s="445"/>
      <c r="PC1113" s="445"/>
      <c r="PD1113" s="445"/>
      <c r="PE1113" s="445"/>
      <c r="PF1113" s="445"/>
      <c r="PG1113" s="445"/>
      <c r="PH1113" s="445"/>
      <c r="PI1113" s="445"/>
      <c r="PJ1113" s="445"/>
      <c r="PK1113" s="445"/>
      <c r="PL1113" s="445"/>
      <c r="PM1113" s="445"/>
      <c r="PN1113" s="445"/>
      <c r="PO1113" s="445"/>
      <c r="PP1113" s="445"/>
      <c r="PQ1113" s="445"/>
      <c r="PR1113" s="445"/>
      <c r="PS1113" s="445"/>
      <c r="PT1113" s="445"/>
      <c r="PU1113" s="445"/>
      <c r="PV1113" s="445"/>
      <c r="PW1113" s="445"/>
      <c r="PX1113" s="445"/>
      <c r="PY1113" s="445"/>
      <c r="PZ1113" s="445"/>
      <c r="QA1113" s="445"/>
      <c r="QB1113" s="445"/>
      <c r="QC1113" s="445"/>
      <c r="QD1113" s="445"/>
      <c r="QE1113" s="445"/>
      <c r="QF1113" s="445"/>
      <c r="QG1113" s="445"/>
      <c r="QH1113" s="445"/>
      <c r="QI1113" s="445"/>
      <c r="QJ1113" s="445"/>
      <c r="QK1113" s="445"/>
      <c r="QL1113" s="445"/>
      <c r="QM1113" s="445"/>
      <c r="QN1113" s="445"/>
      <c r="QO1113" s="445"/>
      <c r="QP1113" s="445"/>
      <c r="QQ1113" s="445"/>
      <c r="QR1113" s="445"/>
      <c r="QS1113" s="445"/>
      <c r="QT1113" s="445"/>
      <c r="QU1113" s="445"/>
      <c r="QV1113" s="445"/>
      <c r="QW1113" s="445"/>
      <c r="QX1113" s="445"/>
      <c r="QY1113" s="445"/>
      <c r="QZ1113" s="445"/>
      <c r="RA1113" s="445"/>
      <c r="RB1113" s="445"/>
      <c r="RC1113" s="445"/>
      <c r="RD1113" s="445"/>
      <c r="RE1113" s="445"/>
      <c r="RF1113" s="445"/>
      <c r="RG1113" s="445"/>
      <c r="RH1113" s="445"/>
      <c r="RI1113" s="445"/>
      <c r="RJ1113" s="445"/>
      <c r="RK1113" s="445"/>
      <c r="RL1113" s="445"/>
      <c r="RM1113" s="445"/>
      <c r="RN1113" s="445"/>
      <c r="RO1113" s="445"/>
      <c r="RP1113" s="445"/>
      <c r="RQ1113" s="445"/>
      <c r="RR1113" s="445"/>
      <c r="RS1113" s="445"/>
      <c r="RT1113" s="445"/>
      <c r="RU1113" s="445"/>
      <c r="RV1113" s="445"/>
      <c r="RW1113" s="445"/>
      <c r="RX1113" s="445"/>
      <c r="RY1113" s="445"/>
      <c r="RZ1113" s="445"/>
      <c r="SA1113" s="445"/>
      <c r="SB1113" s="445"/>
      <c r="SC1113" s="445"/>
      <c r="SD1113" s="445"/>
      <c r="SE1113" s="445"/>
      <c r="SF1113" s="445"/>
      <c r="SG1113" s="445"/>
      <c r="SH1113" s="445"/>
      <c r="SI1113" s="445"/>
      <c r="SJ1113" s="445"/>
      <c r="SK1113" s="445"/>
      <c r="SL1113" s="445"/>
      <c r="SM1113" s="445"/>
      <c r="SN1113" s="445"/>
      <c r="SO1113" s="445"/>
      <c r="SP1113" s="445"/>
      <c r="SQ1113" s="445"/>
      <c r="SR1113" s="445"/>
      <c r="SS1113" s="445"/>
      <c r="ST1113" s="445"/>
      <c r="SU1113" s="445"/>
      <c r="SV1113" s="445"/>
      <c r="SW1113" s="445"/>
      <c r="SX1113" s="445"/>
      <c r="SY1113" s="445"/>
      <c r="SZ1113" s="445"/>
      <c r="TA1113" s="445"/>
      <c r="TB1113" s="445"/>
      <c r="TC1113" s="445"/>
      <c r="TD1113" s="445"/>
      <c r="TE1113" s="445"/>
      <c r="TF1113" s="445"/>
      <c r="TG1113" s="445"/>
      <c r="TH1113" s="445"/>
      <c r="TI1113" s="445"/>
      <c r="TJ1113" s="445"/>
      <c r="TK1113" s="445"/>
      <c r="TL1113" s="445"/>
      <c r="TM1113" s="445"/>
      <c r="TN1113" s="445"/>
      <c r="TO1113" s="445"/>
      <c r="TP1113" s="445"/>
      <c r="TQ1113" s="445"/>
      <c r="TR1113" s="445"/>
      <c r="TS1113" s="445"/>
      <c r="TT1113" s="445"/>
      <c r="TU1113" s="445"/>
      <c r="TV1113" s="445"/>
      <c r="TW1113" s="445"/>
      <c r="TX1113" s="445"/>
      <c r="TY1113" s="445"/>
      <c r="TZ1113" s="445"/>
      <c r="UA1113" s="445"/>
      <c r="UB1113" s="445"/>
      <c r="UC1113" s="445"/>
      <c r="UD1113" s="445"/>
      <c r="UE1113" s="445"/>
      <c r="UF1113" s="445"/>
      <c r="UG1113" s="445"/>
      <c r="UH1113" s="445"/>
      <c r="UI1113" s="445"/>
      <c r="UJ1113" s="445"/>
      <c r="UK1113" s="445"/>
      <c r="UL1113" s="445"/>
      <c r="UM1113" s="445"/>
      <c r="UN1113" s="445"/>
      <c r="UO1113" s="445"/>
      <c r="UP1113" s="445"/>
      <c r="UQ1113" s="445"/>
      <c r="UR1113" s="445"/>
      <c r="US1113" s="445"/>
      <c r="UT1113" s="445"/>
      <c r="UU1113" s="445"/>
      <c r="UV1113" s="445"/>
      <c r="UW1113" s="445"/>
      <c r="UX1113" s="445"/>
      <c r="UY1113" s="445"/>
      <c r="UZ1113" s="445"/>
      <c r="VA1113" s="445"/>
      <c r="VB1113" s="445"/>
      <c r="VC1113" s="445"/>
      <c r="VD1113" s="445"/>
      <c r="VE1113" s="445"/>
      <c r="VF1113" s="445"/>
      <c r="VG1113" s="445"/>
      <c r="VH1113" s="445"/>
      <c r="VI1113" s="445"/>
      <c r="VJ1113" s="445"/>
      <c r="VK1113" s="445"/>
      <c r="VL1113" s="445"/>
      <c r="VM1113" s="445"/>
      <c r="VN1113" s="445"/>
      <c r="VO1113" s="445"/>
      <c r="VP1113" s="445"/>
      <c r="VQ1113" s="445"/>
      <c r="VR1113" s="445"/>
      <c r="VS1113" s="445"/>
      <c r="VT1113" s="445"/>
      <c r="VU1113" s="445"/>
      <c r="VV1113" s="445"/>
      <c r="VW1113" s="445"/>
      <c r="VX1113" s="445"/>
      <c r="VY1113" s="445"/>
      <c r="VZ1113" s="445"/>
      <c r="WA1113" s="445"/>
      <c r="WB1113" s="445"/>
      <c r="WC1113" s="445"/>
      <c r="WD1113" s="445"/>
      <c r="WE1113" s="445"/>
      <c r="WF1113" s="445"/>
      <c r="WG1113" s="445"/>
      <c r="WH1113" s="445"/>
      <c r="WI1113" s="445"/>
      <c r="WJ1113" s="445"/>
      <c r="WK1113" s="445"/>
      <c r="WL1113" s="445"/>
      <c r="WM1113" s="445"/>
      <c r="WN1113" s="445"/>
      <c r="WO1113" s="445"/>
      <c r="WP1113" s="445"/>
      <c r="WQ1113" s="445"/>
      <c r="WR1113" s="445"/>
      <c r="WS1113" s="445"/>
      <c r="WT1113" s="445"/>
      <c r="WU1113" s="445"/>
      <c r="WV1113" s="445"/>
      <c r="WW1113" s="445"/>
      <c r="WX1113" s="445"/>
      <c r="WY1113" s="445"/>
      <c r="WZ1113" s="445"/>
      <c r="XA1113" s="445"/>
      <c r="XB1113" s="445"/>
      <c r="XC1113" s="445"/>
      <c r="XD1113" s="445"/>
      <c r="XE1113" s="445"/>
      <c r="XF1113" s="445"/>
      <c r="XG1113" s="445"/>
      <c r="XH1113" s="445"/>
      <c r="XI1113" s="445"/>
      <c r="XJ1113" s="445"/>
      <c r="XK1113" s="445"/>
      <c r="XL1113" s="445"/>
      <c r="XM1113" s="445"/>
      <c r="XN1113" s="445"/>
      <c r="XO1113" s="445"/>
      <c r="XP1113" s="445"/>
      <c r="XQ1113" s="445"/>
      <c r="XR1113" s="445"/>
      <c r="XS1113" s="445"/>
      <c r="XT1113" s="445"/>
      <c r="XU1113" s="445"/>
      <c r="XV1113" s="445"/>
      <c r="XW1113" s="445"/>
      <c r="XX1113" s="445"/>
      <c r="XY1113" s="445"/>
      <c r="XZ1113" s="445"/>
      <c r="YA1113" s="445"/>
      <c r="YB1113" s="445"/>
      <c r="YC1113" s="445"/>
      <c r="YD1113" s="445"/>
      <c r="YE1113" s="445"/>
      <c r="YF1113" s="445"/>
      <c r="YG1113" s="445"/>
      <c r="YH1113" s="445"/>
      <c r="YI1113" s="445"/>
      <c r="YJ1113" s="445"/>
      <c r="YK1113" s="445"/>
      <c r="YL1113" s="445"/>
      <c r="YM1113" s="445"/>
      <c r="YN1113" s="445"/>
      <c r="YO1113" s="445"/>
      <c r="YP1113" s="445"/>
      <c r="YQ1113" s="445"/>
      <c r="YR1113" s="445"/>
      <c r="YS1113" s="445"/>
      <c r="YT1113" s="445"/>
      <c r="YU1113" s="445"/>
      <c r="YV1113" s="445"/>
      <c r="YW1113" s="445"/>
      <c r="YX1113" s="445"/>
      <c r="YY1113" s="445"/>
      <c r="YZ1113" s="445"/>
      <c r="ZA1113" s="445"/>
      <c r="ZB1113" s="445"/>
      <c r="ZC1113" s="445"/>
      <c r="ZD1113" s="445"/>
      <c r="ZE1113" s="445"/>
      <c r="ZF1113" s="445"/>
      <c r="ZG1113" s="445"/>
      <c r="ZH1113" s="445"/>
      <c r="ZI1113" s="445"/>
      <c r="ZJ1113" s="445"/>
      <c r="ZK1113" s="445"/>
      <c r="ZL1113" s="445"/>
      <c r="ZM1113" s="445"/>
      <c r="ZN1113" s="445"/>
      <c r="ZO1113" s="445"/>
      <c r="ZP1113" s="445"/>
      <c r="ZQ1113" s="445"/>
      <c r="ZR1113" s="445"/>
      <c r="ZS1113" s="445"/>
      <c r="ZT1113" s="445"/>
      <c r="ZU1113" s="445"/>
      <c r="ZV1113" s="445"/>
      <c r="ZW1113" s="445"/>
      <c r="ZX1113" s="445"/>
      <c r="ZY1113" s="445"/>
      <c r="ZZ1113" s="445"/>
      <c r="AAA1113" s="445"/>
      <c r="AAB1113" s="445"/>
      <c r="AAC1113" s="445"/>
      <c r="AAD1113" s="445"/>
      <c r="AAE1113" s="445"/>
      <c r="AAF1113" s="445"/>
      <c r="AAG1113" s="445"/>
      <c r="AAH1113" s="445"/>
      <c r="AAI1113" s="445"/>
      <c r="AAJ1113" s="445"/>
      <c r="AAK1113" s="445"/>
      <c r="AAL1113" s="445"/>
      <c r="AAM1113" s="445"/>
      <c r="AAN1113" s="445"/>
      <c r="AAO1113" s="445"/>
      <c r="AAP1113" s="445"/>
      <c r="AAQ1113" s="445"/>
      <c r="AAR1113" s="445"/>
      <c r="AAS1113" s="445"/>
      <c r="AAT1113" s="445"/>
      <c r="AAU1113" s="445"/>
      <c r="AAV1113" s="445"/>
      <c r="AAW1113" s="445"/>
      <c r="AAX1113" s="445"/>
      <c r="AAY1113" s="445"/>
      <c r="AAZ1113" s="445"/>
      <c r="ABA1113" s="445"/>
      <c r="ABB1113" s="445"/>
      <c r="ABC1113" s="445"/>
      <c r="ABD1113" s="445"/>
      <c r="ABE1113" s="445"/>
      <c r="ABF1113" s="445"/>
      <c r="ABG1113" s="445"/>
      <c r="ABH1113" s="445"/>
      <c r="ABI1113" s="445"/>
      <c r="ABJ1113" s="445"/>
      <c r="ABK1113" s="445"/>
      <c r="ABL1113" s="445"/>
      <c r="ABM1113" s="445"/>
      <c r="ABN1113" s="445"/>
      <c r="ABO1113" s="445"/>
      <c r="ABP1113" s="445"/>
      <c r="ABQ1113" s="445"/>
      <c r="ABR1113" s="445"/>
      <c r="ABS1113" s="445"/>
      <c r="ABT1113" s="445"/>
      <c r="ABU1113" s="445"/>
      <c r="ABV1113" s="445"/>
      <c r="ABW1113" s="445"/>
      <c r="ABX1113" s="445"/>
      <c r="ABY1113" s="445"/>
      <c r="ABZ1113" s="445"/>
      <c r="ACA1113" s="445"/>
      <c r="ACB1113" s="445"/>
      <c r="ACC1113" s="445"/>
      <c r="ACD1113" s="445"/>
      <c r="ACE1113" s="445"/>
      <c r="ACF1113" s="445"/>
      <c r="ACG1113" s="445"/>
      <c r="ACH1113" s="445"/>
      <c r="ACI1113" s="445"/>
      <c r="ACJ1113" s="445"/>
      <c r="ACK1113" s="445"/>
      <c r="ACL1113" s="445"/>
      <c r="ACM1113" s="445"/>
      <c r="ACN1113" s="445"/>
      <c r="ACO1113" s="445"/>
      <c r="ACP1113" s="445"/>
      <c r="ACQ1113" s="445"/>
      <c r="ACR1113" s="445"/>
      <c r="ACS1113" s="445"/>
      <c r="ACT1113" s="445"/>
      <c r="ACU1113" s="445"/>
      <c r="ACV1113" s="445"/>
      <c r="ACW1113" s="445"/>
      <c r="ACX1113" s="445"/>
      <c r="ACY1113" s="445"/>
      <c r="ACZ1113" s="445"/>
      <c r="ADA1113" s="445"/>
      <c r="ADB1113" s="445"/>
      <c r="ADC1113" s="445"/>
      <c r="ADD1113" s="445"/>
      <c r="ADE1113" s="445"/>
      <c r="ADF1113" s="445"/>
      <c r="ADG1113" s="445"/>
      <c r="ADH1113" s="445"/>
      <c r="ADI1113" s="445"/>
      <c r="ADJ1113" s="445"/>
      <c r="ADK1113" s="445"/>
      <c r="ADL1113" s="445"/>
      <c r="ADM1113" s="445"/>
      <c r="ADN1113" s="445"/>
      <c r="ADO1113" s="445"/>
      <c r="ADP1113" s="445"/>
      <c r="ADQ1113" s="445"/>
      <c r="ADR1113" s="445"/>
      <c r="ADS1113" s="445"/>
      <c r="ADT1113" s="445"/>
      <c r="ADU1113" s="445"/>
      <c r="ADV1113" s="445"/>
      <c r="ADW1113" s="445"/>
      <c r="ADX1113" s="445"/>
      <c r="ADY1113" s="445"/>
      <c r="ADZ1113" s="445"/>
      <c r="AEA1113" s="445"/>
      <c r="AEB1113" s="445"/>
      <c r="AEC1113" s="445"/>
      <c r="AED1113" s="445"/>
      <c r="AEE1113" s="445"/>
      <c r="AEF1113" s="445"/>
      <c r="AEG1113" s="445"/>
      <c r="AEH1113" s="445"/>
      <c r="AEI1113" s="445"/>
      <c r="AEJ1113" s="445"/>
      <c r="AEK1113" s="445"/>
      <c r="AEL1113" s="445"/>
      <c r="AEM1113" s="445"/>
      <c r="AEN1113" s="445"/>
      <c r="AEO1113" s="445"/>
      <c r="AEP1113" s="445"/>
      <c r="AEQ1113" s="445"/>
      <c r="AER1113" s="445"/>
      <c r="AES1113" s="445"/>
      <c r="AET1113" s="445"/>
      <c r="AEU1113" s="445"/>
      <c r="AEV1113" s="445"/>
      <c r="AEW1113" s="445"/>
      <c r="AEX1113" s="445"/>
      <c r="AEY1113" s="445"/>
      <c r="AEZ1113" s="445"/>
      <c r="AFA1113" s="445"/>
      <c r="AFB1113" s="445"/>
      <c r="AFC1113" s="445"/>
      <c r="AFD1113" s="445"/>
      <c r="AFE1113" s="445"/>
      <c r="AFF1113" s="445"/>
      <c r="AFG1113" s="445"/>
      <c r="AFH1113" s="445"/>
      <c r="AFI1113" s="445"/>
      <c r="AFJ1113" s="445"/>
      <c r="AFK1113" s="445"/>
      <c r="AFL1113" s="445"/>
      <c r="AFM1113" s="445"/>
      <c r="AFN1113" s="445"/>
      <c r="AFO1113" s="445"/>
      <c r="AFP1113" s="445"/>
      <c r="AFQ1113" s="445"/>
      <c r="AFR1113" s="445"/>
      <c r="AFS1113" s="445"/>
      <c r="AFT1113" s="445"/>
      <c r="AFU1113" s="445"/>
      <c r="AFV1113" s="445"/>
      <c r="AFW1113" s="445"/>
      <c r="AFX1113" s="445"/>
      <c r="AFY1113" s="445"/>
      <c r="AFZ1113" s="445"/>
      <c r="AGA1113" s="445"/>
      <c r="AGB1113" s="445"/>
      <c r="AGC1113" s="445"/>
      <c r="AGD1113" s="445"/>
      <c r="AGE1113" s="445"/>
      <c r="AGF1113" s="445"/>
      <c r="AGG1113" s="445"/>
      <c r="AGH1113" s="445"/>
      <c r="AGI1113" s="445"/>
      <c r="AGJ1113" s="445"/>
      <c r="AGK1113" s="445"/>
      <c r="AGL1113" s="445"/>
      <c r="AGM1113" s="445"/>
      <c r="AGN1113" s="445"/>
      <c r="AGO1113" s="445"/>
      <c r="AGP1113" s="445"/>
      <c r="AGQ1113" s="445"/>
      <c r="AGR1113" s="445"/>
      <c r="AGS1113" s="445"/>
      <c r="AGT1113" s="445"/>
      <c r="AGU1113" s="445"/>
      <c r="AGV1113" s="445"/>
      <c r="AGW1113" s="445"/>
      <c r="AGX1113" s="445"/>
      <c r="AGY1113" s="445"/>
      <c r="AGZ1113" s="445"/>
      <c r="AHA1113" s="445"/>
      <c r="AHB1113" s="445"/>
      <c r="AHC1113" s="445"/>
      <c r="AHD1113" s="445"/>
      <c r="AHE1113" s="445"/>
      <c r="AHF1113" s="445"/>
      <c r="AHG1113" s="445"/>
      <c r="AHH1113" s="445"/>
      <c r="AHI1113" s="445"/>
      <c r="AHJ1113" s="445"/>
      <c r="AHK1113" s="445"/>
      <c r="AHL1113" s="445"/>
      <c r="AHM1113" s="445"/>
      <c r="AHN1113" s="445"/>
      <c r="AHO1113" s="445"/>
      <c r="AHP1113" s="445"/>
      <c r="AHQ1113" s="445"/>
      <c r="AHR1113" s="445"/>
      <c r="AHS1113" s="445"/>
      <c r="AHT1113" s="445"/>
      <c r="AHU1113" s="445"/>
      <c r="AHV1113" s="445"/>
      <c r="AHW1113" s="445"/>
      <c r="AHX1113" s="445"/>
      <c r="AHY1113" s="445"/>
      <c r="AHZ1113" s="445"/>
      <c r="AIA1113" s="445"/>
      <c r="AIB1113" s="445"/>
      <c r="AIC1113" s="445"/>
      <c r="AID1113" s="445"/>
      <c r="AIE1113" s="445"/>
      <c r="AIF1113" s="445"/>
      <c r="AIG1113" s="445"/>
      <c r="AIH1113" s="445"/>
      <c r="AII1113" s="445"/>
      <c r="AIJ1113" s="445"/>
      <c r="AIK1113" s="445"/>
      <c r="AIL1113" s="445"/>
      <c r="AIM1113" s="445"/>
      <c r="AIN1113" s="445"/>
      <c r="AIO1113" s="445"/>
      <c r="AIP1113" s="445"/>
      <c r="AIQ1113" s="445"/>
      <c r="AIR1113" s="445"/>
      <c r="AIS1113" s="445"/>
      <c r="AIT1113" s="445"/>
      <c r="AIU1113" s="445"/>
      <c r="AIV1113" s="445"/>
      <c r="AIW1113" s="445"/>
      <c r="AIX1113" s="445"/>
      <c r="AIY1113" s="445"/>
      <c r="AIZ1113" s="445"/>
      <c r="AJA1113" s="445"/>
      <c r="AJB1113" s="445"/>
      <c r="AJC1113" s="445"/>
      <c r="AJD1113" s="445"/>
      <c r="AJE1113" s="445"/>
      <c r="AJF1113" s="445"/>
      <c r="AJG1113" s="445"/>
      <c r="AJH1113" s="445"/>
      <c r="AJI1113" s="445"/>
      <c r="AJJ1113" s="445"/>
      <c r="AJK1113" s="445"/>
      <c r="AJL1113" s="445"/>
      <c r="AJM1113" s="445"/>
      <c r="AJN1113" s="445"/>
      <c r="AJO1113" s="445"/>
      <c r="AJP1113" s="445"/>
      <c r="AJQ1113" s="445"/>
      <c r="AJR1113" s="445"/>
      <c r="AJS1113" s="445"/>
      <c r="AJT1113" s="445"/>
      <c r="AJU1113" s="445"/>
      <c r="AJV1113" s="445"/>
      <c r="AJW1113" s="445"/>
      <c r="AJX1113" s="445"/>
      <c r="AJY1113" s="445"/>
      <c r="AJZ1113" s="445"/>
      <c r="AKA1113" s="445"/>
      <c r="AKB1113" s="445"/>
      <c r="AKC1113" s="445"/>
      <c r="AKD1113" s="445"/>
      <c r="AKE1113" s="445"/>
      <c r="AKF1113" s="445"/>
      <c r="AKG1113" s="445"/>
      <c r="AKH1113" s="445"/>
      <c r="AKI1113" s="445"/>
      <c r="AKJ1113" s="445"/>
      <c r="AKK1113" s="445"/>
      <c r="AKL1113" s="445"/>
      <c r="AKM1113" s="445"/>
      <c r="AKN1113" s="445"/>
      <c r="AKO1113" s="445"/>
      <c r="AKP1113" s="445"/>
      <c r="AKQ1113" s="445"/>
      <c r="AKR1113" s="445"/>
      <c r="AKS1113" s="445"/>
      <c r="AKT1113" s="445"/>
      <c r="AKU1113" s="445"/>
      <c r="AKV1113" s="445"/>
      <c r="AKW1113" s="445"/>
      <c r="AKX1113" s="445"/>
      <c r="AKY1113" s="445"/>
      <c r="AKZ1113" s="445"/>
      <c r="ALA1113" s="445"/>
      <c r="ALB1113" s="445"/>
      <c r="ALC1113" s="445"/>
      <c r="ALD1113" s="445"/>
      <c r="ALE1113" s="445"/>
      <c r="ALF1113" s="445"/>
      <c r="ALG1113" s="445"/>
      <c r="ALH1113" s="445"/>
      <c r="ALI1113" s="445"/>
      <c r="ALJ1113" s="445"/>
      <c r="ALK1113" s="445"/>
      <c r="ALL1113" s="445"/>
      <c r="ALM1113" s="445"/>
      <c r="ALN1113" s="445"/>
      <c r="ALO1113" s="445"/>
      <c r="ALP1113" s="445"/>
      <c r="ALQ1113" s="445"/>
      <c r="ALR1113" s="445"/>
      <c r="ALS1113" s="445"/>
      <c r="ALT1113" s="445"/>
      <c r="ALU1113" s="445"/>
      <c r="ALV1113" s="445"/>
      <c r="ALW1113" s="445"/>
      <c r="ALX1113" s="445"/>
      <c r="ALY1113" s="445"/>
      <c r="ALZ1113" s="445"/>
      <c r="AMA1113" s="445"/>
      <c r="AMB1113" s="445"/>
      <c r="AMC1113" s="445"/>
      <c r="AMD1113" s="445"/>
      <c r="AME1113" s="445"/>
      <c r="AMF1113" s="445"/>
      <c r="AMG1113" s="445"/>
      <c r="AMH1113" s="445"/>
      <c r="AMI1113" s="445"/>
      <c r="AMJ1113" s="445"/>
      <c r="AMK1113" s="445"/>
      <c r="AML1113" s="445"/>
      <c r="AMM1113" s="445"/>
      <c r="AMN1113" s="445"/>
      <c r="AMO1113" s="445"/>
      <c r="AMP1113" s="445"/>
      <c r="AMQ1113" s="445"/>
      <c r="AMR1113" s="445"/>
      <c r="AMS1113" s="445"/>
      <c r="AMT1113" s="445"/>
      <c r="AMU1113" s="445"/>
      <c r="AMV1113" s="445"/>
      <c r="AMW1113" s="445"/>
      <c r="AMX1113" s="445"/>
      <c r="AMY1113" s="445"/>
      <c r="AMZ1113" s="445"/>
      <c r="ANA1113" s="445"/>
      <c r="ANB1113" s="445"/>
      <c r="ANC1113" s="445"/>
      <c r="AND1113" s="445"/>
      <c r="ANE1113" s="445"/>
      <c r="ANF1113" s="445"/>
      <c r="ANG1113" s="445"/>
      <c r="ANH1113" s="445"/>
      <c r="ANI1113" s="445"/>
      <c r="ANJ1113" s="445"/>
      <c r="ANK1113" s="445"/>
      <c r="ANL1113" s="445"/>
      <c r="ANM1113" s="445"/>
      <c r="ANN1113" s="445"/>
      <c r="ANO1113" s="445"/>
      <c r="ANP1113" s="445"/>
      <c r="ANQ1113" s="445"/>
      <c r="ANR1113" s="445"/>
      <c r="ANS1113" s="445"/>
      <c r="ANT1113" s="445"/>
      <c r="ANU1113" s="445"/>
      <c r="ANV1113" s="445"/>
      <c r="ANW1113" s="445"/>
      <c r="ANX1113" s="445"/>
      <c r="ANY1113" s="445"/>
      <c r="ANZ1113" s="445"/>
      <c r="AOA1113" s="445"/>
      <c r="AOB1113" s="445"/>
      <c r="AOC1113" s="445"/>
      <c r="AOD1113" s="445"/>
      <c r="AOE1113" s="445"/>
      <c r="AOF1113" s="445"/>
      <c r="AOG1113" s="445"/>
      <c r="AOH1113" s="445"/>
      <c r="AOI1113" s="445"/>
      <c r="AOJ1113" s="445"/>
      <c r="AOK1113" s="445"/>
      <c r="AOL1113" s="445"/>
      <c r="AOM1113" s="445"/>
      <c r="AON1113" s="445"/>
      <c r="AOO1113" s="445"/>
      <c r="AOP1113" s="445"/>
      <c r="AOQ1113" s="445"/>
      <c r="AOR1113" s="445"/>
      <c r="AOS1113" s="445"/>
      <c r="AOT1113" s="445"/>
      <c r="AOU1113" s="445"/>
      <c r="AOV1113" s="445"/>
      <c r="AOW1113" s="445"/>
      <c r="AOX1113" s="445"/>
      <c r="AOY1113" s="445"/>
      <c r="AOZ1113" s="445"/>
      <c r="APA1113" s="445"/>
      <c r="APB1113" s="445"/>
      <c r="APC1113" s="445"/>
      <c r="APD1113" s="445"/>
      <c r="APE1113" s="445"/>
      <c r="APF1113" s="445"/>
      <c r="APG1113" s="445"/>
      <c r="APH1113" s="445"/>
      <c r="API1113" s="445"/>
      <c r="APJ1113" s="445"/>
      <c r="APK1113" s="445"/>
      <c r="APL1113" s="445"/>
      <c r="APM1113" s="445"/>
      <c r="APN1113" s="445"/>
      <c r="APO1113" s="445"/>
      <c r="APP1113" s="445"/>
      <c r="APQ1113" s="445"/>
      <c r="APR1113" s="445"/>
      <c r="APS1113" s="445"/>
      <c r="APT1113" s="445"/>
      <c r="APU1113" s="445"/>
      <c r="APV1113" s="445"/>
      <c r="APW1113" s="445"/>
      <c r="APX1113" s="445"/>
      <c r="APY1113" s="445"/>
      <c r="APZ1113" s="445"/>
      <c r="AQA1113" s="445"/>
      <c r="AQB1113" s="445"/>
      <c r="AQC1113" s="445"/>
      <c r="AQD1113" s="445"/>
      <c r="AQE1113" s="445"/>
      <c r="AQF1113" s="445"/>
      <c r="AQG1113" s="445"/>
      <c r="AQH1113" s="445"/>
      <c r="AQI1113" s="445"/>
      <c r="AQJ1113" s="445"/>
      <c r="AQK1113" s="445"/>
      <c r="AQL1113" s="445"/>
      <c r="AQM1113" s="445"/>
      <c r="AQN1113" s="445"/>
      <c r="AQO1113" s="445"/>
      <c r="AQP1113" s="445"/>
      <c r="AQQ1113" s="445"/>
      <c r="AQR1113" s="445"/>
      <c r="AQS1113" s="445"/>
      <c r="AQT1113" s="445"/>
      <c r="AQU1113" s="445"/>
      <c r="AQV1113" s="445"/>
      <c r="AQW1113" s="445"/>
      <c r="AQX1113" s="445"/>
      <c r="AQY1113" s="445"/>
      <c r="AQZ1113" s="445"/>
      <c r="ARA1113" s="445"/>
      <c r="ARB1113" s="445"/>
      <c r="ARC1113" s="445"/>
      <c r="ARD1113" s="445"/>
      <c r="ARE1113" s="445"/>
      <c r="ARF1113" s="445"/>
      <c r="ARG1113" s="445"/>
      <c r="ARH1113" s="445"/>
      <c r="ARI1113" s="445"/>
      <c r="ARJ1113" s="445"/>
      <c r="ARK1113" s="445"/>
      <c r="ARL1113" s="445"/>
      <c r="ARM1113" s="445"/>
      <c r="ARN1113" s="445"/>
      <c r="ARO1113" s="445"/>
      <c r="ARP1113" s="445"/>
      <c r="ARQ1113" s="445"/>
      <c r="ARR1113" s="445"/>
      <c r="ARS1113" s="445"/>
      <c r="ART1113" s="445"/>
      <c r="ARU1113" s="445"/>
      <c r="ARV1113" s="445"/>
      <c r="ARW1113" s="445"/>
      <c r="ARX1113" s="445"/>
      <c r="ARY1113" s="445"/>
      <c r="ARZ1113" s="445"/>
      <c r="ASA1113" s="445"/>
      <c r="ASB1113" s="445"/>
      <c r="ASC1113" s="445"/>
      <c r="ASD1113" s="445"/>
      <c r="ASE1113" s="445"/>
      <c r="ASF1113" s="445"/>
      <c r="ASG1113" s="445"/>
      <c r="ASH1113" s="445"/>
      <c r="ASI1113" s="445"/>
      <c r="ASJ1113" s="445"/>
      <c r="ASK1113" s="445"/>
      <c r="ASL1113" s="445"/>
      <c r="ASM1113" s="445"/>
      <c r="ASN1113" s="445"/>
      <c r="ASO1113" s="445"/>
      <c r="ASP1113" s="445"/>
      <c r="ASQ1113" s="445"/>
      <c r="ASR1113" s="445"/>
      <c r="ASS1113" s="445"/>
      <c r="AST1113" s="445"/>
      <c r="ASU1113" s="445"/>
      <c r="ASV1113" s="445"/>
      <c r="ASW1113" s="445"/>
      <c r="ASX1113" s="445"/>
      <c r="ASY1113" s="445"/>
      <c r="ASZ1113" s="445"/>
      <c r="ATA1113" s="445"/>
      <c r="ATB1113" s="445"/>
      <c r="ATC1113" s="445"/>
      <c r="ATD1113" s="445"/>
      <c r="ATE1113" s="445"/>
      <c r="ATF1113" s="445"/>
      <c r="ATG1113" s="445"/>
      <c r="ATH1113" s="445"/>
      <c r="ATI1113" s="445"/>
      <c r="ATJ1113" s="445"/>
      <c r="ATK1113" s="445"/>
      <c r="ATL1113" s="445"/>
      <c r="ATM1113" s="445"/>
      <c r="ATN1113" s="445"/>
      <c r="ATO1113" s="445"/>
      <c r="ATP1113" s="445"/>
      <c r="ATQ1113" s="445"/>
      <c r="ATR1113" s="445"/>
      <c r="ATS1113" s="445"/>
      <c r="ATT1113" s="445"/>
      <c r="ATU1113" s="445"/>
      <c r="ATV1113" s="445"/>
      <c r="ATW1113" s="445"/>
      <c r="ATX1113" s="445"/>
      <c r="ATY1113" s="445"/>
      <c r="ATZ1113" s="445"/>
      <c r="AUA1113" s="445"/>
      <c r="AUB1113" s="445"/>
      <c r="AUC1113" s="445"/>
      <c r="AUD1113" s="445"/>
      <c r="AUE1113" s="445"/>
      <c r="AUF1113" s="445"/>
      <c r="AUG1113" s="445"/>
      <c r="AUH1113" s="445"/>
      <c r="AUI1113" s="445"/>
      <c r="AUJ1113" s="445"/>
      <c r="AUK1113" s="445"/>
      <c r="AUL1113" s="445"/>
      <c r="AUM1113" s="445"/>
      <c r="AUN1113" s="445"/>
      <c r="AUO1113" s="445"/>
      <c r="AUP1113" s="445"/>
      <c r="AUQ1113" s="445"/>
      <c r="AUR1113" s="445"/>
      <c r="AUS1113" s="445"/>
      <c r="AUT1113" s="445"/>
      <c r="AUU1113" s="445"/>
      <c r="AUV1113" s="445"/>
      <c r="AUW1113" s="445"/>
      <c r="AUX1113" s="445"/>
      <c r="AUY1113" s="445"/>
      <c r="AUZ1113" s="445"/>
      <c r="AVA1113" s="445"/>
      <c r="AVB1113" s="445"/>
      <c r="AVC1113" s="445"/>
      <c r="AVD1113" s="445"/>
      <c r="AVE1113" s="445"/>
      <c r="AVF1113" s="445"/>
      <c r="AVG1113" s="445"/>
      <c r="AVH1113" s="445"/>
      <c r="AVI1113" s="445"/>
      <c r="AVJ1113" s="445"/>
      <c r="AVK1113" s="445"/>
      <c r="AVL1113" s="445"/>
      <c r="AVM1113" s="445"/>
      <c r="AVN1113" s="445"/>
      <c r="AVO1113" s="445"/>
      <c r="AVP1113" s="445"/>
      <c r="AVQ1113" s="445"/>
      <c r="AVR1113" s="445"/>
      <c r="AVS1113" s="445"/>
      <c r="AVT1113" s="445"/>
      <c r="AVU1113" s="445"/>
      <c r="AVV1113" s="445"/>
      <c r="AVW1113" s="445"/>
      <c r="AVX1113" s="445"/>
      <c r="AVY1113" s="445"/>
      <c r="AVZ1113" s="445"/>
      <c r="AWA1113" s="445"/>
      <c r="AWB1113" s="445"/>
      <c r="AWC1113" s="445"/>
      <c r="AWD1113" s="445"/>
      <c r="AWE1113" s="445"/>
      <c r="AWF1113" s="445"/>
      <c r="AWG1113" s="445"/>
      <c r="AWH1113" s="445"/>
      <c r="AWI1113" s="445"/>
      <c r="AWJ1113" s="445"/>
      <c r="AWK1113" s="445"/>
      <c r="AWL1113" s="445"/>
      <c r="AWM1113" s="445"/>
      <c r="AWN1113" s="445"/>
      <c r="AWO1113" s="445"/>
      <c r="AWP1113" s="445"/>
      <c r="AWQ1113" s="445"/>
      <c r="AWR1113" s="445"/>
      <c r="AWS1113" s="445"/>
      <c r="AWT1113" s="445"/>
      <c r="AWU1113" s="445"/>
      <c r="AWV1113" s="445"/>
      <c r="AWW1113" s="445"/>
      <c r="AWX1113" s="445"/>
      <c r="AWY1113" s="445"/>
      <c r="AWZ1113" s="445"/>
      <c r="AXA1113" s="445"/>
      <c r="AXB1113" s="445"/>
      <c r="AXC1113" s="445"/>
      <c r="AXD1113" s="445"/>
      <c r="AXE1113" s="445"/>
      <c r="AXF1113" s="445"/>
      <c r="AXG1113" s="445"/>
      <c r="AXH1113" s="445"/>
      <c r="AXI1113" s="445"/>
      <c r="AXJ1113" s="445"/>
      <c r="AXK1113" s="445"/>
      <c r="AXL1113" s="445"/>
      <c r="AXM1113" s="445"/>
      <c r="AXN1113" s="445"/>
      <c r="AXO1113" s="445"/>
      <c r="AXP1113" s="445"/>
      <c r="AXQ1113" s="445"/>
      <c r="AXR1113" s="445"/>
      <c r="AXS1113" s="445"/>
      <c r="AXT1113" s="445"/>
      <c r="AXU1113" s="445"/>
      <c r="AXV1113" s="445"/>
      <c r="AXW1113" s="445"/>
      <c r="AXX1113" s="445"/>
      <c r="AXY1113" s="445"/>
      <c r="AXZ1113" s="445"/>
      <c r="AYA1113" s="445"/>
      <c r="AYB1113" s="445"/>
      <c r="AYC1113" s="445"/>
      <c r="AYD1113" s="445"/>
      <c r="AYE1113" s="445"/>
      <c r="AYF1113" s="445"/>
      <c r="AYG1113" s="445"/>
      <c r="AYH1113" s="445"/>
      <c r="AYI1113" s="445"/>
      <c r="AYJ1113" s="445"/>
      <c r="AYK1113" s="445"/>
      <c r="AYL1113" s="445"/>
      <c r="AYM1113" s="445"/>
      <c r="AYN1113" s="445"/>
      <c r="AYO1113" s="445"/>
      <c r="AYP1113" s="445"/>
      <c r="AYQ1113" s="445"/>
      <c r="AYR1113" s="445"/>
      <c r="AYS1113" s="445"/>
      <c r="AYT1113" s="445"/>
      <c r="AYU1113" s="445"/>
      <c r="AYV1113" s="445"/>
      <c r="AYW1113" s="445"/>
      <c r="AYX1113" s="445"/>
      <c r="AYY1113" s="445"/>
      <c r="AYZ1113" s="445"/>
      <c r="AZA1113" s="445"/>
      <c r="AZB1113" s="445"/>
      <c r="AZC1113" s="445"/>
      <c r="AZD1113" s="445"/>
      <c r="AZE1113" s="445"/>
      <c r="AZF1113" s="445"/>
      <c r="AZG1113" s="445"/>
      <c r="AZH1113" s="445"/>
      <c r="AZI1113" s="445"/>
      <c r="AZJ1113" s="445"/>
      <c r="AZK1113" s="445"/>
      <c r="AZL1113" s="445"/>
      <c r="AZM1113" s="445"/>
      <c r="AZN1113" s="445"/>
      <c r="AZO1113" s="445"/>
      <c r="AZP1113" s="445"/>
      <c r="AZQ1113" s="445"/>
      <c r="AZR1113" s="445"/>
      <c r="AZS1113" s="445"/>
      <c r="AZT1113" s="445"/>
      <c r="AZU1113" s="445"/>
      <c r="AZV1113" s="445"/>
      <c r="AZW1113" s="445"/>
      <c r="AZX1113" s="445"/>
      <c r="AZY1113" s="445"/>
      <c r="AZZ1113" s="445"/>
      <c r="BAA1113" s="445"/>
      <c r="BAB1113" s="445"/>
      <c r="BAC1113" s="445"/>
      <c r="BAD1113" s="445"/>
      <c r="BAE1113" s="445"/>
      <c r="BAF1113" s="445"/>
      <c r="BAG1113" s="445"/>
      <c r="BAH1113" s="445"/>
      <c r="BAI1113" s="445"/>
      <c r="BAJ1113" s="445"/>
      <c r="BAK1113" s="445"/>
      <c r="BAL1113" s="445"/>
      <c r="BAM1113" s="445"/>
      <c r="BAN1113" s="445"/>
      <c r="BAO1113" s="445"/>
      <c r="BAP1113" s="445"/>
      <c r="BAQ1113" s="445"/>
      <c r="BAR1113" s="445"/>
      <c r="BAS1113" s="445"/>
      <c r="BAT1113" s="445"/>
      <c r="BAU1113" s="445"/>
      <c r="BAV1113" s="445"/>
      <c r="BAW1113" s="445"/>
      <c r="BAX1113" s="445"/>
      <c r="BAY1113" s="445"/>
      <c r="BAZ1113" s="445"/>
      <c r="BBA1113" s="445"/>
      <c r="BBB1113" s="445"/>
      <c r="BBC1113" s="445"/>
      <c r="BBD1113" s="445"/>
      <c r="BBE1113" s="445"/>
      <c r="BBF1113" s="445"/>
      <c r="BBG1113" s="445"/>
      <c r="BBH1113" s="445"/>
      <c r="BBI1113" s="445"/>
      <c r="BBJ1113" s="445"/>
      <c r="BBK1113" s="445"/>
      <c r="BBL1113" s="445"/>
      <c r="BBM1113" s="445"/>
      <c r="BBN1113" s="445"/>
      <c r="BBO1113" s="445"/>
      <c r="BBP1113" s="445"/>
      <c r="BBQ1113" s="445"/>
      <c r="BBR1113" s="445"/>
      <c r="BBS1113" s="445"/>
      <c r="BBT1113" s="445"/>
      <c r="BBU1113" s="445"/>
      <c r="BBV1113" s="445"/>
      <c r="BBW1113" s="445"/>
      <c r="BBX1113" s="445"/>
      <c r="BBY1113" s="445"/>
      <c r="BBZ1113" s="445"/>
      <c r="BCA1113" s="445"/>
      <c r="BCB1113" s="445"/>
      <c r="BCC1113" s="445"/>
      <c r="BCD1113" s="445"/>
      <c r="BCE1113" s="445"/>
      <c r="BCF1113" s="445"/>
      <c r="BCG1113" s="445"/>
      <c r="BCH1113" s="445"/>
      <c r="BCI1113" s="445"/>
      <c r="BCJ1113" s="445"/>
      <c r="BCK1113" s="445"/>
      <c r="BCL1113" s="445"/>
      <c r="BCM1113" s="445"/>
      <c r="BCN1113" s="445"/>
      <c r="BCO1113" s="445"/>
      <c r="BCP1113" s="445"/>
      <c r="BCQ1113" s="445"/>
      <c r="BCR1113" s="445"/>
      <c r="BCS1113" s="445"/>
      <c r="BCT1113" s="445"/>
      <c r="BCU1113" s="445"/>
      <c r="BCV1113" s="445"/>
      <c r="BCW1113" s="445"/>
      <c r="BCX1113" s="445"/>
      <c r="BCY1113" s="445"/>
      <c r="BCZ1113" s="445"/>
      <c r="BDA1113" s="445"/>
      <c r="BDB1113" s="445"/>
      <c r="BDC1113" s="445"/>
      <c r="BDD1113" s="445"/>
      <c r="BDE1113" s="445"/>
      <c r="BDF1113" s="445"/>
      <c r="BDG1113" s="445"/>
      <c r="BDH1113" s="445"/>
      <c r="BDI1113" s="445"/>
      <c r="BDJ1113" s="445"/>
      <c r="BDK1113" s="445"/>
      <c r="BDL1113" s="445"/>
      <c r="BDM1113" s="445"/>
      <c r="BDN1113" s="445"/>
      <c r="BDO1113" s="445"/>
      <c r="BDP1113" s="445"/>
      <c r="BDQ1113" s="445"/>
      <c r="BDR1113" s="445"/>
      <c r="BDS1113" s="445"/>
      <c r="BDT1113" s="445"/>
      <c r="BDU1113" s="445"/>
      <c r="BDV1113" s="445"/>
      <c r="BDW1113" s="445"/>
      <c r="BDX1113" s="445"/>
      <c r="BDY1113" s="445"/>
      <c r="BDZ1113" s="445"/>
      <c r="BEA1113" s="445"/>
      <c r="BEB1113" s="445"/>
      <c r="BEC1113" s="445"/>
      <c r="BED1113" s="445"/>
      <c r="BEE1113" s="445"/>
      <c r="BEF1113" s="445"/>
      <c r="BEG1113" s="445"/>
      <c r="BEH1113" s="445"/>
      <c r="BEI1113" s="445"/>
      <c r="BEJ1113" s="445"/>
      <c r="BEK1113" s="445"/>
      <c r="BEL1113" s="445"/>
      <c r="BEM1113" s="445"/>
      <c r="BEN1113" s="445"/>
      <c r="BEO1113" s="445"/>
      <c r="BEP1113" s="445"/>
      <c r="BEQ1113" s="445"/>
      <c r="BER1113" s="445"/>
      <c r="BES1113" s="445"/>
      <c r="BET1113" s="445"/>
      <c r="BEU1113" s="445"/>
      <c r="BEV1113" s="445"/>
      <c r="BEW1113" s="445"/>
      <c r="BEX1113" s="445"/>
      <c r="BEY1113" s="445"/>
      <c r="BEZ1113" s="445"/>
      <c r="BFA1113" s="445"/>
      <c r="BFB1113" s="445"/>
      <c r="BFC1113" s="445"/>
      <c r="BFD1113" s="445"/>
      <c r="BFE1113" s="445"/>
      <c r="BFF1113" s="445"/>
      <c r="BFG1113" s="445"/>
      <c r="BFH1113" s="445"/>
    </row>
    <row r="1114" spans="1:1516" s="696" customFormat="1" ht="12" customHeight="1">
      <c r="A1114" s="436"/>
      <c r="B1114" s="436"/>
      <c r="C1114" s="437" t="s">
        <v>1850</v>
      </c>
      <c r="D1114" s="437" t="s">
        <v>1857</v>
      </c>
      <c r="E1114" s="438">
        <v>65573</v>
      </c>
      <c r="F1114" s="648" t="s">
        <v>1858</v>
      </c>
      <c r="G1114" s="155"/>
      <c r="H1114" s="672">
        <v>21</v>
      </c>
      <c r="I1114" s="347" t="s">
        <v>141</v>
      </c>
      <c r="J1114" s="347">
        <v>28</v>
      </c>
      <c r="K1114" s="134"/>
      <c r="L1114" s="134"/>
      <c r="M1114" s="347" t="s">
        <v>1304</v>
      </c>
      <c r="N1114" s="347"/>
      <c r="O1114" s="347" t="s">
        <v>1423</v>
      </c>
      <c r="P1114" s="347" t="s">
        <v>1554</v>
      </c>
      <c r="Q1114" s="134"/>
      <c r="R1114" s="134"/>
      <c r="S1114" s="134"/>
      <c r="T1114" s="134"/>
      <c r="U1114" s="134"/>
      <c r="V1114" s="347" t="s">
        <v>1859</v>
      </c>
      <c r="W1114" s="440">
        <v>2100</v>
      </c>
      <c r="X1114" s="135"/>
      <c r="Y1114" s="135"/>
      <c r="Z1114" s="347">
        <v>75</v>
      </c>
      <c r="AA1114" s="440">
        <v>50000</v>
      </c>
      <c r="AB1114" s="347"/>
      <c r="AC1114" s="347" t="s">
        <v>1784</v>
      </c>
      <c r="AD1114" s="347"/>
      <c r="AE1114" s="347" t="s">
        <v>82</v>
      </c>
      <c r="AF1114" s="347" t="s">
        <v>66</v>
      </c>
      <c r="AG1114" s="347" t="s">
        <v>66</v>
      </c>
      <c r="AH1114" s="347" t="s">
        <v>66</v>
      </c>
      <c r="AI1114" s="347" t="s">
        <v>1356</v>
      </c>
      <c r="AJ1114" s="347"/>
      <c r="AK1114" s="663"/>
      <c r="AL1114" s="340" t="s">
        <v>70</v>
      </c>
      <c r="AM1114" s="315"/>
      <c r="AN1114" s="347"/>
      <c r="AO1114" s="443"/>
      <c r="AP1114" s="444" t="s">
        <v>1429</v>
      </c>
      <c r="AQ1114" s="121" t="s">
        <v>1860</v>
      </c>
      <c r="AR1114" s="121" t="e">
        <v>#VALUE!</v>
      </c>
      <c r="AS1114" s="121"/>
      <c r="AT1114" s="445"/>
      <c r="AU1114" s="445"/>
      <c r="AV1114" s="445"/>
      <c r="AW1114" s="445"/>
      <c r="AX1114" s="445"/>
      <c r="AY1114" s="445"/>
      <c r="AZ1114" s="445"/>
      <c r="BA1114" s="445"/>
      <c r="BB1114" s="445"/>
      <c r="BC1114" s="445"/>
      <c r="BD1114" s="445"/>
      <c r="BE1114" s="445"/>
      <c r="BF1114" s="445"/>
      <c r="BG1114" s="445"/>
      <c r="BH1114" s="445"/>
      <c r="BI1114" s="445"/>
      <c r="BJ1114" s="445"/>
      <c r="BK1114" s="445"/>
      <c r="BL1114" s="445"/>
      <c r="BM1114" s="445"/>
      <c r="BN1114" s="445"/>
      <c r="BO1114" s="445"/>
      <c r="BP1114" s="445"/>
      <c r="BQ1114" s="445"/>
      <c r="BR1114" s="445"/>
      <c r="BS1114" s="445"/>
      <c r="BT1114" s="445"/>
      <c r="BU1114" s="445"/>
      <c r="BV1114" s="445"/>
      <c r="BW1114" s="445"/>
      <c r="BX1114" s="445"/>
      <c r="BY1114" s="445"/>
      <c r="BZ1114" s="445"/>
      <c r="CA1114" s="445"/>
      <c r="CB1114" s="445"/>
      <c r="CC1114" s="445"/>
      <c r="CD1114" s="445"/>
      <c r="CE1114" s="445"/>
      <c r="CF1114" s="445"/>
      <c r="CG1114" s="445"/>
      <c r="CH1114" s="445"/>
      <c r="CI1114" s="445"/>
      <c r="CJ1114" s="445"/>
      <c r="CK1114" s="445"/>
      <c r="CL1114" s="445"/>
      <c r="CM1114" s="445"/>
      <c r="CN1114" s="445"/>
      <c r="CO1114" s="445"/>
      <c r="CP1114" s="445"/>
      <c r="CQ1114" s="445"/>
      <c r="CR1114" s="445"/>
      <c r="CS1114" s="445"/>
      <c r="CT1114" s="445"/>
      <c r="CU1114" s="445"/>
      <c r="CV1114" s="445"/>
      <c r="CW1114" s="445"/>
      <c r="CX1114" s="445"/>
      <c r="CY1114" s="445"/>
      <c r="CZ1114" s="445"/>
      <c r="DA1114" s="445"/>
      <c r="DB1114" s="445"/>
      <c r="DC1114" s="445"/>
      <c r="DD1114" s="445"/>
      <c r="DE1114" s="445"/>
      <c r="DF1114" s="445"/>
      <c r="DG1114" s="445"/>
      <c r="DH1114" s="445"/>
      <c r="DI1114" s="445"/>
      <c r="DJ1114" s="445"/>
      <c r="DK1114" s="445"/>
      <c r="DL1114" s="445"/>
      <c r="DM1114" s="445"/>
      <c r="DN1114" s="445"/>
      <c r="DO1114" s="445"/>
      <c r="DP1114" s="445"/>
      <c r="DQ1114" s="445"/>
      <c r="DR1114" s="445"/>
      <c r="DS1114" s="445"/>
      <c r="DT1114" s="445"/>
      <c r="DU1114" s="445"/>
      <c r="DV1114" s="445"/>
      <c r="DW1114" s="445"/>
      <c r="DX1114" s="445"/>
      <c r="DY1114" s="445"/>
      <c r="DZ1114" s="445"/>
      <c r="EA1114" s="445"/>
      <c r="EB1114" s="445"/>
      <c r="EC1114" s="445"/>
      <c r="ED1114" s="445"/>
      <c r="EE1114" s="445"/>
      <c r="EF1114" s="445"/>
      <c r="EG1114" s="445"/>
      <c r="EH1114" s="445"/>
      <c r="EI1114" s="445"/>
      <c r="EJ1114" s="445"/>
      <c r="EK1114" s="445"/>
      <c r="EL1114" s="445"/>
      <c r="EM1114" s="445"/>
      <c r="EN1114" s="445"/>
      <c r="EO1114" s="445"/>
      <c r="EP1114" s="445"/>
      <c r="EQ1114" s="445"/>
      <c r="ER1114" s="445"/>
      <c r="ES1114" s="445"/>
      <c r="ET1114" s="445"/>
      <c r="EU1114" s="445"/>
      <c r="EV1114" s="445"/>
      <c r="EW1114" s="445"/>
      <c r="EX1114" s="445"/>
      <c r="EY1114" s="445"/>
      <c r="EZ1114" s="445"/>
      <c r="FA1114" s="445"/>
      <c r="FB1114" s="445"/>
      <c r="FC1114" s="445"/>
      <c r="FD1114" s="445"/>
      <c r="FE1114" s="445"/>
      <c r="FF1114" s="445"/>
      <c r="FG1114" s="445"/>
      <c r="FH1114" s="445"/>
      <c r="FI1114" s="445"/>
      <c r="FJ1114" s="445"/>
      <c r="FK1114" s="445"/>
      <c r="FL1114" s="445"/>
      <c r="FM1114" s="445"/>
      <c r="FN1114" s="445"/>
      <c r="FO1114" s="445"/>
      <c r="FP1114" s="445"/>
      <c r="FQ1114" s="445"/>
      <c r="FR1114" s="445"/>
      <c r="FS1114" s="445"/>
      <c r="FT1114" s="445"/>
      <c r="FU1114" s="445"/>
      <c r="FV1114" s="445"/>
      <c r="FW1114" s="445"/>
      <c r="FX1114" s="445"/>
      <c r="FY1114" s="445"/>
      <c r="FZ1114" s="445"/>
      <c r="GA1114" s="445"/>
      <c r="GB1114" s="445"/>
      <c r="GC1114" s="445"/>
      <c r="GD1114" s="445"/>
      <c r="GE1114" s="445"/>
      <c r="GF1114" s="445"/>
      <c r="GG1114" s="445"/>
      <c r="GH1114" s="445"/>
      <c r="GI1114" s="445"/>
      <c r="GJ1114" s="445"/>
      <c r="GK1114" s="445"/>
      <c r="GL1114" s="445"/>
      <c r="GM1114" s="445"/>
      <c r="GN1114" s="445"/>
      <c r="GO1114" s="445"/>
      <c r="GP1114" s="445"/>
      <c r="GQ1114" s="445"/>
      <c r="GR1114" s="445"/>
      <c r="GS1114" s="445"/>
      <c r="GT1114" s="445"/>
      <c r="GU1114" s="445"/>
      <c r="GV1114" s="445"/>
      <c r="GW1114" s="445"/>
      <c r="GX1114" s="445"/>
      <c r="GY1114" s="445"/>
      <c r="GZ1114" s="445"/>
      <c r="HA1114" s="445"/>
      <c r="HB1114" s="445"/>
      <c r="HC1114" s="445"/>
      <c r="HD1114" s="445"/>
      <c r="HE1114" s="445"/>
      <c r="HF1114" s="445"/>
      <c r="HG1114" s="445"/>
      <c r="HH1114" s="445"/>
      <c r="HI1114" s="445"/>
      <c r="HJ1114" s="445"/>
      <c r="HK1114" s="445"/>
      <c r="HL1114" s="445"/>
      <c r="HM1114" s="445"/>
      <c r="HN1114" s="445"/>
      <c r="HO1114" s="445"/>
      <c r="HP1114" s="445"/>
      <c r="HQ1114" s="445"/>
      <c r="HR1114" s="445"/>
      <c r="HS1114" s="445"/>
      <c r="HT1114" s="445"/>
      <c r="HU1114" s="445"/>
      <c r="HV1114" s="445"/>
      <c r="HW1114" s="445"/>
      <c r="HX1114" s="445"/>
      <c r="HY1114" s="445"/>
      <c r="HZ1114" s="445"/>
      <c r="IA1114" s="445"/>
      <c r="IB1114" s="445"/>
      <c r="IC1114" s="445"/>
      <c r="ID1114" s="445"/>
      <c r="IE1114" s="445"/>
      <c r="IF1114" s="445"/>
      <c r="IG1114" s="445"/>
      <c r="IH1114" s="445"/>
      <c r="II1114" s="445"/>
      <c r="IJ1114" s="445"/>
      <c r="IK1114" s="445"/>
      <c r="IL1114" s="445"/>
      <c r="IM1114" s="445"/>
      <c r="IN1114" s="445"/>
      <c r="IO1114" s="445"/>
      <c r="IP1114" s="445"/>
      <c r="IQ1114" s="445"/>
      <c r="IR1114" s="445"/>
      <c r="IS1114" s="445"/>
      <c r="IT1114" s="445"/>
      <c r="IU1114" s="445"/>
      <c r="IV1114" s="445"/>
      <c r="IW1114" s="445"/>
      <c r="IX1114" s="445"/>
      <c r="IY1114" s="445"/>
      <c r="IZ1114" s="445"/>
      <c r="JA1114" s="445"/>
      <c r="JB1114" s="445"/>
      <c r="JC1114" s="445"/>
      <c r="JD1114" s="445"/>
      <c r="JE1114" s="445"/>
      <c r="JF1114" s="445"/>
      <c r="JG1114" s="445"/>
      <c r="JH1114" s="445"/>
      <c r="JI1114" s="445"/>
      <c r="JJ1114" s="445"/>
      <c r="JK1114" s="445"/>
      <c r="JL1114" s="445"/>
      <c r="JM1114" s="445"/>
      <c r="JN1114" s="445"/>
      <c r="JO1114" s="445"/>
      <c r="JP1114" s="445"/>
      <c r="JQ1114" s="445"/>
      <c r="JR1114" s="445"/>
      <c r="JS1114" s="445"/>
      <c r="JT1114" s="445"/>
      <c r="JU1114" s="445"/>
      <c r="JV1114" s="445"/>
      <c r="JW1114" s="445"/>
      <c r="JX1114" s="445"/>
      <c r="JY1114" s="445"/>
      <c r="JZ1114" s="445"/>
      <c r="KA1114" s="445"/>
      <c r="KB1114" s="445"/>
      <c r="KC1114" s="445"/>
      <c r="KD1114" s="445"/>
      <c r="KE1114" s="445"/>
      <c r="KF1114" s="445"/>
      <c r="KG1114" s="445"/>
      <c r="KH1114" s="445"/>
      <c r="KI1114" s="445"/>
      <c r="KJ1114" s="445"/>
      <c r="KK1114" s="445"/>
      <c r="KL1114" s="445"/>
      <c r="KM1114" s="445"/>
      <c r="KN1114" s="445"/>
      <c r="KO1114" s="445"/>
      <c r="KP1114" s="445"/>
      <c r="KQ1114" s="445"/>
      <c r="KR1114" s="445"/>
      <c r="KS1114" s="445"/>
      <c r="KT1114" s="445"/>
      <c r="KU1114" s="445"/>
      <c r="KV1114" s="445"/>
      <c r="KW1114" s="445"/>
      <c r="KX1114" s="445"/>
      <c r="KY1114" s="445"/>
      <c r="KZ1114" s="445"/>
      <c r="LA1114" s="445"/>
      <c r="LB1114" s="445"/>
      <c r="LC1114" s="445"/>
      <c r="LD1114" s="445"/>
      <c r="LE1114" s="445"/>
      <c r="LF1114" s="445"/>
      <c r="LG1114" s="445"/>
      <c r="LH1114" s="445"/>
      <c r="LI1114" s="445"/>
      <c r="LJ1114" s="445"/>
      <c r="LK1114" s="445"/>
      <c r="LL1114" s="445"/>
      <c r="LM1114" s="445"/>
      <c r="LN1114" s="445"/>
      <c r="LO1114" s="445"/>
      <c r="LP1114" s="445"/>
      <c r="LQ1114" s="445"/>
      <c r="LR1114" s="445"/>
      <c r="LS1114" s="445"/>
      <c r="LT1114" s="445"/>
      <c r="LU1114" s="445"/>
      <c r="LV1114" s="445"/>
      <c r="LW1114" s="445"/>
      <c r="LX1114" s="445"/>
      <c r="LY1114" s="445"/>
      <c r="LZ1114" s="445"/>
      <c r="MA1114" s="445"/>
      <c r="MB1114" s="445"/>
      <c r="MC1114" s="445"/>
      <c r="MD1114" s="445"/>
      <c r="ME1114" s="445"/>
      <c r="MF1114" s="445"/>
      <c r="MG1114" s="445"/>
      <c r="MH1114" s="445"/>
      <c r="MI1114" s="445"/>
      <c r="MJ1114" s="445"/>
      <c r="MK1114" s="445"/>
      <c r="ML1114" s="445"/>
      <c r="MM1114" s="445"/>
      <c r="MN1114" s="445"/>
      <c r="MO1114" s="445"/>
      <c r="MP1114" s="445"/>
      <c r="MQ1114" s="445"/>
      <c r="MR1114" s="445"/>
      <c r="MS1114" s="445"/>
      <c r="MT1114" s="445"/>
      <c r="MU1114" s="445"/>
      <c r="MV1114" s="445"/>
      <c r="MW1114" s="445"/>
      <c r="MX1114" s="445"/>
      <c r="MY1114" s="445"/>
      <c r="MZ1114" s="445"/>
      <c r="NA1114" s="445"/>
      <c r="NB1114" s="445"/>
      <c r="NC1114" s="445"/>
      <c r="ND1114" s="445"/>
      <c r="NE1114" s="445"/>
      <c r="NF1114" s="445"/>
      <c r="NG1114" s="445"/>
      <c r="NH1114" s="445"/>
      <c r="NI1114" s="445"/>
      <c r="NJ1114" s="445"/>
      <c r="NK1114" s="445"/>
      <c r="NL1114" s="445"/>
      <c r="NM1114" s="445"/>
      <c r="NN1114" s="445"/>
      <c r="NO1114" s="445"/>
      <c r="NP1114" s="445"/>
      <c r="NQ1114" s="445"/>
      <c r="NR1114" s="445"/>
      <c r="NS1114" s="445"/>
      <c r="NT1114" s="445"/>
      <c r="NU1114" s="445"/>
      <c r="NV1114" s="445"/>
      <c r="NW1114" s="445"/>
      <c r="NX1114" s="445"/>
      <c r="NY1114" s="445"/>
      <c r="NZ1114" s="445"/>
      <c r="OA1114" s="445"/>
      <c r="OB1114" s="445"/>
      <c r="OC1114" s="445"/>
      <c r="OD1114" s="445"/>
      <c r="OE1114" s="445"/>
      <c r="OF1114" s="445"/>
      <c r="OG1114" s="445"/>
      <c r="OH1114" s="445"/>
      <c r="OI1114" s="445"/>
      <c r="OJ1114" s="445"/>
      <c r="OK1114" s="445"/>
      <c r="OL1114" s="445"/>
      <c r="OM1114" s="445"/>
      <c r="ON1114" s="445"/>
      <c r="OO1114" s="445"/>
      <c r="OP1114" s="445"/>
      <c r="OQ1114" s="445"/>
      <c r="OR1114" s="445"/>
      <c r="OS1114" s="445"/>
      <c r="OT1114" s="445"/>
      <c r="OU1114" s="445"/>
      <c r="OV1114" s="445"/>
      <c r="OW1114" s="445"/>
      <c r="OX1114" s="445"/>
      <c r="OY1114" s="445"/>
      <c r="OZ1114" s="445"/>
      <c r="PA1114" s="445"/>
      <c r="PB1114" s="445"/>
      <c r="PC1114" s="445"/>
      <c r="PD1114" s="445"/>
      <c r="PE1114" s="445"/>
      <c r="PF1114" s="445"/>
      <c r="PG1114" s="445"/>
      <c r="PH1114" s="445"/>
      <c r="PI1114" s="445"/>
      <c r="PJ1114" s="445"/>
      <c r="PK1114" s="445"/>
      <c r="PL1114" s="445"/>
      <c r="PM1114" s="445"/>
      <c r="PN1114" s="445"/>
      <c r="PO1114" s="445"/>
      <c r="PP1114" s="445"/>
      <c r="PQ1114" s="445"/>
      <c r="PR1114" s="445"/>
      <c r="PS1114" s="445"/>
      <c r="PT1114" s="445"/>
      <c r="PU1114" s="445"/>
      <c r="PV1114" s="445"/>
      <c r="PW1114" s="445"/>
      <c r="PX1114" s="445"/>
      <c r="PY1114" s="445"/>
      <c r="PZ1114" s="445"/>
      <c r="QA1114" s="445"/>
      <c r="QB1114" s="445"/>
      <c r="QC1114" s="445"/>
      <c r="QD1114" s="445"/>
      <c r="QE1114" s="445"/>
      <c r="QF1114" s="445"/>
      <c r="QG1114" s="445"/>
      <c r="QH1114" s="445"/>
      <c r="QI1114" s="445"/>
      <c r="QJ1114" s="445"/>
      <c r="QK1114" s="445"/>
      <c r="QL1114" s="445"/>
      <c r="QM1114" s="445"/>
      <c r="QN1114" s="445"/>
      <c r="QO1114" s="445"/>
      <c r="QP1114" s="445"/>
      <c r="QQ1114" s="445"/>
      <c r="QR1114" s="445"/>
      <c r="QS1114" s="445"/>
      <c r="QT1114" s="445"/>
      <c r="QU1114" s="445"/>
      <c r="QV1114" s="445"/>
      <c r="QW1114" s="445"/>
      <c r="QX1114" s="445"/>
      <c r="QY1114" s="445"/>
      <c r="QZ1114" s="445"/>
      <c r="RA1114" s="445"/>
      <c r="RB1114" s="445"/>
      <c r="RC1114" s="445"/>
      <c r="RD1114" s="445"/>
      <c r="RE1114" s="445"/>
      <c r="RF1114" s="445"/>
      <c r="RG1114" s="445"/>
      <c r="RH1114" s="445"/>
      <c r="RI1114" s="445"/>
      <c r="RJ1114" s="445"/>
      <c r="RK1114" s="445"/>
      <c r="RL1114" s="445"/>
      <c r="RM1114" s="445"/>
      <c r="RN1114" s="445"/>
      <c r="RO1114" s="445"/>
      <c r="RP1114" s="445"/>
      <c r="RQ1114" s="445"/>
      <c r="RR1114" s="445"/>
      <c r="RS1114" s="445"/>
      <c r="RT1114" s="445"/>
      <c r="RU1114" s="445"/>
      <c r="RV1114" s="445"/>
      <c r="RW1114" s="445"/>
      <c r="RX1114" s="445"/>
      <c r="RY1114" s="445"/>
      <c r="RZ1114" s="445"/>
      <c r="SA1114" s="445"/>
      <c r="SB1114" s="445"/>
      <c r="SC1114" s="445"/>
      <c r="SD1114" s="445"/>
      <c r="SE1114" s="445"/>
      <c r="SF1114" s="445"/>
      <c r="SG1114" s="445"/>
      <c r="SH1114" s="445"/>
      <c r="SI1114" s="445"/>
      <c r="SJ1114" s="445"/>
      <c r="SK1114" s="445"/>
      <c r="SL1114" s="445"/>
      <c r="SM1114" s="445"/>
      <c r="SN1114" s="445"/>
      <c r="SO1114" s="445"/>
      <c r="SP1114" s="445"/>
      <c r="SQ1114" s="445"/>
      <c r="SR1114" s="445"/>
      <c r="SS1114" s="445"/>
      <c r="ST1114" s="445"/>
      <c r="SU1114" s="445"/>
      <c r="SV1114" s="445"/>
      <c r="SW1114" s="445"/>
      <c r="SX1114" s="445"/>
      <c r="SY1114" s="445"/>
      <c r="SZ1114" s="445"/>
      <c r="TA1114" s="445"/>
      <c r="TB1114" s="445"/>
      <c r="TC1114" s="445"/>
      <c r="TD1114" s="445"/>
      <c r="TE1114" s="445"/>
      <c r="TF1114" s="445"/>
      <c r="TG1114" s="445"/>
      <c r="TH1114" s="445"/>
      <c r="TI1114" s="445"/>
      <c r="TJ1114" s="445"/>
      <c r="TK1114" s="445"/>
      <c r="TL1114" s="445"/>
      <c r="TM1114" s="445"/>
      <c r="TN1114" s="445"/>
      <c r="TO1114" s="445"/>
      <c r="TP1114" s="445"/>
      <c r="TQ1114" s="445"/>
      <c r="TR1114" s="445"/>
      <c r="TS1114" s="445"/>
      <c r="TT1114" s="445"/>
      <c r="TU1114" s="445"/>
      <c r="TV1114" s="445"/>
      <c r="TW1114" s="445"/>
      <c r="TX1114" s="445"/>
      <c r="TY1114" s="445"/>
      <c r="TZ1114" s="445"/>
      <c r="UA1114" s="445"/>
      <c r="UB1114" s="445"/>
      <c r="UC1114" s="445"/>
      <c r="UD1114" s="445"/>
      <c r="UE1114" s="445"/>
      <c r="UF1114" s="445"/>
      <c r="UG1114" s="445"/>
      <c r="UH1114" s="445"/>
      <c r="UI1114" s="445"/>
      <c r="UJ1114" s="445"/>
      <c r="UK1114" s="445"/>
      <c r="UL1114" s="445"/>
      <c r="UM1114" s="445"/>
      <c r="UN1114" s="445"/>
      <c r="UO1114" s="445"/>
      <c r="UP1114" s="445"/>
      <c r="UQ1114" s="445"/>
      <c r="UR1114" s="445"/>
      <c r="US1114" s="445"/>
      <c r="UT1114" s="445"/>
      <c r="UU1114" s="445"/>
      <c r="UV1114" s="445"/>
      <c r="UW1114" s="445"/>
      <c r="UX1114" s="445"/>
      <c r="UY1114" s="445"/>
      <c r="UZ1114" s="445"/>
      <c r="VA1114" s="445"/>
      <c r="VB1114" s="445"/>
      <c r="VC1114" s="445"/>
      <c r="VD1114" s="445"/>
      <c r="VE1114" s="445"/>
      <c r="VF1114" s="445"/>
      <c r="VG1114" s="445"/>
      <c r="VH1114" s="445"/>
      <c r="VI1114" s="445"/>
      <c r="VJ1114" s="445"/>
      <c r="VK1114" s="445"/>
      <c r="VL1114" s="445"/>
      <c r="VM1114" s="445"/>
      <c r="VN1114" s="445"/>
      <c r="VO1114" s="445"/>
      <c r="VP1114" s="445"/>
      <c r="VQ1114" s="445"/>
      <c r="VR1114" s="445"/>
      <c r="VS1114" s="445"/>
      <c r="VT1114" s="445"/>
      <c r="VU1114" s="445"/>
      <c r="VV1114" s="445"/>
      <c r="VW1114" s="445"/>
      <c r="VX1114" s="445"/>
      <c r="VY1114" s="445"/>
      <c r="VZ1114" s="445"/>
      <c r="WA1114" s="445"/>
      <c r="WB1114" s="445"/>
      <c r="WC1114" s="445"/>
      <c r="WD1114" s="445"/>
      <c r="WE1114" s="445"/>
      <c r="WF1114" s="445"/>
      <c r="WG1114" s="445"/>
      <c r="WH1114" s="445"/>
      <c r="WI1114" s="445"/>
      <c r="WJ1114" s="445"/>
      <c r="WK1114" s="445"/>
      <c r="WL1114" s="445"/>
      <c r="WM1114" s="445"/>
      <c r="WN1114" s="445"/>
      <c r="WO1114" s="445"/>
      <c r="WP1114" s="445"/>
      <c r="WQ1114" s="445"/>
      <c r="WR1114" s="445"/>
      <c r="WS1114" s="445"/>
      <c r="WT1114" s="445"/>
      <c r="WU1114" s="445"/>
      <c r="WV1114" s="445"/>
      <c r="WW1114" s="445"/>
      <c r="WX1114" s="445"/>
      <c r="WY1114" s="445"/>
      <c r="WZ1114" s="445"/>
      <c r="XA1114" s="445"/>
      <c r="XB1114" s="445"/>
      <c r="XC1114" s="445"/>
      <c r="XD1114" s="445"/>
      <c r="XE1114" s="445"/>
      <c r="XF1114" s="445"/>
      <c r="XG1114" s="445"/>
      <c r="XH1114" s="445"/>
      <c r="XI1114" s="445"/>
      <c r="XJ1114" s="445"/>
      <c r="XK1114" s="445"/>
      <c r="XL1114" s="445"/>
      <c r="XM1114" s="445"/>
      <c r="XN1114" s="445"/>
      <c r="XO1114" s="445"/>
      <c r="XP1114" s="445"/>
      <c r="XQ1114" s="445"/>
      <c r="XR1114" s="445"/>
      <c r="XS1114" s="445"/>
      <c r="XT1114" s="445"/>
      <c r="XU1114" s="445"/>
      <c r="XV1114" s="445"/>
      <c r="XW1114" s="445"/>
      <c r="XX1114" s="445"/>
      <c r="XY1114" s="445"/>
      <c r="XZ1114" s="445"/>
      <c r="YA1114" s="445"/>
      <c r="YB1114" s="445"/>
      <c r="YC1114" s="445"/>
      <c r="YD1114" s="445"/>
      <c r="YE1114" s="445"/>
      <c r="YF1114" s="445"/>
      <c r="YG1114" s="445"/>
      <c r="YH1114" s="445"/>
      <c r="YI1114" s="445"/>
      <c r="YJ1114" s="445"/>
      <c r="YK1114" s="445"/>
      <c r="YL1114" s="445"/>
      <c r="YM1114" s="445"/>
      <c r="YN1114" s="445"/>
      <c r="YO1114" s="445"/>
      <c r="YP1114" s="445"/>
      <c r="YQ1114" s="445"/>
      <c r="YR1114" s="445"/>
      <c r="YS1114" s="445"/>
      <c r="YT1114" s="445"/>
      <c r="YU1114" s="445"/>
      <c r="YV1114" s="445"/>
      <c r="YW1114" s="445"/>
      <c r="YX1114" s="445"/>
      <c r="YY1114" s="445"/>
      <c r="YZ1114" s="445"/>
      <c r="ZA1114" s="445"/>
      <c r="ZB1114" s="445"/>
      <c r="ZC1114" s="445"/>
      <c r="ZD1114" s="445"/>
      <c r="ZE1114" s="445"/>
      <c r="ZF1114" s="445"/>
      <c r="ZG1114" s="445"/>
      <c r="ZH1114" s="445"/>
      <c r="ZI1114" s="445"/>
      <c r="ZJ1114" s="445"/>
      <c r="ZK1114" s="445"/>
      <c r="ZL1114" s="445"/>
      <c r="ZM1114" s="445"/>
      <c r="ZN1114" s="445"/>
      <c r="ZO1114" s="445"/>
      <c r="ZP1114" s="445"/>
      <c r="ZQ1114" s="445"/>
      <c r="ZR1114" s="445"/>
      <c r="ZS1114" s="445"/>
      <c r="ZT1114" s="445"/>
      <c r="ZU1114" s="445"/>
      <c r="ZV1114" s="445"/>
      <c r="ZW1114" s="445"/>
      <c r="ZX1114" s="445"/>
      <c r="ZY1114" s="445"/>
      <c r="ZZ1114" s="445"/>
      <c r="AAA1114" s="445"/>
      <c r="AAB1114" s="445"/>
      <c r="AAC1114" s="445"/>
      <c r="AAD1114" s="445"/>
      <c r="AAE1114" s="445"/>
      <c r="AAF1114" s="445"/>
      <c r="AAG1114" s="445"/>
      <c r="AAH1114" s="445"/>
      <c r="AAI1114" s="445"/>
      <c r="AAJ1114" s="445"/>
      <c r="AAK1114" s="445"/>
      <c r="AAL1114" s="445"/>
      <c r="AAM1114" s="445"/>
      <c r="AAN1114" s="445"/>
      <c r="AAO1114" s="445"/>
      <c r="AAP1114" s="445"/>
      <c r="AAQ1114" s="445"/>
      <c r="AAR1114" s="445"/>
      <c r="AAS1114" s="445"/>
      <c r="AAT1114" s="445"/>
      <c r="AAU1114" s="445"/>
      <c r="AAV1114" s="445"/>
      <c r="AAW1114" s="445"/>
      <c r="AAX1114" s="445"/>
      <c r="AAY1114" s="445"/>
      <c r="AAZ1114" s="445"/>
      <c r="ABA1114" s="445"/>
      <c r="ABB1114" s="445"/>
      <c r="ABC1114" s="445"/>
      <c r="ABD1114" s="445"/>
      <c r="ABE1114" s="445"/>
      <c r="ABF1114" s="445"/>
      <c r="ABG1114" s="445"/>
      <c r="ABH1114" s="445"/>
      <c r="ABI1114" s="445"/>
      <c r="ABJ1114" s="445"/>
      <c r="ABK1114" s="445"/>
      <c r="ABL1114" s="445"/>
      <c r="ABM1114" s="445"/>
      <c r="ABN1114" s="445"/>
      <c r="ABO1114" s="445"/>
      <c r="ABP1114" s="445"/>
      <c r="ABQ1114" s="445"/>
      <c r="ABR1114" s="445"/>
      <c r="ABS1114" s="445"/>
      <c r="ABT1114" s="445"/>
      <c r="ABU1114" s="445"/>
      <c r="ABV1114" s="445"/>
      <c r="ABW1114" s="445"/>
      <c r="ABX1114" s="445"/>
      <c r="ABY1114" s="445"/>
      <c r="ABZ1114" s="445"/>
      <c r="ACA1114" s="445"/>
      <c r="ACB1114" s="445"/>
      <c r="ACC1114" s="445"/>
      <c r="ACD1114" s="445"/>
      <c r="ACE1114" s="445"/>
      <c r="ACF1114" s="445"/>
      <c r="ACG1114" s="445"/>
      <c r="ACH1114" s="445"/>
      <c r="ACI1114" s="445"/>
      <c r="ACJ1114" s="445"/>
      <c r="ACK1114" s="445"/>
      <c r="ACL1114" s="445"/>
      <c r="ACM1114" s="445"/>
      <c r="ACN1114" s="445"/>
      <c r="ACO1114" s="445"/>
      <c r="ACP1114" s="445"/>
      <c r="ACQ1114" s="445"/>
      <c r="ACR1114" s="445"/>
      <c r="ACS1114" s="445"/>
      <c r="ACT1114" s="445"/>
      <c r="ACU1114" s="445"/>
      <c r="ACV1114" s="445"/>
      <c r="ACW1114" s="445"/>
      <c r="ACX1114" s="445"/>
      <c r="ACY1114" s="445"/>
      <c r="ACZ1114" s="445"/>
      <c r="ADA1114" s="445"/>
      <c r="ADB1114" s="445"/>
      <c r="ADC1114" s="445"/>
      <c r="ADD1114" s="445"/>
      <c r="ADE1114" s="445"/>
      <c r="ADF1114" s="445"/>
      <c r="ADG1114" s="445"/>
      <c r="ADH1114" s="445"/>
      <c r="ADI1114" s="445"/>
      <c r="ADJ1114" s="445"/>
      <c r="ADK1114" s="445"/>
      <c r="ADL1114" s="445"/>
      <c r="ADM1114" s="445"/>
      <c r="ADN1114" s="445"/>
      <c r="ADO1114" s="445"/>
      <c r="ADP1114" s="445"/>
      <c r="ADQ1114" s="445"/>
      <c r="ADR1114" s="445"/>
      <c r="ADS1114" s="445"/>
      <c r="ADT1114" s="445"/>
      <c r="ADU1114" s="445"/>
      <c r="ADV1114" s="445"/>
      <c r="ADW1114" s="445"/>
      <c r="ADX1114" s="445"/>
      <c r="ADY1114" s="445"/>
      <c r="ADZ1114" s="445"/>
      <c r="AEA1114" s="445"/>
      <c r="AEB1114" s="445"/>
      <c r="AEC1114" s="445"/>
      <c r="AED1114" s="445"/>
      <c r="AEE1114" s="445"/>
      <c r="AEF1114" s="445"/>
      <c r="AEG1114" s="445"/>
      <c r="AEH1114" s="445"/>
      <c r="AEI1114" s="445"/>
      <c r="AEJ1114" s="445"/>
      <c r="AEK1114" s="445"/>
      <c r="AEL1114" s="445"/>
      <c r="AEM1114" s="445"/>
      <c r="AEN1114" s="445"/>
      <c r="AEO1114" s="445"/>
      <c r="AEP1114" s="445"/>
      <c r="AEQ1114" s="445"/>
      <c r="AER1114" s="445"/>
      <c r="AES1114" s="445"/>
      <c r="AET1114" s="445"/>
      <c r="AEU1114" s="445"/>
      <c r="AEV1114" s="445"/>
      <c r="AEW1114" s="445"/>
      <c r="AEX1114" s="445"/>
      <c r="AEY1114" s="445"/>
      <c r="AEZ1114" s="445"/>
      <c r="AFA1114" s="445"/>
      <c r="AFB1114" s="445"/>
      <c r="AFC1114" s="445"/>
      <c r="AFD1114" s="445"/>
      <c r="AFE1114" s="445"/>
      <c r="AFF1114" s="445"/>
      <c r="AFG1114" s="445"/>
      <c r="AFH1114" s="445"/>
      <c r="AFI1114" s="445"/>
      <c r="AFJ1114" s="445"/>
      <c r="AFK1114" s="445"/>
      <c r="AFL1114" s="445"/>
      <c r="AFM1114" s="445"/>
      <c r="AFN1114" s="445"/>
      <c r="AFO1114" s="445"/>
      <c r="AFP1114" s="445"/>
      <c r="AFQ1114" s="445"/>
      <c r="AFR1114" s="445"/>
      <c r="AFS1114" s="445"/>
      <c r="AFT1114" s="445"/>
      <c r="AFU1114" s="445"/>
      <c r="AFV1114" s="445"/>
      <c r="AFW1114" s="445"/>
      <c r="AFX1114" s="445"/>
      <c r="AFY1114" s="445"/>
      <c r="AFZ1114" s="445"/>
      <c r="AGA1114" s="445"/>
      <c r="AGB1114" s="445"/>
      <c r="AGC1114" s="445"/>
      <c r="AGD1114" s="445"/>
      <c r="AGE1114" s="445"/>
      <c r="AGF1114" s="445"/>
      <c r="AGG1114" s="445"/>
      <c r="AGH1114" s="445"/>
      <c r="AGI1114" s="445"/>
      <c r="AGJ1114" s="445"/>
      <c r="AGK1114" s="445"/>
      <c r="AGL1114" s="445"/>
      <c r="AGM1114" s="445"/>
      <c r="AGN1114" s="445"/>
      <c r="AGO1114" s="445"/>
      <c r="AGP1114" s="445"/>
      <c r="AGQ1114" s="445"/>
      <c r="AGR1114" s="445"/>
      <c r="AGS1114" s="445"/>
      <c r="AGT1114" s="445"/>
      <c r="AGU1114" s="445"/>
      <c r="AGV1114" s="445"/>
      <c r="AGW1114" s="445"/>
      <c r="AGX1114" s="445"/>
      <c r="AGY1114" s="445"/>
      <c r="AGZ1114" s="445"/>
      <c r="AHA1114" s="445"/>
      <c r="AHB1114" s="445"/>
      <c r="AHC1114" s="445"/>
      <c r="AHD1114" s="445"/>
      <c r="AHE1114" s="445"/>
      <c r="AHF1114" s="445"/>
      <c r="AHG1114" s="445"/>
      <c r="AHH1114" s="445"/>
      <c r="AHI1114" s="445"/>
      <c r="AHJ1114" s="445"/>
      <c r="AHK1114" s="445"/>
      <c r="AHL1114" s="445"/>
      <c r="AHM1114" s="445"/>
      <c r="AHN1114" s="445"/>
      <c r="AHO1114" s="445"/>
      <c r="AHP1114" s="445"/>
      <c r="AHQ1114" s="445"/>
      <c r="AHR1114" s="445"/>
      <c r="AHS1114" s="445"/>
      <c r="AHT1114" s="445"/>
      <c r="AHU1114" s="445"/>
      <c r="AHV1114" s="445"/>
      <c r="AHW1114" s="445"/>
      <c r="AHX1114" s="445"/>
      <c r="AHY1114" s="445"/>
      <c r="AHZ1114" s="445"/>
      <c r="AIA1114" s="445"/>
      <c r="AIB1114" s="445"/>
      <c r="AIC1114" s="445"/>
      <c r="AID1114" s="445"/>
      <c r="AIE1114" s="445"/>
      <c r="AIF1114" s="445"/>
      <c r="AIG1114" s="445"/>
      <c r="AIH1114" s="445"/>
      <c r="AII1114" s="445"/>
      <c r="AIJ1114" s="445"/>
      <c r="AIK1114" s="445"/>
      <c r="AIL1114" s="445"/>
      <c r="AIM1114" s="445"/>
      <c r="AIN1114" s="445"/>
      <c r="AIO1114" s="445"/>
      <c r="AIP1114" s="445"/>
      <c r="AIQ1114" s="445"/>
      <c r="AIR1114" s="445"/>
      <c r="AIS1114" s="445"/>
      <c r="AIT1114" s="445"/>
      <c r="AIU1114" s="445"/>
      <c r="AIV1114" s="445"/>
      <c r="AIW1114" s="445"/>
      <c r="AIX1114" s="445"/>
      <c r="AIY1114" s="445"/>
      <c r="AIZ1114" s="445"/>
      <c r="AJA1114" s="445"/>
      <c r="AJB1114" s="445"/>
      <c r="AJC1114" s="445"/>
      <c r="AJD1114" s="445"/>
      <c r="AJE1114" s="445"/>
      <c r="AJF1114" s="445"/>
      <c r="AJG1114" s="445"/>
      <c r="AJH1114" s="445"/>
      <c r="AJI1114" s="445"/>
      <c r="AJJ1114" s="445"/>
      <c r="AJK1114" s="445"/>
      <c r="AJL1114" s="445"/>
      <c r="AJM1114" s="445"/>
      <c r="AJN1114" s="445"/>
      <c r="AJO1114" s="445"/>
      <c r="AJP1114" s="445"/>
      <c r="AJQ1114" s="445"/>
      <c r="AJR1114" s="445"/>
      <c r="AJS1114" s="445"/>
      <c r="AJT1114" s="445"/>
      <c r="AJU1114" s="445"/>
      <c r="AJV1114" s="445"/>
      <c r="AJW1114" s="445"/>
      <c r="AJX1114" s="445"/>
      <c r="AJY1114" s="445"/>
      <c r="AJZ1114" s="445"/>
      <c r="AKA1114" s="445"/>
      <c r="AKB1114" s="445"/>
      <c r="AKC1114" s="445"/>
      <c r="AKD1114" s="445"/>
      <c r="AKE1114" s="445"/>
      <c r="AKF1114" s="445"/>
      <c r="AKG1114" s="445"/>
      <c r="AKH1114" s="445"/>
      <c r="AKI1114" s="445"/>
      <c r="AKJ1114" s="445"/>
      <c r="AKK1114" s="445"/>
      <c r="AKL1114" s="445"/>
      <c r="AKM1114" s="445"/>
      <c r="AKN1114" s="445"/>
      <c r="AKO1114" s="445"/>
      <c r="AKP1114" s="445"/>
      <c r="AKQ1114" s="445"/>
      <c r="AKR1114" s="445"/>
      <c r="AKS1114" s="445"/>
      <c r="AKT1114" s="445"/>
      <c r="AKU1114" s="445"/>
      <c r="AKV1114" s="445"/>
      <c r="AKW1114" s="445"/>
      <c r="AKX1114" s="445"/>
      <c r="AKY1114" s="445"/>
      <c r="AKZ1114" s="445"/>
      <c r="ALA1114" s="445"/>
      <c r="ALB1114" s="445"/>
      <c r="ALC1114" s="445"/>
      <c r="ALD1114" s="445"/>
      <c r="ALE1114" s="445"/>
      <c r="ALF1114" s="445"/>
      <c r="ALG1114" s="445"/>
      <c r="ALH1114" s="445"/>
      <c r="ALI1114" s="445"/>
      <c r="ALJ1114" s="445"/>
      <c r="ALK1114" s="445"/>
      <c r="ALL1114" s="445"/>
      <c r="ALM1114" s="445"/>
      <c r="ALN1114" s="445"/>
      <c r="ALO1114" s="445"/>
      <c r="ALP1114" s="445"/>
      <c r="ALQ1114" s="445"/>
      <c r="ALR1114" s="445"/>
      <c r="ALS1114" s="445"/>
      <c r="ALT1114" s="445"/>
      <c r="ALU1114" s="445"/>
      <c r="ALV1114" s="445"/>
      <c r="ALW1114" s="445"/>
      <c r="ALX1114" s="445"/>
      <c r="ALY1114" s="445"/>
      <c r="ALZ1114" s="445"/>
      <c r="AMA1114" s="445"/>
      <c r="AMB1114" s="445"/>
      <c r="AMC1114" s="445"/>
      <c r="AMD1114" s="445"/>
      <c r="AME1114" s="445"/>
      <c r="AMF1114" s="445"/>
      <c r="AMG1114" s="445"/>
      <c r="AMH1114" s="445"/>
      <c r="AMI1114" s="445"/>
      <c r="AMJ1114" s="445"/>
      <c r="AMK1114" s="445"/>
      <c r="AML1114" s="445"/>
      <c r="AMM1114" s="445"/>
      <c r="AMN1114" s="445"/>
      <c r="AMO1114" s="445"/>
      <c r="AMP1114" s="445"/>
      <c r="AMQ1114" s="445"/>
      <c r="AMR1114" s="445"/>
      <c r="AMS1114" s="445"/>
      <c r="AMT1114" s="445"/>
      <c r="AMU1114" s="445"/>
      <c r="AMV1114" s="445"/>
      <c r="AMW1114" s="445"/>
      <c r="AMX1114" s="445"/>
      <c r="AMY1114" s="445"/>
      <c r="AMZ1114" s="445"/>
      <c r="ANA1114" s="445"/>
      <c r="ANB1114" s="445"/>
      <c r="ANC1114" s="445"/>
      <c r="AND1114" s="445"/>
      <c r="ANE1114" s="445"/>
      <c r="ANF1114" s="445"/>
      <c r="ANG1114" s="445"/>
      <c r="ANH1114" s="445"/>
      <c r="ANI1114" s="445"/>
      <c r="ANJ1114" s="445"/>
      <c r="ANK1114" s="445"/>
      <c r="ANL1114" s="445"/>
      <c r="ANM1114" s="445"/>
      <c r="ANN1114" s="445"/>
      <c r="ANO1114" s="445"/>
      <c r="ANP1114" s="445"/>
      <c r="ANQ1114" s="445"/>
      <c r="ANR1114" s="445"/>
      <c r="ANS1114" s="445"/>
      <c r="ANT1114" s="445"/>
      <c r="ANU1114" s="445"/>
      <c r="ANV1114" s="445"/>
      <c r="ANW1114" s="445"/>
      <c r="ANX1114" s="445"/>
      <c r="ANY1114" s="445"/>
      <c r="ANZ1114" s="445"/>
      <c r="AOA1114" s="445"/>
      <c r="AOB1114" s="445"/>
      <c r="AOC1114" s="445"/>
      <c r="AOD1114" s="445"/>
      <c r="AOE1114" s="445"/>
      <c r="AOF1114" s="445"/>
      <c r="AOG1114" s="445"/>
      <c r="AOH1114" s="445"/>
      <c r="AOI1114" s="445"/>
      <c r="AOJ1114" s="445"/>
      <c r="AOK1114" s="445"/>
      <c r="AOL1114" s="445"/>
      <c r="AOM1114" s="445"/>
      <c r="AON1114" s="445"/>
      <c r="AOO1114" s="445"/>
      <c r="AOP1114" s="445"/>
      <c r="AOQ1114" s="445"/>
      <c r="AOR1114" s="445"/>
      <c r="AOS1114" s="445"/>
      <c r="AOT1114" s="445"/>
      <c r="AOU1114" s="445"/>
      <c r="AOV1114" s="445"/>
      <c r="AOW1114" s="445"/>
      <c r="AOX1114" s="445"/>
      <c r="AOY1114" s="445"/>
      <c r="AOZ1114" s="445"/>
      <c r="APA1114" s="445"/>
      <c r="APB1114" s="445"/>
      <c r="APC1114" s="445"/>
      <c r="APD1114" s="445"/>
      <c r="APE1114" s="445"/>
      <c r="APF1114" s="445"/>
      <c r="APG1114" s="445"/>
      <c r="APH1114" s="445"/>
      <c r="API1114" s="445"/>
      <c r="APJ1114" s="445"/>
      <c r="APK1114" s="445"/>
      <c r="APL1114" s="445"/>
      <c r="APM1114" s="445"/>
      <c r="APN1114" s="445"/>
      <c r="APO1114" s="445"/>
      <c r="APP1114" s="445"/>
      <c r="APQ1114" s="445"/>
      <c r="APR1114" s="445"/>
      <c r="APS1114" s="445"/>
      <c r="APT1114" s="445"/>
      <c r="APU1114" s="445"/>
      <c r="APV1114" s="445"/>
      <c r="APW1114" s="445"/>
      <c r="APX1114" s="445"/>
      <c r="APY1114" s="445"/>
      <c r="APZ1114" s="445"/>
      <c r="AQA1114" s="445"/>
      <c r="AQB1114" s="445"/>
      <c r="AQC1114" s="445"/>
      <c r="AQD1114" s="445"/>
      <c r="AQE1114" s="445"/>
      <c r="AQF1114" s="445"/>
      <c r="AQG1114" s="445"/>
      <c r="AQH1114" s="445"/>
      <c r="AQI1114" s="445"/>
      <c r="AQJ1114" s="445"/>
      <c r="AQK1114" s="445"/>
      <c r="AQL1114" s="445"/>
      <c r="AQM1114" s="445"/>
      <c r="AQN1114" s="445"/>
      <c r="AQO1114" s="445"/>
      <c r="AQP1114" s="445"/>
      <c r="AQQ1114" s="445"/>
      <c r="AQR1114" s="445"/>
      <c r="AQS1114" s="445"/>
      <c r="AQT1114" s="445"/>
      <c r="AQU1114" s="445"/>
      <c r="AQV1114" s="445"/>
      <c r="AQW1114" s="445"/>
      <c r="AQX1114" s="445"/>
      <c r="AQY1114" s="445"/>
      <c r="AQZ1114" s="445"/>
      <c r="ARA1114" s="445"/>
      <c r="ARB1114" s="445"/>
      <c r="ARC1114" s="445"/>
      <c r="ARD1114" s="445"/>
      <c r="ARE1114" s="445"/>
      <c r="ARF1114" s="445"/>
      <c r="ARG1114" s="445"/>
      <c r="ARH1114" s="445"/>
      <c r="ARI1114" s="445"/>
      <c r="ARJ1114" s="445"/>
      <c r="ARK1114" s="445"/>
      <c r="ARL1114" s="445"/>
      <c r="ARM1114" s="445"/>
      <c r="ARN1114" s="445"/>
      <c r="ARO1114" s="445"/>
      <c r="ARP1114" s="445"/>
      <c r="ARQ1114" s="445"/>
      <c r="ARR1114" s="445"/>
      <c r="ARS1114" s="445"/>
      <c r="ART1114" s="445"/>
      <c r="ARU1114" s="445"/>
      <c r="ARV1114" s="445"/>
      <c r="ARW1114" s="445"/>
      <c r="ARX1114" s="445"/>
      <c r="ARY1114" s="445"/>
      <c r="ARZ1114" s="445"/>
      <c r="ASA1114" s="445"/>
      <c r="ASB1114" s="445"/>
      <c r="ASC1114" s="445"/>
      <c r="ASD1114" s="445"/>
      <c r="ASE1114" s="445"/>
      <c r="ASF1114" s="445"/>
      <c r="ASG1114" s="445"/>
      <c r="ASH1114" s="445"/>
      <c r="ASI1114" s="445"/>
      <c r="ASJ1114" s="445"/>
      <c r="ASK1114" s="445"/>
      <c r="ASL1114" s="445"/>
      <c r="ASM1114" s="445"/>
      <c r="ASN1114" s="445"/>
      <c r="ASO1114" s="445"/>
      <c r="ASP1114" s="445"/>
      <c r="ASQ1114" s="445"/>
      <c r="ASR1114" s="445"/>
      <c r="ASS1114" s="445"/>
      <c r="AST1114" s="445"/>
      <c r="ASU1114" s="445"/>
      <c r="ASV1114" s="445"/>
      <c r="ASW1114" s="445"/>
      <c r="ASX1114" s="445"/>
      <c r="ASY1114" s="445"/>
      <c r="ASZ1114" s="445"/>
      <c r="ATA1114" s="445"/>
      <c r="ATB1114" s="445"/>
      <c r="ATC1114" s="445"/>
      <c r="ATD1114" s="445"/>
      <c r="ATE1114" s="445"/>
      <c r="ATF1114" s="445"/>
      <c r="ATG1114" s="445"/>
      <c r="ATH1114" s="445"/>
      <c r="ATI1114" s="445"/>
      <c r="ATJ1114" s="445"/>
      <c r="ATK1114" s="445"/>
      <c r="ATL1114" s="445"/>
      <c r="ATM1114" s="445"/>
      <c r="ATN1114" s="445"/>
      <c r="ATO1114" s="445"/>
      <c r="ATP1114" s="445"/>
      <c r="ATQ1114" s="445"/>
      <c r="ATR1114" s="445"/>
      <c r="ATS1114" s="445"/>
      <c r="ATT1114" s="445"/>
      <c r="ATU1114" s="445"/>
      <c r="ATV1114" s="445"/>
      <c r="ATW1114" s="445"/>
      <c r="ATX1114" s="445"/>
      <c r="ATY1114" s="445"/>
      <c r="ATZ1114" s="445"/>
      <c r="AUA1114" s="445"/>
      <c r="AUB1114" s="445"/>
      <c r="AUC1114" s="445"/>
      <c r="AUD1114" s="445"/>
      <c r="AUE1114" s="445"/>
      <c r="AUF1114" s="445"/>
      <c r="AUG1114" s="445"/>
      <c r="AUH1114" s="445"/>
      <c r="AUI1114" s="445"/>
      <c r="AUJ1114" s="445"/>
      <c r="AUK1114" s="445"/>
      <c r="AUL1114" s="445"/>
      <c r="AUM1114" s="445"/>
      <c r="AUN1114" s="445"/>
      <c r="AUO1114" s="445"/>
      <c r="AUP1114" s="445"/>
      <c r="AUQ1114" s="445"/>
      <c r="AUR1114" s="445"/>
      <c r="AUS1114" s="445"/>
      <c r="AUT1114" s="445"/>
      <c r="AUU1114" s="445"/>
      <c r="AUV1114" s="445"/>
      <c r="AUW1114" s="445"/>
      <c r="AUX1114" s="445"/>
      <c r="AUY1114" s="445"/>
      <c r="AUZ1114" s="445"/>
      <c r="AVA1114" s="445"/>
      <c r="AVB1114" s="445"/>
      <c r="AVC1114" s="445"/>
      <c r="AVD1114" s="445"/>
      <c r="AVE1114" s="445"/>
      <c r="AVF1114" s="445"/>
      <c r="AVG1114" s="445"/>
      <c r="AVH1114" s="445"/>
      <c r="AVI1114" s="445"/>
      <c r="AVJ1114" s="445"/>
      <c r="AVK1114" s="445"/>
      <c r="AVL1114" s="445"/>
      <c r="AVM1114" s="445"/>
      <c r="AVN1114" s="445"/>
      <c r="AVO1114" s="445"/>
      <c r="AVP1114" s="445"/>
      <c r="AVQ1114" s="445"/>
      <c r="AVR1114" s="445"/>
      <c r="AVS1114" s="445"/>
      <c r="AVT1114" s="445"/>
      <c r="AVU1114" s="445"/>
      <c r="AVV1114" s="445"/>
      <c r="AVW1114" s="445"/>
      <c r="AVX1114" s="445"/>
      <c r="AVY1114" s="445"/>
      <c r="AVZ1114" s="445"/>
      <c r="AWA1114" s="445"/>
      <c r="AWB1114" s="445"/>
      <c r="AWC1114" s="445"/>
      <c r="AWD1114" s="445"/>
      <c r="AWE1114" s="445"/>
      <c r="AWF1114" s="445"/>
      <c r="AWG1114" s="445"/>
      <c r="AWH1114" s="445"/>
      <c r="AWI1114" s="445"/>
      <c r="AWJ1114" s="445"/>
      <c r="AWK1114" s="445"/>
      <c r="AWL1114" s="445"/>
      <c r="AWM1114" s="445"/>
      <c r="AWN1114" s="445"/>
      <c r="AWO1114" s="445"/>
      <c r="AWP1114" s="445"/>
      <c r="AWQ1114" s="445"/>
      <c r="AWR1114" s="445"/>
      <c r="AWS1114" s="445"/>
      <c r="AWT1114" s="445"/>
      <c r="AWU1114" s="445"/>
      <c r="AWV1114" s="445"/>
      <c r="AWW1114" s="445"/>
      <c r="AWX1114" s="445"/>
      <c r="AWY1114" s="445"/>
      <c r="AWZ1114" s="445"/>
      <c r="AXA1114" s="445"/>
      <c r="AXB1114" s="445"/>
      <c r="AXC1114" s="445"/>
      <c r="AXD1114" s="445"/>
      <c r="AXE1114" s="445"/>
      <c r="AXF1114" s="445"/>
      <c r="AXG1114" s="445"/>
      <c r="AXH1114" s="445"/>
      <c r="AXI1114" s="445"/>
      <c r="AXJ1114" s="445"/>
      <c r="AXK1114" s="445"/>
      <c r="AXL1114" s="445"/>
      <c r="AXM1114" s="445"/>
      <c r="AXN1114" s="445"/>
      <c r="AXO1114" s="445"/>
      <c r="AXP1114" s="445"/>
      <c r="AXQ1114" s="445"/>
      <c r="AXR1114" s="445"/>
      <c r="AXS1114" s="445"/>
      <c r="AXT1114" s="445"/>
      <c r="AXU1114" s="445"/>
      <c r="AXV1114" s="445"/>
      <c r="AXW1114" s="445"/>
      <c r="AXX1114" s="445"/>
      <c r="AXY1114" s="445"/>
      <c r="AXZ1114" s="445"/>
      <c r="AYA1114" s="445"/>
      <c r="AYB1114" s="445"/>
      <c r="AYC1114" s="445"/>
      <c r="AYD1114" s="445"/>
      <c r="AYE1114" s="445"/>
      <c r="AYF1114" s="445"/>
      <c r="AYG1114" s="445"/>
      <c r="AYH1114" s="445"/>
      <c r="AYI1114" s="445"/>
      <c r="AYJ1114" s="445"/>
      <c r="AYK1114" s="445"/>
      <c r="AYL1114" s="445"/>
      <c r="AYM1114" s="445"/>
      <c r="AYN1114" s="445"/>
      <c r="AYO1114" s="445"/>
      <c r="AYP1114" s="445"/>
      <c r="AYQ1114" s="445"/>
      <c r="AYR1114" s="445"/>
      <c r="AYS1114" s="445"/>
      <c r="AYT1114" s="445"/>
      <c r="AYU1114" s="445"/>
      <c r="AYV1114" s="445"/>
      <c r="AYW1114" s="445"/>
      <c r="AYX1114" s="445"/>
      <c r="AYY1114" s="445"/>
      <c r="AYZ1114" s="445"/>
      <c r="AZA1114" s="445"/>
      <c r="AZB1114" s="445"/>
      <c r="AZC1114" s="445"/>
      <c r="AZD1114" s="445"/>
      <c r="AZE1114" s="445"/>
      <c r="AZF1114" s="445"/>
      <c r="AZG1114" s="445"/>
      <c r="AZH1114" s="445"/>
      <c r="AZI1114" s="445"/>
      <c r="AZJ1114" s="445"/>
      <c r="AZK1114" s="445"/>
      <c r="AZL1114" s="445"/>
      <c r="AZM1114" s="445"/>
      <c r="AZN1114" s="445"/>
      <c r="AZO1114" s="445"/>
      <c r="AZP1114" s="445"/>
      <c r="AZQ1114" s="445"/>
      <c r="AZR1114" s="445"/>
      <c r="AZS1114" s="445"/>
      <c r="AZT1114" s="445"/>
      <c r="AZU1114" s="445"/>
      <c r="AZV1114" s="445"/>
      <c r="AZW1114" s="445"/>
      <c r="AZX1114" s="445"/>
      <c r="AZY1114" s="445"/>
      <c r="AZZ1114" s="445"/>
      <c r="BAA1114" s="445"/>
      <c r="BAB1114" s="445"/>
      <c r="BAC1114" s="445"/>
      <c r="BAD1114" s="445"/>
      <c r="BAE1114" s="445"/>
      <c r="BAF1114" s="445"/>
      <c r="BAG1114" s="445"/>
      <c r="BAH1114" s="445"/>
      <c r="BAI1114" s="445"/>
      <c r="BAJ1114" s="445"/>
      <c r="BAK1114" s="445"/>
      <c r="BAL1114" s="445"/>
      <c r="BAM1114" s="445"/>
      <c r="BAN1114" s="445"/>
      <c r="BAO1114" s="445"/>
      <c r="BAP1114" s="445"/>
      <c r="BAQ1114" s="445"/>
      <c r="BAR1114" s="445"/>
      <c r="BAS1114" s="445"/>
      <c r="BAT1114" s="445"/>
      <c r="BAU1114" s="445"/>
      <c r="BAV1114" s="445"/>
      <c r="BAW1114" s="445"/>
      <c r="BAX1114" s="445"/>
      <c r="BAY1114" s="445"/>
      <c r="BAZ1114" s="445"/>
      <c r="BBA1114" s="445"/>
      <c r="BBB1114" s="445"/>
      <c r="BBC1114" s="445"/>
      <c r="BBD1114" s="445"/>
      <c r="BBE1114" s="445"/>
      <c r="BBF1114" s="445"/>
      <c r="BBG1114" s="445"/>
      <c r="BBH1114" s="445"/>
      <c r="BBI1114" s="445"/>
      <c r="BBJ1114" s="445"/>
      <c r="BBK1114" s="445"/>
      <c r="BBL1114" s="445"/>
      <c r="BBM1114" s="445"/>
      <c r="BBN1114" s="445"/>
      <c r="BBO1114" s="445"/>
      <c r="BBP1114" s="445"/>
      <c r="BBQ1114" s="445"/>
      <c r="BBR1114" s="445"/>
      <c r="BBS1114" s="445"/>
      <c r="BBT1114" s="445"/>
      <c r="BBU1114" s="445"/>
      <c r="BBV1114" s="445"/>
      <c r="BBW1114" s="445"/>
      <c r="BBX1114" s="445"/>
      <c r="BBY1114" s="445"/>
      <c r="BBZ1114" s="445"/>
      <c r="BCA1114" s="445"/>
      <c r="BCB1114" s="445"/>
      <c r="BCC1114" s="445"/>
      <c r="BCD1114" s="445"/>
      <c r="BCE1114" s="445"/>
      <c r="BCF1114" s="445"/>
      <c r="BCG1114" s="445"/>
      <c r="BCH1114" s="445"/>
      <c r="BCI1114" s="445"/>
      <c r="BCJ1114" s="445"/>
      <c r="BCK1114" s="445"/>
      <c r="BCL1114" s="445"/>
      <c r="BCM1114" s="445"/>
      <c r="BCN1114" s="445"/>
      <c r="BCO1114" s="445"/>
      <c r="BCP1114" s="445"/>
      <c r="BCQ1114" s="445"/>
      <c r="BCR1114" s="445"/>
      <c r="BCS1114" s="445"/>
      <c r="BCT1114" s="445"/>
      <c r="BCU1114" s="445"/>
      <c r="BCV1114" s="445"/>
      <c r="BCW1114" s="445"/>
      <c r="BCX1114" s="445"/>
      <c r="BCY1114" s="445"/>
      <c r="BCZ1114" s="445"/>
      <c r="BDA1114" s="445"/>
      <c r="BDB1114" s="445"/>
      <c r="BDC1114" s="445"/>
      <c r="BDD1114" s="445"/>
      <c r="BDE1114" s="445"/>
      <c r="BDF1114" s="445"/>
      <c r="BDG1114" s="445"/>
      <c r="BDH1114" s="445"/>
      <c r="BDI1114" s="445"/>
      <c r="BDJ1114" s="445"/>
      <c r="BDK1114" s="445"/>
      <c r="BDL1114" s="445"/>
      <c r="BDM1114" s="445"/>
      <c r="BDN1114" s="445"/>
      <c r="BDO1114" s="445"/>
      <c r="BDP1114" s="445"/>
      <c r="BDQ1114" s="445"/>
      <c r="BDR1114" s="445"/>
      <c r="BDS1114" s="445"/>
      <c r="BDT1114" s="445"/>
      <c r="BDU1114" s="445"/>
      <c r="BDV1114" s="445"/>
      <c r="BDW1114" s="445"/>
      <c r="BDX1114" s="445"/>
      <c r="BDY1114" s="445"/>
      <c r="BDZ1114" s="445"/>
      <c r="BEA1114" s="445"/>
      <c r="BEB1114" s="445"/>
      <c r="BEC1114" s="445"/>
      <c r="BED1114" s="445"/>
      <c r="BEE1114" s="445"/>
      <c r="BEF1114" s="445"/>
      <c r="BEG1114" s="445"/>
      <c r="BEH1114" s="445"/>
      <c r="BEI1114" s="445"/>
      <c r="BEJ1114" s="445"/>
      <c r="BEK1114" s="445"/>
      <c r="BEL1114" s="445"/>
      <c r="BEM1114" s="445"/>
      <c r="BEN1114" s="445"/>
      <c r="BEO1114" s="445"/>
      <c r="BEP1114" s="445"/>
      <c r="BEQ1114" s="445"/>
      <c r="BER1114" s="445"/>
      <c r="BES1114" s="445"/>
      <c r="BET1114" s="445"/>
      <c r="BEU1114" s="445"/>
      <c r="BEV1114" s="445"/>
      <c r="BEW1114" s="445"/>
      <c r="BEX1114" s="445"/>
      <c r="BEY1114" s="445"/>
      <c r="BEZ1114" s="445"/>
      <c r="BFA1114" s="445"/>
      <c r="BFB1114" s="445"/>
      <c r="BFC1114" s="445"/>
      <c r="BFD1114" s="445"/>
      <c r="BFE1114" s="445"/>
      <c r="BFF1114" s="445"/>
      <c r="BFG1114" s="445"/>
      <c r="BFH1114" s="445"/>
    </row>
    <row r="1115" spans="1:1516" s="694" customFormat="1" ht="12" customHeight="1">
      <c r="A1115" s="436"/>
      <c r="B1115" s="436"/>
      <c r="C1115" s="437" t="s">
        <v>1850</v>
      </c>
      <c r="D1115" s="437" t="s">
        <v>1857</v>
      </c>
      <c r="E1115" s="438">
        <v>65574</v>
      </c>
      <c r="F1115" s="648" t="s">
        <v>1861</v>
      </c>
      <c r="G1115" s="155"/>
      <c r="H1115" s="672">
        <v>21</v>
      </c>
      <c r="I1115" s="347" t="s">
        <v>141</v>
      </c>
      <c r="J1115" s="347">
        <v>28</v>
      </c>
      <c r="K1115" s="134"/>
      <c r="L1115" s="134"/>
      <c r="M1115" s="347" t="s">
        <v>1304</v>
      </c>
      <c r="N1115" s="347"/>
      <c r="O1115" s="347" t="s">
        <v>1423</v>
      </c>
      <c r="P1115" s="347" t="s">
        <v>1554</v>
      </c>
      <c r="Q1115" s="134"/>
      <c r="R1115" s="134"/>
      <c r="S1115" s="134"/>
      <c r="T1115" s="134"/>
      <c r="U1115" s="134"/>
      <c r="V1115" s="347" t="s">
        <v>1859</v>
      </c>
      <c r="W1115" s="440">
        <v>2100</v>
      </c>
      <c r="X1115" s="135"/>
      <c r="Y1115" s="135"/>
      <c r="Z1115" s="347">
        <v>75</v>
      </c>
      <c r="AA1115" s="440">
        <v>50000</v>
      </c>
      <c r="AB1115" s="347"/>
      <c r="AC1115" s="347" t="s">
        <v>1784</v>
      </c>
      <c r="AD1115" s="347"/>
      <c r="AE1115" s="347" t="s">
        <v>82</v>
      </c>
      <c r="AF1115" s="347" t="s">
        <v>66</v>
      </c>
      <c r="AG1115" s="347" t="s">
        <v>66</v>
      </c>
      <c r="AH1115" s="347" t="s">
        <v>66</v>
      </c>
      <c r="AI1115" s="347" t="s">
        <v>1356</v>
      </c>
      <c r="AJ1115" s="347"/>
      <c r="AK1115" s="663"/>
      <c r="AL1115" s="681" t="s">
        <v>70</v>
      </c>
      <c r="AM1115" s="315"/>
      <c r="AN1115" s="347"/>
      <c r="AO1115" s="443"/>
      <c r="AP1115" s="444" t="s">
        <v>1429</v>
      </c>
      <c r="AQ1115" s="121" t="s">
        <v>1860</v>
      </c>
      <c r="AR1115" s="121" t="e">
        <v>#VALUE!</v>
      </c>
      <c r="AS1115" s="121"/>
      <c r="CG1115" s="658"/>
      <c r="CH1115" s="445"/>
      <c r="CI1115" s="445"/>
      <c r="CJ1115" s="445"/>
      <c r="CK1115" s="445"/>
      <c r="CL1115" s="445"/>
      <c r="CM1115" s="445"/>
      <c r="CN1115" s="445"/>
      <c r="CO1115" s="445"/>
      <c r="CP1115" s="445"/>
      <c r="CQ1115" s="445"/>
      <c r="CR1115" s="445"/>
      <c r="CS1115" s="445"/>
      <c r="CT1115" s="445"/>
      <c r="CU1115" s="445"/>
      <c r="CV1115" s="445"/>
      <c r="CW1115" s="445"/>
      <c r="CX1115" s="445"/>
      <c r="CY1115" s="445"/>
      <c r="CZ1115" s="445"/>
      <c r="DA1115" s="445"/>
      <c r="DB1115" s="445"/>
      <c r="DC1115" s="445"/>
      <c r="DD1115" s="445"/>
      <c r="DE1115" s="445"/>
      <c r="DF1115" s="445"/>
      <c r="DG1115" s="445"/>
      <c r="DH1115" s="445"/>
      <c r="DI1115" s="445"/>
      <c r="DJ1115" s="445"/>
      <c r="DK1115" s="445"/>
      <c r="DL1115" s="445"/>
      <c r="DM1115" s="445"/>
      <c r="DN1115" s="445"/>
      <c r="DO1115" s="445"/>
      <c r="DP1115" s="445"/>
      <c r="DQ1115" s="445"/>
      <c r="DR1115" s="445"/>
      <c r="DS1115" s="445"/>
      <c r="DT1115" s="691"/>
    </row>
    <row r="1116" spans="1:1516" s="783" customFormat="1" ht="12" customHeight="1">
      <c r="A1116" s="774"/>
      <c r="B1116" s="774"/>
      <c r="C1116" s="775" t="s">
        <v>50</v>
      </c>
      <c r="D1116" s="775" t="s">
        <v>1862</v>
      </c>
      <c r="E1116" s="776">
        <v>62262</v>
      </c>
      <c r="F1116" s="777" t="s">
        <v>1863</v>
      </c>
      <c r="G1116" s="557"/>
      <c r="H1116" s="778">
        <v>23</v>
      </c>
      <c r="I1116" s="558" t="s">
        <v>53</v>
      </c>
      <c r="J1116" s="558">
        <v>480</v>
      </c>
      <c r="K1116" s="558"/>
      <c r="L1116" s="558"/>
      <c r="M1116" s="558" t="s">
        <v>55</v>
      </c>
      <c r="N1116" s="558" t="s">
        <v>56</v>
      </c>
      <c r="O1116" s="558" t="s">
        <v>57</v>
      </c>
      <c r="P1116" s="558" t="s">
        <v>1864</v>
      </c>
      <c r="Q1116" s="558"/>
      <c r="R1116" s="558"/>
      <c r="S1116" s="558"/>
      <c r="T1116" s="558"/>
      <c r="U1116" s="558"/>
      <c r="V1116" s="558" t="s">
        <v>1865</v>
      </c>
      <c r="W1116" s="559"/>
      <c r="X1116" s="135"/>
      <c r="Y1116" s="135"/>
      <c r="Z1116" s="558"/>
      <c r="AA1116" s="559">
        <v>50000</v>
      </c>
      <c r="AB1116" s="558" t="s">
        <v>1137</v>
      </c>
      <c r="AC1116" s="779" t="s">
        <v>67</v>
      </c>
      <c r="AD1116" s="779"/>
      <c r="AE1116" s="558" t="s">
        <v>1427</v>
      </c>
      <c r="AF1116" s="558"/>
      <c r="AG1116" s="779" t="s">
        <v>67</v>
      </c>
      <c r="AH1116" s="779" t="s">
        <v>67</v>
      </c>
      <c r="AI1116" s="779" t="s">
        <v>67</v>
      </c>
      <c r="AJ1116" s="558"/>
      <c r="AK1116" s="780" t="s">
        <v>70</v>
      </c>
      <c r="AL1116" s="780" t="s">
        <v>70</v>
      </c>
      <c r="AM1116" s="315"/>
      <c r="AN1116" s="558"/>
      <c r="AO1116" s="781"/>
      <c r="AP1116" s="782" t="s">
        <v>749</v>
      </c>
      <c r="AQ1116" s="121" t="s">
        <v>1866</v>
      </c>
      <c r="AR1116" s="121" t="s">
        <v>1867</v>
      </c>
      <c r="AS1116" s="121"/>
      <c r="AT1116" s="556"/>
      <c r="AU1116" s="556"/>
      <c r="AV1116" s="556"/>
      <c r="AW1116" s="556"/>
      <c r="AX1116" s="556"/>
      <c r="AY1116" s="556"/>
      <c r="AZ1116" s="556"/>
      <c r="BA1116" s="556"/>
      <c r="BB1116" s="556"/>
      <c r="BC1116" s="556"/>
      <c r="BD1116" s="556"/>
      <c r="BE1116" s="556"/>
      <c r="BF1116" s="556"/>
      <c r="BG1116" s="556"/>
      <c r="BH1116" s="556"/>
      <c r="BI1116" s="556"/>
      <c r="BJ1116" s="556"/>
      <c r="BK1116" s="556"/>
      <c r="BL1116" s="556"/>
      <c r="BM1116" s="556"/>
      <c r="BN1116" s="556"/>
      <c r="BO1116" s="556"/>
      <c r="BP1116" s="556"/>
      <c r="BQ1116" s="556"/>
      <c r="BR1116" s="556"/>
      <c r="BS1116" s="556"/>
      <c r="BT1116" s="556"/>
      <c r="BU1116" s="556"/>
      <c r="BV1116" s="556"/>
      <c r="BW1116" s="556"/>
      <c r="BX1116" s="556"/>
      <c r="BY1116" s="556"/>
      <c r="BZ1116" s="556"/>
      <c r="CA1116" s="556"/>
      <c r="CB1116" s="556"/>
      <c r="CC1116" s="556"/>
      <c r="CD1116" s="556"/>
      <c r="CE1116" s="556"/>
      <c r="CF1116" s="556"/>
      <c r="CG1116" s="556"/>
      <c r="CH1116" s="556"/>
      <c r="CI1116" s="556"/>
      <c r="CJ1116" s="556"/>
      <c r="CK1116" s="556"/>
      <c r="CL1116" s="556"/>
      <c r="CM1116" s="556"/>
      <c r="CN1116" s="556"/>
      <c r="CO1116" s="556"/>
      <c r="CP1116" s="556"/>
      <c r="CQ1116" s="556"/>
      <c r="CR1116" s="556"/>
      <c r="CS1116" s="556"/>
      <c r="CT1116" s="556"/>
      <c r="CU1116" s="556"/>
      <c r="CV1116" s="556"/>
      <c r="CW1116" s="556"/>
      <c r="CX1116" s="556"/>
      <c r="CY1116" s="556"/>
      <c r="CZ1116" s="556"/>
      <c r="DA1116" s="556"/>
      <c r="DB1116" s="556"/>
      <c r="DC1116" s="556"/>
      <c r="DD1116" s="556"/>
      <c r="DE1116" s="556"/>
      <c r="DF1116" s="556"/>
      <c r="DG1116" s="556"/>
      <c r="DH1116" s="556"/>
      <c r="DI1116" s="556"/>
      <c r="DJ1116" s="556"/>
      <c r="DK1116" s="556"/>
      <c r="DL1116" s="556"/>
      <c r="DM1116" s="556"/>
      <c r="DN1116" s="556"/>
      <c r="DO1116" s="556"/>
      <c r="DP1116" s="556"/>
      <c r="DQ1116" s="556"/>
      <c r="DR1116" s="556"/>
      <c r="DS1116" s="556"/>
      <c r="DT1116" s="556"/>
      <c r="DU1116" s="556"/>
      <c r="DV1116" s="556"/>
      <c r="DW1116" s="556"/>
      <c r="DX1116" s="556"/>
      <c r="DY1116" s="556"/>
      <c r="DZ1116" s="556"/>
      <c r="EA1116" s="556"/>
      <c r="EB1116" s="556"/>
      <c r="EC1116" s="556"/>
      <c r="ED1116" s="556"/>
      <c r="EE1116" s="556"/>
      <c r="EF1116" s="556"/>
      <c r="EG1116" s="556"/>
      <c r="EH1116" s="556"/>
      <c r="EI1116" s="556"/>
      <c r="EJ1116" s="556"/>
      <c r="EK1116" s="556"/>
      <c r="EL1116" s="556"/>
      <c r="EM1116" s="556"/>
      <c r="EN1116" s="556"/>
      <c r="EO1116" s="556"/>
      <c r="EP1116" s="556"/>
      <c r="EQ1116" s="556"/>
      <c r="ER1116" s="556"/>
      <c r="ES1116" s="556"/>
      <c r="ET1116" s="556"/>
      <c r="EU1116" s="556"/>
      <c r="EV1116" s="556"/>
      <c r="EW1116" s="556"/>
      <c r="EX1116" s="556"/>
      <c r="EY1116" s="556"/>
      <c r="EZ1116" s="556"/>
      <c r="FA1116" s="556"/>
      <c r="FB1116" s="556"/>
      <c r="FC1116" s="556"/>
      <c r="FD1116" s="556"/>
      <c r="FE1116" s="556"/>
      <c r="FF1116" s="556"/>
      <c r="FG1116" s="556"/>
      <c r="FH1116" s="556"/>
      <c r="FI1116" s="556"/>
      <c r="FJ1116" s="556"/>
      <c r="FK1116" s="556"/>
      <c r="FL1116" s="556"/>
      <c r="FM1116" s="556"/>
      <c r="FN1116" s="556"/>
      <c r="FO1116" s="556"/>
      <c r="FP1116" s="556"/>
      <c r="FQ1116" s="556"/>
      <c r="FR1116" s="556"/>
      <c r="FS1116" s="556"/>
      <c r="FT1116" s="556"/>
      <c r="FU1116" s="556"/>
      <c r="FV1116" s="556"/>
      <c r="FW1116" s="556"/>
      <c r="FX1116" s="556"/>
      <c r="FY1116" s="556"/>
      <c r="FZ1116" s="556"/>
      <c r="GA1116" s="556"/>
      <c r="GB1116" s="556"/>
      <c r="GC1116" s="556"/>
      <c r="GD1116" s="556"/>
      <c r="GE1116" s="556"/>
      <c r="GF1116" s="556"/>
      <c r="GG1116" s="556"/>
      <c r="GH1116" s="556"/>
      <c r="GI1116" s="556"/>
      <c r="GJ1116" s="556"/>
      <c r="GK1116" s="556"/>
      <c r="GL1116" s="556"/>
      <c r="GM1116" s="556"/>
      <c r="GN1116" s="556"/>
      <c r="GO1116" s="556"/>
      <c r="GP1116" s="556"/>
      <c r="GQ1116" s="556"/>
      <c r="GR1116" s="556"/>
      <c r="GS1116" s="556"/>
      <c r="GT1116" s="556"/>
      <c r="GU1116" s="556"/>
      <c r="GV1116" s="556"/>
      <c r="GW1116" s="556"/>
      <c r="GX1116" s="556"/>
      <c r="GY1116" s="556"/>
      <c r="GZ1116" s="556"/>
      <c r="HA1116" s="556"/>
      <c r="HB1116" s="556"/>
      <c r="HC1116" s="556"/>
      <c r="HD1116" s="556"/>
      <c r="HE1116" s="556"/>
      <c r="HF1116" s="556"/>
      <c r="HG1116" s="556"/>
      <c r="HH1116" s="556"/>
      <c r="HI1116" s="556"/>
      <c r="HJ1116" s="556"/>
      <c r="HK1116" s="556"/>
      <c r="HL1116" s="556"/>
      <c r="HM1116" s="556"/>
      <c r="HN1116" s="556"/>
      <c r="HO1116" s="556"/>
      <c r="HP1116" s="556"/>
      <c r="HQ1116" s="556"/>
      <c r="HR1116" s="556"/>
      <c r="HS1116" s="556"/>
      <c r="HT1116" s="556"/>
      <c r="HU1116" s="556"/>
      <c r="HV1116" s="556"/>
      <c r="HW1116" s="556"/>
      <c r="HX1116" s="556"/>
      <c r="HY1116" s="556"/>
      <c r="HZ1116" s="556"/>
      <c r="IA1116" s="556"/>
      <c r="IB1116" s="556"/>
      <c r="IC1116" s="556"/>
      <c r="ID1116" s="556"/>
      <c r="IE1116" s="556"/>
      <c r="IF1116" s="556"/>
      <c r="IG1116" s="556"/>
      <c r="IH1116" s="556"/>
      <c r="II1116" s="556"/>
      <c r="IJ1116" s="556"/>
      <c r="IK1116" s="556"/>
      <c r="IL1116" s="556"/>
      <c r="IM1116" s="556"/>
      <c r="IN1116" s="556"/>
      <c r="IO1116" s="556"/>
      <c r="IP1116" s="556"/>
      <c r="IQ1116" s="556"/>
      <c r="IR1116" s="556"/>
      <c r="IS1116" s="556"/>
      <c r="IT1116" s="556"/>
      <c r="IU1116" s="556"/>
      <c r="IV1116" s="556"/>
      <c r="IW1116" s="556"/>
      <c r="IX1116" s="556"/>
      <c r="IY1116" s="556"/>
      <c r="IZ1116" s="556"/>
      <c r="JA1116" s="556"/>
      <c r="JB1116" s="556"/>
      <c r="JC1116" s="556"/>
      <c r="JD1116" s="556"/>
      <c r="JE1116" s="556"/>
      <c r="JF1116" s="556"/>
      <c r="JG1116" s="556"/>
      <c r="JH1116" s="556"/>
      <c r="JI1116" s="556"/>
      <c r="JJ1116" s="556"/>
      <c r="JK1116" s="556"/>
      <c r="JL1116" s="556"/>
      <c r="JM1116" s="556"/>
      <c r="JN1116" s="556"/>
      <c r="JO1116" s="556"/>
      <c r="JP1116" s="556"/>
      <c r="JQ1116" s="556"/>
      <c r="JR1116" s="556"/>
      <c r="JS1116" s="556"/>
      <c r="JT1116" s="556"/>
      <c r="JU1116" s="556"/>
      <c r="JV1116" s="556"/>
      <c r="JW1116" s="556"/>
      <c r="JX1116" s="556"/>
      <c r="JY1116" s="556"/>
      <c r="JZ1116" s="556"/>
      <c r="KA1116" s="556"/>
      <c r="KB1116" s="556"/>
      <c r="KC1116" s="556"/>
      <c r="KD1116" s="556"/>
      <c r="KE1116" s="556"/>
      <c r="KF1116" s="556"/>
      <c r="KG1116" s="556"/>
      <c r="KH1116" s="556"/>
      <c r="KI1116" s="556"/>
      <c r="KJ1116" s="556"/>
      <c r="KK1116" s="556"/>
      <c r="KL1116" s="556"/>
      <c r="KM1116" s="556"/>
      <c r="KN1116" s="556"/>
      <c r="KO1116" s="556"/>
      <c r="KP1116" s="556"/>
      <c r="KQ1116" s="556"/>
      <c r="KR1116" s="556"/>
      <c r="KS1116" s="556"/>
      <c r="KT1116" s="556"/>
      <c r="KU1116" s="556"/>
      <c r="KV1116" s="556"/>
      <c r="KW1116" s="556"/>
      <c r="KX1116" s="556"/>
      <c r="KY1116" s="556"/>
      <c r="KZ1116" s="556"/>
      <c r="LA1116" s="556"/>
      <c r="LB1116" s="556"/>
      <c r="LC1116" s="556"/>
      <c r="LD1116" s="556"/>
      <c r="LE1116" s="556"/>
      <c r="LF1116" s="556"/>
      <c r="LG1116" s="556"/>
      <c r="LH1116" s="556"/>
      <c r="LI1116" s="556"/>
      <c r="LJ1116" s="556"/>
      <c r="LK1116" s="556"/>
      <c r="LL1116" s="556"/>
      <c r="LM1116" s="556"/>
      <c r="LN1116" s="556"/>
      <c r="LO1116" s="556"/>
      <c r="LP1116" s="556"/>
      <c r="LQ1116" s="556"/>
      <c r="LR1116" s="556"/>
      <c r="LS1116" s="556"/>
      <c r="LT1116" s="556"/>
      <c r="LU1116" s="556"/>
      <c r="LV1116" s="556"/>
      <c r="LW1116" s="556"/>
      <c r="LX1116" s="556"/>
      <c r="LY1116" s="556"/>
      <c r="LZ1116" s="556"/>
      <c r="MA1116" s="556"/>
      <c r="MB1116" s="556"/>
      <c r="MC1116" s="556"/>
      <c r="MD1116" s="556"/>
      <c r="ME1116" s="556"/>
      <c r="MF1116" s="556"/>
      <c r="MG1116" s="556"/>
      <c r="MH1116" s="556"/>
      <c r="MI1116" s="556"/>
      <c r="MJ1116" s="556"/>
      <c r="MK1116" s="556"/>
      <c r="ML1116" s="556"/>
      <c r="MM1116" s="556"/>
      <c r="MN1116" s="556"/>
      <c r="MO1116" s="556"/>
      <c r="MP1116" s="556"/>
      <c r="MQ1116" s="556"/>
      <c r="MR1116" s="556"/>
      <c r="MS1116" s="556"/>
      <c r="MT1116" s="556"/>
      <c r="MU1116" s="556"/>
      <c r="MV1116" s="556"/>
      <c r="MW1116" s="556"/>
      <c r="MX1116" s="556"/>
      <c r="MY1116" s="556"/>
      <c r="MZ1116" s="556"/>
      <c r="NA1116" s="556"/>
      <c r="NB1116" s="556"/>
      <c r="NC1116" s="556"/>
      <c r="ND1116" s="556"/>
      <c r="NE1116" s="556"/>
      <c r="NF1116" s="556"/>
      <c r="NG1116" s="556"/>
      <c r="NH1116" s="556"/>
      <c r="NI1116" s="556"/>
      <c r="NJ1116" s="556"/>
      <c r="NK1116" s="556"/>
      <c r="NL1116" s="556"/>
      <c r="NM1116" s="556"/>
      <c r="NN1116" s="556"/>
      <c r="NO1116" s="556"/>
      <c r="NP1116" s="556"/>
      <c r="NQ1116" s="556"/>
      <c r="NR1116" s="556"/>
      <c r="NS1116" s="556"/>
      <c r="NT1116" s="556"/>
      <c r="NU1116" s="556"/>
      <c r="NV1116" s="556"/>
      <c r="NW1116" s="556"/>
      <c r="NX1116" s="556"/>
      <c r="NY1116" s="556"/>
      <c r="NZ1116" s="556"/>
      <c r="OA1116" s="556"/>
      <c r="OB1116" s="556"/>
      <c r="OC1116" s="556"/>
      <c r="OD1116" s="556"/>
      <c r="OE1116" s="556"/>
      <c r="OF1116" s="556"/>
      <c r="OG1116" s="556"/>
      <c r="OH1116" s="556"/>
      <c r="OI1116" s="556"/>
      <c r="OJ1116" s="556"/>
      <c r="OK1116" s="556"/>
      <c r="OL1116" s="556"/>
      <c r="OM1116" s="556"/>
      <c r="ON1116" s="556"/>
      <c r="OO1116" s="556"/>
      <c r="OP1116" s="556"/>
      <c r="OQ1116" s="556"/>
      <c r="OR1116" s="556"/>
      <c r="OS1116" s="556"/>
      <c r="OT1116" s="556"/>
      <c r="OU1116" s="556"/>
      <c r="OV1116" s="556"/>
      <c r="OW1116" s="556"/>
      <c r="OX1116" s="556"/>
      <c r="OY1116" s="556"/>
      <c r="OZ1116" s="556"/>
      <c r="PA1116" s="556"/>
      <c r="PB1116" s="556"/>
      <c r="PC1116" s="556"/>
      <c r="PD1116" s="556"/>
      <c r="PE1116" s="556"/>
      <c r="PF1116" s="556"/>
      <c r="PG1116" s="556"/>
      <c r="PH1116" s="556"/>
      <c r="PI1116" s="556"/>
      <c r="PJ1116" s="556"/>
      <c r="PK1116" s="556"/>
      <c r="PL1116" s="556"/>
      <c r="PM1116" s="556"/>
      <c r="PN1116" s="556"/>
      <c r="PO1116" s="556"/>
      <c r="PP1116" s="556"/>
      <c r="PQ1116" s="556"/>
      <c r="PR1116" s="556"/>
      <c r="PS1116" s="556"/>
      <c r="PT1116" s="556"/>
      <c r="PU1116" s="556"/>
      <c r="PV1116" s="556"/>
      <c r="PW1116" s="556"/>
      <c r="PX1116" s="556"/>
      <c r="PY1116" s="556"/>
      <c r="PZ1116" s="556"/>
      <c r="QA1116" s="556"/>
      <c r="QB1116" s="556"/>
      <c r="QC1116" s="556"/>
      <c r="QD1116" s="556"/>
      <c r="QE1116" s="556"/>
      <c r="QF1116" s="556"/>
      <c r="QG1116" s="556"/>
      <c r="QH1116" s="556"/>
      <c r="QI1116" s="556"/>
      <c r="QJ1116" s="556"/>
      <c r="QK1116" s="556"/>
      <c r="QL1116" s="556"/>
      <c r="QM1116" s="556"/>
      <c r="QN1116" s="556"/>
      <c r="QO1116" s="556"/>
      <c r="QP1116" s="556"/>
      <c r="QQ1116" s="556"/>
      <c r="QR1116" s="556"/>
      <c r="QS1116" s="556"/>
      <c r="QT1116" s="556"/>
      <c r="QU1116" s="556"/>
      <c r="QV1116" s="556"/>
      <c r="QW1116" s="556"/>
      <c r="QX1116" s="556"/>
      <c r="QY1116" s="556"/>
      <c r="QZ1116" s="556"/>
      <c r="RA1116" s="556"/>
      <c r="RB1116" s="556"/>
      <c r="RC1116" s="556"/>
      <c r="RD1116" s="556"/>
      <c r="RE1116" s="556"/>
      <c r="RF1116" s="556"/>
      <c r="RG1116" s="556"/>
      <c r="RH1116" s="556"/>
      <c r="RI1116" s="556"/>
      <c r="RJ1116" s="556"/>
      <c r="RK1116" s="556"/>
      <c r="RL1116" s="556"/>
      <c r="RM1116" s="556"/>
      <c r="RN1116" s="556"/>
      <c r="RO1116" s="556"/>
      <c r="RP1116" s="556"/>
      <c r="RQ1116" s="556"/>
      <c r="RR1116" s="556"/>
      <c r="RS1116" s="556"/>
      <c r="RT1116" s="556"/>
      <c r="RU1116" s="556"/>
      <c r="RV1116" s="556"/>
      <c r="RW1116" s="556"/>
      <c r="RX1116" s="556"/>
      <c r="RY1116" s="556"/>
      <c r="RZ1116" s="556"/>
      <c r="SA1116" s="556"/>
      <c r="SB1116" s="556"/>
      <c r="SC1116" s="556"/>
      <c r="SD1116" s="556"/>
      <c r="SE1116" s="556"/>
      <c r="SF1116" s="556"/>
      <c r="SG1116" s="556"/>
      <c r="SH1116" s="556"/>
      <c r="SI1116" s="556"/>
      <c r="SJ1116" s="556"/>
      <c r="SK1116" s="556"/>
      <c r="SL1116" s="556"/>
      <c r="SM1116" s="556"/>
      <c r="SN1116" s="556"/>
      <c r="SO1116" s="556"/>
      <c r="SP1116" s="556"/>
      <c r="SQ1116" s="556"/>
      <c r="SR1116" s="556"/>
      <c r="SS1116" s="556"/>
      <c r="ST1116" s="556"/>
      <c r="SU1116" s="556"/>
      <c r="SV1116" s="556"/>
      <c r="SW1116" s="556"/>
      <c r="SX1116" s="556"/>
      <c r="SY1116" s="556"/>
      <c r="SZ1116" s="556"/>
      <c r="TA1116" s="556"/>
      <c r="TB1116" s="556"/>
      <c r="TC1116" s="556"/>
      <c r="TD1116" s="556"/>
      <c r="TE1116" s="556"/>
      <c r="TF1116" s="556"/>
      <c r="TG1116" s="556"/>
      <c r="TH1116" s="556"/>
      <c r="TI1116" s="556"/>
      <c r="TJ1116" s="556"/>
      <c r="TK1116" s="556"/>
      <c r="TL1116" s="556"/>
      <c r="TM1116" s="556"/>
      <c r="TN1116" s="556"/>
      <c r="TO1116" s="556"/>
      <c r="TP1116" s="556"/>
      <c r="TQ1116" s="556"/>
      <c r="TR1116" s="556"/>
      <c r="TS1116" s="556"/>
      <c r="TT1116" s="556"/>
      <c r="TU1116" s="556"/>
      <c r="TV1116" s="556"/>
      <c r="TW1116" s="556"/>
      <c r="TX1116" s="556"/>
      <c r="TY1116" s="556"/>
      <c r="TZ1116" s="556"/>
      <c r="UA1116" s="556"/>
      <c r="UB1116" s="556"/>
      <c r="UC1116" s="556"/>
      <c r="UD1116" s="556"/>
      <c r="UE1116" s="556"/>
      <c r="UF1116" s="556"/>
      <c r="UG1116" s="556"/>
      <c r="UH1116" s="556"/>
      <c r="UI1116" s="556"/>
      <c r="UJ1116" s="556"/>
      <c r="UK1116" s="556"/>
      <c r="UL1116" s="556"/>
      <c r="UM1116" s="556"/>
      <c r="UN1116" s="556"/>
      <c r="UO1116" s="556"/>
      <c r="UP1116" s="556"/>
      <c r="UQ1116" s="556"/>
      <c r="UR1116" s="556"/>
      <c r="US1116" s="556"/>
      <c r="UT1116" s="556"/>
      <c r="UU1116" s="556"/>
      <c r="UV1116" s="556"/>
      <c r="UW1116" s="556"/>
      <c r="UX1116" s="556"/>
      <c r="UY1116" s="556"/>
      <c r="UZ1116" s="556"/>
      <c r="VA1116" s="556"/>
      <c r="VB1116" s="556"/>
      <c r="VC1116" s="556"/>
      <c r="VD1116" s="556"/>
      <c r="VE1116" s="556"/>
      <c r="VF1116" s="556"/>
      <c r="VG1116" s="556"/>
      <c r="VH1116" s="556"/>
      <c r="VI1116" s="556"/>
      <c r="VJ1116" s="556"/>
      <c r="VK1116" s="556"/>
      <c r="VL1116" s="556"/>
      <c r="VM1116" s="556"/>
      <c r="VN1116" s="556"/>
      <c r="VO1116" s="556"/>
      <c r="VP1116" s="556"/>
      <c r="VQ1116" s="556"/>
      <c r="VR1116" s="556"/>
      <c r="VS1116" s="556"/>
      <c r="VT1116" s="556"/>
      <c r="VU1116" s="556"/>
      <c r="VV1116" s="556"/>
      <c r="VW1116" s="556"/>
      <c r="VX1116" s="556"/>
      <c r="VY1116" s="556"/>
      <c r="VZ1116" s="556"/>
      <c r="WA1116" s="556"/>
      <c r="WB1116" s="556"/>
      <c r="WC1116" s="556"/>
      <c r="WD1116" s="556"/>
      <c r="WE1116" s="556"/>
      <c r="WF1116" s="556"/>
      <c r="WG1116" s="556"/>
      <c r="WH1116" s="556"/>
      <c r="WI1116" s="556"/>
      <c r="WJ1116" s="556"/>
      <c r="WK1116" s="556"/>
      <c r="WL1116" s="556"/>
      <c r="WM1116" s="556"/>
      <c r="WN1116" s="556"/>
      <c r="WO1116" s="556"/>
      <c r="WP1116" s="556"/>
      <c r="WQ1116" s="556"/>
      <c r="WR1116" s="556"/>
      <c r="WS1116" s="556"/>
      <c r="WT1116" s="556"/>
      <c r="WU1116" s="556"/>
      <c r="WV1116" s="556"/>
      <c r="WW1116" s="556"/>
      <c r="WX1116" s="556"/>
      <c r="WY1116" s="556"/>
      <c r="WZ1116" s="556"/>
      <c r="XA1116" s="556"/>
      <c r="XB1116" s="556"/>
      <c r="XC1116" s="556"/>
      <c r="XD1116" s="556"/>
      <c r="XE1116" s="556"/>
      <c r="XF1116" s="556"/>
      <c r="XG1116" s="556"/>
      <c r="XH1116" s="556"/>
      <c r="XI1116" s="556"/>
      <c r="XJ1116" s="556"/>
      <c r="XK1116" s="556"/>
      <c r="XL1116" s="556"/>
      <c r="XM1116" s="556"/>
      <c r="XN1116" s="556"/>
      <c r="XO1116" s="556"/>
      <c r="XP1116" s="556"/>
      <c r="XQ1116" s="556"/>
      <c r="XR1116" s="556"/>
      <c r="XS1116" s="556"/>
      <c r="XT1116" s="556"/>
      <c r="XU1116" s="556"/>
      <c r="XV1116" s="556"/>
      <c r="XW1116" s="556"/>
      <c r="XX1116" s="556"/>
      <c r="XY1116" s="556"/>
      <c r="XZ1116" s="556"/>
      <c r="YA1116" s="556"/>
      <c r="YB1116" s="556"/>
      <c r="YC1116" s="556"/>
      <c r="YD1116" s="556"/>
      <c r="YE1116" s="556"/>
      <c r="YF1116" s="556"/>
      <c r="YG1116" s="556"/>
      <c r="YH1116" s="556"/>
      <c r="YI1116" s="556"/>
      <c r="YJ1116" s="556"/>
      <c r="YK1116" s="556"/>
      <c r="YL1116" s="556"/>
      <c r="YM1116" s="556"/>
      <c r="YN1116" s="556"/>
      <c r="YO1116" s="556"/>
      <c r="YP1116" s="556"/>
      <c r="YQ1116" s="556"/>
      <c r="YR1116" s="556"/>
      <c r="YS1116" s="556"/>
      <c r="YT1116" s="556"/>
      <c r="YU1116" s="556"/>
      <c r="YV1116" s="556"/>
      <c r="YW1116" s="556"/>
      <c r="YX1116" s="556"/>
      <c r="YY1116" s="556"/>
      <c r="YZ1116" s="556"/>
      <c r="ZA1116" s="556"/>
      <c r="ZB1116" s="556"/>
      <c r="ZC1116" s="556"/>
      <c r="ZD1116" s="556"/>
      <c r="ZE1116" s="556"/>
      <c r="ZF1116" s="556"/>
      <c r="ZG1116" s="556"/>
      <c r="ZH1116" s="556"/>
      <c r="ZI1116" s="556"/>
      <c r="ZJ1116" s="556"/>
      <c r="ZK1116" s="556"/>
      <c r="ZL1116" s="556"/>
      <c r="ZM1116" s="556"/>
      <c r="ZN1116" s="556"/>
      <c r="ZO1116" s="556"/>
      <c r="ZP1116" s="556"/>
      <c r="ZQ1116" s="556"/>
      <c r="ZR1116" s="556"/>
      <c r="ZS1116" s="556"/>
      <c r="ZT1116" s="556"/>
      <c r="ZU1116" s="556"/>
      <c r="ZV1116" s="556"/>
      <c r="ZW1116" s="556"/>
      <c r="ZX1116" s="556"/>
      <c r="ZY1116" s="556"/>
      <c r="ZZ1116" s="556"/>
      <c r="AAA1116" s="556"/>
      <c r="AAB1116" s="556"/>
      <c r="AAC1116" s="556"/>
      <c r="AAD1116" s="556"/>
      <c r="AAE1116" s="556"/>
      <c r="AAF1116" s="556"/>
      <c r="AAG1116" s="556"/>
      <c r="AAH1116" s="556"/>
      <c r="AAI1116" s="556"/>
      <c r="AAJ1116" s="556"/>
      <c r="AAK1116" s="556"/>
      <c r="AAL1116" s="556"/>
      <c r="AAM1116" s="556"/>
      <c r="AAN1116" s="556"/>
      <c r="AAO1116" s="556"/>
      <c r="AAP1116" s="556"/>
      <c r="AAQ1116" s="556"/>
      <c r="AAR1116" s="556"/>
      <c r="AAS1116" s="556"/>
      <c r="AAT1116" s="556"/>
      <c r="AAU1116" s="556"/>
      <c r="AAV1116" s="556"/>
      <c r="AAW1116" s="556"/>
      <c r="AAX1116" s="556"/>
      <c r="AAY1116" s="556"/>
      <c r="AAZ1116" s="556"/>
      <c r="ABA1116" s="556"/>
      <c r="ABB1116" s="556"/>
      <c r="ABC1116" s="556"/>
      <c r="ABD1116" s="556"/>
      <c r="ABE1116" s="556"/>
      <c r="ABF1116" s="556"/>
      <c r="ABG1116" s="556"/>
      <c r="ABH1116" s="556"/>
      <c r="ABI1116" s="556"/>
      <c r="ABJ1116" s="556"/>
      <c r="ABK1116" s="556"/>
      <c r="ABL1116" s="556"/>
      <c r="ABM1116" s="556"/>
      <c r="ABN1116" s="556"/>
      <c r="ABO1116" s="556"/>
      <c r="ABP1116" s="556"/>
      <c r="ABQ1116" s="556"/>
      <c r="ABR1116" s="556"/>
      <c r="ABS1116" s="556"/>
      <c r="ABT1116" s="556"/>
      <c r="ABU1116" s="556"/>
      <c r="ABV1116" s="556"/>
      <c r="ABW1116" s="556"/>
      <c r="ABX1116" s="556"/>
      <c r="ABY1116" s="556"/>
      <c r="ABZ1116" s="556"/>
      <c r="ACA1116" s="556"/>
      <c r="ACB1116" s="556"/>
      <c r="ACC1116" s="556"/>
      <c r="ACD1116" s="556"/>
      <c r="ACE1116" s="556"/>
      <c r="ACF1116" s="556"/>
      <c r="ACG1116" s="556"/>
      <c r="ACH1116" s="556"/>
      <c r="ACI1116" s="556"/>
      <c r="ACJ1116" s="556"/>
      <c r="ACK1116" s="556"/>
      <c r="ACL1116" s="556"/>
      <c r="ACM1116" s="556"/>
      <c r="ACN1116" s="556"/>
      <c r="ACO1116" s="556"/>
      <c r="ACP1116" s="556"/>
      <c r="ACQ1116" s="556"/>
      <c r="ACR1116" s="556"/>
      <c r="ACS1116" s="556"/>
      <c r="ACT1116" s="556"/>
      <c r="ACU1116" s="556"/>
      <c r="ACV1116" s="556"/>
      <c r="ACW1116" s="556"/>
      <c r="ACX1116" s="556"/>
      <c r="ACY1116" s="556"/>
      <c r="ACZ1116" s="556"/>
      <c r="ADA1116" s="556"/>
      <c r="ADB1116" s="556"/>
      <c r="ADC1116" s="556"/>
      <c r="ADD1116" s="556"/>
      <c r="ADE1116" s="556"/>
      <c r="ADF1116" s="556"/>
      <c r="ADG1116" s="556"/>
      <c r="ADH1116" s="556"/>
      <c r="ADI1116" s="556"/>
      <c r="ADJ1116" s="556"/>
      <c r="ADK1116" s="556"/>
      <c r="ADL1116" s="556"/>
      <c r="ADM1116" s="556"/>
      <c r="ADN1116" s="556"/>
      <c r="ADO1116" s="556"/>
      <c r="ADP1116" s="556"/>
      <c r="ADQ1116" s="556"/>
      <c r="ADR1116" s="556"/>
      <c r="ADS1116" s="556"/>
      <c r="ADT1116" s="556"/>
      <c r="ADU1116" s="556"/>
      <c r="ADV1116" s="556"/>
      <c r="ADW1116" s="556"/>
      <c r="ADX1116" s="556"/>
      <c r="ADY1116" s="556"/>
      <c r="ADZ1116" s="556"/>
      <c r="AEA1116" s="556"/>
      <c r="AEB1116" s="556"/>
      <c r="AEC1116" s="556"/>
      <c r="AED1116" s="556"/>
      <c r="AEE1116" s="556"/>
      <c r="AEF1116" s="556"/>
      <c r="AEG1116" s="556"/>
      <c r="AEH1116" s="556"/>
      <c r="AEI1116" s="556"/>
      <c r="AEJ1116" s="556"/>
      <c r="AEK1116" s="556"/>
      <c r="AEL1116" s="556"/>
      <c r="AEM1116" s="556"/>
      <c r="AEN1116" s="556"/>
      <c r="AEO1116" s="556"/>
      <c r="AEP1116" s="556"/>
      <c r="AEQ1116" s="556"/>
      <c r="AER1116" s="556"/>
      <c r="AES1116" s="556"/>
      <c r="AET1116" s="556"/>
      <c r="AEU1116" s="556"/>
      <c r="AEV1116" s="556"/>
      <c r="AEW1116" s="556"/>
      <c r="AEX1116" s="556"/>
      <c r="AEY1116" s="556"/>
      <c r="AEZ1116" s="556"/>
      <c r="AFA1116" s="556"/>
      <c r="AFB1116" s="556"/>
      <c r="AFC1116" s="556"/>
      <c r="AFD1116" s="556"/>
      <c r="AFE1116" s="556"/>
      <c r="AFF1116" s="556"/>
      <c r="AFG1116" s="556"/>
      <c r="AFH1116" s="556"/>
      <c r="AFI1116" s="556"/>
      <c r="AFJ1116" s="556"/>
      <c r="AFK1116" s="556"/>
      <c r="AFL1116" s="556"/>
      <c r="AFM1116" s="556"/>
      <c r="AFN1116" s="556"/>
      <c r="AFO1116" s="556"/>
      <c r="AFP1116" s="556"/>
      <c r="AFQ1116" s="556"/>
      <c r="AFR1116" s="556"/>
      <c r="AFS1116" s="556"/>
      <c r="AFT1116" s="556"/>
      <c r="AFU1116" s="556"/>
      <c r="AFV1116" s="556"/>
      <c r="AFW1116" s="556"/>
      <c r="AFX1116" s="556"/>
      <c r="AFY1116" s="556"/>
      <c r="AFZ1116" s="556"/>
      <c r="AGA1116" s="556"/>
      <c r="AGB1116" s="556"/>
      <c r="AGC1116" s="556"/>
      <c r="AGD1116" s="556"/>
      <c r="AGE1116" s="556"/>
      <c r="AGF1116" s="556"/>
      <c r="AGG1116" s="556"/>
      <c r="AGH1116" s="556"/>
      <c r="AGI1116" s="556"/>
      <c r="AGJ1116" s="556"/>
      <c r="AGK1116" s="556"/>
      <c r="AGL1116" s="556"/>
      <c r="AGM1116" s="556"/>
      <c r="AGN1116" s="556"/>
      <c r="AGO1116" s="556"/>
      <c r="AGP1116" s="556"/>
      <c r="AGQ1116" s="556"/>
      <c r="AGR1116" s="556"/>
      <c r="AGS1116" s="556"/>
      <c r="AGT1116" s="556"/>
      <c r="AGU1116" s="556"/>
      <c r="AGV1116" s="556"/>
      <c r="AGW1116" s="556"/>
      <c r="AGX1116" s="556"/>
      <c r="AGY1116" s="556"/>
      <c r="AGZ1116" s="556"/>
      <c r="AHA1116" s="556"/>
      <c r="AHB1116" s="556"/>
      <c r="AHC1116" s="556"/>
      <c r="AHD1116" s="556"/>
      <c r="AHE1116" s="556"/>
      <c r="AHF1116" s="556"/>
      <c r="AHG1116" s="556"/>
      <c r="AHH1116" s="556"/>
      <c r="AHI1116" s="556"/>
      <c r="AHJ1116" s="556"/>
      <c r="AHK1116" s="556"/>
      <c r="AHL1116" s="556"/>
      <c r="AHM1116" s="556"/>
      <c r="AHN1116" s="556"/>
      <c r="AHO1116" s="556"/>
      <c r="AHP1116" s="556"/>
      <c r="AHQ1116" s="556"/>
      <c r="AHR1116" s="556"/>
      <c r="AHS1116" s="556"/>
      <c r="AHT1116" s="556"/>
      <c r="AHU1116" s="556"/>
      <c r="AHV1116" s="556"/>
      <c r="AHW1116" s="556"/>
      <c r="AHX1116" s="556"/>
      <c r="AHY1116" s="556"/>
      <c r="AHZ1116" s="556"/>
      <c r="AIA1116" s="556"/>
      <c r="AIB1116" s="556"/>
      <c r="AIC1116" s="556"/>
      <c r="AID1116" s="556"/>
      <c r="AIE1116" s="556"/>
      <c r="AIF1116" s="556"/>
      <c r="AIG1116" s="556"/>
      <c r="AIH1116" s="556"/>
      <c r="AII1116" s="556"/>
      <c r="AIJ1116" s="556"/>
      <c r="AIK1116" s="556"/>
      <c r="AIL1116" s="556"/>
      <c r="AIM1116" s="556"/>
      <c r="AIN1116" s="556"/>
      <c r="AIO1116" s="556"/>
      <c r="AIP1116" s="556"/>
      <c r="AIQ1116" s="556"/>
      <c r="AIR1116" s="556"/>
      <c r="AIS1116" s="556"/>
      <c r="AIT1116" s="556"/>
      <c r="AIU1116" s="556"/>
      <c r="AIV1116" s="556"/>
      <c r="AIW1116" s="556"/>
      <c r="AIX1116" s="556"/>
      <c r="AIY1116" s="556"/>
      <c r="AIZ1116" s="556"/>
      <c r="AJA1116" s="556"/>
      <c r="AJB1116" s="556"/>
      <c r="AJC1116" s="556"/>
      <c r="AJD1116" s="556"/>
      <c r="AJE1116" s="556"/>
      <c r="AJF1116" s="556"/>
      <c r="AJG1116" s="556"/>
      <c r="AJH1116" s="556"/>
      <c r="AJI1116" s="556"/>
      <c r="AJJ1116" s="556"/>
      <c r="AJK1116" s="556"/>
      <c r="AJL1116" s="556"/>
      <c r="AJM1116" s="556"/>
      <c r="AJN1116" s="556"/>
      <c r="AJO1116" s="556"/>
      <c r="AJP1116" s="556"/>
      <c r="AJQ1116" s="556"/>
      <c r="AJR1116" s="556"/>
      <c r="AJS1116" s="556"/>
      <c r="AJT1116" s="556"/>
      <c r="AJU1116" s="556"/>
      <c r="AJV1116" s="556"/>
      <c r="AJW1116" s="556"/>
      <c r="AJX1116" s="556"/>
      <c r="AJY1116" s="556"/>
      <c r="AJZ1116" s="556"/>
      <c r="AKA1116" s="556"/>
      <c r="AKB1116" s="556"/>
      <c r="AKC1116" s="556"/>
      <c r="AKD1116" s="556"/>
      <c r="AKE1116" s="556"/>
      <c r="AKF1116" s="556"/>
      <c r="AKG1116" s="556"/>
      <c r="AKH1116" s="556"/>
      <c r="AKI1116" s="556"/>
      <c r="AKJ1116" s="556"/>
      <c r="AKK1116" s="556"/>
      <c r="AKL1116" s="556"/>
      <c r="AKM1116" s="556"/>
      <c r="AKN1116" s="556"/>
      <c r="AKO1116" s="556"/>
      <c r="AKP1116" s="556"/>
      <c r="AKQ1116" s="556"/>
      <c r="AKR1116" s="556"/>
      <c r="AKS1116" s="556"/>
      <c r="AKT1116" s="556"/>
      <c r="AKU1116" s="556"/>
      <c r="AKV1116" s="556"/>
      <c r="AKW1116" s="556"/>
      <c r="AKX1116" s="556"/>
      <c r="AKY1116" s="556"/>
      <c r="AKZ1116" s="556"/>
      <c r="ALA1116" s="556"/>
      <c r="ALB1116" s="556"/>
      <c r="ALC1116" s="556"/>
      <c r="ALD1116" s="556"/>
      <c r="ALE1116" s="556"/>
      <c r="ALF1116" s="556"/>
      <c r="ALG1116" s="556"/>
      <c r="ALH1116" s="556"/>
      <c r="ALI1116" s="556"/>
      <c r="ALJ1116" s="556"/>
      <c r="ALK1116" s="556"/>
      <c r="ALL1116" s="556"/>
      <c r="ALM1116" s="556"/>
      <c r="ALN1116" s="556"/>
      <c r="ALO1116" s="556"/>
      <c r="ALP1116" s="556"/>
      <c r="ALQ1116" s="556"/>
      <c r="ALR1116" s="556"/>
      <c r="ALS1116" s="556"/>
      <c r="ALT1116" s="556"/>
      <c r="ALU1116" s="556"/>
      <c r="ALV1116" s="556"/>
      <c r="ALW1116" s="556"/>
      <c r="ALX1116" s="556"/>
      <c r="ALY1116" s="556"/>
      <c r="ALZ1116" s="556"/>
      <c r="AMA1116" s="556"/>
      <c r="AMB1116" s="556"/>
      <c r="AMC1116" s="556"/>
      <c r="AMD1116" s="556"/>
      <c r="AME1116" s="556"/>
      <c r="AMF1116" s="556"/>
      <c r="AMG1116" s="556"/>
      <c r="AMH1116" s="556"/>
      <c r="AMI1116" s="556"/>
      <c r="AMJ1116" s="556"/>
      <c r="AMK1116" s="556"/>
      <c r="AML1116" s="556"/>
      <c r="AMM1116" s="556"/>
      <c r="AMN1116" s="556"/>
      <c r="AMO1116" s="556"/>
      <c r="AMP1116" s="556"/>
      <c r="AMQ1116" s="556"/>
      <c r="AMR1116" s="556"/>
      <c r="AMS1116" s="556"/>
      <c r="AMT1116" s="556"/>
      <c r="AMU1116" s="556"/>
      <c r="AMV1116" s="556"/>
      <c r="AMW1116" s="556"/>
      <c r="AMX1116" s="556"/>
      <c r="AMY1116" s="556"/>
      <c r="AMZ1116" s="556"/>
      <c r="ANA1116" s="556"/>
      <c r="ANB1116" s="556"/>
      <c r="ANC1116" s="556"/>
      <c r="AND1116" s="556"/>
      <c r="ANE1116" s="556"/>
      <c r="ANF1116" s="556"/>
      <c r="ANG1116" s="556"/>
      <c r="ANH1116" s="556"/>
      <c r="ANI1116" s="556"/>
      <c r="ANJ1116" s="556"/>
      <c r="ANK1116" s="556"/>
      <c r="ANL1116" s="556"/>
      <c r="ANM1116" s="556"/>
      <c r="ANN1116" s="556"/>
      <c r="ANO1116" s="556"/>
      <c r="ANP1116" s="556"/>
      <c r="ANQ1116" s="556"/>
      <c r="ANR1116" s="556"/>
      <c r="ANS1116" s="556"/>
      <c r="ANT1116" s="556"/>
      <c r="ANU1116" s="556"/>
      <c r="ANV1116" s="556"/>
      <c r="ANW1116" s="556"/>
      <c r="ANX1116" s="556"/>
      <c r="ANY1116" s="556"/>
      <c r="ANZ1116" s="556"/>
      <c r="AOA1116" s="556"/>
      <c r="AOB1116" s="556"/>
      <c r="AOC1116" s="556"/>
      <c r="AOD1116" s="556"/>
      <c r="AOE1116" s="556"/>
      <c r="AOF1116" s="556"/>
      <c r="AOG1116" s="556"/>
      <c r="AOH1116" s="556"/>
      <c r="AOI1116" s="556"/>
      <c r="AOJ1116" s="556"/>
      <c r="AOK1116" s="556"/>
      <c r="AOL1116" s="556"/>
      <c r="AOM1116" s="556"/>
      <c r="AON1116" s="556"/>
      <c r="AOO1116" s="556"/>
      <c r="AOP1116" s="556"/>
      <c r="AOQ1116" s="556"/>
      <c r="AOR1116" s="556"/>
      <c r="AOS1116" s="556"/>
      <c r="AOT1116" s="556"/>
      <c r="AOU1116" s="556"/>
      <c r="AOV1116" s="556"/>
      <c r="AOW1116" s="556"/>
      <c r="AOX1116" s="556"/>
      <c r="AOY1116" s="556"/>
      <c r="AOZ1116" s="556"/>
      <c r="APA1116" s="556"/>
      <c r="APB1116" s="556"/>
      <c r="APC1116" s="556"/>
      <c r="APD1116" s="556"/>
      <c r="APE1116" s="556"/>
      <c r="APF1116" s="556"/>
      <c r="APG1116" s="556"/>
      <c r="APH1116" s="556"/>
      <c r="API1116" s="556"/>
      <c r="APJ1116" s="556"/>
      <c r="APK1116" s="556"/>
      <c r="APL1116" s="556"/>
      <c r="APM1116" s="556"/>
      <c r="APN1116" s="556"/>
      <c r="APO1116" s="556"/>
      <c r="APP1116" s="556"/>
      <c r="APQ1116" s="556"/>
      <c r="APR1116" s="556"/>
      <c r="APS1116" s="556"/>
      <c r="APT1116" s="556"/>
      <c r="APU1116" s="556"/>
      <c r="APV1116" s="556"/>
      <c r="APW1116" s="556"/>
      <c r="APX1116" s="556"/>
      <c r="APY1116" s="556"/>
      <c r="APZ1116" s="556"/>
      <c r="AQA1116" s="556"/>
      <c r="AQB1116" s="556"/>
      <c r="AQC1116" s="556"/>
      <c r="AQD1116" s="556"/>
      <c r="AQE1116" s="556"/>
      <c r="AQF1116" s="556"/>
      <c r="AQG1116" s="556"/>
      <c r="AQH1116" s="556"/>
      <c r="AQI1116" s="556"/>
      <c r="AQJ1116" s="556"/>
      <c r="AQK1116" s="556"/>
      <c r="AQL1116" s="556"/>
      <c r="AQM1116" s="556"/>
      <c r="AQN1116" s="556"/>
      <c r="AQO1116" s="556"/>
      <c r="AQP1116" s="556"/>
      <c r="AQQ1116" s="556"/>
      <c r="AQR1116" s="556"/>
      <c r="AQS1116" s="556"/>
      <c r="AQT1116" s="556"/>
      <c r="AQU1116" s="556"/>
      <c r="AQV1116" s="556"/>
      <c r="AQW1116" s="556"/>
      <c r="AQX1116" s="556"/>
      <c r="AQY1116" s="556"/>
      <c r="AQZ1116" s="556"/>
      <c r="ARA1116" s="556"/>
      <c r="ARB1116" s="556"/>
      <c r="ARC1116" s="556"/>
      <c r="ARD1116" s="556"/>
      <c r="ARE1116" s="556"/>
      <c r="ARF1116" s="556"/>
      <c r="ARG1116" s="556"/>
      <c r="ARH1116" s="556"/>
      <c r="ARI1116" s="556"/>
      <c r="ARJ1116" s="556"/>
      <c r="ARK1116" s="556"/>
      <c r="ARL1116" s="556"/>
      <c r="ARM1116" s="556"/>
      <c r="ARN1116" s="556"/>
      <c r="ARO1116" s="556"/>
      <c r="ARP1116" s="556"/>
      <c r="ARQ1116" s="556"/>
      <c r="ARR1116" s="556"/>
      <c r="ARS1116" s="556"/>
      <c r="ART1116" s="556"/>
      <c r="ARU1116" s="556"/>
      <c r="ARV1116" s="556"/>
      <c r="ARW1116" s="556"/>
      <c r="ARX1116" s="556"/>
      <c r="ARY1116" s="556"/>
      <c r="ARZ1116" s="556"/>
      <c r="ASA1116" s="556"/>
      <c r="ASB1116" s="556"/>
      <c r="ASC1116" s="556"/>
      <c r="ASD1116" s="556"/>
      <c r="ASE1116" s="556"/>
      <c r="ASF1116" s="556"/>
      <c r="ASG1116" s="556"/>
      <c r="ASH1116" s="556"/>
      <c r="ASI1116" s="556"/>
      <c r="ASJ1116" s="556"/>
      <c r="ASK1116" s="556"/>
      <c r="ASL1116" s="556"/>
      <c r="ASM1116" s="556"/>
      <c r="ASN1116" s="556"/>
      <c r="ASO1116" s="556"/>
      <c r="ASP1116" s="556"/>
      <c r="ASQ1116" s="556"/>
      <c r="ASR1116" s="556"/>
      <c r="ASS1116" s="556"/>
      <c r="AST1116" s="556"/>
      <c r="ASU1116" s="556"/>
      <c r="ASV1116" s="556"/>
      <c r="ASW1116" s="556"/>
      <c r="ASX1116" s="556"/>
      <c r="ASY1116" s="556"/>
      <c r="ASZ1116" s="556"/>
      <c r="ATA1116" s="556"/>
      <c r="ATB1116" s="556"/>
      <c r="ATC1116" s="556"/>
      <c r="ATD1116" s="556"/>
      <c r="ATE1116" s="556"/>
      <c r="ATF1116" s="556"/>
      <c r="ATG1116" s="556"/>
      <c r="ATH1116" s="556"/>
      <c r="ATI1116" s="556"/>
      <c r="ATJ1116" s="556"/>
      <c r="ATK1116" s="556"/>
      <c r="ATL1116" s="556"/>
      <c r="ATM1116" s="556"/>
      <c r="ATN1116" s="556"/>
      <c r="ATO1116" s="556"/>
      <c r="ATP1116" s="556"/>
      <c r="ATQ1116" s="556"/>
      <c r="ATR1116" s="556"/>
      <c r="ATS1116" s="556"/>
      <c r="ATT1116" s="556"/>
      <c r="ATU1116" s="556"/>
      <c r="ATV1116" s="556"/>
      <c r="ATW1116" s="556"/>
      <c r="ATX1116" s="556"/>
      <c r="ATY1116" s="556"/>
      <c r="ATZ1116" s="556"/>
      <c r="AUA1116" s="556"/>
      <c r="AUB1116" s="556"/>
      <c r="AUC1116" s="556"/>
      <c r="AUD1116" s="556"/>
      <c r="AUE1116" s="556"/>
      <c r="AUF1116" s="556"/>
      <c r="AUG1116" s="556"/>
      <c r="AUH1116" s="556"/>
      <c r="AUI1116" s="556"/>
      <c r="AUJ1116" s="556"/>
      <c r="AUK1116" s="556"/>
      <c r="AUL1116" s="556"/>
      <c r="AUM1116" s="556"/>
      <c r="AUN1116" s="556"/>
      <c r="AUO1116" s="556"/>
      <c r="AUP1116" s="556"/>
      <c r="AUQ1116" s="556"/>
      <c r="AUR1116" s="556"/>
      <c r="AUS1116" s="556"/>
      <c r="AUT1116" s="556"/>
      <c r="AUU1116" s="556"/>
      <c r="AUV1116" s="556"/>
      <c r="AUW1116" s="556"/>
      <c r="AUX1116" s="556"/>
      <c r="AUY1116" s="556"/>
      <c r="AUZ1116" s="556"/>
      <c r="AVA1116" s="556"/>
      <c r="AVB1116" s="556"/>
      <c r="AVC1116" s="556"/>
      <c r="AVD1116" s="556"/>
      <c r="AVE1116" s="556"/>
      <c r="AVF1116" s="556"/>
      <c r="AVG1116" s="556"/>
      <c r="AVH1116" s="556"/>
      <c r="AVI1116" s="556"/>
      <c r="AVJ1116" s="556"/>
      <c r="AVK1116" s="556"/>
      <c r="AVL1116" s="556"/>
      <c r="AVM1116" s="556"/>
      <c r="AVN1116" s="556"/>
      <c r="AVO1116" s="556"/>
      <c r="AVP1116" s="556"/>
      <c r="AVQ1116" s="556"/>
      <c r="AVR1116" s="556"/>
      <c r="AVS1116" s="556"/>
      <c r="AVT1116" s="556"/>
      <c r="AVU1116" s="556"/>
      <c r="AVV1116" s="556"/>
      <c r="AVW1116" s="556"/>
      <c r="AVX1116" s="556"/>
      <c r="AVY1116" s="556"/>
      <c r="AVZ1116" s="556"/>
      <c r="AWA1116" s="556"/>
      <c r="AWB1116" s="556"/>
      <c r="AWC1116" s="556"/>
      <c r="AWD1116" s="556"/>
      <c r="AWE1116" s="556"/>
      <c r="AWF1116" s="556"/>
      <c r="AWG1116" s="556"/>
      <c r="AWH1116" s="556"/>
      <c r="AWI1116" s="556"/>
      <c r="AWJ1116" s="556"/>
      <c r="AWK1116" s="556"/>
      <c r="AWL1116" s="556"/>
      <c r="AWM1116" s="556"/>
      <c r="AWN1116" s="556"/>
      <c r="AWO1116" s="556"/>
      <c r="AWP1116" s="556"/>
      <c r="AWQ1116" s="556"/>
      <c r="AWR1116" s="556"/>
      <c r="AWS1116" s="556"/>
      <c r="AWT1116" s="556"/>
      <c r="AWU1116" s="556"/>
      <c r="AWV1116" s="556"/>
      <c r="AWW1116" s="556"/>
      <c r="AWX1116" s="556"/>
      <c r="AWY1116" s="556"/>
      <c r="AWZ1116" s="556"/>
      <c r="AXA1116" s="556"/>
      <c r="AXB1116" s="556"/>
      <c r="AXC1116" s="556"/>
      <c r="AXD1116" s="556"/>
      <c r="AXE1116" s="556"/>
      <c r="AXF1116" s="556"/>
      <c r="AXG1116" s="556"/>
      <c r="AXH1116" s="556"/>
      <c r="AXI1116" s="556"/>
      <c r="AXJ1116" s="556"/>
      <c r="AXK1116" s="556"/>
      <c r="AXL1116" s="556"/>
      <c r="AXM1116" s="556"/>
      <c r="AXN1116" s="556"/>
      <c r="AXO1116" s="556"/>
      <c r="AXP1116" s="556"/>
      <c r="AXQ1116" s="556"/>
      <c r="AXR1116" s="556"/>
      <c r="AXS1116" s="556"/>
      <c r="AXT1116" s="556"/>
      <c r="AXU1116" s="556"/>
      <c r="AXV1116" s="556"/>
      <c r="AXW1116" s="556"/>
      <c r="AXX1116" s="556"/>
      <c r="AXY1116" s="556"/>
      <c r="AXZ1116" s="556"/>
      <c r="AYA1116" s="556"/>
      <c r="AYB1116" s="556"/>
      <c r="AYC1116" s="556"/>
      <c r="AYD1116" s="556"/>
      <c r="AYE1116" s="556"/>
      <c r="AYF1116" s="556"/>
      <c r="AYG1116" s="556"/>
      <c r="AYH1116" s="556"/>
      <c r="AYI1116" s="556"/>
      <c r="AYJ1116" s="556"/>
      <c r="AYK1116" s="556"/>
      <c r="AYL1116" s="556"/>
      <c r="AYM1116" s="556"/>
      <c r="AYN1116" s="556"/>
      <c r="AYO1116" s="556"/>
      <c r="AYP1116" s="556"/>
      <c r="AYQ1116" s="556"/>
      <c r="AYR1116" s="556"/>
      <c r="AYS1116" s="556"/>
      <c r="AYT1116" s="556"/>
      <c r="AYU1116" s="556"/>
      <c r="AYV1116" s="556"/>
      <c r="AYW1116" s="556"/>
      <c r="AYX1116" s="556"/>
      <c r="AYY1116" s="556"/>
      <c r="AYZ1116" s="556"/>
      <c r="AZA1116" s="556"/>
      <c r="AZB1116" s="556"/>
      <c r="AZC1116" s="556"/>
      <c r="AZD1116" s="556"/>
      <c r="AZE1116" s="556"/>
      <c r="AZF1116" s="556"/>
      <c r="AZG1116" s="556"/>
      <c r="AZH1116" s="556"/>
      <c r="AZI1116" s="556"/>
      <c r="AZJ1116" s="556"/>
      <c r="AZK1116" s="556"/>
      <c r="AZL1116" s="556"/>
      <c r="AZM1116" s="556"/>
      <c r="AZN1116" s="556"/>
      <c r="AZO1116" s="556"/>
      <c r="AZP1116" s="556"/>
      <c r="AZQ1116" s="556"/>
      <c r="AZR1116" s="556"/>
      <c r="AZS1116" s="556"/>
      <c r="AZT1116" s="556"/>
      <c r="AZU1116" s="556"/>
      <c r="AZV1116" s="556"/>
      <c r="AZW1116" s="556"/>
      <c r="AZX1116" s="556"/>
      <c r="AZY1116" s="556"/>
      <c r="AZZ1116" s="556"/>
      <c r="BAA1116" s="556"/>
      <c r="BAB1116" s="556"/>
      <c r="BAC1116" s="556"/>
      <c r="BAD1116" s="556"/>
      <c r="BAE1116" s="556"/>
      <c r="BAF1116" s="556"/>
      <c r="BAG1116" s="556"/>
      <c r="BAH1116" s="556"/>
      <c r="BAI1116" s="556"/>
      <c r="BAJ1116" s="556"/>
      <c r="BAK1116" s="556"/>
      <c r="BAL1116" s="556"/>
      <c r="BAM1116" s="556"/>
      <c r="BAN1116" s="556"/>
      <c r="BAO1116" s="556"/>
      <c r="BAP1116" s="556"/>
      <c r="BAQ1116" s="556"/>
      <c r="BAR1116" s="556"/>
      <c r="BAS1116" s="556"/>
      <c r="BAT1116" s="556"/>
      <c r="BAU1116" s="556"/>
      <c r="BAV1116" s="556"/>
      <c r="BAW1116" s="556"/>
      <c r="BAX1116" s="556"/>
      <c r="BAY1116" s="556"/>
      <c r="BAZ1116" s="556"/>
      <c r="BBA1116" s="556"/>
      <c r="BBB1116" s="556"/>
      <c r="BBC1116" s="556"/>
      <c r="BBD1116" s="556"/>
      <c r="BBE1116" s="556"/>
      <c r="BBF1116" s="556"/>
      <c r="BBG1116" s="556"/>
      <c r="BBH1116" s="556"/>
      <c r="BBI1116" s="556"/>
      <c r="BBJ1116" s="556"/>
      <c r="BBK1116" s="556"/>
      <c r="BBL1116" s="556"/>
      <c r="BBM1116" s="556"/>
      <c r="BBN1116" s="556"/>
      <c r="BBO1116" s="556"/>
      <c r="BBP1116" s="556"/>
      <c r="BBQ1116" s="556"/>
      <c r="BBR1116" s="556"/>
      <c r="BBS1116" s="556"/>
      <c r="BBT1116" s="556"/>
      <c r="BBU1116" s="556"/>
      <c r="BBV1116" s="556"/>
      <c r="BBW1116" s="556"/>
      <c r="BBX1116" s="556"/>
      <c r="BBY1116" s="556"/>
      <c r="BBZ1116" s="556"/>
      <c r="BCA1116" s="556"/>
      <c r="BCB1116" s="556"/>
      <c r="BCC1116" s="556"/>
      <c r="BCD1116" s="556"/>
      <c r="BCE1116" s="556"/>
      <c r="BCF1116" s="556"/>
      <c r="BCG1116" s="556"/>
      <c r="BCH1116" s="556"/>
      <c r="BCI1116" s="556"/>
      <c r="BCJ1116" s="556"/>
      <c r="BCK1116" s="556"/>
      <c r="BCL1116" s="556"/>
      <c r="BCM1116" s="556"/>
      <c r="BCN1116" s="556"/>
      <c r="BCO1116" s="556"/>
      <c r="BCP1116" s="556"/>
      <c r="BCQ1116" s="556"/>
      <c r="BCR1116" s="556"/>
      <c r="BCS1116" s="556"/>
      <c r="BCT1116" s="556"/>
      <c r="BCU1116" s="556"/>
      <c r="BCV1116" s="556"/>
      <c r="BCW1116" s="556"/>
      <c r="BCX1116" s="556"/>
      <c r="BCY1116" s="556"/>
      <c r="BCZ1116" s="556"/>
      <c r="BDA1116" s="556"/>
      <c r="BDB1116" s="556"/>
      <c r="BDC1116" s="556"/>
      <c r="BDD1116" s="556"/>
      <c r="BDE1116" s="556"/>
      <c r="BDF1116" s="556"/>
      <c r="BDG1116" s="556"/>
      <c r="BDH1116" s="556"/>
      <c r="BDI1116" s="556"/>
      <c r="BDJ1116" s="556"/>
      <c r="BDK1116" s="556"/>
      <c r="BDL1116" s="556"/>
      <c r="BDM1116" s="556"/>
      <c r="BDN1116" s="556"/>
      <c r="BDO1116" s="556"/>
      <c r="BDP1116" s="556"/>
      <c r="BDQ1116" s="556"/>
      <c r="BDR1116" s="556"/>
      <c r="BDS1116" s="556"/>
      <c r="BDT1116" s="556"/>
      <c r="BDU1116" s="556"/>
      <c r="BDV1116" s="556"/>
      <c r="BDW1116" s="556"/>
      <c r="BDX1116" s="556"/>
      <c r="BDY1116" s="556"/>
      <c r="BDZ1116" s="556"/>
      <c r="BEA1116" s="556"/>
      <c r="BEB1116" s="556"/>
      <c r="BEC1116" s="556"/>
      <c r="BED1116" s="556"/>
      <c r="BEE1116" s="556"/>
      <c r="BEF1116" s="556"/>
      <c r="BEG1116" s="556"/>
      <c r="BEH1116" s="556"/>
      <c r="BEI1116" s="556"/>
      <c r="BEJ1116" s="556"/>
      <c r="BEK1116" s="556"/>
      <c r="BEL1116" s="556"/>
      <c r="BEM1116" s="556"/>
      <c r="BEN1116" s="556"/>
      <c r="BEO1116" s="556"/>
      <c r="BEP1116" s="556"/>
      <c r="BEQ1116" s="556"/>
      <c r="BER1116" s="556"/>
      <c r="BES1116" s="556"/>
      <c r="BET1116" s="556"/>
      <c r="BEU1116" s="556"/>
      <c r="BEV1116" s="556"/>
      <c r="BEW1116" s="556"/>
      <c r="BEX1116" s="556"/>
      <c r="BEY1116" s="556"/>
      <c r="BEZ1116" s="556"/>
      <c r="BFA1116" s="556"/>
      <c r="BFB1116" s="556"/>
      <c r="BFC1116" s="556"/>
      <c r="BFD1116" s="556"/>
      <c r="BFE1116" s="556"/>
      <c r="BFF1116" s="556"/>
      <c r="BFG1116" s="556"/>
      <c r="BFH1116" s="556"/>
    </row>
    <row r="1117" spans="1:1516" s="783" customFormat="1" ht="12" customHeight="1">
      <c r="A1117" s="774"/>
      <c r="B1117" s="774"/>
      <c r="C1117" s="775" t="s">
        <v>50</v>
      </c>
      <c r="D1117" s="775" t="s">
        <v>1862</v>
      </c>
      <c r="E1117" s="776">
        <v>62263</v>
      </c>
      <c r="F1117" s="777" t="s">
        <v>1868</v>
      </c>
      <c r="G1117" s="557"/>
      <c r="H1117" s="778">
        <v>23</v>
      </c>
      <c r="I1117" s="558" t="s">
        <v>1075</v>
      </c>
      <c r="J1117" s="558">
        <v>660</v>
      </c>
      <c r="K1117" s="558"/>
      <c r="L1117" s="558"/>
      <c r="M1117" s="558" t="s">
        <v>55</v>
      </c>
      <c r="N1117" s="558" t="s">
        <v>56</v>
      </c>
      <c r="O1117" s="558" t="s">
        <v>57</v>
      </c>
      <c r="P1117" s="558" t="s">
        <v>1864</v>
      </c>
      <c r="Q1117" s="558"/>
      <c r="R1117" s="558"/>
      <c r="S1117" s="558"/>
      <c r="T1117" s="558"/>
      <c r="U1117" s="558"/>
      <c r="V1117" s="558" t="s">
        <v>1869</v>
      </c>
      <c r="W1117" s="559"/>
      <c r="X1117" s="135"/>
      <c r="Y1117" s="135"/>
      <c r="Z1117" s="558"/>
      <c r="AA1117" s="559">
        <v>50000</v>
      </c>
      <c r="AB1117" s="558" t="s">
        <v>1137</v>
      </c>
      <c r="AC1117" s="779" t="s">
        <v>67</v>
      </c>
      <c r="AD1117" s="779"/>
      <c r="AE1117" s="558" t="s">
        <v>1427</v>
      </c>
      <c r="AF1117" s="558"/>
      <c r="AG1117" s="779" t="s">
        <v>67</v>
      </c>
      <c r="AH1117" s="779" t="s">
        <v>1809</v>
      </c>
      <c r="AI1117" s="779" t="s">
        <v>67</v>
      </c>
      <c r="AJ1117" s="558"/>
      <c r="AK1117" s="780" t="s">
        <v>70</v>
      </c>
      <c r="AL1117" s="780" t="s">
        <v>70</v>
      </c>
      <c r="AM1117" s="315"/>
      <c r="AN1117" s="558"/>
      <c r="AO1117" s="781"/>
      <c r="AP1117" s="782" t="s">
        <v>749</v>
      </c>
      <c r="AQ1117" s="121" t="s">
        <v>1866</v>
      </c>
      <c r="AR1117" s="121" t="s">
        <v>1870</v>
      </c>
      <c r="AS1117" s="121"/>
      <c r="AT1117" s="556"/>
      <c r="AU1117" s="556"/>
      <c r="AV1117" s="556"/>
      <c r="AW1117" s="556"/>
      <c r="AX1117" s="556"/>
      <c r="AY1117" s="556"/>
      <c r="AZ1117" s="556"/>
      <c r="BA1117" s="556"/>
      <c r="BB1117" s="556"/>
      <c r="BC1117" s="556"/>
      <c r="BD1117" s="556"/>
      <c r="BE1117" s="556"/>
      <c r="BF1117" s="556"/>
      <c r="BG1117" s="556"/>
      <c r="BH1117" s="556"/>
      <c r="BI1117" s="556"/>
      <c r="BJ1117" s="556"/>
      <c r="BK1117" s="556"/>
      <c r="BL1117" s="556"/>
      <c r="BM1117" s="556"/>
      <c r="BN1117" s="556"/>
      <c r="BO1117" s="556"/>
      <c r="BP1117" s="556"/>
      <c r="BQ1117" s="556"/>
      <c r="BR1117" s="556"/>
      <c r="BS1117" s="556"/>
      <c r="BT1117" s="556"/>
      <c r="BU1117" s="556"/>
      <c r="BV1117" s="556"/>
      <c r="BW1117" s="556"/>
      <c r="BX1117" s="556"/>
      <c r="BY1117" s="556"/>
      <c r="BZ1117" s="556"/>
      <c r="CA1117" s="556"/>
      <c r="CB1117" s="556"/>
      <c r="CC1117" s="556"/>
      <c r="CD1117" s="556"/>
      <c r="CE1117" s="556"/>
      <c r="CF1117" s="556"/>
      <c r="CG1117" s="556"/>
      <c r="CH1117" s="556"/>
      <c r="CI1117" s="556"/>
      <c r="CJ1117" s="556"/>
      <c r="CK1117" s="556"/>
      <c r="CL1117" s="556"/>
      <c r="CM1117" s="556"/>
      <c r="CN1117" s="556"/>
      <c r="CO1117" s="556"/>
      <c r="CP1117" s="556"/>
      <c r="CQ1117" s="556"/>
      <c r="CR1117" s="556"/>
      <c r="CS1117" s="556"/>
      <c r="CT1117" s="556"/>
      <c r="CU1117" s="556"/>
      <c r="CV1117" s="556"/>
      <c r="CW1117" s="556"/>
      <c r="CX1117" s="556"/>
      <c r="CY1117" s="556"/>
      <c r="CZ1117" s="556"/>
      <c r="DA1117" s="556"/>
      <c r="DB1117" s="556"/>
      <c r="DC1117" s="556"/>
      <c r="DD1117" s="556"/>
      <c r="DE1117" s="556"/>
      <c r="DF1117" s="556"/>
      <c r="DG1117" s="556"/>
      <c r="DH1117" s="556"/>
      <c r="DI1117" s="556"/>
      <c r="DJ1117" s="556"/>
      <c r="DK1117" s="556"/>
      <c r="DL1117" s="556"/>
      <c r="DM1117" s="556"/>
      <c r="DN1117" s="556"/>
      <c r="DO1117" s="556"/>
      <c r="DP1117" s="556"/>
      <c r="DQ1117" s="556"/>
      <c r="DR1117" s="556"/>
      <c r="DS1117" s="556"/>
      <c r="DT1117" s="556"/>
      <c r="DU1117" s="556"/>
      <c r="DV1117" s="556"/>
      <c r="DW1117" s="556"/>
      <c r="DX1117" s="556"/>
      <c r="DY1117" s="556"/>
      <c r="DZ1117" s="556"/>
      <c r="EA1117" s="556"/>
      <c r="EB1117" s="556"/>
      <c r="EC1117" s="556"/>
      <c r="ED1117" s="556"/>
      <c r="EE1117" s="556"/>
      <c r="EF1117" s="556"/>
      <c r="EG1117" s="556"/>
      <c r="EH1117" s="556"/>
      <c r="EI1117" s="556"/>
      <c r="EJ1117" s="556"/>
      <c r="EK1117" s="556"/>
      <c r="EL1117" s="556"/>
      <c r="EM1117" s="556"/>
      <c r="EN1117" s="556"/>
      <c r="EO1117" s="556"/>
      <c r="EP1117" s="556"/>
      <c r="EQ1117" s="556"/>
      <c r="ER1117" s="556"/>
      <c r="ES1117" s="556"/>
      <c r="ET1117" s="556"/>
      <c r="EU1117" s="556"/>
      <c r="EV1117" s="556"/>
      <c r="EW1117" s="556"/>
      <c r="EX1117" s="556"/>
      <c r="EY1117" s="556"/>
      <c r="EZ1117" s="556"/>
      <c r="FA1117" s="556"/>
      <c r="FB1117" s="556"/>
      <c r="FC1117" s="556"/>
      <c r="FD1117" s="556"/>
      <c r="FE1117" s="556"/>
      <c r="FF1117" s="556"/>
      <c r="FG1117" s="556"/>
      <c r="FH1117" s="556"/>
      <c r="FI1117" s="556"/>
      <c r="FJ1117" s="556"/>
      <c r="FK1117" s="556"/>
      <c r="FL1117" s="556"/>
      <c r="FM1117" s="556"/>
      <c r="FN1117" s="556"/>
      <c r="FO1117" s="556"/>
      <c r="FP1117" s="556"/>
      <c r="FQ1117" s="556"/>
      <c r="FR1117" s="556"/>
      <c r="FS1117" s="556"/>
      <c r="FT1117" s="556"/>
      <c r="FU1117" s="556"/>
      <c r="FV1117" s="556"/>
      <c r="FW1117" s="556"/>
      <c r="FX1117" s="556"/>
      <c r="FY1117" s="556"/>
      <c r="FZ1117" s="556"/>
      <c r="GA1117" s="556"/>
      <c r="GB1117" s="556"/>
      <c r="GC1117" s="556"/>
      <c r="GD1117" s="556"/>
      <c r="GE1117" s="556"/>
      <c r="GF1117" s="556"/>
      <c r="GG1117" s="556"/>
      <c r="GH1117" s="556"/>
      <c r="GI1117" s="556"/>
      <c r="GJ1117" s="556"/>
      <c r="GK1117" s="556"/>
      <c r="GL1117" s="556"/>
      <c r="GM1117" s="556"/>
      <c r="GN1117" s="556"/>
      <c r="GO1117" s="556"/>
      <c r="GP1117" s="556"/>
      <c r="GQ1117" s="556"/>
      <c r="GR1117" s="556"/>
      <c r="GS1117" s="556"/>
      <c r="GT1117" s="556"/>
      <c r="GU1117" s="556"/>
      <c r="GV1117" s="556"/>
      <c r="GW1117" s="556"/>
      <c r="GX1117" s="556"/>
      <c r="GY1117" s="556"/>
      <c r="GZ1117" s="556"/>
      <c r="HA1117" s="556"/>
      <c r="HB1117" s="556"/>
      <c r="HC1117" s="556"/>
      <c r="HD1117" s="556"/>
      <c r="HE1117" s="556"/>
      <c r="HF1117" s="556"/>
      <c r="HG1117" s="556"/>
      <c r="HH1117" s="556"/>
      <c r="HI1117" s="556"/>
      <c r="HJ1117" s="556"/>
      <c r="HK1117" s="556"/>
      <c r="HL1117" s="556"/>
      <c r="HM1117" s="556"/>
      <c r="HN1117" s="556"/>
      <c r="HO1117" s="556"/>
      <c r="HP1117" s="556"/>
      <c r="HQ1117" s="556"/>
      <c r="HR1117" s="556"/>
      <c r="HS1117" s="556"/>
      <c r="HT1117" s="556"/>
      <c r="HU1117" s="556"/>
      <c r="HV1117" s="556"/>
      <c r="HW1117" s="556"/>
      <c r="HX1117" s="556"/>
      <c r="HY1117" s="556"/>
      <c r="HZ1117" s="556"/>
      <c r="IA1117" s="556"/>
      <c r="IB1117" s="556"/>
      <c r="IC1117" s="556"/>
      <c r="ID1117" s="556"/>
      <c r="IE1117" s="556"/>
      <c r="IF1117" s="556"/>
      <c r="IG1117" s="556"/>
      <c r="IH1117" s="556"/>
      <c r="II1117" s="556"/>
      <c r="IJ1117" s="556"/>
      <c r="IK1117" s="556"/>
      <c r="IL1117" s="556"/>
      <c r="IM1117" s="556"/>
      <c r="IN1117" s="556"/>
      <c r="IO1117" s="556"/>
      <c r="IP1117" s="556"/>
      <c r="IQ1117" s="556"/>
      <c r="IR1117" s="556"/>
      <c r="IS1117" s="556"/>
      <c r="IT1117" s="556"/>
      <c r="IU1117" s="556"/>
      <c r="IV1117" s="556"/>
      <c r="IW1117" s="556"/>
      <c r="IX1117" s="556"/>
      <c r="IY1117" s="556"/>
      <c r="IZ1117" s="556"/>
      <c r="JA1117" s="556"/>
      <c r="JB1117" s="556"/>
      <c r="JC1117" s="556"/>
      <c r="JD1117" s="556"/>
      <c r="JE1117" s="556"/>
      <c r="JF1117" s="556"/>
      <c r="JG1117" s="556"/>
      <c r="JH1117" s="556"/>
      <c r="JI1117" s="556"/>
      <c r="JJ1117" s="556"/>
      <c r="JK1117" s="556"/>
      <c r="JL1117" s="556"/>
      <c r="JM1117" s="556"/>
      <c r="JN1117" s="556"/>
      <c r="JO1117" s="556"/>
      <c r="JP1117" s="556"/>
      <c r="JQ1117" s="556"/>
      <c r="JR1117" s="556"/>
      <c r="JS1117" s="556"/>
      <c r="JT1117" s="556"/>
      <c r="JU1117" s="556"/>
      <c r="JV1117" s="556"/>
      <c r="JW1117" s="556"/>
      <c r="JX1117" s="556"/>
      <c r="JY1117" s="556"/>
      <c r="JZ1117" s="556"/>
      <c r="KA1117" s="556"/>
      <c r="KB1117" s="556"/>
      <c r="KC1117" s="556"/>
      <c r="KD1117" s="556"/>
      <c r="KE1117" s="556"/>
      <c r="KF1117" s="556"/>
      <c r="KG1117" s="556"/>
      <c r="KH1117" s="556"/>
      <c r="KI1117" s="556"/>
      <c r="KJ1117" s="556"/>
      <c r="KK1117" s="556"/>
      <c r="KL1117" s="556"/>
      <c r="KM1117" s="556"/>
      <c r="KN1117" s="556"/>
      <c r="KO1117" s="556"/>
      <c r="KP1117" s="556"/>
      <c r="KQ1117" s="556"/>
      <c r="KR1117" s="556"/>
      <c r="KS1117" s="556"/>
      <c r="KT1117" s="556"/>
      <c r="KU1117" s="556"/>
      <c r="KV1117" s="556"/>
      <c r="KW1117" s="556"/>
      <c r="KX1117" s="556"/>
      <c r="KY1117" s="556"/>
      <c r="KZ1117" s="556"/>
      <c r="LA1117" s="556"/>
      <c r="LB1117" s="556"/>
      <c r="LC1117" s="556"/>
      <c r="LD1117" s="556"/>
      <c r="LE1117" s="556"/>
      <c r="LF1117" s="556"/>
      <c r="LG1117" s="556"/>
      <c r="LH1117" s="556"/>
      <c r="LI1117" s="556"/>
      <c r="LJ1117" s="556"/>
      <c r="LK1117" s="556"/>
      <c r="LL1117" s="556"/>
      <c r="LM1117" s="556"/>
      <c r="LN1117" s="556"/>
      <c r="LO1117" s="556"/>
      <c r="LP1117" s="556"/>
      <c r="LQ1117" s="556"/>
      <c r="LR1117" s="556"/>
      <c r="LS1117" s="556"/>
      <c r="LT1117" s="556"/>
      <c r="LU1117" s="556"/>
      <c r="LV1117" s="556"/>
      <c r="LW1117" s="556"/>
      <c r="LX1117" s="556"/>
      <c r="LY1117" s="556"/>
      <c r="LZ1117" s="556"/>
      <c r="MA1117" s="556"/>
      <c r="MB1117" s="556"/>
      <c r="MC1117" s="556"/>
      <c r="MD1117" s="556"/>
      <c r="ME1117" s="556"/>
      <c r="MF1117" s="556"/>
      <c r="MG1117" s="556"/>
      <c r="MH1117" s="556"/>
      <c r="MI1117" s="556"/>
      <c r="MJ1117" s="556"/>
      <c r="MK1117" s="556"/>
      <c r="ML1117" s="556"/>
      <c r="MM1117" s="556"/>
      <c r="MN1117" s="556"/>
      <c r="MO1117" s="556"/>
      <c r="MP1117" s="556"/>
      <c r="MQ1117" s="556"/>
      <c r="MR1117" s="556"/>
      <c r="MS1117" s="556"/>
      <c r="MT1117" s="556"/>
      <c r="MU1117" s="556"/>
      <c r="MV1117" s="556"/>
      <c r="MW1117" s="556"/>
      <c r="MX1117" s="556"/>
      <c r="MY1117" s="556"/>
      <c r="MZ1117" s="556"/>
      <c r="NA1117" s="556"/>
      <c r="NB1117" s="556"/>
      <c r="NC1117" s="556"/>
      <c r="ND1117" s="556"/>
      <c r="NE1117" s="556"/>
      <c r="NF1117" s="556"/>
      <c r="NG1117" s="556"/>
      <c r="NH1117" s="556"/>
      <c r="NI1117" s="556"/>
      <c r="NJ1117" s="556"/>
      <c r="NK1117" s="556"/>
      <c r="NL1117" s="556"/>
      <c r="NM1117" s="556"/>
      <c r="NN1117" s="556"/>
      <c r="NO1117" s="556"/>
      <c r="NP1117" s="556"/>
      <c r="NQ1117" s="556"/>
      <c r="NR1117" s="556"/>
      <c r="NS1117" s="556"/>
      <c r="NT1117" s="556"/>
      <c r="NU1117" s="556"/>
      <c r="NV1117" s="556"/>
      <c r="NW1117" s="556"/>
      <c r="NX1117" s="556"/>
      <c r="NY1117" s="556"/>
      <c r="NZ1117" s="556"/>
      <c r="OA1117" s="556"/>
      <c r="OB1117" s="556"/>
      <c r="OC1117" s="556"/>
      <c r="OD1117" s="556"/>
      <c r="OE1117" s="556"/>
      <c r="OF1117" s="556"/>
      <c r="OG1117" s="556"/>
      <c r="OH1117" s="556"/>
      <c r="OI1117" s="556"/>
      <c r="OJ1117" s="556"/>
      <c r="OK1117" s="556"/>
      <c r="OL1117" s="556"/>
      <c r="OM1117" s="556"/>
      <c r="ON1117" s="556"/>
      <c r="OO1117" s="556"/>
      <c r="OP1117" s="556"/>
      <c r="OQ1117" s="556"/>
      <c r="OR1117" s="556"/>
      <c r="OS1117" s="556"/>
      <c r="OT1117" s="556"/>
      <c r="OU1117" s="556"/>
      <c r="OV1117" s="556"/>
      <c r="OW1117" s="556"/>
      <c r="OX1117" s="556"/>
      <c r="OY1117" s="556"/>
      <c r="OZ1117" s="556"/>
      <c r="PA1117" s="556"/>
      <c r="PB1117" s="556"/>
      <c r="PC1117" s="556"/>
      <c r="PD1117" s="556"/>
      <c r="PE1117" s="556"/>
      <c r="PF1117" s="556"/>
      <c r="PG1117" s="556"/>
      <c r="PH1117" s="556"/>
      <c r="PI1117" s="556"/>
      <c r="PJ1117" s="556"/>
      <c r="PK1117" s="556"/>
      <c r="PL1117" s="556"/>
      <c r="PM1117" s="556"/>
      <c r="PN1117" s="556"/>
      <c r="PO1117" s="556"/>
      <c r="PP1117" s="556"/>
      <c r="PQ1117" s="556"/>
      <c r="PR1117" s="556"/>
      <c r="PS1117" s="556"/>
      <c r="PT1117" s="556"/>
      <c r="PU1117" s="556"/>
      <c r="PV1117" s="556"/>
      <c r="PW1117" s="556"/>
      <c r="PX1117" s="556"/>
      <c r="PY1117" s="556"/>
      <c r="PZ1117" s="556"/>
      <c r="QA1117" s="556"/>
      <c r="QB1117" s="556"/>
      <c r="QC1117" s="556"/>
      <c r="QD1117" s="556"/>
      <c r="QE1117" s="556"/>
      <c r="QF1117" s="556"/>
      <c r="QG1117" s="556"/>
      <c r="QH1117" s="556"/>
      <c r="QI1117" s="556"/>
      <c r="QJ1117" s="556"/>
      <c r="QK1117" s="556"/>
      <c r="QL1117" s="556"/>
      <c r="QM1117" s="556"/>
      <c r="QN1117" s="556"/>
      <c r="QO1117" s="556"/>
      <c r="QP1117" s="556"/>
      <c r="QQ1117" s="556"/>
      <c r="QR1117" s="556"/>
      <c r="QS1117" s="556"/>
      <c r="QT1117" s="556"/>
      <c r="QU1117" s="556"/>
      <c r="QV1117" s="556"/>
      <c r="QW1117" s="556"/>
      <c r="QX1117" s="556"/>
      <c r="QY1117" s="556"/>
      <c r="QZ1117" s="556"/>
      <c r="RA1117" s="556"/>
      <c r="RB1117" s="556"/>
      <c r="RC1117" s="556"/>
      <c r="RD1117" s="556"/>
      <c r="RE1117" s="556"/>
      <c r="RF1117" s="556"/>
      <c r="RG1117" s="556"/>
      <c r="RH1117" s="556"/>
      <c r="RI1117" s="556"/>
      <c r="RJ1117" s="556"/>
      <c r="RK1117" s="556"/>
      <c r="RL1117" s="556"/>
      <c r="RM1117" s="556"/>
      <c r="RN1117" s="556"/>
      <c r="RO1117" s="556"/>
      <c r="RP1117" s="556"/>
      <c r="RQ1117" s="556"/>
      <c r="RR1117" s="556"/>
      <c r="RS1117" s="556"/>
      <c r="RT1117" s="556"/>
      <c r="RU1117" s="556"/>
      <c r="RV1117" s="556"/>
      <c r="RW1117" s="556"/>
      <c r="RX1117" s="556"/>
      <c r="RY1117" s="556"/>
      <c r="RZ1117" s="556"/>
      <c r="SA1117" s="556"/>
      <c r="SB1117" s="556"/>
      <c r="SC1117" s="556"/>
      <c r="SD1117" s="556"/>
      <c r="SE1117" s="556"/>
      <c r="SF1117" s="556"/>
      <c r="SG1117" s="556"/>
      <c r="SH1117" s="556"/>
      <c r="SI1117" s="556"/>
      <c r="SJ1117" s="556"/>
      <c r="SK1117" s="556"/>
      <c r="SL1117" s="556"/>
      <c r="SM1117" s="556"/>
      <c r="SN1117" s="556"/>
      <c r="SO1117" s="556"/>
      <c r="SP1117" s="556"/>
      <c r="SQ1117" s="556"/>
      <c r="SR1117" s="556"/>
      <c r="SS1117" s="556"/>
      <c r="ST1117" s="556"/>
      <c r="SU1117" s="556"/>
      <c r="SV1117" s="556"/>
      <c r="SW1117" s="556"/>
      <c r="SX1117" s="556"/>
      <c r="SY1117" s="556"/>
      <c r="SZ1117" s="556"/>
      <c r="TA1117" s="556"/>
      <c r="TB1117" s="556"/>
      <c r="TC1117" s="556"/>
      <c r="TD1117" s="556"/>
      <c r="TE1117" s="556"/>
      <c r="TF1117" s="556"/>
      <c r="TG1117" s="556"/>
      <c r="TH1117" s="556"/>
      <c r="TI1117" s="556"/>
      <c r="TJ1117" s="556"/>
      <c r="TK1117" s="556"/>
      <c r="TL1117" s="556"/>
      <c r="TM1117" s="556"/>
      <c r="TN1117" s="556"/>
      <c r="TO1117" s="556"/>
      <c r="TP1117" s="556"/>
      <c r="TQ1117" s="556"/>
      <c r="TR1117" s="556"/>
      <c r="TS1117" s="556"/>
      <c r="TT1117" s="556"/>
      <c r="TU1117" s="556"/>
      <c r="TV1117" s="556"/>
      <c r="TW1117" s="556"/>
      <c r="TX1117" s="556"/>
      <c r="TY1117" s="556"/>
      <c r="TZ1117" s="556"/>
      <c r="UA1117" s="556"/>
      <c r="UB1117" s="556"/>
      <c r="UC1117" s="556"/>
      <c r="UD1117" s="556"/>
      <c r="UE1117" s="556"/>
      <c r="UF1117" s="556"/>
      <c r="UG1117" s="556"/>
      <c r="UH1117" s="556"/>
      <c r="UI1117" s="556"/>
      <c r="UJ1117" s="556"/>
      <c r="UK1117" s="556"/>
      <c r="UL1117" s="556"/>
      <c r="UM1117" s="556"/>
      <c r="UN1117" s="556"/>
      <c r="UO1117" s="556"/>
      <c r="UP1117" s="556"/>
      <c r="UQ1117" s="556"/>
      <c r="UR1117" s="556"/>
      <c r="US1117" s="556"/>
      <c r="UT1117" s="556"/>
      <c r="UU1117" s="556"/>
      <c r="UV1117" s="556"/>
      <c r="UW1117" s="556"/>
      <c r="UX1117" s="556"/>
      <c r="UY1117" s="556"/>
      <c r="UZ1117" s="556"/>
      <c r="VA1117" s="556"/>
      <c r="VB1117" s="556"/>
      <c r="VC1117" s="556"/>
      <c r="VD1117" s="556"/>
      <c r="VE1117" s="556"/>
      <c r="VF1117" s="556"/>
      <c r="VG1117" s="556"/>
      <c r="VH1117" s="556"/>
      <c r="VI1117" s="556"/>
      <c r="VJ1117" s="556"/>
      <c r="VK1117" s="556"/>
      <c r="VL1117" s="556"/>
      <c r="VM1117" s="556"/>
      <c r="VN1117" s="556"/>
      <c r="VO1117" s="556"/>
      <c r="VP1117" s="556"/>
      <c r="VQ1117" s="556"/>
      <c r="VR1117" s="556"/>
      <c r="VS1117" s="556"/>
      <c r="VT1117" s="556"/>
      <c r="VU1117" s="556"/>
      <c r="VV1117" s="556"/>
      <c r="VW1117" s="556"/>
      <c r="VX1117" s="556"/>
      <c r="VY1117" s="556"/>
      <c r="VZ1117" s="556"/>
      <c r="WA1117" s="556"/>
      <c r="WB1117" s="556"/>
      <c r="WC1117" s="556"/>
      <c r="WD1117" s="556"/>
      <c r="WE1117" s="556"/>
      <c r="WF1117" s="556"/>
      <c r="WG1117" s="556"/>
      <c r="WH1117" s="556"/>
      <c r="WI1117" s="556"/>
      <c r="WJ1117" s="556"/>
      <c r="WK1117" s="556"/>
      <c r="WL1117" s="556"/>
      <c r="WM1117" s="556"/>
      <c r="WN1117" s="556"/>
      <c r="WO1117" s="556"/>
      <c r="WP1117" s="556"/>
      <c r="WQ1117" s="556"/>
      <c r="WR1117" s="556"/>
      <c r="WS1117" s="556"/>
      <c r="WT1117" s="556"/>
      <c r="WU1117" s="556"/>
      <c r="WV1117" s="556"/>
      <c r="WW1117" s="556"/>
      <c r="WX1117" s="556"/>
      <c r="WY1117" s="556"/>
      <c r="WZ1117" s="556"/>
      <c r="XA1117" s="556"/>
      <c r="XB1117" s="556"/>
      <c r="XC1117" s="556"/>
      <c r="XD1117" s="556"/>
      <c r="XE1117" s="556"/>
      <c r="XF1117" s="556"/>
      <c r="XG1117" s="556"/>
      <c r="XH1117" s="556"/>
      <c r="XI1117" s="556"/>
      <c r="XJ1117" s="556"/>
      <c r="XK1117" s="556"/>
      <c r="XL1117" s="556"/>
      <c r="XM1117" s="556"/>
      <c r="XN1117" s="556"/>
      <c r="XO1117" s="556"/>
      <c r="XP1117" s="556"/>
      <c r="XQ1117" s="556"/>
      <c r="XR1117" s="556"/>
      <c r="XS1117" s="556"/>
      <c r="XT1117" s="556"/>
      <c r="XU1117" s="556"/>
      <c r="XV1117" s="556"/>
      <c r="XW1117" s="556"/>
      <c r="XX1117" s="556"/>
      <c r="XY1117" s="556"/>
      <c r="XZ1117" s="556"/>
      <c r="YA1117" s="556"/>
      <c r="YB1117" s="556"/>
      <c r="YC1117" s="556"/>
      <c r="YD1117" s="556"/>
      <c r="YE1117" s="556"/>
      <c r="YF1117" s="556"/>
      <c r="YG1117" s="556"/>
      <c r="YH1117" s="556"/>
      <c r="YI1117" s="556"/>
      <c r="YJ1117" s="556"/>
      <c r="YK1117" s="556"/>
      <c r="YL1117" s="556"/>
      <c r="YM1117" s="556"/>
      <c r="YN1117" s="556"/>
      <c r="YO1117" s="556"/>
      <c r="YP1117" s="556"/>
      <c r="YQ1117" s="556"/>
      <c r="YR1117" s="556"/>
      <c r="YS1117" s="556"/>
      <c r="YT1117" s="556"/>
      <c r="YU1117" s="556"/>
      <c r="YV1117" s="556"/>
      <c r="YW1117" s="556"/>
      <c r="YX1117" s="556"/>
      <c r="YY1117" s="556"/>
      <c r="YZ1117" s="556"/>
      <c r="ZA1117" s="556"/>
      <c r="ZB1117" s="556"/>
      <c r="ZC1117" s="556"/>
      <c r="ZD1117" s="556"/>
      <c r="ZE1117" s="556"/>
      <c r="ZF1117" s="556"/>
      <c r="ZG1117" s="556"/>
      <c r="ZH1117" s="556"/>
      <c r="ZI1117" s="556"/>
      <c r="ZJ1117" s="556"/>
      <c r="ZK1117" s="556"/>
      <c r="ZL1117" s="556"/>
      <c r="ZM1117" s="556"/>
      <c r="ZN1117" s="556"/>
      <c r="ZO1117" s="556"/>
      <c r="ZP1117" s="556"/>
      <c r="ZQ1117" s="556"/>
      <c r="ZR1117" s="556"/>
      <c r="ZS1117" s="556"/>
      <c r="ZT1117" s="556"/>
      <c r="ZU1117" s="556"/>
      <c r="ZV1117" s="556"/>
      <c r="ZW1117" s="556"/>
      <c r="ZX1117" s="556"/>
      <c r="ZY1117" s="556"/>
      <c r="ZZ1117" s="556"/>
      <c r="AAA1117" s="556"/>
      <c r="AAB1117" s="556"/>
      <c r="AAC1117" s="556"/>
      <c r="AAD1117" s="556"/>
      <c r="AAE1117" s="556"/>
      <c r="AAF1117" s="556"/>
      <c r="AAG1117" s="556"/>
      <c r="AAH1117" s="556"/>
      <c r="AAI1117" s="556"/>
      <c r="AAJ1117" s="556"/>
      <c r="AAK1117" s="556"/>
      <c r="AAL1117" s="556"/>
      <c r="AAM1117" s="556"/>
      <c r="AAN1117" s="556"/>
      <c r="AAO1117" s="556"/>
      <c r="AAP1117" s="556"/>
      <c r="AAQ1117" s="556"/>
      <c r="AAR1117" s="556"/>
      <c r="AAS1117" s="556"/>
      <c r="AAT1117" s="556"/>
      <c r="AAU1117" s="556"/>
      <c r="AAV1117" s="556"/>
      <c r="AAW1117" s="556"/>
      <c r="AAX1117" s="556"/>
      <c r="AAY1117" s="556"/>
      <c r="AAZ1117" s="556"/>
      <c r="ABA1117" s="556"/>
      <c r="ABB1117" s="556"/>
      <c r="ABC1117" s="556"/>
      <c r="ABD1117" s="556"/>
      <c r="ABE1117" s="556"/>
      <c r="ABF1117" s="556"/>
      <c r="ABG1117" s="556"/>
      <c r="ABH1117" s="556"/>
      <c r="ABI1117" s="556"/>
      <c r="ABJ1117" s="556"/>
      <c r="ABK1117" s="556"/>
      <c r="ABL1117" s="556"/>
      <c r="ABM1117" s="556"/>
      <c r="ABN1117" s="556"/>
      <c r="ABO1117" s="556"/>
      <c r="ABP1117" s="556"/>
      <c r="ABQ1117" s="556"/>
      <c r="ABR1117" s="556"/>
      <c r="ABS1117" s="556"/>
      <c r="ABT1117" s="556"/>
      <c r="ABU1117" s="556"/>
      <c r="ABV1117" s="556"/>
      <c r="ABW1117" s="556"/>
      <c r="ABX1117" s="556"/>
      <c r="ABY1117" s="556"/>
      <c r="ABZ1117" s="556"/>
      <c r="ACA1117" s="556"/>
      <c r="ACB1117" s="556"/>
      <c r="ACC1117" s="556"/>
      <c r="ACD1117" s="556"/>
      <c r="ACE1117" s="556"/>
      <c r="ACF1117" s="556"/>
      <c r="ACG1117" s="556"/>
      <c r="ACH1117" s="556"/>
      <c r="ACI1117" s="556"/>
      <c r="ACJ1117" s="556"/>
      <c r="ACK1117" s="556"/>
      <c r="ACL1117" s="556"/>
      <c r="ACM1117" s="556"/>
      <c r="ACN1117" s="556"/>
      <c r="ACO1117" s="556"/>
      <c r="ACP1117" s="556"/>
      <c r="ACQ1117" s="556"/>
      <c r="ACR1117" s="556"/>
      <c r="ACS1117" s="556"/>
      <c r="ACT1117" s="556"/>
      <c r="ACU1117" s="556"/>
      <c r="ACV1117" s="556"/>
      <c r="ACW1117" s="556"/>
      <c r="ACX1117" s="556"/>
      <c r="ACY1117" s="556"/>
      <c r="ACZ1117" s="556"/>
      <c r="ADA1117" s="556"/>
      <c r="ADB1117" s="556"/>
      <c r="ADC1117" s="556"/>
      <c r="ADD1117" s="556"/>
      <c r="ADE1117" s="556"/>
      <c r="ADF1117" s="556"/>
      <c r="ADG1117" s="556"/>
      <c r="ADH1117" s="556"/>
      <c r="ADI1117" s="556"/>
      <c r="ADJ1117" s="556"/>
      <c r="ADK1117" s="556"/>
      <c r="ADL1117" s="556"/>
      <c r="ADM1117" s="556"/>
      <c r="ADN1117" s="556"/>
      <c r="ADO1117" s="556"/>
      <c r="ADP1117" s="556"/>
      <c r="ADQ1117" s="556"/>
      <c r="ADR1117" s="556"/>
      <c r="ADS1117" s="556"/>
      <c r="ADT1117" s="556"/>
      <c r="ADU1117" s="556"/>
      <c r="ADV1117" s="556"/>
      <c r="ADW1117" s="556"/>
      <c r="ADX1117" s="556"/>
      <c r="ADY1117" s="556"/>
      <c r="ADZ1117" s="556"/>
      <c r="AEA1117" s="556"/>
      <c r="AEB1117" s="556"/>
      <c r="AEC1117" s="556"/>
      <c r="AED1117" s="556"/>
      <c r="AEE1117" s="556"/>
      <c r="AEF1117" s="556"/>
      <c r="AEG1117" s="556"/>
      <c r="AEH1117" s="556"/>
      <c r="AEI1117" s="556"/>
      <c r="AEJ1117" s="556"/>
      <c r="AEK1117" s="556"/>
      <c r="AEL1117" s="556"/>
      <c r="AEM1117" s="556"/>
      <c r="AEN1117" s="556"/>
      <c r="AEO1117" s="556"/>
      <c r="AEP1117" s="556"/>
      <c r="AEQ1117" s="556"/>
      <c r="AER1117" s="556"/>
      <c r="AES1117" s="556"/>
      <c r="AET1117" s="556"/>
      <c r="AEU1117" s="556"/>
      <c r="AEV1117" s="556"/>
      <c r="AEW1117" s="556"/>
      <c r="AEX1117" s="556"/>
      <c r="AEY1117" s="556"/>
      <c r="AEZ1117" s="556"/>
      <c r="AFA1117" s="556"/>
      <c r="AFB1117" s="556"/>
      <c r="AFC1117" s="556"/>
      <c r="AFD1117" s="556"/>
      <c r="AFE1117" s="556"/>
      <c r="AFF1117" s="556"/>
      <c r="AFG1117" s="556"/>
      <c r="AFH1117" s="556"/>
      <c r="AFI1117" s="556"/>
      <c r="AFJ1117" s="556"/>
      <c r="AFK1117" s="556"/>
      <c r="AFL1117" s="556"/>
      <c r="AFM1117" s="556"/>
      <c r="AFN1117" s="556"/>
      <c r="AFO1117" s="556"/>
      <c r="AFP1117" s="556"/>
      <c r="AFQ1117" s="556"/>
      <c r="AFR1117" s="556"/>
      <c r="AFS1117" s="556"/>
      <c r="AFT1117" s="556"/>
      <c r="AFU1117" s="556"/>
      <c r="AFV1117" s="556"/>
      <c r="AFW1117" s="556"/>
      <c r="AFX1117" s="556"/>
      <c r="AFY1117" s="556"/>
      <c r="AFZ1117" s="556"/>
      <c r="AGA1117" s="556"/>
      <c r="AGB1117" s="556"/>
      <c r="AGC1117" s="556"/>
      <c r="AGD1117" s="556"/>
      <c r="AGE1117" s="556"/>
      <c r="AGF1117" s="556"/>
      <c r="AGG1117" s="556"/>
      <c r="AGH1117" s="556"/>
      <c r="AGI1117" s="556"/>
      <c r="AGJ1117" s="556"/>
      <c r="AGK1117" s="556"/>
      <c r="AGL1117" s="556"/>
      <c r="AGM1117" s="556"/>
      <c r="AGN1117" s="556"/>
      <c r="AGO1117" s="556"/>
      <c r="AGP1117" s="556"/>
      <c r="AGQ1117" s="556"/>
      <c r="AGR1117" s="556"/>
      <c r="AGS1117" s="556"/>
      <c r="AGT1117" s="556"/>
      <c r="AGU1117" s="556"/>
      <c r="AGV1117" s="556"/>
      <c r="AGW1117" s="556"/>
      <c r="AGX1117" s="556"/>
      <c r="AGY1117" s="556"/>
      <c r="AGZ1117" s="556"/>
      <c r="AHA1117" s="556"/>
      <c r="AHB1117" s="556"/>
      <c r="AHC1117" s="556"/>
      <c r="AHD1117" s="556"/>
      <c r="AHE1117" s="556"/>
      <c r="AHF1117" s="556"/>
      <c r="AHG1117" s="556"/>
      <c r="AHH1117" s="556"/>
      <c r="AHI1117" s="556"/>
      <c r="AHJ1117" s="556"/>
      <c r="AHK1117" s="556"/>
      <c r="AHL1117" s="556"/>
      <c r="AHM1117" s="556"/>
      <c r="AHN1117" s="556"/>
      <c r="AHO1117" s="556"/>
      <c r="AHP1117" s="556"/>
      <c r="AHQ1117" s="556"/>
      <c r="AHR1117" s="556"/>
      <c r="AHS1117" s="556"/>
      <c r="AHT1117" s="556"/>
      <c r="AHU1117" s="556"/>
      <c r="AHV1117" s="556"/>
      <c r="AHW1117" s="556"/>
      <c r="AHX1117" s="556"/>
      <c r="AHY1117" s="556"/>
      <c r="AHZ1117" s="556"/>
      <c r="AIA1117" s="556"/>
      <c r="AIB1117" s="556"/>
      <c r="AIC1117" s="556"/>
      <c r="AID1117" s="556"/>
      <c r="AIE1117" s="556"/>
      <c r="AIF1117" s="556"/>
      <c r="AIG1117" s="556"/>
      <c r="AIH1117" s="556"/>
      <c r="AII1117" s="556"/>
      <c r="AIJ1117" s="556"/>
      <c r="AIK1117" s="556"/>
      <c r="AIL1117" s="556"/>
      <c r="AIM1117" s="556"/>
      <c r="AIN1117" s="556"/>
      <c r="AIO1117" s="556"/>
      <c r="AIP1117" s="556"/>
      <c r="AIQ1117" s="556"/>
      <c r="AIR1117" s="556"/>
      <c r="AIS1117" s="556"/>
      <c r="AIT1117" s="556"/>
      <c r="AIU1117" s="556"/>
      <c r="AIV1117" s="556"/>
      <c r="AIW1117" s="556"/>
      <c r="AIX1117" s="556"/>
      <c r="AIY1117" s="556"/>
      <c r="AIZ1117" s="556"/>
      <c r="AJA1117" s="556"/>
      <c r="AJB1117" s="556"/>
      <c r="AJC1117" s="556"/>
      <c r="AJD1117" s="556"/>
      <c r="AJE1117" s="556"/>
      <c r="AJF1117" s="556"/>
      <c r="AJG1117" s="556"/>
      <c r="AJH1117" s="556"/>
      <c r="AJI1117" s="556"/>
      <c r="AJJ1117" s="556"/>
      <c r="AJK1117" s="556"/>
      <c r="AJL1117" s="556"/>
      <c r="AJM1117" s="556"/>
      <c r="AJN1117" s="556"/>
      <c r="AJO1117" s="556"/>
      <c r="AJP1117" s="556"/>
      <c r="AJQ1117" s="556"/>
      <c r="AJR1117" s="556"/>
      <c r="AJS1117" s="556"/>
      <c r="AJT1117" s="556"/>
      <c r="AJU1117" s="556"/>
      <c r="AJV1117" s="556"/>
      <c r="AJW1117" s="556"/>
      <c r="AJX1117" s="556"/>
      <c r="AJY1117" s="556"/>
      <c r="AJZ1117" s="556"/>
      <c r="AKA1117" s="556"/>
      <c r="AKB1117" s="556"/>
      <c r="AKC1117" s="556"/>
      <c r="AKD1117" s="556"/>
      <c r="AKE1117" s="556"/>
      <c r="AKF1117" s="556"/>
      <c r="AKG1117" s="556"/>
      <c r="AKH1117" s="556"/>
      <c r="AKI1117" s="556"/>
      <c r="AKJ1117" s="556"/>
      <c r="AKK1117" s="556"/>
      <c r="AKL1117" s="556"/>
      <c r="AKM1117" s="556"/>
      <c r="AKN1117" s="556"/>
      <c r="AKO1117" s="556"/>
      <c r="AKP1117" s="556"/>
      <c r="AKQ1117" s="556"/>
      <c r="AKR1117" s="556"/>
      <c r="AKS1117" s="556"/>
      <c r="AKT1117" s="556"/>
      <c r="AKU1117" s="556"/>
      <c r="AKV1117" s="556"/>
      <c r="AKW1117" s="556"/>
      <c r="AKX1117" s="556"/>
      <c r="AKY1117" s="556"/>
      <c r="AKZ1117" s="556"/>
      <c r="ALA1117" s="556"/>
      <c r="ALB1117" s="556"/>
      <c r="ALC1117" s="556"/>
      <c r="ALD1117" s="556"/>
      <c r="ALE1117" s="556"/>
      <c r="ALF1117" s="556"/>
      <c r="ALG1117" s="556"/>
      <c r="ALH1117" s="556"/>
      <c r="ALI1117" s="556"/>
      <c r="ALJ1117" s="556"/>
      <c r="ALK1117" s="556"/>
      <c r="ALL1117" s="556"/>
      <c r="ALM1117" s="556"/>
      <c r="ALN1117" s="556"/>
      <c r="ALO1117" s="556"/>
      <c r="ALP1117" s="556"/>
      <c r="ALQ1117" s="556"/>
      <c r="ALR1117" s="556"/>
      <c r="ALS1117" s="556"/>
      <c r="ALT1117" s="556"/>
      <c r="ALU1117" s="556"/>
      <c r="ALV1117" s="556"/>
      <c r="ALW1117" s="556"/>
      <c r="ALX1117" s="556"/>
      <c r="ALY1117" s="556"/>
      <c r="ALZ1117" s="556"/>
      <c r="AMA1117" s="556"/>
      <c r="AMB1117" s="556"/>
      <c r="AMC1117" s="556"/>
      <c r="AMD1117" s="556"/>
      <c r="AME1117" s="556"/>
      <c r="AMF1117" s="556"/>
      <c r="AMG1117" s="556"/>
      <c r="AMH1117" s="556"/>
      <c r="AMI1117" s="556"/>
      <c r="AMJ1117" s="556"/>
      <c r="AMK1117" s="556"/>
      <c r="AML1117" s="556"/>
      <c r="AMM1117" s="556"/>
      <c r="AMN1117" s="556"/>
      <c r="AMO1117" s="556"/>
      <c r="AMP1117" s="556"/>
      <c r="AMQ1117" s="556"/>
      <c r="AMR1117" s="556"/>
      <c r="AMS1117" s="556"/>
      <c r="AMT1117" s="556"/>
      <c r="AMU1117" s="556"/>
      <c r="AMV1117" s="556"/>
      <c r="AMW1117" s="556"/>
      <c r="AMX1117" s="556"/>
      <c r="AMY1117" s="556"/>
      <c r="AMZ1117" s="556"/>
      <c r="ANA1117" s="556"/>
      <c r="ANB1117" s="556"/>
      <c r="ANC1117" s="556"/>
      <c r="AND1117" s="556"/>
      <c r="ANE1117" s="556"/>
      <c r="ANF1117" s="556"/>
      <c r="ANG1117" s="556"/>
      <c r="ANH1117" s="556"/>
      <c r="ANI1117" s="556"/>
      <c r="ANJ1117" s="556"/>
      <c r="ANK1117" s="556"/>
      <c r="ANL1117" s="556"/>
      <c r="ANM1117" s="556"/>
      <c r="ANN1117" s="556"/>
      <c r="ANO1117" s="556"/>
      <c r="ANP1117" s="556"/>
      <c r="ANQ1117" s="556"/>
      <c r="ANR1117" s="556"/>
      <c r="ANS1117" s="556"/>
      <c r="ANT1117" s="556"/>
      <c r="ANU1117" s="556"/>
      <c r="ANV1117" s="556"/>
      <c r="ANW1117" s="556"/>
      <c r="ANX1117" s="556"/>
      <c r="ANY1117" s="556"/>
      <c r="ANZ1117" s="556"/>
      <c r="AOA1117" s="556"/>
      <c r="AOB1117" s="556"/>
      <c r="AOC1117" s="556"/>
      <c r="AOD1117" s="556"/>
      <c r="AOE1117" s="556"/>
      <c r="AOF1117" s="556"/>
      <c r="AOG1117" s="556"/>
      <c r="AOH1117" s="556"/>
      <c r="AOI1117" s="556"/>
      <c r="AOJ1117" s="556"/>
      <c r="AOK1117" s="556"/>
      <c r="AOL1117" s="556"/>
      <c r="AOM1117" s="556"/>
      <c r="AON1117" s="556"/>
      <c r="AOO1117" s="556"/>
      <c r="AOP1117" s="556"/>
      <c r="AOQ1117" s="556"/>
      <c r="AOR1117" s="556"/>
      <c r="AOS1117" s="556"/>
      <c r="AOT1117" s="556"/>
      <c r="AOU1117" s="556"/>
      <c r="AOV1117" s="556"/>
      <c r="AOW1117" s="556"/>
      <c r="AOX1117" s="556"/>
      <c r="AOY1117" s="556"/>
      <c r="AOZ1117" s="556"/>
      <c r="APA1117" s="556"/>
      <c r="APB1117" s="556"/>
      <c r="APC1117" s="556"/>
      <c r="APD1117" s="556"/>
      <c r="APE1117" s="556"/>
      <c r="APF1117" s="556"/>
      <c r="APG1117" s="556"/>
      <c r="APH1117" s="556"/>
      <c r="API1117" s="556"/>
      <c r="APJ1117" s="556"/>
      <c r="APK1117" s="556"/>
      <c r="APL1117" s="556"/>
      <c r="APM1117" s="556"/>
      <c r="APN1117" s="556"/>
      <c r="APO1117" s="556"/>
      <c r="APP1117" s="556"/>
      <c r="APQ1117" s="556"/>
      <c r="APR1117" s="556"/>
      <c r="APS1117" s="556"/>
      <c r="APT1117" s="556"/>
      <c r="APU1117" s="556"/>
      <c r="APV1117" s="556"/>
      <c r="APW1117" s="556"/>
      <c r="APX1117" s="556"/>
      <c r="APY1117" s="556"/>
      <c r="APZ1117" s="556"/>
      <c r="AQA1117" s="556"/>
      <c r="AQB1117" s="556"/>
      <c r="AQC1117" s="556"/>
      <c r="AQD1117" s="556"/>
      <c r="AQE1117" s="556"/>
      <c r="AQF1117" s="556"/>
      <c r="AQG1117" s="556"/>
      <c r="AQH1117" s="556"/>
      <c r="AQI1117" s="556"/>
      <c r="AQJ1117" s="556"/>
      <c r="AQK1117" s="556"/>
      <c r="AQL1117" s="556"/>
      <c r="AQM1117" s="556"/>
      <c r="AQN1117" s="556"/>
      <c r="AQO1117" s="556"/>
      <c r="AQP1117" s="556"/>
      <c r="AQQ1117" s="556"/>
      <c r="AQR1117" s="556"/>
      <c r="AQS1117" s="556"/>
      <c r="AQT1117" s="556"/>
      <c r="AQU1117" s="556"/>
      <c r="AQV1117" s="556"/>
      <c r="AQW1117" s="556"/>
      <c r="AQX1117" s="556"/>
      <c r="AQY1117" s="556"/>
      <c r="AQZ1117" s="556"/>
      <c r="ARA1117" s="556"/>
      <c r="ARB1117" s="556"/>
      <c r="ARC1117" s="556"/>
      <c r="ARD1117" s="556"/>
      <c r="ARE1117" s="556"/>
      <c r="ARF1117" s="556"/>
      <c r="ARG1117" s="556"/>
      <c r="ARH1117" s="556"/>
      <c r="ARI1117" s="556"/>
      <c r="ARJ1117" s="556"/>
      <c r="ARK1117" s="556"/>
      <c r="ARL1117" s="556"/>
      <c r="ARM1117" s="556"/>
      <c r="ARN1117" s="556"/>
      <c r="ARO1117" s="556"/>
      <c r="ARP1117" s="556"/>
      <c r="ARQ1117" s="556"/>
      <c r="ARR1117" s="556"/>
      <c r="ARS1117" s="556"/>
      <c r="ART1117" s="556"/>
      <c r="ARU1117" s="556"/>
      <c r="ARV1117" s="556"/>
      <c r="ARW1117" s="556"/>
      <c r="ARX1117" s="556"/>
      <c r="ARY1117" s="556"/>
      <c r="ARZ1117" s="556"/>
      <c r="ASA1117" s="556"/>
      <c r="ASB1117" s="556"/>
      <c r="ASC1117" s="556"/>
      <c r="ASD1117" s="556"/>
      <c r="ASE1117" s="556"/>
      <c r="ASF1117" s="556"/>
      <c r="ASG1117" s="556"/>
      <c r="ASH1117" s="556"/>
      <c r="ASI1117" s="556"/>
      <c r="ASJ1117" s="556"/>
      <c r="ASK1117" s="556"/>
      <c r="ASL1117" s="556"/>
      <c r="ASM1117" s="556"/>
      <c r="ASN1117" s="556"/>
      <c r="ASO1117" s="556"/>
      <c r="ASP1117" s="556"/>
      <c r="ASQ1117" s="556"/>
      <c r="ASR1117" s="556"/>
      <c r="ASS1117" s="556"/>
      <c r="AST1117" s="556"/>
      <c r="ASU1117" s="556"/>
      <c r="ASV1117" s="556"/>
      <c r="ASW1117" s="556"/>
      <c r="ASX1117" s="556"/>
      <c r="ASY1117" s="556"/>
      <c r="ASZ1117" s="556"/>
      <c r="ATA1117" s="556"/>
      <c r="ATB1117" s="556"/>
      <c r="ATC1117" s="556"/>
      <c r="ATD1117" s="556"/>
      <c r="ATE1117" s="556"/>
      <c r="ATF1117" s="556"/>
      <c r="ATG1117" s="556"/>
      <c r="ATH1117" s="556"/>
      <c r="ATI1117" s="556"/>
      <c r="ATJ1117" s="556"/>
      <c r="ATK1117" s="556"/>
      <c r="ATL1117" s="556"/>
      <c r="ATM1117" s="556"/>
      <c r="ATN1117" s="556"/>
      <c r="ATO1117" s="556"/>
      <c r="ATP1117" s="556"/>
      <c r="ATQ1117" s="556"/>
      <c r="ATR1117" s="556"/>
      <c r="ATS1117" s="556"/>
      <c r="ATT1117" s="556"/>
      <c r="ATU1117" s="556"/>
      <c r="ATV1117" s="556"/>
      <c r="ATW1117" s="556"/>
      <c r="ATX1117" s="556"/>
      <c r="ATY1117" s="556"/>
      <c r="ATZ1117" s="556"/>
      <c r="AUA1117" s="556"/>
      <c r="AUB1117" s="556"/>
      <c r="AUC1117" s="556"/>
      <c r="AUD1117" s="556"/>
      <c r="AUE1117" s="556"/>
      <c r="AUF1117" s="556"/>
      <c r="AUG1117" s="556"/>
      <c r="AUH1117" s="556"/>
      <c r="AUI1117" s="556"/>
      <c r="AUJ1117" s="556"/>
      <c r="AUK1117" s="556"/>
      <c r="AUL1117" s="556"/>
      <c r="AUM1117" s="556"/>
      <c r="AUN1117" s="556"/>
      <c r="AUO1117" s="556"/>
      <c r="AUP1117" s="556"/>
      <c r="AUQ1117" s="556"/>
      <c r="AUR1117" s="556"/>
      <c r="AUS1117" s="556"/>
      <c r="AUT1117" s="556"/>
      <c r="AUU1117" s="556"/>
      <c r="AUV1117" s="556"/>
      <c r="AUW1117" s="556"/>
      <c r="AUX1117" s="556"/>
      <c r="AUY1117" s="556"/>
      <c r="AUZ1117" s="556"/>
      <c r="AVA1117" s="556"/>
      <c r="AVB1117" s="556"/>
      <c r="AVC1117" s="556"/>
      <c r="AVD1117" s="556"/>
      <c r="AVE1117" s="556"/>
      <c r="AVF1117" s="556"/>
      <c r="AVG1117" s="556"/>
      <c r="AVH1117" s="556"/>
      <c r="AVI1117" s="556"/>
      <c r="AVJ1117" s="556"/>
      <c r="AVK1117" s="556"/>
      <c r="AVL1117" s="556"/>
      <c r="AVM1117" s="556"/>
      <c r="AVN1117" s="556"/>
      <c r="AVO1117" s="556"/>
      <c r="AVP1117" s="556"/>
      <c r="AVQ1117" s="556"/>
      <c r="AVR1117" s="556"/>
      <c r="AVS1117" s="556"/>
      <c r="AVT1117" s="556"/>
      <c r="AVU1117" s="556"/>
      <c r="AVV1117" s="556"/>
      <c r="AVW1117" s="556"/>
      <c r="AVX1117" s="556"/>
      <c r="AVY1117" s="556"/>
      <c r="AVZ1117" s="556"/>
      <c r="AWA1117" s="556"/>
      <c r="AWB1117" s="556"/>
      <c r="AWC1117" s="556"/>
      <c r="AWD1117" s="556"/>
      <c r="AWE1117" s="556"/>
      <c r="AWF1117" s="556"/>
      <c r="AWG1117" s="556"/>
      <c r="AWH1117" s="556"/>
      <c r="AWI1117" s="556"/>
      <c r="AWJ1117" s="556"/>
      <c r="AWK1117" s="556"/>
      <c r="AWL1117" s="556"/>
      <c r="AWM1117" s="556"/>
      <c r="AWN1117" s="556"/>
      <c r="AWO1117" s="556"/>
      <c r="AWP1117" s="556"/>
      <c r="AWQ1117" s="556"/>
      <c r="AWR1117" s="556"/>
      <c r="AWS1117" s="556"/>
      <c r="AWT1117" s="556"/>
      <c r="AWU1117" s="556"/>
      <c r="AWV1117" s="556"/>
      <c r="AWW1117" s="556"/>
      <c r="AWX1117" s="556"/>
      <c r="AWY1117" s="556"/>
      <c r="AWZ1117" s="556"/>
      <c r="AXA1117" s="556"/>
      <c r="AXB1117" s="556"/>
      <c r="AXC1117" s="556"/>
      <c r="AXD1117" s="556"/>
      <c r="AXE1117" s="556"/>
      <c r="AXF1117" s="556"/>
      <c r="AXG1117" s="556"/>
      <c r="AXH1117" s="556"/>
      <c r="AXI1117" s="556"/>
      <c r="AXJ1117" s="556"/>
      <c r="AXK1117" s="556"/>
      <c r="AXL1117" s="556"/>
      <c r="AXM1117" s="556"/>
      <c r="AXN1117" s="556"/>
      <c r="AXO1117" s="556"/>
      <c r="AXP1117" s="556"/>
      <c r="AXQ1117" s="556"/>
      <c r="AXR1117" s="556"/>
      <c r="AXS1117" s="556"/>
      <c r="AXT1117" s="556"/>
      <c r="AXU1117" s="556"/>
      <c r="AXV1117" s="556"/>
      <c r="AXW1117" s="556"/>
      <c r="AXX1117" s="556"/>
      <c r="AXY1117" s="556"/>
      <c r="AXZ1117" s="556"/>
      <c r="AYA1117" s="556"/>
      <c r="AYB1117" s="556"/>
      <c r="AYC1117" s="556"/>
      <c r="AYD1117" s="556"/>
      <c r="AYE1117" s="556"/>
      <c r="AYF1117" s="556"/>
      <c r="AYG1117" s="556"/>
      <c r="AYH1117" s="556"/>
      <c r="AYI1117" s="556"/>
      <c r="AYJ1117" s="556"/>
      <c r="AYK1117" s="556"/>
      <c r="AYL1117" s="556"/>
      <c r="AYM1117" s="556"/>
      <c r="AYN1117" s="556"/>
      <c r="AYO1117" s="556"/>
      <c r="AYP1117" s="556"/>
      <c r="AYQ1117" s="556"/>
      <c r="AYR1117" s="556"/>
      <c r="AYS1117" s="556"/>
      <c r="AYT1117" s="556"/>
      <c r="AYU1117" s="556"/>
      <c r="AYV1117" s="556"/>
      <c r="AYW1117" s="556"/>
      <c r="AYX1117" s="556"/>
      <c r="AYY1117" s="556"/>
      <c r="AYZ1117" s="556"/>
      <c r="AZA1117" s="556"/>
      <c r="AZB1117" s="556"/>
      <c r="AZC1117" s="556"/>
      <c r="AZD1117" s="556"/>
      <c r="AZE1117" s="556"/>
      <c r="AZF1117" s="556"/>
      <c r="AZG1117" s="556"/>
      <c r="AZH1117" s="556"/>
      <c r="AZI1117" s="556"/>
      <c r="AZJ1117" s="556"/>
      <c r="AZK1117" s="556"/>
      <c r="AZL1117" s="556"/>
      <c r="AZM1117" s="556"/>
      <c r="AZN1117" s="556"/>
      <c r="AZO1117" s="556"/>
      <c r="AZP1117" s="556"/>
      <c r="AZQ1117" s="556"/>
      <c r="AZR1117" s="556"/>
      <c r="AZS1117" s="556"/>
      <c r="AZT1117" s="556"/>
      <c r="AZU1117" s="556"/>
      <c r="AZV1117" s="556"/>
      <c r="AZW1117" s="556"/>
      <c r="AZX1117" s="556"/>
      <c r="AZY1117" s="556"/>
      <c r="AZZ1117" s="556"/>
      <c r="BAA1117" s="556"/>
      <c r="BAB1117" s="556"/>
      <c r="BAC1117" s="556"/>
      <c r="BAD1117" s="556"/>
      <c r="BAE1117" s="556"/>
      <c r="BAF1117" s="556"/>
      <c r="BAG1117" s="556"/>
      <c r="BAH1117" s="556"/>
      <c r="BAI1117" s="556"/>
      <c r="BAJ1117" s="556"/>
      <c r="BAK1117" s="556"/>
      <c r="BAL1117" s="556"/>
      <c r="BAM1117" s="556"/>
      <c r="BAN1117" s="556"/>
      <c r="BAO1117" s="556"/>
      <c r="BAP1117" s="556"/>
      <c r="BAQ1117" s="556"/>
      <c r="BAR1117" s="556"/>
      <c r="BAS1117" s="556"/>
      <c r="BAT1117" s="556"/>
      <c r="BAU1117" s="556"/>
      <c r="BAV1117" s="556"/>
      <c r="BAW1117" s="556"/>
      <c r="BAX1117" s="556"/>
      <c r="BAY1117" s="556"/>
      <c r="BAZ1117" s="556"/>
      <c r="BBA1117" s="556"/>
      <c r="BBB1117" s="556"/>
      <c r="BBC1117" s="556"/>
      <c r="BBD1117" s="556"/>
      <c r="BBE1117" s="556"/>
      <c r="BBF1117" s="556"/>
      <c r="BBG1117" s="556"/>
      <c r="BBH1117" s="556"/>
      <c r="BBI1117" s="556"/>
      <c r="BBJ1117" s="556"/>
      <c r="BBK1117" s="556"/>
      <c r="BBL1117" s="556"/>
      <c r="BBM1117" s="556"/>
      <c r="BBN1117" s="556"/>
      <c r="BBO1117" s="556"/>
      <c r="BBP1117" s="556"/>
      <c r="BBQ1117" s="556"/>
      <c r="BBR1117" s="556"/>
      <c r="BBS1117" s="556"/>
      <c r="BBT1117" s="556"/>
      <c r="BBU1117" s="556"/>
      <c r="BBV1117" s="556"/>
      <c r="BBW1117" s="556"/>
      <c r="BBX1117" s="556"/>
      <c r="BBY1117" s="556"/>
      <c r="BBZ1117" s="556"/>
      <c r="BCA1117" s="556"/>
      <c r="BCB1117" s="556"/>
      <c r="BCC1117" s="556"/>
      <c r="BCD1117" s="556"/>
      <c r="BCE1117" s="556"/>
      <c r="BCF1117" s="556"/>
      <c r="BCG1117" s="556"/>
      <c r="BCH1117" s="556"/>
      <c r="BCI1117" s="556"/>
      <c r="BCJ1117" s="556"/>
      <c r="BCK1117" s="556"/>
      <c r="BCL1117" s="556"/>
      <c r="BCM1117" s="556"/>
      <c r="BCN1117" s="556"/>
      <c r="BCO1117" s="556"/>
      <c r="BCP1117" s="556"/>
      <c r="BCQ1117" s="556"/>
      <c r="BCR1117" s="556"/>
      <c r="BCS1117" s="556"/>
      <c r="BCT1117" s="556"/>
      <c r="BCU1117" s="556"/>
      <c r="BCV1117" s="556"/>
      <c r="BCW1117" s="556"/>
      <c r="BCX1117" s="556"/>
      <c r="BCY1117" s="556"/>
      <c r="BCZ1117" s="556"/>
      <c r="BDA1117" s="556"/>
      <c r="BDB1117" s="556"/>
      <c r="BDC1117" s="556"/>
      <c r="BDD1117" s="556"/>
      <c r="BDE1117" s="556"/>
      <c r="BDF1117" s="556"/>
      <c r="BDG1117" s="556"/>
      <c r="BDH1117" s="556"/>
      <c r="BDI1117" s="556"/>
      <c r="BDJ1117" s="556"/>
      <c r="BDK1117" s="556"/>
      <c r="BDL1117" s="556"/>
      <c r="BDM1117" s="556"/>
      <c r="BDN1117" s="556"/>
      <c r="BDO1117" s="556"/>
      <c r="BDP1117" s="556"/>
      <c r="BDQ1117" s="556"/>
      <c r="BDR1117" s="556"/>
      <c r="BDS1117" s="556"/>
      <c r="BDT1117" s="556"/>
      <c r="BDU1117" s="556"/>
      <c r="BDV1117" s="556"/>
      <c r="BDW1117" s="556"/>
      <c r="BDX1117" s="556"/>
      <c r="BDY1117" s="556"/>
      <c r="BDZ1117" s="556"/>
      <c r="BEA1117" s="556"/>
      <c r="BEB1117" s="556"/>
      <c r="BEC1117" s="556"/>
      <c r="BED1117" s="556"/>
      <c r="BEE1117" s="556"/>
      <c r="BEF1117" s="556"/>
      <c r="BEG1117" s="556"/>
      <c r="BEH1117" s="556"/>
      <c r="BEI1117" s="556"/>
      <c r="BEJ1117" s="556"/>
      <c r="BEK1117" s="556"/>
      <c r="BEL1117" s="556"/>
      <c r="BEM1117" s="556"/>
      <c r="BEN1117" s="556"/>
      <c r="BEO1117" s="556"/>
      <c r="BEP1117" s="556"/>
      <c r="BEQ1117" s="556"/>
      <c r="BER1117" s="556"/>
      <c r="BES1117" s="556"/>
      <c r="BET1117" s="556"/>
      <c r="BEU1117" s="556"/>
      <c r="BEV1117" s="556"/>
      <c r="BEW1117" s="556"/>
      <c r="BEX1117" s="556"/>
      <c r="BEY1117" s="556"/>
      <c r="BEZ1117" s="556"/>
      <c r="BFA1117" s="556"/>
      <c r="BFB1117" s="556"/>
      <c r="BFC1117" s="556"/>
      <c r="BFD1117" s="556"/>
      <c r="BFE1117" s="556"/>
      <c r="BFF1117" s="556"/>
      <c r="BFG1117" s="556"/>
      <c r="BFH1117" s="556"/>
    </row>
    <row r="1118" spans="1:1516" s="784" customFormat="1" ht="12" customHeight="1">
      <c r="A1118" s="774"/>
      <c r="B1118" s="774"/>
      <c r="C1118" s="775" t="s">
        <v>50</v>
      </c>
      <c r="D1118" s="775" t="s">
        <v>1862</v>
      </c>
      <c r="E1118" s="776">
        <v>62264</v>
      </c>
      <c r="F1118" s="777" t="s">
        <v>1871</v>
      </c>
      <c r="G1118" s="557"/>
      <c r="H1118" s="778">
        <v>23</v>
      </c>
      <c r="I1118" s="558" t="s">
        <v>1075</v>
      </c>
      <c r="J1118" s="558">
        <v>960</v>
      </c>
      <c r="K1118" s="558"/>
      <c r="L1118" s="558"/>
      <c r="M1118" s="558" t="s">
        <v>55</v>
      </c>
      <c r="N1118" s="558" t="s">
        <v>56</v>
      </c>
      <c r="O1118" s="558" t="s">
        <v>57</v>
      </c>
      <c r="P1118" s="558" t="s">
        <v>1864</v>
      </c>
      <c r="Q1118" s="558"/>
      <c r="R1118" s="558"/>
      <c r="S1118" s="558"/>
      <c r="T1118" s="558"/>
      <c r="U1118" s="558"/>
      <c r="V1118" s="558" t="s">
        <v>1872</v>
      </c>
      <c r="W1118" s="559"/>
      <c r="X1118" s="135"/>
      <c r="Y1118" s="135"/>
      <c r="Z1118" s="558"/>
      <c r="AA1118" s="559">
        <v>50000</v>
      </c>
      <c r="AB1118" s="558" t="s">
        <v>1137</v>
      </c>
      <c r="AC1118" s="779" t="s">
        <v>67</v>
      </c>
      <c r="AD1118" s="779"/>
      <c r="AE1118" s="558" t="s">
        <v>1427</v>
      </c>
      <c r="AF1118" s="558"/>
      <c r="AG1118" s="779" t="s">
        <v>67</v>
      </c>
      <c r="AH1118" s="779" t="s">
        <v>67</v>
      </c>
      <c r="AI1118" s="779" t="s">
        <v>67</v>
      </c>
      <c r="AJ1118" s="558"/>
      <c r="AK1118" s="780" t="s">
        <v>70</v>
      </c>
      <c r="AL1118" s="780" t="s">
        <v>70</v>
      </c>
      <c r="AM1118" s="315"/>
      <c r="AN1118" s="558"/>
      <c r="AO1118" s="781"/>
      <c r="AP1118" s="782" t="s">
        <v>749</v>
      </c>
      <c r="AQ1118" s="121" t="s">
        <v>1866</v>
      </c>
      <c r="AR1118" s="121" t="s">
        <v>1873</v>
      </c>
      <c r="AS1118" s="121"/>
    </row>
    <row r="1119" spans="1:1516" s="696" customFormat="1" ht="12" customHeight="1">
      <c r="A1119" s="436"/>
      <c r="B1119" s="436"/>
      <c r="C1119" s="437" t="s">
        <v>1874</v>
      </c>
      <c r="D1119" s="437" t="s">
        <v>1875</v>
      </c>
      <c r="E1119" s="438">
        <v>61848</v>
      </c>
      <c r="F1119" s="648" t="s">
        <v>1876</v>
      </c>
      <c r="G1119" s="133"/>
      <c r="H1119" s="672">
        <v>21</v>
      </c>
      <c r="I1119" s="347" t="s">
        <v>53</v>
      </c>
      <c r="J1119" s="347" t="s">
        <v>1877</v>
      </c>
      <c r="K1119" s="134"/>
      <c r="L1119" s="134"/>
      <c r="M1119" s="347" t="s">
        <v>1878</v>
      </c>
      <c r="N1119" s="347"/>
      <c r="O1119" s="347" t="s">
        <v>1601</v>
      </c>
      <c r="P1119" s="347" t="s">
        <v>1879</v>
      </c>
      <c r="Q1119" s="134"/>
      <c r="R1119" s="134"/>
      <c r="S1119" s="134"/>
      <c r="T1119" s="134"/>
      <c r="U1119" s="134"/>
      <c r="V1119" s="347" t="s">
        <v>1722</v>
      </c>
      <c r="W1119" s="440">
        <v>130</v>
      </c>
      <c r="X1119" s="135"/>
      <c r="Y1119" s="135"/>
      <c r="Z1119" s="347"/>
      <c r="AA1119" s="440">
        <v>50000</v>
      </c>
      <c r="AB1119" s="347" t="s">
        <v>67</v>
      </c>
      <c r="AC1119" s="347" t="s">
        <v>67</v>
      </c>
      <c r="AD1119" s="347"/>
      <c r="AE1119" s="347" t="s">
        <v>82</v>
      </c>
      <c r="AF1119" s="347" t="s">
        <v>67</v>
      </c>
      <c r="AG1119" s="347" t="s">
        <v>67</v>
      </c>
      <c r="AH1119" s="347" t="s">
        <v>67</v>
      </c>
      <c r="AI1119" s="347" t="s">
        <v>1356</v>
      </c>
      <c r="AJ1119" s="347"/>
      <c r="AK1119" s="663"/>
      <c r="AL1119" s="681" t="s">
        <v>70</v>
      </c>
      <c r="AM1119" s="315"/>
      <c r="AN1119" s="347"/>
      <c r="AO1119" s="443"/>
      <c r="AP1119" s="444" t="s">
        <v>1429</v>
      </c>
      <c r="AQ1119" s="121" t="s">
        <v>1880</v>
      </c>
      <c r="AR1119" s="121" t="e">
        <v>#VALUE!</v>
      </c>
      <c r="AS1119" s="121"/>
      <c r="AT1119" s="445"/>
      <c r="AU1119" s="445"/>
      <c r="AV1119" s="445"/>
      <c r="AW1119" s="445"/>
      <c r="AX1119" s="445"/>
      <c r="AY1119" s="445"/>
      <c r="AZ1119" s="445"/>
      <c r="BA1119" s="445"/>
      <c r="BB1119" s="445"/>
      <c r="BC1119" s="445"/>
      <c r="BD1119" s="445"/>
      <c r="BE1119" s="445"/>
      <c r="BF1119" s="445"/>
      <c r="BG1119" s="445"/>
      <c r="BH1119" s="445"/>
      <c r="BI1119" s="445"/>
      <c r="BJ1119" s="445"/>
      <c r="BK1119" s="445"/>
      <c r="BL1119" s="445"/>
      <c r="BM1119" s="445"/>
      <c r="BN1119" s="445"/>
      <c r="BO1119" s="445"/>
      <c r="BP1119" s="445"/>
      <c r="BQ1119" s="445"/>
      <c r="BR1119" s="445"/>
      <c r="BS1119" s="445"/>
      <c r="BT1119" s="445"/>
      <c r="BU1119" s="445"/>
      <c r="BV1119" s="445"/>
      <c r="BW1119" s="445"/>
      <c r="BX1119" s="445"/>
      <c r="BY1119" s="445"/>
      <c r="BZ1119" s="445"/>
      <c r="CA1119" s="445"/>
      <c r="CB1119" s="445"/>
      <c r="CC1119" s="445"/>
      <c r="CD1119" s="445"/>
      <c r="CE1119" s="445"/>
      <c r="CF1119" s="445"/>
      <c r="CG1119" s="445"/>
      <c r="CH1119" s="445"/>
      <c r="CI1119" s="445"/>
      <c r="CJ1119" s="445"/>
      <c r="CK1119" s="445"/>
      <c r="CL1119" s="445"/>
      <c r="CM1119" s="445"/>
      <c r="CN1119" s="445"/>
      <c r="CO1119" s="445"/>
      <c r="CP1119" s="445"/>
      <c r="CQ1119" s="445"/>
      <c r="CR1119" s="445"/>
      <c r="CS1119" s="445"/>
      <c r="CT1119" s="445"/>
      <c r="CU1119" s="445"/>
      <c r="CV1119" s="445"/>
      <c r="CW1119" s="445"/>
      <c r="CX1119" s="445"/>
      <c r="CY1119" s="445"/>
      <c r="CZ1119" s="445"/>
      <c r="DA1119" s="445"/>
      <c r="DB1119" s="445"/>
      <c r="DC1119" s="445"/>
      <c r="DD1119" s="445"/>
      <c r="DE1119" s="445"/>
      <c r="DF1119" s="445"/>
      <c r="DG1119" s="445"/>
      <c r="DH1119" s="445"/>
      <c r="DI1119" s="445"/>
      <c r="DJ1119" s="445"/>
      <c r="DK1119" s="445"/>
      <c r="DL1119" s="445"/>
      <c r="DM1119" s="445"/>
      <c r="DN1119" s="445"/>
      <c r="DO1119" s="445"/>
      <c r="DP1119" s="445"/>
      <c r="DQ1119" s="445"/>
      <c r="DR1119" s="445"/>
      <c r="DS1119" s="445"/>
      <c r="DT1119" s="445"/>
      <c r="DU1119" s="445"/>
      <c r="DV1119" s="445"/>
      <c r="DW1119" s="445"/>
      <c r="DX1119" s="445"/>
      <c r="DY1119" s="445"/>
      <c r="DZ1119" s="445"/>
      <c r="EA1119" s="445"/>
      <c r="EB1119" s="445"/>
      <c r="EC1119" s="445"/>
      <c r="ED1119" s="445"/>
      <c r="EE1119" s="445"/>
      <c r="EF1119" s="445"/>
      <c r="EG1119" s="445"/>
      <c r="EH1119" s="445"/>
      <c r="EI1119" s="445"/>
      <c r="EJ1119" s="445"/>
      <c r="EK1119" s="445"/>
      <c r="EL1119" s="445"/>
      <c r="EM1119" s="445"/>
      <c r="EN1119" s="445"/>
      <c r="EO1119" s="445"/>
      <c r="EP1119" s="445"/>
      <c r="EQ1119" s="445"/>
      <c r="ER1119" s="445"/>
      <c r="ES1119" s="445"/>
      <c r="ET1119" s="445"/>
      <c r="EU1119" s="445"/>
      <c r="EV1119" s="445"/>
      <c r="EW1119" s="445"/>
      <c r="EX1119" s="445"/>
      <c r="EY1119" s="445"/>
      <c r="EZ1119" s="445"/>
      <c r="FA1119" s="445"/>
      <c r="FB1119" s="445"/>
      <c r="FC1119" s="445"/>
      <c r="FD1119" s="445"/>
      <c r="FE1119" s="445"/>
      <c r="FF1119" s="445"/>
      <c r="FG1119" s="445"/>
      <c r="FH1119" s="445"/>
      <c r="FI1119" s="445"/>
      <c r="FJ1119" s="445"/>
      <c r="FK1119" s="445"/>
      <c r="FL1119" s="445"/>
      <c r="FM1119" s="445"/>
      <c r="FN1119" s="445"/>
      <c r="FO1119" s="445"/>
      <c r="FP1119" s="445"/>
      <c r="FQ1119" s="445"/>
      <c r="FR1119" s="445"/>
      <c r="FS1119" s="445"/>
      <c r="FT1119" s="445"/>
      <c r="FU1119" s="445"/>
      <c r="FV1119" s="445"/>
      <c r="FW1119" s="445"/>
      <c r="FX1119" s="445"/>
      <c r="FY1119" s="445"/>
      <c r="FZ1119" s="445"/>
      <c r="GA1119" s="445"/>
      <c r="GB1119" s="445"/>
      <c r="GC1119" s="445"/>
      <c r="GD1119" s="445"/>
      <c r="GE1119" s="445"/>
      <c r="GF1119" s="445"/>
      <c r="GG1119" s="445"/>
      <c r="GH1119" s="445"/>
      <c r="GI1119" s="445"/>
      <c r="GJ1119" s="445"/>
      <c r="GK1119" s="445"/>
      <c r="GL1119" s="445"/>
      <c r="GM1119" s="445"/>
      <c r="GN1119" s="445"/>
      <c r="GO1119" s="445"/>
      <c r="GP1119" s="445"/>
      <c r="GQ1119" s="445"/>
      <c r="GR1119" s="445"/>
      <c r="GS1119" s="445"/>
      <c r="GT1119" s="445"/>
      <c r="GU1119" s="445"/>
      <c r="GV1119" s="445"/>
      <c r="GW1119" s="445"/>
      <c r="GX1119" s="445"/>
      <c r="GY1119" s="445"/>
      <c r="GZ1119" s="445"/>
      <c r="HA1119" s="445"/>
      <c r="HB1119" s="445"/>
      <c r="HC1119" s="445"/>
      <c r="HD1119" s="445"/>
      <c r="HE1119" s="445"/>
      <c r="HF1119" s="445"/>
      <c r="HG1119" s="445"/>
      <c r="HH1119" s="445"/>
      <c r="HI1119" s="445"/>
      <c r="HJ1119" s="445"/>
      <c r="HK1119" s="445"/>
      <c r="HL1119" s="445"/>
      <c r="HM1119" s="445"/>
      <c r="HN1119" s="445"/>
      <c r="HO1119" s="445"/>
      <c r="HP1119" s="445"/>
      <c r="HQ1119" s="445"/>
      <c r="HR1119" s="445"/>
      <c r="HS1119" s="445"/>
      <c r="HT1119" s="445"/>
      <c r="HU1119" s="445"/>
      <c r="HV1119" s="445"/>
      <c r="HW1119" s="445"/>
      <c r="HX1119" s="445"/>
      <c r="HY1119" s="445"/>
      <c r="HZ1119" s="445"/>
      <c r="IA1119" s="445"/>
      <c r="IB1119" s="445"/>
      <c r="IC1119" s="445"/>
      <c r="ID1119" s="445"/>
      <c r="IE1119" s="445"/>
      <c r="IF1119" s="445"/>
      <c r="IG1119" s="445"/>
      <c r="IH1119" s="445"/>
      <c r="II1119" s="445"/>
      <c r="IJ1119" s="445"/>
      <c r="IK1119" s="445"/>
      <c r="IL1119" s="445"/>
      <c r="IM1119" s="445"/>
      <c r="IN1119" s="445"/>
      <c r="IO1119" s="445"/>
      <c r="IP1119" s="445"/>
      <c r="IQ1119" s="445"/>
      <c r="IR1119" s="445"/>
      <c r="IS1119" s="445"/>
      <c r="IT1119" s="445"/>
      <c r="IU1119" s="445"/>
      <c r="IV1119" s="445"/>
      <c r="IW1119" s="445"/>
      <c r="IX1119" s="445"/>
      <c r="IY1119" s="445"/>
      <c r="IZ1119" s="445"/>
      <c r="JA1119" s="445"/>
      <c r="JB1119" s="445"/>
      <c r="JC1119" s="445"/>
      <c r="JD1119" s="445"/>
      <c r="JE1119" s="445"/>
      <c r="JF1119" s="445"/>
      <c r="JG1119" s="445"/>
      <c r="JH1119" s="445"/>
      <c r="JI1119" s="445"/>
      <c r="JJ1119" s="445"/>
      <c r="JK1119" s="445"/>
      <c r="JL1119" s="445"/>
      <c r="JM1119" s="445"/>
      <c r="JN1119" s="445"/>
      <c r="JO1119" s="445"/>
      <c r="JP1119" s="445"/>
      <c r="JQ1119" s="445"/>
      <c r="JR1119" s="445"/>
      <c r="JS1119" s="445"/>
      <c r="JT1119" s="445"/>
      <c r="JU1119" s="445"/>
      <c r="JV1119" s="445"/>
      <c r="JW1119" s="445"/>
      <c r="JX1119" s="445"/>
      <c r="JY1119" s="445"/>
      <c r="JZ1119" s="445"/>
      <c r="KA1119" s="445"/>
      <c r="KB1119" s="445"/>
      <c r="KC1119" s="445"/>
      <c r="KD1119" s="445"/>
      <c r="KE1119" s="445"/>
      <c r="KF1119" s="445"/>
      <c r="KG1119" s="445"/>
      <c r="KH1119" s="445"/>
      <c r="KI1119" s="445"/>
      <c r="KJ1119" s="445"/>
      <c r="KK1119" s="445"/>
      <c r="KL1119" s="445"/>
      <c r="KM1119" s="445"/>
      <c r="KN1119" s="445"/>
      <c r="KO1119" s="445"/>
      <c r="KP1119" s="445"/>
      <c r="KQ1119" s="445"/>
      <c r="KR1119" s="445"/>
      <c r="KS1119" s="445"/>
      <c r="KT1119" s="445"/>
      <c r="KU1119" s="445"/>
      <c r="KV1119" s="445"/>
      <c r="KW1119" s="445"/>
      <c r="KX1119" s="445"/>
      <c r="KY1119" s="445"/>
      <c r="KZ1119" s="445"/>
      <c r="LA1119" s="445"/>
      <c r="LB1119" s="445"/>
      <c r="LC1119" s="445"/>
      <c r="LD1119" s="445"/>
      <c r="LE1119" s="445"/>
      <c r="LF1119" s="445"/>
      <c r="LG1119" s="445"/>
      <c r="LH1119" s="445"/>
      <c r="LI1119" s="445"/>
      <c r="LJ1119" s="445"/>
      <c r="LK1119" s="445"/>
      <c r="LL1119" s="445"/>
      <c r="LM1119" s="445"/>
      <c r="LN1119" s="445"/>
      <c r="LO1119" s="445"/>
      <c r="LP1119" s="445"/>
      <c r="LQ1119" s="445"/>
      <c r="LR1119" s="445"/>
      <c r="LS1119" s="445"/>
      <c r="LT1119" s="445"/>
      <c r="LU1119" s="445"/>
      <c r="LV1119" s="445"/>
      <c r="LW1119" s="445"/>
      <c r="LX1119" s="445"/>
      <c r="LY1119" s="445"/>
      <c r="LZ1119" s="445"/>
      <c r="MA1119" s="445"/>
      <c r="MB1119" s="445"/>
      <c r="MC1119" s="445"/>
      <c r="MD1119" s="445"/>
      <c r="ME1119" s="445"/>
      <c r="MF1119" s="445"/>
      <c r="MG1119" s="445"/>
      <c r="MH1119" s="445"/>
      <c r="MI1119" s="445"/>
      <c r="MJ1119" s="445"/>
      <c r="MK1119" s="445"/>
      <c r="ML1119" s="445"/>
      <c r="MM1119" s="445"/>
      <c r="MN1119" s="445"/>
      <c r="MO1119" s="445"/>
      <c r="MP1119" s="445"/>
      <c r="MQ1119" s="445"/>
      <c r="MR1119" s="445"/>
      <c r="MS1119" s="445"/>
      <c r="MT1119" s="445"/>
      <c r="MU1119" s="445"/>
      <c r="MV1119" s="445"/>
      <c r="MW1119" s="445"/>
      <c r="MX1119" s="445"/>
      <c r="MY1119" s="445"/>
      <c r="MZ1119" s="445"/>
      <c r="NA1119" s="445"/>
      <c r="NB1119" s="445"/>
      <c r="NC1119" s="445"/>
      <c r="ND1119" s="445"/>
      <c r="NE1119" s="445"/>
      <c r="NF1119" s="445"/>
      <c r="NG1119" s="445"/>
      <c r="NH1119" s="445"/>
      <c r="NI1119" s="445"/>
      <c r="NJ1119" s="445"/>
      <c r="NK1119" s="445"/>
      <c r="NL1119" s="445"/>
      <c r="NM1119" s="445"/>
      <c r="NN1119" s="445"/>
      <c r="NO1119" s="445"/>
      <c r="NP1119" s="445"/>
      <c r="NQ1119" s="445"/>
      <c r="NR1119" s="445"/>
      <c r="NS1119" s="445"/>
      <c r="NT1119" s="445"/>
      <c r="NU1119" s="445"/>
      <c r="NV1119" s="445"/>
      <c r="NW1119" s="445"/>
      <c r="NX1119" s="445"/>
      <c r="NY1119" s="445"/>
      <c r="NZ1119" s="445"/>
      <c r="OA1119" s="445"/>
      <c r="OB1119" s="445"/>
      <c r="OC1119" s="445"/>
      <c r="OD1119" s="445"/>
      <c r="OE1119" s="445"/>
      <c r="OF1119" s="445"/>
      <c r="OG1119" s="445"/>
      <c r="OH1119" s="445"/>
      <c r="OI1119" s="445"/>
      <c r="OJ1119" s="445"/>
      <c r="OK1119" s="445"/>
      <c r="OL1119" s="445"/>
      <c r="OM1119" s="445"/>
      <c r="ON1119" s="445"/>
      <c r="OO1119" s="445"/>
      <c r="OP1119" s="445"/>
      <c r="OQ1119" s="445"/>
      <c r="OR1119" s="445"/>
      <c r="OS1119" s="445"/>
      <c r="OT1119" s="445"/>
      <c r="OU1119" s="445"/>
      <c r="OV1119" s="445"/>
      <c r="OW1119" s="445"/>
      <c r="OX1119" s="445"/>
      <c r="OY1119" s="445"/>
      <c r="OZ1119" s="445"/>
      <c r="PA1119" s="445"/>
      <c r="PB1119" s="445"/>
      <c r="PC1119" s="445"/>
      <c r="PD1119" s="445"/>
      <c r="PE1119" s="445"/>
      <c r="PF1119" s="445"/>
      <c r="PG1119" s="445"/>
      <c r="PH1119" s="445"/>
      <c r="PI1119" s="445"/>
      <c r="PJ1119" s="445"/>
      <c r="PK1119" s="445"/>
      <c r="PL1119" s="445"/>
      <c r="PM1119" s="445"/>
      <c r="PN1119" s="445"/>
      <c r="PO1119" s="445"/>
      <c r="PP1119" s="445"/>
      <c r="PQ1119" s="445"/>
      <c r="PR1119" s="445"/>
      <c r="PS1119" s="445"/>
      <c r="PT1119" s="445"/>
      <c r="PU1119" s="445"/>
      <c r="PV1119" s="445"/>
      <c r="PW1119" s="445"/>
      <c r="PX1119" s="445"/>
      <c r="PY1119" s="445"/>
      <c r="PZ1119" s="445"/>
      <c r="QA1119" s="445"/>
      <c r="QB1119" s="445"/>
      <c r="QC1119" s="445"/>
      <c r="QD1119" s="445"/>
      <c r="QE1119" s="445"/>
      <c r="QF1119" s="445"/>
      <c r="QG1119" s="445"/>
      <c r="QH1119" s="445"/>
      <c r="QI1119" s="445"/>
      <c r="QJ1119" s="445"/>
      <c r="QK1119" s="445"/>
      <c r="QL1119" s="445"/>
      <c r="QM1119" s="445"/>
      <c r="QN1119" s="445"/>
      <c r="QO1119" s="445"/>
      <c r="QP1119" s="445"/>
      <c r="QQ1119" s="445"/>
      <c r="QR1119" s="445"/>
      <c r="QS1119" s="445"/>
      <c r="QT1119" s="445"/>
      <c r="QU1119" s="445"/>
      <c r="QV1119" s="445"/>
      <c r="QW1119" s="445"/>
      <c r="QX1119" s="445"/>
      <c r="QY1119" s="445"/>
      <c r="QZ1119" s="445"/>
      <c r="RA1119" s="445"/>
      <c r="RB1119" s="445"/>
      <c r="RC1119" s="445"/>
      <c r="RD1119" s="445"/>
      <c r="RE1119" s="445"/>
      <c r="RF1119" s="445"/>
      <c r="RG1119" s="445"/>
      <c r="RH1119" s="445"/>
      <c r="RI1119" s="445"/>
      <c r="RJ1119" s="445"/>
      <c r="RK1119" s="445"/>
      <c r="RL1119" s="445"/>
      <c r="RM1119" s="445"/>
      <c r="RN1119" s="445"/>
      <c r="RO1119" s="445"/>
      <c r="RP1119" s="445"/>
      <c r="RQ1119" s="445"/>
      <c r="RR1119" s="445"/>
      <c r="RS1119" s="445"/>
      <c r="RT1119" s="445"/>
      <c r="RU1119" s="445"/>
      <c r="RV1119" s="445"/>
      <c r="RW1119" s="445"/>
      <c r="RX1119" s="445"/>
      <c r="RY1119" s="445"/>
      <c r="RZ1119" s="445"/>
      <c r="SA1119" s="445"/>
      <c r="SB1119" s="445"/>
      <c r="SC1119" s="445"/>
      <c r="SD1119" s="445"/>
      <c r="SE1119" s="445"/>
      <c r="SF1119" s="445"/>
      <c r="SG1119" s="445"/>
      <c r="SH1119" s="445"/>
      <c r="SI1119" s="445"/>
      <c r="SJ1119" s="445"/>
      <c r="SK1119" s="445"/>
      <c r="SL1119" s="445"/>
      <c r="SM1119" s="445"/>
      <c r="SN1119" s="445"/>
      <c r="SO1119" s="445"/>
      <c r="SP1119" s="445"/>
      <c r="SQ1119" s="445"/>
      <c r="SR1119" s="445"/>
      <c r="SS1119" s="445"/>
      <c r="ST1119" s="445"/>
      <c r="SU1119" s="445"/>
      <c r="SV1119" s="445"/>
      <c r="SW1119" s="445"/>
      <c r="SX1119" s="445"/>
      <c r="SY1119" s="445"/>
      <c r="SZ1119" s="445"/>
      <c r="TA1119" s="445"/>
      <c r="TB1119" s="445"/>
      <c r="TC1119" s="445"/>
      <c r="TD1119" s="445"/>
      <c r="TE1119" s="445"/>
      <c r="TF1119" s="445"/>
      <c r="TG1119" s="445"/>
      <c r="TH1119" s="445"/>
      <c r="TI1119" s="445"/>
      <c r="TJ1119" s="445"/>
      <c r="TK1119" s="445"/>
      <c r="TL1119" s="445"/>
      <c r="TM1119" s="445"/>
      <c r="TN1119" s="445"/>
      <c r="TO1119" s="445"/>
      <c r="TP1119" s="445"/>
      <c r="TQ1119" s="445"/>
      <c r="TR1119" s="445"/>
      <c r="TS1119" s="445"/>
      <c r="TT1119" s="445"/>
      <c r="TU1119" s="445"/>
      <c r="TV1119" s="445"/>
      <c r="TW1119" s="445"/>
      <c r="TX1119" s="445"/>
      <c r="TY1119" s="445"/>
      <c r="TZ1119" s="445"/>
      <c r="UA1119" s="445"/>
      <c r="UB1119" s="445"/>
      <c r="UC1119" s="445"/>
      <c r="UD1119" s="445"/>
      <c r="UE1119" s="445"/>
      <c r="UF1119" s="445"/>
      <c r="UG1119" s="445"/>
      <c r="UH1119" s="445"/>
      <c r="UI1119" s="445"/>
      <c r="UJ1119" s="445"/>
      <c r="UK1119" s="445"/>
      <c r="UL1119" s="445"/>
      <c r="UM1119" s="445"/>
      <c r="UN1119" s="445"/>
      <c r="UO1119" s="445"/>
      <c r="UP1119" s="445"/>
      <c r="UQ1119" s="445"/>
      <c r="UR1119" s="445"/>
      <c r="US1119" s="445"/>
      <c r="UT1119" s="445"/>
      <c r="UU1119" s="445"/>
      <c r="UV1119" s="445"/>
      <c r="UW1119" s="445"/>
      <c r="UX1119" s="445"/>
      <c r="UY1119" s="445"/>
      <c r="UZ1119" s="445"/>
      <c r="VA1119" s="445"/>
      <c r="VB1119" s="445"/>
      <c r="VC1119" s="445"/>
      <c r="VD1119" s="445"/>
      <c r="VE1119" s="445"/>
      <c r="VF1119" s="445"/>
      <c r="VG1119" s="445"/>
      <c r="VH1119" s="445"/>
      <c r="VI1119" s="445"/>
      <c r="VJ1119" s="445"/>
      <c r="VK1119" s="445"/>
      <c r="VL1119" s="445"/>
      <c r="VM1119" s="445"/>
      <c r="VN1119" s="445"/>
      <c r="VO1119" s="445"/>
      <c r="VP1119" s="445"/>
      <c r="VQ1119" s="445"/>
      <c r="VR1119" s="445"/>
      <c r="VS1119" s="445"/>
      <c r="VT1119" s="445"/>
      <c r="VU1119" s="445"/>
      <c r="VV1119" s="445"/>
      <c r="VW1119" s="445"/>
      <c r="VX1119" s="445"/>
      <c r="VY1119" s="445"/>
      <c r="VZ1119" s="445"/>
      <c r="WA1119" s="445"/>
      <c r="WB1119" s="445"/>
      <c r="WC1119" s="445"/>
      <c r="WD1119" s="445"/>
      <c r="WE1119" s="445"/>
      <c r="WF1119" s="445"/>
      <c r="WG1119" s="445"/>
      <c r="WH1119" s="445"/>
      <c r="WI1119" s="445"/>
      <c r="WJ1119" s="445"/>
      <c r="WK1119" s="445"/>
      <c r="WL1119" s="445"/>
      <c r="WM1119" s="445"/>
      <c r="WN1119" s="445"/>
      <c r="WO1119" s="445"/>
      <c r="WP1119" s="445"/>
      <c r="WQ1119" s="445"/>
      <c r="WR1119" s="445"/>
      <c r="WS1119" s="445"/>
      <c r="WT1119" s="445"/>
      <c r="WU1119" s="445"/>
      <c r="WV1119" s="445"/>
      <c r="WW1119" s="445"/>
      <c r="WX1119" s="445"/>
      <c r="WY1119" s="445"/>
      <c r="WZ1119" s="445"/>
      <c r="XA1119" s="445"/>
      <c r="XB1119" s="445"/>
      <c r="XC1119" s="445"/>
      <c r="XD1119" s="445"/>
      <c r="XE1119" s="445"/>
      <c r="XF1119" s="445"/>
      <c r="XG1119" s="445"/>
      <c r="XH1119" s="445"/>
      <c r="XI1119" s="445"/>
      <c r="XJ1119" s="445"/>
      <c r="XK1119" s="445"/>
      <c r="XL1119" s="445"/>
      <c r="XM1119" s="445"/>
      <c r="XN1119" s="445"/>
      <c r="XO1119" s="445"/>
      <c r="XP1119" s="445"/>
      <c r="XQ1119" s="445"/>
      <c r="XR1119" s="445"/>
      <c r="XS1119" s="445"/>
      <c r="XT1119" s="445"/>
      <c r="XU1119" s="445"/>
      <c r="XV1119" s="445"/>
      <c r="XW1119" s="445"/>
      <c r="XX1119" s="445"/>
      <c r="XY1119" s="445"/>
      <c r="XZ1119" s="445"/>
      <c r="YA1119" s="445"/>
      <c r="YB1119" s="445"/>
      <c r="YC1119" s="445"/>
      <c r="YD1119" s="445"/>
      <c r="YE1119" s="445"/>
      <c r="YF1119" s="445"/>
      <c r="YG1119" s="445"/>
      <c r="YH1119" s="445"/>
      <c r="YI1119" s="445"/>
      <c r="YJ1119" s="445"/>
      <c r="YK1119" s="445"/>
      <c r="YL1119" s="445"/>
      <c r="YM1119" s="445"/>
      <c r="YN1119" s="445"/>
      <c r="YO1119" s="445"/>
      <c r="YP1119" s="445"/>
      <c r="YQ1119" s="445"/>
      <c r="YR1119" s="445"/>
      <c r="YS1119" s="445"/>
      <c r="YT1119" s="445"/>
      <c r="YU1119" s="445"/>
      <c r="YV1119" s="445"/>
      <c r="YW1119" s="445"/>
      <c r="YX1119" s="445"/>
      <c r="YY1119" s="445"/>
      <c r="YZ1119" s="445"/>
      <c r="ZA1119" s="445"/>
      <c r="ZB1119" s="445"/>
      <c r="ZC1119" s="445"/>
      <c r="ZD1119" s="445"/>
      <c r="ZE1119" s="445"/>
      <c r="ZF1119" s="445"/>
      <c r="ZG1119" s="445"/>
      <c r="ZH1119" s="445"/>
      <c r="ZI1119" s="445"/>
      <c r="ZJ1119" s="445"/>
      <c r="ZK1119" s="445"/>
      <c r="ZL1119" s="445"/>
      <c r="ZM1119" s="445"/>
      <c r="ZN1119" s="445"/>
      <c r="ZO1119" s="445"/>
      <c r="ZP1119" s="445"/>
      <c r="ZQ1119" s="445"/>
      <c r="ZR1119" s="445"/>
      <c r="ZS1119" s="445"/>
      <c r="ZT1119" s="445"/>
      <c r="ZU1119" s="445"/>
      <c r="ZV1119" s="445"/>
      <c r="ZW1119" s="445"/>
      <c r="ZX1119" s="445"/>
      <c r="ZY1119" s="445"/>
      <c r="ZZ1119" s="445"/>
      <c r="AAA1119" s="445"/>
      <c r="AAB1119" s="445"/>
      <c r="AAC1119" s="445"/>
      <c r="AAD1119" s="445"/>
      <c r="AAE1119" s="445"/>
      <c r="AAF1119" s="445"/>
      <c r="AAG1119" s="445"/>
      <c r="AAH1119" s="445"/>
      <c r="AAI1119" s="445"/>
      <c r="AAJ1119" s="445"/>
      <c r="AAK1119" s="445"/>
      <c r="AAL1119" s="445"/>
      <c r="AAM1119" s="445"/>
      <c r="AAN1119" s="445"/>
      <c r="AAO1119" s="445"/>
      <c r="AAP1119" s="445"/>
      <c r="AAQ1119" s="445"/>
      <c r="AAR1119" s="445"/>
      <c r="AAS1119" s="445"/>
      <c r="AAT1119" s="445"/>
      <c r="AAU1119" s="445"/>
      <c r="AAV1119" s="445"/>
      <c r="AAW1119" s="445"/>
      <c r="AAX1119" s="445"/>
      <c r="AAY1119" s="445"/>
      <c r="AAZ1119" s="445"/>
      <c r="ABA1119" s="445"/>
      <c r="ABB1119" s="445"/>
      <c r="ABC1119" s="445"/>
      <c r="ABD1119" s="445"/>
      <c r="ABE1119" s="445"/>
      <c r="ABF1119" s="445"/>
      <c r="ABG1119" s="445"/>
      <c r="ABH1119" s="445"/>
      <c r="ABI1119" s="445"/>
      <c r="ABJ1119" s="445"/>
      <c r="ABK1119" s="445"/>
      <c r="ABL1119" s="445"/>
      <c r="ABM1119" s="445"/>
      <c r="ABN1119" s="445"/>
      <c r="ABO1119" s="445"/>
      <c r="ABP1119" s="445"/>
      <c r="ABQ1119" s="445"/>
      <c r="ABR1119" s="445"/>
      <c r="ABS1119" s="445"/>
      <c r="ABT1119" s="445"/>
      <c r="ABU1119" s="445"/>
      <c r="ABV1119" s="445"/>
      <c r="ABW1119" s="445"/>
      <c r="ABX1119" s="445"/>
      <c r="ABY1119" s="445"/>
      <c r="ABZ1119" s="445"/>
      <c r="ACA1119" s="445"/>
      <c r="ACB1119" s="445"/>
      <c r="ACC1119" s="445"/>
      <c r="ACD1119" s="445"/>
      <c r="ACE1119" s="445"/>
      <c r="ACF1119" s="445"/>
      <c r="ACG1119" s="445"/>
      <c r="ACH1119" s="445"/>
      <c r="ACI1119" s="445"/>
      <c r="ACJ1119" s="445"/>
      <c r="ACK1119" s="445"/>
      <c r="ACL1119" s="445"/>
      <c r="ACM1119" s="445"/>
      <c r="ACN1119" s="445"/>
      <c r="ACO1119" s="445"/>
      <c r="ACP1119" s="445"/>
      <c r="ACQ1119" s="445"/>
      <c r="ACR1119" s="445"/>
      <c r="ACS1119" s="445"/>
      <c r="ACT1119" s="445"/>
      <c r="ACU1119" s="445"/>
      <c r="ACV1119" s="445"/>
      <c r="ACW1119" s="445"/>
      <c r="ACX1119" s="445"/>
      <c r="ACY1119" s="445"/>
      <c r="ACZ1119" s="445"/>
      <c r="ADA1119" s="445"/>
      <c r="ADB1119" s="445"/>
      <c r="ADC1119" s="445"/>
      <c r="ADD1119" s="445"/>
      <c r="ADE1119" s="445"/>
      <c r="ADF1119" s="445"/>
      <c r="ADG1119" s="445"/>
      <c r="ADH1119" s="445"/>
      <c r="ADI1119" s="445"/>
      <c r="ADJ1119" s="445"/>
      <c r="ADK1119" s="445"/>
      <c r="ADL1119" s="445"/>
      <c r="ADM1119" s="445"/>
      <c r="ADN1119" s="445"/>
      <c r="ADO1119" s="445"/>
      <c r="ADP1119" s="445"/>
      <c r="ADQ1119" s="445"/>
      <c r="ADR1119" s="445"/>
      <c r="ADS1119" s="445"/>
      <c r="ADT1119" s="445"/>
      <c r="ADU1119" s="445"/>
      <c r="ADV1119" s="445"/>
      <c r="ADW1119" s="445"/>
      <c r="ADX1119" s="445"/>
      <c r="ADY1119" s="445"/>
      <c r="ADZ1119" s="445"/>
      <c r="AEA1119" s="445"/>
      <c r="AEB1119" s="445"/>
      <c r="AEC1119" s="445"/>
      <c r="AED1119" s="445"/>
      <c r="AEE1119" s="445"/>
      <c r="AEF1119" s="445"/>
      <c r="AEG1119" s="445"/>
      <c r="AEH1119" s="445"/>
      <c r="AEI1119" s="445"/>
      <c r="AEJ1119" s="445"/>
      <c r="AEK1119" s="445"/>
      <c r="AEL1119" s="445"/>
      <c r="AEM1119" s="445"/>
      <c r="AEN1119" s="445"/>
      <c r="AEO1119" s="445"/>
      <c r="AEP1119" s="445"/>
      <c r="AEQ1119" s="445"/>
      <c r="AER1119" s="445"/>
      <c r="AES1119" s="445"/>
      <c r="AET1119" s="445"/>
      <c r="AEU1119" s="445"/>
      <c r="AEV1119" s="445"/>
      <c r="AEW1119" s="445"/>
      <c r="AEX1119" s="445"/>
      <c r="AEY1119" s="445"/>
      <c r="AEZ1119" s="445"/>
      <c r="AFA1119" s="445"/>
      <c r="AFB1119" s="445"/>
      <c r="AFC1119" s="445"/>
      <c r="AFD1119" s="445"/>
      <c r="AFE1119" s="445"/>
      <c r="AFF1119" s="445"/>
      <c r="AFG1119" s="445"/>
      <c r="AFH1119" s="445"/>
      <c r="AFI1119" s="445"/>
      <c r="AFJ1119" s="445"/>
      <c r="AFK1119" s="445"/>
      <c r="AFL1119" s="445"/>
      <c r="AFM1119" s="445"/>
      <c r="AFN1119" s="445"/>
      <c r="AFO1119" s="445"/>
      <c r="AFP1119" s="445"/>
      <c r="AFQ1119" s="445"/>
      <c r="AFR1119" s="445"/>
      <c r="AFS1119" s="445"/>
      <c r="AFT1119" s="445"/>
      <c r="AFU1119" s="445"/>
      <c r="AFV1119" s="445"/>
      <c r="AFW1119" s="445"/>
      <c r="AFX1119" s="445"/>
      <c r="AFY1119" s="445"/>
      <c r="AFZ1119" s="445"/>
      <c r="AGA1119" s="445"/>
      <c r="AGB1119" s="445"/>
      <c r="AGC1119" s="445"/>
      <c r="AGD1119" s="445"/>
      <c r="AGE1119" s="445"/>
      <c r="AGF1119" s="445"/>
      <c r="AGG1119" s="445"/>
      <c r="AGH1119" s="445"/>
      <c r="AGI1119" s="445"/>
      <c r="AGJ1119" s="445"/>
      <c r="AGK1119" s="445"/>
      <c r="AGL1119" s="445"/>
      <c r="AGM1119" s="445"/>
      <c r="AGN1119" s="445"/>
      <c r="AGO1119" s="445"/>
      <c r="AGP1119" s="445"/>
      <c r="AGQ1119" s="445"/>
      <c r="AGR1119" s="445"/>
      <c r="AGS1119" s="445"/>
      <c r="AGT1119" s="445"/>
      <c r="AGU1119" s="445"/>
      <c r="AGV1119" s="445"/>
      <c r="AGW1119" s="445"/>
      <c r="AGX1119" s="445"/>
      <c r="AGY1119" s="445"/>
      <c r="AGZ1119" s="445"/>
      <c r="AHA1119" s="445"/>
      <c r="AHB1119" s="445"/>
      <c r="AHC1119" s="445"/>
      <c r="AHD1119" s="445"/>
      <c r="AHE1119" s="445"/>
      <c r="AHF1119" s="445"/>
      <c r="AHG1119" s="445"/>
      <c r="AHH1119" s="445"/>
      <c r="AHI1119" s="445"/>
      <c r="AHJ1119" s="445"/>
      <c r="AHK1119" s="445"/>
      <c r="AHL1119" s="445"/>
      <c r="AHM1119" s="445"/>
      <c r="AHN1119" s="445"/>
      <c r="AHO1119" s="445"/>
      <c r="AHP1119" s="445"/>
      <c r="AHQ1119" s="445"/>
      <c r="AHR1119" s="445"/>
      <c r="AHS1119" s="445"/>
      <c r="AHT1119" s="445"/>
      <c r="AHU1119" s="445"/>
      <c r="AHV1119" s="445"/>
      <c r="AHW1119" s="445"/>
      <c r="AHX1119" s="445"/>
      <c r="AHY1119" s="445"/>
      <c r="AHZ1119" s="445"/>
      <c r="AIA1119" s="445"/>
      <c r="AIB1119" s="445"/>
      <c r="AIC1119" s="445"/>
      <c r="AID1119" s="445"/>
      <c r="AIE1119" s="445"/>
      <c r="AIF1119" s="445"/>
      <c r="AIG1119" s="445"/>
      <c r="AIH1119" s="445"/>
      <c r="AII1119" s="445"/>
      <c r="AIJ1119" s="445"/>
      <c r="AIK1119" s="445"/>
      <c r="AIL1119" s="445"/>
      <c r="AIM1119" s="445"/>
      <c r="AIN1119" s="445"/>
      <c r="AIO1119" s="445"/>
      <c r="AIP1119" s="445"/>
      <c r="AIQ1119" s="445"/>
      <c r="AIR1119" s="445"/>
      <c r="AIS1119" s="445"/>
      <c r="AIT1119" s="445"/>
      <c r="AIU1119" s="445"/>
      <c r="AIV1119" s="445"/>
      <c r="AIW1119" s="445"/>
      <c r="AIX1119" s="445"/>
      <c r="AIY1119" s="445"/>
      <c r="AIZ1119" s="445"/>
      <c r="AJA1119" s="445"/>
      <c r="AJB1119" s="445"/>
      <c r="AJC1119" s="445"/>
      <c r="AJD1119" s="445"/>
      <c r="AJE1119" s="445"/>
      <c r="AJF1119" s="445"/>
      <c r="AJG1119" s="445"/>
      <c r="AJH1119" s="445"/>
      <c r="AJI1119" s="445"/>
      <c r="AJJ1119" s="445"/>
      <c r="AJK1119" s="445"/>
      <c r="AJL1119" s="445"/>
      <c r="AJM1119" s="445"/>
      <c r="AJN1119" s="445"/>
      <c r="AJO1119" s="445"/>
      <c r="AJP1119" s="445"/>
      <c r="AJQ1119" s="445"/>
      <c r="AJR1119" s="445"/>
      <c r="AJS1119" s="445"/>
      <c r="AJT1119" s="445"/>
      <c r="AJU1119" s="445"/>
      <c r="AJV1119" s="445"/>
      <c r="AJW1119" s="445"/>
      <c r="AJX1119" s="445"/>
      <c r="AJY1119" s="445"/>
      <c r="AJZ1119" s="445"/>
      <c r="AKA1119" s="445"/>
      <c r="AKB1119" s="445"/>
      <c r="AKC1119" s="445"/>
      <c r="AKD1119" s="445"/>
      <c r="AKE1119" s="445"/>
      <c r="AKF1119" s="445"/>
      <c r="AKG1119" s="445"/>
      <c r="AKH1119" s="445"/>
      <c r="AKI1119" s="445"/>
      <c r="AKJ1119" s="445"/>
      <c r="AKK1119" s="445"/>
      <c r="AKL1119" s="445"/>
      <c r="AKM1119" s="445"/>
      <c r="AKN1119" s="445"/>
      <c r="AKO1119" s="445"/>
      <c r="AKP1119" s="445"/>
      <c r="AKQ1119" s="445"/>
      <c r="AKR1119" s="445"/>
      <c r="AKS1119" s="445"/>
      <c r="AKT1119" s="445"/>
      <c r="AKU1119" s="445"/>
      <c r="AKV1119" s="445"/>
      <c r="AKW1119" s="445"/>
      <c r="AKX1119" s="445"/>
      <c r="AKY1119" s="445"/>
      <c r="AKZ1119" s="445"/>
      <c r="ALA1119" s="445"/>
      <c r="ALB1119" s="445"/>
      <c r="ALC1119" s="445"/>
      <c r="ALD1119" s="445"/>
      <c r="ALE1119" s="445"/>
      <c r="ALF1119" s="445"/>
      <c r="ALG1119" s="445"/>
      <c r="ALH1119" s="445"/>
      <c r="ALI1119" s="445"/>
      <c r="ALJ1119" s="445"/>
      <c r="ALK1119" s="445"/>
      <c r="ALL1119" s="445"/>
      <c r="ALM1119" s="445"/>
      <c r="ALN1119" s="445"/>
      <c r="ALO1119" s="445"/>
      <c r="ALP1119" s="445"/>
      <c r="ALQ1119" s="445"/>
      <c r="ALR1119" s="445"/>
      <c r="ALS1119" s="445"/>
      <c r="ALT1119" s="445"/>
      <c r="ALU1119" s="445"/>
      <c r="ALV1119" s="445"/>
      <c r="ALW1119" s="445"/>
      <c r="ALX1119" s="445"/>
      <c r="ALY1119" s="445"/>
      <c r="ALZ1119" s="445"/>
      <c r="AMA1119" s="445"/>
      <c r="AMB1119" s="445"/>
      <c r="AMC1119" s="445"/>
      <c r="AMD1119" s="445"/>
      <c r="AME1119" s="445"/>
      <c r="AMF1119" s="445"/>
      <c r="AMG1119" s="445"/>
      <c r="AMH1119" s="445"/>
      <c r="AMI1119" s="445"/>
      <c r="AMJ1119" s="445"/>
      <c r="AMK1119" s="445"/>
      <c r="AML1119" s="445"/>
      <c r="AMM1119" s="445"/>
      <c r="AMN1119" s="445"/>
      <c r="AMO1119" s="445"/>
      <c r="AMP1119" s="445"/>
      <c r="AMQ1119" s="445"/>
      <c r="AMR1119" s="445"/>
      <c r="AMS1119" s="445"/>
      <c r="AMT1119" s="445"/>
      <c r="AMU1119" s="445"/>
      <c r="AMV1119" s="445"/>
      <c r="AMW1119" s="445"/>
      <c r="AMX1119" s="445"/>
      <c r="AMY1119" s="445"/>
      <c r="AMZ1119" s="445"/>
      <c r="ANA1119" s="445"/>
      <c r="ANB1119" s="445"/>
      <c r="ANC1119" s="445"/>
      <c r="AND1119" s="445"/>
      <c r="ANE1119" s="445"/>
      <c r="ANF1119" s="445"/>
      <c r="ANG1119" s="445"/>
      <c r="ANH1119" s="445"/>
      <c r="ANI1119" s="445"/>
      <c r="ANJ1119" s="445"/>
      <c r="ANK1119" s="445"/>
      <c r="ANL1119" s="445"/>
      <c r="ANM1119" s="445"/>
      <c r="ANN1119" s="445"/>
      <c r="ANO1119" s="445"/>
      <c r="ANP1119" s="445"/>
      <c r="ANQ1119" s="445"/>
      <c r="ANR1119" s="445"/>
      <c r="ANS1119" s="445"/>
      <c r="ANT1119" s="445"/>
      <c r="ANU1119" s="445"/>
      <c r="ANV1119" s="445"/>
      <c r="ANW1119" s="445"/>
      <c r="ANX1119" s="445"/>
      <c r="ANY1119" s="445"/>
      <c r="ANZ1119" s="445"/>
      <c r="AOA1119" s="445"/>
      <c r="AOB1119" s="445"/>
      <c r="AOC1119" s="445"/>
      <c r="AOD1119" s="445"/>
      <c r="AOE1119" s="445"/>
      <c r="AOF1119" s="445"/>
      <c r="AOG1119" s="445"/>
      <c r="AOH1119" s="445"/>
      <c r="AOI1119" s="445"/>
      <c r="AOJ1119" s="445"/>
      <c r="AOK1119" s="445"/>
      <c r="AOL1119" s="445"/>
      <c r="AOM1119" s="445"/>
      <c r="AON1119" s="445"/>
      <c r="AOO1119" s="445"/>
      <c r="AOP1119" s="445"/>
      <c r="AOQ1119" s="445"/>
      <c r="AOR1119" s="445"/>
      <c r="AOS1119" s="445"/>
      <c r="AOT1119" s="445"/>
      <c r="AOU1119" s="445"/>
      <c r="AOV1119" s="445"/>
      <c r="AOW1119" s="445"/>
      <c r="AOX1119" s="445"/>
      <c r="AOY1119" s="445"/>
      <c r="AOZ1119" s="445"/>
      <c r="APA1119" s="445"/>
      <c r="APB1119" s="445"/>
      <c r="APC1119" s="445"/>
      <c r="APD1119" s="445"/>
      <c r="APE1119" s="445"/>
      <c r="APF1119" s="445"/>
      <c r="APG1119" s="445"/>
      <c r="APH1119" s="445"/>
      <c r="API1119" s="445"/>
      <c r="APJ1119" s="445"/>
      <c r="APK1119" s="445"/>
      <c r="APL1119" s="445"/>
      <c r="APM1119" s="445"/>
      <c r="APN1119" s="445"/>
      <c r="APO1119" s="445"/>
      <c r="APP1119" s="445"/>
      <c r="APQ1119" s="445"/>
      <c r="APR1119" s="445"/>
      <c r="APS1119" s="445"/>
      <c r="APT1119" s="445"/>
      <c r="APU1119" s="445"/>
      <c r="APV1119" s="445"/>
      <c r="APW1119" s="445"/>
      <c r="APX1119" s="445"/>
      <c r="APY1119" s="445"/>
      <c r="APZ1119" s="445"/>
      <c r="AQA1119" s="445"/>
      <c r="AQB1119" s="445"/>
      <c r="AQC1119" s="445"/>
      <c r="AQD1119" s="445"/>
      <c r="AQE1119" s="445"/>
      <c r="AQF1119" s="445"/>
      <c r="AQG1119" s="445"/>
      <c r="AQH1119" s="445"/>
      <c r="AQI1119" s="445"/>
      <c r="AQJ1119" s="445"/>
      <c r="AQK1119" s="445"/>
      <c r="AQL1119" s="445"/>
      <c r="AQM1119" s="445"/>
      <c r="AQN1119" s="445"/>
      <c r="AQO1119" s="445"/>
      <c r="AQP1119" s="445"/>
      <c r="AQQ1119" s="445"/>
      <c r="AQR1119" s="445"/>
      <c r="AQS1119" s="445"/>
      <c r="AQT1119" s="445"/>
      <c r="AQU1119" s="445"/>
      <c r="AQV1119" s="445"/>
      <c r="AQW1119" s="445"/>
      <c r="AQX1119" s="445"/>
      <c r="AQY1119" s="445"/>
      <c r="AQZ1119" s="445"/>
      <c r="ARA1119" s="445"/>
      <c r="ARB1119" s="445"/>
      <c r="ARC1119" s="445"/>
      <c r="ARD1119" s="445"/>
      <c r="ARE1119" s="445"/>
      <c r="ARF1119" s="445"/>
      <c r="ARG1119" s="445"/>
      <c r="ARH1119" s="445"/>
      <c r="ARI1119" s="445"/>
      <c r="ARJ1119" s="445"/>
      <c r="ARK1119" s="445"/>
      <c r="ARL1119" s="445"/>
      <c r="ARM1119" s="445"/>
      <c r="ARN1119" s="445"/>
      <c r="ARO1119" s="445"/>
      <c r="ARP1119" s="445"/>
      <c r="ARQ1119" s="445"/>
      <c r="ARR1119" s="445"/>
      <c r="ARS1119" s="445"/>
      <c r="ART1119" s="445"/>
      <c r="ARU1119" s="445"/>
      <c r="ARV1119" s="445"/>
      <c r="ARW1119" s="445"/>
      <c r="ARX1119" s="445"/>
      <c r="ARY1119" s="445"/>
      <c r="ARZ1119" s="445"/>
      <c r="ASA1119" s="445"/>
      <c r="ASB1119" s="445"/>
      <c r="ASC1119" s="445"/>
      <c r="ASD1119" s="445"/>
      <c r="ASE1119" s="445"/>
      <c r="ASF1119" s="445"/>
      <c r="ASG1119" s="445"/>
      <c r="ASH1119" s="445"/>
      <c r="ASI1119" s="445"/>
      <c r="ASJ1119" s="445"/>
      <c r="ASK1119" s="445"/>
      <c r="ASL1119" s="445"/>
      <c r="ASM1119" s="445"/>
      <c r="ASN1119" s="445"/>
      <c r="ASO1119" s="445"/>
      <c r="ASP1119" s="445"/>
      <c r="ASQ1119" s="445"/>
      <c r="ASR1119" s="445"/>
      <c r="ASS1119" s="445"/>
      <c r="AST1119" s="445"/>
      <c r="ASU1119" s="445"/>
      <c r="ASV1119" s="445"/>
      <c r="ASW1119" s="445"/>
      <c r="ASX1119" s="445"/>
      <c r="ASY1119" s="445"/>
      <c r="ASZ1119" s="445"/>
      <c r="ATA1119" s="445"/>
      <c r="ATB1119" s="445"/>
      <c r="ATC1119" s="445"/>
      <c r="ATD1119" s="445"/>
      <c r="ATE1119" s="445"/>
      <c r="ATF1119" s="445"/>
      <c r="ATG1119" s="445"/>
      <c r="ATH1119" s="445"/>
      <c r="ATI1119" s="445"/>
      <c r="ATJ1119" s="445"/>
      <c r="ATK1119" s="445"/>
      <c r="ATL1119" s="445"/>
      <c r="ATM1119" s="445"/>
      <c r="ATN1119" s="445"/>
      <c r="ATO1119" s="445"/>
      <c r="ATP1119" s="445"/>
      <c r="ATQ1119" s="445"/>
      <c r="ATR1119" s="445"/>
      <c r="ATS1119" s="445"/>
      <c r="ATT1119" s="445"/>
      <c r="ATU1119" s="445"/>
      <c r="ATV1119" s="445"/>
      <c r="ATW1119" s="445"/>
      <c r="ATX1119" s="445"/>
      <c r="ATY1119" s="445"/>
      <c r="ATZ1119" s="445"/>
      <c r="AUA1119" s="445"/>
      <c r="AUB1119" s="445"/>
      <c r="AUC1119" s="445"/>
      <c r="AUD1119" s="445"/>
      <c r="AUE1119" s="445"/>
      <c r="AUF1119" s="445"/>
      <c r="AUG1119" s="445"/>
      <c r="AUH1119" s="445"/>
      <c r="AUI1119" s="445"/>
      <c r="AUJ1119" s="445"/>
      <c r="AUK1119" s="445"/>
      <c r="AUL1119" s="445"/>
      <c r="AUM1119" s="445"/>
      <c r="AUN1119" s="445"/>
      <c r="AUO1119" s="445"/>
      <c r="AUP1119" s="445"/>
      <c r="AUQ1119" s="445"/>
      <c r="AUR1119" s="445"/>
      <c r="AUS1119" s="445"/>
      <c r="AUT1119" s="445"/>
      <c r="AUU1119" s="445"/>
      <c r="AUV1119" s="445"/>
      <c r="AUW1119" s="445"/>
      <c r="AUX1119" s="445"/>
      <c r="AUY1119" s="445"/>
      <c r="AUZ1119" s="445"/>
      <c r="AVA1119" s="445"/>
      <c r="AVB1119" s="445"/>
      <c r="AVC1119" s="445"/>
      <c r="AVD1119" s="445"/>
      <c r="AVE1119" s="445"/>
      <c r="AVF1119" s="445"/>
      <c r="AVG1119" s="445"/>
      <c r="AVH1119" s="445"/>
      <c r="AVI1119" s="445"/>
      <c r="AVJ1119" s="445"/>
      <c r="AVK1119" s="445"/>
      <c r="AVL1119" s="445"/>
      <c r="AVM1119" s="445"/>
      <c r="AVN1119" s="445"/>
      <c r="AVO1119" s="445"/>
      <c r="AVP1119" s="445"/>
      <c r="AVQ1119" s="445"/>
      <c r="AVR1119" s="445"/>
      <c r="AVS1119" s="445"/>
      <c r="AVT1119" s="445"/>
      <c r="AVU1119" s="445"/>
      <c r="AVV1119" s="445"/>
      <c r="AVW1119" s="445"/>
      <c r="AVX1119" s="445"/>
      <c r="AVY1119" s="445"/>
      <c r="AVZ1119" s="445"/>
      <c r="AWA1119" s="445"/>
      <c r="AWB1119" s="445"/>
      <c r="AWC1119" s="445"/>
      <c r="AWD1119" s="445"/>
      <c r="AWE1119" s="445"/>
      <c r="AWF1119" s="445"/>
      <c r="AWG1119" s="445"/>
      <c r="AWH1119" s="445"/>
      <c r="AWI1119" s="445"/>
      <c r="AWJ1119" s="445"/>
      <c r="AWK1119" s="445"/>
      <c r="AWL1119" s="445"/>
      <c r="AWM1119" s="445"/>
      <c r="AWN1119" s="445"/>
      <c r="AWO1119" s="445"/>
      <c r="AWP1119" s="445"/>
      <c r="AWQ1119" s="445"/>
      <c r="AWR1119" s="445"/>
      <c r="AWS1119" s="445"/>
      <c r="AWT1119" s="445"/>
      <c r="AWU1119" s="445"/>
      <c r="AWV1119" s="445"/>
      <c r="AWW1119" s="445"/>
      <c r="AWX1119" s="445"/>
      <c r="AWY1119" s="445"/>
      <c r="AWZ1119" s="445"/>
      <c r="AXA1119" s="445"/>
      <c r="AXB1119" s="445"/>
      <c r="AXC1119" s="445"/>
      <c r="AXD1119" s="445"/>
      <c r="AXE1119" s="445"/>
      <c r="AXF1119" s="445"/>
      <c r="AXG1119" s="445"/>
      <c r="AXH1119" s="445"/>
      <c r="AXI1119" s="445"/>
      <c r="AXJ1119" s="445"/>
      <c r="AXK1119" s="445"/>
      <c r="AXL1119" s="445"/>
      <c r="AXM1119" s="445"/>
      <c r="AXN1119" s="445"/>
      <c r="AXO1119" s="445"/>
      <c r="AXP1119" s="445"/>
      <c r="AXQ1119" s="445"/>
      <c r="AXR1119" s="445"/>
      <c r="AXS1119" s="445"/>
      <c r="AXT1119" s="445"/>
      <c r="AXU1119" s="445"/>
      <c r="AXV1119" s="445"/>
      <c r="AXW1119" s="445"/>
      <c r="AXX1119" s="445"/>
      <c r="AXY1119" s="445"/>
      <c r="AXZ1119" s="445"/>
      <c r="AYA1119" s="445"/>
      <c r="AYB1119" s="445"/>
      <c r="AYC1119" s="445"/>
      <c r="AYD1119" s="445"/>
      <c r="AYE1119" s="445"/>
      <c r="AYF1119" s="445"/>
      <c r="AYG1119" s="445"/>
      <c r="AYH1119" s="445"/>
      <c r="AYI1119" s="445"/>
      <c r="AYJ1119" s="445"/>
      <c r="AYK1119" s="445"/>
      <c r="AYL1119" s="445"/>
      <c r="AYM1119" s="445"/>
      <c r="AYN1119" s="445"/>
      <c r="AYO1119" s="445"/>
      <c r="AYP1119" s="445"/>
      <c r="AYQ1119" s="445"/>
      <c r="AYR1119" s="445"/>
      <c r="AYS1119" s="445"/>
      <c r="AYT1119" s="445"/>
      <c r="AYU1119" s="445"/>
      <c r="AYV1119" s="445"/>
      <c r="AYW1119" s="445"/>
      <c r="AYX1119" s="445"/>
      <c r="AYY1119" s="445"/>
      <c r="AYZ1119" s="445"/>
      <c r="AZA1119" s="445"/>
      <c r="AZB1119" s="445"/>
      <c r="AZC1119" s="445"/>
      <c r="AZD1119" s="445"/>
      <c r="AZE1119" s="445"/>
      <c r="AZF1119" s="445"/>
      <c r="AZG1119" s="445"/>
      <c r="AZH1119" s="445"/>
      <c r="AZI1119" s="445"/>
      <c r="AZJ1119" s="445"/>
      <c r="AZK1119" s="445"/>
      <c r="AZL1119" s="445"/>
      <c r="AZM1119" s="445"/>
      <c r="AZN1119" s="445"/>
      <c r="AZO1119" s="445"/>
      <c r="AZP1119" s="445"/>
      <c r="AZQ1119" s="445"/>
      <c r="AZR1119" s="445"/>
      <c r="AZS1119" s="445"/>
      <c r="AZT1119" s="445"/>
      <c r="AZU1119" s="445"/>
      <c r="AZV1119" s="445"/>
      <c r="AZW1119" s="445"/>
      <c r="AZX1119" s="445"/>
      <c r="AZY1119" s="445"/>
      <c r="AZZ1119" s="445"/>
      <c r="BAA1119" s="445"/>
      <c r="BAB1119" s="445"/>
      <c r="BAC1119" s="445"/>
      <c r="BAD1119" s="445"/>
      <c r="BAE1119" s="445"/>
      <c r="BAF1119" s="445"/>
      <c r="BAG1119" s="445"/>
      <c r="BAH1119" s="445"/>
      <c r="BAI1119" s="445"/>
      <c r="BAJ1119" s="445"/>
      <c r="BAK1119" s="445"/>
      <c r="BAL1119" s="445"/>
      <c r="BAM1119" s="445"/>
      <c r="BAN1119" s="445"/>
      <c r="BAO1119" s="445"/>
      <c r="BAP1119" s="445"/>
      <c r="BAQ1119" s="445"/>
      <c r="BAR1119" s="445"/>
      <c r="BAS1119" s="445"/>
      <c r="BAT1119" s="445"/>
      <c r="BAU1119" s="445"/>
      <c r="BAV1119" s="445"/>
      <c r="BAW1119" s="445"/>
      <c r="BAX1119" s="445"/>
      <c r="BAY1119" s="445"/>
      <c r="BAZ1119" s="445"/>
      <c r="BBA1119" s="445"/>
      <c r="BBB1119" s="445"/>
      <c r="BBC1119" s="445"/>
      <c r="BBD1119" s="445"/>
      <c r="BBE1119" s="445"/>
      <c r="BBF1119" s="445"/>
      <c r="BBG1119" s="445"/>
      <c r="BBH1119" s="445"/>
      <c r="BBI1119" s="445"/>
      <c r="BBJ1119" s="445"/>
      <c r="BBK1119" s="445"/>
      <c r="BBL1119" s="445"/>
      <c r="BBM1119" s="445"/>
      <c r="BBN1119" s="445"/>
      <c r="BBO1119" s="445"/>
      <c r="BBP1119" s="445"/>
      <c r="BBQ1119" s="445"/>
      <c r="BBR1119" s="445"/>
      <c r="BBS1119" s="445"/>
      <c r="BBT1119" s="445"/>
      <c r="BBU1119" s="445"/>
      <c r="BBV1119" s="445"/>
      <c r="BBW1119" s="445"/>
      <c r="BBX1119" s="445"/>
      <c r="BBY1119" s="445"/>
      <c r="BBZ1119" s="445"/>
      <c r="BCA1119" s="445"/>
      <c r="BCB1119" s="445"/>
      <c r="BCC1119" s="445"/>
      <c r="BCD1119" s="445"/>
      <c r="BCE1119" s="445"/>
      <c r="BCF1119" s="445"/>
      <c r="BCG1119" s="445"/>
      <c r="BCH1119" s="445"/>
      <c r="BCI1119" s="445"/>
      <c r="BCJ1119" s="445"/>
      <c r="BCK1119" s="445"/>
      <c r="BCL1119" s="445"/>
      <c r="BCM1119" s="445"/>
      <c r="BCN1119" s="445"/>
      <c r="BCO1119" s="445"/>
      <c r="BCP1119" s="445"/>
      <c r="BCQ1119" s="445"/>
      <c r="BCR1119" s="445"/>
      <c r="BCS1119" s="445"/>
      <c r="BCT1119" s="445"/>
      <c r="BCU1119" s="445"/>
      <c r="BCV1119" s="445"/>
      <c r="BCW1119" s="445"/>
      <c r="BCX1119" s="445"/>
      <c r="BCY1119" s="445"/>
      <c r="BCZ1119" s="445"/>
      <c r="BDA1119" s="445"/>
      <c r="BDB1119" s="445"/>
      <c r="BDC1119" s="445"/>
      <c r="BDD1119" s="445"/>
      <c r="BDE1119" s="445"/>
      <c r="BDF1119" s="445"/>
      <c r="BDG1119" s="445"/>
      <c r="BDH1119" s="445"/>
      <c r="BDI1119" s="445"/>
      <c r="BDJ1119" s="445"/>
      <c r="BDK1119" s="445"/>
      <c r="BDL1119" s="445"/>
      <c r="BDM1119" s="445"/>
      <c r="BDN1119" s="445"/>
      <c r="BDO1119" s="445"/>
      <c r="BDP1119" s="445"/>
      <c r="BDQ1119" s="445"/>
      <c r="BDR1119" s="445"/>
      <c r="BDS1119" s="445"/>
      <c r="BDT1119" s="445"/>
      <c r="BDU1119" s="445"/>
      <c r="BDV1119" s="445"/>
      <c r="BDW1119" s="445"/>
      <c r="BDX1119" s="445"/>
      <c r="BDY1119" s="445"/>
      <c r="BDZ1119" s="445"/>
      <c r="BEA1119" s="445"/>
      <c r="BEB1119" s="445"/>
      <c r="BEC1119" s="445"/>
      <c r="BED1119" s="445"/>
      <c r="BEE1119" s="445"/>
      <c r="BEF1119" s="445"/>
      <c r="BEG1119" s="445"/>
      <c r="BEH1119" s="445"/>
      <c r="BEI1119" s="445"/>
      <c r="BEJ1119" s="445"/>
      <c r="BEK1119" s="445"/>
      <c r="BEL1119" s="445"/>
      <c r="BEM1119" s="445"/>
      <c r="BEN1119" s="445"/>
      <c r="BEO1119" s="445"/>
      <c r="BEP1119" s="445"/>
      <c r="BEQ1119" s="445"/>
      <c r="BER1119" s="445"/>
      <c r="BES1119" s="445"/>
      <c r="BET1119" s="445"/>
      <c r="BEU1119" s="445"/>
      <c r="BEV1119" s="445"/>
      <c r="BEW1119" s="445"/>
      <c r="BEX1119" s="445"/>
      <c r="BEY1119" s="445"/>
      <c r="BEZ1119" s="445"/>
      <c r="BFA1119" s="445"/>
      <c r="BFB1119" s="445"/>
      <c r="BFC1119" s="445"/>
      <c r="BFD1119" s="445"/>
      <c r="BFE1119" s="445"/>
      <c r="BFF1119" s="445"/>
      <c r="BFG1119" s="445"/>
      <c r="BFH1119" s="445"/>
    </row>
    <row r="1120" spans="1:1516" s="696" customFormat="1" ht="12" customHeight="1">
      <c r="A1120" s="436"/>
      <c r="B1120" s="436"/>
      <c r="C1120" s="437" t="s">
        <v>1874</v>
      </c>
      <c r="D1120" s="437" t="s">
        <v>1875</v>
      </c>
      <c r="E1120" s="438">
        <v>61851</v>
      </c>
      <c r="F1120" s="648" t="s">
        <v>1881</v>
      </c>
      <c r="G1120" s="133"/>
      <c r="H1120" s="672">
        <v>21</v>
      </c>
      <c r="I1120" s="347" t="s">
        <v>53</v>
      </c>
      <c r="J1120" s="347" t="s">
        <v>1882</v>
      </c>
      <c r="K1120" s="134"/>
      <c r="L1120" s="134"/>
      <c r="M1120" s="347" t="s">
        <v>1878</v>
      </c>
      <c r="N1120" s="347"/>
      <c r="O1120" s="347" t="s">
        <v>1601</v>
      </c>
      <c r="P1120" s="347" t="s">
        <v>1879</v>
      </c>
      <c r="Q1120" s="134"/>
      <c r="R1120" s="134"/>
      <c r="S1120" s="134"/>
      <c r="T1120" s="134"/>
      <c r="U1120" s="134"/>
      <c r="V1120" s="347" t="s">
        <v>1883</v>
      </c>
      <c r="W1120" s="440">
        <v>195</v>
      </c>
      <c r="X1120" s="135"/>
      <c r="Y1120" s="135"/>
      <c r="Z1120" s="347"/>
      <c r="AA1120" s="440">
        <v>50000</v>
      </c>
      <c r="AB1120" s="347" t="s">
        <v>67</v>
      </c>
      <c r="AC1120" s="347" t="s">
        <v>67</v>
      </c>
      <c r="AD1120" s="347"/>
      <c r="AE1120" s="347" t="s">
        <v>82</v>
      </c>
      <c r="AF1120" s="347" t="s">
        <v>67</v>
      </c>
      <c r="AG1120" s="347" t="s">
        <v>67</v>
      </c>
      <c r="AH1120" s="347" t="s">
        <v>67</v>
      </c>
      <c r="AI1120" s="347" t="s">
        <v>1356</v>
      </c>
      <c r="AJ1120" s="347"/>
      <c r="AK1120" s="663"/>
      <c r="AL1120" s="681" t="s">
        <v>70</v>
      </c>
      <c r="AM1120" s="315"/>
      <c r="AN1120" s="347"/>
      <c r="AO1120" s="443"/>
      <c r="AP1120" s="444" t="s">
        <v>1429</v>
      </c>
      <c r="AQ1120" s="121" t="s">
        <v>1880</v>
      </c>
      <c r="AR1120" s="121" t="e">
        <v>#VALUE!</v>
      </c>
      <c r="AS1120" s="121"/>
      <c r="AT1120" s="445"/>
      <c r="AU1120" s="445"/>
      <c r="AV1120" s="445"/>
      <c r="AW1120" s="445"/>
      <c r="AX1120" s="445"/>
      <c r="AY1120" s="445"/>
      <c r="AZ1120" s="445"/>
      <c r="BA1120" s="445"/>
      <c r="BB1120" s="445"/>
      <c r="BC1120" s="445"/>
      <c r="BD1120" s="445"/>
      <c r="BE1120" s="445"/>
      <c r="BF1120" s="445"/>
      <c r="BG1120" s="445"/>
      <c r="BH1120" s="445"/>
      <c r="BI1120" s="445"/>
      <c r="BJ1120" s="445"/>
      <c r="BK1120" s="445"/>
      <c r="BL1120" s="445"/>
      <c r="BM1120" s="445"/>
      <c r="BN1120" s="445"/>
      <c r="BO1120" s="445"/>
      <c r="BP1120" s="445"/>
      <c r="BQ1120" s="445"/>
      <c r="BR1120" s="445"/>
      <c r="BS1120" s="445"/>
      <c r="BT1120" s="445"/>
      <c r="BU1120" s="445"/>
      <c r="BV1120" s="445"/>
      <c r="BW1120" s="445"/>
      <c r="BX1120" s="445"/>
      <c r="BY1120" s="445"/>
      <c r="BZ1120" s="445"/>
      <c r="CA1120" s="445"/>
      <c r="CB1120" s="445"/>
      <c r="CC1120" s="445"/>
      <c r="CD1120" s="445"/>
      <c r="CE1120" s="445"/>
      <c r="CF1120" s="445"/>
      <c r="CG1120" s="445"/>
      <c r="CH1120" s="445"/>
      <c r="CI1120" s="445"/>
      <c r="CJ1120" s="445"/>
      <c r="CK1120" s="445"/>
      <c r="CL1120" s="445"/>
      <c r="CM1120" s="445"/>
      <c r="CN1120" s="445"/>
      <c r="CO1120" s="445"/>
      <c r="CP1120" s="445"/>
      <c r="CQ1120" s="445"/>
      <c r="CR1120" s="445"/>
      <c r="CS1120" s="445"/>
      <c r="CT1120" s="445"/>
      <c r="CU1120" s="445"/>
      <c r="CV1120" s="445"/>
      <c r="CW1120" s="445"/>
      <c r="CX1120" s="445"/>
      <c r="CY1120" s="445"/>
      <c r="CZ1120" s="445"/>
      <c r="DA1120" s="445"/>
      <c r="DB1120" s="445"/>
      <c r="DC1120" s="445"/>
      <c r="DD1120" s="445"/>
      <c r="DE1120" s="445"/>
      <c r="DF1120" s="445"/>
      <c r="DG1120" s="445"/>
      <c r="DH1120" s="445"/>
      <c r="DI1120" s="445"/>
      <c r="DJ1120" s="445"/>
      <c r="DK1120" s="445"/>
      <c r="DL1120" s="445"/>
      <c r="DM1120" s="445"/>
      <c r="DN1120" s="445"/>
      <c r="DO1120" s="445"/>
      <c r="DP1120" s="445"/>
      <c r="DQ1120" s="445"/>
      <c r="DR1120" s="445"/>
      <c r="DS1120" s="445"/>
      <c r="DT1120" s="445"/>
      <c r="DU1120" s="445"/>
      <c r="DV1120" s="445"/>
      <c r="DW1120" s="445"/>
      <c r="DX1120" s="445"/>
      <c r="DY1120" s="445"/>
      <c r="DZ1120" s="445"/>
      <c r="EA1120" s="445"/>
      <c r="EB1120" s="445"/>
      <c r="EC1120" s="445"/>
      <c r="ED1120" s="445"/>
      <c r="EE1120" s="445"/>
      <c r="EF1120" s="445"/>
      <c r="EG1120" s="445"/>
      <c r="EH1120" s="445"/>
      <c r="EI1120" s="445"/>
      <c r="EJ1120" s="445"/>
      <c r="EK1120" s="445"/>
      <c r="EL1120" s="445"/>
      <c r="EM1120" s="445"/>
      <c r="EN1120" s="445"/>
      <c r="EO1120" s="445"/>
      <c r="EP1120" s="445"/>
      <c r="EQ1120" s="445"/>
      <c r="ER1120" s="445"/>
      <c r="ES1120" s="445"/>
      <c r="ET1120" s="445"/>
      <c r="EU1120" s="445"/>
      <c r="EV1120" s="445"/>
      <c r="EW1120" s="445"/>
      <c r="EX1120" s="445"/>
      <c r="EY1120" s="445"/>
      <c r="EZ1120" s="445"/>
      <c r="FA1120" s="445"/>
      <c r="FB1120" s="445"/>
      <c r="FC1120" s="445"/>
      <c r="FD1120" s="445"/>
      <c r="FE1120" s="445"/>
      <c r="FF1120" s="445"/>
      <c r="FG1120" s="445"/>
      <c r="FH1120" s="445"/>
      <c r="FI1120" s="445"/>
      <c r="FJ1120" s="445"/>
      <c r="FK1120" s="445"/>
      <c r="FL1120" s="445"/>
      <c r="FM1120" s="445"/>
      <c r="FN1120" s="445"/>
      <c r="FO1120" s="445"/>
      <c r="FP1120" s="445"/>
      <c r="FQ1120" s="445"/>
      <c r="FR1120" s="445"/>
      <c r="FS1120" s="445"/>
      <c r="FT1120" s="445"/>
      <c r="FU1120" s="445"/>
      <c r="FV1120" s="445"/>
      <c r="FW1120" s="445"/>
      <c r="FX1120" s="445"/>
      <c r="FY1120" s="445"/>
      <c r="FZ1120" s="445"/>
      <c r="GA1120" s="445"/>
      <c r="GB1120" s="445"/>
      <c r="GC1120" s="445"/>
      <c r="GD1120" s="445"/>
      <c r="GE1120" s="445"/>
      <c r="GF1120" s="445"/>
      <c r="GG1120" s="445"/>
      <c r="GH1120" s="445"/>
      <c r="GI1120" s="445"/>
      <c r="GJ1120" s="445"/>
      <c r="GK1120" s="445"/>
      <c r="GL1120" s="445"/>
      <c r="GM1120" s="445"/>
      <c r="GN1120" s="445"/>
      <c r="GO1120" s="445"/>
      <c r="GP1120" s="445"/>
      <c r="GQ1120" s="445"/>
      <c r="GR1120" s="445"/>
      <c r="GS1120" s="445"/>
      <c r="GT1120" s="445"/>
      <c r="GU1120" s="445"/>
      <c r="GV1120" s="445"/>
      <c r="GW1120" s="445"/>
      <c r="GX1120" s="445"/>
      <c r="GY1120" s="445"/>
      <c r="GZ1120" s="445"/>
      <c r="HA1120" s="445"/>
      <c r="HB1120" s="445"/>
      <c r="HC1120" s="445"/>
      <c r="HD1120" s="445"/>
      <c r="HE1120" s="445"/>
      <c r="HF1120" s="445"/>
      <c r="HG1120" s="445"/>
      <c r="HH1120" s="445"/>
      <c r="HI1120" s="445"/>
      <c r="HJ1120" s="445"/>
      <c r="HK1120" s="445"/>
      <c r="HL1120" s="445"/>
      <c r="HM1120" s="445"/>
      <c r="HN1120" s="445"/>
      <c r="HO1120" s="445"/>
      <c r="HP1120" s="445"/>
      <c r="HQ1120" s="445"/>
      <c r="HR1120" s="445"/>
      <c r="HS1120" s="445"/>
      <c r="HT1120" s="445"/>
      <c r="HU1120" s="445"/>
      <c r="HV1120" s="445"/>
      <c r="HW1120" s="445"/>
      <c r="HX1120" s="445"/>
      <c r="HY1120" s="445"/>
      <c r="HZ1120" s="445"/>
      <c r="IA1120" s="445"/>
      <c r="IB1120" s="445"/>
      <c r="IC1120" s="445"/>
      <c r="ID1120" s="445"/>
      <c r="IE1120" s="445"/>
      <c r="IF1120" s="445"/>
      <c r="IG1120" s="445"/>
      <c r="IH1120" s="445"/>
      <c r="II1120" s="445"/>
      <c r="IJ1120" s="445"/>
      <c r="IK1120" s="445"/>
      <c r="IL1120" s="445"/>
      <c r="IM1120" s="445"/>
      <c r="IN1120" s="445"/>
      <c r="IO1120" s="445"/>
      <c r="IP1120" s="445"/>
      <c r="IQ1120" s="445"/>
      <c r="IR1120" s="445"/>
      <c r="IS1120" s="445"/>
      <c r="IT1120" s="445"/>
      <c r="IU1120" s="445"/>
      <c r="IV1120" s="445"/>
      <c r="IW1120" s="445"/>
      <c r="IX1120" s="445"/>
      <c r="IY1120" s="445"/>
      <c r="IZ1120" s="445"/>
      <c r="JA1120" s="445"/>
      <c r="JB1120" s="445"/>
      <c r="JC1120" s="445"/>
      <c r="JD1120" s="445"/>
      <c r="JE1120" s="445"/>
      <c r="JF1120" s="445"/>
      <c r="JG1120" s="445"/>
      <c r="JH1120" s="445"/>
      <c r="JI1120" s="445"/>
      <c r="JJ1120" s="445"/>
      <c r="JK1120" s="445"/>
      <c r="JL1120" s="445"/>
      <c r="JM1120" s="445"/>
      <c r="JN1120" s="445"/>
      <c r="JO1120" s="445"/>
      <c r="JP1120" s="445"/>
      <c r="JQ1120" s="445"/>
      <c r="JR1120" s="445"/>
      <c r="JS1120" s="445"/>
      <c r="JT1120" s="445"/>
      <c r="JU1120" s="445"/>
      <c r="JV1120" s="445"/>
      <c r="JW1120" s="445"/>
      <c r="JX1120" s="445"/>
      <c r="JY1120" s="445"/>
      <c r="JZ1120" s="445"/>
      <c r="KA1120" s="445"/>
      <c r="KB1120" s="445"/>
      <c r="KC1120" s="445"/>
      <c r="KD1120" s="445"/>
      <c r="KE1120" s="445"/>
      <c r="KF1120" s="445"/>
      <c r="KG1120" s="445"/>
      <c r="KH1120" s="445"/>
      <c r="KI1120" s="445"/>
      <c r="KJ1120" s="445"/>
      <c r="KK1120" s="445"/>
      <c r="KL1120" s="445"/>
      <c r="KM1120" s="445"/>
      <c r="KN1120" s="445"/>
      <c r="KO1120" s="445"/>
      <c r="KP1120" s="445"/>
      <c r="KQ1120" s="445"/>
      <c r="KR1120" s="445"/>
      <c r="KS1120" s="445"/>
      <c r="KT1120" s="445"/>
      <c r="KU1120" s="445"/>
      <c r="KV1120" s="445"/>
      <c r="KW1120" s="445"/>
      <c r="KX1120" s="445"/>
      <c r="KY1120" s="445"/>
      <c r="KZ1120" s="445"/>
      <c r="LA1120" s="445"/>
      <c r="LB1120" s="445"/>
      <c r="LC1120" s="445"/>
      <c r="LD1120" s="445"/>
      <c r="LE1120" s="445"/>
      <c r="LF1120" s="445"/>
      <c r="LG1120" s="445"/>
      <c r="LH1120" s="445"/>
      <c r="LI1120" s="445"/>
      <c r="LJ1120" s="445"/>
      <c r="LK1120" s="445"/>
      <c r="LL1120" s="445"/>
      <c r="LM1120" s="445"/>
      <c r="LN1120" s="445"/>
      <c r="LO1120" s="445"/>
      <c r="LP1120" s="445"/>
      <c r="LQ1120" s="445"/>
      <c r="LR1120" s="445"/>
      <c r="LS1120" s="445"/>
      <c r="LT1120" s="445"/>
      <c r="LU1120" s="445"/>
      <c r="LV1120" s="445"/>
      <c r="LW1120" s="445"/>
      <c r="LX1120" s="445"/>
      <c r="LY1120" s="445"/>
      <c r="LZ1120" s="445"/>
      <c r="MA1120" s="445"/>
      <c r="MB1120" s="445"/>
      <c r="MC1120" s="445"/>
      <c r="MD1120" s="445"/>
      <c r="ME1120" s="445"/>
      <c r="MF1120" s="445"/>
      <c r="MG1120" s="445"/>
      <c r="MH1120" s="445"/>
      <c r="MI1120" s="445"/>
      <c r="MJ1120" s="445"/>
      <c r="MK1120" s="445"/>
      <c r="ML1120" s="445"/>
      <c r="MM1120" s="445"/>
      <c r="MN1120" s="445"/>
      <c r="MO1120" s="445"/>
      <c r="MP1120" s="445"/>
      <c r="MQ1120" s="445"/>
      <c r="MR1120" s="445"/>
      <c r="MS1120" s="445"/>
      <c r="MT1120" s="445"/>
      <c r="MU1120" s="445"/>
      <c r="MV1120" s="445"/>
      <c r="MW1120" s="445"/>
      <c r="MX1120" s="445"/>
      <c r="MY1120" s="445"/>
      <c r="MZ1120" s="445"/>
      <c r="NA1120" s="445"/>
      <c r="NB1120" s="445"/>
      <c r="NC1120" s="445"/>
      <c r="ND1120" s="445"/>
      <c r="NE1120" s="445"/>
      <c r="NF1120" s="445"/>
      <c r="NG1120" s="445"/>
      <c r="NH1120" s="445"/>
      <c r="NI1120" s="445"/>
      <c r="NJ1120" s="445"/>
      <c r="NK1120" s="445"/>
      <c r="NL1120" s="445"/>
      <c r="NM1120" s="445"/>
      <c r="NN1120" s="445"/>
      <c r="NO1120" s="445"/>
      <c r="NP1120" s="445"/>
      <c r="NQ1120" s="445"/>
      <c r="NR1120" s="445"/>
      <c r="NS1120" s="445"/>
      <c r="NT1120" s="445"/>
      <c r="NU1120" s="445"/>
      <c r="NV1120" s="445"/>
      <c r="NW1120" s="445"/>
      <c r="NX1120" s="445"/>
      <c r="NY1120" s="445"/>
      <c r="NZ1120" s="445"/>
      <c r="OA1120" s="445"/>
      <c r="OB1120" s="445"/>
      <c r="OC1120" s="445"/>
      <c r="OD1120" s="445"/>
      <c r="OE1120" s="445"/>
      <c r="OF1120" s="445"/>
      <c r="OG1120" s="445"/>
      <c r="OH1120" s="445"/>
      <c r="OI1120" s="445"/>
      <c r="OJ1120" s="445"/>
      <c r="OK1120" s="445"/>
      <c r="OL1120" s="445"/>
      <c r="OM1120" s="445"/>
      <c r="ON1120" s="445"/>
      <c r="OO1120" s="445"/>
      <c r="OP1120" s="445"/>
      <c r="OQ1120" s="445"/>
      <c r="OR1120" s="445"/>
      <c r="OS1120" s="445"/>
      <c r="OT1120" s="445"/>
      <c r="OU1120" s="445"/>
      <c r="OV1120" s="445"/>
      <c r="OW1120" s="445"/>
      <c r="OX1120" s="445"/>
      <c r="OY1120" s="445"/>
      <c r="OZ1120" s="445"/>
      <c r="PA1120" s="445"/>
      <c r="PB1120" s="445"/>
      <c r="PC1120" s="445"/>
      <c r="PD1120" s="445"/>
      <c r="PE1120" s="445"/>
      <c r="PF1120" s="445"/>
      <c r="PG1120" s="445"/>
      <c r="PH1120" s="445"/>
      <c r="PI1120" s="445"/>
      <c r="PJ1120" s="445"/>
      <c r="PK1120" s="445"/>
      <c r="PL1120" s="445"/>
      <c r="PM1120" s="445"/>
      <c r="PN1120" s="445"/>
      <c r="PO1120" s="445"/>
      <c r="PP1120" s="445"/>
      <c r="PQ1120" s="445"/>
      <c r="PR1120" s="445"/>
      <c r="PS1120" s="445"/>
      <c r="PT1120" s="445"/>
      <c r="PU1120" s="445"/>
      <c r="PV1120" s="445"/>
      <c r="PW1120" s="445"/>
      <c r="PX1120" s="445"/>
      <c r="PY1120" s="445"/>
      <c r="PZ1120" s="445"/>
      <c r="QA1120" s="445"/>
      <c r="QB1120" s="445"/>
      <c r="QC1120" s="445"/>
      <c r="QD1120" s="445"/>
      <c r="QE1120" s="445"/>
      <c r="QF1120" s="445"/>
      <c r="QG1120" s="445"/>
      <c r="QH1120" s="445"/>
      <c r="QI1120" s="445"/>
      <c r="QJ1120" s="445"/>
      <c r="QK1120" s="445"/>
      <c r="QL1120" s="445"/>
      <c r="QM1120" s="445"/>
      <c r="QN1120" s="445"/>
      <c r="QO1120" s="445"/>
      <c r="QP1120" s="445"/>
      <c r="QQ1120" s="445"/>
      <c r="QR1120" s="445"/>
      <c r="QS1120" s="445"/>
      <c r="QT1120" s="445"/>
      <c r="QU1120" s="445"/>
      <c r="QV1120" s="445"/>
      <c r="QW1120" s="445"/>
      <c r="QX1120" s="445"/>
      <c r="QY1120" s="445"/>
      <c r="QZ1120" s="445"/>
      <c r="RA1120" s="445"/>
      <c r="RB1120" s="445"/>
      <c r="RC1120" s="445"/>
      <c r="RD1120" s="445"/>
      <c r="RE1120" s="445"/>
      <c r="RF1120" s="445"/>
      <c r="RG1120" s="445"/>
      <c r="RH1120" s="445"/>
      <c r="RI1120" s="445"/>
      <c r="RJ1120" s="445"/>
      <c r="RK1120" s="445"/>
      <c r="RL1120" s="445"/>
      <c r="RM1120" s="445"/>
      <c r="RN1120" s="445"/>
      <c r="RO1120" s="445"/>
      <c r="RP1120" s="445"/>
      <c r="RQ1120" s="445"/>
      <c r="RR1120" s="445"/>
      <c r="RS1120" s="445"/>
      <c r="RT1120" s="445"/>
      <c r="RU1120" s="445"/>
      <c r="RV1120" s="445"/>
      <c r="RW1120" s="445"/>
      <c r="RX1120" s="445"/>
      <c r="RY1120" s="445"/>
      <c r="RZ1120" s="445"/>
      <c r="SA1120" s="445"/>
      <c r="SB1120" s="445"/>
      <c r="SC1120" s="445"/>
      <c r="SD1120" s="445"/>
      <c r="SE1120" s="445"/>
      <c r="SF1120" s="445"/>
      <c r="SG1120" s="445"/>
      <c r="SH1120" s="445"/>
      <c r="SI1120" s="445"/>
      <c r="SJ1120" s="445"/>
      <c r="SK1120" s="445"/>
      <c r="SL1120" s="445"/>
      <c r="SM1120" s="445"/>
      <c r="SN1120" s="445"/>
      <c r="SO1120" s="445"/>
      <c r="SP1120" s="445"/>
      <c r="SQ1120" s="445"/>
      <c r="SR1120" s="445"/>
      <c r="SS1120" s="445"/>
      <c r="ST1120" s="445"/>
      <c r="SU1120" s="445"/>
      <c r="SV1120" s="445"/>
      <c r="SW1120" s="445"/>
      <c r="SX1120" s="445"/>
      <c r="SY1120" s="445"/>
      <c r="SZ1120" s="445"/>
      <c r="TA1120" s="445"/>
      <c r="TB1120" s="445"/>
      <c r="TC1120" s="445"/>
      <c r="TD1120" s="445"/>
      <c r="TE1120" s="445"/>
      <c r="TF1120" s="445"/>
      <c r="TG1120" s="445"/>
      <c r="TH1120" s="445"/>
      <c r="TI1120" s="445"/>
      <c r="TJ1120" s="445"/>
      <c r="TK1120" s="445"/>
      <c r="TL1120" s="445"/>
      <c r="TM1120" s="445"/>
      <c r="TN1120" s="445"/>
      <c r="TO1120" s="445"/>
      <c r="TP1120" s="445"/>
      <c r="TQ1120" s="445"/>
      <c r="TR1120" s="445"/>
      <c r="TS1120" s="445"/>
      <c r="TT1120" s="445"/>
      <c r="TU1120" s="445"/>
      <c r="TV1120" s="445"/>
      <c r="TW1120" s="445"/>
      <c r="TX1120" s="445"/>
      <c r="TY1120" s="445"/>
      <c r="TZ1120" s="445"/>
      <c r="UA1120" s="445"/>
      <c r="UB1120" s="445"/>
      <c r="UC1120" s="445"/>
      <c r="UD1120" s="445"/>
      <c r="UE1120" s="445"/>
      <c r="UF1120" s="445"/>
      <c r="UG1120" s="445"/>
      <c r="UH1120" s="445"/>
      <c r="UI1120" s="445"/>
      <c r="UJ1120" s="445"/>
      <c r="UK1120" s="445"/>
      <c r="UL1120" s="445"/>
      <c r="UM1120" s="445"/>
      <c r="UN1120" s="445"/>
      <c r="UO1120" s="445"/>
      <c r="UP1120" s="445"/>
      <c r="UQ1120" s="445"/>
      <c r="UR1120" s="445"/>
      <c r="US1120" s="445"/>
      <c r="UT1120" s="445"/>
      <c r="UU1120" s="445"/>
      <c r="UV1120" s="445"/>
      <c r="UW1120" s="445"/>
      <c r="UX1120" s="445"/>
      <c r="UY1120" s="445"/>
      <c r="UZ1120" s="445"/>
      <c r="VA1120" s="445"/>
      <c r="VB1120" s="445"/>
      <c r="VC1120" s="445"/>
      <c r="VD1120" s="445"/>
      <c r="VE1120" s="445"/>
      <c r="VF1120" s="445"/>
      <c r="VG1120" s="445"/>
      <c r="VH1120" s="445"/>
      <c r="VI1120" s="445"/>
      <c r="VJ1120" s="445"/>
      <c r="VK1120" s="445"/>
      <c r="VL1120" s="445"/>
      <c r="VM1120" s="445"/>
      <c r="VN1120" s="445"/>
      <c r="VO1120" s="445"/>
      <c r="VP1120" s="445"/>
      <c r="VQ1120" s="445"/>
      <c r="VR1120" s="445"/>
      <c r="VS1120" s="445"/>
      <c r="VT1120" s="445"/>
      <c r="VU1120" s="445"/>
      <c r="VV1120" s="445"/>
      <c r="VW1120" s="445"/>
      <c r="VX1120" s="445"/>
      <c r="VY1120" s="445"/>
      <c r="VZ1120" s="445"/>
      <c r="WA1120" s="445"/>
      <c r="WB1120" s="445"/>
      <c r="WC1120" s="445"/>
      <c r="WD1120" s="445"/>
      <c r="WE1120" s="445"/>
      <c r="WF1120" s="445"/>
      <c r="WG1120" s="445"/>
      <c r="WH1120" s="445"/>
      <c r="WI1120" s="445"/>
      <c r="WJ1120" s="445"/>
      <c r="WK1120" s="445"/>
      <c r="WL1120" s="445"/>
      <c r="WM1120" s="445"/>
      <c r="WN1120" s="445"/>
      <c r="WO1120" s="445"/>
      <c r="WP1120" s="445"/>
      <c r="WQ1120" s="445"/>
      <c r="WR1120" s="445"/>
      <c r="WS1120" s="445"/>
      <c r="WT1120" s="445"/>
      <c r="WU1120" s="445"/>
      <c r="WV1120" s="445"/>
      <c r="WW1120" s="445"/>
      <c r="WX1120" s="445"/>
      <c r="WY1120" s="445"/>
      <c r="WZ1120" s="445"/>
      <c r="XA1120" s="445"/>
      <c r="XB1120" s="445"/>
      <c r="XC1120" s="445"/>
      <c r="XD1120" s="445"/>
      <c r="XE1120" s="445"/>
      <c r="XF1120" s="445"/>
      <c r="XG1120" s="445"/>
      <c r="XH1120" s="445"/>
      <c r="XI1120" s="445"/>
      <c r="XJ1120" s="445"/>
      <c r="XK1120" s="445"/>
      <c r="XL1120" s="445"/>
      <c r="XM1120" s="445"/>
      <c r="XN1120" s="445"/>
      <c r="XO1120" s="445"/>
      <c r="XP1120" s="445"/>
      <c r="XQ1120" s="445"/>
      <c r="XR1120" s="445"/>
      <c r="XS1120" s="445"/>
      <c r="XT1120" s="445"/>
      <c r="XU1120" s="445"/>
      <c r="XV1120" s="445"/>
      <c r="XW1120" s="445"/>
      <c r="XX1120" s="445"/>
      <c r="XY1120" s="445"/>
      <c r="XZ1120" s="445"/>
      <c r="YA1120" s="445"/>
      <c r="YB1120" s="445"/>
      <c r="YC1120" s="445"/>
      <c r="YD1120" s="445"/>
      <c r="YE1120" s="445"/>
      <c r="YF1120" s="445"/>
      <c r="YG1120" s="445"/>
      <c r="YH1120" s="445"/>
      <c r="YI1120" s="445"/>
      <c r="YJ1120" s="445"/>
      <c r="YK1120" s="445"/>
      <c r="YL1120" s="445"/>
      <c r="YM1120" s="445"/>
      <c r="YN1120" s="445"/>
      <c r="YO1120" s="445"/>
      <c r="YP1120" s="445"/>
      <c r="YQ1120" s="445"/>
      <c r="YR1120" s="445"/>
      <c r="YS1120" s="445"/>
      <c r="YT1120" s="445"/>
      <c r="YU1120" s="445"/>
      <c r="YV1120" s="445"/>
      <c r="YW1120" s="445"/>
      <c r="YX1120" s="445"/>
      <c r="YY1120" s="445"/>
      <c r="YZ1120" s="445"/>
      <c r="ZA1120" s="445"/>
      <c r="ZB1120" s="445"/>
      <c r="ZC1120" s="445"/>
      <c r="ZD1120" s="445"/>
      <c r="ZE1120" s="445"/>
      <c r="ZF1120" s="445"/>
      <c r="ZG1120" s="445"/>
      <c r="ZH1120" s="445"/>
      <c r="ZI1120" s="445"/>
      <c r="ZJ1120" s="445"/>
      <c r="ZK1120" s="445"/>
      <c r="ZL1120" s="445"/>
      <c r="ZM1120" s="445"/>
      <c r="ZN1120" s="445"/>
      <c r="ZO1120" s="445"/>
      <c r="ZP1120" s="445"/>
      <c r="ZQ1120" s="445"/>
      <c r="ZR1120" s="445"/>
      <c r="ZS1120" s="445"/>
      <c r="ZT1120" s="445"/>
      <c r="ZU1120" s="445"/>
      <c r="ZV1120" s="445"/>
      <c r="ZW1120" s="445"/>
      <c r="ZX1120" s="445"/>
      <c r="ZY1120" s="445"/>
      <c r="ZZ1120" s="445"/>
      <c r="AAA1120" s="445"/>
      <c r="AAB1120" s="445"/>
      <c r="AAC1120" s="445"/>
      <c r="AAD1120" s="445"/>
      <c r="AAE1120" s="445"/>
      <c r="AAF1120" s="445"/>
      <c r="AAG1120" s="445"/>
      <c r="AAH1120" s="445"/>
      <c r="AAI1120" s="445"/>
      <c r="AAJ1120" s="445"/>
      <c r="AAK1120" s="445"/>
      <c r="AAL1120" s="445"/>
      <c r="AAM1120" s="445"/>
      <c r="AAN1120" s="445"/>
      <c r="AAO1120" s="445"/>
      <c r="AAP1120" s="445"/>
      <c r="AAQ1120" s="445"/>
      <c r="AAR1120" s="445"/>
      <c r="AAS1120" s="445"/>
      <c r="AAT1120" s="445"/>
      <c r="AAU1120" s="445"/>
      <c r="AAV1120" s="445"/>
      <c r="AAW1120" s="445"/>
      <c r="AAX1120" s="445"/>
      <c r="AAY1120" s="445"/>
      <c r="AAZ1120" s="445"/>
      <c r="ABA1120" s="445"/>
      <c r="ABB1120" s="445"/>
      <c r="ABC1120" s="445"/>
      <c r="ABD1120" s="445"/>
      <c r="ABE1120" s="445"/>
      <c r="ABF1120" s="445"/>
      <c r="ABG1120" s="445"/>
      <c r="ABH1120" s="445"/>
      <c r="ABI1120" s="445"/>
      <c r="ABJ1120" s="445"/>
      <c r="ABK1120" s="445"/>
      <c r="ABL1120" s="445"/>
      <c r="ABM1120" s="445"/>
      <c r="ABN1120" s="445"/>
      <c r="ABO1120" s="445"/>
      <c r="ABP1120" s="445"/>
      <c r="ABQ1120" s="445"/>
      <c r="ABR1120" s="445"/>
      <c r="ABS1120" s="445"/>
      <c r="ABT1120" s="445"/>
      <c r="ABU1120" s="445"/>
      <c r="ABV1120" s="445"/>
      <c r="ABW1120" s="445"/>
      <c r="ABX1120" s="445"/>
      <c r="ABY1120" s="445"/>
      <c r="ABZ1120" s="445"/>
      <c r="ACA1120" s="445"/>
      <c r="ACB1120" s="445"/>
      <c r="ACC1120" s="445"/>
      <c r="ACD1120" s="445"/>
      <c r="ACE1120" s="445"/>
      <c r="ACF1120" s="445"/>
      <c r="ACG1120" s="445"/>
      <c r="ACH1120" s="445"/>
      <c r="ACI1120" s="445"/>
      <c r="ACJ1120" s="445"/>
      <c r="ACK1120" s="445"/>
      <c r="ACL1120" s="445"/>
      <c r="ACM1120" s="445"/>
      <c r="ACN1120" s="445"/>
      <c r="ACO1120" s="445"/>
      <c r="ACP1120" s="445"/>
      <c r="ACQ1120" s="445"/>
      <c r="ACR1120" s="445"/>
      <c r="ACS1120" s="445"/>
      <c r="ACT1120" s="445"/>
      <c r="ACU1120" s="445"/>
      <c r="ACV1120" s="445"/>
      <c r="ACW1120" s="445"/>
      <c r="ACX1120" s="445"/>
      <c r="ACY1120" s="445"/>
      <c r="ACZ1120" s="445"/>
      <c r="ADA1120" s="445"/>
      <c r="ADB1120" s="445"/>
      <c r="ADC1120" s="445"/>
      <c r="ADD1120" s="445"/>
      <c r="ADE1120" s="445"/>
      <c r="ADF1120" s="445"/>
      <c r="ADG1120" s="445"/>
      <c r="ADH1120" s="445"/>
      <c r="ADI1120" s="445"/>
      <c r="ADJ1120" s="445"/>
      <c r="ADK1120" s="445"/>
      <c r="ADL1120" s="445"/>
      <c r="ADM1120" s="445"/>
      <c r="ADN1120" s="445"/>
      <c r="ADO1120" s="445"/>
      <c r="ADP1120" s="445"/>
      <c r="ADQ1120" s="445"/>
      <c r="ADR1120" s="445"/>
      <c r="ADS1120" s="445"/>
      <c r="ADT1120" s="445"/>
      <c r="ADU1120" s="445"/>
      <c r="ADV1120" s="445"/>
      <c r="ADW1120" s="445"/>
      <c r="ADX1120" s="445"/>
      <c r="ADY1120" s="445"/>
      <c r="ADZ1120" s="445"/>
      <c r="AEA1120" s="445"/>
      <c r="AEB1120" s="445"/>
      <c r="AEC1120" s="445"/>
      <c r="AED1120" s="445"/>
      <c r="AEE1120" s="445"/>
      <c r="AEF1120" s="445"/>
      <c r="AEG1120" s="445"/>
      <c r="AEH1120" s="445"/>
      <c r="AEI1120" s="445"/>
      <c r="AEJ1120" s="445"/>
      <c r="AEK1120" s="445"/>
      <c r="AEL1120" s="445"/>
      <c r="AEM1120" s="445"/>
      <c r="AEN1120" s="445"/>
      <c r="AEO1120" s="445"/>
      <c r="AEP1120" s="445"/>
      <c r="AEQ1120" s="445"/>
      <c r="AER1120" s="445"/>
      <c r="AES1120" s="445"/>
      <c r="AET1120" s="445"/>
      <c r="AEU1120" s="445"/>
      <c r="AEV1120" s="445"/>
      <c r="AEW1120" s="445"/>
      <c r="AEX1120" s="445"/>
      <c r="AEY1120" s="445"/>
      <c r="AEZ1120" s="445"/>
      <c r="AFA1120" s="445"/>
      <c r="AFB1120" s="445"/>
      <c r="AFC1120" s="445"/>
      <c r="AFD1120" s="445"/>
      <c r="AFE1120" s="445"/>
      <c r="AFF1120" s="445"/>
      <c r="AFG1120" s="445"/>
      <c r="AFH1120" s="445"/>
      <c r="AFI1120" s="445"/>
      <c r="AFJ1120" s="445"/>
      <c r="AFK1120" s="445"/>
      <c r="AFL1120" s="445"/>
      <c r="AFM1120" s="445"/>
      <c r="AFN1120" s="445"/>
      <c r="AFO1120" s="445"/>
      <c r="AFP1120" s="445"/>
      <c r="AFQ1120" s="445"/>
      <c r="AFR1120" s="445"/>
      <c r="AFS1120" s="445"/>
      <c r="AFT1120" s="445"/>
      <c r="AFU1120" s="445"/>
      <c r="AFV1120" s="445"/>
      <c r="AFW1120" s="445"/>
      <c r="AFX1120" s="445"/>
      <c r="AFY1120" s="445"/>
      <c r="AFZ1120" s="445"/>
      <c r="AGA1120" s="445"/>
      <c r="AGB1120" s="445"/>
      <c r="AGC1120" s="445"/>
      <c r="AGD1120" s="445"/>
      <c r="AGE1120" s="445"/>
      <c r="AGF1120" s="445"/>
      <c r="AGG1120" s="445"/>
      <c r="AGH1120" s="445"/>
      <c r="AGI1120" s="445"/>
      <c r="AGJ1120" s="445"/>
      <c r="AGK1120" s="445"/>
      <c r="AGL1120" s="445"/>
      <c r="AGM1120" s="445"/>
      <c r="AGN1120" s="445"/>
      <c r="AGO1120" s="445"/>
      <c r="AGP1120" s="445"/>
      <c r="AGQ1120" s="445"/>
      <c r="AGR1120" s="445"/>
      <c r="AGS1120" s="445"/>
      <c r="AGT1120" s="445"/>
      <c r="AGU1120" s="445"/>
      <c r="AGV1120" s="445"/>
      <c r="AGW1120" s="445"/>
      <c r="AGX1120" s="445"/>
      <c r="AGY1120" s="445"/>
      <c r="AGZ1120" s="445"/>
      <c r="AHA1120" s="445"/>
      <c r="AHB1120" s="445"/>
      <c r="AHC1120" s="445"/>
      <c r="AHD1120" s="445"/>
      <c r="AHE1120" s="445"/>
      <c r="AHF1120" s="445"/>
      <c r="AHG1120" s="445"/>
      <c r="AHH1120" s="445"/>
      <c r="AHI1120" s="445"/>
      <c r="AHJ1120" s="445"/>
      <c r="AHK1120" s="445"/>
      <c r="AHL1120" s="445"/>
      <c r="AHM1120" s="445"/>
      <c r="AHN1120" s="445"/>
      <c r="AHO1120" s="445"/>
      <c r="AHP1120" s="445"/>
      <c r="AHQ1120" s="445"/>
      <c r="AHR1120" s="445"/>
      <c r="AHS1120" s="445"/>
      <c r="AHT1120" s="445"/>
      <c r="AHU1120" s="445"/>
      <c r="AHV1120" s="445"/>
      <c r="AHW1120" s="445"/>
      <c r="AHX1120" s="445"/>
      <c r="AHY1120" s="445"/>
      <c r="AHZ1120" s="445"/>
      <c r="AIA1120" s="445"/>
      <c r="AIB1120" s="445"/>
      <c r="AIC1120" s="445"/>
      <c r="AID1120" s="445"/>
      <c r="AIE1120" s="445"/>
      <c r="AIF1120" s="445"/>
      <c r="AIG1120" s="445"/>
      <c r="AIH1120" s="445"/>
      <c r="AII1120" s="445"/>
      <c r="AIJ1120" s="445"/>
      <c r="AIK1120" s="445"/>
      <c r="AIL1120" s="445"/>
      <c r="AIM1120" s="445"/>
      <c r="AIN1120" s="445"/>
      <c r="AIO1120" s="445"/>
      <c r="AIP1120" s="445"/>
      <c r="AIQ1120" s="445"/>
      <c r="AIR1120" s="445"/>
      <c r="AIS1120" s="445"/>
      <c r="AIT1120" s="445"/>
      <c r="AIU1120" s="445"/>
      <c r="AIV1120" s="445"/>
      <c r="AIW1120" s="445"/>
      <c r="AIX1120" s="445"/>
      <c r="AIY1120" s="445"/>
      <c r="AIZ1120" s="445"/>
      <c r="AJA1120" s="445"/>
      <c r="AJB1120" s="445"/>
      <c r="AJC1120" s="445"/>
      <c r="AJD1120" s="445"/>
      <c r="AJE1120" s="445"/>
      <c r="AJF1120" s="445"/>
      <c r="AJG1120" s="445"/>
      <c r="AJH1120" s="445"/>
      <c r="AJI1120" s="445"/>
      <c r="AJJ1120" s="445"/>
      <c r="AJK1120" s="445"/>
      <c r="AJL1120" s="445"/>
      <c r="AJM1120" s="445"/>
      <c r="AJN1120" s="445"/>
      <c r="AJO1120" s="445"/>
      <c r="AJP1120" s="445"/>
      <c r="AJQ1120" s="445"/>
      <c r="AJR1120" s="445"/>
      <c r="AJS1120" s="445"/>
      <c r="AJT1120" s="445"/>
      <c r="AJU1120" s="445"/>
      <c r="AJV1120" s="445"/>
      <c r="AJW1120" s="445"/>
      <c r="AJX1120" s="445"/>
      <c r="AJY1120" s="445"/>
      <c r="AJZ1120" s="445"/>
      <c r="AKA1120" s="445"/>
      <c r="AKB1120" s="445"/>
      <c r="AKC1120" s="445"/>
      <c r="AKD1120" s="445"/>
      <c r="AKE1120" s="445"/>
      <c r="AKF1120" s="445"/>
      <c r="AKG1120" s="445"/>
      <c r="AKH1120" s="445"/>
      <c r="AKI1120" s="445"/>
      <c r="AKJ1120" s="445"/>
      <c r="AKK1120" s="445"/>
      <c r="AKL1120" s="445"/>
      <c r="AKM1120" s="445"/>
      <c r="AKN1120" s="445"/>
      <c r="AKO1120" s="445"/>
      <c r="AKP1120" s="445"/>
      <c r="AKQ1120" s="445"/>
      <c r="AKR1120" s="445"/>
      <c r="AKS1120" s="445"/>
      <c r="AKT1120" s="445"/>
      <c r="AKU1120" s="445"/>
      <c r="AKV1120" s="445"/>
      <c r="AKW1120" s="445"/>
      <c r="AKX1120" s="445"/>
      <c r="AKY1120" s="445"/>
      <c r="AKZ1120" s="445"/>
      <c r="ALA1120" s="445"/>
      <c r="ALB1120" s="445"/>
      <c r="ALC1120" s="445"/>
      <c r="ALD1120" s="445"/>
      <c r="ALE1120" s="445"/>
      <c r="ALF1120" s="445"/>
      <c r="ALG1120" s="445"/>
      <c r="ALH1120" s="445"/>
      <c r="ALI1120" s="445"/>
      <c r="ALJ1120" s="445"/>
      <c r="ALK1120" s="445"/>
      <c r="ALL1120" s="445"/>
      <c r="ALM1120" s="445"/>
      <c r="ALN1120" s="445"/>
      <c r="ALO1120" s="445"/>
      <c r="ALP1120" s="445"/>
      <c r="ALQ1120" s="445"/>
      <c r="ALR1120" s="445"/>
      <c r="ALS1120" s="445"/>
      <c r="ALT1120" s="445"/>
      <c r="ALU1120" s="445"/>
      <c r="ALV1120" s="445"/>
      <c r="ALW1120" s="445"/>
      <c r="ALX1120" s="445"/>
      <c r="ALY1120" s="445"/>
      <c r="ALZ1120" s="445"/>
      <c r="AMA1120" s="445"/>
      <c r="AMB1120" s="445"/>
      <c r="AMC1120" s="445"/>
      <c r="AMD1120" s="445"/>
      <c r="AME1120" s="445"/>
      <c r="AMF1120" s="445"/>
      <c r="AMG1120" s="445"/>
      <c r="AMH1120" s="445"/>
      <c r="AMI1120" s="445"/>
      <c r="AMJ1120" s="445"/>
      <c r="AMK1120" s="445"/>
      <c r="AML1120" s="445"/>
      <c r="AMM1120" s="445"/>
      <c r="AMN1120" s="445"/>
      <c r="AMO1120" s="445"/>
      <c r="AMP1120" s="445"/>
      <c r="AMQ1120" s="445"/>
      <c r="AMR1120" s="445"/>
      <c r="AMS1120" s="445"/>
      <c r="AMT1120" s="445"/>
      <c r="AMU1120" s="445"/>
      <c r="AMV1120" s="445"/>
      <c r="AMW1120" s="445"/>
      <c r="AMX1120" s="445"/>
      <c r="AMY1120" s="445"/>
      <c r="AMZ1120" s="445"/>
      <c r="ANA1120" s="445"/>
      <c r="ANB1120" s="445"/>
      <c r="ANC1120" s="445"/>
      <c r="AND1120" s="445"/>
      <c r="ANE1120" s="445"/>
      <c r="ANF1120" s="445"/>
      <c r="ANG1120" s="445"/>
      <c r="ANH1120" s="445"/>
      <c r="ANI1120" s="445"/>
      <c r="ANJ1120" s="445"/>
      <c r="ANK1120" s="445"/>
      <c r="ANL1120" s="445"/>
      <c r="ANM1120" s="445"/>
      <c r="ANN1120" s="445"/>
      <c r="ANO1120" s="445"/>
      <c r="ANP1120" s="445"/>
      <c r="ANQ1120" s="445"/>
      <c r="ANR1120" s="445"/>
      <c r="ANS1120" s="445"/>
      <c r="ANT1120" s="445"/>
      <c r="ANU1120" s="445"/>
      <c r="ANV1120" s="445"/>
      <c r="ANW1120" s="445"/>
      <c r="ANX1120" s="445"/>
      <c r="ANY1120" s="445"/>
      <c r="ANZ1120" s="445"/>
      <c r="AOA1120" s="445"/>
      <c r="AOB1120" s="445"/>
      <c r="AOC1120" s="445"/>
      <c r="AOD1120" s="445"/>
      <c r="AOE1120" s="445"/>
      <c r="AOF1120" s="445"/>
      <c r="AOG1120" s="445"/>
      <c r="AOH1120" s="445"/>
      <c r="AOI1120" s="445"/>
      <c r="AOJ1120" s="445"/>
      <c r="AOK1120" s="445"/>
      <c r="AOL1120" s="445"/>
      <c r="AOM1120" s="445"/>
      <c r="AON1120" s="445"/>
      <c r="AOO1120" s="445"/>
      <c r="AOP1120" s="445"/>
      <c r="AOQ1120" s="445"/>
      <c r="AOR1120" s="445"/>
      <c r="AOS1120" s="445"/>
      <c r="AOT1120" s="445"/>
      <c r="AOU1120" s="445"/>
      <c r="AOV1120" s="445"/>
      <c r="AOW1120" s="445"/>
      <c r="AOX1120" s="445"/>
      <c r="AOY1120" s="445"/>
      <c r="AOZ1120" s="445"/>
      <c r="APA1120" s="445"/>
      <c r="APB1120" s="445"/>
      <c r="APC1120" s="445"/>
      <c r="APD1120" s="445"/>
      <c r="APE1120" s="445"/>
      <c r="APF1120" s="445"/>
      <c r="APG1120" s="445"/>
      <c r="APH1120" s="445"/>
      <c r="API1120" s="445"/>
      <c r="APJ1120" s="445"/>
      <c r="APK1120" s="445"/>
      <c r="APL1120" s="445"/>
      <c r="APM1120" s="445"/>
      <c r="APN1120" s="445"/>
      <c r="APO1120" s="445"/>
      <c r="APP1120" s="445"/>
      <c r="APQ1120" s="445"/>
      <c r="APR1120" s="445"/>
      <c r="APS1120" s="445"/>
      <c r="APT1120" s="445"/>
      <c r="APU1120" s="445"/>
      <c r="APV1120" s="445"/>
      <c r="APW1120" s="445"/>
      <c r="APX1120" s="445"/>
      <c r="APY1120" s="445"/>
      <c r="APZ1120" s="445"/>
      <c r="AQA1120" s="445"/>
      <c r="AQB1120" s="445"/>
      <c r="AQC1120" s="445"/>
      <c r="AQD1120" s="445"/>
      <c r="AQE1120" s="445"/>
      <c r="AQF1120" s="445"/>
      <c r="AQG1120" s="445"/>
      <c r="AQH1120" s="445"/>
      <c r="AQI1120" s="445"/>
      <c r="AQJ1120" s="445"/>
      <c r="AQK1120" s="445"/>
      <c r="AQL1120" s="445"/>
      <c r="AQM1120" s="445"/>
      <c r="AQN1120" s="445"/>
      <c r="AQO1120" s="445"/>
      <c r="AQP1120" s="445"/>
      <c r="AQQ1120" s="445"/>
      <c r="AQR1120" s="445"/>
      <c r="AQS1120" s="445"/>
      <c r="AQT1120" s="445"/>
      <c r="AQU1120" s="445"/>
      <c r="AQV1120" s="445"/>
      <c r="AQW1120" s="445"/>
      <c r="AQX1120" s="445"/>
      <c r="AQY1120" s="445"/>
      <c r="AQZ1120" s="445"/>
      <c r="ARA1120" s="445"/>
      <c r="ARB1120" s="445"/>
      <c r="ARC1120" s="445"/>
      <c r="ARD1120" s="445"/>
      <c r="ARE1120" s="445"/>
      <c r="ARF1120" s="445"/>
      <c r="ARG1120" s="445"/>
      <c r="ARH1120" s="445"/>
      <c r="ARI1120" s="445"/>
      <c r="ARJ1120" s="445"/>
      <c r="ARK1120" s="445"/>
      <c r="ARL1120" s="445"/>
      <c r="ARM1120" s="445"/>
      <c r="ARN1120" s="445"/>
      <c r="ARO1120" s="445"/>
      <c r="ARP1120" s="445"/>
      <c r="ARQ1120" s="445"/>
      <c r="ARR1120" s="445"/>
      <c r="ARS1120" s="445"/>
      <c r="ART1120" s="445"/>
      <c r="ARU1120" s="445"/>
      <c r="ARV1120" s="445"/>
      <c r="ARW1120" s="445"/>
      <c r="ARX1120" s="445"/>
      <c r="ARY1120" s="445"/>
      <c r="ARZ1120" s="445"/>
      <c r="ASA1120" s="445"/>
      <c r="ASB1120" s="445"/>
      <c r="ASC1120" s="445"/>
      <c r="ASD1120" s="445"/>
      <c r="ASE1120" s="445"/>
      <c r="ASF1120" s="445"/>
      <c r="ASG1120" s="445"/>
      <c r="ASH1120" s="445"/>
      <c r="ASI1120" s="445"/>
      <c r="ASJ1120" s="445"/>
      <c r="ASK1120" s="445"/>
      <c r="ASL1120" s="445"/>
      <c r="ASM1120" s="445"/>
      <c r="ASN1120" s="445"/>
      <c r="ASO1120" s="445"/>
      <c r="ASP1120" s="445"/>
      <c r="ASQ1120" s="445"/>
      <c r="ASR1120" s="445"/>
      <c r="ASS1120" s="445"/>
      <c r="AST1120" s="445"/>
      <c r="ASU1120" s="445"/>
      <c r="ASV1120" s="445"/>
      <c r="ASW1120" s="445"/>
      <c r="ASX1120" s="445"/>
      <c r="ASY1120" s="445"/>
      <c r="ASZ1120" s="445"/>
      <c r="ATA1120" s="445"/>
      <c r="ATB1120" s="445"/>
      <c r="ATC1120" s="445"/>
      <c r="ATD1120" s="445"/>
      <c r="ATE1120" s="445"/>
      <c r="ATF1120" s="445"/>
      <c r="ATG1120" s="445"/>
      <c r="ATH1120" s="445"/>
      <c r="ATI1120" s="445"/>
      <c r="ATJ1120" s="445"/>
      <c r="ATK1120" s="445"/>
      <c r="ATL1120" s="445"/>
      <c r="ATM1120" s="445"/>
      <c r="ATN1120" s="445"/>
      <c r="ATO1120" s="445"/>
      <c r="ATP1120" s="445"/>
      <c r="ATQ1120" s="445"/>
      <c r="ATR1120" s="445"/>
      <c r="ATS1120" s="445"/>
      <c r="ATT1120" s="445"/>
      <c r="ATU1120" s="445"/>
      <c r="ATV1120" s="445"/>
      <c r="ATW1120" s="445"/>
      <c r="ATX1120" s="445"/>
      <c r="ATY1120" s="445"/>
      <c r="ATZ1120" s="445"/>
      <c r="AUA1120" s="445"/>
      <c r="AUB1120" s="445"/>
      <c r="AUC1120" s="445"/>
      <c r="AUD1120" s="445"/>
      <c r="AUE1120" s="445"/>
      <c r="AUF1120" s="445"/>
      <c r="AUG1120" s="445"/>
      <c r="AUH1120" s="445"/>
      <c r="AUI1120" s="445"/>
      <c r="AUJ1120" s="445"/>
      <c r="AUK1120" s="445"/>
      <c r="AUL1120" s="445"/>
      <c r="AUM1120" s="445"/>
      <c r="AUN1120" s="445"/>
      <c r="AUO1120" s="445"/>
      <c r="AUP1120" s="445"/>
      <c r="AUQ1120" s="445"/>
      <c r="AUR1120" s="445"/>
      <c r="AUS1120" s="445"/>
      <c r="AUT1120" s="445"/>
      <c r="AUU1120" s="445"/>
      <c r="AUV1120" s="445"/>
      <c r="AUW1120" s="445"/>
      <c r="AUX1120" s="445"/>
      <c r="AUY1120" s="445"/>
      <c r="AUZ1120" s="445"/>
      <c r="AVA1120" s="445"/>
      <c r="AVB1120" s="445"/>
      <c r="AVC1120" s="445"/>
      <c r="AVD1120" s="445"/>
      <c r="AVE1120" s="445"/>
      <c r="AVF1120" s="445"/>
      <c r="AVG1120" s="445"/>
      <c r="AVH1120" s="445"/>
      <c r="AVI1120" s="445"/>
      <c r="AVJ1120" s="445"/>
      <c r="AVK1120" s="445"/>
      <c r="AVL1120" s="445"/>
      <c r="AVM1120" s="445"/>
      <c r="AVN1120" s="445"/>
      <c r="AVO1120" s="445"/>
      <c r="AVP1120" s="445"/>
      <c r="AVQ1120" s="445"/>
      <c r="AVR1120" s="445"/>
      <c r="AVS1120" s="445"/>
      <c r="AVT1120" s="445"/>
      <c r="AVU1120" s="445"/>
      <c r="AVV1120" s="445"/>
      <c r="AVW1120" s="445"/>
      <c r="AVX1120" s="445"/>
      <c r="AVY1120" s="445"/>
      <c r="AVZ1120" s="445"/>
      <c r="AWA1120" s="445"/>
      <c r="AWB1120" s="445"/>
      <c r="AWC1120" s="445"/>
      <c r="AWD1120" s="445"/>
      <c r="AWE1120" s="445"/>
      <c r="AWF1120" s="445"/>
      <c r="AWG1120" s="445"/>
      <c r="AWH1120" s="445"/>
      <c r="AWI1120" s="445"/>
      <c r="AWJ1120" s="445"/>
      <c r="AWK1120" s="445"/>
      <c r="AWL1120" s="445"/>
      <c r="AWM1120" s="445"/>
      <c r="AWN1120" s="445"/>
      <c r="AWO1120" s="445"/>
      <c r="AWP1120" s="445"/>
      <c r="AWQ1120" s="445"/>
      <c r="AWR1120" s="445"/>
      <c r="AWS1120" s="445"/>
      <c r="AWT1120" s="445"/>
      <c r="AWU1120" s="445"/>
      <c r="AWV1120" s="445"/>
      <c r="AWW1120" s="445"/>
      <c r="AWX1120" s="445"/>
      <c r="AWY1120" s="445"/>
      <c r="AWZ1120" s="445"/>
      <c r="AXA1120" s="445"/>
      <c r="AXB1120" s="445"/>
      <c r="AXC1120" s="445"/>
      <c r="AXD1120" s="445"/>
      <c r="AXE1120" s="445"/>
      <c r="AXF1120" s="445"/>
      <c r="AXG1120" s="445"/>
      <c r="AXH1120" s="445"/>
      <c r="AXI1120" s="445"/>
      <c r="AXJ1120" s="445"/>
      <c r="AXK1120" s="445"/>
      <c r="AXL1120" s="445"/>
      <c r="AXM1120" s="445"/>
      <c r="AXN1120" s="445"/>
      <c r="AXO1120" s="445"/>
      <c r="AXP1120" s="445"/>
      <c r="AXQ1120" s="445"/>
      <c r="AXR1120" s="445"/>
      <c r="AXS1120" s="445"/>
      <c r="AXT1120" s="445"/>
      <c r="AXU1120" s="445"/>
      <c r="AXV1120" s="445"/>
      <c r="AXW1120" s="445"/>
      <c r="AXX1120" s="445"/>
      <c r="AXY1120" s="445"/>
      <c r="AXZ1120" s="445"/>
      <c r="AYA1120" s="445"/>
      <c r="AYB1120" s="445"/>
      <c r="AYC1120" s="445"/>
      <c r="AYD1120" s="445"/>
      <c r="AYE1120" s="445"/>
      <c r="AYF1120" s="445"/>
      <c r="AYG1120" s="445"/>
      <c r="AYH1120" s="445"/>
      <c r="AYI1120" s="445"/>
      <c r="AYJ1120" s="445"/>
      <c r="AYK1120" s="445"/>
      <c r="AYL1120" s="445"/>
      <c r="AYM1120" s="445"/>
      <c r="AYN1120" s="445"/>
      <c r="AYO1120" s="445"/>
      <c r="AYP1120" s="445"/>
      <c r="AYQ1120" s="445"/>
      <c r="AYR1120" s="445"/>
      <c r="AYS1120" s="445"/>
      <c r="AYT1120" s="445"/>
      <c r="AYU1120" s="445"/>
      <c r="AYV1120" s="445"/>
      <c r="AYW1120" s="445"/>
      <c r="AYX1120" s="445"/>
      <c r="AYY1120" s="445"/>
      <c r="AYZ1120" s="445"/>
      <c r="AZA1120" s="445"/>
      <c r="AZB1120" s="445"/>
      <c r="AZC1120" s="445"/>
      <c r="AZD1120" s="445"/>
      <c r="AZE1120" s="445"/>
      <c r="AZF1120" s="445"/>
      <c r="AZG1120" s="445"/>
      <c r="AZH1120" s="445"/>
      <c r="AZI1120" s="445"/>
      <c r="AZJ1120" s="445"/>
      <c r="AZK1120" s="445"/>
      <c r="AZL1120" s="445"/>
      <c r="AZM1120" s="445"/>
      <c r="AZN1120" s="445"/>
      <c r="AZO1120" s="445"/>
      <c r="AZP1120" s="445"/>
      <c r="AZQ1120" s="445"/>
      <c r="AZR1120" s="445"/>
      <c r="AZS1120" s="445"/>
      <c r="AZT1120" s="445"/>
      <c r="AZU1120" s="445"/>
      <c r="AZV1120" s="445"/>
      <c r="AZW1120" s="445"/>
      <c r="AZX1120" s="445"/>
      <c r="AZY1120" s="445"/>
      <c r="AZZ1120" s="445"/>
      <c r="BAA1120" s="445"/>
      <c r="BAB1120" s="445"/>
      <c r="BAC1120" s="445"/>
      <c r="BAD1120" s="445"/>
      <c r="BAE1120" s="445"/>
      <c r="BAF1120" s="445"/>
      <c r="BAG1120" s="445"/>
      <c r="BAH1120" s="445"/>
      <c r="BAI1120" s="445"/>
      <c r="BAJ1120" s="445"/>
      <c r="BAK1120" s="445"/>
      <c r="BAL1120" s="445"/>
      <c r="BAM1120" s="445"/>
      <c r="BAN1120" s="445"/>
      <c r="BAO1120" s="445"/>
      <c r="BAP1120" s="445"/>
      <c r="BAQ1120" s="445"/>
      <c r="BAR1120" s="445"/>
      <c r="BAS1120" s="445"/>
      <c r="BAT1120" s="445"/>
      <c r="BAU1120" s="445"/>
      <c r="BAV1120" s="445"/>
      <c r="BAW1120" s="445"/>
      <c r="BAX1120" s="445"/>
      <c r="BAY1120" s="445"/>
      <c r="BAZ1120" s="445"/>
      <c r="BBA1120" s="445"/>
      <c r="BBB1120" s="445"/>
      <c r="BBC1120" s="445"/>
      <c r="BBD1120" s="445"/>
      <c r="BBE1120" s="445"/>
      <c r="BBF1120" s="445"/>
      <c r="BBG1120" s="445"/>
      <c r="BBH1120" s="445"/>
      <c r="BBI1120" s="445"/>
      <c r="BBJ1120" s="445"/>
      <c r="BBK1120" s="445"/>
      <c r="BBL1120" s="445"/>
      <c r="BBM1120" s="445"/>
      <c r="BBN1120" s="445"/>
      <c r="BBO1120" s="445"/>
      <c r="BBP1120" s="445"/>
      <c r="BBQ1120" s="445"/>
      <c r="BBR1120" s="445"/>
      <c r="BBS1120" s="445"/>
      <c r="BBT1120" s="445"/>
      <c r="BBU1120" s="445"/>
      <c r="BBV1120" s="445"/>
      <c r="BBW1120" s="445"/>
      <c r="BBX1120" s="445"/>
      <c r="BBY1120" s="445"/>
      <c r="BBZ1120" s="445"/>
      <c r="BCA1120" s="445"/>
      <c r="BCB1120" s="445"/>
      <c r="BCC1120" s="445"/>
      <c r="BCD1120" s="445"/>
      <c r="BCE1120" s="445"/>
      <c r="BCF1120" s="445"/>
      <c r="BCG1120" s="445"/>
      <c r="BCH1120" s="445"/>
      <c r="BCI1120" s="445"/>
      <c r="BCJ1120" s="445"/>
      <c r="BCK1120" s="445"/>
      <c r="BCL1120" s="445"/>
      <c r="BCM1120" s="445"/>
      <c r="BCN1120" s="445"/>
      <c r="BCO1120" s="445"/>
      <c r="BCP1120" s="445"/>
      <c r="BCQ1120" s="445"/>
      <c r="BCR1120" s="445"/>
      <c r="BCS1120" s="445"/>
      <c r="BCT1120" s="445"/>
      <c r="BCU1120" s="445"/>
      <c r="BCV1120" s="445"/>
      <c r="BCW1120" s="445"/>
      <c r="BCX1120" s="445"/>
      <c r="BCY1120" s="445"/>
      <c r="BCZ1120" s="445"/>
      <c r="BDA1120" s="445"/>
      <c r="BDB1120" s="445"/>
      <c r="BDC1120" s="445"/>
      <c r="BDD1120" s="445"/>
      <c r="BDE1120" s="445"/>
      <c r="BDF1120" s="445"/>
      <c r="BDG1120" s="445"/>
      <c r="BDH1120" s="445"/>
      <c r="BDI1120" s="445"/>
      <c r="BDJ1120" s="445"/>
      <c r="BDK1120" s="445"/>
      <c r="BDL1120" s="445"/>
      <c r="BDM1120" s="445"/>
      <c r="BDN1120" s="445"/>
      <c r="BDO1120" s="445"/>
      <c r="BDP1120" s="445"/>
      <c r="BDQ1120" s="445"/>
      <c r="BDR1120" s="445"/>
      <c r="BDS1120" s="445"/>
      <c r="BDT1120" s="445"/>
      <c r="BDU1120" s="445"/>
      <c r="BDV1120" s="445"/>
      <c r="BDW1120" s="445"/>
      <c r="BDX1120" s="445"/>
      <c r="BDY1120" s="445"/>
      <c r="BDZ1120" s="445"/>
      <c r="BEA1120" s="445"/>
      <c r="BEB1120" s="445"/>
      <c r="BEC1120" s="445"/>
      <c r="BED1120" s="445"/>
      <c r="BEE1120" s="445"/>
      <c r="BEF1120" s="445"/>
      <c r="BEG1120" s="445"/>
      <c r="BEH1120" s="445"/>
      <c r="BEI1120" s="445"/>
      <c r="BEJ1120" s="445"/>
      <c r="BEK1120" s="445"/>
      <c r="BEL1120" s="445"/>
      <c r="BEM1120" s="445"/>
      <c r="BEN1120" s="445"/>
      <c r="BEO1120" s="445"/>
      <c r="BEP1120" s="445"/>
      <c r="BEQ1120" s="445"/>
      <c r="BER1120" s="445"/>
      <c r="BES1120" s="445"/>
      <c r="BET1120" s="445"/>
      <c r="BEU1120" s="445"/>
      <c r="BEV1120" s="445"/>
      <c r="BEW1120" s="445"/>
      <c r="BEX1120" s="445"/>
      <c r="BEY1120" s="445"/>
      <c r="BEZ1120" s="445"/>
      <c r="BFA1120" s="445"/>
      <c r="BFB1120" s="445"/>
      <c r="BFC1120" s="445"/>
      <c r="BFD1120" s="445"/>
      <c r="BFE1120" s="445"/>
      <c r="BFF1120" s="445"/>
      <c r="BFG1120" s="445"/>
      <c r="BFH1120" s="445"/>
    </row>
    <row r="1121" spans="1:1516" s="696" customFormat="1" ht="12" customHeight="1">
      <c r="A1121" s="436"/>
      <c r="B1121" s="436"/>
      <c r="C1121" s="437" t="s">
        <v>1874</v>
      </c>
      <c r="D1121" s="437" t="s">
        <v>1875</v>
      </c>
      <c r="E1121" s="438">
        <v>61854</v>
      </c>
      <c r="F1121" s="648" t="s">
        <v>1884</v>
      </c>
      <c r="G1121" s="133"/>
      <c r="H1121" s="672">
        <v>21</v>
      </c>
      <c r="I1121" s="347" t="s">
        <v>53</v>
      </c>
      <c r="J1121" s="347" t="s">
        <v>1885</v>
      </c>
      <c r="K1121" s="134"/>
      <c r="L1121" s="134"/>
      <c r="M1121" s="347" t="s">
        <v>1878</v>
      </c>
      <c r="N1121" s="347"/>
      <c r="O1121" s="347" t="s">
        <v>1601</v>
      </c>
      <c r="P1121" s="347" t="s">
        <v>1879</v>
      </c>
      <c r="Q1121" s="134"/>
      <c r="R1121" s="134"/>
      <c r="S1121" s="134"/>
      <c r="T1121" s="134"/>
      <c r="U1121" s="134"/>
      <c r="V1121" s="347" t="s">
        <v>1886</v>
      </c>
      <c r="W1121" s="440">
        <v>265</v>
      </c>
      <c r="X1121" s="135"/>
      <c r="Y1121" s="135"/>
      <c r="Z1121" s="347"/>
      <c r="AA1121" s="440">
        <v>50000</v>
      </c>
      <c r="AB1121" s="347" t="s">
        <v>67</v>
      </c>
      <c r="AC1121" s="347" t="s">
        <v>67</v>
      </c>
      <c r="AD1121" s="347"/>
      <c r="AE1121" s="347" t="s">
        <v>82</v>
      </c>
      <c r="AF1121" s="347" t="s">
        <v>67</v>
      </c>
      <c r="AG1121" s="347" t="s">
        <v>67</v>
      </c>
      <c r="AH1121" s="347" t="s">
        <v>67</v>
      </c>
      <c r="AI1121" s="347" t="s">
        <v>1356</v>
      </c>
      <c r="AJ1121" s="347"/>
      <c r="AK1121" s="663"/>
      <c r="AL1121" s="681" t="s">
        <v>70</v>
      </c>
      <c r="AM1121" s="315"/>
      <c r="AN1121" s="347"/>
      <c r="AO1121" s="443"/>
      <c r="AP1121" s="444" t="s">
        <v>1429</v>
      </c>
      <c r="AQ1121" s="121" t="s">
        <v>1880</v>
      </c>
      <c r="AR1121" s="121" t="e">
        <v>#VALUE!</v>
      </c>
      <c r="AS1121" s="121"/>
      <c r="AT1121" s="445"/>
      <c r="AU1121" s="445"/>
      <c r="AV1121" s="445"/>
      <c r="AW1121" s="445"/>
      <c r="AX1121" s="445"/>
      <c r="AY1121" s="445"/>
      <c r="AZ1121" s="445"/>
      <c r="BA1121" s="445"/>
      <c r="BB1121" s="445"/>
      <c r="BC1121" s="445"/>
      <c r="BD1121" s="445"/>
      <c r="BE1121" s="445"/>
      <c r="BF1121" s="445"/>
      <c r="BG1121" s="445"/>
      <c r="BH1121" s="445"/>
      <c r="BI1121" s="445"/>
      <c r="BJ1121" s="445"/>
      <c r="BK1121" s="445"/>
      <c r="BL1121" s="445"/>
      <c r="BM1121" s="445"/>
      <c r="BN1121" s="445"/>
      <c r="BO1121" s="445"/>
      <c r="BP1121" s="445"/>
      <c r="BQ1121" s="445"/>
      <c r="BR1121" s="445"/>
      <c r="BS1121" s="445"/>
      <c r="BT1121" s="445"/>
      <c r="BU1121" s="445"/>
      <c r="BV1121" s="445"/>
      <c r="BW1121" s="445"/>
      <c r="BX1121" s="445"/>
      <c r="BY1121" s="445"/>
      <c r="BZ1121" s="445"/>
      <c r="CA1121" s="445"/>
      <c r="CB1121" s="445"/>
      <c r="CC1121" s="445"/>
      <c r="CD1121" s="445"/>
      <c r="CE1121" s="445"/>
      <c r="CF1121" s="445"/>
      <c r="CG1121" s="445"/>
      <c r="CH1121" s="445"/>
      <c r="CI1121" s="445"/>
      <c r="CJ1121" s="445"/>
      <c r="CK1121" s="445"/>
      <c r="CL1121" s="445"/>
      <c r="CM1121" s="445"/>
      <c r="CN1121" s="445"/>
      <c r="CO1121" s="445"/>
      <c r="CP1121" s="445"/>
      <c r="CQ1121" s="445"/>
      <c r="CR1121" s="445"/>
      <c r="CS1121" s="445"/>
      <c r="CT1121" s="445"/>
      <c r="CU1121" s="445"/>
      <c r="CV1121" s="445"/>
      <c r="CW1121" s="445"/>
      <c r="CX1121" s="445"/>
      <c r="CY1121" s="445"/>
      <c r="CZ1121" s="445"/>
      <c r="DA1121" s="445"/>
      <c r="DB1121" s="445"/>
      <c r="DC1121" s="445"/>
      <c r="DD1121" s="445"/>
      <c r="DE1121" s="445"/>
      <c r="DF1121" s="445"/>
      <c r="DG1121" s="445"/>
      <c r="DH1121" s="445"/>
      <c r="DI1121" s="445"/>
      <c r="DJ1121" s="445"/>
      <c r="DK1121" s="445"/>
      <c r="DL1121" s="445"/>
      <c r="DM1121" s="445"/>
      <c r="DN1121" s="445"/>
      <c r="DO1121" s="445"/>
      <c r="DP1121" s="445"/>
      <c r="DQ1121" s="445"/>
      <c r="DR1121" s="445"/>
      <c r="DS1121" s="445"/>
      <c r="DT1121" s="445"/>
      <c r="DU1121" s="445"/>
      <c r="DV1121" s="445"/>
      <c r="DW1121" s="445"/>
      <c r="DX1121" s="445"/>
      <c r="DY1121" s="445"/>
      <c r="DZ1121" s="445"/>
      <c r="EA1121" s="445"/>
      <c r="EB1121" s="445"/>
      <c r="EC1121" s="445"/>
      <c r="ED1121" s="445"/>
      <c r="EE1121" s="445"/>
      <c r="EF1121" s="445"/>
      <c r="EG1121" s="445"/>
      <c r="EH1121" s="445"/>
      <c r="EI1121" s="445"/>
      <c r="EJ1121" s="445"/>
      <c r="EK1121" s="445"/>
      <c r="EL1121" s="445"/>
      <c r="EM1121" s="445"/>
      <c r="EN1121" s="445"/>
      <c r="EO1121" s="445"/>
      <c r="EP1121" s="445"/>
      <c r="EQ1121" s="445"/>
      <c r="ER1121" s="445"/>
      <c r="ES1121" s="445"/>
      <c r="ET1121" s="445"/>
      <c r="EU1121" s="445"/>
      <c r="EV1121" s="445"/>
      <c r="EW1121" s="445"/>
      <c r="EX1121" s="445"/>
      <c r="EY1121" s="445"/>
      <c r="EZ1121" s="445"/>
      <c r="FA1121" s="445"/>
      <c r="FB1121" s="445"/>
      <c r="FC1121" s="445"/>
      <c r="FD1121" s="445"/>
      <c r="FE1121" s="445"/>
      <c r="FF1121" s="445"/>
      <c r="FG1121" s="445"/>
      <c r="FH1121" s="445"/>
      <c r="FI1121" s="445"/>
      <c r="FJ1121" s="445"/>
      <c r="FK1121" s="445"/>
      <c r="FL1121" s="445"/>
      <c r="FM1121" s="445"/>
      <c r="FN1121" s="445"/>
      <c r="FO1121" s="445"/>
      <c r="FP1121" s="445"/>
      <c r="FQ1121" s="445"/>
      <c r="FR1121" s="445"/>
      <c r="FS1121" s="445"/>
      <c r="FT1121" s="445"/>
      <c r="FU1121" s="445"/>
      <c r="FV1121" s="445"/>
      <c r="FW1121" s="445"/>
      <c r="FX1121" s="445"/>
      <c r="FY1121" s="445"/>
      <c r="FZ1121" s="445"/>
      <c r="GA1121" s="445"/>
      <c r="GB1121" s="445"/>
      <c r="GC1121" s="445"/>
      <c r="GD1121" s="445"/>
      <c r="GE1121" s="445"/>
      <c r="GF1121" s="445"/>
      <c r="GG1121" s="445"/>
      <c r="GH1121" s="445"/>
      <c r="GI1121" s="445"/>
      <c r="GJ1121" s="445"/>
      <c r="GK1121" s="445"/>
      <c r="GL1121" s="445"/>
      <c r="GM1121" s="445"/>
      <c r="GN1121" s="445"/>
      <c r="GO1121" s="445"/>
      <c r="GP1121" s="445"/>
      <c r="GQ1121" s="445"/>
      <c r="GR1121" s="445"/>
      <c r="GS1121" s="445"/>
      <c r="GT1121" s="445"/>
      <c r="GU1121" s="445"/>
      <c r="GV1121" s="445"/>
      <c r="GW1121" s="445"/>
      <c r="GX1121" s="445"/>
      <c r="GY1121" s="445"/>
      <c r="GZ1121" s="445"/>
      <c r="HA1121" s="445"/>
      <c r="HB1121" s="445"/>
      <c r="HC1121" s="445"/>
      <c r="HD1121" s="445"/>
      <c r="HE1121" s="445"/>
      <c r="HF1121" s="445"/>
      <c r="HG1121" s="445"/>
      <c r="HH1121" s="445"/>
      <c r="HI1121" s="445"/>
      <c r="HJ1121" s="445"/>
      <c r="HK1121" s="445"/>
      <c r="HL1121" s="445"/>
      <c r="HM1121" s="445"/>
      <c r="HN1121" s="445"/>
      <c r="HO1121" s="445"/>
      <c r="HP1121" s="445"/>
      <c r="HQ1121" s="445"/>
      <c r="HR1121" s="445"/>
      <c r="HS1121" s="445"/>
      <c r="HT1121" s="445"/>
      <c r="HU1121" s="445"/>
      <c r="HV1121" s="445"/>
      <c r="HW1121" s="445"/>
      <c r="HX1121" s="445"/>
      <c r="HY1121" s="445"/>
      <c r="HZ1121" s="445"/>
      <c r="IA1121" s="445"/>
      <c r="IB1121" s="445"/>
      <c r="IC1121" s="445"/>
      <c r="ID1121" s="445"/>
      <c r="IE1121" s="445"/>
      <c r="IF1121" s="445"/>
      <c r="IG1121" s="445"/>
      <c r="IH1121" s="445"/>
      <c r="II1121" s="445"/>
      <c r="IJ1121" s="445"/>
      <c r="IK1121" s="445"/>
      <c r="IL1121" s="445"/>
      <c r="IM1121" s="445"/>
      <c r="IN1121" s="445"/>
      <c r="IO1121" s="445"/>
      <c r="IP1121" s="445"/>
      <c r="IQ1121" s="445"/>
      <c r="IR1121" s="445"/>
      <c r="IS1121" s="445"/>
      <c r="IT1121" s="445"/>
      <c r="IU1121" s="445"/>
      <c r="IV1121" s="445"/>
      <c r="IW1121" s="445"/>
      <c r="IX1121" s="445"/>
      <c r="IY1121" s="445"/>
      <c r="IZ1121" s="445"/>
      <c r="JA1121" s="445"/>
      <c r="JB1121" s="445"/>
      <c r="JC1121" s="445"/>
      <c r="JD1121" s="445"/>
      <c r="JE1121" s="445"/>
      <c r="JF1121" s="445"/>
      <c r="JG1121" s="445"/>
      <c r="JH1121" s="445"/>
      <c r="JI1121" s="445"/>
      <c r="JJ1121" s="445"/>
      <c r="JK1121" s="445"/>
      <c r="JL1121" s="445"/>
      <c r="JM1121" s="445"/>
      <c r="JN1121" s="445"/>
      <c r="JO1121" s="445"/>
      <c r="JP1121" s="445"/>
      <c r="JQ1121" s="445"/>
      <c r="JR1121" s="445"/>
      <c r="JS1121" s="445"/>
      <c r="JT1121" s="445"/>
      <c r="JU1121" s="445"/>
      <c r="JV1121" s="445"/>
      <c r="JW1121" s="445"/>
      <c r="JX1121" s="445"/>
      <c r="JY1121" s="445"/>
      <c r="JZ1121" s="445"/>
      <c r="KA1121" s="445"/>
      <c r="KB1121" s="445"/>
      <c r="KC1121" s="445"/>
      <c r="KD1121" s="445"/>
      <c r="KE1121" s="445"/>
      <c r="KF1121" s="445"/>
      <c r="KG1121" s="445"/>
      <c r="KH1121" s="445"/>
      <c r="KI1121" s="445"/>
      <c r="KJ1121" s="445"/>
      <c r="KK1121" s="445"/>
      <c r="KL1121" s="445"/>
      <c r="KM1121" s="445"/>
      <c r="KN1121" s="445"/>
      <c r="KO1121" s="445"/>
      <c r="KP1121" s="445"/>
      <c r="KQ1121" s="445"/>
      <c r="KR1121" s="445"/>
      <c r="KS1121" s="445"/>
      <c r="KT1121" s="445"/>
      <c r="KU1121" s="445"/>
      <c r="KV1121" s="445"/>
      <c r="KW1121" s="445"/>
      <c r="KX1121" s="445"/>
      <c r="KY1121" s="445"/>
      <c r="KZ1121" s="445"/>
      <c r="LA1121" s="445"/>
      <c r="LB1121" s="445"/>
      <c r="LC1121" s="445"/>
      <c r="LD1121" s="445"/>
      <c r="LE1121" s="445"/>
      <c r="LF1121" s="445"/>
      <c r="LG1121" s="445"/>
      <c r="LH1121" s="445"/>
      <c r="LI1121" s="445"/>
      <c r="LJ1121" s="445"/>
      <c r="LK1121" s="445"/>
      <c r="LL1121" s="445"/>
      <c r="LM1121" s="445"/>
      <c r="LN1121" s="445"/>
      <c r="LO1121" s="445"/>
      <c r="LP1121" s="445"/>
      <c r="LQ1121" s="445"/>
      <c r="LR1121" s="445"/>
      <c r="LS1121" s="445"/>
      <c r="LT1121" s="445"/>
      <c r="LU1121" s="445"/>
      <c r="LV1121" s="445"/>
      <c r="LW1121" s="445"/>
      <c r="LX1121" s="445"/>
      <c r="LY1121" s="445"/>
      <c r="LZ1121" s="445"/>
      <c r="MA1121" s="445"/>
      <c r="MB1121" s="445"/>
      <c r="MC1121" s="445"/>
      <c r="MD1121" s="445"/>
      <c r="ME1121" s="445"/>
      <c r="MF1121" s="445"/>
      <c r="MG1121" s="445"/>
      <c r="MH1121" s="445"/>
      <c r="MI1121" s="445"/>
      <c r="MJ1121" s="445"/>
      <c r="MK1121" s="445"/>
      <c r="ML1121" s="445"/>
      <c r="MM1121" s="445"/>
      <c r="MN1121" s="445"/>
      <c r="MO1121" s="445"/>
      <c r="MP1121" s="445"/>
      <c r="MQ1121" s="445"/>
      <c r="MR1121" s="445"/>
      <c r="MS1121" s="445"/>
      <c r="MT1121" s="445"/>
      <c r="MU1121" s="445"/>
      <c r="MV1121" s="445"/>
      <c r="MW1121" s="445"/>
      <c r="MX1121" s="445"/>
      <c r="MY1121" s="445"/>
      <c r="MZ1121" s="445"/>
      <c r="NA1121" s="445"/>
      <c r="NB1121" s="445"/>
      <c r="NC1121" s="445"/>
      <c r="ND1121" s="445"/>
      <c r="NE1121" s="445"/>
      <c r="NF1121" s="445"/>
      <c r="NG1121" s="445"/>
      <c r="NH1121" s="445"/>
      <c r="NI1121" s="445"/>
      <c r="NJ1121" s="445"/>
      <c r="NK1121" s="445"/>
      <c r="NL1121" s="445"/>
      <c r="NM1121" s="445"/>
      <c r="NN1121" s="445"/>
      <c r="NO1121" s="445"/>
      <c r="NP1121" s="445"/>
      <c r="NQ1121" s="445"/>
      <c r="NR1121" s="445"/>
      <c r="NS1121" s="445"/>
      <c r="NT1121" s="445"/>
      <c r="NU1121" s="445"/>
      <c r="NV1121" s="445"/>
      <c r="NW1121" s="445"/>
      <c r="NX1121" s="445"/>
      <c r="NY1121" s="445"/>
      <c r="NZ1121" s="445"/>
      <c r="OA1121" s="445"/>
      <c r="OB1121" s="445"/>
      <c r="OC1121" s="445"/>
      <c r="OD1121" s="445"/>
      <c r="OE1121" s="445"/>
      <c r="OF1121" s="445"/>
      <c r="OG1121" s="445"/>
      <c r="OH1121" s="445"/>
      <c r="OI1121" s="445"/>
      <c r="OJ1121" s="445"/>
      <c r="OK1121" s="445"/>
      <c r="OL1121" s="445"/>
      <c r="OM1121" s="445"/>
      <c r="ON1121" s="445"/>
      <c r="OO1121" s="445"/>
      <c r="OP1121" s="445"/>
      <c r="OQ1121" s="445"/>
      <c r="OR1121" s="445"/>
      <c r="OS1121" s="445"/>
      <c r="OT1121" s="445"/>
      <c r="OU1121" s="445"/>
      <c r="OV1121" s="445"/>
      <c r="OW1121" s="445"/>
      <c r="OX1121" s="445"/>
      <c r="OY1121" s="445"/>
      <c r="OZ1121" s="445"/>
      <c r="PA1121" s="445"/>
      <c r="PB1121" s="445"/>
      <c r="PC1121" s="445"/>
      <c r="PD1121" s="445"/>
      <c r="PE1121" s="445"/>
      <c r="PF1121" s="445"/>
      <c r="PG1121" s="445"/>
      <c r="PH1121" s="445"/>
      <c r="PI1121" s="445"/>
      <c r="PJ1121" s="445"/>
      <c r="PK1121" s="445"/>
      <c r="PL1121" s="445"/>
      <c r="PM1121" s="445"/>
      <c r="PN1121" s="445"/>
      <c r="PO1121" s="445"/>
      <c r="PP1121" s="445"/>
      <c r="PQ1121" s="445"/>
      <c r="PR1121" s="445"/>
      <c r="PS1121" s="445"/>
      <c r="PT1121" s="445"/>
      <c r="PU1121" s="445"/>
      <c r="PV1121" s="445"/>
      <c r="PW1121" s="445"/>
      <c r="PX1121" s="445"/>
      <c r="PY1121" s="445"/>
      <c r="PZ1121" s="445"/>
      <c r="QA1121" s="445"/>
      <c r="QB1121" s="445"/>
      <c r="QC1121" s="445"/>
      <c r="QD1121" s="445"/>
      <c r="QE1121" s="445"/>
      <c r="QF1121" s="445"/>
      <c r="QG1121" s="445"/>
      <c r="QH1121" s="445"/>
      <c r="QI1121" s="445"/>
      <c r="QJ1121" s="445"/>
      <c r="QK1121" s="445"/>
      <c r="QL1121" s="445"/>
      <c r="QM1121" s="445"/>
      <c r="QN1121" s="445"/>
      <c r="QO1121" s="445"/>
      <c r="QP1121" s="445"/>
      <c r="QQ1121" s="445"/>
      <c r="QR1121" s="445"/>
      <c r="QS1121" s="445"/>
      <c r="QT1121" s="445"/>
      <c r="QU1121" s="445"/>
      <c r="QV1121" s="445"/>
      <c r="QW1121" s="445"/>
      <c r="QX1121" s="445"/>
      <c r="QY1121" s="445"/>
      <c r="QZ1121" s="445"/>
      <c r="RA1121" s="445"/>
      <c r="RB1121" s="445"/>
      <c r="RC1121" s="445"/>
      <c r="RD1121" s="445"/>
      <c r="RE1121" s="445"/>
      <c r="RF1121" s="445"/>
      <c r="RG1121" s="445"/>
      <c r="RH1121" s="445"/>
      <c r="RI1121" s="445"/>
      <c r="RJ1121" s="445"/>
      <c r="RK1121" s="445"/>
      <c r="RL1121" s="445"/>
      <c r="RM1121" s="445"/>
      <c r="RN1121" s="445"/>
      <c r="RO1121" s="445"/>
      <c r="RP1121" s="445"/>
      <c r="RQ1121" s="445"/>
      <c r="RR1121" s="445"/>
      <c r="RS1121" s="445"/>
      <c r="RT1121" s="445"/>
      <c r="RU1121" s="445"/>
      <c r="RV1121" s="445"/>
      <c r="RW1121" s="445"/>
      <c r="RX1121" s="445"/>
      <c r="RY1121" s="445"/>
      <c r="RZ1121" s="445"/>
      <c r="SA1121" s="445"/>
      <c r="SB1121" s="445"/>
      <c r="SC1121" s="445"/>
      <c r="SD1121" s="445"/>
      <c r="SE1121" s="445"/>
      <c r="SF1121" s="445"/>
      <c r="SG1121" s="445"/>
      <c r="SH1121" s="445"/>
      <c r="SI1121" s="445"/>
      <c r="SJ1121" s="445"/>
      <c r="SK1121" s="445"/>
      <c r="SL1121" s="445"/>
      <c r="SM1121" s="445"/>
      <c r="SN1121" s="445"/>
      <c r="SO1121" s="445"/>
      <c r="SP1121" s="445"/>
      <c r="SQ1121" s="445"/>
      <c r="SR1121" s="445"/>
      <c r="SS1121" s="445"/>
      <c r="ST1121" s="445"/>
      <c r="SU1121" s="445"/>
      <c r="SV1121" s="445"/>
      <c r="SW1121" s="445"/>
      <c r="SX1121" s="445"/>
      <c r="SY1121" s="445"/>
      <c r="SZ1121" s="445"/>
      <c r="TA1121" s="445"/>
      <c r="TB1121" s="445"/>
      <c r="TC1121" s="445"/>
      <c r="TD1121" s="445"/>
      <c r="TE1121" s="445"/>
      <c r="TF1121" s="445"/>
      <c r="TG1121" s="445"/>
      <c r="TH1121" s="445"/>
      <c r="TI1121" s="445"/>
      <c r="TJ1121" s="445"/>
      <c r="TK1121" s="445"/>
      <c r="TL1121" s="445"/>
      <c r="TM1121" s="445"/>
      <c r="TN1121" s="445"/>
      <c r="TO1121" s="445"/>
      <c r="TP1121" s="445"/>
      <c r="TQ1121" s="445"/>
      <c r="TR1121" s="445"/>
      <c r="TS1121" s="445"/>
      <c r="TT1121" s="445"/>
      <c r="TU1121" s="445"/>
      <c r="TV1121" s="445"/>
      <c r="TW1121" s="445"/>
      <c r="TX1121" s="445"/>
      <c r="TY1121" s="445"/>
      <c r="TZ1121" s="445"/>
      <c r="UA1121" s="445"/>
      <c r="UB1121" s="445"/>
      <c r="UC1121" s="445"/>
      <c r="UD1121" s="445"/>
      <c r="UE1121" s="445"/>
      <c r="UF1121" s="445"/>
      <c r="UG1121" s="445"/>
      <c r="UH1121" s="445"/>
      <c r="UI1121" s="445"/>
      <c r="UJ1121" s="445"/>
      <c r="UK1121" s="445"/>
      <c r="UL1121" s="445"/>
      <c r="UM1121" s="445"/>
      <c r="UN1121" s="445"/>
      <c r="UO1121" s="445"/>
      <c r="UP1121" s="445"/>
      <c r="UQ1121" s="445"/>
      <c r="UR1121" s="445"/>
      <c r="US1121" s="445"/>
      <c r="UT1121" s="445"/>
      <c r="UU1121" s="445"/>
      <c r="UV1121" s="445"/>
      <c r="UW1121" s="445"/>
      <c r="UX1121" s="445"/>
      <c r="UY1121" s="445"/>
      <c r="UZ1121" s="445"/>
      <c r="VA1121" s="445"/>
      <c r="VB1121" s="445"/>
      <c r="VC1121" s="445"/>
      <c r="VD1121" s="445"/>
      <c r="VE1121" s="445"/>
      <c r="VF1121" s="445"/>
      <c r="VG1121" s="445"/>
      <c r="VH1121" s="445"/>
      <c r="VI1121" s="445"/>
      <c r="VJ1121" s="445"/>
      <c r="VK1121" s="445"/>
      <c r="VL1121" s="445"/>
      <c r="VM1121" s="445"/>
      <c r="VN1121" s="445"/>
      <c r="VO1121" s="445"/>
      <c r="VP1121" s="445"/>
      <c r="VQ1121" s="445"/>
      <c r="VR1121" s="445"/>
      <c r="VS1121" s="445"/>
      <c r="VT1121" s="445"/>
      <c r="VU1121" s="445"/>
      <c r="VV1121" s="445"/>
      <c r="VW1121" s="445"/>
      <c r="VX1121" s="445"/>
      <c r="VY1121" s="445"/>
      <c r="VZ1121" s="445"/>
      <c r="WA1121" s="445"/>
      <c r="WB1121" s="445"/>
      <c r="WC1121" s="445"/>
      <c r="WD1121" s="445"/>
      <c r="WE1121" s="445"/>
      <c r="WF1121" s="445"/>
      <c r="WG1121" s="445"/>
      <c r="WH1121" s="445"/>
      <c r="WI1121" s="445"/>
      <c r="WJ1121" s="445"/>
      <c r="WK1121" s="445"/>
      <c r="WL1121" s="445"/>
      <c r="WM1121" s="445"/>
      <c r="WN1121" s="445"/>
      <c r="WO1121" s="445"/>
      <c r="WP1121" s="445"/>
      <c r="WQ1121" s="445"/>
      <c r="WR1121" s="445"/>
      <c r="WS1121" s="445"/>
      <c r="WT1121" s="445"/>
      <c r="WU1121" s="445"/>
      <c r="WV1121" s="445"/>
      <c r="WW1121" s="445"/>
      <c r="WX1121" s="445"/>
      <c r="WY1121" s="445"/>
      <c r="WZ1121" s="445"/>
      <c r="XA1121" s="445"/>
      <c r="XB1121" s="445"/>
      <c r="XC1121" s="445"/>
      <c r="XD1121" s="445"/>
      <c r="XE1121" s="445"/>
      <c r="XF1121" s="445"/>
      <c r="XG1121" s="445"/>
      <c r="XH1121" s="445"/>
      <c r="XI1121" s="445"/>
      <c r="XJ1121" s="445"/>
      <c r="XK1121" s="445"/>
      <c r="XL1121" s="445"/>
      <c r="XM1121" s="445"/>
      <c r="XN1121" s="445"/>
      <c r="XO1121" s="445"/>
      <c r="XP1121" s="445"/>
      <c r="XQ1121" s="445"/>
      <c r="XR1121" s="445"/>
      <c r="XS1121" s="445"/>
      <c r="XT1121" s="445"/>
      <c r="XU1121" s="445"/>
      <c r="XV1121" s="445"/>
      <c r="XW1121" s="445"/>
      <c r="XX1121" s="445"/>
      <c r="XY1121" s="445"/>
      <c r="XZ1121" s="445"/>
      <c r="YA1121" s="445"/>
      <c r="YB1121" s="445"/>
      <c r="YC1121" s="445"/>
      <c r="YD1121" s="445"/>
      <c r="YE1121" s="445"/>
      <c r="YF1121" s="445"/>
      <c r="YG1121" s="445"/>
      <c r="YH1121" s="445"/>
      <c r="YI1121" s="445"/>
      <c r="YJ1121" s="445"/>
      <c r="YK1121" s="445"/>
      <c r="YL1121" s="445"/>
      <c r="YM1121" s="445"/>
      <c r="YN1121" s="445"/>
      <c r="YO1121" s="445"/>
      <c r="YP1121" s="445"/>
      <c r="YQ1121" s="445"/>
      <c r="YR1121" s="445"/>
      <c r="YS1121" s="445"/>
      <c r="YT1121" s="445"/>
      <c r="YU1121" s="445"/>
      <c r="YV1121" s="445"/>
      <c r="YW1121" s="445"/>
      <c r="YX1121" s="445"/>
      <c r="YY1121" s="445"/>
      <c r="YZ1121" s="445"/>
      <c r="ZA1121" s="445"/>
      <c r="ZB1121" s="445"/>
      <c r="ZC1121" s="445"/>
      <c r="ZD1121" s="445"/>
      <c r="ZE1121" s="445"/>
      <c r="ZF1121" s="445"/>
      <c r="ZG1121" s="445"/>
      <c r="ZH1121" s="445"/>
      <c r="ZI1121" s="445"/>
      <c r="ZJ1121" s="445"/>
      <c r="ZK1121" s="445"/>
      <c r="ZL1121" s="445"/>
      <c r="ZM1121" s="445"/>
      <c r="ZN1121" s="445"/>
      <c r="ZO1121" s="445"/>
      <c r="ZP1121" s="445"/>
      <c r="ZQ1121" s="445"/>
      <c r="ZR1121" s="445"/>
      <c r="ZS1121" s="445"/>
      <c r="ZT1121" s="445"/>
      <c r="ZU1121" s="445"/>
      <c r="ZV1121" s="445"/>
      <c r="ZW1121" s="445"/>
      <c r="ZX1121" s="445"/>
      <c r="ZY1121" s="445"/>
      <c r="ZZ1121" s="445"/>
      <c r="AAA1121" s="445"/>
      <c r="AAB1121" s="445"/>
      <c r="AAC1121" s="445"/>
      <c r="AAD1121" s="445"/>
      <c r="AAE1121" s="445"/>
      <c r="AAF1121" s="445"/>
      <c r="AAG1121" s="445"/>
      <c r="AAH1121" s="445"/>
      <c r="AAI1121" s="445"/>
      <c r="AAJ1121" s="445"/>
      <c r="AAK1121" s="445"/>
      <c r="AAL1121" s="445"/>
      <c r="AAM1121" s="445"/>
      <c r="AAN1121" s="445"/>
      <c r="AAO1121" s="445"/>
      <c r="AAP1121" s="445"/>
      <c r="AAQ1121" s="445"/>
      <c r="AAR1121" s="445"/>
      <c r="AAS1121" s="445"/>
      <c r="AAT1121" s="445"/>
      <c r="AAU1121" s="445"/>
      <c r="AAV1121" s="445"/>
      <c r="AAW1121" s="445"/>
      <c r="AAX1121" s="445"/>
      <c r="AAY1121" s="445"/>
      <c r="AAZ1121" s="445"/>
      <c r="ABA1121" s="445"/>
      <c r="ABB1121" s="445"/>
      <c r="ABC1121" s="445"/>
      <c r="ABD1121" s="445"/>
      <c r="ABE1121" s="445"/>
      <c r="ABF1121" s="445"/>
      <c r="ABG1121" s="445"/>
      <c r="ABH1121" s="445"/>
      <c r="ABI1121" s="445"/>
      <c r="ABJ1121" s="445"/>
      <c r="ABK1121" s="445"/>
      <c r="ABL1121" s="445"/>
      <c r="ABM1121" s="445"/>
      <c r="ABN1121" s="445"/>
      <c r="ABO1121" s="445"/>
      <c r="ABP1121" s="445"/>
      <c r="ABQ1121" s="445"/>
      <c r="ABR1121" s="445"/>
      <c r="ABS1121" s="445"/>
      <c r="ABT1121" s="445"/>
      <c r="ABU1121" s="445"/>
      <c r="ABV1121" s="445"/>
      <c r="ABW1121" s="445"/>
      <c r="ABX1121" s="445"/>
      <c r="ABY1121" s="445"/>
      <c r="ABZ1121" s="445"/>
      <c r="ACA1121" s="445"/>
      <c r="ACB1121" s="445"/>
      <c r="ACC1121" s="445"/>
      <c r="ACD1121" s="445"/>
      <c r="ACE1121" s="445"/>
      <c r="ACF1121" s="445"/>
      <c r="ACG1121" s="445"/>
      <c r="ACH1121" s="445"/>
      <c r="ACI1121" s="445"/>
      <c r="ACJ1121" s="445"/>
      <c r="ACK1121" s="445"/>
      <c r="ACL1121" s="445"/>
      <c r="ACM1121" s="445"/>
      <c r="ACN1121" s="445"/>
      <c r="ACO1121" s="445"/>
      <c r="ACP1121" s="445"/>
      <c r="ACQ1121" s="445"/>
      <c r="ACR1121" s="445"/>
      <c r="ACS1121" s="445"/>
      <c r="ACT1121" s="445"/>
      <c r="ACU1121" s="445"/>
      <c r="ACV1121" s="445"/>
      <c r="ACW1121" s="445"/>
      <c r="ACX1121" s="445"/>
      <c r="ACY1121" s="445"/>
      <c r="ACZ1121" s="445"/>
      <c r="ADA1121" s="445"/>
      <c r="ADB1121" s="445"/>
      <c r="ADC1121" s="445"/>
      <c r="ADD1121" s="445"/>
      <c r="ADE1121" s="445"/>
      <c r="ADF1121" s="445"/>
      <c r="ADG1121" s="445"/>
      <c r="ADH1121" s="445"/>
      <c r="ADI1121" s="445"/>
      <c r="ADJ1121" s="445"/>
      <c r="ADK1121" s="445"/>
      <c r="ADL1121" s="445"/>
      <c r="ADM1121" s="445"/>
      <c r="ADN1121" s="445"/>
      <c r="ADO1121" s="445"/>
      <c r="ADP1121" s="445"/>
      <c r="ADQ1121" s="445"/>
      <c r="ADR1121" s="445"/>
      <c r="ADS1121" s="445"/>
      <c r="ADT1121" s="445"/>
      <c r="ADU1121" s="445"/>
      <c r="ADV1121" s="445"/>
      <c r="ADW1121" s="445"/>
      <c r="ADX1121" s="445"/>
      <c r="ADY1121" s="445"/>
      <c r="ADZ1121" s="445"/>
      <c r="AEA1121" s="445"/>
      <c r="AEB1121" s="445"/>
      <c r="AEC1121" s="445"/>
      <c r="AED1121" s="445"/>
      <c r="AEE1121" s="445"/>
      <c r="AEF1121" s="445"/>
      <c r="AEG1121" s="445"/>
      <c r="AEH1121" s="445"/>
      <c r="AEI1121" s="445"/>
      <c r="AEJ1121" s="445"/>
      <c r="AEK1121" s="445"/>
      <c r="AEL1121" s="445"/>
      <c r="AEM1121" s="445"/>
      <c r="AEN1121" s="445"/>
      <c r="AEO1121" s="445"/>
      <c r="AEP1121" s="445"/>
      <c r="AEQ1121" s="445"/>
      <c r="AER1121" s="445"/>
      <c r="AES1121" s="445"/>
      <c r="AET1121" s="445"/>
      <c r="AEU1121" s="445"/>
      <c r="AEV1121" s="445"/>
      <c r="AEW1121" s="445"/>
      <c r="AEX1121" s="445"/>
      <c r="AEY1121" s="445"/>
      <c r="AEZ1121" s="445"/>
      <c r="AFA1121" s="445"/>
      <c r="AFB1121" s="445"/>
      <c r="AFC1121" s="445"/>
      <c r="AFD1121" s="445"/>
      <c r="AFE1121" s="445"/>
      <c r="AFF1121" s="445"/>
      <c r="AFG1121" s="445"/>
      <c r="AFH1121" s="445"/>
      <c r="AFI1121" s="445"/>
      <c r="AFJ1121" s="445"/>
      <c r="AFK1121" s="445"/>
      <c r="AFL1121" s="445"/>
      <c r="AFM1121" s="445"/>
      <c r="AFN1121" s="445"/>
      <c r="AFO1121" s="445"/>
      <c r="AFP1121" s="445"/>
      <c r="AFQ1121" s="445"/>
      <c r="AFR1121" s="445"/>
      <c r="AFS1121" s="445"/>
      <c r="AFT1121" s="445"/>
      <c r="AFU1121" s="445"/>
      <c r="AFV1121" s="445"/>
      <c r="AFW1121" s="445"/>
      <c r="AFX1121" s="445"/>
      <c r="AFY1121" s="445"/>
      <c r="AFZ1121" s="445"/>
      <c r="AGA1121" s="445"/>
      <c r="AGB1121" s="445"/>
      <c r="AGC1121" s="445"/>
      <c r="AGD1121" s="445"/>
      <c r="AGE1121" s="445"/>
      <c r="AGF1121" s="445"/>
      <c r="AGG1121" s="445"/>
      <c r="AGH1121" s="445"/>
      <c r="AGI1121" s="445"/>
      <c r="AGJ1121" s="445"/>
      <c r="AGK1121" s="445"/>
      <c r="AGL1121" s="445"/>
      <c r="AGM1121" s="445"/>
      <c r="AGN1121" s="445"/>
      <c r="AGO1121" s="445"/>
      <c r="AGP1121" s="445"/>
      <c r="AGQ1121" s="445"/>
      <c r="AGR1121" s="445"/>
      <c r="AGS1121" s="445"/>
      <c r="AGT1121" s="445"/>
      <c r="AGU1121" s="445"/>
      <c r="AGV1121" s="445"/>
      <c r="AGW1121" s="445"/>
      <c r="AGX1121" s="445"/>
      <c r="AGY1121" s="445"/>
      <c r="AGZ1121" s="445"/>
      <c r="AHA1121" s="445"/>
      <c r="AHB1121" s="445"/>
      <c r="AHC1121" s="445"/>
      <c r="AHD1121" s="445"/>
      <c r="AHE1121" s="445"/>
      <c r="AHF1121" s="445"/>
      <c r="AHG1121" s="445"/>
      <c r="AHH1121" s="445"/>
      <c r="AHI1121" s="445"/>
      <c r="AHJ1121" s="445"/>
      <c r="AHK1121" s="445"/>
      <c r="AHL1121" s="445"/>
      <c r="AHM1121" s="445"/>
      <c r="AHN1121" s="445"/>
      <c r="AHO1121" s="445"/>
      <c r="AHP1121" s="445"/>
      <c r="AHQ1121" s="445"/>
      <c r="AHR1121" s="445"/>
      <c r="AHS1121" s="445"/>
      <c r="AHT1121" s="445"/>
      <c r="AHU1121" s="445"/>
      <c r="AHV1121" s="445"/>
      <c r="AHW1121" s="445"/>
      <c r="AHX1121" s="445"/>
      <c r="AHY1121" s="445"/>
      <c r="AHZ1121" s="445"/>
      <c r="AIA1121" s="445"/>
      <c r="AIB1121" s="445"/>
      <c r="AIC1121" s="445"/>
      <c r="AID1121" s="445"/>
      <c r="AIE1121" s="445"/>
      <c r="AIF1121" s="445"/>
      <c r="AIG1121" s="445"/>
      <c r="AIH1121" s="445"/>
      <c r="AII1121" s="445"/>
      <c r="AIJ1121" s="445"/>
      <c r="AIK1121" s="445"/>
      <c r="AIL1121" s="445"/>
      <c r="AIM1121" s="445"/>
      <c r="AIN1121" s="445"/>
      <c r="AIO1121" s="445"/>
      <c r="AIP1121" s="445"/>
      <c r="AIQ1121" s="445"/>
      <c r="AIR1121" s="445"/>
      <c r="AIS1121" s="445"/>
      <c r="AIT1121" s="445"/>
      <c r="AIU1121" s="445"/>
      <c r="AIV1121" s="445"/>
      <c r="AIW1121" s="445"/>
      <c r="AIX1121" s="445"/>
      <c r="AIY1121" s="445"/>
      <c r="AIZ1121" s="445"/>
      <c r="AJA1121" s="445"/>
      <c r="AJB1121" s="445"/>
      <c r="AJC1121" s="445"/>
      <c r="AJD1121" s="445"/>
      <c r="AJE1121" s="445"/>
      <c r="AJF1121" s="445"/>
      <c r="AJG1121" s="445"/>
      <c r="AJH1121" s="445"/>
      <c r="AJI1121" s="445"/>
      <c r="AJJ1121" s="445"/>
      <c r="AJK1121" s="445"/>
      <c r="AJL1121" s="445"/>
      <c r="AJM1121" s="445"/>
      <c r="AJN1121" s="445"/>
      <c r="AJO1121" s="445"/>
      <c r="AJP1121" s="445"/>
      <c r="AJQ1121" s="445"/>
      <c r="AJR1121" s="445"/>
      <c r="AJS1121" s="445"/>
      <c r="AJT1121" s="445"/>
      <c r="AJU1121" s="445"/>
      <c r="AJV1121" s="445"/>
      <c r="AJW1121" s="445"/>
      <c r="AJX1121" s="445"/>
      <c r="AJY1121" s="445"/>
      <c r="AJZ1121" s="445"/>
      <c r="AKA1121" s="445"/>
      <c r="AKB1121" s="445"/>
      <c r="AKC1121" s="445"/>
      <c r="AKD1121" s="445"/>
      <c r="AKE1121" s="445"/>
      <c r="AKF1121" s="445"/>
      <c r="AKG1121" s="445"/>
      <c r="AKH1121" s="445"/>
      <c r="AKI1121" s="445"/>
      <c r="AKJ1121" s="445"/>
      <c r="AKK1121" s="445"/>
      <c r="AKL1121" s="445"/>
      <c r="AKM1121" s="445"/>
      <c r="AKN1121" s="445"/>
      <c r="AKO1121" s="445"/>
      <c r="AKP1121" s="445"/>
      <c r="AKQ1121" s="445"/>
      <c r="AKR1121" s="445"/>
      <c r="AKS1121" s="445"/>
      <c r="AKT1121" s="445"/>
      <c r="AKU1121" s="445"/>
      <c r="AKV1121" s="445"/>
      <c r="AKW1121" s="445"/>
      <c r="AKX1121" s="445"/>
      <c r="AKY1121" s="445"/>
      <c r="AKZ1121" s="445"/>
      <c r="ALA1121" s="445"/>
      <c r="ALB1121" s="445"/>
      <c r="ALC1121" s="445"/>
      <c r="ALD1121" s="445"/>
      <c r="ALE1121" s="445"/>
      <c r="ALF1121" s="445"/>
      <c r="ALG1121" s="445"/>
      <c r="ALH1121" s="445"/>
      <c r="ALI1121" s="445"/>
      <c r="ALJ1121" s="445"/>
      <c r="ALK1121" s="445"/>
      <c r="ALL1121" s="445"/>
      <c r="ALM1121" s="445"/>
      <c r="ALN1121" s="445"/>
      <c r="ALO1121" s="445"/>
      <c r="ALP1121" s="445"/>
      <c r="ALQ1121" s="445"/>
      <c r="ALR1121" s="445"/>
      <c r="ALS1121" s="445"/>
      <c r="ALT1121" s="445"/>
      <c r="ALU1121" s="445"/>
      <c r="ALV1121" s="445"/>
      <c r="ALW1121" s="445"/>
      <c r="ALX1121" s="445"/>
      <c r="ALY1121" s="445"/>
      <c r="ALZ1121" s="445"/>
      <c r="AMA1121" s="445"/>
      <c r="AMB1121" s="445"/>
      <c r="AMC1121" s="445"/>
      <c r="AMD1121" s="445"/>
      <c r="AME1121" s="445"/>
      <c r="AMF1121" s="445"/>
      <c r="AMG1121" s="445"/>
      <c r="AMH1121" s="445"/>
      <c r="AMI1121" s="445"/>
      <c r="AMJ1121" s="445"/>
      <c r="AMK1121" s="445"/>
      <c r="AML1121" s="445"/>
      <c r="AMM1121" s="445"/>
      <c r="AMN1121" s="445"/>
      <c r="AMO1121" s="445"/>
      <c r="AMP1121" s="445"/>
      <c r="AMQ1121" s="445"/>
      <c r="AMR1121" s="445"/>
      <c r="AMS1121" s="445"/>
      <c r="AMT1121" s="445"/>
      <c r="AMU1121" s="445"/>
      <c r="AMV1121" s="445"/>
      <c r="AMW1121" s="445"/>
      <c r="AMX1121" s="445"/>
      <c r="AMY1121" s="445"/>
      <c r="AMZ1121" s="445"/>
      <c r="ANA1121" s="445"/>
      <c r="ANB1121" s="445"/>
      <c r="ANC1121" s="445"/>
      <c r="AND1121" s="445"/>
      <c r="ANE1121" s="445"/>
      <c r="ANF1121" s="445"/>
      <c r="ANG1121" s="445"/>
      <c r="ANH1121" s="445"/>
      <c r="ANI1121" s="445"/>
      <c r="ANJ1121" s="445"/>
      <c r="ANK1121" s="445"/>
      <c r="ANL1121" s="445"/>
      <c r="ANM1121" s="445"/>
      <c r="ANN1121" s="445"/>
      <c r="ANO1121" s="445"/>
      <c r="ANP1121" s="445"/>
      <c r="ANQ1121" s="445"/>
      <c r="ANR1121" s="445"/>
      <c r="ANS1121" s="445"/>
      <c r="ANT1121" s="445"/>
      <c r="ANU1121" s="445"/>
      <c r="ANV1121" s="445"/>
      <c r="ANW1121" s="445"/>
      <c r="ANX1121" s="445"/>
      <c r="ANY1121" s="445"/>
      <c r="ANZ1121" s="445"/>
      <c r="AOA1121" s="445"/>
      <c r="AOB1121" s="445"/>
      <c r="AOC1121" s="445"/>
      <c r="AOD1121" s="445"/>
      <c r="AOE1121" s="445"/>
      <c r="AOF1121" s="445"/>
      <c r="AOG1121" s="445"/>
      <c r="AOH1121" s="445"/>
      <c r="AOI1121" s="445"/>
      <c r="AOJ1121" s="445"/>
      <c r="AOK1121" s="445"/>
      <c r="AOL1121" s="445"/>
      <c r="AOM1121" s="445"/>
      <c r="AON1121" s="445"/>
      <c r="AOO1121" s="445"/>
      <c r="AOP1121" s="445"/>
      <c r="AOQ1121" s="445"/>
      <c r="AOR1121" s="445"/>
      <c r="AOS1121" s="445"/>
      <c r="AOT1121" s="445"/>
      <c r="AOU1121" s="445"/>
      <c r="AOV1121" s="445"/>
      <c r="AOW1121" s="445"/>
      <c r="AOX1121" s="445"/>
      <c r="AOY1121" s="445"/>
      <c r="AOZ1121" s="445"/>
      <c r="APA1121" s="445"/>
      <c r="APB1121" s="445"/>
      <c r="APC1121" s="445"/>
      <c r="APD1121" s="445"/>
      <c r="APE1121" s="445"/>
      <c r="APF1121" s="445"/>
      <c r="APG1121" s="445"/>
      <c r="APH1121" s="445"/>
      <c r="API1121" s="445"/>
      <c r="APJ1121" s="445"/>
      <c r="APK1121" s="445"/>
      <c r="APL1121" s="445"/>
      <c r="APM1121" s="445"/>
      <c r="APN1121" s="445"/>
      <c r="APO1121" s="445"/>
      <c r="APP1121" s="445"/>
      <c r="APQ1121" s="445"/>
      <c r="APR1121" s="445"/>
      <c r="APS1121" s="445"/>
      <c r="APT1121" s="445"/>
      <c r="APU1121" s="445"/>
      <c r="APV1121" s="445"/>
      <c r="APW1121" s="445"/>
      <c r="APX1121" s="445"/>
      <c r="APY1121" s="445"/>
      <c r="APZ1121" s="445"/>
      <c r="AQA1121" s="445"/>
      <c r="AQB1121" s="445"/>
      <c r="AQC1121" s="445"/>
      <c r="AQD1121" s="445"/>
      <c r="AQE1121" s="445"/>
      <c r="AQF1121" s="445"/>
      <c r="AQG1121" s="445"/>
      <c r="AQH1121" s="445"/>
      <c r="AQI1121" s="445"/>
      <c r="AQJ1121" s="445"/>
      <c r="AQK1121" s="445"/>
      <c r="AQL1121" s="445"/>
      <c r="AQM1121" s="445"/>
      <c r="AQN1121" s="445"/>
      <c r="AQO1121" s="445"/>
      <c r="AQP1121" s="445"/>
      <c r="AQQ1121" s="445"/>
      <c r="AQR1121" s="445"/>
      <c r="AQS1121" s="445"/>
      <c r="AQT1121" s="445"/>
      <c r="AQU1121" s="445"/>
      <c r="AQV1121" s="445"/>
      <c r="AQW1121" s="445"/>
      <c r="AQX1121" s="445"/>
      <c r="AQY1121" s="445"/>
      <c r="AQZ1121" s="445"/>
      <c r="ARA1121" s="445"/>
      <c r="ARB1121" s="445"/>
      <c r="ARC1121" s="445"/>
      <c r="ARD1121" s="445"/>
      <c r="ARE1121" s="445"/>
      <c r="ARF1121" s="445"/>
      <c r="ARG1121" s="445"/>
      <c r="ARH1121" s="445"/>
      <c r="ARI1121" s="445"/>
      <c r="ARJ1121" s="445"/>
      <c r="ARK1121" s="445"/>
      <c r="ARL1121" s="445"/>
      <c r="ARM1121" s="445"/>
      <c r="ARN1121" s="445"/>
      <c r="ARO1121" s="445"/>
      <c r="ARP1121" s="445"/>
      <c r="ARQ1121" s="445"/>
      <c r="ARR1121" s="445"/>
      <c r="ARS1121" s="445"/>
      <c r="ART1121" s="445"/>
      <c r="ARU1121" s="445"/>
      <c r="ARV1121" s="445"/>
      <c r="ARW1121" s="445"/>
      <c r="ARX1121" s="445"/>
      <c r="ARY1121" s="445"/>
      <c r="ARZ1121" s="445"/>
      <c r="ASA1121" s="445"/>
      <c r="ASB1121" s="445"/>
      <c r="ASC1121" s="445"/>
      <c r="ASD1121" s="445"/>
      <c r="ASE1121" s="445"/>
      <c r="ASF1121" s="445"/>
      <c r="ASG1121" s="445"/>
      <c r="ASH1121" s="445"/>
      <c r="ASI1121" s="445"/>
      <c r="ASJ1121" s="445"/>
      <c r="ASK1121" s="445"/>
      <c r="ASL1121" s="445"/>
      <c r="ASM1121" s="445"/>
      <c r="ASN1121" s="445"/>
      <c r="ASO1121" s="445"/>
      <c r="ASP1121" s="445"/>
      <c r="ASQ1121" s="445"/>
      <c r="ASR1121" s="445"/>
      <c r="ASS1121" s="445"/>
      <c r="AST1121" s="445"/>
      <c r="ASU1121" s="445"/>
      <c r="ASV1121" s="445"/>
      <c r="ASW1121" s="445"/>
      <c r="ASX1121" s="445"/>
      <c r="ASY1121" s="445"/>
      <c r="ASZ1121" s="445"/>
      <c r="ATA1121" s="445"/>
      <c r="ATB1121" s="445"/>
      <c r="ATC1121" s="445"/>
      <c r="ATD1121" s="445"/>
      <c r="ATE1121" s="445"/>
      <c r="ATF1121" s="445"/>
      <c r="ATG1121" s="445"/>
      <c r="ATH1121" s="445"/>
      <c r="ATI1121" s="445"/>
      <c r="ATJ1121" s="445"/>
      <c r="ATK1121" s="445"/>
      <c r="ATL1121" s="445"/>
      <c r="ATM1121" s="445"/>
      <c r="ATN1121" s="445"/>
      <c r="ATO1121" s="445"/>
      <c r="ATP1121" s="445"/>
      <c r="ATQ1121" s="445"/>
      <c r="ATR1121" s="445"/>
      <c r="ATS1121" s="445"/>
      <c r="ATT1121" s="445"/>
      <c r="ATU1121" s="445"/>
      <c r="ATV1121" s="445"/>
      <c r="ATW1121" s="445"/>
      <c r="ATX1121" s="445"/>
      <c r="ATY1121" s="445"/>
      <c r="ATZ1121" s="445"/>
      <c r="AUA1121" s="445"/>
      <c r="AUB1121" s="445"/>
      <c r="AUC1121" s="445"/>
      <c r="AUD1121" s="445"/>
      <c r="AUE1121" s="445"/>
      <c r="AUF1121" s="445"/>
      <c r="AUG1121" s="445"/>
      <c r="AUH1121" s="445"/>
      <c r="AUI1121" s="445"/>
      <c r="AUJ1121" s="445"/>
      <c r="AUK1121" s="445"/>
      <c r="AUL1121" s="445"/>
      <c r="AUM1121" s="445"/>
      <c r="AUN1121" s="445"/>
      <c r="AUO1121" s="445"/>
      <c r="AUP1121" s="445"/>
      <c r="AUQ1121" s="445"/>
      <c r="AUR1121" s="445"/>
      <c r="AUS1121" s="445"/>
      <c r="AUT1121" s="445"/>
      <c r="AUU1121" s="445"/>
      <c r="AUV1121" s="445"/>
      <c r="AUW1121" s="445"/>
      <c r="AUX1121" s="445"/>
      <c r="AUY1121" s="445"/>
      <c r="AUZ1121" s="445"/>
      <c r="AVA1121" s="445"/>
      <c r="AVB1121" s="445"/>
      <c r="AVC1121" s="445"/>
      <c r="AVD1121" s="445"/>
      <c r="AVE1121" s="445"/>
      <c r="AVF1121" s="445"/>
      <c r="AVG1121" s="445"/>
      <c r="AVH1121" s="445"/>
      <c r="AVI1121" s="445"/>
      <c r="AVJ1121" s="445"/>
      <c r="AVK1121" s="445"/>
      <c r="AVL1121" s="445"/>
      <c r="AVM1121" s="445"/>
      <c r="AVN1121" s="445"/>
      <c r="AVO1121" s="445"/>
      <c r="AVP1121" s="445"/>
      <c r="AVQ1121" s="445"/>
      <c r="AVR1121" s="445"/>
      <c r="AVS1121" s="445"/>
      <c r="AVT1121" s="445"/>
      <c r="AVU1121" s="445"/>
      <c r="AVV1121" s="445"/>
      <c r="AVW1121" s="445"/>
      <c r="AVX1121" s="445"/>
      <c r="AVY1121" s="445"/>
      <c r="AVZ1121" s="445"/>
      <c r="AWA1121" s="445"/>
      <c r="AWB1121" s="445"/>
      <c r="AWC1121" s="445"/>
      <c r="AWD1121" s="445"/>
      <c r="AWE1121" s="445"/>
      <c r="AWF1121" s="445"/>
      <c r="AWG1121" s="445"/>
      <c r="AWH1121" s="445"/>
      <c r="AWI1121" s="445"/>
      <c r="AWJ1121" s="445"/>
      <c r="AWK1121" s="445"/>
      <c r="AWL1121" s="445"/>
      <c r="AWM1121" s="445"/>
      <c r="AWN1121" s="445"/>
      <c r="AWO1121" s="445"/>
      <c r="AWP1121" s="445"/>
      <c r="AWQ1121" s="445"/>
      <c r="AWR1121" s="445"/>
      <c r="AWS1121" s="445"/>
      <c r="AWT1121" s="445"/>
      <c r="AWU1121" s="445"/>
      <c r="AWV1121" s="445"/>
      <c r="AWW1121" s="445"/>
      <c r="AWX1121" s="445"/>
      <c r="AWY1121" s="445"/>
      <c r="AWZ1121" s="445"/>
      <c r="AXA1121" s="445"/>
      <c r="AXB1121" s="445"/>
      <c r="AXC1121" s="445"/>
      <c r="AXD1121" s="445"/>
      <c r="AXE1121" s="445"/>
      <c r="AXF1121" s="445"/>
      <c r="AXG1121" s="445"/>
      <c r="AXH1121" s="445"/>
      <c r="AXI1121" s="445"/>
      <c r="AXJ1121" s="445"/>
      <c r="AXK1121" s="445"/>
      <c r="AXL1121" s="445"/>
      <c r="AXM1121" s="445"/>
      <c r="AXN1121" s="445"/>
      <c r="AXO1121" s="445"/>
      <c r="AXP1121" s="445"/>
      <c r="AXQ1121" s="445"/>
      <c r="AXR1121" s="445"/>
      <c r="AXS1121" s="445"/>
      <c r="AXT1121" s="445"/>
      <c r="AXU1121" s="445"/>
      <c r="AXV1121" s="445"/>
      <c r="AXW1121" s="445"/>
      <c r="AXX1121" s="445"/>
      <c r="AXY1121" s="445"/>
      <c r="AXZ1121" s="445"/>
      <c r="AYA1121" s="445"/>
      <c r="AYB1121" s="445"/>
      <c r="AYC1121" s="445"/>
      <c r="AYD1121" s="445"/>
      <c r="AYE1121" s="445"/>
      <c r="AYF1121" s="445"/>
      <c r="AYG1121" s="445"/>
      <c r="AYH1121" s="445"/>
      <c r="AYI1121" s="445"/>
      <c r="AYJ1121" s="445"/>
      <c r="AYK1121" s="445"/>
      <c r="AYL1121" s="445"/>
      <c r="AYM1121" s="445"/>
      <c r="AYN1121" s="445"/>
      <c r="AYO1121" s="445"/>
      <c r="AYP1121" s="445"/>
      <c r="AYQ1121" s="445"/>
      <c r="AYR1121" s="445"/>
      <c r="AYS1121" s="445"/>
      <c r="AYT1121" s="445"/>
      <c r="AYU1121" s="445"/>
      <c r="AYV1121" s="445"/>
      <c r="AYW1121" s="445"/>
      <c r="AYX1121" s="445"/>
      <c r="AYY1121" s="445"/>
      <c r="AYZ1121" s="445"/>
      <c r="AZA1121" s="445"/>
      <c r="AZB1121" s="445"/>
      <c r="AZC1121" s="445"/>
      <c r="AZD1121" s="445"/>
      <c r="AZE1121" s="445"/>
      <c r="AZF1121" s="445"/>
      <c r="AZG1121" s="445"/>
      <c r="AZH1121" s="445"/>
      <c r="AZI1121" s="445"/>
      <c r="AZJ1121" s="445"/>
      <c r="AZK1121" s="445"/>
      <c r="AZL1121" s="445"/>
      <c r="AZM1121" s="445"/>
      <c r="AZN1121" s="445"/>
      <c r="AZO1121" s="445"/>
      <c r="AZP1121" s="445"/>
      <c r="AZQ1121" s="445"/>
      <c r="AZR1121" s="445"/>
      <c r="AZS1121" s="445"/>
      <c r="AZT1121" s="445"/>
      <c r="AZU1121" s="445"/>
      <c r="AZV1121" s="445"/>
      <c r="AZW1121" s="445"/>
      <c r="AZX1121" s="445"/>
      <c r="AZY1121" s="445"/>
      <c r="AZZ1121" s="445"/>
      <c r="BAA1121" s="445"/>
      <c r="BAB1121" s="445"/>
      <c r="BAC1121" s="445"/>
      <c r="BAD1121" s="445"/>
      <c r="BAE1121" s="445"/>
      <c r="BAF1121" s="445"/>
      <c r="BAG1121" s="445"/>
      <c r="BAH1121" s="445"/>
      <c r="BAI1121" s="445"/>
      <c r="BAJ1121" s="445"/>
      <c r="BAK1121" s="445"/>
      <c r="BAL1121" s="445"/>
      <c r="BAM1121" s="445"/>
      <c r="BAN1121" s="445"/>
      <c r="BAO1121" s="445"/>
      <c r="BAP1121" s="445"/>
      <c r="BAQ1121" s="445"/>
      <c r="BAR1121" s="445"/>
      <c r="BAS1121" s="445"/>
      <c r="BAT1121" s="445"/>
      <c r="BAU1121" s="445"/>
      <c r="BAV1121" s="445"/>
      <c r="BAW1121" s="445"/>
      <c r="BAX1121" s="445"/>
      <c r="BAY1121" s="445"/>
      <c r="BAZ1121" s="445"/>
      <c r="BBA1121" s="445"/>
      <c r="BBB1121" s="445"/>
      <c r="BBC1121" s="445"/>
      <c r="BBD1121" s="445"/>
      <c r="BBE1121" s="445"/>
      <c r="BBF1121" s="445"/>
      <c r="BBG1121" s="445"/>
      <c r="BBH1121" s="445"/>
      <c r="BBI1121" s="445"/>
      <c r="BBJ1121" s="445"/>
      <c r="BBK1121" s="445"/>
      <c r="BBL1121" s="445"/>
      <c r="BBM1121" s="445"/>
      <c r="BBN1121" s="445"/>
      <c r="BBO1121" s="445"/>
      <c r="BBP1121" s="445"/>
      <c r="BBQ1121" s="445"/>
      <c r="BBR1121" s="445"/>
      <c r="BBS1121" s="445"/>
      <c r="BBT1121" s="445"/>
      <c r="BBU1121" s="445"/>
      <c r="BBV1121" s="445"/>
      <c r="BBW1121" s="445"/>
      <c r="BBX1121" s="445"/>
      <c r="BBY1121" s="445"/>
      <c r="BBZ1121" s="445"/>
      <c r="BCA1121" s="445"/>
      <c r="BCB1121" s="445"/>
      <c r="BCC1121" s="445"/>
      <c r="BCD1121" s="445"/>
      <c r="BCE1121" s="445"/>
      <c r="BCF1121" s="445"/>
      <c r="BCG1121" s="445"/>
      <c r="BCH1121" s="445"/>
      <c r="BCI1121" s="445"/>
      <c r="BCJ1121" s="445"/>
      <c r="BCK1121" s="445"/>
      <c r="BCL1121" s="445"/>
      <c r="BCM1121" s="445"/>
      <c r="BCN1121" s="445"/>
      <c r="BCO1121" s="445"/>
      <c r="BCP1121" s="445"/>
      <c r="BCQ1121" s="445"/>
      <c r="BCR1121" s="445"/>
      <c r="BCS1121" s="445"/>
      <c r="BCT1121" s="445"/>
      <c r="BCU1121" s="445"/>
      <c r="BCV1121" s="445"/>
      <c r="BCW1121" s="445"/>
      <c r="BCX1121" s="445"/>
      <c r="BCY1121" s="445"/>
      <c r="BCZ1121" s="445"/>
      <c r="BDA1121" s="445"/>
      <c r="BDB1121" s="445"/>
      <c r="BDC1121" s="445"/>
      <c r="BDD1121" s="445"/>
      <c r="BDE1121" s="445"/>
      <c r="BDF1121" s="445"/>
      <c r="BDG1121" s="445"/>
      <c r="BDH1121" s="445"/>
      <c r="BDI1121" s="445"/>
      <c r="BDJ1121" s="445"/>
      <c r="BDK1121" s="445"/>
      <c r="BDL1121" s="445"/>
      <c r="BDM1121" s="445"/>
      <c r="BDN1121" s="445"/>
      <c r="BDO1121" s="445"/>
      <c r="BDP1121" s="445"/>
      <c r="BDQ1121" s="445"/>
      <c r="BDR1121" s="445"/>
      <c r="BDS1121" s="445"/>
      <c r="BDT1121" s="445"/>
      <c r="BDU1121" s="445"/>
      <c r="BDV1121" s="445"/>
      <c r="BDW1121" s="445"/>
      <c r="BDX1121" s="445"/>
      <c r="BDY1121" s="445"/>
      <c r="BDZ1121" s="445"/>
      <c r="BEA1121" s="445"/>
      <c r="BEB1121" s="445"/>
      <c r="BEC1121" s="445"/>
      <c r="BED1121" s="445"/>
      <c r="BEE1121" s="445"/>
      <c r="BEF1121" s="445"/>
      <c r="BEG1121" s="445"/>
      <c r="BEH1121" s="445"/>
      <c r="BEI1121" s="445"/>
      <c r="BEJ1121" s="445"/>
      <c r="BEK1121" s="445"/>
      <c r="BEL1121" s="445"/>
      <c r="BEM1121" s="445"/>
      <c r="BEN1121" s="445"/>
      <c r="BEO1121" s="445"/>
      <c r="BEP1121" s="445"/>
      <c r="BEQ1121" s="445"/>
      <c r="BER1121" s="445"/>
      <c r="BES1121" s="445"/>
      <c r="BET1121" s="445"/>
      <c r="BEU1121" s="445"/>
      <c r="BEV1121" s="445"/>
      <c r="BEW1121" s="445"/>
      <c r="BEX1121" s="445"/>
      <c r="BEY1121" s="445"/>
      <c r="BEZ1121" s="445"/>
      <c r="BFA1121" s="445"/>
      <c r="BFB1121" s="445"/>
      <c r="BFC1121" s="445"/>
      <c r="BFD1121" s="445"/>
      <c r="BFE1121" s="445"/>
      <c r="BFF1121" s="445"/>
      <c r="BFG1121" s="445"/>
      <c r="BFH1121" s="445"/>
    </row>
    <row r="1122" spans="1:1516" s="696" customFormat="1" ht="12" customHeight="1">
      <c r="A1122" s="436"/>
      <c r="B1122" s="436"/>
      <c r="C1122" s="437" t="s">
        <v>1874</v>
      </c>
      <c r="D1122" s="437" t="s">
        <v>1875</v>
      </c>
      <c r="E1122" s="438">
        <v>61857</v>
      </c>
      <c r="F1122" s="648" t="s">
        <v>1887</v>
      </c>
      <c r="G1122" s="133"/>
      <c r="H1122" s="672">
        <v>21</v>
      </c>
      <c r="I1122" s="347" t="s">
        <v>53</v>
      </c>
      <c r="J1122" s="347">
        <v>6</v>
      </c>
      <c r="K1122" s="134"/>
      <c r="L1122" s="134"/>
      <c r="M1122" s="347" t="s">
        <v>1878</v>
      </c>
      <c r="N1122" s="347"/>
      <c r="O1122" s="347" t="s">
        <v>1601</v>
      </c>
      <c r="P1122" s="347" t="s">
        <v>1879</v>
      </c>
      <c r="Q1122" s="134"/>
      <c r="R1122" s="134"/>
      <c r="S1122" s="134"/>
      <c r="T1122" s="134"/>
      <c r="U1122" s="134"/>
      <c r="V1122" s="347" t="s">
        <v>1888</v>
      </c>
      <c r="W1122" s="440">
        <v>400</v>
      </c>
      <c r="X1122" s="135"/>
      <c r="Y1122" s="135"/>
      <c r="Z1122" s="347"/>
      <c r="AA1122" s="440">
        <v>50000</v>
      </c>
      <c r="AB1122" s="347" t="s">
        <v>67</v>
      </c>
      <c r="AC1122" s="347" t="s">
        <v>67</v>
      </c>
      <c r="AD1122" s="347"/>
      <c r="AE1122" s="347" t="s">
        <v>82</v>
      </c>
      <c r="AF1122" s="347" t="s">
        <v>67</v>
      </c>
      <c r="AG1122" s="347" t="s">
        <v>67</v>
      </c>
      <c r="AH1122" s="347" t="s">
        <v>67</v>
      </c>
      <c r="AI1122" s="347" t="s">
        <v>1356</v>
      </c>
      <c r="AJ1122" s="347"/>
      <c r="AK1122" s="663"/>
      <c r="AL1122" s="681" t="s">
        <v>70</v>
      </c>
      <c r="AM1122" s="315"/>
      <c r="AN1122" s="347"/>
      <c r="AO1122" s="443"/>
      <c r="AP1122" s="444" t="s">
        <v>1429</v>
      </c>
      <c r="AQ1122" s="121" t="s">
        <v>1880</v>
      </c>
      <c r="AR1122" s="121" t="e">
        <v>#VALUE!</v>
      </c>
      <c r="AS1122" s="121"/>
      <c r="AT1122" s="445"/>
      <c r="AU1122" s="445"/>
      <c r="AV1122" s="445"/>
      <c r="AW1122" s="445"/>
      <c r="AX1122" s="445"/>
      <c r="AY1122" s="445"/>
      <c r="AZ1122" s="445"/>
      <c r="BA1122" s="445"/>
      <c r="BB1122" s="445"/>
      <c r="BC1122" s="445"/>
      <c r="BD1122" s="445"/>
      <c r="BE1122" s="445"/>
      <c r="BF1122" s="445"/>
      <c r="BG1122" s="445"/>
      <c r="BH1122" s="445"/>
      <c r="BI1122" s="445"/>
      <c r="BJ1122" s="445"/>
      <c r="BK1122" s="445"/>
      <c r="BL1122" s="445"/>
      <c r="BM1122" s="445"/>
      <c r="BN1122" s="445"/>
      <c r="BO1122" s="445"/>
      <c r="BP1122" s="445"/>
      <c r="BQ1122" s="445"/>
      <c r="BR1122" s="445"/>
      <c r="BS1122" s="445"/>
      <c r="BT1122" s="445"/>
      <c r="BU1122" s="445"/>
      <c r="BV1122" s="445"/>
      <c r="BW1122" s="445"/>
      <c r="BX1122" s="445"/>
      <c r="BY1122" s="445"/>
      <c r="BZ1122" s="445"/>
      <c r="CA1122" s="445"/>
      <c r="CB1122" s="445"/>
      <c r="CC1122" s="445"/>
      <c r="CD1122" s="445"/>
      <c r="CE1122" s="445"/>
      <c r="CF1122" s="445"/>
      <c r="CG1122" s="445"/>
      <c r="CH1122" s="445"/>
      <c r="CI1122" s="445"/>
      <c r="CJ1122" s="445"/>
      <c r="CK1122" s="445"/>
      <c r="CL1122" s="445"/>
      <c r="CM1122" s="445"/>
      <c r="CN1122" s="445"/>
      <c r="CO1122" s="445"/>
      <c r="CP1122" s="445"/>
      <c r="CQ1122" s="445"/>
      <c r="CR1122" s="445"/>
      <c r="CS1122" s="445"/>
      <c r="CT1122" s="445"/>
      <c r="CU1122" s="445"/>
      <c r="CV1122" s="445"/>
      <c r="CW1122" s="445"/>
      <c r="CX1122" s="445"/>
      <c r="CY1122" s="445"/>
      <c r="CZ1122" s="445"/>
      <c r="DA1122" s="445"/>
      <c r="DB1122" s="445"/>
      <c r="DC1122" s="445"/>
      <c r="DD1122" s="445"/>
      <c r="DE1122" s="445"/>
      <c r="DF1122" s="445"/>
      <c r="DG1122" s="445"/>
      <c r="DH1122" s="445"/>
      <c r="DI1122" s="445"/>
      <c r="DJ1122" s="445"/>
      <c r="DK1122" s="445"/>
      <c r="DL1122" s="445"/>
      <c r="DM1122" s="445"/>
      <c r="DN1122" s="445"/>
      <c r="DO1122" s="445"/>
      <c r="DP1122" s="445"/>
      <c r="DQ1122" s="445"/>
      <c r="DR1122" s="445"/>
      <c r="DS1122" s="445"/>
      <c r="DT1122" s="445"/>
      <c r="DU1122" s="445"/>
      <c r="DV1122" s="445"/>
      <c r="DW1122" s="445"/>
      <c r="DX1122" s="445"/>
      <c r="DY1122" s="445"/>
      <c r="DZ1122" s="445"/>
      <c r="EA1122" s="445"/>
      <c r="EB1122" s="445"/>
      <c r="EC1122" s="445"/>
      <c r="ED1122" s="445"/>
      <c r="EE1122" s="445"/>
      <c r="EF1122" s="445"/>
      <c r="EG1122" s="445"/>
      <c r="EH1122" s="445"/>
      <c r="EI1122" s="445"/>
      <c r="EJ1122" s="445"/>
      <c r="EK1122" s="445"/>
      <c r="EL1122" s="445"/>
      <c r="EM1122" s="445"/>
      <c r="EN1122" s="445"/>
      <c r="EO1122" s="445"/>
      <c r="EP1122" s="445"/>
      <c r="EQ1122" s="445"/>
      <c r="ER1122" s="445"/>
      <c r="ES1122" s="445"/>
      <c r="ET1122" s="445"/>
      <c r="EU1122" s="445"/>
      <c r="EV1122" s="445"/>
      <c r="EW1122" s="445"/>
      <c r="EX1122" s="445"/>
      <c r="EY1122" s="445"/>
      <c r="EZ1122" s="445"/>
      <c r="FA1122" s="445"/>
      <c r="FB1122" s="445"/>
      <c r="FC1122" s="445"/>
      <c r="FD1122" s="445"/>
      <c r="FE1122" s="445"/>
      <c r="FF1122" s="445"/>
      <c r="FG1122" s="445"/>
      <c r="FH1122" s="445"/>
      <c r="FI1122" s="445"/>
      <c r="FJ1122" s="445"/>
      <c r="FK1122" s="445"/>
      <c r="FL1122" s="445"/>
      <c r="FM1122" s="445"/>
      <c r="FN1122" s="445"/>
      <c r="FO1122" s="445"/>
      <c r="FP1122" s="445"/>
      <c r="FQ1122" s="445"/>
      <c r="FR1122" s="445"/>
      <c r="FS1122" s="445"/>
      <c r="FT1122" s="445"/>
      <c r="FU1122" s="445"/>
      <c r="FV1122" s="445"/>
      <c r="FW1122" s="445"/>
      <c r="FX1122" s="445"/>
      <c r="FY1122" s="445"/>
      <c r="FZ1122" s="445"/>
      <c r="GA1122" s="445"/>
      <c r="GB1122" s="445"/>
      <c r="GC1122" s="445"/>
      <c r="GD1122" s="445"/>
      <c r="GE1122" s="445"/>
      <c r="GF1122" s="445"/>
      <c r="GG1122" s="445"/>
      <c r="GH1122" s="445"/>
      <c r="GI1122" s="445"/>
      <c r="GJ1122" s="445"/>
      <c r="GK1122" s="445"/>
      <c r="GL1122" s="445"/>
      <c r="GM1122" s="445"/>
      <c r="GN1122" s="445"/>
      <c r="GO1122" s="445"/>
      <c r="GP1122" s="445"/>
      <c r="GQ1122" s="445"/>
      <c r="GR1122" s="445"/>
      <c r="GS1122" s="445"/>
      <c r="GT1122" s="445"/>
      <c r="GU1122" s="445"/>
      <c r="GV1122" s="445"/>
      <c r="GW1122" s="445"/>
      <c r="GX1122" s="445"/>
      <c r="GY1122" s="445"/>
      <c r="GZ1122" s="445"/>
      <c r="HA1122" s="445"/>
      <c r="HB1122" s="445"/>
      <c r="HC1122" s="445"/>
      <c r="HD1122" s="445"/>
      <c r="HE1122" s="445"/>
      <c r="HF1122" s="445"/>
      <c r="HG1122" s="445"/>
      <c r="HH1122" s="445"/>
      <c r="HI1122" s="445"/>
      <c r="HJ1122" s="445"/>
      <c r="HK1122" s="445"/>
      <c r="HL1122" s="445"/>
      <c r="HM1122" s="445"/>
      <c r="HN1122" s="445"/>
      <c r="HO1122" s="445"/>
      <c r="HP1122" s="445"/>
      <c r="HQ1122" s="445"/>
      <c r="HR1122" s="445"/>
      <c r="HS1122" s="445"/>
      <c r="HT1122" s="445"/>
      <c r="HU1122" s="445"/>
      <c r="HV1122" s="445"/>
      <c r="HW1122" s="445"/>
      <c r="HX1122" s="445"/>
      <c r="HY1122" s="445"/>
      <c r="HZ1122" s="445"/>
      <c r="IA1122" s="445"/>
      <c r="IB1122" s="445"/>
      <c r="IC1122" s="445"/>
      <c r="ID1122" s="445"/>
      <c r="IE1122" s="445"/>
      <c r="IF1122" s="445"/>
      <c r="IG1122" s="445"/>
      <c r="IH1122" s="445"/>
      <c r="II1122" s="445"/>
      <c r="IJ1122" s="445"/>
      <c r="IK1122" s="445"/>
      <c r="IL1122" s="445"/>
      <c r="IM1122" s="445"/>
      <c r="IN1122" s="445"/>
      <c r="IO1122" s="445"/>
      <c r="IP1122" s="445"/>
      <c r="IQ1122" s="445"/>
      <c r="IR1122" s="445"/>
      <c r="IS1122" s="445"/>
      <c r="IT1122" s="445"/>
      <c r="IU1122" s="445"/>
      <c r="IV1122" s="445"/>
      <c r="IW1122" s="445"/>
      <c r="IX1122" s="445"/>
      <c r="IY1122" s="445"/>
      <c r="IZ1122" s="445"/>
      <c r="JA1122" s="445"/>
      <c r="JB1122" s="445"/>
      <c r="JC1122" s="445"/>
      <c r="JD1122" s="445"/>
      <c r="JE1122" s="445"/>
      <c r="JF1122" s="445"/>
      <c r="JG1122" s="445"/>
      <c r="JH1122" s="445"/>
      <c r="JI1122" s="445"/>
      <c r="JJ1122" s="445"/>
      <c r="JK1122" s="445"/>
      <c r="JL1122" s="445"/>
      <c r="JM1122" s="445"/>
      <c r="JN1122" s="445"/>
      <c r="JO1122" s="445"/>
      <c r="JP1122" s="445"/>
      <c r="JQ1122" s="445"/>
      <c r="JR1122" s="445"/>
      <c r="JS1122" s="445"/>
      <c r="JT1122" s="445"/>
      <c r="JU1122" s="445"/>
      <c r="JV1122" s="445"/>
      <c r="JW1122" s="445"/>
      <c r="JX1122" s="445"/>
      <c r="JY1122" s="445"/>
      <c r="JZ1122" s="445"/>
      <c r="KA1122" s="445"/>
      <c r="KB1122" s="445"/>
      <c r="KC1122" s="445"/>
      <c r="KD1122" s="445"/>
      <c r="KE1122" s="445"/>
      <c r="KF1122" s="445"/>
      <c r="KG1122" s="445"/>
      <c r="KH1122" s="445"/>
      <c r="KI1122" s="445"/>
      <c r="KJ1122" s="445"/>
      <c r="KK1122" s="445"/>
      <c r="KL1122" s="445"/>
      <c r="KM1122" s="445"/>
      <c r="KN1122" s="445"/>
      <c r="KO1122" s="445"/>
      <c r="KP1122" s="445"/>
      <c r="KQ1122" s="445"/>
      <c r="KR1122" s="445"/>
      <c r="KS1122" s="445"/>
      <c r="KT1122" s="445"/>
      <c r="KU1122" s="445"/>
      <c r="KV1122" s="445"/>
      <c r="KW1122" s="445"/>
      <c r="KX1122" s="445"/>
      <c r="KY1122" s="445"/>
      <c r="KZ1122" s="445"/>
      <c r="LA1122" s="445"/>
      <c r="LB1122" s="445"/>
      <c r="LC1122" s="445"/>
      <c r="LD1122" s="445"/>
      <c r="LE1122" s="445"/>
      <c r="LF1122" s="445"/>
      <c r="LG1122" s="445"/>
      <c r="LH1122" s="445"/>
      <c r="LI1122" s="445"/>
      <c r="LJ1122" s="445"/>
      <c r="LK1122" s="445"/>
      <c r="LL1122" s="445"/>
      <c r="LM1122" s="445"/>
      <c r="LN1122" s="445"/>
      <c r="LO1122" s="445"/>
      <c r="LP1122" s="445"/>
      <c r="LQ1122" s="445"/>
      <c r="LR1122" s="445"/>
      <c r="LS1122" s="445"/>
      <c r="LT1122" s="445"/>
      <c r="LU1122" s="445"/>
      <c r="LV1122" s="445"/>
      <c r="LW1122" s="445"/>
      <c r="LX1122" s="445"/>
      <c r="LY1122" s="445"/>
      <c r="LZ1122" s="445"/>
      <c r="MA1122" s="445"/>
      <c r="MB1122" s="445"/>
      <c r="MC1122" s="445"/>
      <c r="MD1122" s="445"/>
      <c r="ME1122" s="445"/>
      <c r="MF1122" s="445"/>
      <c r="MG1122" s="445"/>
      <c r="MH1122" s="445"/>
      <c r="MI1122" s="445"/>
      <c r="MJ1122" s="445"/>
      <c r="MK1122" s="445"/>
      <c r="ML1122" s="445"/>
      <c r="MM1122" s="445"/>
      <c r="MN1122" s="445"/>
      <c r="MO1122" s="445"/>
      <c r="MP1122" s="445"/>
      <c r="MQ1122" s="445"/>
      <c r="MR1122" s="445"/>
      <c r="MS1122" s="445"/>
      <c r="MT1122" s="445"/>
      <c r="MU1122" s="445"/>
      <c r="MV1122" s="445"/>
      <c r="MW1122" s="445"/>
      <c r="MX1122" s="445"/>
      <c r="MY1122" s="445"/>
      <c r="MZ1122" s="445"/>
      <c r="NA1122" s="445"/>
      <c r="NB1122" s="445"/>
      <c r="NC1122" s="445"/>
      <c r="ND1122" s="445"/>
      <c r="NE1122" s="445"/>
      <c r="NF1122" s="445"/>
      <c r="NG1122" s="445"/>
      <c r="NH1122" s="445"/>
      <c r="NI1122" s="445"/>
      <c r="NJ1122" s="445"/>
      <c r="NK1122" s="445"/>
      <c r="NL1122" s="445"/>
      <c r="NM1122" s="445"/>
      <c r="NN1122" s="445"/>
      <c r="NO1122" s="445"/>
      <c r="NP1122" s="445"/>
      <c r="NQ1122" s="445"/>
      <c r="NR1122" s="445"/>
      <c r="NS1122" s="445"/>
      <c r="NT1122" s="445"/>
      <c r="NU1122" s="445"/>
      <c r="NV1122" s="445"/>
      <c r="NW1122" s="445"/>
      <c r="NX1122" s="445"/>
      <c r="NY1122" s="445"/>
      <c r="NZ1122" s="445"/>
      <c r="OA1122" s="445"/>
      <c r="OB1122" s="445"/>
      <c r="OC1122" s="445"/>
      <c r="OD1122" s="445"/>
      <c r="OE1122" s="445"/>
      <c r="OF1122" s="445"/>
      <c r="OG1122" s="445"/>
      <c r="OH1122" s="445"/>
      <c r="OI1122" s="445"/>
      <c r="OJ1122" s="445"/>
      <c r="OK1122" s="445"/>
      <c r="OL1122" s="445"/>
      <c r="OM1122" s="445"/>
      <c r="ON1122" s="445"/>
      <c r="OO1122" s="445"/>
      <c r="OP1122" s="445"/>
      <c r="OQ1122" s="445"/>
      <c r="OR1122" s="445"/>
      <c r="OS1122" s="445"/>
      <c r="OT1122" s="445"/>
      <c r="OU1122" s="445"/>
      <c r="OV1122" s="445"/>
      <c r="OW1122" s="445"/>
      <c r="OX1122" s="445"/>
      <c r="OY1122" s="445"/>
      <c r="OZ1122" s="445"/>
      <c r="PA1122" s="445"/>
      <c r="PB1122" s="445"/>
      <c r="PC1122" s="445"/>
      <c r="PD1122" s="445"/>
      <c r="PE1122" s="445"/>
      <c r="PF1122" s="445"/>
      <c r="PG1122" s="445"/>
      <c r="PH1122" s="445"/>
      <c r="PI1122" s="445"/>
      <c r="PJ1122" s="445"/>
      <c r="PK1122" s="445"/>
      <c r="PL1122" s="445"/>
      <c r="PM1122" s="445"/>
      <c r="PN1122" s="445"/>
      <c r="PO1122" s="445"/>
      <c r="PP1122" s="445"/>
      <c r="PQ1122" s="445"/>
      <c r="PR1122" s="445"/>
      <c r="PS1122" s="445"/>
      <c r="PT1122" s="445"/>
      <c r="PU1122" s="445"/>
      <c r="PV1122" s="445"/>
      <c r="PW1122" s="445"/>
      <c r="PX1122" s="445"/>
      <c r="PY1122" s="445"/>
      <c r="PZ1122" s="445"/>
      <c r="QA1122" s="445"/>
      <c r="QB1122" s="445"/>
      <c r="QC1122" s="445"/>
      <c r="QD1122" s="445"/>
      <c r="QE1122" s="445"/>
      <c r="QF1122" s="445"/>
      <c r="QG1122" s="445"/>
      <c r="QH1122" s="445"/>
      <c r="QI1122" s="445"/>
      <c r="QJ1122" s="445"/>
      <c r="QK1122" s="445"/>
      <c r="QL1122" s="445"/>
      <c r="QM1122" s="445"/>
      <c r="QN1122" s="445"/>
      <c r="QO1122" s="445"/>
      <c r="QP1122" s="445"/>
      <c r="QQ1122" s="445"/>
      <c r="QR1122" s="445"/>
      <c r="QS1122" s="445"/>
      <c r="QT1122" s="445"/>
      <c r="QU1122" s="445"/>
      <c r="QV1122" s="445"/>
      <c r="QW1122" s="445"/>
      <c r="QX1122" s="445"/>
      <c r="QY1122" s="445"/>
      <c r="QZ1122" s="445"/>
      <c r="RA1122" s="445"/>
      <c r="RB1122" s="445"/>
      <c r="RC1122" s="445"/>
      <c r="RD1122" s="445"/>
      <c r="RE1122" s="445"/>
      <c r="RF1122" s="445"/>
      <c r="RG1122" s="445"/>
      <c r="RH1122" s="445"/>
      <c r="RI1122" s="445"/>
      <c r="RJ1122" s="445"/>
      <c r="RK1122" s="445"/>
      <c r="RL1122" s="445"/>
      <c r="RM1122" s="445"/>
      <c r="RN1122" s="445"/>
      <c r="RO1122" s="445"/>
      <c r="RP1122" s="445"/>
      <c r="RQ1122" s="445"/>
      <c r="RR1122" s="445"/>
      <c r="RS1122" s="445"/>
      <c r="RT1122" s="445"/>
      <c r="RU1122" s="445"/>
      <c r="RV1122" s="445"/>
      <c r="RW1122" s="445"/>
      <c r="RX1122" s="445"/>
      <c r="RY1122" s="445"/>
      <c r="RZ1122" s="445"/>
      <c r="SA1122" s="445"/>
      <c r="SB1122" s="445"/>
      <c r="SC1122" s="445"/>
      <c r="SD1122" s="445"/>
      <c r="SE1122" s="445"/>
      <c r="SF1122" s="445"/>
      <c r="SG1122" s="445"/>
      <c r="SH1122" s="445"/>
      <c r="SI1122" s="445"/>
      <c r="SJ1122" s="445"/>
      <c r="SK1122" s="445"/>
      <c r="SL1122" s="445"/>
      <c r="SM1122" s="445"/>
      <c r="SN1122" s="445"/>
      <c r="SO1122" s="445"/>
      <c r="SP1122" s="445"/>
      <c r="SQ1122" s="445"/>
      <c r="SR1122" s="445"/>
      <c r="SS1122" s="445"/>
      <c r="ST1122" s="445"/>
      <c r="SU1122" s="445"/>
      <c r="SV1122" s="445"/>
      <c r="SW1122" s="445"/>
      <c r="SX1122" s="445"/>
      <c r="SY1122" s="445"/>
      <c r="SZ1122" s="445"/>
      <c r="TA1122" s="445"/>
      <c r="TB1122" s="445"/>
      <c r="TC1122" s="445"/>
      <c r="TD1122" s="445"/>
      <c r="TE1122" s="445"/>
      <c r="TF1122" s="445"/>
      <c r="TG1122" s="445"/>
      <c r="TH1122" s="445"/>
      <c r="TI1122" s="445"/>
      <c r="TJ1122" s="445"/>
      <c r="TK1122" s="445"/>
      <c r="TL1122" s="445"/>
      <c r="TM1122" s="445"/>
      <c r="TN1122" s="445"/>
      <c r="TO1122" s="445"/>
      <c r="TP1122" s="445"/>
      <c r="TQ1122" s="445"/>
      <c r="TR1122" s="445"/>
      <c r="TS1122" s="445"/>
      <c r="TT1122" s="445"/>
      <c r="TU1122" s="445"/>
      <c r="TV1122" s="445"/>
      <c r="TW1122" s="445"/>
      <c r="TX1122" s="445"/>
      <c r="TY1122" s="445"/>
      <c r="TZ1122" s="445"/>
      <c r="UA1122" s="445"/>
      <c r="UB1122" s="445"/>
      <c r="UC1122" s="445"/>
      <c r="UD1122" s="445"/>
      <c r="UE1122" s="445"/>
      <c r="UF1122" s="445"/>
      <c r="UG1122" s="445"/>
      <c r="UH1122" s="445"/>
      <c r="UI1122" s="445"/>
      <c r="UJ1122" s="445"/>
      <c r="UK1122" s="445"/>
      <c r="UL1122" s="445"/>
      <c r="UM1122" s="445"/>
      <c r="UN1122" s="445"/>
      <c r="UO1122" s="445"/>
      <c r="UP1122" s="445"/>
      <c r="UQ1122" s="445"/>
      <c r="UR1122" s="445"/>
      <c r="US1122" s="445"/>
      <c r="UT1122" s="445"/>
      <c r="UU1122" s="445"/>
      <c r="UV1122" s="445"/>
      <c r="UW1122" s="445"/>
      <c r="UX1122" s="445"/>
      <c r="UY1122" s="445"/>
      <c r="UZ1122" s="445"/>
      <c r="VA1122" s="445"/>
      <c r="VB1122" s="445"/>
      <c r="VC1122" s="445"/>
      <c r="VD1122" s="445"/>
      <c r="VE1122" s="445"/>
      <c r="VF1122" s="445"/>
      <c r="VG1122" s="445"/>
      <c r="VH1122" s="445"/>
      <c r="VI1122" s="445"/>
      <c r="VJ1122" s="445"/>
      <c r="VK1122" s="445"/>
      <c r="VL1122" s="445"/>
      <c r="VM1122" s="445"/>
      <c r="VN1122" s="445"/>
      <c r="VO1122" s="445"/>
      <c r="VP1122" s="445"/>
      <c r="VQ1122" s="445"/>
      <c r="VR1122" s="445"/>
      <c r="VS1122" s="445"/>
      <c r="VT1122" s="445"/>
      <c r="VU1122" s="445"/>
      <c r="VV1122" s="445"/>
      <c r="VW1122" s="445"/>
      <c r="VX1122" s="445"/>
      <c r="VY1122" s="445"/>
      <c r="VZ1122" s="445"/>
      <c r="WA1122" s="445"/>
      <c r="WB1122" s="445"/>
      <c r="WC1122" s="445"/>
      <c r="WD1122" s="445"/>
      <c r="WE1122" s="445"/>
      <c r="WF1122" s="445"/>
      <c r="WG1122" s="445"/>
      <c r="WH1122" s="445"/>
      <c r="WI1122" s="445"/>
      <c r="WJ1122" s="445"/>
      <c r="WK1122" s="445"/>
      <c r="WL1122" s="445"/>
      <c r="WM1122" s="445"/>
      <c r="WN1122" s="445"/>
      <c r="WO1122" s="445"/>
      <c r="WP1122" s="445"/>
      <c r="WQ1122" s="445"/>
      <c r="WR1122" s="445"/>
      <c r="WS1122" s="445"/>
      <c r="WT1122" s="445"/>
      <c r="WU1122" s="445"/>
      <c r="WV1122" s="445"/>
      <c r="WW1122" s="445"/>
      <c r="WX1122" s="445"/>
      <c r="WY1122" s="445"/>
      <c r="WZ1122" s="445"/>
      <c r="XA1122" s="445"/>
      <c r="XB1122" s="445"/>
      <c r="XC1122" s="445"/>
      <c r="XD1122" s="445"/>
      <c r="XE1122" s="445"/>
      <c r="XF1122" s="445"/>
      <c r="XG1122" s="445"/>
      <c r="XH1122" s="445"/>
      <c r="XI1122" s="445"/>
      <c r="XJ1122" s="445"/>
      <c r="XK1122" s="445"/>
      <c r="XL1122" s="445"/>
      <c r="XM1122" s="445"/>
      <c r="XN1122" s="445"/>
      <c r="XO1122" s="445"/>
      <c r="XP1122" s="445"/>
      <c r="XQ1122" s="445"/>
      <c r="XR1122" s="445"/>
      <c r="XS1122" s="445"/>
      <c r="XT1122" s="445"/>
      <c r="XU1122" s="445"/>
      <c r="XV1122" s="445"/>
      <c r="XW1122" s="445"/>
      <c r="XX1122" s="445"/>
      <c r="XY1122" s="445"/>
      <c r="XZ1122" s="445"/>
      <c r="YA1122" s="445"/>
      <c r="YB1122" s="445"/>
      <c r="YC1122" s="445"/>
      <c r="YD1122" s="445"/>
      <c r="YE1122" s="445"/>
      <c r="YF1122" s="445"/>
      <c r="YG1122" s="445"/>
      <c r="YH1122" s="445"/>
      <c r="YI1122" s="445"/>
      <c r="YJ1122" s="445"/>
      <c r="YK1122" s="445"/>
      <c r="YL1122" s="445"/>
      <c r="YM1122" s="445"/>
      <c r="YN1122" s="445"/>
      <c r="YO1122" s="445"/>
      <c r="YP1122" s="445"/>
      <c r="YQ1122" s="445"/>
      <c r="YR1122" s="445"/>
      <c r="YS1122" s="445"/>
      <c r="YT1122" s="445"/>
      <c r="YU1122" s="445"/>
      <c r="YV1122" s="445"/>
      <c r="YW1122" s="445"/>
      <c r="YX1122" s="445"/>
      <c r="YY1122" s="445"/>
      <c r="YZ1122" s="445"/>
      <c r="ZA1122" s="445"/>
      <c r="ZB1122" s="445"/>
      <c r="ZC1122" s="445"/>
      <c r="ZD1122" s="445"/>
      <c r="ZE1122" s="445"/>
      <c r="ZF1122" s="445"/>
      <c r="ZG1122" s="445"/>
      <c r="ZH1122" s="445"/>
      <c r="ZI1122" s="445"/>
      <c r="ZJ1122" s="445"/>
      <c r="ZK1122" s="445"/>
      <c r="ZL1122" s="445"/>
      <c r="ZM1122" s="445"/>
      <c r="ZN1122" s="445"/>
      <c r="ZO1122" s="445"/>
      <c r="ZP1122" s="445"/>
      <c r="ZQ1122" s="445"/>
      <c r="ZR1122" s="445"/>
      <c r="ZS1122" s="445"/>
      <c r="ZT1122" s="445"/>
      <c r="ZU1122" s="445"/>
      <c r="ZV1122" s="445"/>
      <c r="ZW1122" s="445"/>
      <c r="ZX1122" s="445"/>
      <c r="ZY1122" s="445"/>
      <c r="ZZ1122" s="445"/>
      <c r="AAA1122" s="445"/>
      <c r="AAB1122" s="445"/>
      <c r="AAC1122" s="445"/>
      <c r="AAD1122" s="445"/>
      <c r="AAE1122" s="445"/>
      <c r="AAF1122" s="445"/>
      <c r="AAG1122" s="445"/>
      <c r="AAH1122" s="445"/>
      <c r="AAI1122" s="445"/>
      <c r="AAJ1122" s="445"/>
      <c r="AAK1122" s="445"/>
      <c r="AAL1122" s="445"/>
      <c r="AAM1122" s="445"/>
      <c r="AAN1122" s="445"/>
      <c r="AAO1122" s="445"/>
      <c r="AAP1122" s="445"/>
      <c r="AAQ1122" s="445"/>
      <c r="AAR1122" s="445"/>
      <c r="AAS1122" s="445"/>
      <c r="AAT1122" s="445"/>
      <c r="AAU1122" s="445"/>
      <c r="AAV1122" s="445"/>
      <c r="AAW1122" s="445"/>
      <c r="AAX1122" s="445"/>
      <c r="AAY1122" s="445"/>
      <c r="AAZ1122" s="445"/>
      <c r="ABA1122" s="445"/>
      <c r="ABB1122" s="445"/>
      <c r="ABC1122" s="445"/>
      <c r="ABD1122" s="445"/>
      <c r="ABE1122" s="445"/>
      <c r="ABF1122" s="445"/>
      <c r="ABG1122" s="445"/>
      <c r="ABH1122" s="445"/>
      <c r="ABI1122" s="445"/>
      <c r="ABJ1122" s="445"/>
      <c r="ABK1122" s="445"/>
      <c r="ABL1122" s="445"/>
      <c r="ABM1122" s="445"/>
      <c r="ABN1122" s="445"/>
      <c r="ABO1122" s="445"/>
      <c r="ABP1122" s="445"/>
      <c r="ABQ1122" s="445"/>
      <c r="ABR1122" s="445"/>
      <c r="ABS1122" s="445"/>
      <c r="ABT1122" s="445"/>
      <c r="ABU1122" s="445"/>
      <c r="ABV1122" s="445"/>
      <c r="ABW1122" s="445"/>
      <c r="ABX1122" s="445"/>
      <c r="ABY1122" s="445"/>
      <c r="ABZ1122" s="445"/>
      <c r="ACA1122" s="445"/>
      <c r="ACB1122" s="445"/>
      <c r="ACC1122" s="445"/>
      <c r="ACD1122" s="445"/>
      <c r="ACE1122" s="445"/>
      <c r="ACF1122" s="445"/>
      <c r="ACG1122" s="445"/>
      <c r="ACH1122" s="445"/>
      <c r="ACI1122" s="445"/>
      <c r="ACJ1122" s="445"/>
      <c r="ACK1122" s="445"/>
      <c r="ACL1122" s="445"/>
      <c r="ACM1122" s="445"/>
      <c r="ACN1122" s="445"/>
      <c r="ACO1122" s="445"/>
      <c r="ACP1122" s="445"/>
      <c r="ACQ1122" s="445"/>
      <c r="ACR1122" s="445"/>
      <c r="ACS1122" s="445"/>
      <c r="ACT1122" s="445"/>
      <c r="ACU1122" s="445"/>
      <c r="ACV1122" s="445"/>
      <c r="ACW1122" s="445"/>
      <c r="ACX1122" s="445"/>
      <c r="ACY1122" s="445"/>
      <c r="ACZ1122" s="445"/>
      <c r="ADA1122" s="445"/>
      <c r="ADB1122" s="445"/>
      <c r="ADC1122" s="445"/>
      <c r="ADD1122" s="445"/>
      <c r="ADE1122" s="445"/>
      <c r="ADF1122" s="445"/>
      <c r="ADG1122" s="445"/>
      <c r="ADH1122" s="445"/>
      <c r="ADI1122" s="445"/>
      <c r="ADJ1122" s="445"/>
      <c r="ADK1122" s="445"/>
      <c r="ADL1122" s="445"/>
      <c r="ADM1122" s="445"/>
      <c r="ADN1122" s="445"/>
      <c r="ADO1122" s="445"/>
      <c r="ADP1122" s="445"/>
      <c r="ADQ1122" s="445"/>
      <c r="ADR1122" s="445"/>
      <c r="ADS1122" s="445"/>
      <c r="ADT1122" s="445"/>
      <c r="ADU1122" s="445"/>
      <c r="ADV1122" s="445"/>
      <c r="ADW1122" s="445"/>
      <c r="ADX1122" s="445"/>
      <c r="ADY1122" s="445"/>
      <c r="ADZ1122" s="445"/>
      <c r="AEA1122" s="445"/>
      <c r="AEB1122" s="445"/>
      <c r="AEC1122" s="445"/>
      <c r="AED1122" s="445"/>
      <c r="AEE1122" s="445"/>
      <c r="AEF1122" s="445"/>
      <c r="AEG1122" s="445"/>
      <c r="AEH1122" s="445"/>
      <c r="AEI1122" s="445"/>
      <c r="AEJ1122" s="445"/>
      <c r="AEK1122" s="445"/>
      <c r="AEL1122" s="445"/>
      <c r="AEM1122" s="445"/>
      <c r="AEN1122" s="445"/>
      <c r="AEO1122" s="445"/>
      <c r="AEP1122" s="445"/>
      <c r="AEQ1122" s="445"/>
      <c r="AER1122" s="445"/>
      <c r="AES1122" s="445"/>
      <c r="AET1122" s="445"/>
      <c r="AEU1122" s="445"/>
      <c r="AEV1122" s="445"/>
      <c r="AEW1122" s="445"/>
      <c r="AEX1122" s="445"/>
      <c r="AEY1122" s="445"/>
      <c r="AEZ1122" s="445"/>
      <c r="AFA1122" s="445"/>
      <c r="AFB1122" s="445"/>
      <c r="AFC1122" s="445"/>
      <c r="AFD1122" s="445"/>
      <c r="AFE1122" s="445"/>
      <c r="AFF1122" s="445"/>
      <c r="AFG1122" s="445"/>
      <c r="AFH1122" s="445"/>
      <c r="AFI1122" s="445"/>
      <c r="AFJ1122" s="445"/>
      <c r="AFK1122" s="445"/>
      <c r="AFL1122" s="445"/>
      <c r="AFM1122" s="445"/>
      <c r="AFN1122" s="445"/>
      <c r="AFO1122" s="445"/>
      <c r="AFP1122" s="445"/>
      <c r="AFQ1122" s="445"/>
      <c r="AFR1122" s="445"/>
      <c r="AFS1122" s="445"/>
      <c r="AFT1122" s="445"/>
      <c r="AFU1122" s="445"/>
      <c r="AFV1122" s="445"/>
      <c r="AFW1122" s="445"/>
      <c r="AFX1122" s="445"/>
      <c r="AFY1122" s="445"/>
      <c r="AFZ1122" s="445"/>
      <c r="AGA1122" s="445"/>
      <c r="AGB1122" s="445"/>
      <c r="AGC1122" s="445"/>
      <c r="AGD1122" s="445"/>
      <c r="AGE1122" s="445"/>
      <c r="AGF1122" s="445"/>
      <c r="AGG1122" s="445"/>
      <c r="AGH1122" s="445"/>
      <c r="AGI1122" s="445"/>
      <c r="AGJ1122" s="445"/>
      <c r="AGK1122" s="445"/>
      <c r="AGL1122" s="445"/>
      <c r="AGM1122" s="445"/>
      <c r="AGN1122" s="445"/>
      <c r="AGO1122" s="445"/>
      <c r="AGP1122" s="445"/>
      <c r="AGQ1122" s="445"/>
      <c r="AGR1122" s="445"/>
      <c r="AGS1122" s="445"/>
      <c r="AGT1122" s="445"/>
      <c r="AGU1122" s="445"/>
      <c r="AGV1122" s="445"/>
      <c r="AGW1122" s="445"/>
      <c r="AGX1122" s="445"/>
      <c r="AGY1122" s="445"/>
      <c r="AGZ1122" s="445"/>
      <c r="AHA1122" s="445"/>
      <c r="AHB1122" s="445"/>
      <c r="AHC1122" s="445"/>
      <c r="AHD1122" s="445"/>
      <c r="AHE1122" s="445"/>
      <c r="AHF1122" s="445"/>
      <c r="AHG1122" s="445"/>
      <c r="AHH1122" s="445"/>
      <c r="AHI1122" s="445"/>
      <c r="AHJ1122" s="445"/>
      <c r="AHK1122" s="445"/>
      <c r="AHL1122" s="445"/>
      <c r="AHM1122" s="445"/>
      <c r="AHN1122" s="445"/>
      <c r="AHO1122" s="445"/>
      <c r="AHP1122" s="445"/>
      <c r="AHQ1122" s="445"/>
      <c r="AHR1122" s="445"/>
      <c r="AHS1122" s="445"/>
      <c r="AHT1122" s="445"/>
      <c r="AHU1122" s="445"/>
      <c r="AHV1122" s="445"/>
      <c r="AHW1122" s="445"/>
      <c r="AHX1122" s="445"/>
      <c r="AHY1122" s="445"/>
      <c r="AHZ1122" s="445"/>
      <c r="AIA1122" s="445"/>
      <c r="AIB1122" s="445"/>
      <c r="AIC1122" s="445"/>
      <c r="AID1122" s="445"/>
      <c r="AIE1122" s="445"/>
      <c r="AIF1122" s="445"/>
      <c r="AIG1122" s="445"/>
      <c r="AIH1122" s="445"/>
      <c r="AII1122" s="445"/>
      <c r="AIJ1122" s="445"/>
      <c r="AIK1122" s="445"/>
      <c r="AIL1122" s="445"/>
      <c r="AIM1122" s="445"/>
      <c r="AIN1122" s="445"/>
      <c r="AIO1122" s="445"/>
      <c r="AIP1122" s="445"/>
      <c r="AIQ1122" s="445"/>
      <c r="AIR1122" s="445"/>
      <c r="AIS1122" s="445"/>
      <c r="AIT1122" s="445"/>
      <c r="AIU1122" s="445"/>
      <c r="AIV1122" s="445"/>
      <c r="AIW1122" s="445"/>
      <c r="AIX1122" s="445"/>
      <c r="AIY1122" s="445"/>
      <c r="AIZ1122" s="445"/>
      <c r="AJA1122" s="445"/>
      <c r="AJB1122" s="445"/>
      <c r="AJC1122" s="445"/>
      <c r="AJD1122" s="445"/>
      <c r="AJE1122" s="445"/>
      <c r="AJF1122" s="445"/>
      <c r="AJG1122" s="445"/>
      <c r="AJH1122" s="445"/>
      <c r="AJI1122" s="445"/>
      <c r="AJJ1122" s="445"/>
      <c r="AJK1122" s="445"/>
      <c r="AJL1122" s="445"/>
      <c r="AJM1122" s="445"/>
      <c r="AJN1122" s="445"/>
      <c r="AJO1122" s="445"/>
      <c r="AJP1122" s="445"/>
      <c r="AJQ1122" s="445"/>
      <c r="AJR1122" s="445"/>
      <c r="AJS1122" s="445"/>
      <c r="AJT1122" s="445"/>
      <c r="AJU1122" s="445"/>
      <c r="AJV1122" s="445"/>
      <c r="AJW1122" s="445"/>
      <c r="AJX1122" s="445"/>
      <c r="AJY1122" s="445"/>
      <c r="AJZ1122" s="445"/>
      <c r="AKA1122" s="445"/>
      <c r="AKB1122" s="445"/>
      <c r="AKC1122" s="445"/>
      <c r="AKD1122" s="445"/>
      <c r="AKE1122" s="445"/>
      <c r="AKF1122" s="445"/>
      <c r="AKG1122" s="445"/>
      <c r="AKH1122" s="445"/>
      <c r="AKI1122" s="445"/>
      <c r="AKJ1122" s="445"/>
      <c r="AKK1122" s="445"/>
      <c r="AKL1122" s="445"/>
      <c r="AKM1122" s="445"/>
      <c r="AKN1122" s="445"/>
      <c r="AKO1122" s="445"/>
      <c r="AKP1122" s="445"/>
      <c r="AKQ1122" s="445"/>
      <c r="AKR1122" s="445"/>
      <c r="AKS1122" s="445"/>
      <c r="AKT1122" s="445"/>
      <c r="AKU1122" s="445"/>
      <c r="AKV1122" s="445"/>
      <c r="AKW1122" s="445"/>
      <c r="AKX1122" s="445"/>
      <c r="AKY1122" s="445"/>
      <c r="AKZ1122" s="445"/>
      <c r="ALA1122" s="445"/>
      <c r="ALB1122" s="445"/>
      <c r="ALC1122" s="445"/>
      <c r="ALD1122" s="445"/>
      <c r="ALE1122" s="445"/>
      <c r="ALF1122" s="445"/>
      <c r="ALG1122" s="445"/>
      <c r="ALH1122" s="445"/>
      <c r="ALI1122" s="445"/>
      <c r="ALJ1122" s="445"/>
      <c r="ALK1122" s="445"/>
      <c r="ALL1122" s="445"/>
      <c r="ALM1122" s="445"/>
      <c r="ALN1122" s="445"/>
      <c r="ALO1122" s="445"/>
      <c r="ALP1122" s="445"/>
      <c r="ALQ1122" s="445"/>
      <c r="ALR1122" s="445"/>
      <c r="ALS1122" s="445"/>
      <c r="ALT1122" s="445"/>
      <c r="ALU1122" s="445"/>
      <c r="ALV1122" s="445"/>
      <c r="ALW1122" s="445"/>
      <c r="ALX1122" s="445"/>
      <c r="ALY1122" s="445"/>
      <c r="ALZ1122" s="445"/>
      <c r="AMA1122" s="445"/>
      <c r="AMB1122" s="445"/>
      <c r="AMC1122" s="445"/>
      <c r="AMD1122" s="445"/>
      <c r="AME1122" s="445"/>
      <c r="AMF1122" s="445"/>
      <c r="AMG1122" s="445"/>
      <c r="AMH1122" s="445"/>
      <c r="AMI1122" s="445"/>
      <c r="AMJ1122" s="445"/>
      <c r="AMK1122" s="445"/>
      <c r="AML1122" s="445"/>
      <c r="AMM1122" s="445"/>
      <c r="AMN1122" s="445"/>
      <c r="AMO1122" s="445"/>
      <c r="AMP1122" s="445"/>
      <c r="AMQ1122" s="445"/>
      <c r="AMR1122" s="445"/>
      <c r="AMS1122" s="445"/>
      <c r="AMT1122" s="445"/>
      <c r="AMU1122" s="445"/>
      <c r="AMV1122" s="445"/>
      <c r="AMW1122" s="445"/>
      <c r="AMX1122" s="445"/>
      <c r="AMY1122" s="445"/>
      <c r="AMZ1122" s="445"/>
      <c r="ANA1122" s="445"/>
      <c r="ANB1122" s="445"/>
      <c r="ANC1122" s="445"/>
      <c r="AND1122" s="445"/>
      <c r="ANE1122" s="445"/>
      <c r="ANF1122" s="445"/>
      <c r="ANG1122" s="445"/>
      <c r="ANH1122" s="445"/>
      <c r="ANI1122" s="445"/>
      <c r="ANJ1122" s="445"/>
      <c r="ANK1122" s="445"/>
      <c r="ANL1122" s="445"/>
      <c r="ANM1122" s="445"/>
      <c r="ANN1122" s="445"/>
      <c r="ANO1122" s="445"/>
      <c r="ANP1122" s="445"/>
      <c r="ANQ1122" s="445"/>
      <c r="ANR1122" s="445"/>
      <c r="ANS1122" s="445"/>
      <c r="ANT1122" s="445"/>
      <c r="ANU1122" s="445"/>
      <c r="ANV1122" s="445"/>
      <c r="ANW1122" s="445"/>
      <c r="ANX1122" s="445"/>
      <c r="ANY1122" s="445"/>
      <c r="ANZ1122" s="445"/>
      <c r="AOA1122" s="445"/>
      <c r="AOB1122" s="445"/>
      <c r="AOC1122" s="445"/>
      <c r="AOD1122" s="445"/>
      <c r="AOE1122" s="445"/>
      <c r="AOF1122" s="445"/>
      <c r="AOG1122" s="445"/>
      <c r="AOH1122" s="445"/>
      <c r="AOI1122" s="445"/>
      <c r="AOJ1122" s="445"/>
      <c r="AOK1122" s="445"/>
      <c r="AOL1122" s="445"/>
      <c r="AOM1122" s="445"/>
      <c r="AON1122" s="445"/>
      <c r="AOO1122" s="445"/>
      <c r="AOP1122" s="445"/>
      <c r="AOQ1122" s="445"/>
      <c r="AOR1122" s="445"/>
      <c r="AOS1122" s="445"/>
      <c r="AOT1122" s="445"/>
      <c r="AOU1122" s="445"/>
      <c r="AOV1122" s="445"/>
      <c r="AOW1122" s="445"/>
      <c r="AOX1122" s="445"/>
      <c r="AOY1122" s="445"/>
      <c r="AOZ1122" s="445"/>
      <c r="APA1122" s="445"/>
      <c r="APB1122" s="445"/>
      <c r="APC1122" s="445"/>
      <c r="APD1122" s="445"/>
      <c r="APE1122" s="445"/>
      <c r="APF1122" s="445"/>
      <c r="APG1122" s="445"/>
      <c r="APH1122" s="445"/>
      <c r="API1122" s="445"/>
      <c r="APJ1122" s="445"/>
      <c r="APK1122" s="445"/>
      <c r="APL1122" s="445"/>
      <c r="APM1122" s="445"/>
      <c r="APN1122" s="445"/>
      <c r="APO1122" s="445"/>
      <c r="APP1122" s="445"/>
      <c r="APQ1122" s="445"/>
      <c r="APR1122" s="445"/>
      <c r="APS1122" s="445"/>
      <c r="APT1122" s="445"/>
      <c r="APU1122" s="445"/>
      <c r="APV1122" s="445"/>
      <c r="APW1122" s="445"/>
      <c r="APX1122" s="445"/>
      <c r="APY1122" s="445"/>
      <c r="APZ1122" s="445"/>
      <c r="AQA1122" s="445"/>
      <c r="AQB1122" s="445"/>
      <c r="AQC1122" s="445"/>
      <c r="AQD1122" s="445"/>
      <c r="AQE1122" s="445"/>
      <c r="AQF1122" s="445"/>
      <c r="AQG1122" s="445"/>
      <c r="AQH1122" s="445"/>
      <c r="AQI1122" s="445"/>
      <c r="AQJ1122" s="445"/>
      <c r="AQK1122" s="445"/>
      <c r="AQL1122" s="445"/>
      <c r="AQM1122" s="445"/>
      <c r="AQN1122" s="445"/>
      <c r="AQO1122" s="445"/>
      <c r="AQP1122" s="445"/>
      <c r="AQQ1122" s="445"/>
      <c r="AQR1122" s="445"/>
      <c r="AQS1122" s="445"/>
      <c r="AQT1122" s="445"/>
      <c r="AQU1122" s="445"/>
      <c r="AQV1122" s="445"/>
      <c r="AQW1122" s="445"/>
      <c r="AQX1122" s="445"/>
      <c r="AQY1122" s="445"/>
      <c r="AQZ1122" s="445"/>
      <c r="ARA1122" s="445"/>
      <c r="ARB1122" s="445"/>
      <c r="ARC1122" s="445"/>
      <c r="ARD1122" s="445"/>
      <c r="ARE1122" s="445"/>
      <c r="ARF1122" s="445"/>
      <c r="ARG1122" s="445"/>
      <c r="ARH1122" s="445"/>
      <c r="ARI1122" s="445"/>
      <c r="ARJ1122" s="445"/>
      <c r="ARK1122" s="445"/>
      <c r="ARL1122" s="445"/>
      <c r="ARM1122" s="445"/>
      <c r="ARN1122" s="445"/>
      <c r="ARO1122" s="445"/>
      <c r="ARP1122" s="445"/>
      <c r="ARQ1122" s="445"/>
      <c r="ARR1122" s="445"/>
      <c r="ARS1122" s="445"/>
      <c r="ART1122" s="445"/>
      <c r="ARU1122" s="445"/>
      <c r="ARV1122" s="445"/>
      <c r="ARW1122" s="445"/>
      <c r="ARX1122" s="445"/>
      <c r="ARY1122" s="445"/>
      <c r="ARZ1122" s="445"/>
      <c r="ASA1122" s="445"/>
      <c r="ASB1122" s="445"/>
      <c r="ASC1122" s="445"/>
      <c r="ASD1122" s="445"/>
      <c r="ASE1122" s="445"/>
      <c r="ASF1122" s="445"/>
      <c r="ASG1122" s="445"/>
      <c r="ASH1122" s="445"/>
      <c r="ASI1122" s="445"/>
      <c r="ASJ1122" s="445"/>
      <c r="ASK1122" s="445"/>
      <c r="ASL1122" s="445"/>
      <c r="ASM1122" s="445"/>
      <c r="ASN1122" s="445"/>
      <c r="ASO1122" s="445"/>
      <c r="ASP1122" s="445"/>
      <c r="ASQ1122" s="445"/>
      <c r="ASR1122" s="445"/>
      <c r="ASS1122" s="445"/>
      <c r="AST1122" s="445"/>
      <c r="ASU1122" s="445"/>
      <c r="ASV1122" s="445"/>
      <c r="ASW1122" s="445"/>
      <c r="ASX1122" s="445"/>
      <c r="ASY1122" s="445"/>
      <c r="ASZ1122" s="445"/>
      <c r="ATA1122" s="445"/>
      <c r="ATB1122" s="445"/>
      <c r="ATC1122" s="445"/>
      <c r="ATD1122" s="445"/>
      <c r="ATE1122" s="445"/>
      <c r="ATF1122" s="445"/>
      <c r="ATG1122" s="445"/>
      <c r="ATH1122" s="445"/>
      <c r="ATI1122" s="445"/>
      <c r="ATJ1122" s="445"/>
      <c r="ATK1122" s="445"/>
      <c r="ATL1122" s="445"/>
      <c r="ATM1122" s="445"/>
      <c r="ATN1122" s="445"/>
      <c r="ATO1122" s="445"/>
      <c r="ATP1122" s="445"/>
      <c r="ATQ1122" s="445"/>
      <c r="ATR1122" s="445"/>
      <c r="ATS1122" s="445"/>
      <c r="ATT1122" s="445"/>
      <c r="ATU1122" s="445"/>
      <c r="ATV1122" s="445"/>
      <c r="ATW1122" s="445"/>
      <c r="ATX1122" s="445"/>
      <c r="ATY1122" s="445"/>
      <c r="ATZ1122" s="445"/>
      <c r="AUA1122" s="445"/>
      <c r="AUB1122" s="445"/>
      <c r="AUC1122" s="445"/>
      <c r="AUD1122" s="445"/>
      <c r="AUE1122" s="445"/>
      <c r="AUF1122" s="445"/>
      <c r="AUG1122" s="445"/>
      <c r="AUH1122" s="445"/>
      <c r="AUI1122" s="445"/>
      <c r="AUJ1122" s="445"/>
      <c r="AUK1122" s="445"/>
      <c r="AUL1122" s="445"/>
      <c r="AUM1122" s="445"/>
      <c r="AUN1122" s="445"/>
      <c r="AUO1122" s="445"/>
      <c r="AUP1122" s="445"/>
      <c r="AUQ1122" s="445"/>
      <c r="AUR1122" s="445"/>
      <c r="AUS1122" s="445"/>
      <c r="AUT1122" s="445"/>
      <c r="AUU1122" s="445"/>
      <c r="AUV1122" s="445"/>
      <c r="AUW1122" s="445"/>
      <c r="AUX1122" s="445"/>
      <c r="AUY1122" s="445"/>
      <c r="AUZ1122" s="445"/>
      <c r="AVA1122" s="445"/>
      <c r="AVB1122" s="445"/>
      <c r="AVC1122" s="445"/>
      <c r="AVD1122" s="445"/>
      <c r="AVE1122" s="445"/>
      <c r="AVF1122" s="445"/>
      <c r="AVG1122" s="445"/>
      <c r="AVH1122" s="445"/>
      <c r="AVI1122" s="445"/>
      <c r="AVJ1122" s="445"/>
      <c r="AVK1122" s="445"/>
      <c r="AVL1122" s="445"/>
      <c r="AVM1122" s="445"/>
      <c r="AVN1122" s="445"/>
      <c r="AVO1122" s="445"/>
      <c r="AVP1122" s="445"/>
      <c r="AVQ1122" s="445"/>
      <c r="AVR1122" s="445"/>
      <c r="AVS1122" s="445"/>
      <c r="AVT1122" s="445"/>
      <c r="AVU1122" s="445"/>
      <c r="AVV1122" s="445"/>
      <c r="AVW1122" s="445"/>
      <c r="AVX1122" s="445"/>
      <c r="AVY1122" s="445"/>
      <c r="AVZ1122" s="445"/>
      <c r="AWA1122" s="445"/>
      <c r="AWB1122" s="445"/>
      <c r="AWC1122" s="445"/>
      <c r="AWD1122" s="445"/>
      <c r="AWE1122" s="445"/>
      <c r="AWF1122" s="445"/>
      <c r="AWG1122" s="445"/>
      <c r="AWH1122" s="445"/>
      <c r="AWI1122" s="445"/>
      <c r="AWJ1122" s="445"/>
      <c r="AWK1122" s="445"/>
      <c r="AWL1122" s="445"/>
      <c r="AWM1122" s="445"/>
      <c r="AWN1122" s="445"/>
      <c r="AWO1122" s="445"/>
      <c r="AWP1122" s="445"/>
      <c r="AWQ1122" s="445"/>
      <c r="AWR1122" s="445"/>
      <c r="AWS1122" s="445"/>
      <c r="AWT1122" s="445"/>
      <c r="AWU1122" s="445"/>
      <c r="AWV1122" s="445"/>
      <c r="AWW1122" s="445"/>
      <c r="AWX1122" s="445"/>
      <c r="AWY1122" s="445"/>
      <c r="AWZ1122" s="445"/>
      <c r="AXA1122" s="445"/>
      <c r="AXB1122" s="445"/>
      <c r="AXC1122" s="445"/>
      <c r="AXD1122" s="445"/>
      <c r="AXE1122" s="445"/>
      <c r="AXF1122" s="445"/>
      <c r="AXG1122" s="445"/>
      <c r="AXH1122" s="445"/>
      <c r="AXI1122" s="445"/>
      <c r="AXJ1122" s="445"/>
      <c r="AXK1122" s="445"/>
      <c r="AXL1122" s="445"/>
      <c r="AXM1122" s="445"/>
      <c r="AXN1122" s="445"/>
      <c r="AXO1122" s="445"/>
      <c r="AXP1122" s="445"/>
      <c r="AXQ1122" s="445"/>
      <c r="AXR1122" s="445"/>
      <c r="AXS1122" s="445"/>
      <c r="AXT1122" s="445"/>
      <c r="AXU1122" s="445"/>
      <c r="AXV1122" s="445"/>
      <c r="AXW1122" s="445"/>
      <c r="AXX1122" s="445"/>
      <c r="AXY1122" s="445"/>
      <c r="AXZ1122" s="445"/>
      <c r="AYA1122" s="445"/>
      <c r="AYB1122" s="445"/>
      <c r="AYC1122" s="445"/>
      <c r="AYD1122" s="445"/>
      <c r="AYE1122" s="445"/>
      <c r="AYF1122" s="445"/>
      <c r="AYG1122" s="445"/>
      <c r="AYH1122" s="445"/>
      <c r="AYI1122" s="445"/>
      <c r="AYJ1122" s="445"/>
      <c r="AYK1122" s="445"/>
      <c r="AYL1122" s="445"/>
      <c r="AYM1122" s="445"/>
      <c r="AYN1122" s="445"/>
      <c r="AYO1122" s="445"/>
      <c r="AYP1122" s="445"/>
      <c r="AYQ1122" s="445"/>
      <c r="AYR1122" s="445"/>
      <c r="AYS1122" s="445"/>
      <c r="AYT1122" s="445"/>
      <c r="AYU1122" s="445"/>
      <c r="AYV1122" s="445"/>
      <c r="AYW1122" s="445"/>
      <c r="AYX1122" s="445"/>
      <c r="AYY1122" s="445"/>
      <c r="AYZ1122" s="445"/>
      <c r="AZA1122" s="445"/>
      <c r="AZB1122" s="445"/>
      <c r="AZC1122" s="445"/>
      <c r="AZD1122" s="445"/>
      <c r="AZE1122" s="445"/>
      <c r="AZF1122" s="445"/>
      <c r="AZG1122" s="445"/>
      <c r="AZH1122" s="445"/>
      <c r="AZI1122" s="445"/>
      <c r="AZJ1122" s="445"/>
      <c r="AZK1122" s="445"/>
      <c r="AZL1122" s="445"/>
      <c r="AZM1122" s="445"/>
      <c r="AZN1122" s="445"/>
      <c r="AZO1122" s="445"/>
      <c r="AZP1122" s="445"/>
      <c r="AZQ1122" s="445"/>
      <c r="AZR1122" s="445"/>
      <c r="AZS1122" s="445"/>
      <c r="AZT1122" s="445"/>
      <c r="AZU1122" s="445"/>
      <c r="AZV1122" s="445"/>
      <c r="AZW1122" s="445"/>
      <c r="AZX1122" s="445"/>
      <c r="AZY1122" s="445"/>
      <c r="AZZ1122" s="445"/>
      <c r="BAA1122" s="445"/>
      <c r="BAB1122" s="445"/>
      <c r="BAC1122" s="445"/>
      <c r="BAD1122" s="445"/>
      <c r="BAE1122" s="445"/>
      <c r="BAF1122" s="445"/>
      <c r="BAG1122" s="445"/>
      <c r="BAH1122" s="445"/>
      <c r="BAI1122" s="445"/>
      <c r="BAJ1122" s="445"/>
      <c r="BAK1122" s="445"/>
      <c r="BAL1122" s="445"/>
      <c r="BAM1122" s="445"/>
      <c r="BAN1122" s="445"/>
      <c r="BAO1122" s="445"/>
      <c r="BAP1122" s="445"/>
      <c r="BAQ1122" s="445"/>
      <c r="BAR1122" s="445"/>
      <c r="BAS1122" s="445"/>
      <c r="BAT1122" s="445"/>
      <c r="BAU1122" s="445"/>
      <c r="BAV1122" s="445"/>
      <c r="BAW1122" s="445"/>
      <c r="BAX1122" s="445"/>
      <c r="BAY1122" s="445"/>
      <c r="BAZ1122" s="445"/>
      <c r="BBA1122" s="445"/>
      <c r="BBB1122" s="445"/>
      <c r="BBC1122" s="445"/>
      <c r="BBD1122" s="445"/>
      <c r="BBE1122" s="445"/>
      <c r="BBF1122" s="445"/>
      <c r="BBG1122" s="445"/>
      <c r="BBH1122" s="445"/>
      <c r="BBI1122" s="445"/>
      <c r="BBJ1122" s="445"/>
      <c r="BBK1122" s="445"/>
      <c r="BBL1122" s="445"/>
      <c r="BBM1122" s="445"/>
      <c r="BBN1122" s="445"/>
      <c r="BBO1122" s="445"/>
      <c r="BBP1122" s="445"/>
      <c r="BBQ1122" s="445"/>
      <c r="BBR1122" s="445"/>
      <c r="BBS1122" s="445"/>
      <c r="BBT1122" s="445"/>
      <c r="BBU1122" s="445"/>
      <c r="BBV1122" s="445"/>
      <c r="BBW1122" s="445"/>
      <c r="BBX1122" s="445"/>
      <c r="BBY1122" s="445"/>
      <c r="BBZ1122" s="445"/>
      <c r="BCA1122" s="445"/>
      <c r="BCB1122" s="445"/>
      <c r="BCC1122" s="445"/>
      <c r="BCD1122" s="445"/>
      <c r="BCE1122" s="445"/>
      <c r="BCF1122" s="445"/>
      <c r="BCG1122" s="445"/>
      <c r="BCH1122" s="445"/>
      <c r="BCI1122" s="445"/>
      <c r="BCJ1122" s="445"/>
      <c r="BCK1122" s="445"/>
      <c r="BCL1122" s="445"/>
      <c r="BCM1122" s="445"/>
      <c r="BCN1122" s="445"/>
      <c r="BCO1122" s="445"/>
      <c r="BCP1122" s="445"/>
      <c r="BCQ1122" s="445"/>
      <c r="BCR1122" s="445"/>
      <c r="BCS1122" s="445"/>
      <c r="BCT1122" s="445"/>
      <c r="BCU1122" s="445"/>
      <c r="BCV1122" s="445"/>
      <c r="BCW1122" s="445"/>
      <c r="BCX1122" s="445"/>
      <c r="BCY1122" s="445"/>
      <c r="BCZ1122" s="445"/>
      <c r="BDA1122" s="445"/>
      <c r="BDB1122" s="445"/>
      <c r="BDC1122" s="445"/>
      <c r="BDD1122" s="445"/>
      <c r="BDE1122" s="445"/>
      <c r="BDF1122" s="445"/>
      <c r="BDG1122" s="445"/>
      <c r="BDH1122" s="445"/>
      <c r="BDI1122" s="445"/>
      <c r="BDJ1122" s="445"/>
      <c r="BDK1122" s="445"/>
      <c r="BDL1122" s="445"/>
      <c r="BDM1122" s="445"/>
      <c r="BDN1122" s="445"/>
      <c r="BDO1122" s="445"/>
      <c r="BDP1122" s="445"/>
      <c r="BDQ1122" s="445"/>
      <c r="BDR1122" s="445"/>
      <c r="BDS1122" s="445"/>
      <c r="BDT1122" s="445"/>
      <c r="BDU1122" s="445"/>
      <c r="BDV1122" s="445"/>
      <c r="BDW1122" s="445"/>
      <c r="BDX1122" s="445"/>
      <c r="BDY1122" s="445"/>
      <c r="BDZ1122" s="445"/>
      <c r="BEA1122" s="445"/>
      <c r="BEB1122" s="445"/>
      <c r="BEC1122" s="445"/>
      <c r="BED1122" s="445"/>
      <c r="BEE1122" s="445"/>
      <c r="BEF1122" s="445"/>
      <c r="BEG1122" s="445"/>
      <c r="BEH1122" s="445"/>
      <c r="BEI1122" s="445"/>
      <c r="BEJ1122" s="445"/>
      <c r="BEK1122" s="445"/>
      <c r="BEL1122" s="445"/>
      <c r="BEM1122" s="445"/>
      <c r="BEN1122" s="445"/>
      <c r="BEO1122" s="445"/>
      <c r="BEP1122" s="445"/>
      <c r="BEQ1122" s="445"/>
      <c r="BER1122" s="445"/>
      <c r="BES1122" s="445"/>
      <c r="BET1122" s="445"/>
      <c r="BEU1122" s="445"/>
      <c r="BEV1122" s="445"/>
      <c r="BEW1122" s="445"/>
      <c r="BEX1122" s="445"/>
      <c r="BEY1122" s="445"/>
      <c r="BEZ1122" s="445"/>
      <c r="BFA1122" s="445"/>
      <c r="BFB1122" s="445"/>
      <c r="BFC1122" s="445"/>
      <c r="BFD1122" s="445"/>
      <c r="BFE1122" s="445"/>
      <c r="BFF1122" s="445"/>
      <c r="BFG1122" s="445"/>
      <c r="BFH1122" s="445"/>
    </row>
    <row r="1123" spans="1:1516" s="696" customFormat="1" ht="12" customHeight="1">
      <c r="A1123" s="436"/>
      <c r="B1123" s="436"/>
      <c r="C1123" s="437" t="s">
        <v>1874</v>
      </c>
      <c r="D1123" s="437" t="s">
        <v>1875</v>
      </c>
      <c r="E1123" s="438">
        <v>61860</v>
      </c>
      <c r="F1123" s="648" t="s">
        <v>1889</v>
      </c>
      <c r="G1123" s="133"/>
      <c r="H1123" s="672">
        <v>21</v>
      </c>
      <c r="I1123" s="347" t="s">
        <v>53</v>
      </c>
      <c r="J1123" s="347">
        <v>8</v>
      </c>
      <c r="K1123" s="134"/>
      <c r="L1123" s="134"/>
      <c r="M1123" s="347" t="s">
        <v>1878</v>
      </c>
      <c r="N1123" s="347"/>
      <c r="O1123" s="347" t="s">
        <v>1601</v>
      </c>
      <c r="P1123" s="347" t="s">
        <v>1879</v>
      </c>
      <c r="Q1123" s="134"/>
      <c r="R1123" s="134"/>
      <c r="S1123" s="134"/>
      <c r="T1123" s="134"/>
      <c r="U1123" s="134"/>
      <c r="V1123" s="347" t="s">
        <v>1890</v>
      </c>
      <c r="W1123" s="440">
        <v>540</v>
      </c>
      <c r="X1123" s="135"/>
      <c r="Y1123" s="135"/>
      <c r="Z1123" s="347"/>
      <c r="AA1123" s="440">
        <v>50000</v>
      </c>
      <c r="AB1123" s="347" t="s">
        <v>67</v>
      </c>
      <c r="AC1123" s="347" t="s">
        <v>67</v>
      </c>
      <c r="AD1123" s="347"/>
      <c r="AE1123" s="347" t="s">
        <v>82</v>
      </c>
      <c r="AF1123" s="347" t="s">
        <v>67</v>
      </c>
      <c r="AG1123" s="347" t="s">
        <v>67</v>
      </c>
      <c r="AH1123" s="347" t="s">
        <v>67</v>
      </c>
      <c r="AI1123" s="347" t="s">
        <v>1356</v>
      </c>
      <c r="AJ1123" s="347"/>
      <c r="AK1123" s="663"/>
      <c r="AL1123" s="681" t="s">
        <v>70</v>
      </c>
      <c r="AM1123" s="315"/>
      <c r="AN1123" s="347"/>
      <c r="AO1123" s="443"/>
      <c r="AP1123" s="444" t="s">
        <v>1429</v>
      </c>
      <c r="AQ1123" s="121" t="s">
        <v>1880</v>
      </c>
      <c r="AR1123" s="121" t="e">
        <v>#VALUE!</v>
      </c>
      <c r="AS1123" s="121"/>
      <c r="AT1123" s="445"/>
      <c r="AU1123" s="445"/>
      <c r="AV1123" s="445"/>
      <c r="AW1123" s="445"/>
      <c r="AX1123" s="445"/>
      <c r="AY1123" s="445"/>
      <c r="AZ1123" s="445"/>
      <c r="BA1123" s="445"/>
      <c r="BB1123" s="445"/>
      <c r="BC1123" s="445"/>
      <c r="BD1123" s="445"/>
      <c r="BE1123" s="445"/>
      <c r="BF1123" s="445"/>
      <c r="BG1123" s="445"/>
      <c r="BH1123" s="445"/>
      <c r="BI1123" s="445"/>
      <c r="BJ1123" s="445"/>
      <c r="BK1123" s="445"/>
      <c r="BL1123" s="445"/>
      <c r="BM1123" s="445"/>
      <c r="BN1123" s="445"/>
      <c r="BO1123" s="445"/>
      <c r="BP1123" s="445"/>
      <c r="BQ1123" s="445"/>
      <c r="BR1123" s="445"/>
      <c r="BS1123" s="445"/>
      <c r="BT1123" s="445"/>
      <c r="BU1123" s="445"/>
      <c r="BV1123" s="445"/>
      <c r="BW1123" s="445"/>
      <c r="BX1123" s="445"/>
      <c r="BY1123" s="445"/>
      <c r="BZ1123" s="445"/>
      <c r="CA1123" s="445"/>
      <c r="CB1123" s="445"/>
      <c r="CC1123" s="445"/>
      <c r="CD1123" s="445"/>
      <c r="CE1123" s="445"/>
      <c r="CF1123" s="445"/>
      <c r="CG1123" s="445"/>
      <c r="CH1123" s="445"/>
      <c r="CI1123" s="445"/>
      <c r="CJ1123" s="445"/>
      <c r="CK1123" s="445"/>
      <c r="CL1123" s="445"/>
      <c r="CM1123" s="445"/>
      <c r="CN1123" s="445"/>
      <c r="CO1123" s="445"/>
      <c r="CP1123" s="445"/>
      <c r="CQ1123" s="445"/>
      <c r="CR1123" s="445"/>
      <c r="CS1123" s="445"/>
      <c r="CT1123" s="445"/>
      <c r="CU1123" s="445"/>
      <c r="CV1123" s="445"/>
      <c r="CW1123" s="445"/>
      <c r="CX1123" s="445"/>
      <c r="CY1123" s="445"/>
      <c r="CZ1123" s="445"/>
      <c r="DA1123" s="445"/>
      <c r="DB1123" s="445"/>
      <c r="DC1123" s="445"/>
      <c r="DD1123" s="445"/>
      <c r="DE1123" s="445"/>
      <c r="DF1123" s="445"/>
      <c r="DG1123" s="445"/>
      <c r="DH1123" s="445"/>
      <c r="DI1123" s="445"/>
      <c r="DJ1123" s="445"/>
      <c r="DK1123" s="445"/>
      <c r="DL1123" s="445"/>
      <c r="DM1123" s="445"/>
      <c r="DN1123" s="445"/>
      <c r="DO1123" s="445"/>
      <c r="DP1123" s="445"/>
      <c r="DQ1123" s="445"/>
      <c r="DR1123" s="445"/>
      <c r="DS1123" s="445"/>
      <c r="DT1123" s="445"/>
      <c r="DU1123" s="445"/>
      <c r="DV1123" s="445"/>
      <c r="DW1123" s="445"/>
      <c r="DX1123" s="445"/>
      <c r="DY1123" s="445"/>
      <c r="DZ1123" s="445"/>
      <c r="EA1123" s="445"/>
      <c r="EB1123" s="445"/>
      <c r="EC1123" s="445"/>
      <c r="ED1123" s="445"/>
      <c r="EE1123" s="445"/>
      <c r="EF1123" s="445"/>
      <c r="EG1123" s="445"/>
      <c r="EH1123" s="445"/>
      <c r="EI1123" s="445"/>
      <c r="EJ1123" s="445"/>
      <c r="EK1123" s="445"/>
      <c r="EL1123" s="445"/>
      <c r="EM1123" s="445"/>
      <c r="EN1123" s="445"/>
      <c r="EO1123" s="445"/>
      <c r="EP1123" s="445"/>
      <c r="EQ1123" s="445"/>
      <c r="ER1123" s="445"/>
      <c r="ES1123" s="445"/>
      <c r="ET1123" s="445"/>
      <c r="EU1123" s="445"/>
      <c r="EV1123" s="445"/>
      <c r="EW1123" s="445"/>
      <c r="EX1123" s="445"/>
      <c r="EY1123" s="445"/>
      <c r="EZ1123" s="445"/>
      <c r="FA1123" s="445"/>
      <c r="FB1123" s="445"/>
      <c r="FC1123" s="445"/>
      <c r="FD1123" s="445"/>
      <c r="FE1123" s="445"/>
      <c r="FF1123" s="445"/>
      <c r="FG1123" s="445"/>
      <c r="FH1123" s="445"/>
      <c r="FI1123" s="445"/>
      <c r="FJ1123" s="445"/>
      <c r="FK1123" s="445"/>
      <c r="FL1123" s="445"/>
      <c r="FM1123" s="445"/>
      <c r="FN1123" s="445"/>
      <c r="FO1123" s="445"/>
      <c r="FP1123" s="445"/>
      <c r="FQ1123" s="445"/>
      <c r="FR1123" s="445"/>
      <c r="FS1123" s="445"/>
      <c r="FT1123" s="445"/>
      <c r="FU1123" s="445"/>
      <c r="FV1123" s="445"/>
      <c r="FW1123" s="445"/>
      <c r="FX1123" s="445"/>
      <c r="FY1123" s="445"/>
      <c r="FZ1123" s="445"/>
      <c r="GA1123" s="445"/>
      <c r="GB1123" s="445"/>
      <c r="GC1123" s="445"/>
      <c r="GD1123" s="445"/>
      <c r="GE1123" s="445"/>
      <c r="GF1123" s="445"/>
      <c r="GG1123" s="445"/>
      <c r="GH1123" s="445"/>
      <c r="GI1123" s="445"/>
      <c r="GJ1123" s="445"/>
      <c r="GK1123" s="445"/>
      <c r="GL1123" s="445"/>
      <c r="GM1123" s="445"/>
      <c r="GN1123" s="445"/>
      <c r="GO1123" s="445"/>
      <c r="GP1123" s="445"/>
      <c r="GQ1123" s="445"/>
      <c r="GR1123" s="445"/>
      <c r="GS1123" s="445"/>
      <c r="GT1123" s="445"/>
      <c r="GU1123" s="445"/>
      <c r="GV1123" s="445"/>
      <c r="GW1123" s="445"/>
      <c r="GX1123" s="445"/>
      <c r="GY1123" s="445"/>
      <c r="GZ1123" s="445"/>
      <c r="HA1123" s="445"/>
      <c r="HB1123" s="445"/>
      <c r="HC1123" s="445"/>
      <c r="HD1123" s="445"/>
      <c r="HE1123" s="445"/>
      <c r="HF1123" s="445"/>
      <c r="HG1123" s="445"/>
      <c r="HH1123" s="445"/>
      <c r="HI1123" s="445"/>
      <c r="HJ1123" s="445"/>
      <c r="HK1123" s="445"/>
      <c r="HL1123" s="445"/>
      <c r="HM1123" s="445"/>
      <c r="HN1123" s="445"/>
      <c r="HO1123" s="445"/>
      <c r="HP1123" s="445"/>
      <c r="HQ1123" s="445"/>
      <c r="HR1123" s="445"/>
      <c r="HS1123" s="445"/>
      <c r="HT1123" s="445"/>
      <c r="HU1123" s="445"/>
      <c r="HV1123" s="445"/>
      <c r="HW1123" s="445"/>
      <c r="HX1123" s="445"/>
      <c r="HY1123" s="445"/>
      <c r="HZ1123" s="445"/>
      <c r="IA1123" s="445"/>
      <c r="IB1123" s="445"/>
      <c r="IC1123" s="445"/>
      <c r="ID1123" s="445"/>
      <c r="IE1123" s="445"/>
      <c r="IF1123" s="445"/>
      <c r="IG1123" s="445"/>
      <c r="IH1123" s="445"/>
      <c r="II1123" s="445"/>
      <c r="IJ1123" s="445"/>
      <c r="IK1123" s="445"/>
      <c r="IL1123" s="445"/>
      <c r="IM1123" s="445"/>
      <c r="IN1123" s="445"/>
      <c r="IO1123" s="445"/>
      <c r="IP1123" s="445"/>
      <c r="IQ1123" s="445"/>
      <c r="IR1123" s="445"/>
      <c r="IS1123" s="445"/>
      <c r="IT1123" s="445"/>
      <c r="IU1123" s="445"/>
      <c r="IV1123" s="445"/>
      <c r="IW1123" s="445"/>
      <c r="IX1123" s="445"/>
      <c r="IY1123" s="445"/>
      <c r="IZ1123" s="445"/>
      <c r="JA1123" s="445"/>
      <c r="JB1123" s="445"/>
      <c r="JC1123" s="445"/>
      <c r="JD1123" s="445"/>
      <c r="JE1123" s="445"/>
      <c r="JF1123" s="445"/>
      <c r="JG1123" s="445"/>
      <c r="JH1123" s="445"/>
      <c r="JI1123" s="445"/>
      <c r="JJ1123" s="445"/>
      <c r="JK1123" s="445"/>
      <c r="JL1123" s="445"/>
      <c r="JM1123" s="445"/>
      <c r="JN1123" s="445"/>
      <c r="JO1123" s="445"/>
      <c r="JP1123" s="445"/>
      <c r="JQ1123" s="445"/>
      <c r="JR1123" s="445"/>
      <c r="JS1123" s="445"/>
      <c r="JT1123" s="445"/>
      <c r="JU1123" s="445"/>
      <c r="JV1123" s="445"/>
      <c r="JW1123" s="445"/>
      <c r="JX1123" s="445"/>
      <c r="JY1123" s="445"/>
      <c r="JZ1123" s="445"/>
      <c r="KA1123" s="445"/>
      <c r="KB1123" s="445"/>
      <c r="KC1123" s="445"/>
      <c r="KD1123" s="445"/>
      <c r="KE1123" s="445"/>
      <c r="KF1123" s="445"/>
      <c r="KG1123" s="445"/>
      <c r="KH1123" s="445"/>
      <c r="KI1123" s="445"/>
      <c r="KJ1123" s="445"/>
      <c r="KK1123" s="445"/>
      <c r="KL1123" s="445"/>
      <c r="KM1123" s="445"/>
      <c r="KN1123" s="445"/>
      <c r="KO1123" s="445"/>
      <c r="KP1123" s="445"/>
      <c r="KQ1123" s="445"/>
      <c r="KR1123" s="445"/>
      <c r="KS1123" s="445"/>
      <c r="KT1123" s="445"/>
      <c r="KU1123" s="445"/>
      <c r="KV1123" s="445"/>
      <c r="KW1123" s="445"/>
      <c r="KX1123" s="445"/>
      <c r="KY1123" s="445"/>
      <c r="KZ1123" s="445"/>
      <c r="LA1123" s="445"/>
      <c r="LB1123" s="445"/>
      <c r="LC1123" s="445"/>
      <c r="LD1123" s="445"/>
      <c r="LE1123" s="445"/>
      <c r="LF1123" s="445"/>
      <c r="LG1123" s="445"/>
      <c r="LH1123" s="445"/>
      <c r="LI1123" s="445"/>
      <c r="LJ1123" s="445"/>
      <c r="LK1123" s="445"/>
      <c r="LL1123" s="445"/>
      <c r="LM1123" s="445"/>
      <c r="LN1123" s="445"/>
      <c r="LO1123" s="445"/>
      <c r="LP1123" s="445"/>
      <c r="LQ1123" s="445"/>
      <c r="LR1123" s="445"/>
      <c r="LS1123" s="445"/>
      <c r="LT1123" s="445"/>
      <c r="LU1123" s="445"/>
      <c r="LV1123" s="445"/>
      <c r="LW1123" s="445"/>
      <c r="LX1123" s="445"/>
      <c r="LY1123" s="445"/>
      <c r="LZ1123" s="445"/>
      <c r="MA1123" s="445"/>
      <c r="MB1123" s="445"/>
      <c r="MC1123" s="445"/>
      <c r="MD1123" s="445"/>
      <c r="ME1123" s="445"/>
      <c r="MF1123" s="445"/>
      <c r="MG1123" s="445"/>
      <c r="MH1123" s="445"/>
      <c r="MI1123" s="445"/>
      <c r="MJ1123" s="445"/>
      <c r="MK1123" s="445"/>
      <c r="ML1123" s="445"/>
      <c r="MM1123" s="445"/>
      <c r="MN1123" s="445"/>
      <c r="MO1123" s="445"/>
      <c r="MP1123" s="445"/>
      <c r="MQ1123" s="445"/>
      <c r="MR1123" s="445"/>
      <c r="MS1123" s="445"/>
      <c r="MT1123" s="445"/>
      <c r="MU1123" s="445"/>
      <c r="MV1123" s="445"/>
      <c r="MW1123" s="445"/>
      <c r="MX1123" s="445"/>
      <c r="MY1123" s="445"/>
      <c r="MZ1123" s="445"/>
      <c r="NA1123" s="445"/>
      <c r="NB1123" s="445"/>
      <c r="NC1123" s="445"/>
      <c r="ND1123" s="445"/>
      <c r="NE1123" s="445"/>
      <c r="NF1123" s="445"/>
      <c r="NG1123" s="445"/>
      <c r="NH1123" s="445"/>
      <c r="NI1123" s="445"/>
      <c r="NJ1123" s="445"/>
      <c r="NK1123" s="445"/>
      <c r="NL1123" s="445"/>
      <c r="NM1123" s="445"/>
      <c r="NN1123" s="445"/>
      <c r="NO1123" s="445"/>
      <c r="NP1123" s="445"/>
      <c r="NQ1123" s="445"/>
      <c r="NR1123" s="445"/>
      <c r="NS1123" s="445"/>
      <c r="NT1123" s="445"/>
      <c r="NU1123" s="445"/>
      <c r="NV1123" s="445"/>
      <c r="NW1123" s="445"/>
      <c r="NX1123" s="445"/>
      <c r="NY1123" s="445"/>
      <c r="NZ1123" s="445"/>
      <c r="OA1123" s="445"/>
      <c r="OB1123" s="445"/>
      <c r="OC1123" s="445"/>
      <c r="OD1123" s="445"/>
      <c r="OE1123" s="445"/>
      <c r="OF1123" s="445"/>
      <c r="OG1123" s="445"/>
      <c r="OH1123" s="445"/>
      <c r="OI1123" s="445"/>
      <c r="OJ1123" s="445"/>
      <c r="OK1123" s="445"/>
      <c r="OL1123" s="445"/>
      <c r="OM1123" s="445"/>
      <c r="ON1123" s="445"/>
      <c r="OO1123" s="445"/>
      <c r="OP1123" s="445"/>
      <c r="OQ1123" s="445"/>
      <c r="OR1123" s="445"/>
      <c r="OS1123" s="445"/>
      <c r="OT1123" s="445"/>
      <c r="OU1123" s="445"/>
      <c r="OV1123" s="445"/>
      <c r="OW1123" s="445"/>
      <c r="OX1123" s="445"/>
      <c r="OY1123" s="445"/>
      <c r="OZ1123" s="445"/>
      <c r="PA1123" s="445"/>
      <c r="PB1123" s="445"/>
      <c r="PC1123" s="445"/>
      <c r="PD1123" s="445"/>
      <c r="PE1123" s="445"/>
      <c r="PF1123" s="445"/>
      <c r="PG1123" s="445"/>
      <c r="PH1123" s="445"/>
      <c r="PI1123" s="445"/>
      <c r="PJ1123" s="445"/>
      <c r="PK1123" s="445"/>
      <c r="PL1123" s="445"/>
      <c r="PM1123" s="445"/>
      <c r="PN1123" s="445"/>
      <c r="PO1123" s="445"/>
      <c r="PP1123" s="445"/>
      <c r="PQ1123" s="445"/>
      <c r="PR1123" s="445"/>
      <c r="PS1123" s="445"/>
      <c r="PT1123" s="445"/>
      <c r="PU1123" s="445"/>
      <c r="PV1123" s="445"/>
      <c r="PW1123" s="445"/>
      <c r="PX1123" s="445"/>
      <c r="PY1123" s="445"/>
      <c r="PZ1123" s="445"/>
      <c r="QA1123" s="445"/>
      <c r="QB1123" s="445"/>
      <c r="QC1123" s="445"/>
      <c r="QD1123" s="445"/>
      <c r="QE1123" s="445"/>
      <c r="QF1123" s="445"/>
      <c r="QG1123" s="445"/>
      <c r="QH1123" s="445"/>
      <c r="QI1123" s="445"/>
      <c r="QJ1123" s="445"/>
      <c r="QK1123" s="445"/>
      <c r="QL1123" s="445"/>
      <c r="QM1123" s="445"/>
      <c r="QN1123" s="445"/>
      <c r="QO1123" s="445"/>
      <c r="QP1123" s="445"/>
      <c r="QQ1123" s="445"/>
      <c r="QR1123" s="445"/>
      <c r="QS1123" s="445"/>
      <c r="QT1123" s="445"/>
      <c r="QU1123" s="445"/>
      <c r="QV1123" s="445"/>
      <c r="QW1123" s="445"/>
      <c r="QX1123" s="445"/>
      <c r="QY1123" s="445"/>
      <c r="QZ1123" s="445"/>
      <c r="RA1123" s="445"/>
      <c r="RB1123" s="445"/>
      <c r="RC1123" s="445"/>
      <c r="RD1123" s="445"/>
      <c r="RE1123" s="445"/>
      <c r="RF1123" s="445"/>
      <c r="RG1123" s="445"/>
      <c r="RH1123" s="445"/>
      <c r="RI1123" s="445"/>
      <c r="RJ1123" s="445"/>
      <c r="RK1123" s="445"/>
      <c r="RL1123" s="445"/>
      <c r="RM1123" s="445"/>
      <c r="RN1123" s="445"/>
      <c r="RO1123" s="445"/>
      <c r="RP1123" s="445"/>
      <c r="RQ1123" s="445"/>
      <c r="RR1123" s="445"/>
      <c r="RS1123" s="445"/>
      <c r="RT1123" s="445"/>
      <c r="RU1123" s="445"/>
      <c r="RV1123" s="445"/>
      <c r="RW1123" s="445"/>
      <c r="RX1123" s="445"/>
      <c r="RY1123" s="445"/>
      <c r="RZ1123" s="445"/>
      <c r="SA1123" s="445"/>
      <c r="SB1123" s="445"/>
      <c r="SC1123" s="445"/>
      <c r="SD1123" s="445"/>
      <c r="SE1123" s="445"/>
      <c r="SF1123" s="445"/>
      <c r="SG1123" s="445"/>
      <c r="SH1123" s="445"/>
      <c r="SI1123" s="445"/>
      <c r="SJ1123" s="445"/>
      <c r="SK1123" s="445"/>
      <c r="SL1123" s="445"/>
      <c r="SM1123" s="445"/>
      <c r="SN1123" s="445"/>
      <c r="SO1123" s="445"/>
      <c r="SP1123" s="445"/>
      <c r="SQ1123" s="445"/>
      <c r="SR1123" s="445"/>
      <c r="SS1123" s="445"/>
      <c r="ST1123" s="445"/>
      <c r="SU1123" s="445"/>
      <c r="SV1123" s="445"/>
      <c r="SW1123" s="445"/>
      <c r="SX1123" s="445"/>
      <c r="SY1123" s="445"/>
      <c r="SZ1123" s="445"/>
      <c r="TA1123" s="445"/>
      <c r="TB1123" s="445"/>
      <c r="TC1123" s="445"/>
      <c r="TD1123" s="445"/>
      <c r="TE1123" s="445"/>
      <c r="TF1123" s="445"/>
      <c r="TG1123" s="445"/>
      <c r="TH1123" s="445"/>
      <c r="TI1123" s="445"/>
      <c r="TJ1123" s="445"/>
      <c r="TK1123" s="445"/>
      <c r="TL1123" s="445"/>
      <c r="TM1123" s="445"/>
      <c r="TN1123" s="445"/>
      <c r="TO1123" s="445"/>
      <c r="TP1123" s="445"/>
      <c r="TQ1123" s="445"/>
      <c r="TR1123" s="445"/>
      <c r="TS1123" s="445"/>
      <c r="TT1123" s="445"/>
      <c r="TU1123" s="445"/>
      <c r="TV1123" s="445"/>
      <c r="TW1123" s="445"/>
      <c r="TX1123" s="445"/>
      <c r="TY1123" s="445"/>
      <c r="TZ1123" s="445"/>
      <c r="UA1123" s="445"/>
      <c r="UB1123" s="445"/>
      <c r="UC1123" s="445"/>
      <c r="UD1123" s="445"/>
      <c r="UE1123" s="445"/>
      <c r="UF1123" s="445"/>
      <c r="UG1123" s="445"/>
      <c r="UH1123" s="445"/>
      <c r="UI1123" s="445"/>
      <c r="UJ1123" s="445"/>
      <c r="UK1123" s="445"/>
      <c r="UL1123" s="445"/>
      <c r="UM1123" s="445"/>
      <c r="UN1123" s="445"/>
      <c r="UO1123" s="445"/>
      <c r="UP1123" s="445"/>
      <c r="UQ1123" s="445"/>
      <c r="UR1123" s="445"/>
      <c r="US1123" s="445"/>
      <c r="UT1123" s="445"/>
      <c r="UU1123" s="445"/>
      <c r="UV1123" s="445"/>
      <c r="UW1123" s="445"/>
      <c r="UX1123" s="445"/>
      <c r="UY1123" s="445"/>
      <c r="UZ1123" s="445"/>
      <c r="VA1123" s="445"/>
      <c r="VB1123" s="445"/>
      <c r="VC1123" s="445"/>
      <c r="VD1123" s="445"/>
      <c r="VE1123" s="445"/>
      <c r="VF1123" s="445"/>
      <c r="VG1123" s="445"/>
      <c r="VH1123" s="445"/>
      <c r="VI1123" s="445"/>
      <c r="VJ1123" s="445"/>
      <c r="VK1123" s="445"/>
      <c r="VL1123" s="445"/>
      <c r="VM1123" s="445"/>
      <c r="VN1123" s="445"/>
      <c r="VO1123" s="445"/>
      <c r="VP1123" s="445"/>
      <c r="VQ1123" s="445"/>
      <c r="VR1123" s="445"/>
      <c r="VS1123" s="445"/>
      <c r="VT1123" s="445"/>
      <c r="VU1123" s="445"/>
      <c r="VV1123" s="445"/>
      <c r="VW1123" s="445"/>
      <c r="VX1123" s="445"/>
      <c r="VY1123" s="445"/>
      <c r="VZ1123" s="445"/>
      <c r="WA1123" s="445"/>
      <c r="WB1123" s="445"/>
      <c r="WC1123" s="445"/>
      <c r="WD1123" s="445"/>
      <c r="WE1123" s="445"/>
      <c r="WF1123" s="445"/>
      <c r="WG1123" s="445"/>
      <c r="WH1123" s="445"/>
      <c r="WI1123" s="445"/>
      <c r="WJ1123" s="445"/>
      <c r="WK1123" s="445"/>
      <c r="WL1123" s="445"/>
      <c r="WM1123" s="445"/>
      <c r="WN1123" s="445"/>
      <c r="WO1123" s="445"/>
      <c r="WP1123" s="445"/>
      <c r="WQ1123" s="445"/>
      <c r="WR1123" s="445"/>
      <c r="WS1123" s="445"/>
      <c r="WT1123" s="445"/>
      <c r="WU1123" s="445"/>
      <c r="WV1123" s="445"/>
      <c r="WW1123" s="445"/>
      <c r="WX1123" s="445"/>
      <c r="WY1123" s="445"/>
      <c r="WZ1123" s="445"/>
      <c r="XA1123" s="445"/>
      <c r="XB1123" s="445"/>
      <c r="XC1123" s="445"/>
      <c r="XD1123" s="445"/>
      <c r="XE1123" s="445"/>
      <c r="XF1123" s="445"/>
      <c r="XG1123" s="445"/>
      <c r="XH1123" s="445"/>
      <c r="XI1123" s="445"/>
      <c r="XJ1123" s="445"/>
      <c r="XK1123" s="445"/>
      <c r="XL1123" s="445"/>
      <c r="XM1123" s="445"/>
      <c r="XN1123" s="445"/>
      <c r="XO1123" s="445"/>
      <c r="XP1123" s="445"/>
      <c r="XQ1123" s="445"/>
      <c r="XR1123" s="445"/>
      <c r="XS1123" s="445"/>
      <c r="XT1123" s="445"/>
      <c r="XU1123" s="445"/>
      <c r="XV1123" s="445"/>
      <c r="XW1123" s="445"/>
      <c r="XX1123" s="445"/>
      <c r="XY1123" s="445"/>
      <c r="XZ1123" s="445"/>
      <c r="YA1123" s="445"/>
      <c r="YB1123" s="445"/>
      <c r="YC1123" s="445"/>
      <c r="YD1123" s="445"/>
      <c r="YE1123" s="445"/>
      <c r="YF1123" s="445"/>
      <c r="YG1123" s="445"/>
      <c r="YH1123" s="445"/>
      <c r="YI1123" s="445"/>
      <c r="YJ1123" s="445"/>
      <c r="YK1123" s="445"/>
      <c r="YL1123" s="445"/>
      <c r="YM1123" s="445"/>
      <c r="YN1123" s="445"/>
      <c r="YO1123" s="445"/>
      <c r="YP1123" s="445"/>
      <c r="YQ1123" s="445"/>
      <c r="YR1123" s="445"/>
      <c r="YS1123" s="445"/>
      <c r="YT1123" s="445"/>
      <c r="YU1123" s="445"/>
      <c r="YV1123" s="445"/>
      <c r="YW1123" s="445"/>
      <c r="YX1123" s="445"/>
      <c r="YY1123" s="445"/>
      <c r="YZ1123" s="445"/>
      <c r="ZA1123" s="445"/>
      <c r="ZB1123" s="445"/>
      <c r="ZC1123" s="445"/>
      <c r="ZD1123" s="445"/>
      <c r="ZE1123" s="445"/>
      <c r="ZF1123" s="445"/>
      <c r="ZG1123" s="445"/>
      <c r="ZH1123" s="445"/>
      <c r="ZI1123" s="445"/>
      <c r="ZJ1123" s="445"/>
      <c r="ZK1123" s="445"/>
      <c r="ZL1123" s="445"/>
      <c r="ZM1123" s="445"/>
      <c r="ZN1123" s="445"/>
      <c r="ZO1123" s="445"/>
      <c r="ZP1123" s="445"/>
      <c r="ZQ1123" s="445"/>
      <c r="ZR1123" s="445"/>
      <c r="ZS1123" s="445"/>
      <c r="ZT1123" s="445"/>
      <c r="ZU1123" s="445"/>
      <c r="ZV1123" s="445"/>
      <c r="ZW1123" s="445"/>
      <c r="ZX1123" s="445"/>
      <c r="ZY1123" s="445"/>
      <c r="ZZ1123" s="445"/>
      <c r="AAA1123" s="445"/>
      <c r="AAB1123" s="445"/>
      <c r="AAC1123" s="445"/>
      <c r="AAD1123" s="445"/>
      <c r="AAE1123" s="445"/>
      <c r="AAF1123" s="445"/>
      <c r="AAG1123" s="445"/>
      <c r="AAH1123" s="445"/>
      <c r="AAI1123" s="445"/>
      <c r="AAJ1123" s="445"/>
      <c r="AAK1123" s="445"/>
      <c r="AAL1123" s="445"/>
      <c r="AAM1123" s="445"/>
      <c r="AAN1123" s="445"/>
      <c r="AAO1123" s="445"/>
      <c r="AAP1123" s="445"/>
      <c r="AAQ1123" s="445"/>
      <c r="AAR1123" s="445"/>
      <c r="AAS1123" s="445"/>
      <c r="AAT1123" s="445"/>
      <c r="AAU1123" s="445"/>
      <c r="AAV1123" s="445"/>
      <c r="AAW1123" s="445"/>
      <c r="AAX1123" s="445"/>
      <c r="AAY1123" s="445"/>
      <c r="AAZ1123" s="445"/>
      <c r="ABA1123" s="445"/>
      <c r="ABB1123" s="445"/>
      <c r="ABC1123" s="445"/>
      <c r="ABD1123" s="445"/>
      <c r="ABE1123" s="445"/>
      <c r="ABF1123" s="445"/>
      <c r="ABG1123" s="445"/>
      <c r="ABH1123" s="445"/>
      <c r="ABI1123" s="445"/>
      <c r="ABJ1123" s="445"/>
      <c r="ABK1123" s="445"/>
      <c r="ABL1123" s="445"/>
      <c r="ABM1123" s="445"/>
      <c r="ABN1123" s="445"/>
      <c r="ABO1123" s="445"/>
      <c r="ABP1123" s="445"/>
      <c r="ABQ1123" s="445"/>
      <c r="ABR1123" s="445"/>
      <c r="ABS1123" s="445"/>
      <c r="ABT1123" s="445"/>
      <c r="ABU1123" s="445"/>
      <c r="ABV1123" s="445"/>
      <c r="ABW1123" s="445"/>
      <c r="ABX1123" s="445"/>
      <c r="ABY1123" s="445"/>
      <c r="ABZ1123" s="445"/>
      <c r="ACA1123" s="445"/>
      <c r="ACB1123" s="445"/>
      <c r="ACC1123" s="445"/>
      <c r="ACD1123" s="445"/>
      <c r="ACE1123" s="445"/>
      <c r="ACF1123" s="445"/>
      <c r="ACG1123" s="445"/>
      <c r="ACH1123" s="445"/>
      <c r="ACI1123" s="445"/>
      <c r="ACJ1123" s="445"/>
      <c r="ACK1123" s="445"/>
      <c r="ACL1123" s="445"/>
      <c r="ACM1123" s="445"/>
      <c r="ACN1123" s="445"/>
      <c r="ACO1123" s="445"/>
      <c r="ACP1123" s="445"/>
      <c r="ACQ1123" s="445"/>
      <c r="ACR1123" s="445"/>
      <c r="ACS1123" s="445"/>
      <c r="ACT1123" s="445"/>
      <c r="ACU1123" s="445"/>
      <c r="ACV1123" s="445"/>
      <c r="ACW1123" s="445"/>
      <c r="ACX1123" s="445"/>
      <c r="ACY1123" s="445"/>
      <c r="ACZ1123" s="445"/>
      <c r="ADA1123" s="445"/>
      <c r="ADB1123" s="445"/>
      <c r="ADC1123" s="445"/>
      <c r="ADD1123" s="445"/>
      <c r="ADE1123" s="445"/>
      <c r="ADF1123" s="445"/>
      <c r="ADG1123" s="445"/>
      <c r="ADH1123" s="445"/>
      <c r="ADI1123" s="445"/>
      <c r="ADJ1123" s="445"/>
      <c r="ADK1123" s="445"/>
      <c r="ADL1123" s="445"/>
      <c r="ADM1123" s="445"/>
      <c r="ADN1123" s="445"/>
      <c r="ADO1123" s="445"/>
      <c r="ADP1123" s="445"/>
      <c r="ADQ1123" s="445"/>
      <c r="ADR1123" s="445"/>
      <c r="ADS1123" s="445"/>
      <c r="ADT1123" s="445"/>
      <c r="ADU1123" s="445"/>
      <c r="ADV1123" s="445"/>
      <c r="ADW1123" s="445"/>
      <c r="ADX1123" s="445"/>
      <c r="ADY1123" s="445"/>
      <c r="ADZ1123" s="445"/>
      <c r="AEA1123" s="445"/>
      <c r="AEB1123" s="445"/>
      <c r="AEC1123" s="445"/>
      <c r="AED1123" s="445"/>
      <c r="AEE1123" s="445"/>
      <c r="AEF1123" s="445"/>
      <c r="AEG1123" s="445"/>
      <c r="AEH1123" s="445"/>
      <c r="AEI1123" s="445"/>
      <c r="AEJ1123" s="445"/>
      <c r="AEK1123" s="445"/>
      <c r="AEL1123" s="445"/>
      <c r="AEM1123" s="445"/>
      <c r="AEN1123" s="445"/>
      <c r="AEO1123" s="445"/>
      <c r="AEP1123" s="445"/>
      <c r="AEQ1123" s="445"/>
      <c r="AER1123" s="445"/>
      <c r="AES1123" s="445"/>
      <c r="AET1123" s="445"/>
      <c r="AEU1123" s="445"/>
      <c r="AEV1123" s="445"/>
      <c r="AEW1123" s="445"/>
      <c r="AEX1123" s="445"/>
      <c r="AEY1123" s="445"/>
      <c r="AEZ1123" s="445"/>
      <c r="AFA1123" s="445"/>
      <c r="AFB1123" s="445"/>
      <c r="AFC1123" s="445"/>
      <c r="AFD1123" s="445"/>
      <c r="AFE1123" s="445"/>
      <c r="AFF1123" s="445"/>
      <c r="AFG1123" s="445"/>
      <c r="AFH1123" s="445"/>
      <c r="AFI1123" s="445"/>
      <c r="AFJ1123" s="445"/>
      <c r="AFK1123" s="445"/>
      <c r="AFL1123" s="445"/>
      <c r="AFM1123" s="445"/>
      <c r="AFN1123" s="445"/>
      <c r="AFO1123" s="445"/>
      <c r="AFP1123" s="445"/>
      <c r="AFQ1123" s="445"/>
      <c r="AFR1123" s="445"/>
      <c r="AFS1123" s="445"/>
      <c r="AFT1123" s="445"/>
      <c r="AFU1123" s="445"/>
      <c r="AFV1123" s="445"/>
      <c r="AFW1123" s="445"/>
      <c r="AFX1123" s="445"/>
      <c r="AFY1123" s="445"/>
      <c r="AFZ1123" s="445"/>
      <c r="AGA1123" s="445"/>
      <c r="AGB1123" s="445"/>
      <c r="AGC1123" s="445"/>
      <c r="AGD1123" s="445"/>
      <c r="AGE1123" s="445"/>
      <c r="AGF1123" s="445"/>
      <c r="AGG1123" s="445"/>
      <c r="AGH1123" s="445"/>
      <c r="AGI1123" s="445"/>
      <c r="AGJ1123" s="445"/>
      <c r="AGK1123" s="445"/>
      <c r="AGL1123" s="445"/>
      <c r="AGM1123" s="445"/>
      <c r="AGN1123" s="445"/>
      <c r="AGO1123" s="445"/>
      <c r="AGP1123" s="445"/>
      <c r="AGQ1123" s="445"/>
      <c r="AGR1123" s="445"/>
      <c r="AGS1123" s="445"/>
      <c r="AGT1123" s="445"/>
      <c r="AGU1123" s="445"/>
      <c r="AGV1123" s="445"/>
      <c r="AGW1123" s="445"/>
      <c r="AGX1123" s="445"/>
      <c r="AGY1123" s="445"/>
      <c r="AGZ1123" s="445"/>
      <c r="AHA1123" s="445"/>
      <c r="AHB1123" s="445"/>
      <c r="AHC1123" s="445"/>
      <c r="AHD1123" s="445"/>
      <c r="AHE1123" s="445"/>
      <c r="AHF1123" s="445"/>
      <c r="AHG1123" s="445"/>
      <c r="AHH1123" s="445"/>
      <c r="AHI1123" s="445"/>
      <c r="AHJ1123" s="445"/>
      <c r="AHK1123" s="445"/>
      <c r="AHL1123" s="445"/>
      <c r="AHM1123" s="445"/>
      <c r="AHN1123" s="445"/>
      <c r="AHO1123" s="445"/>
      <c r="AHP1123" s="445"/>
      <c r="AHQ1123" s="445"/>
      <c r="AHR1123" s="445"/>
      <c r="AHS1123" s="445"/>
      <c r="AHT1123" s="445"/>
      <c r="AHU1123" s="445"/>
      <c r="AHV1123" s="445"/>
      <c r="AHW1123" s="445"/>
      <c r="AHX1123" s="445"/>
      <c r="AHY1123" s="445"/>
      <c r="AHZ1123" s="445"/>
      <c r="AIA1123" s="445"/>
      <c r="AIB1123" s="445"/>
      <c r="AIC1123" s="445"/>
      <c r="AID1123" s="445"/>
      <c r="AIE1123" s="445"/>
      <c r="AIF1123" s="445"/>
      <c r="AIG1123" s="445"/>
      <c r="AIH1123" s="445"/>
      <c r="AII1123" s="445"/>
      <c r="AIJ1123" s="445"/>
      <c r="AIK1123" s="445"/>
      <c r="AIL1123" s="445"/>
      <c r="AIM1123" s="445"/>
      <c r="AIN1123" s="445"/>
      <c r="AIO1123" s="445"/>
      <c r="AIP1123" s="445"/>
      <c r="AIQ1123" s="445"/>
      <c r="AIR1123" s="445"/>
      <c r="AIS1123" s="445"/>
      <c r="AIT1123" s="445"/>
      <c r="AIU1123" s="445"/>
      <c r="AIV1123" s="445"/>
      <c r="AIW1123" s="445"/>
      <c r="AIX1123" s="445"/>
      <c r="AIY1123" s="445"/>
      <c r="AIZ1123" s="445"/>
      <c r="AJA1123" s="445"/>
      <c r="AJB1123" s="445"/>
      <c r="AJC1123" s="445"/>
      <c r="AJD1123" s="445"/>
      <c r="AJE1123" s="445"/>
      <c r="AJF1123" s="445"/>
      <c r="AJG1123" s="445"/>
      <c r="AJH1123" s="445"/>
      <c r="AJI1123" s="445"/>
      <c r="AJJ1123" s="445"/>
      <c r="AJK1123" s="445"/>
      <c r="AJL1123" s="445"/>
      <c r="AJM1123" s="445"/>
      <c r="AJN1123" s="445"/>
      <c r="AJO1123" s="445"/>
      <c r="AJP1123" s="445"/>
      <c r="AJQ1123" s="445"/>
      <c r="AJR1123" s="445"/>
      <c r="AJS1123" s="445"/>
      <c r="AJT1123" s="445"/>
      <c r="AJU1123" s="445"/>
      <c r="AJV1123" s="445"/>
      <c r="AJW1123" s="445"/>
      <c r="AJX1123" s="445"/>
      <c r="AJY1123" s="445"/>
      <c r="AJZ1123" s="445"/>
      <c r="AKA1123" s="445"/>
      <c r="AKB1123" s="445"/>
      <c r="AKC1123" s="445"/>
      <c r="AKD1123" s="445"/>
      <c r="AKE1123" s="445"/>
      <c r="AKF1123" s="445"/>
      <c r="AKG1123" s="445"/>
      <c r="AKH1123" s="445"/>
      <c r="AKI1123" s="445"/>
      <c r="AKJ1123" s="445"/>
      <c r="AKK1123" s="445"/>
      <c r="AKL1123" s="445"/>
      <c r="AKM1123" s="445"/>
      <c r="AKN1123" s="445"/>
      <c r="AKO1123" s="445"/>
      <c r="AKP1123" s="445"/>
      <c r="AKQ1123" s="445"/>
      <c r="AKR1123" s="445"/>
      <c r="AKS1123" s="445"/>
      <c r="AKT1123" s="445"/>
      <c r="AKU1123" s="445"/>
      <c r="AKV1123" s="445"/>
      <c r="AKW1123" s="445"/>
      <c r="AKX1123" s="445"/>
      <c r="AKY1123" s="445"/>
      <c r="AKZ1123" s="445"/>
      <c r="ALA1123" s="445"/>
      <c r="ALB1123" s="445"/>
      <c r="ALC1123" s="445"/>
      <c r="ALD1123" s="445"/>
      <c r="ALE1123" s="445"/>
      <c r="ALF1123" s="445"/>
      <c r="ALG1123" s="445"/>
      <c r="ALH1123" s="445"/>
      <c r="ALI1123" s="445"/>
      <c r="ALJ1123" s="445"/>
      <c r="ALK1123" s="445"/>
      <c r="ALL1123" s="445"/>
      <c r="ALM1123" s="445"/>
      <c r="ALN1123" s="445"/>
      <c r="ALO1123" s="445"/>
      <c r="ALP1123" s="445"/>
      <c r="ALQ1123" s="445"/>
      <c r="ALR1123" s="445"/>
      <c r="ALS1123" s="445"/>
      <c r="ALT1123" s="445"/>
      <c r="ALU1123" s="445"/>
      <c r="ALV1123" s="445"/>
      <c r="ALW1123" s="445"/>
      <c r="ALX1123" s="445"/>
      <c r="ALY1123" s="445"/>
      <c r="ALZ1123" s="445"/>
      <c r="AMA1123" s="445"/>
      <c r="AMB1123" s="445"/>
      <c r="AMC1123" s="445"/>
      <c r="AMD1123" s="445"/>
      <c r="AME1123" s="445"/>
      <c r="AMF1123" s="445"/>
      <c r="AMG1123" s="445"/>
      <c r="AMH1123" s="445"/>
      <c r="AMI1123" s="445"/>
      <c r="AMJ1123" s="445"/>
      <c r="AMK1123" s="445"/>
      <c r="AML1123" s="445"/>
      <c r="AMM1123" s="445"/>
      <c r="AMN1123" s="445"/>
      <c r="AMO1123" s="445"/>
      <c r="AMP1123" s="445"/>
      <c r="AMQ1123" s="445"/>
      <c r="AMR1123" s="445"/>
      <c r="AMS1123" s="445"/>
      <c r="AMT1123" s="445"/>
      <c r="AMU1123" s="445"/>
      <c r="AMV1123" s="445"/>
      <c r="AMW1123" s="445"/>
      <c r="AMX1123" s="445"/>
      <c r="AMY1123" s="445"/>
      <c r="AMZ1123" s="445"/>
      <c r="ANA1123" s="445"/>
      <c r="ANB1123" s="445"/>
      <c r="ANC1123" s="445"/>
      <c r="AND1123" s="445"/>
      <c r="ANE1123" s="445"/>
      <c r="ANF1123" s="445"/>
      <c r="ANG1123" s="445"/>
      <c r="ANH1123" s="445"/>
      <c r="ANI1123" s="445"/>
      <c r="ANJ1123" s="445"/>
      <c r="ANK1123" s="445"/>
      <c r="ANL1123" s="445"/>
      <c r="ANM1123" s="445"/>
      <c r="ANN1123" s="445"/>
      <c r="ANO1123" s="445"/>
      <c r="ANP1123" s="445"/>
      <c r="ANQ1123" s="445"/>
      <c r="ANR1123" s="445"/>
      <c r="ANS1123" s="445"/>
      <c r="ANT1123" s="445"/>
      <c r="ANU1123" s="445"/>
      <c r="ANV1123" s="445"/>
      <c r="ANW1123" s="445"/>
      <c r="ANX1123" s="445"/>
      <c r="ANY1123" s="445"/>
      <c r="ANZ1123" s="445"/>
      <c r="AOA1123" s="445"/>
      <c r="AOB1123" s="445"/>
      <c r="AOC1123" s="445"/>
      <c r="AOD1123" s="445"/>
      <c r="AOE1123" s="445"/>
      <c r="AOF1123" s="445"/>
      <c r="AOG1123" s="445"/>
      <c r="AOH1123" s="445"/>
      <c r="AOI1123" s="445"/>
      <c r="AOJ1123" s="445"/>
      <c r="AOK1123" s="445"/>
      <c r="AOL1123" s="445"/>
      <c r="AOM1123" s="445"/>
      <c r="AON1123" s="445"/>
      <c r="AOO1123" s="445"/>
      <c r="AOP1123" s="445"/>
      <c r="AOQ1123" s="445"/>
      <c r="AOR1123" s="445"/>
      <c r="AOS1123" s="445"/>
      <c r="AOT1123" s="445"/>
      <c r="AOU1123" s="445"/>
      <c r="AOV1123" s="445"/>
      <c r="AOW1123" s="445"/>
      <c r="AOX1123" s="445"/>
      <c r="AOY1123" s="445"/>
      <c r="AOZ1123" s="445"/>
      <c r="APA1123" s="445"/>
      <c r="APB1123" s="445"/>
      <c r="APC1123" s="445"/>
      <c r="APD1123" s="445"/>
      <c r="APE1123" s="445"/>
      <c r="APF1123" s="445"/>
      <c r="APG1123" s="445"/>
      <c r="APH1123" s="445"/>
      <c r="API1123" s="445"/>
      <c r="APJ1123" s="445"/>
      <c r="APK1123" s="445"/>
      <c r="APL1123" s="445"/>
      <c r="APM1123" s="445"/>
      <c r="APN1123" s="445"/>
      <c r="APO1123" s="445"/>
      <c r="APP1123" s="445"/>
      <c r="APQ1123" s="445"/>
      <c r="APR1123" s="445"/>
      <c r="APS1123" s="445"/>
      <c r="APT1123" s="445"/>
      <c r="APU1123" s="445"/>
      <c r="APV1123" s="445"/>
      <c r="APW1123" s="445"/>
      <c r="APX1123" s="445"/>
      <c r="APY1123" s="445"/>
      <c r="APZ1123" s="445"/>
      <c r="AQA1123" s="445"/>
      <c r="AQB1123" s="445"/>
      <c r="AQC1123" s="445"/>
      <c r="AQD1123" s="445"/>
      <c r="AQE1123" s="445"/>
      <c r="AQF1123" s="445"/>
      <c r="AQG1123" s="445"/>
      <c r="AQH1123" s="445"/>
      <c r="AQI1123" s="445"/>
      <c r="AQJ1123" s="445"/>
      <c r="AQK1123" s="445"/>
      <c r="AQL1123" s="445"/>
      <c r="AQM1123" s="445"/>
      <c r="AQN1123" s="445"/>
      <c r="AQO1123" s="445"/>
      <c r="AQP1123" s="445"/>
      <c r="AQQ1123" s="445"/>
      <c r="AQR1123" s="445"/>
      <c r="AQS1123" s="445"/>
      <c r="AQT1123" s="445"/>
      <c r="AQU1123" s="445"/>
      <c r="AQV1123" s="445"/>
      <c r="AQW1123" s="445"/>
      <c r="AQX1123" s="445"/>
      <c r="AQY1123" s="445"/>
      <c r="AQZ1123" s="445"/>
      <c r="ARA1123" s="445"/>
      <c r="ARB1123" s="445"/>
      <c r="ARC1123" s="445"/>
      <c r="ARD1123" s="445"/>
      <c r="ARE1123" s="445"/>
      <c r="ARF1123" s="445"/>
      <c r="ARG1123" s="445"/>
      <c r="ARH1123" s="445"/>
      <c r="ARI1123" s="445"/>
      <c r="ARJ1123" s="445"/>
      <c r="ARK1123" s="445"/>
      <c r="ARL1123" s="445"/>
      <c r="ARM1123" s="445"/>
      <c r="ARN1123" s="445"/>
      <c r="ARO1123" s="445"/>
      <c r="ARP1123" s="445"/>
      <c r="ARQ1123" s="445"/>
      <c r="ARR1123" s="445"/>
      <c r="ARS1123" s="445"/>
      <c r="ART1123" s="445"/>
      <c r="ARU1123" s="445"/>
      <c r="ARV1123" s="445"/>
      <c r="ARW1123" s="445"/>
      <c r="ARX1123" s="445"/>
      <c r="ARY1123" s="445"/>
      <c r="ARZ1123" s="445"/>
      <c r="ASA1123" s="445"/>
      <c r="ASB1123" s="445"/>
      <c r="ASC1123" s="445"/>
      <c r="ASD1123" s="445"/>
      <c r="ASE1123" s="445"/>
      <c r="ASF1123" s="445"/>
      <c r="ASG1123" s="445"/>
      <c r="ASH1123" s="445"/>
      <c r="ASI1123" s="445"/>
      <c r="ASJ1123" s="445"/>
      <c r="ASK1123" s="445"/>
      <c r="ASL1123" s="445"/>
      <c r="ASM1123" s="445"/>
      <c r="ASN1123" s="445"/>
      <c r="ASO1123" s="445"/>
      <c r="ASP1123" s="445"/>
      <c r="ASQ1123" s="445"/>
      <c r="ASR1123" s="445"/>
      <c r="ASS1123" s="445"/>
      <c r="AST1123" s="445"/>
      <c r="ASU1123" s="445"/>
      <c r="ASV1123" s="445"/>
      <c r="ASW1123" s="445"/>
      <c r="ASX1123" s="445"/>
      <c r="ASY1123" s="445"/>
      <c r="ASZ1123" s="445"/>
      <c r="ATA1123" s="445"/>
      <c r="ATB1123" s="445"/>
      <c r="ATC1123" s="445"/>
      <c r="ATD1123" s="445"/>
      <c r="ATE1123" s="445"/>
      <c r="ATF1123" s="445"/>
      <c r="ATG1123" s="445"/>
      <c r="ATH1123" s="445"/>
      <c r="ATI1123" s="445"/>
      <c r="ATJ1123" s="445"/>
      <c r="ATK1123" s="445"/>
      <c r="ATL1123" s="445"/>
      <c r="ATM1123" s="445"/>
      <c r="ATN1123" s="445"/>
      <c r="ATO1123" s="445"/>
      <c r="ATP1123" s="445"/>
      <c r="ATQ1123" s="445"/>
      <c r="ATR1123" s="445"/>
      <c r="ATS1123" s="445"/>
      <c r="ATT1123" s="445"/>
      <c r="ATU1123" s="445"/>
      <c r="ATV1123" s="445"/>
      <c r="ATW1123" s="445"/>
      <c r="ATX1123" s="445"/>
      <c r="ATY1123" s="445"/>
      <c r="ATZ1123" s="445"/>
      <c r="AUA1123" s="445"/>
      <c r="AUB1123" s="445"/>
      <c r="AUC1123" s="445"/>
      <c r="AUD1123" s="445"/>
      <c r="AUE1123" s="445"/>
      <c r="AUF1123" s="445"/>
      <c r="AUG1123" s="445"/>
      <c r="AUH1123" s="445"/>
      <c r="AUI1123" s="445"/>
      <c r="AUJ1123" s="445"/>
      <c r="AUK1123" s="445"/>
      <c r="AUL1123" s="445"/>
      <c r="AUM1123" s="445"/>
      <c r="AUN1123" s="445"/>
      <c r="AUO1123" s="445"/>
      <c r="AUP1123" s="445"/>
      <c r="AUQ1123" s="445"/>
      <c r="AUR1123" s="445"/>
      <c r="AUS1123" s="445"/>
      <c r="AUT1123" s="445"/>
      <c r="AUU1123" s="445"/>
      <c r="AUV1123" s="445"/>
      <c r="AUW1123" s="445"/>
      <c r="AUX1123" s="445"/>
      <c r="AUY1123" s="445"/>
      <c r="AUZ1123" s="445"/>
      <c r="AVA1123" s="445"/>
      <c r="AVB1123" s="445"/>
      <c r="AVC1123" s="445"/>
      <c r="AVD1123" s="445"/>
      <c r="AVE1123" s="445"/>
      <c r="AVF1123" s="445"/>
      <c r="AVG1123" s="445"/>
      <c r="AVH1123" s="445"/>
      <c r="AVI1123" s="445"/>
      <c r="AVJ1123" s="445"/>
      <c r="AVK1123" s="445"/>
      <c r="AVL1123" s="445"/>
      <c r="AVM1123" s="445"/>
      <c r="AVN1123" s="445"/>
      <c r="AVO1123" s="445"/>
      <c r="AVP1123" s="445"/>
      <c r="AVQ1123" s="445"/>
      <c r="AVR1123" s="445"/>
      <c r="AVS1123" s="445"/>
      <c r="AVT1123" s="445"/>
      <c r="AVU1123" s="445"/>
      <c r="AVV1123" s="445"/>
      <c r="AVW1123" s="445"/>
      <c r="AVX1123" s="445"/>
      <c r="AVY1123" s="445"/>
      <c r="AVZ1123" s="445"/>
      <c r="AWA1123" s="445"/>
      <c r="AWB1123" s="445"/>
      <c r="AWC1123" s="445"/>
      <c r="AWD1123" s="445"/>
      <c r="AWE1123" s="445"/>
      <c r="AWF1123" s="445"/>
      <c r="AWG1123" s="445"/>
      <c r="AWH1123" s="445"/>
      <c r="AWI1123" s="445"/>
      <c r="AWJ1123" s="445"/>
      <c r="AWK1123" s="445"/>
      <c r="AWL1123" s="445"/>
      <c r="AWM1123" s="445"/>
      <c r="AWN1123" s="445"/>
      <c r="AWO1123" s="445"/>
      <c r="AWP1123" s="445"/>
      <c r="AWQ1123" s="445"/>
      <c r="AWR1123" s="445"/>
      <c r="AWS1123" s="445"/>
      <c r="AWT1123" s="445"/>
      <c r="AWU1123" s="445"/>
      <c r="AWV1123" s="445"/>
      <c r="AWW1123" s="445"/>
      <c r="AWX1123" s="445"/>
      <c r="AWY1123" s="445"/>
      <c r="AWZ1123" s="445"/>
      <c r="AXA1123" s="445"/>
      <c r="AXB1123" s="445"/>
      <c r="AXC1123" s="445"/>
      <c r="AXD1123" s="445"/>
      <c r="AXE1123" s="445"/>
      <c r="AXF1123" s="445"/>
      <c r="AXG1123" s="445"/>
      <c r="AXH1123" s="445"/>
      <c r="AXI1123" s="445"/>
      <c r="AXJ1123" s="445"/>
      <c r="AXK1123" s="445"/>
      <c r="AXL1123" s="445"/>
      <c r="AXM1123" s="445"/>
      <c r="AXN1123" s="445"/>
      <c r="AXO1123" s="445"/>
      <c r="AXP1123" s="445"/>
      <c r="AXQ1123" s="445"/>
      <c r="AXR1123" s="445"/>
      <c r="AXS1123" s="445"/>
      <c r="AXT1123" s="445"/>
      <c r="AXU1123" s="445"/>
      <c r="AXV1123" s="445"/>
      <c r="AXW1123" s="445"/>
      <c r="AXX1123" s="445"/>
      <c r="AXY1123" s="445"/>
      <c r="AXZ1123" s="445"/>
      <c r="AYA1123" s="445"/>
      <c r="AYB1123" s="445"/>
      <c r="AYC1123" s="445"/>
      <c r="AYD1123" s="445"/>
      <c r="AYE1123" s="445"/>
      <c r="AYF1123" s="445"/>
      <c r="AYG1123" s="445"/>
      <c r="AYH1123" s="445"/>
      <c r="AYI1123" s="445"/>
      <c r="AYJ1123" s="445"/>
      <c r="AYK1123" s="445"/>
      <c r="AYL1123" s="445"/>
      <c r="AYM1123" s="445"/>
      <c r="AYN1123" s="445"/>
      <c r="AYO1123" s="445"/>
      <c r="AYP1123" s="445"/>
      <c r="AYQ1123" s="445"/>
      <c r="AYR1123" s="445"/>
      <c r="AYS1123" s="445"/>
      <c r="AYT1123" s="445"/>
      <c r="AYU1123" s="445"/>
      <c r="AYV1123" s="445"/>
      <c r="AYW1123" s="445"/>
      <c r="AYX1123" s="445"/>
      <c r="AYY1123" s="445"/>
      <c r="AYZ1123" s="445"/>
      <c r="AZA1123" s="445"/>
      <c r="AZB1123" s="445"/>
      <c r="AZC1123" s="445"/>
      <c r="AZD1123" s="445"/>
      <c r="AZE1123" s="445"/>
      <c r="AZF1123" s="445"/>
      <c r="AZG1123" s="445"/>
      <c r="AZH1123" s="445"/>
      <c r="AZI1123" s="445"/>
      <c r="AZJ1123" s="445"/>
      <c r="AZK1123" s="445"/>
      <c r="AZL1123" s="445"/>
      <c r="AZM1123" s="445"/>
      <c r="AZN1123" s="445"/>
      <c r="AZO1123" s="445"/>
      <c r="AZP1123" s="445"/>
      <c r="AZQ1123" s="445"/>
      <c r="AZR1123" s="445"/>
      <c r="AZS1123" s="445"/>
      <c r="AZT1123" s="445"/>
      <c r="AZU1123" s="445"/>
      <c r="AZV1123" s="445"/>
      <c r="AZW1123" s="445"/>
      <c r="AZX1123" s="445"/>
      <c r="AZY1123" s="445"/>
      <c r="AZZ1123" s="445"/>
      <c r="BAA1123" s="445"/>
      <c r="BAB1123" s="445"/>
      <c r="BAC1123" s="445"/>
      <c r="BAD1123" s="445"/>
      <c r="BAE1123" s="445"/>
      <c r="BAF1123" s="445"/>
      <c r="BAG1123" s="445"/>
      <c r="BAH1123" s="445"/>
      <c r="BAI1123" s="445"/>
      <c r="BAJ1123" s="445"/>
      <c r="BAK1123" s="445"/>
      <c r="BAL1123" s="445"/>
      <c r="BAM1123" s="445"/>
      <c r="BAN1123" s="445"/>
      <c r="BAO1123" s="445"/>
      <c r="BAP1123" s="445"/>
      <c r="BAQ1123" s="445"/>
      <c r="BAR1123" s="445"/>
      <c r="BAS1123" s="445"/>
      <c r="BAT1123" s="445"/>
      <c r="BAU1123" s="445"/>
      <c r="BAV1123" s="445"/>
      <c r="BAW1123" s="445"/>
      <c r="BAX1123" s="445"/>
      <c r="BAY1123" s="445"/>
      <c r="BAZ1123" s="445"/>
      <c r="BBA1123" s="445"/>
      <c r="BBB1123" s="445"/>
      <c r="BBC1123" s="445"/>
      <c r="BBD1123" s="445"/>
      <c r="BBE1123" s="445"/>
      <c r="BBF1123" s="445"/>
      <c r="BBG1123" s="445"/>
      <c r="BBH1123" s="445"/>
      <c r="BBI1123" s="445"/>
      <c r="BBJ1123" s="445"/>
      <c r="BBK1123" s="445"/>
      <c r="BBL1123" s="445"/>
      <c r="BBM1123" s="445"/>
      <c r="BBN1123" s="445"/>
      <c r="BBO1123" s="445"/>
      <c r="BBP1123" s="445"/>
      <c r="BBQ1123" s="445"/>
      <c r="BBR1123" s="445"/>
      <c r="BBS1123" s="445"/>
      <c r="BBT1123" s="445"/>
      <c r="BBU1123" s="445"/>
      <c r="BBV1123" s="445"/>
      <c r="BBW1123" s="445"/>
      <c r="BBX1123" s="445"/>
      <c r="BBY1123" s="445"/>
      <c r="BBZ1123" s="445"/>
      <c r="BCA1123" s="445"/>
      <c r="BCB1123" s="445"/>
      <c r="BCC1123" s="445"/>
      <c r="BCD1123" s="445"/>
      <c r="BCE1123" s="445"/>
      <c r="BCF1123" s="445"/>
      <c r="BCG1123" s="445"/>
      <c r="BCH1123" s="445"/>
      <c r="BCI1123" s="445"/>
      <c r="BCJ1123" s="445"/>
      <c r="BCK1123" s="445"/>
      <c r="BCL1123" s="445"/>
      <c r="BCM1123" s="445"/>
      <c r="BCN1123" s="445"/>
      <c r="BCO1123" s="445"/>
      <c r="BCP1123" s="445"/>
      <c r="BCQ1123" s="445"/>
      <c r="BCR1123" s="445"/>
      <c r="BCS1123" s="445"/>
      <c r="BCT1123" s="445"/>
      <c r="BCU1123" s="445"/>
      <c r="BCV1123" s="445"/>
      <c r="BCW1123" s="445"/>
      <c r="BCX1123" s="445"/>
      <c r="BCY1123" s="445"/>
      <c r="BCZ1123" s="445"/>
      <c r="BDA1123" s="445"/>
      <c r="BDB1123" s="445"/>
      <c r="BDC1123" s="445"/>
      <c r="BDD1123" s="445"/>
      <c r="BDE1123" s="445"/>
      <c r="BDF1123" s="445"/>
      <c r="BDG1123" s="445"/>
      <c r="BDH1123" s="445"/>
      <c r="BDI1123" s="445"/>
      <c r="BDJ1123" s="445"/>
      <c r="BDK1123" s="445"/>
      <c r="BDL1123" s="445"/>
      <c r="BDM1123" s="445"/>
      <c r="BDN1123" s="445"/>
      <c r="BDO1123" s="445"/>
      <c r="BDP1123" s="445"/>
      <c r="BDQ1123" s="445"/>
      <c r="BDR1123" s="445"/>
      <c r="BDS1123" s="445"/>
      <c r="BDT1123" s="445"/>
      <c r="BDU1123" s="445"/>
      <c r="BDV1123" s="445"/>
      <c r="BDW1123" s="445"/>
      <c r="BDX1123" s="445"/>
      <c r="BDY1123" s="445"/>
      <c r="BDZ1123" s="445"/>
      <c r="BEA1123" s="445"/>
      <c r="BEB1123" s="445"/>
      <c r="BEC1123" s="445"/>
      <c r="BED1123" s="445"/>
      <c r="BEE1123" s="445"/>
      <c r="BEF1123" s="445"/>
      <c r="BEG1123" s="445"/>
      <c r="BEH1123" s="445"/>
      <c r="BEI1123" s="445"/>
      <c r="BEJ1123" s="445"/>
      <c r="BEK1123" s="445"/>
      <c r="BEL1123" s="445"/>
      <c r="BEM1123" s="445"/>
      <c r="BEN1123" s="445"/>
      <c r="BEO1123" s="445"/>
      <c r="BEP1123" s="445"/>
      <c r="BEQ1123" s="445"/>
      <c r="BER1123" s="445"/>
      <c r="BES1123" s="445"/>
      <c r="BET1123" s="445"/>
      <c r="BEU1123" s="445"/>
      <c r="BEV1123" s="445"/>
      <c r="BEW1123" s="445"/>
      <c r="BEX1123" s="445"/>
      <c r="BEY1123" s="445"/>
      <c r="BEZ1123" s="445"/>
      <c r="BFA1123" s="445"/>
      <c r="BFB1123" s="445"/>
      <c r="BFC1123" s="445"/>
      <c r="BFD1123" s="445"/>
      <c r="BFE1123" s="445"/>
      <c r="BFF1123" s="445"/>
      <c r="BFG1123" s="445"/>
      <c r="BFH1123" s="445"/>
    </row>
    <row r="1124" spans="1:1516" s="696" customFormat="1" ht="12" customHeight="1">
      <c r="A1124" s="436"/>
      <c r="B1124" s="436"/>
      <c r="C1124" s="437" t="s">
        <v>1874</v>
      </c>
      <c r="D1124" s="437" t="s">
        <v>1875</v>
      </c>
      <c r="E1124" s="438">
        <v>61863</v>
      </c>
      <c r="F1124" s="648" t="s">
        <v>1891</v>
      </c>
      <c r="G1124" s="133"/>
      <c r="H1124" s="672">
        <v>21</v>
      </c>
      <c r="I1124" s="347" t="s">
        <v>53</v>
      </c>
      <c r="J1124" s="347">
        <v>10</v>
      </c>
      <c r="K1124" s="134"/>
      <c r="L1124" s="134"/>
      <c r="M1124" s="347" t="s">
        <v>1878</v>
      </c>
      <c r="N1124" s="347"/>
      <c r="O1124" s="347" t="s">
        <v>1601</v>
      </c>
      <c r="P1124" s="347" t="s">
        <v>1879</v>
      </c>
      <c r="Q1124" s="134"/>
      <c r="R1124" s="134"/>
      <c r="S1124" s="134"/>
      <c r="T1124" s="134"/>
      <c r="U1124" s="134"/>
      <c r="V1124" s="347" t="s">
        <v>1892</v>
      </c>
      <c r="W1124" s="440">
        <v>680</v>
      </c>
      <c r="X1124" s="135"/>
      <c r="Y1124" s="135"/>
      <c r="Z1124" s="347"/>
      <c r="AA1124" s="440">
        <v>50000</v>
      </c>
      <c r="AB1124" s="347" t="s">
        <v>67</v>
      </c>
      <c r="AC1124" s="347" t="s">
        <v>67</v>
      </c>
      <c r="AD1124" s="347"/>
      <c r="AE1124" s="347" t="s">
        <v>82</v>
      </c>
      <c r="AF1124" s="347" t="s">
        <v>67</v>
      </c>
      <c r="AG1124" s="347" t="s">
        <v>67</v>
      </c>
      <c r="AH1124" s="347" t="s">
        <v>67</v>
      </c>
      <c r="AI1124" s="347" t="s">
        <v>1356</v>
      </c>
      <c r="AJ1124" s="347"/>
      <c r="AK1124" s="663"/>
      <c r="AL1124" s="681" t="s">
        <v>70</v>
      </c>
      <c r="AM1124" s="315"/>
      <c r="AN1124" s="347"/>
      <c r="AO1124" s="443"/>
      <c r="AP1124" s="444" t="s">
        <v>1429</v>
      </c>
      <c r="AQ1124" s="121" t="s">
        <v>1880</v>
      </c>
      <c r="AR1124" s="121" t="e">
        <v>#VALUE!</v>
      </c>
      <c r="AS1124" s="121"/>
      <c r="AT1124" s="445"/>
      <c r="AU1124" s="445"/>
      <c r="AV1124" s="445"/>
      <c r="AW1124" s="445"/>
      <c r="AX1124" s="445"/>
      <c r="AY1124" s="445"/>
      <c r="AZ1124" s="445"/>
      <c r="BA1124" s="445"/>
      <c r="BB1124" s="445"/>
      <c r="BC1124" s="445"/>
      <c r="BD1124" s="445"/>
      <c r="BE1124" s="445"/>
      <c r="BF1124" s="445"/>
      <c r="BG1124" s="445"/>
      <c r="BH1124" s="445"/>
      <c r="BI1124" s="445"/>
      <c r="BJ1124" s="445"/>
      <c r="BK1124" s="445"/>
      <c r="BL1124" s="445"/>
      <c r="BM1124" s="445"/>
      <c r="BN1124" s="445"/>
      <c r="BO1124" s="445"/>
      <c r="BP1124" s="445"/>
      <c r="BQ1124" s="445"/>
      <c r="BR1124" s="445"/>
      <c r="BS1124" s="445"/>
      <c r="BT1124" s="445"/>
      <c r="BU1124" s="445"/>
      <c r="BV1124" s="445"/>
      <c r="BW1124" s="445"/>
      <c r="BX1124" s="445"/>
      <c r="BY1124" s="445"/>
      <c r="BZ1124" s="445"/>
      <c r="CA1124" s="445"/>
      <c r="CB1124" s="445"/>
      <c r="CC1124" s="445"/>
      <c r="CD1124" s="445"/>
      <c r="CE1124" s="445"/>
      <c r="CF1124" s="445"/>
      <c r="CG1124" s="445"/>
      <c r="CH1124" s="445"/>
      <c r="CI1124" s="445"/>
      <c r="CJ1124" s="445"/>
      <c r="CK1124" s="445"/>
      <c r="CL1124" s="445"/>
      <c r="CM1124" s="445"/>
      <c r="CN1124" s="445"/>
      <c r="CO1124" s="445"/>
      <c r="CP1124" s="445"/>
      <c r="CQ1124" s="445"/>
      <c r="CR1124" s="445"/>
      <c r="CS1124" s="445"/>
      <c r="CT1124" s="445"/>
      <c r="CU1124" s="445"/>
      <c r="CV1124" s="445"/>
      <c r="CW1124" s="445"/>
      <c r="CX1124" s="445"/>
      <c r="CY1124" s="445"/>
      <c r="CZ1124" s="445"/>
      <c r="DA1124" s="445"/>
      <c r="DB1124" s="445"/>
      <c r="DC1124" s="445"/>
      <c r="DD1124" s="445"/>
      <c r="DE1124" s="445"/>
      <c r="DF1124" s="445"/>
      <c r="DG1124" s="445"/>
      <c r="DH1124" s="445"/>
      <c r="DI1124" s="445"/>
      <c r="DJ1124" s="445"/>
      <c r="DK1124" s="445"/>
      <c r="DL1124" s="445"/>
      <c r="DM1124" s="445"/>
      <c r="DN1124" s="445"/>
      <c r="DO1124" s="445"/>
      <c r="DP1124" s="445"/>
      <c r="DQ1124" s="445"/>
      <c r="DR1124" s="445"/>
      <c r="DS1124" s="445"/>
      <c r="DT1124" s="445"/>
      <c r="DU1124" s="445"/>
      <c r="DV1124" s="445"/>
      <c r="DW1124" s="445"/>
      <c r="DX1124" s="445"/>
      <c r="DY1124" s="445"/>
      <c r="DZ1124" s="445"/>
      <c r="EA1124" s="445"/>
      <c r="EB1124" s="445"/>
      <c r="EC1124" s="445"/>
      <c r="ED1124" s="445"/>
      <c r="EE1124" s="445"/>
      <c r="EF1124" s="445"/>
      <c r="EG1124" s="445"/>
      <c r="EH1124" s="445"/>
      <c r="EI1124" s="445"/>
      <c r="EJ1124" s="445"/>
      <c r="EK1124" s="445"/>
      <c r="EL1124" s="445"/>
      <c r="EM1124" s="445"/>
      <c r="EN1124" s="445"/>
      <c r="EO1124" s="445"/>
      <c r="EP1124" s="445"/>
      <c r="EQ1124" s="445"/>
      <c r="ER1124" s="445"/>
      <c r="ES1124" s="445"/>
      <c r="ET1124" s="445"/>
      <c r="EU1124" s="445"/>
      <c r="EV1124" s="445"/>
      <c r="EW1124" s="445"/>
      <c r="EX1124" s="445"/>
      <c r="EY1124" s="445"/>
      <c r="EZ1124" s="445"/>
      <c r="FA1124" s="445"/>
      <c r="FB1124" s="445"/>
      <c r="FC1124" s="445"/>
      <c r="FD1124" s="445"/>
      <c r="FE1124" s="445"/>
      <c r="FF1124" s="445"/>
      <c r="FG1124" s="445"/>
      <c r="FH1124" s="445"/>
      <c r="FI1124" s="445"/>
      <c r="FJ1124" s="445"/>
      <c r="FK1124" s="445"/>
      <c r="FL1124" s="445"/>
      <c r="FM1124" s="445"/>
      <c r="FN1124" s="445"/>
      <c r="FO1124" s="445"/>
      <c r="FP1124" s="445"/>
      <c r="FQ1124" s="445"/>
      <c r="FR1124" s="445"/>
      <c r="FS1124" s="445"/>
      <c r="FT1124" s="445"/>
      <c r="FU1124" s="445"/>
      <c r="FV1124" s="445"/>
      <c r="FW1124" s="445"/>
      <c r="FX1124" s="445"/>
      <c r="FY1124" s="445"/>
      <c r="FZ1124" s="445"/>
      <c r="GA1124" s="445"/>
      <c r="GB1124" s="445"/>
      <c r="GC1124" s="445"/>
      <c r="GD1124" s="445"/>
      <c r="GE1124" s="445"/>
      <c r="GF1124" s="445"/>
      <c r="GG1124" s="445"/>
      <c r="GH1124" s="445"/>
      <c r="GI1124" s="445"/>
      <c r="GJ1124" s="445"/>
      <c r="GK1124" s="445"/>
      <c r="GL1124" s="445"/>
      <c r="GM1124" s="445"/>
      <c r="GN1124" s="445"/>
      <c r="GO1124" s="445"/>
      <c r="GP1124" s="445"/>
      <c r="GQ1124" s="445"/>
      <c r="GR1124" s="445"/>
      <c r="GS1124" s="445"/>
      <c r="GT1124" s="445"/>
      <c r="GU1124" s="445"/>
      <c r="GV1124" s="445"/>
      <c r="GW1124" s="445"/>
      <c r="GX1124" s="445"/>
      <c r="GY1124" s="445"/>
      <c r="GZ1124" s="445"/>
      <c r="HA1124" s="445"/>
      <c r="HB1124" s="445"/>
      <c r="HC1124" s="445"/>
      <c r="HD1124" s="445"/>
      <c r="HE1124" s="445"/>
      <c r="HF1124" s="445"/>
      <c r="HG1124" s="445"/>
      <c r="HH1124" s="445"/>
      <c r="HI1124" s="445"/>
      <c r="HJ1124" s="445"/>
      <c r="HK1124" s="445"/>
      <c r="HL1124" s="445"/>
      <c r="HM1124" s="445"/>
      <c r="HN1124" s="445"/>
      <c r="HO1124" s="445"/>
      <c r="HP1124" s="445"/>
      <c r="HQ1124" s="445"/>
      <c r="HR1124" s="445"/>
      <c r="HS1124" s="445"/>
      <c r="HT1124" s="445"/>
      <c r="HU1124" s="445"/>
      <c r="HV1124" s="445"/>
      <c r="HW1124" s="445"/>
      <c r="HX1124" s="445"/>
      <c r="HY1124" s="445"/>
      <c r="HZ1124" s="445"/>
      <c r="IA1124" s="445"/>
      <c r="IB1124" s="445"/>
      <c r="IC1124" s="445"/>
      <c r="ID1124" s="445"/>
      <c r="IE1124" s="445"/>
      <c r="IF1124" s="445"/>
      <c r="IG1124" s="445"/>
      <c r="IH1124" s="445"/>
      <c r="II1124" s="445"/>
      <c r="IJ1124" s="445"/>
      <c r="IK1124" s="445"/>
      <c r="IL1124" s="445"/>
      <c r="IM1124" s="445"/>
      <c r="IN1124" s="445"/>
      <c r="IO1124" s="445"/>
      <c r="IP1124" s="445"/>
      <c r="IQ1124" s="445"/>
      <c r="IR1124" s="445"/>
      <c r="IS1124" s="445"/>
      <c r="IT1124" s="445"/>
      <c r="IU1124" s="445"/>
      <c r="IV1124" s="445"/>
      <c r="IW1124" s="445"/>
      <c r="IX1124" s="445"/>
      <c r="IY1124" s="445"/>
      <c r="IZ1124" s="445"/>
      <c r="JA1124" s="445"/>
      <c r="JB1124" s="445"/>
      <c r="JC1124" s="445"/>
      <c r="JD1124" s="445"/>
      <c r="JE1124" s="445"/>
      <c r="JF1124" s="445"/>
      <c r="JG1124" s="445"/>
      <c r="JH1124" s="445"/>
      <c r="JI1124" s="445"/>
      <c r="JJ1124" s="445"/>
      <c r="JK1124" s="445"/>
      <c r="JL1124" s="445"/>
      <c r="JM1124" s="445"/>
      <c r="JN1124" s="445"/>
      <c r="JO1124" s="445"/>
      <c r="JP1124" s="445"/>
      <c r="JQ1124" s="445"/>
      <c r="JR1124" s="445"/>
      <c r="JS1124" s="445"/>
      <c r="JT1124" s="445"/>
      <c r="JU1124" s="445"/>
      <c r="JV1124" s="445"/>
      <c r="JW1124" s="445"/>
      <c r="JX1124" s="445"/>
      <c r="JY1124" s="445"/>
      <c r="JZ1124" s="445"/>
      <c r="KA1124" s="445"/>
      <c r="KB1124" s="445"/>
      <c r="KC1124" s="445"/>
      <c r="KD1124" s="445"/>
      <c r="KE1124" s="445"/>
      <c r="KF1124" s="445"/>
      <c r="KG1124" s="445"/>
      <c r="KH1124" s="445"/>
      <c r="KI1124" s="445"/>
      <c r="KJ1124" s="445"/>
      <c r="KK1124" s="445"/>
      <c r="KL1124" s="445"/>
      <c r="KM1124" s="445"/>
      <c r="KN1124" s="445"/>
      <c r="KO1124" s="445"/>
      <c r="KP1124" s="445"/>
      <c r="KQ1124" s="445"/>
      <c r="KR1124" s="445"/>
      <c r="KS1124" s="445"/>
      <c r="KT1124" s="445"/>
      <c r="KU1124" s="445"/>
      <c r="KV1124" s="445"/>
      <c r="KW1124" s="445"/>
      <c r="KX1124" s="445"/>
      <c r="KY1124" s="445"/>
      <c r="KZ1124" s="445"/>
      <c r="LA1124" s="445"/>
      <c r="LB1124" s="445"/>
      <c r="LC1124" s="445"/>
      <c r="LD1124" s="445"/>
      <c r="LE1124" s="445"/>
      <c r="LF1124" s="445"/>
      <c r="LG1124" s="445"/>
      <c r="LH1124" s="445"/>
      <c r="LI1124" s="445"/>
      <c r="LJ1124" s="445"/>
      <c r="LK1124" s="445"/>
      <c r="LL1124" s="445"/>
      <c r="LM1124" s="445"/>
      <c r="LN1124" s="445"/>
      <c r="LO1124" s="445"/>
      <c r="LP1124" s="445"/>
      <c r="LQ1124" s="445"/>
      <c r="LR1124" s="445"/>
      <c r="LS1124" s="445"/>
      <c r="LT1124" s="445"/>
      <c r="LU1124" s="445"/>
      <c r="LV1124" s="445"/>
      <c r="LW1124" s="445"/>
      <c r="LX1124" s="445"/>
      <c r="LY1124" s="445"/>
      <c r="LZ1124" s="445"/>
      <c r="MA1124" s="445"/>
      <c r="MB1124" s="445"/>
      <c r="MC1124" s="445"/>
      <c r="MD1124" s="445"/>
      <c r="ME1124" s="445"/>
      <c r="MF1124" s="445"/>
      <c r="MG1124" s="445"/>
      <c r="MH1124" s="445"/>
      <c r="MI1124" s="445"/>
      <c r="MJ1124" s="445"/>
      <c r="MK1124" s="445"/>
      <c r="ML1124" s="445"/>
      <c r="MM1124" s="445"/>
      <c r="MN1124" s="445"/>
      <c r="MO1124" s="445"/>
      <c r="MP1124" s="445"/>
      <c r="MQ1124" s="445"/>
      <c r="MR1124" s="445"/>
      <c r="MS1124" s="445"/>
      <c r="MT1124" s="445"/>
      <c r="MU1124" s="445"/>
      <c r="MV1124" s="445"/>
      <c r="MW1124" s="445"/>
      <c r="MX1124" s="445"/>
      <c r="MY1124" s="445"/>
      <c r="MZ1124" s="445"/>
      <c r="NA1124" s="445"/>
      <c r="NB1124" s="445"/>
      <c r="NC1124" s="445"/>
      <c r="ND1124" s="445"/>
      <c r="NE1124" s="445"/>
      <c r="NF1124" s="445"/>
      <c r="NG1124" s="445"/>
      <c r="NH1124" s="445"/>
      <c r="NI1124" s="445"/>
      <c r="NJ1124" s="445"/>
      <c r="NK1124" s="445"/>
      <c r="NL1124" s="445"/>
      <c r="NM1124" s="445"/>
      <c r="NN1124" s="445"/>
      <c r="NO1124" s="445"/>
      <c r="NP1124" s="445"/>
      <c r="NQ1124" s="445"/>
      <c r="NR1124" s="445"/>
      <c r="NS1124" s="445"/>
      <c r="NT1124" s="445"/>
      <c r="NU1124" s="445"/>
      <c r="NV1124" s="445"/>
      <c r="NW1124" s="445"/>
      <c r="NX1124" s="445"/>
      <c r="NY1124" s="445"/>
      <c r="NZ1124" s="445"/>
      <c r="OA1124" s="445"/>
      <c r="OB1124" s="445"/>
      <c r="OC1124" s="445"/>
      <c r="OD1124" s="445"/>
      <c r="OE1124" s="445"/>
      <c r="OF1124" s="445"/>
      <c r="OG1124" s="445"/>
      <c r="OH1124" s="445"/>
      <c r="OI1124" s="445"/>
      <c r="OJ1124" s="445"/>
      <c r="OK1124" s="445"/>
      <c r="OL1124" s="445"/>
      <c r="OM1124" s="445"/>
      <c r="ON1124" s="445"/>
      <c r="OO1124" s="445"/>
      <c r="OP1124" s="445"/>
      <c r="OQ1124" s="445"/>
      <c r="OR1124" s="445"/>
      <c r="OS1124" s="445"/>
      <c r="OT1124" s="445"/>
      <c r="OU1124" s="445"/>
      <c r="OV1124" s="445"/>
      <c r="OW1124" s="445"/>
      <c r="OX1124" s="445"/>
      <c r="OY1124" s="445"/>
      <c r="OZ1124" s="445"/>
      <c r="PA1124" s="445"/>
      <c r="PB1124" s="445"/>
      <c r="PC1124" s="445"/>
      <c r="PD1124" s="445"/>
      <c r="PE1124" s="445"/>
      <c r="PF1124" s="445"/>
      <c r="PG1124" s="445"/>
      <c r="PH1124" s="445"/>
      <c r="PI1124" s="445"/>
      <c r="PJ1124" s="445"/>
      <c r="PK1124" s="445"/>
      <c r="PL1124" s="445"/>
      <c r="PM1124" s="445"/>
      <c r="PN1124" s="445"/>
      <c r="PO1124" s="445"/>
      <c r="PP1124" s="445"/>
      <c r="PQ1124" s="445"/>
      <c r="PR1124" s="445"/>
      <c r="PS1124" s="445"/>
      <c r="PT1124" s="445"/>
      <c r="PU1124" s="445"/>
      <c r="PV1124" s="445"/>
      <c r="PW1124" s="445"/>
      <c r="PX1124" s="445"/>
      <c r="PY1124" s="445"/>
      <c r="PZ1124" s="445"/>
      <c r="QA1124" s="445"/>
      <c r="QB1124" s="445"/>
      <c r="QC1124" s="445"/>
      <c r="QD1124" s="445"/>
      <c r="QE1124" s="445"/>
      <c r="QF1124" s="445"/>
      <c r="QG1124" s="445"/>
      <c r="QH1124" s="445"/>
      <c r="QI1124" s="445"/>
      <c r="QJ1124" s="445"/>
      <c r="QK1124" s="445"/>
      <c r="QL1124" s="445"/>
      <c r="QM1124" s="445"/>
      <c r="QN1124" s="445"/>
      <c r="QO1124" s="445"/>
      <c r="QP1124" s="445"/>
      <c r="QQ1124" s="445"/>
      <c r="QR1124" s="445"/>
      <c r="QS1124" s="445"/>
      <c r="QT1124" s="445"/>
      <c r="QU1124" s="445"/>
      <c r="QV1124" s="445"/>
      <c r="QW1124" s="445"/>
      <c r="QX1124" s="445"/>
      <c r="QY1124" s="445"/>
      <c r="QZ1124" s="445"/>
      <c r="RA1124" s="445"/>
      <c r="RB1124" s="445"/>
      <c r="RC1124" s="445"/>
      <c r="RD1124" s="445"/>
      <c r="RE1124" s="445"/>
      <c r="RF1124" s="445"/>
      <c r="RG1124" s="445"/>
      <c r="RH1124" s="445"/>
      <c r="RI1124" s="445"/>
      <c r="RJ1124" s="445"/>
      <c r="RK1124" s="445"/>
      <c r="RL1124" s="445"/>
      <c r="RM1124" s="445"/>
      <c r="RN1124" s="445"/>
      <c r="RO1124" s="445"/>
      <c r="RP1124" s="445"/>
      <c r="RQ1124" s="445"/>
      <c r="RR1124" s="445"/>
      <c r="RS1124" s="445"/>
      <c r="RT1124" s="445"/>
      <c r="RU1124" s="445"/>
      <c r="RV1124" s="445"/>
      <c r="RW1124" s="445"/>
      <c r="RX1124" s="445"/>
      <c r="RY1124" s="445"/>
      <c r="RZ1124" s="445"/>
      <c r="SA1124" s="445"/>
      <c r="SB1124" s="445"/>
      <c r="SC1124" s="445"/>
      <c r="SD1124" s="445"/>
      <c r="SE1124" s="445"/>
      <c r="SF1124" s="445"/>
      <c r="SG1124" s="445"/>
      <c r="SH1124" s="445"/>
      <c r="SI1124" s="445"/>
      <c r="SJ1124" s="445"/>
      <c r="SK1124" s="445"/>
      <c r="SL1124" s="445"/>
      <c r="SM1124" s="445"/>
      <c r="SN1124" s="445"/>
      <c r="SO1124" s="445"/>
      <c r="SP1124" s="445"/>
      <c r="SQ1124" s="445"/>
      <c r="SR1124" s="445"/>
      <c r="SS1124" s="445"/>
      <c r="ST1124" s="445"/>
      <c r="SU1124" s="445"/>
      <c r="SV1124" s="445"/>
      <c r="SW1124" s="445"/>
      <c r="SX1124" s="445"/>
      <c r="SY1124" s="445"/>
      <c r="SZ1124" s="445"/>
      <c r="TA1124" s="445"/>
      <c r="TB1124" s="445"/>
      <c r="TC1124" s="445"/>
      <c r="TD1124" s="445"/>
      <c r="TE1124" s="445"/>
      <c r="TF1124" s="445"/>
      <c r="TG1124" s="445"/>
      <c r="TH1124" s="445"/>
      <c r="TI1124" s="445"/>
      <c r="TJ1124" s="445"/>
      <c r="TK1124" s="445"/>
      <c r="TL1124" s="445"/>
      <c r="TM1124" s="445"/>
      <c r="TN1124" s="445"/>
      <c r="TO1124" s="445"/>
      <c r="TP1124" s="445"/>
      <c r="TQ1124" s="445"/>
      <c r="TR1124" s="445"/>
      <c r="TS1124" s="445"/>
      <c r="TT1124" s="445"/>
      <c r="TU1124" s="445"/>
      <c r="TV1124" s="445"/>
      <c r="TW1124" s="445"/>
      <c r="TX1124" s="445"/>
      <c r="TY1124" s="445"/>
      <c r="TZ1124" s="445"/>
      <c r="UA1124" s="445"/>
      <c r="UB1124" s="445"/>
      <c r="UC1124" s="445"/>
      <c r="UD1124" s="445"/>
      <c r="UE1124" s="445"/>
      <c r="UF1124" s="445"/>
      <c r="UG1124" s="445"/>
      <c r="UH1124" s="445"/>
      <c r="UI1124" s="445"/>
      <c r="UJ1124" s="445"/>
      <c r="UK1124" s="445"/>
      <c r="UL1124" s="445"/>
      <c r="UM1124" s="445"/>
      <c r="UN1124" s="445"/>
      <c r="UO1124" s="445"/>
      <c r="UP1124" s="445"/>
      <c r="UQ1124" s="445"/>
      <c r="UR1124" s="445"/>
      <c r="US1124" s="445"/>
      <c r="UT1124" s="445"/>
      <c r="UU1124" s="445"/>
      <c r="UV1124" s="445"/>
      <c r="UW1124" s="445"/>
      <c r="UX1124" s="445"/>
      <c r="UY1124" s="445"/>
      <c r="UZ1124" s="445"/>
      <c r="VA1124" s="445"/>
      <c r="VB1124" s="445"/>
      <c r="VC1124" s="445"/>
      <c r="VD1124" s="445"/>
      <c r="VE1124" s="445"/>
      <c r="VF1124" s="445"/>
      <c r="VG1124" s="445"/>
      <c r="VH1124" s="445"/>
      <c r="VI1124" s="445"/>
      <c r="VJ1124" s="445"/>
      <c r="VK1124" s="445"/>
      <c r="VL1124" s="445"/>
      <c r="VM1124" s="445"/>
      <c r="VN1124" s="445"/>
      <c r="VO1124" s="445"/>
      <c r="VP1124" s="445"/>
      <c r="VQ1124" s="445"/>
      <c r="VR1124" s="445"/>
      <c r="VS1124" s="445"/>
      <c r="VT1124" s="445"/>
      <c r="VU1124" s="445"/>
      <c r="VV1124" s="445"/>
      <c r="VW1124" s="445"/>
      <c r="VX1124" s="445"/>
      <c r="VY1124" s="445"/>
      <c r="VZ1124" s="445"/>
      <c r="WA1124" s="445"/>
      <c r="WB1124" s="445"/>
      <c r="WC1124" s="445"/>
      <c r="WD1124" s="445"/>
      <c r="WE1124" s="445"/>
      <c r="WF1124" s="445"/>
      <c r="WG1124" s="445"/>
      <c r="WH1124" s="445"/>
      <c r="WI1124" s="445"/>
      <c r="WJ1124" s="445"/>
      <c r="WK1124" s="445"/>
      <c r="WL1124" s="445"/>
      <c r="WM1124" s="445"/>
      <c r="WN1124" s="445"/>
      <c r="WO1124" s="445"/>
      <c r="WP1124" s="445"/>
      <c r="WQ1124" s="445"/>
      <c r="WR1124" s="445"/>
      <c r="WS1124" s="445"/>
      <c r="WT1124" s="445"/>
      <c r="WU1124" s="445"/>
      <c r="WV1124" s="445"/>
      <c r="WW1124" s="445"/>
      <c r="WX1124" s="445"/>
      <c r="WY1124" s="445"/>
      <c r="WZ1124" s="445"/>
      <c r="XA1124" s="445"/>
      <c r="XB1124" s="445"/>
      <c r="XC1124" s="445"/>
      <c r="XD1124" s="445"/>
      <c r="XE1124" s="445"/>
      <c r="XF1124" s="445"/>
      <c r="XG1124" s="445"/>
      <c r="XH1124" s="445"/>
      <c r="XI1124" s="445"/>
      <c r="XJ1124" s="445"/>
      <c r="XK1124" s="445"/>
      <c r="XL1124" s="445"/>
      <c r="XM1124" s="445"/>
      <c r="XN1124" s="445"/>
      <c r="XO1124" s="445"/>
      <c r="XP1124" s="445"/>
      <c r="XQ1124" s="445"/>
      <c r="XR1124" s="445"/>
      <c r="XS1124" s="445"/>
      <c r="XT1124" s="445"/>
      <c r="XU1124" s="445"/>
      <c r="XV1124" s="445"/>
      <c r="XW1124" s="445"/>
      <c r="XX1124" s="445"/>
      <c r="XY1124" s="445"/>
      <c r="XZ1124" s="445"/>
      <c r="YA1124" s="445"/>
      <c r="YB1124" s="445"/>
      <c r="YC1124" s="445"/>
      <c r="YD1124" s="445"/>
      <c r="YE1124" s="445"/>
      <c r="YF1124" s="445"/>
      <c r="YG1124" s="445"/>
      <c r="YH1124" s="445"/>
      <c r="YI1124" s="445"/>
      <c r="YJ1124" s="445"/>
      <c r="YK1124" s="445"/>
      <c r="YL1124" s="445"/>
      <c r="YM1124" s="445"/>
      <c r="YN1124" s="445"/>
      <c r="YO1124" s="445"/>
      <c r="YP1124" s="445"/>
      <c r="YQ1124" s="445"/>
      <c r="YR1124" s="445"/>
      <c r="YS1124" s="445"/>
      <c r="YT1124" s="445"/>
      <c r="YU1124" s="445"/>
      <c r="YV1124" s="445"/>
      <c r="YW1124" s="445"/>
      <c r="YX1124" s="445"/>
      <c r="YY1124" s="445"/>
      <c r="YZ1124" s="445"/>
      <c r="ZA1124" s="445"/>
      <c r="ZB1124" s="445"/>
      <c r="ZC1124" s="445"/>
      <c r="ZD1124" s="445"/>
      <c r="ZE1124" s="445"/>
      <c r="ZF1124" s="445"/>
      <c r="ZG1124" s="445"/>
      <c r="ZH1124" s="445"/>
      <c r="ZI1124" s="445"/>
      <c r="ZJ1124" s="445"/>
      <c r="ZK1124" s="445"/>
      <c r="ZL1124" s="445"/>
      <c r="ZM1124" s="445"/>
      <c r="ZN1124" s="445"/>
      <c r="ZO1124" s="445"/>
      <c r="ZP1124" s="445"/>
      <c r="ZQ1124" s="445"/>
      <c r="ZR1124" s="445"/>
      <c r="ZS1124" s="445"/>
      <c r="ZT1124" s="445"/>
      <c r="ZU1124" s="445"/>
      <c r="ZV1124" s="445"/>
      <c r="ZW1124" s="445"/>
      <c r="ZX1124" s="445"/>
      <c r="ZY1124" s="445"/>
      <c r="ZZ1124" s="445"/>
      <c r="AAA1124" s="445"/>
      <c r="AAB1124" s="445"/>
      <c r="AAC1124" s="445"/>
      <c r="AAD1124" s="445"/>
      <c r="AAE1124" s="445"/>
      <c r="AAF1124" s="445"/>
      <c r="AAG1124" s="445"/>
      <c r="AAH1124" s="445"/>
      <c r="AAI1124" s="445"/>
      <c r="AAJ1124" s="445"/>
      <c r="AAK1124" s="445"/>
      <c r="AAL1124" s="445"/>
      <c r="AAM1124" s="445"/>
      <c r="AAN1124" s="445"/>
      <c r="AAO1124" s="445"/>
      <c r="AAP1124" s="445"/>
      <c r="AAQ1124" s="445"/>
      <c r="AAR1124" s="445"/>
      <c r="AAS1124" s="445"/>
      <c r="AAT1124" s="445"/>
      <c r="AAU1124" s="445"/>
      <c r="AAV1124" s="445"/>
      <c r="AAW1124" s="445"/>
      <c r="AAX1124" s="445"/>
      <c r="AAY1124" s="445"/>
      <c r="AAZ1124" s="445"/>
      <c r="ABA1124" s="445"/>
      <c r="ABB1124" s="445"/>
      <c r="ABC1124" s="445"/>
      <c r="ABD1124" s="445"/>
      <c r="ABE1124" s="445"/>
      <c r="ABF1124" s="445"/>
      <c r="ABG1124" s="445"/>
      <c r="ABH1124" s="445"/>
      <c r="ABI1124" s="445"/>
      <c r="ABJ1124" s="445"/>
      <c r="ABK1124" s="445"/>
      <c r="ABL1124" s="445"/>
      <c r="ABM1124" s="445"/>
      <c r="ABN1124" s="445"/>
      <c r="ABO1124" s="445"/>
      <c r="ABP1124" s="445"/>
      <c r="ABQ1124" s="445"/>
      <c r="ABR1124" s="445"/>
      <c r="ABS1124" s="445"/>
      <c r="ABT1124" s="445"/>
      <c r="ABU1124" s="445"/>
      <c r="ABV1124" s="445"/>
      <c r="ABW1124" s="445"/>
      <c r="ABX1124" s="445"/>
      <c r="ABY1124" s="445"/>
      <c r="ABZ1124" s="445"/>
      <c r="ACA1124" s="445"/>
      <c r="ACB1124" s="445"/>
      <c r="ACC1124" s="445"/>
      <c r="ACD1124" s="445"/>
      <c r="ACE1124" s="445"/>
      <c r="ACF1124" s="445"/>
      <c r="ACG1124" s="445"/>
      <c r="ACH1124" s="445"/>
      <c r="ACI1124" s="445"/>
      <c r="ACJ1124" s="445"/>
      <c r="ACK1124" s="445"/>
      <c r="ACL1124" s="445"/>
      <c r="ACM1124" s="445"/>
      <c r="ACN1124" s="445"/>
      <c r="ACO1124" s="445"/>
      <c r="ACP1124" s="445"/>
      <c r="ACQ1124" s="445"/>
      <c r="ACR1124" s="445"/>
      <c r="ACS1124" s="445"/>
      <c r="ACT1124" s="445"/>
      <c r="ACU1124" s="445"/>
      <c r="ACV1124" s="445"/>
      <c r="ACW1124" s="445"/>
      <c r="ACX1124" s="445"/>
      <c r="ACY1124" s="445"/>
      <c r="ACZ1124" s="445"/>
      <c r="ADA1124" s="445"/>
      <c r="ADB1124" s="445"/>
      <c r="ADC1124" s="445"/>
      <c r="ADD1124" s="445"/>
      <c r="ADE1124" s="445"/>
      <c r="ADF1124" s="445"/>
      <c r="ADG1124" s="445"/>
      <c r="ADH1124" s="445"/>
      <c r="ADI1124" s="445"/>
      <c r="ADJ1124" s="445"/>
      <c r="ADK1124" s="445"/>
      <c r="ADL1124" s="445"/>
      <c r="ADM1124" s="445"/>
      <c r="ADN1124" s="445"/>
      <c r="ADO1124" s="445"/>
      <c r="ADP1124" s="445"/>
      <c r="ADQ1124" s="445"/>
      <c r="ADR1124" s="445"/>
      <c r="ADS1124" s="445"/>
      <c r="ADT1124" s="445"/>
      <c r="ADU1124" s="445"/>
      <c r="ADV1124" s="445"/>
      <c r="ADW1124" s="445"/>
      <c r="ADX1124" s="445"/>
      <c r="ADY1124" s="445"/>
      <c r="ADZ1124" s="445"/>
      <c r="AEA1124" s="445"/>
      <c r="AEB1124" s="445"/>
      <c r="AEC1124" s="445"/>
      <c r="AED1124" s="445"/>
      <c r="AEE1124" s="445"/>
      <c r="AEF1124" s="445"/>
      <c r="AEG1124" s="445"/>
      <c r="AEH1124" s="445"/>
      <c r="AEI1124" s="445"/>
      <c r="AEJ1124" s="445"/>
      <c r="AEK1124" s="445"/>
      <c r="AEL1124" s="445"/>
      <c r="AEM1124" s="445"/>
      <c r="AEN1124" s="445"/>
      <c r="AEO1124" s="445"/>
      <c r="AEP1124" s="445"/>
      <c r="AEQ1124" s="445"/>
      <c r="AER1124" s="445"/>
      <c r="AES1124" s="445"/>
      <c r="AET1124" s="445"/>
      <c r="AEU1124" s="445"/>
      <c r="AEV1124" s="445"/>
      <c r="AEW1124" s="445"/>
      <c r="AEX1124" s="445"/>
      <c r="AEY1124" s="445"/>
      <c r="AEZ1124" s="445"/>
      <c r="AFA1124" s="445"/>
      <c r="AFB1124" s="445"/>
      <c r="AFC1124" s="445"/>
      <c r="AFD1124" s="445"/>
      <c r="AFE1124" s="445"/>
      <c r="AFF1124" s="445"/>
      <c r="AFG1124" s="445"/>
      <c r="AFH1124" s="445"/>
      <c r="AFI1124" s="445"/>
      <c r="AFJ1124" s="445"/>
      <c r="AFK1124" s="445"/>
      <c r="AFL1124" s="445"/>
      <c r="AFM1124" s="445"/>
      <c r="AFN1124" s="445"/>
      <c r="AFO1124" s="445"/>
      <c r="AFP1124" s="445"/>
      <c r="AFQ1124" s="445"/>
      <c r="AFR1124" s="445"/>
      <c r="AFS1124" s="445"/>
      <c r="AFT1124" s="445"/>
      <c r="AFU1124" s="445"/>
      <c r="AFV1124" s="445"/>
      <c r="AFW1124" s="445"/>
      <c r="AFX1124" s="445"/>
      <c r="AFY1124" s="445"/>
      <c r="AFZ1124" s="445"/>
      <c r="AGA1124" s="445"/>
      <c r="AGB1124" s="445"/>
      <c r="AGC1124" s="445"/>
      <c r="AGD1124" s="445"/>
      <c r="AGE1124" s="445"/>
      <c r="AGF1124" s="445"/>
      <c r="AGG1124" s="445"/>
      <c r="AGH1124" s="445"/>
      <c r="AGI1124" s="445"/>
      <c r="AGJ1124" s="445"/>
      <c r="AGK1124" s="445"/>
      <c r="AGL1124" s="445"/>
      <c r="AGM1124" s="445"/>
      <c r="AGN1124" s="445"/>
      <c r="AGO1124" s="445"/>
      <c r="AGP1124" s="445"/>
      <c r="AGQ1124" s="445"/>
      <c r="AGR1124" s="445"/>
      <c r="AGS1124" s="445"/>
      <c r="AGT1124" s="445"/>
      <c r="AGU1124" s="445"/>
      <c r="AGV1124" s="445"/>
      <c r="AGW1124" s="445"/>
      <c r="AGX1124" s="445"/>
      <c r="AGY1124" s="445"/>
      <c r="AGZ1124" s="445"/>
      <c r="AHA1124" s="445"/>
      <c r="AHB1124" s="445"/>
      <c r="AHC1124" s="445"/>
      <c r="AHD1124" s="445"/>
      <c r="AHE1124" s="445"/>
      <c r="AHF1124" s="445"/>
      <c r="AHG1124" s="445"/>
      <c r="AHH1124" s="445"/>
      <c r="AHI1124" s="445"/>
      <c r="AHJ1124" s="445"/>
      <c r="AHK1124" s="445"/>
      <c r="AHL1124" s="445"/>
      <c r="AHM1124" s="445"/>
      <c r="AHN1124" s="445"/>
      <c r="AHO1124" s="445"/>
      <c r="AHP1124" s="445"/>
      <c r="AHQ1124" s="445"/>
      <c r="AHR1124" s="445"/>
      <c r="AHS1124" s="445"/>
      <c r="AHT1124" s="445"/>
      <c r="AHU1124" s="445"/>
      <c r="AHV1124" s="445"/>
      <c r="AHW1124" s="445"/>
      <c r="AHX1124" s="445"/>
      <c r="AHY1124" s="445"/>
      <c r="AHZ1124" s="445"/>
      <c r="AIA1124" s="445"/>
      <c r="AIB1124" s="445"/>
      <c r="AIC1124" s="445"/>
      <c r="AID1124" s="445"/>
      <c r="AIE1124" s="445"/>
      <c r="AIF1124" s="445"/>
      <c r="AIG1124" s="445"/>
      <c r="AIH1124" s="445"/>
      <c r="AII1124" s="445"/>
      <c r="AIJ1124" s="445"/>
      <c r="AIK1124" s="445"/>
      <c r="AIL1124" s="445"/>
      <c r="AIM1124" s="445"/>
      <c r="AIN1124" s="445"/>
      <c r="AIO1124" s="445"/>
      <c r="AIP1124" s="445"/>
      <c r="AIQ1124" s="445"/>
      <c r="AIR1124" s="445"/>
      <c r="AIS1124" s="445"/>
      <c r="AIT1124" s="445"/>
      <c r="AIU1124" s="445"/>
      <c r="AIV1124" s="445"/>
      <c r="AIW1124" s="445"/>
      <c r="AIX1124" s="445"/>
      <c r="AIY1124" s="445"/>
      <c r="AIZ1124" s="445"/>
      <c r="AJA1124" s="445"/>
      <c r="AJB1124" s="445"/>
      <c r="AJC1124" s="445"/>
      <c r="AJD1124" s="445"/>
      <c r="AJE1124" s="445"/>
      <c r="AJF1124" s="445"/>
      <c r="AJG1124" s="445"/>
      <c r="AJH1124" s="445"/>
      <c r="AJI1124" s="445"/>
      <c r="AJJ1124" s="445"/>
      <c r="AJK1124" s="445"/>
      <c r="AJL1124" s="445"/>
      <c r="AJM1124" s="445"/>
      <c r="AJN1124" s="445"/>
      <c r="AJO1124" s="445"/>
      <c r="AJP1124" s="445"/>
      <c r="AJQ1124" s="445"/>
      <c r="AJR1124" s="445"/>
      <c r="AJS1124" s="445"/>
      <c r="AJT1124" s="445"/>
      <c r="AJU1124" s="445"/>
      <c r="AJV1124" s="445"/>
      <c r="AJW1124" s="445"/>
      <c r="AJX1124" s="445"/>
      <c r="AJY1124" s="445"/>
      <c r="AJZ1124" s="445"/>
      <c r="AKA1124" s="445"/>
      <c r="AKB1124" s="445"/>
      <c r="AKC1124" s="445"/>
      <c r="AKD1124" s="445"/>
      <c r="AKE1124" s="445"/>
      <c r="AKF1124" s="445"/>
      <c r="AKG1124" s="445"/>
      <c r="AKH1124" s="445"/>
      <c r="AKI1124" s="445"/>
      <c r="AKJ1124" s="445"/>
      <c r="AKK1124" s="445"/>
      <c r="AKL1124" s="445"/>
      <c r="AKM1124" s="445"/>
      <c r="AKN1124" s="445"/>
      <c r="AKO1124" s="445"/>
      <c r="AKP1124" s="445"/>
      <c r="AKQ1124" s="445"/>
      <c r="AKR1124" s="445"/>
      <c r="AKS1124" s="445"/>
      <c r="AKT1124" s="445"/>
      <c r="AKU1124" s="445"/>
      <c r="AKV1124" s="445"/>
      <c r="AKW1124" s="445"/>
      <c r="AKX1124" s="445"/>
      <c r="AKY1124" s="445"/>
      <c r="AKZ1124" s="445"/>
      <c r="ALA1124" s="445"/>
      <c r="ALB1124" s="445"/>
      <c r="ALC1124" s="445"/>
      <c r="ALD1124" s="445"/>
      <c r="ALE1124" s="445"/>
      <c r="ALF1124" s="445"/>
      <c r="ALG1124" s="445"/>
      <c r="ALH1124" s="445"/>
      <c r="ALI1124" s="445"/>
      <c r="ALJ1124" s="445"/>
      <c r="ALK1124" s="445"/>
      <c r="ALL1124" s="445"/>
      <c r="ALM1124" s="445"/>
      <c r="ALN1124" s="445"/>
      <c r="ALO1124" s="445"/>
      <c r="ALP1124" s="445"/>
      <c r="ALQ1124" s="445"/>
      <c r="ALR1124" s="445"/>
      <c r="ALS1124" s="445"/>
      <c r="ALT1124" s="445"/>
      <c r="ALU1124" s="445"/>
      <c r="ALV1124" s="445"/>
      <c r="ALW1124" s="445"/>
      <c r="ALX1124" s="445"/>
      <c r="ALY1124" s="445"/>
      <c r="ALZ1124" s="445"/>
      <c r="AMA1124" s="445"/>
      <c r="AMB1124" s="445"/>
      <c r="AMC1124" s="445"/>
      <c r="AMD1124" s="445"/>
      <c r="AME1124" s="445"/>
      <c r="AMF1124" s="445"/>
      <c r="AMG1124" s="445"/>
      <c r="AMH1124" s="445"/>
      <c r="AMI1124" s="445"/>
      <c r="AMJ1124" s="445"/>
      <c r="AMK1124" s="445"/>
      <c r="AML1124" s="445"/>
      <c r="AMM1124" s="445"/>
      <c r="AMN1124" s="445"/>
      <c r="AMO1124" s="445"/>
      <c r="AMP1124" s="445"/>
      <c r="AMQ1124" s="445"/>
      <c r="AMR1124" s="445"/>
      <c r="AMS1124" s="445"/>
      <c r="AMT1124" s="445"/>
      <c r="AMU1124" s="445"/>
      <c r="AMV1124" s="445"/>
      <c r="AMW1124" s="445"/>
      <c r="AMX1124" s="445"/>
      <c r="AMY1124" s="445"/>
      <c r="AMZ1124" s="445"/>
      <c r="ANA1124" s="445"/>
      <c r="ANB1124" s="445"/>
      <c r="ANC1124" s="445"/>
      <c r="AND1124" s="445"/>
      <c r="ANE1124" s="445"/>
      <c r="ANF1124" s="445"/>
      <c r="ANG1124" s="445"/>
      <c r="ANH1124" s="445"/>
      <c r="ANI1124" s="445"/>
      <c r="ANJ1124" s="445"/>
      <c r="ANK1124" s="445"/>
      <c r="ANL1124" s="445"/>
      <c r="ANM1124" s="445"/>
      <c r="ANN1124" s="445"/>
      <c r="ANO1124" s="445"/>
      <c r="ANP1124" s="445"/>
      <c r="ANQ1124" s="445"/>
      <c r="ANR1124" s="445"/>
      <c r="ANS1124" s="445"/>
      <c r="ANT1124" s="445"/>
      <c r="ANU1124" s="445"/>
      <c r="ANV1124" s="445"/>
      <c r="ANW1124" s="445"/>
      <c r="ANX1124" s="445"/>
      <c r="ANY1124" s="445"/>
      <c r="ANZ1124" s="445"/>
      <c r="AOA1124" s="445"/>
      <c r="AOB1124" s="445"/>
      <c r="AOC1124" s="445"/>
      <c r="AOD1124" s="445"/>
      <c r="AOE1124" s="445"/>
      <c r="AOF1124" s="445"/>
      <c r="AOG1124" s="445"/>
      <c r="AOH1124" s="445"/>
      <c r="AOI1124" s="445"/>
      <c r="AOJ1124" s="445"/>
      <c r="AOK1124" s="445"/>
      <c r="AOL1124" s="445"/>
      <c r="AOM1124" s="445"/>
      <c r="AON1124" s="445"/>
      <c r="AOO1124" s="445"/>
      <c r="AOP1124" s="445"/>
      <c r="AOQ1124" s="445"/>
      <c r="AOR1124" s="445"/>
      <c r="AOS1124" s="445"/>
      <c r="AOT1124" s="445"/>
      <c r="AOU1124" s="445"/>
      <c r="AOV1124" s="445"/>
      <c r="AOW1124" s="445"/>
      <c r="AOX1124" s="445"/>
      <c r="AOY1124" s="445"/>
      <c r="AOZ1124" s="445"/>
      <c r="APA1124" s="445"/>
      <c r="APB1124" s="445"/>
      <c r="APC1124" s="445"/>
      <c r="APD1124" s="445"/>
      <c r="APE1124" s="445"/>
      <c r="APF1124" s="445"/>
      <c r="APG1124" s="445"/>
      <c r="APH1124" s="445"/>
      <c r="API1124" s="445"/>
      <c r="APJ1124" s="445"/>
      <c r="APK1124" s="445"/>
      <c r="APL1124" s="445"/>
      <c r="APM1124" s="445"/>
      <c r="APN1124" s="445"/>
      <c r="APO1124" s="445"/>
      <c r="APP1124" s="445"/>
      <c r="APQ1124" s="445"/>
      <c r="APR1124" s="445"/>
      <c r="APS1124" s="445"/>
      <c r="APT1124" s="445"/>
      <c r="APU1124" s="445"/>
      <c r="APV1124" s="445"/>
      <c r="APW1124" s="445"/>
      <c r="APX1124" s="445"/>
      <c r="APY1124" s="445"/>
      <c r="APZ1124" s="445"/>
      <c r="AQA1124" s="445"/>
      <c r="AQB1124" s="445"/>
      <c r="AQC1124" s="445"/>
      <c r="AQD1124" s="445"/>
      <c r="AQE1124" s="445"/>
      <c r="AQF1124" s="445"/>
      <c r="AQG1124" s="445"/>
      <c r="AQH1124" s="445"/>
      <c r="AQI1124" s="445"/>
      <c r="AQJ1124" s="445"/>
      <c r="AQK1124" s="445"/>
      <c r="AQL1124" s="445"/>
      <c r="AQM1124" s="445"/>
      <c r="AQN1124" s="445"/>
      <c r="AQO1124" s="445"/>
      <c r="AQP1124" s="445"/>
      <c r="AQQ1124" s="445"/>
      <c r="AQR1124" s="445"/>
      <c r="AQS1124" s="445"/>
      <c r="AQT1124" s="445"/>
      <c r="AQU1124" s="445"/>
      <c r="AQV1124" s="445"/>
      <c r="AQW1124" s="445"/>
      <c r="AQX1124" s="445"/>
      <c r="AQY1124" s="445"/>
      <c r="AQZ1124" s="445"/>
      <c r="ARA1124" s="445"/>
      <c r="ARB1124" s="445"/>
      <c r="ARC1124" s="445"/>
      <c r="ARD1124" s="445"/>
      <c r="ARE1124" s="445"/>
      <c r="ARF1124" s="445"/>
      <c r="ARG1124" s="445"/>
      <c r="ARH1124" s="445"/>
      <c r="ARI1124" s="445"/>
      <c r="ARJ1124" s="445"/>
      <c r="ARK1124" s="445"/>
      <c r="ARL1124" s="445"/>
      <c r="ARM1124" s="445"/>
      <c r="ARN1124" s="445"/>
      <c r="ARO1124" s="445"/>
      <c r="ARP1124" s="445"/>
      <c r="ARQ1124" s="445"/>
      <c r="ARR1124" s="445"/>
      <c r="ARS1124" s="445"/>
      <c r="ART1124" s="445"/>
      <c r="ARU1124" s="445"/>
      <c r="ARV1124" s="445"/>
      <c r="ARW1124" s="445"/>
      <c r="ARX1124" s="445"/>
      <c r="ARY1124" s="445"/>
      <c r="ARZ1124" s="445"/>
      <c r="ASA1124" s="445"/>
      <c r="ASB1124" s="445"/>
      <c r="ASC1124" s="445"/>
      <c r="ASD1124" s="445"/>
      <c r="ASE1124" s="445"/>
      <c r="ASF1124" s="445"/>
      <c r="ASG1124" s="445"/>
      <c r="ASH1124" s="445"/>
      <c r="ASI1124" s="445"/>
      <c r="ASJ1124" s="445"/>
      <c r="ASK1124" s="445"/>
      <c r="ASL1124" s="445"/>
      <c r="ASM1124" s="445"/>
      <c r="ASN1124" s="445"/>
      <c r="ASO1124" s="445"/>
      <c r="ASP1124" s="445"/>
      <c r="ASQ1124" s="445"/>
      <c r="ASR1124" s="445"/>
      <c r="ASS1124" s="445"/>
      <c r="AST1124" s="445"/>
      <c r="ASU1124" s="445"/>
      <c r="ASV1124" s="445"/>
      <c r="ASW1124" s="445"/>
      <c r="ASX1124" s="445"/>
      <c r="ASY1124" s="445"/>
      <c r="ASZ1124" s="445"/>
      <c r="ATA1124" s="445"/>
      <c r="ATB1124" s="445"/>
      <c r="ATC1124" s="445"/>
      <c r="ATD1124" s="445"/>
      <c r="ATE1124" s="445"/>
      <c r="ATF1124" s="445"/>
      <c r="ATG1124" s="445"/>
      <c r="ATH1124" s="445"/>
      <c r="ATI1124" s="445"/>
      <c r="ATJ1124" s="445"/>
      <c r="ATK1124" s="445"/>
      <c r="ATL1124" s="445"/>
      <c r="ATM1124" s="445"/>
      <c r="ATN1124" s="445"/>
      <c r="ATO1124" s="445"/>
      <c r="ATP1124" s="445"/>
      <c r="ATQ1124" s="445"/>
      <c r="ATR1124" s="445"/>
      <c r="ATS1124" s="445"/>
      <c r="ATT1124" s="445"/>
      <c r="ATU1124" s="445"/>
      <c r="ATV1124" s="445"/>
      <c r="ATW1124" s="445"/>
      <c r="ATX1124" s="445"/>
      <c r="ATY1124" s="445"/>
      <c r="ATZ1124" s="445"/>
      <c r="AUA1124" s="445"/>
      <c r="AUB1124" s="445"/>
      <c r="AUC1124" s="445"/>
      <c r="AUD1124" s="445"/>
      <c r="AUE1124" s="445"/>
      <c r="AUF1124" s="445"/>
      <c r="AUG1124" s="445"/>
      <c r="AUH1124" s="445"/>
      <c r="AUI1124" s="445"/>
      <c r="AUJ1124" s="445"/>
      <c r="AUK1124" s="445"/>
      <c r="AUL1124" s="445"/>
      <c r="AUM1124" s="445"/>
      <c r="AUN1124" s="445"/>
      <c r="AUO1124" s="445"/>
      <c r="AUP1124" s="445"/>
      <c r="AUQ1124" s="445"/>
      <c r="AUR1124" s="445"/>
      <c r="AUS1124" s="445"/>
      <c r="AUT1124" s="445"/>
      <c r="AUU1124" s="445"/>
      <c r="AUV1124" s="445"/>
      <c r="AUW1124" s="445"/>
      <c r="AUX1124" s="445"/>
      <c r="AUY1124" s="445"/>
      <c r="AUZ1124" s="445"/>
      <c r="AVA1124" s="445"/>
      <c r="AVB1124" s="445"/>
      <c r="AVC1124" s="445"/>
      <c r="AVD1124" s="445"/>
      <c r="AVE1124" s="445"/>
      <c r="AVF1124" s="445"/>
      <c r="AVG1124" s="445"/>
      <c r="AVH1124" s="445"/>
      <c r="AVI1124" s="445"/>
      <c r="AVJ1124" s="445"/>
      <c r="AVK1124" s="445"/>
      <c r="AVL1124" s="445"/>
      <c r="AVM1124" s="445"/>
      <c r="AVN1124" s="445"/>
      <c r="AVO1124" s="445"/>
      <c r="AVP1124" s="445"/>
      <c r="AVQ1124" s="445"/>
      <c r="AVR1124" s="445"/>
      <c r="AVS1124" s="445"/>
      <c r="AVT1124" s="445"/>
      <c r="AVU1124" s="445"/>
      <c r="AVV1124" s="445"/>
      <c r="AVW1124" s="445"/>
      <c r="AVX1124" s="445"/>
      <c r="AVY1124" s="445"/>
      <c r="AVZ1124" s="445"/>
      <c r="AWA1124" s="445"/>
      <c r="AWB1124" s="445"/>
      <c r="AWC1124" s="445"/>
      <c r="AWD1124" s="445"/>
      <c r="AWE1124" s="445"/>
      <c r="AWF1124" s="445"/>
      <c r="AWG1124" s="445"/>
      <c r="AWH1124" s="445"/>
      <c r="AWI1124" s="445"/>
      <c r="AWJ1124" s="445"/>
      <c r="AWK1124" s="445"/>
      <c r="AWL1124" s="445"/>
      <c r="AWM1124" s="445"/>
      <c r="AWN1124" s="445"/>
      <c r="AWO1124" s="445"/>
      <c r="AWP1124" s="445"/>
      <c r="AWQ1124" s="445"/>
      <c r="AWR1124" s="445"/>
      <c r="AWS1124" s="445"/>
      <c r="AWT1124" s="445"/>
      <c r="AWU1124" s="445"/>
      <c r="AWV1124" s="445"/>
      <c r="AWW1124" s="445"/>
      <c r="AWX1124" s="445"/>
      <c r="AWY1124" s="445"/>
      <c r="AWZ1124" s="445"/>
      <c r="AXA1124" s="445"/>
      <c r="AXB1124" s="445"/>
      <c r="AXC1124" s="445"/>
      <c r="AXD1124" s="445"/>
      <c r="AXE1124" s="445"/>
      <c r="AXF1124" s="445"/>
      <c r="AXG1124" s="445"/>
      <c r="AXH1124" s="445"/>
      <c r="AXI1124" s="445"/>
      <c r="AXJ1124" s="445"/>
      <c r="AXK1124" s="445"/>
      <c r="AXL1124" s="445"/>
      <c r="AXM1124" s="445"/>
      <c r="AXN1124" s="445"/>
      <c r="AXO1124" s="445"/>
      <c r="AXP1124" s="445"/>
      <c r="AXQ1124" s="445"/>
      <c r="AXR1124" s="445"/>
      <c r="AXS1124" s="445"/>
      <c r="AXT1124" s="445"/>
      <c r="AXU1124" s="445"/>
      <c r="AXV1124" s="445"/>
      <c r="AXW1124" s="445"/>
      <c r="AXX1124" s="445"/>
      <c r="AXY1124" s="445"/>
      <c r="AXZ1124" s="445"/>
      <c r="AYA1124" s="445"/>
      <c r="AYB1124" s="445"/>
      <c r="AYC1124" s="445"/>
      <c r="AYD1124" s="445"/>
      <c r="AYE1124" s="445"/>
      <c r="AYF1124" s="445"/>
      <c r="AYG1124" s="445"/>
      <c r="AYH1124" s="445"/>
      <c r="AYI1124" s="445"/>
      <c r="AYJ1124" s="445"/>
      <c r="AYK1124" s="445"/>
      <c r="AYL1124" s="445"/>
      <c r="AYM1124" s="445"/>
      <c r="AYN1124" s="445"/>
      <c r="AYO1124" s="445"/>
      <c r="AYP1124" s="445"/>
      <c r="AYQ1124" s="445"/>
      <c r="AYR1124" s="445"/>
      <c r="AYS1124" s="445"/>
      <c r="AYT1124" s="445"/>
      <c r="AYU1124" s="445"/>
      <c r="AYV1124" s="445"/>
      <c r="AYW1124" s="445"/>
      <c r="AYX1124" s="445"/>
      <c r="AYY1124" s="445"/>
      <c r="AYZ1124" s="445"/>
      <c r="AZA1124" s="445"/>
      <c r="AZB1124" s="445"/>
      <c r="AZC1124" s="445"/>
      <c r="AZD1124" s="445"/>
      <c r="AZE1124" s="445"/>
      <c r="AZF1124" s="445"/>
      <c r="AZG1124" s="445"/>
      <c r="AZH1124" s="445"/>
      <c r="AZI1124" s="445"/>
      <c r="AZJ1124" s="445"/>
      <c r="AZK1124" s="445"/>
      <c r="AZL1124" s="445"/>
      <c r="AZM1124" s="445"/>
      <c r="AZN1124" s="445"/>
      <c r="AZO1124" s="445"/>
      <c r="AZP1124" s="445"/>
      <c r="AZQ1124" s="445"/>
      <c r="AZR1124" s="445"/>
      <c r="AZS1124" s="445"/>
      <c r="AZT1124" s="445"/>
      <c r="AZU1124" s="445"/>
      <c r="AZV1124" s="445"/>
      <c r="AZW1124" s="445"/>
      <c r="AZX1124" s="445"/>
      <c r="AZY1124" s="445"/>
      <c r="AZZ1124" s="445"/>
      <c r="BAA1124" s="445"/>
      <c r="BAB1124" s="445"/>
      <c r="BAC1124" s="445"/>
      <c r="BAD1124" s="445"/>
      <c r="BAE1124" s="445"/>
      <c r="BAF1124" s="445"/>
      <c r="BAG1124" s="445"/>
      <c r="BAH1124" s="445"/>
      <c r="BAI1124" s="445"/>
      <c r="BAJ1124" s="445"/>
      <c r="BAK1124" s="445"/>
      <c r="BAL1124" s="445"/>
      <c r="BAM1124" s="445"/>
      <c r="BAN1124" s="445"/>
      <c r="BAO1124" s="445"/>
      <c r="BAP1124" s="445"/>
      <c r="BAQ1124" s="445"/>
      <c r="BAR1124" s="445"/>
      <c r="BAS1124" s="445"/>
      <c r="BAT1124" s="445"/>
      <c r="BAU1124" s="445"/>
      <c r="BAV1124" s="445"/>
      <c r="BAW1124" s="445"/>
      <c r="BAX1124" s="445"/>
      <c r="BAY1124" s="445"/>
      <c r="BAZ1124" s="445"/>
      <c r="BBA1124" s="445"/>
      <c r="BBB1124" s="445"/>
      <c r="BBC1124" s="445"/>
      <c r="BBD1124" s="445"/>
      <c r="BBE1124" s="445"/>
      <c r="BBF1124" s="445"/>
      <c r="BBG1124" s="445"/>
      <c r="BBH1124" s="445"/>
      <c r="BBI1124" s="445"/>
      <c r="BBJ1124" s="445"/>
      <c r="BBK1124" s="445"/>
      <c r="BBL1124" s="445"/>
      <c r="BBM1124" s="445"/>
      <c r="BBN1124" s="445"/>
      <c r="BBO1124" s="445"/>
      <c r="BBP1124" s="445"/>
      <c r="BBQ1124" s="445"/>
      <c r="BBR1124" s="445"/>
      <c r="BBS1124" s="445"/>
      <c r="BBT1124" s="445"/>
      <c r="BBU1124" s="445"/>
      <c r="BBV1124" s="445"/>
      <c r="BBW1124" s="445"/>
      <c r="BBX1124" s="445"/>
      <c r="BBY1124" s="445"/>
      <c r="BBZ1124" s="445"/>
      <c r="BCA1124" s="445"/>
      <c r="BCB1124" s="445"/>
      <c r="BCC1124" s="445"/>
      <c r="BCD1124" s="445"/>
      <c r="BCE1124" s="445"/>
      <c r="BCF1124" s="445"/>
      <c r="BCG1124" s="445"/>
      <c r="BCH1124" s="445"/>
      <c r="BCI1124" s="445"/>
      <c r="BCJ1124" s="445"/>
      <c r="BCK1124" s="445"/>
      <c r="BCL1124" s="445"/>
      <c r="BCM1124" s="445"/>
      <c r="BCN1124" s="445"/>
      <c r="BCO1124" s="445"/>
      <c r="BCP1124" s="445"/>
      <c r="BCQ1124" s="445"/>
      <c r="BCR1124" s="445"/>
      <c r="BCS1124" s="445"/>
      <c r="BCT1124" s="445"/>
      <c r="BCU1124" s="445"/>
      <c r="BCV1124" s="445"/>
      <c r="BCW1124" s="445"/>
      <c r="BCX1124" s="445"/>
      <c r="BCY1124" s="445"/>
      <c r="BCZ1124" s="445"/>
      <c r="BDA1124" s="445"/>
      <c r="BDB1124" s="445"/>
      <c r="BDC1124" s="445"/>
      <c r="BDD1124" s="445"/>
      <c r="BDE1124" s="445"/>
      <c r="BDF1124" s="445"/>
      <c r="BDG1124" s="445"/>
      <c r="BDH1124" s="445"/>
      <c r="BDI1124" s="445"/>
      <c r="BDJ1124" s="445"/>
      <c r="BDK1124" s="445"/>
      <c r="BDL1124" s="445"/>
      <c r="BDM1124" s="445"/>
      <c r="BDN1124" s="445"/>
      <c r="BDO1124" s="445"/>
      <c r="BDP1124" s="445"/>
      <c r="BDQ1124" s="445"/>
      <c r="BDR1124" s="445"/>
      <c r="BDS1124" s="445"/>
      <c r="BDT1124" s="445"/>
      <c r="BDU1124" s="445"/>
      <c r="BDV1124" s="445"/>
      <c r="BDW1124" s="445"/>
      <c r="BDX1124" s="445"/>
      <c r="BDY1124" s="445"/>
      <c r="BDZ1124" s="445"/>
      <c r="BEA1124" s="445"/>
      <c r="BEB1124" s="445"/>
      <c r="BEC1124" s="445"/>
      <c r="BED1124" s="445"/>
      <c r="BEE1124" s="445"/>
      <c r="BEF1124" s="445"/>
      <c r="BEG1124" s="445"/>
      <c r="BEH1124" s="445"/>
      <c r="BEI1124" s="445"/>
      <c r="BEJ1124" s="445"/>
      <c r="BEK1124" s="445"/>
      <c r="BEL1124" s="445"/>
      <c r="BEM1124" s="445"/>
      <c r="BEN1124" s="445"/>
      <c r="BEO1124" s="445"/>
      <c r="BEP1124" s="445"/>
      <c r="BEQ1124" s="445"/>
      <c r="BER1124" s="445"/>
      <c r="BES1124" s="445"/>
      <c r="BET1124" s="445"/>
      <c r="BEU1124" s="445"/>
      <c r="BEV1124" s="445"/>
      <c r="BEW1124" s="445"/>
      <c r="BEX1124" s="445"/>
      <c r="BEY1124" s="445"/>
      <c r="BEZ1124" s="445"/>
      <c r="BFA1124" s="445"/>
      <c r="BFB1124" s="445"/>
      <c r="BFC1124" s="445"/>
      <c r="BFD1124" s="445"/>
      <c r="BFE1124" s="445"/>
      <c r="BFF1124" s="445"/>
      <c r="BFG1124" s="445"/>
      <c r="BFH1124" s="445"/>
    </row>
    <row r="1125" spans="1:1516" s="696" customFormat="1" ht="12" customHeight="1">
      <c r="A1125" s="436"/>
      <c r="B1125" s="436"/>
      <c r="C1125" s="437" t="s">
        <v>1874</v>
      </c>
      <c r="D1125" s="437" t="s">
        <v>1875</v>
      </c>
      <c r="E1125" s="438">
        <v>61799</v>
      </c>
      <c r="F1125" s="648" t="s">
        <v>1893</v>
      </c>
      <c r="G1125" s="133"/>
      <c r="H1125" s="672">
        <v>21</v>
      </c>
      <c r="I1125" s="347" t="s">
        <v>53</v>
      </c>
      <c r="J1125" s="347" t="s">
        <v>1882</v>
      </c>
      <c r="K1125" s="134"/>
      <c r="L1125" s="134"/>
      <c r="M1125" s="347" t="s">
        <v>1304</v>
      </c>
      <c r="N1125" s="347"/>
      <c r="O1125" s="347" t="s">
        <v>1601</v>
      </c>
      <c r="P1125" s="347" t="s">
        <v>1879</v>
      </c>
      <c r="Q1125" s="134"/>
      <c r="R1125" s="134"/>
      <c r="S1125" s="134"/>
      <c r="T1125" s="134"/>
      <c r="U1125" s="134"/>
      <c r="V1125" s="347" t="s">
        <v>1883</v>
      </c>
      <c r="W1125" s="440">
        <v>195</v>
      </c>
      <c r="X1125" s="135"/>
      <c r="Y1125" s="135"/>
      <c r="Z1125" s="347"/>
      <c r="AA1125" s="440">
        <v>50000</v>
      </c>
      <c r="AB1125" s="347" t="s">
        <v>67</v>
      </c>
      <c r="AC1125" s="347" t="s">
        <v>67</v>
      </c>
      <c r="AD1125" s="347"/>
      <c r="AE1125" s="347" t="s">
        <v>82</v>
      </c>
      <c r="AF1125" s="347" t="s">
        <v>67</v>
      </c>
      <c r="AG1125" s="347" t="s">
        <v>67</v>
      </c>
      <c r="AH1125" s="347" t="s">
        <v>67</v>
      </c>
      <c r="AI1125" s="347" t="s">
        <v>1356</v>
      </c>
      <c r="AJ1125" s="347"/>
      <c r="AK1125" s="663"/>
      <c r="AL1125" s="681" t="s">
        <v>70</v>
      </c>
      <c r="AM1125" s="315"/>
      <c r="AN1125" s="347"/>
      <c r="AO1125" s="443"/>
      <c r="AP1125" s="444" t="s">
        <v>1429</v>
      </c>
      <c r="AQ1125" s="121" t="s">
        <v>1880</v>
      </c>
      <c r="AR1125" s="121" t="e">
        <v>#VALUE!</v>
      </c>
      <c r="AS1125" s="121"/>
      <c r="AT1125" s="445"/>
      <c r="AU1125" s="445"/>
      <c r="AV1125" s="445"/>
      <c r="AW1125" s="445"/>
      <c r="AX1125" s="445"/>
      <c r="AY1125" s="445"/>
      <c r="AZ1125" s="445"/>
      <c r="BA1125" s="445"/>
      <c r="BB1125" s="445"/>
      <c r="BC1125" s="445"/>
      <c r="BD1125" s="445"/>
      <c r="BE1125" s="445"/>
      <c r="BF1125" s="445"/>
      <c r="BG1125" s="445"/>
      <c r="BH1125" s="445"/>
      <c r="BI1125" s="445"/>
      <c r="BJ1125" s="445"/>
      <c r="BK1125" s="445"/>
      <c r="BL1125" s="445"/>
      <c r="BM1125" s="445"/>
      <c r="BN1125" s="445"/>
      <c r="BO1125" s="445"/>
      <c r="BP1125" s="445"/>
      <c r="BQ1125" s="445"/>
      <c r="BR1125" s="445"/>
      <c r="BS1125" s="445"/>
      <c r="BT1125" s="445"/>
      <c r="BU1125" s="445"/>
      <c r="BV1125" s="445"/>
      <c r="BW1125" s="445"/>
      <c r="BX1125" s="445"/>
      <c r="BY1125" s="445"/>
      <c r="BZ1125" s="445"/>
      <c r="CA1125" s="445"/>
      <c r="CB1125" s="445"/>
      <c r="CC1125" s="445"/>
      <c r="CD1125" s="445"/>
      <c r="CE1125" s="445"/>
      <c r="CF1125" s="445"/>
      <c r="CG1125" s="445"/>
      <c r="CH1125" s="445"/>
      <c r="CI1125" s="445"/>
      <c r="CJ1125" s="445"/>
      <c r="CK1125" s="445"/>
      <c r="CL1125" s="445"/>
      <c r="CM1125" s="445"/>
      <c r="CN1125" s="445"/>
      <c r="CO1125" s="445"/>
      <c r="CP1125" s="445"/>
      <c r="CQ1125" s="445"/>
      <c r="CR1125" s="445"/>
      <c r="CS1125" s="445"/>
      <c r="CT1125" s="445"/>
      <c r="CU1125" s="445"/>
      <c r="CV1125" s="445"/>
      <c r="CW1125" s="445"/>
      <c r="CX1125" s="445"/>
      <c r="CY1125" s="445"/>
      <c r="CZ1125" s="445"/>
      <c r="DA1125" s="445"/>
      <c r="DB1125" s="445"/>
      <c r="DC1125" s="445"/>
      <c r="DD1125" s="445"/>
      <c r="DE1125" s="445"/>
      <c r="DF1125" s="445"/>
      <c r="DG1125" s="445"/>
      <c r="DH1125" s="445"/>
      <c r="DI1125" s="445"/>
      <c r="DJ1125" s="445"/>
      <c r="DK1125" s="445"/>
      <c r="DL1125" s="445"/>
      <c r="DM1125" s="445"/>
      <c r="DN1125" s="445"/>
      <c r="DO1125" s="445"/>
      <c r="DP1125" s="445"/>
      <c r="DQ1125" s="445"/>
      <c r="DR1125" s="445"/>
      <c r="DS1125" s="445"/>
      <c r="DT1125" s="445"/>
      <c r="DU1125" s="445"/>
      <c r="DV1125" s="445"/>
      <c r="DW1125" s="445"/>
      <c r="DX1125" s="445"/>
      <c r="DY1125" s="445"/>
      <c r="DZ1125" s="445"/>
      <c r="EA1125" s="445"/>
      <c r="EB1125" s="445"/>
      <c r="EC1125" s="445"/>
      <c r="ED1125" s="445"/>
      <c r="EE1125" s="445"/>
      <c r="EF1125" s="445"/>
      <c r="EG1125" s="445"/>
      <c r="EH1125" s="445"/>
      <c r="EI1125" s="445"/>
      <c r="EJ1125" s="445"/>
      <c r="EK1125" s="445"/>
      <c r="EL1125" s="445"/>
      <c r="EM1125" s="445"/>
      <c r="EN1125" s="445"/>
      <c r="EO1125" s="445"/>
      <c r="EP1125" s="445"/>
      <c r="EQ1125" s="445"/>
      <c r="ER1125" s="445"/>
      <c r="ES1125" s="445"/>
      <c r="ET1125" s="445"/>
      <c r="EU1125" s="445"/>
      <c r="EV1125" s="445"/>
      <c r="EW1125" s="445"/>
      <c r="EX1125" s="445"/>
      <c r="EY1125" s="445"/>
      <c r="EZ1125" s="445"/>
      <c r="FA1125" s="445"/>
      <c r="FB1125" s="445"/>
      <c r="FC1125" s="445"/>
      <c r="FD1125" s="445"/>
      <c r="FE1125" s="445"/>
      <c r="FF1125" s="445"/>
      <c r="FG1125" s="445"/>
      <c r="FH1125" s="445"/>
      <c r="FI1125" s="445"/>
      <c r="FJ1125" s="445"/>
      <c r="FK1125" s="445"/>
      <c r="FL1125" s="445"/>
      <c r="FM1125" s="445"/>
      <c r="FN1125" s="445"/>
      <c r="FO1125" s="445"/>
      <c r="FP1125" s="445"/>
      <c r="FQ1125" s="445"/>
      <c r="FR1125" s="445"/>
      <c r="FS1125" s="445"/>
      <c r="FT1125" s="445"/>
      <c r="FU1125" s="445"/>
      <c r="FV1125" s="445"/>
      <c r="FW1125" s="445"/>
      <c r="FX1125" s="445"/>
      <c r="FY1125" s="445"/>
      <c r="FZ1125" s="445"/>
      <c r="GA1125" s="445"/>
      <c r="GB1125" s="445"/>
      <c r="GC1125" s="445"/>
      <c r="GD1125" s="445"/>
      <c r="GE1125" s="445"/>
      <c r="GF1125" s="445"/>
      <c r="GG1125" s="445"/>
      <c r="GH1125" s="445"/>
      <c r="GI1125" s="445"/>
      <c r="GJ1125" s="445"/>
      <c r="GK1125" s="445"/>
      <c r="GL1125" s="445"/>
      <c r="GM1125" s="445"/>
      <c r="GN1125" s="445"/>
      <c r="GO1125" s="445"/>
      <c r="GP1125" s="445"/>
      <c r="GQ1125" s="445"/>
      <c r="GR1125" s="445"/>
      <c r="GS1125" s="445"/>
      <c r="GT1125" s="445"/>
      <c r="GU1125" s="445"/>
      <c r="GV1125" s="445"/>
      <c r="GW1125" s="445"/>
      <c r="GX1125" s="445"/>
      <c r="GY1125" s="445"/>
      <c r="GZ1125" s="445"/>
      <c r="HA1125" s="445"/>
      <c r="HB1125" s="445"/>
      <c r="HC1125" s="445"/>
      <c r="HD1125" s="445"/>
      <c r="HE1125" s="445"/>
      <c r="HF1125" s="445"/>
      <c r="HG1125" s="445"/>
      <c r="HH1125" s="445"/>
      <c r="HI1125" s="445"/>
      <c r="HJ1125" s="445"/>
      <c r="HK1125" s="445"/>
      <c r="HL1125" s="445"/>
      <c r="HM1125" s="445"/>
      <c r="HN1125" s="445"/>
      <c r="HO1125" s="445"/>
      <c r="HP1125" s="445"/>
      <c r="HQ1125" s="445"/>
      <c r="HR1125" s="445"/>
      <c r="HS1125" s="445"/>
      <c r="HT1125" s="445"/>
      <c r="HU1125" s="445"/>
      <c r="HV1125" s="445"/>
      <c r="HW1125" s="445"/>
      <c r="HX1125" s="445"/>
      <c r="HY1125" s="445"/>
      <c r="HZ1125" s="445"/>
      <c r="IA1125" s="445"/>
      <c r="IB1125" s="445"/>
      <c r="IC1125" s="445"/>
      <c r="ID1125" s="445"/>
      <c r="IE1125" s="445"/>
      <c r="IF1125" s="445"/>
      <c r="IG1125" s="445"/>
      <c r="IH1125" s="445"/>
      <c r="II1125" s="445"/>
      <c r="IJ1125" s="445"/>
      <c r="IK1125" s="445"/>
      <c r="IL1125" s="445"/>
      <c r="IM1125" s="445"/>
      <c r="IN1125" s="445"/>
      <c r="IO1125" s="445"/>
      <c r="IP1125" s="445"/>
      <c r="IQ1125" s="445"/>
      <c r="IR1125" s="445"/>
      <c r="IS1125" s="445"/>
      <c r="IT1125" s="445"/>
      <c r="IU1125" s="445"/>
      <c r="IV1125" s="445"/>
      <c r="IW1125" s="445"/>
      <c r="IX1125" s="445"/>
      <c r="IY1125" s="445"/>
      <c r="IZ1125" s="445"/>
      <c r="JA1125" s="445"/>
      <c r="JB1125" s="445"/>
      <c r="JC1125" s="445"/>
      <c r="JD1125" s="445"/>
      <c r="JE1125" s="445"/>
      <c r="JF1125" s="445"/>
      <c r="JG1125" s="445"/>
      <c r="JH1125" s="445"/>
      <c r="JI1125" s="445"/>
      <c r="JJ1125" s="445"/>
      <c r="JK1125" s="445"/>
      <c r="JL1125" s="445"/>
      <c r="JM1125" s="445"/>
      <c r="JN1125" s="445"/>
      <c r="JO1125" s="445"/>
      <c r="JP1125" s="445"/>
      <c r="JQ1125" s="445"/>
      <c r="JR1125" s="445"/>
      <c r="JS1125" s="445"/>
      <c r="JT1125" s="445"/>
      <c r="JU1125" s="445"/>
      <c r="JV1125" s="445"/>
      <c r="JW1125" s="445"/>
      <c r="JX1125" s="445"/>
      <c r="JY1125" s="445"/>
      <c r="JZ1125" s="445"/>
      <c r="KA1125" s="445"/>
      <c r="KB1125" s="445"/>
      <c r="KC1125" s="445"/>
      <c r="KD1125" s="445"/>
      <c r="KE1125" s="445"/>
      <c r="KF1125" s="445"/>
      <c r="KG1125" s="445"/>
      <c r="KH1125" s="445"/>
      <c r="KI1125" s="445"/>
      <c r="KJ1125" s="445"/>
      <c r="KK1125" s="445"/>
      <c r="KL1125" s="445"/>
      <c r="KM1125" s="445"/>
      <c r="KN1125" s="445"/>
      <c r="KO1125" s="445"/>
      <c r="KP1125" s="445"/>
      <c r="KQ1125" s="445"/>
      <c r="KR1125" s="445"/>
      <c r="KS1125" s="445"/>
      <c r="KT1125" s="445"/>
      <c r="KU1125" s="445"/>
      <c r="KV1125" s="445"/>
      <c r="KW1125" s="445"/>
      <c r="KX1125" s="445"/>
      <c r="KY1125" s="445"/>
      <c r="KZ1125" s="445"/>
      <c r="LA1125" s="445"/>
      <c r="LB1125" s="445"/>
      <c r="LC1125" s="445"/>
      <c r="LD1125" s="445"/>
      <c r="LE1125" s="445"/>
      <c r="LF1125" s="445"/>
      <c r="LG1125" s="445"/>
      <c r="LH1125" s="445"/>
      <c r="LI1125" s="445"/>
      <c r="LJ1125" s="445"/>
      <c r="LK1125" s="445"/>
      <c r="LL1125" s="445"/>
      <c r="LM1125" s="445"/>
      <c r="LN1125" s="445"/>
      <c r="LO1125" s="445"/>
      <c r="LP1125" s="445"/>
      <c r="LQ1125" s="445"/>
      <c r="LR1125" s="445"/>
      <c r="LS1125" s="445"/>
      <c r="LT1125" s="445"/>
      <c r="LU1125" s="445"/>
      <c r="LV1125" s="445"/>
      <c r="LW1125" s="445"/>
      <c r="LX1125" s="445"/>
      <c r="LY1125" s="445"/>
      <c r="LZ1125" s="445"/>
      <c r="MA1125" s="445"/>
      <c r="MB1125" s="445"/>
      <c r="MC1125" s="445"/>
      <c r="MD1125" s="445"/>
      <c r="ME1125" s="445"/>
      <c r="MF1125" s="445"/>
      <c r="MG1125" s="445"/>
      <c r="MH1125" s="445"/>
      <c r="MI1125" s="445"/>
      <c r="MJ1125" s="445"/>
      <c r="MK1125" s="445"/>
      <c r="ML1125" s="445"/>
      <c r="MM1125" s="445"/>
      <c r="MN1125" s="445"/>
      <c r="MO1125" s="445"/>
      <c r="MP1125" s="445"/>
      <c r="MQ1125" s="445"/>
      <c r="MR1125" s="445"/>
      <c r="MS1125" s="445"/>
      <c r="MT1125" s="445"/>
      <c r="MU1125" s="445"/>
      <c r="MV1125" s="445"/>
      <c r="MW1125" s="445"/>
      <c r="MX1125" s="445"/>
      <c r="MY1125" s="445"/>
      <c r="MZ1125" s="445"/>
      <c r="NA1125" s="445"/>
      <c r="NB1125" s="445"/>
      <c r="NC1125" s="445"/>
      <c r="ND1125" s="445"/>
      <c r="NE1125" s="445"/>
      <c r="NF1125" s="445"/>
      <c r="NG1125" s="445"/>
      <c r="NH1125" s="445"/>
      <c r="NI1125" s="445"/>
      <c r="NJ1125" s="445"/>
      <c r="NK1125" s="445"/>
      <c r="NL1125" s="445"/>
      <c r="NM1125" s="445"/>
      <c r="NN1125" s="445"/>
      <c r="NO1125" s="445"/>
      <c r="NP1125" s="445"/>
      <c r="NQ1125" s="445"/>
      <c r="NR1125" s="445"/>
      <c r="NS1125" s="445"/>
      <c r="NT1125" s="445"/>
      <c r="NU1125" s="445"/>
      <c r="NV1125" s="445"/>
      <c r="NW1125" s="445"/>
      <c r="NX1125" s="445"/>
      <c r="NY1125" s="445"/>
      <c r="NZ1125" s="445"/>
      <c r="OA1125" s="445"/>
      <c r="OB1125" s="445"/>
      <c r="OC1125" s="445"/>
      <c r="OD1125" s="445"/>
      <c r="OE1125" s="445"/>
      <c r="OF1125" s="445"/>
      <c r="OG1125" s="445"/>
      <c r="OH1125" s="445"/>
      <c r="OI1125" s="445"/>
      <c r="OJ1125" s="445"/>
      <c r="OK1125" s="445"/>
      <c r="OL1125" s="445"/>
      <c r="OM1125" s="445"/>
      <c r="ON1125" s="445"/>
      <c r="OO1125" s="445"/>
      <c r="OP1125" s="445"/>
      <c r="OQ1125" s="445"/>
      <c r="OR1125" s="445"/>
      <c r="OS1125" s="445"/>
      <c r="OT1125" s="445"/>
      <c r="OU1125" s="445"/>
      <c r="OV1125" s="445"/>
      <c r="OW1125" s="445"/>
      <c r="OX1125" s="445"/>
      <c r="OY1125" s="445"/>
      <c r="OZ1125" s="445"/>
      <c r="PA1125" s="445"/>
      <c r="PB1125" s="445"/>
      <c r="PC1125" s="445"/>
      <c r="PD1125" s="445"/>
      <c r="PE1125" s="445"/>
      <c r="PF1125" s="445"/>
      <c r="PG1125" s="445"/>
      <c r="PH1125" s="445"/>
      <c r="PI1125" s="445"/>
      <c r="PJ1125" s="445"/>
      <c r="PK1125" s="445"/>
      <c r="PL1125" s="445"/>
      <c r="PM1125" s="445"/>
      <c r="PN1125" s="445"/>
      <c r="PO1125" s="445"/>
      <c r="PP1125" s="445"/>
      <c r="PQ1125" s="445"/>
      <c r="PR1125" s="445"/>
      <c r="PS1125" s="445"/>
      <c r="PT1125" s="445"/>
      <c r="PU1125" s="445"/>
      <c r="PV1125" s="445"/>
      <c r="PW1125" s="445"/>
      <c r="PX1125" s="445"/>
      <c r="PY1125" s="445"/>
      <c r="PZ1125" s="445"/>
      <c r="QA1125" s="445"/>
      <c r="QB1125" s="445"/>
      <c r="QC1125" s="445"/>
      <c r="QD1125" s="445"/>
      <c r="QE1125" s="445"/>
      <c r="QF1125" s="445"/>
      <c r="QG1125" s="445"/>
      <c r="QH1125" s="445"/>
      <c r="QI1125" s="445"/>
      <c r="QJ1125" s="445"/>
      <c r="QK1125" s="445"/>
      <c r="QL1125" s="445"/>
      <c r="QM1125" s="445"/>
      <c r="QN1125" s="445"/>
      <c r="QO1125" s="445"/>
      <c r="QP1125" s="445"/>
      <c r="QQ1125" s="445"/>
      <c r="QR1125" s="445"/>
      <c r="QS1125" s="445"/>
      <c r="QT1125" s="445"/>
      <c r="QU1125" s="445"/>
      <c r="QV1125" s="445"/>
      <c r="QW1125" s="445"/>
      <c r="QX1125" s="445"/>
      <c r="QY1125" s="445"/>
      <c r="QZ1125" s="445"/>
      <c r="RA1125" s="445"/>
      <c r="RB1125" s="445"/>
      <c r="RC1125" s="445"/>
      <c r="RD1125" s="445"/>
      <c r="RE1125" s="445"/>
      <c r="RF1125" s="445"/>
      <c r="RG1125" s="445"/>
      <c r="RH1125" s="445"/>
      <c r="RI1125" s="445"/>
      <c r="RJ1125" s="445"/>
      <c r="RK1125" s="445"/>
      <c r="RL1125" s="445"/>
      <c r="RM1125" s="445"/>
      <c r="RN1125" s="445"/>
      <c r="RO1125" s="445"/>
      <c r="RP1125" s="445"/>
      <c r="RQ1125" s="445"/>
      <c r="RR1125" s="445"/>
      <c r="RS1125" s="445"/>
      <c r="RT1125" s="445"/>
      <c r="RU1125" s="445"/>
      <c r="RV1125" s="445"/>
      <c r="RW1125" s="445"/>
      <c r="RX1125" s="445"/>
      <c r="RY1125" s="445"/>
      <c r="RZ1125" s="445"/>
      <c r="SA1125" s="445"/>
      <c r="SB1125" s="445"/>
      <c r="SC1125" s="445"/>
      <c r="SD1125" s="445"/>
      <c r="SE1125" s="445"/>
      <c r="SF1125" s="445"/>
      <c r="SG1125" s="445"/>
      <c r="SH1125" s="445"/>
      <c r="SI1125" s="445"/>
      <c r="SJ1125" s="445"/>
      <c r="SK1125" s="445"/>
      <c r="SL1125" s="445"/>
      <c r="SM1125" s="445"/>
      <c r="SN1125" s="445"/>
      <c r="SO1125" s="445"/>
      <c r="SP1125" s="445"/>
      <c r="SQ1125" s="445"/>
      <c r="SR1125" s="445"/>
      <c r="SS1125" s="445"/>
      <c r="ST1125" s="445"/>
      <c r="SU1125" s="445"/>
      <c r="SV1125" s="445"/>
      <c r="SW1125" s="445"/>
      <c r="SX1125" s="445"/>
      <c r="SY1125" s="445"/>
      <c r="SZ1125" s="445"/>
      <c r="TA1125" s="445"/>
      <c r="TB1125" s="445"/>
      <c r="TC1125" s="445"/>
      <c r="TD1125" s="445"/>
      <c r="TE1125" s="445"/>
      <c r="TF1125" s="445"/>
      <c r="TG1125" s="445"/>
      <c r="TH1125" s="445"/>
      <c r="TI1125" s="445"/>
      <c r="TJ1125" s="445"/>
      <c r="TK1125" s="445"/>
      <c r="TL1125" s="445"/>
      <c r="TM1125" s="445"/>
      <c r="TN1125" s="445"/>
      <c r="TO1125" s="445"/>
      <c r="TP1125" s="445"/>
      <c r="TQ1125" s="445"/>
      <c r="TR1125" s="445"/>
      <c r="TS1125" s="445"/>
      <c r="TT1125" s="445"/>
      <c r="TU1125" s="445"/>
      <c r="TV1125" s="445"/>
      <c r="TW1125" s="445"/>
      <c r="TX1125" s="445"/>
      <c r="TY1125" s="445"/>
      <c r="TZ1125" s="445"/>
      <c r="UA1125" s="445"/>
      <c r="UB1125" s="445"/>
      <c r="UC1125" s="445"/>
      <c r="UD1125" s="445"/>
      <c r="UE1125" s="445"/>
      <c r="UF1125" s="445"/>
      <c r="UG1125" s="445"/>
      <c r="UH1125" s="445"/>
      <c r="UI1125" s="445"/>
      <c r="UJ1125" s="445"/>
      <c r="UK1125" s="445"/>
      <c r="UL1125" s="445"/>
      <c r="UM1125" s="445"/>
      <c r="UN1125" s="445"/>
      <c r="UO1125" s="445"/>
      <c r="UP1125" s="445"/>
      <c r="UQ1125" s="445"/>
      <c r="UR1125" s="445"/>
      <c r="US1125" s="445"/>
      <c r="UT1125" s="445"/>
      <c r="UU1125" s="445"/>
      <c r="UV1125" s="445"/>
      <c r="UW1125" s="445"/>
      <c r="UX1125" s="445"/>
      <c r="UY1125" s="445"/>
      <c r="UZ1125" s="445"/>
      <c r="VA1125" s="445"/>
      <c r="VB1125" s="445"/>
      <c r="VC1125" s="445"/>
      <c r="VD1125" s="445"/>
      <c r="VE1125" s="445"/>
      <c r="VF1125" s="445"/>
      <c r="VG1125" s="445"/>
      <c r="VH1125" s="445"/>
      <c r="VI1125" s="445"/>
      <c r="VJ1125" s="445"/>
      <c r="VK1125" s="445"/>
      <c r="VL1125" s="445"/>
      <c r="VM1125" s="445"/>
      <c r="VN1125" s="445"/>
      <c r="VO1125" s="445"/>
      <c r="VP1125" s="445"/>
      <c r="VQ1125" s="445"/>
      <c r="VR1125" s="445"/>
      <c r="VS1125" s="445"/>
      <c r="VT1125" s="445"/>
      <c r="VU1125" s="445"/>
      <c r="VV1125" s="445"/>
      <c r="VW1125" s="445"/>
      <c r="VX1125" s="445"/>
      <c r="VY1125" s="445"/>
      <c r="VZ1125" s="445"/>
      <c r="WA1125" s="445"/>
      <c r="WB1125" s="445"/>
      <c r="WC1125" s="445"/>
      <c r="WD1125" s="445"/>
      <c r="WE1125" s="445"/>
      <c r="WF1125" s="445"/>
      <c r="WG1125" s="445"/>
      <c r="WH1125" s="445"/>
      <c r="WI1125" s="445"/>
      <c r="WJ1125" s="445"/>
      <c r="WK1125" s="445"/>
      <c r="WL1125" s="445"/>
      <c r="WM1125" s="445"/>
      <c r="WN1125" s="445"/>
      <c r="WO1125" s="445"/>
      <c r="WP1125" s="445"/>
      <c r="WQ1125" s="445"/>
      <c r="WR1125" s="445"/>
      <c r="WS1125" s="445"/>
      <c r="WT1125" s="445"/>
      <c r="WU1125" s="445"/>
      <c r="WV1125" s="445"/>
      <c r="WW1125" s="445"/>
      <c r="WX1125" s="445"/>
      <c r="WY1125" s="445"/>
      <c r="WZ1125" s="445"/>
      <c r="XA1125" s="445"/>
      <c r="XB1125" s="445"/>
      <c r="XC1125" s="445"/>
      <c r="XD1125" s="445"/>
      <c r="XE1125" s="445"/>
      <c r="XF1125" s="445"/>
      <c r="XG1125" s="445"/>
      <c r="XH1125" s="445"/>
      <c r="XI1125" s="445"/>
      <c r="XJ1125" s="445"/>
      <c r="XK1125" s="445"/>
      <c r="XL1125" s="445"/>
      <c r="XM1125" s="445"/>
      <c r="XN1125" s="445"/>
      <c r="XO1125" s="445"/>
      <c r="XP1125" s="445"/>
      <c r="XQ1125" s="445"/>
      <c r="XR1125" s="445"/>
      <c r="XS1125" s="445"/>
      <c r="XT1125" s="445"/>
      <c r="XU1125" s="445"/>
      <c r="XV1125" s="445"/>
      <c r="XW1125" s="445"/>
      <c r="XX1125" s="445"/>
      <c r="XY1125" s="445"/>
      <c r="XZ1125" s="445"/>
      <c r="YA1125" s="445"/>
      <c r="YB1125" s="445"/>
      <c r="YC1125" s="445"/>
      <c r="YD1125" s="445"/>
      <c r="YE1125" s="445"/>
      <c r="YF1125" s="445"/>
      <c r="YG1125" s="445"/>
      <c r="YH1125" s="445"/>
      <c r="YI1125" s="445"/>
      <c r="YJ1125" s="445"/>
      <c r="YK1125" s="445"/>
      <c r="YL1125" s="445"/>
      <c r="YM1125" s="445"/>
      <c r="YN1125" s="445"/>
      <c r="YO1125" s="445"/>
      <c r="YP1125" s="445"/>
      <c r="YQ1125" s="445"/>
      <c r="YR1125" s="445"/>
      <c r="YS1125" s="445"/>
      <c r="YT1125" s="445"/>
      <c r="YU1125" s="445"/>
      <c r="YV1125" s="445"/>
      <c r="YW1125" s="445"/>
      <c r="YX1125" s="445"/>
      <c r="YY1125" s="445"/>
      <c r="YZ1125" s="445"/>
      <c r="ZA1125" s="445"/>
      <c r="ZB1125" s="445"/>
      <c r="ZC1125" s="445"/>
      <c r="ZD1125" s="445"/>
      <c r="ZE1125" s="445"/>
      <c r="ZF1125" s="445"/>
      <c r="ZG1125" s="445"/>
      <c r="ZH1125" s="445"/>
      <c r="ZI1125" s="445"/>
      <c r="ZJ1125" s="445"/>
      <c r="ZK1125" s="445"/>
      <c r="ZL1125" s="445"/>
      <c r="ZM1125" s="445"/>
      <c r="ZN1125" s="445"/>
      <c r="ZO1125" s="445"/>
      <c r="ZP1125" s="445"/>
      <c r="ZQ1125" s="445"/>
      <c r="ZR1125" s="445"/>
      <c r="ZS1125" s="445"/>
      <c r="ZT1125" s="445"/>
      <c r="ZU1125" s="445"/>
      <c r="ZV1125" s="445"/>
      <c r="ZW1125" s="445"/>
      <c r="ZX1125" s="445"/>
      <c r="ZY1125" s="445"/>
      <c r="ZZ1125" s="445"/>
      <c r="AAA1125" s="445"/>
      <c r="AAB1125" s="445"/>
      <c r="AAC1125" s="445"/>
      <c r="AAD1125" s="445"/>
      <c r="AAE1125" s="445"/>
      <c r="AAF1125" s="445"/>
      <c r="AAG1125" s="445"/>
      <c r="AAH1125" s="445"/>
      <c r="AAI1125" s="445"/>
      <c r="AAJ1125" s="445"/>
      <c r="AAK1125" s="445"/>
      <c r="AAL1125" s="445"/>
      <c r="AAM1125" s="445"/>
      <c r="AAN1125" s="445"/>
      <c r="AAO1125" s="445"/>
      <c r="AAP1125" s="445"/>
      <c r="AAQ1125" s="445"/>
      <c r="AAR1125" s="445"/>
      <c r="AAS1125" s="445"/>
      <c r="AAT1125" s="445"/>
      <c r="AAU1125" s="445"/>
      <c r="AAV1125" s="445"/>
      <c r="AAW1125" s="445"/>
      <c r="AAX1125" s="445"/>
      <c r="AAY1125" s="445"/>
      <c r="AAZ1125" s="445"/>
      <c r="ABA1125" s="445"/>
      <c r="ABB1125" s="445"/>
      <c r="ABC1125" s="445"/>
      <c r="ABD1125" s="445"/>
      <c r="ABE1125" s="445"/>
      <c r="ABF1125" s="445"/>
      <c r="ABG1125" s="445"/>
      <c r="ABH1125" s="445"/>
      <c r="ABI1125" s="445"/>
      <c r="ABJ1125" s="445"/>
      <c r="ABK1125" s="445"/>
      <c r="ABL1125" s="445"/>
      <c r="ABM1125" s="445"/>
      <c r="ABN1125" s="445"/>
      <c r="ABO1125" s="445"/>
      <c r="ABP1125" s="445"/>
      <c r="ABQ1125" s="445"/>
      <c r="ABR1125" s="445"/>
      <c r="ABS1125" s="445"/>
      <c r="ABT1125" s="445"/>
      <c r="ABU1125" s="445"/>
      <c r="ABV1125" s="445"/>
      <c r="ABW1125" s="445"/>
      <c r="ABX1125" s="445"/>
      <c r="ABY1125" s="445"/>
      <c r="ABZ1125" s="445"/>
      <c r="ACA1125" s="445"/>
      <c r="ACB1125" s="445"/>
      <c r="ACC1125" s="445"/>
      <c r="ACD1125" s="445"/>
      <c r="ACE1125" s="445"/>
      <c r="ACF1125" s="445"/>
      <c r="ACG1125" s="445"/>
      <c r="ACH1125" s="445"/>
      <c r="ACI1125" s="445"/>
      <c r="ACJ1125" s="445"/>
      <c r="ACK1125" s="445"/>
      <c r="ACL1125" s="445"/>
      <c r="ACM1125" s="445"/>
      <c r="ACN1125" s="445"/>
      <c r="ACO1125" s="445"/>
      <c r="ACP1125" s="445"/>
      <c r="ACQ1125" s="445"/>
      <c r="ACR1125" s="445"/>
      <c r="ACS1125" s="445"/>
      <c r="ACT1125" s="445"/>
      <c r="ACU1125" s="445"/>
      <c r="ACV1125" s="445"/>
      <c r="ACW1125" s="445"/>
      <c r="ACX1125" s="445"/>
      <c r="ACY1125" s="445"/>
      <c r="ACZ1125" s="445"/>
      <c r="ADA1125" s="445"/>
      <c r="ADB1125" s="445"/>
      <c r="ADC1125" s="445"/>
      <c r="ADD1125" s="445"/>
      <c r="ADE1125" s="445"/>
      <c r="ADF1125" s="445"/>
      <c r="ADG1125" s="445"/>
      <c r="ADH1125" s="445"/>
      <c r="ADI1125" s="445"/>
      <c r="ADJ1125" s="445"/>
      <c r="ADK1125" s="445"/>
      <c r="ADL1125" s="445"/>
      <c r="ADM1125" s="445"/>
      <c r="ADN1125" s="445"/>
      <c r="ADO1125" s="445"/>
      <c r="ADP1125" s="445"/>
      <c r="ADQ1125" s="445"/>
      <c r="ADR1125" s="445"/>
      <c r="ADS1125" s="445"/>
      <c r="ADT1125" s="445"/>
      <c r="ADU1125" s="445"/>
      <c r="ADV1125" s="445"/>
      <c r="ADW1125" s="445"/>
      <c r="ADX1125" s="445"/>
      <c r="ADY1125" s="445"/>
      <c r="ADZ1125" s="445"/>
      <c r="AEA1125" s="445"/>
      <c r="AEB1125" s="445"/>
      <c r="AEC1125" s="445"/>
      <c r="AED1125" s="445"/>
      <c r="AEE1125" s="445"/>
      <c r="AEF1125" s="445"/>
      <c r="AEG1125" s="445"/>
      <c r="AEH1125" s="445"/>
      <c r="AEI1125" s="445"/>
      <c r="AEJ1125" s="445"/>
      <c r="AEK1125" s="445"/>
      <c r="AEL1125" s="445"/>
      <c r="AEM1125" s="445"/>
      <c r="AEN1125" s="445"/>
      <c r="AEO1125" s="445"/>
      <c r="AEP1125" s="445"/>
      <c r="AEQ1125" s="445"/>
      <c r="AER1125" s="445"/>
      <c r="AES1125" s="445"/>
      <c r="AET1125" s="445"/>
      <c r="AEU1125" s="445"/>
      <c r="AEV1125" s="445"/>
      <c r="AEW1125" s="445"/>
      <c r="AEX1125" s="445"/>
      <c r="AEY1125" s="445"/>
      <c r="AEZ1125" s="445"/>
      <c r="AFA1125" s="445"/>
      <c r="AFB1125" s="445"/>
      <c r="AFC1125" s="445"/>
      <c r="AFD1125" s="445"/>
      <c r="AFE1125" s="445"/>
      <c r="AFF1125" s="445"/>
      <c r="AFG1125" s="445"/>
      <c r="AFH1125" s="445"/>
      <c r="AFI1125" s="445"/>
      <c r="AFJ1125" s="445"/>
      <c r="AFK1125" s="445"/>
      <c r="AFL1125" s="445"/>
      <c r="AFM1125" s="445"/>
      <c r="AFN1125" s="445"/>
      <c r="AFO1125" s="445"/>
      <c r="AFP1125" s="445"/>
      <c r="AFQ1125" s="445"/>
      <c r="AFR1125" s="445"/>
      <c r="AFS1125" s="445"/>
      <c r="AFT1125" s="445"/>
      <c r="AFU1125" s="445"/>
      <c r="AFV1125" s="445"/>
      <c r="AFW1125" s="445"/>
      <c r="AFX1125" s="445"/>
      <c r="AFY1125" s="445"/>
      <c r="AFZ1125" s="445"/>
      <c r="AGA1125" s="445"/>
      <c r="AGB1125" s="445"/>
      <c r="AGC1125" s="445"/>
      <c r="AGD1125" s="445"/>
      <c r="AGE1125" s="445"/>
      <c r="AGF1125" s="445"/>
      <c r="AGG1125" s="445"/>
      <c r="AGH1125" s="445"/>
      <c r="AGI1125" s="445"/>
      <c r="AGJ1125" s="445"/>
      <c r="AGK1125" s="445"/>
      <c r="AGL1125" s="445"/>
      <c r="AGM1125" s="445"/>
      <c r="AGN1125" s="445"/>
      <c r="AGO1125" s="445"/>
      <c r="AGP1125" s="445"/>
      <c r="AGQ1125" s="445"/>
      <c r="AGR1125" s="445"/>
      <c r="AGS1125" s="445"/>
      <c r="AGT1125" s="445"/>
      <c r="AGU1125" s="445"/>
      <c r="AGV1125" s="445"/>
      <c r="AGW1125" s="445"/>
      <c r="AGX1125" s="445"/>
      <c r="AGY1125" s="445"/>
      <c r="AGZ1125" s="445"/>
      <c r="AHA1125" s="445"/>
      <c r="AHB1125" s="445"/>
      <c r="AHC1125" s="445"/>
      <c r="AHD1125" s="445"/>
      <c r="AHE1125" s="445"/>
      <c r="AHF1125" s="445"/>
      <c r="AHG1125" s="445"/>
      <c r="AHH1125" s="445"/>
      <c r="AHI1125" s="445"/>
      <c r="AHJ1125" s="445"/>
      <c r="AHK1125" s="445"/>
      <c r="AHL1125" s="445"/>
      <c r="AHM1125" s="445"/>
      <c r="AHN1125" s="445"/>
      <c r="AHO1125" s="445"/>
      <c r="AHP1125" s="445"/>
      <c r="AHQ1125" s="445"/>
      <c r="AHR1125" s="445"/>
      <c r="AHS1125" s="445"/>
      <c r="AHT1125" s="445"/>
      <c r="AHU1125" s="445"/>
      <c r="AHV1125" s="445"/>
      <c r="AHW1125" s="445"/>
      <c r="AHX1125" s="445"/>
      <c r="AHY1125" s="445"/>
      <c r="AHZ1125" s="445"/>
      <c r="AIA1125" s="445"/>
      <c r="AIB1125" s="445"/>
      <c r="AIC1125" s="445"/>
      <c r="AID1125" s="445"/>
      <c r="AIE1125" s="445"/>
      <c r="AIF1125" s="445"/>
      <c r="AIG1125" s="445"/>
      <c r="AIH1125" s="445"/>
      <c r="AII1125" s="445"/>
      <c r="AIJ1125" s="445"/>
      <c r="AIK1125" s="445"/>
      <c r="AIL1125" s="445"/>
      <c r="AIM1125" s="445"/>
      <c r="AIN1125" s="445"/>
      <c r="AIO1125" s="445"/>
      <c r="AIP1125" s="445"/>
      <c r="AIQ1125" s="445"/>
      <c r="AIR1125" s="445"/>
      <c r="AIS1125" s="445"/>
      <c r="AIT1125" s="445"/>
      <c r="AIU1125" s="445"/>
      <c r="AIV1125" s="445"/>
      <c r="AIW1125" s="445"/>
      <c r="AIX1125" s="445"/>
      <c r="AIY1125" s="445"/>
      <c r="AIZ1125" s="445"/>
      <c r="AJA1125" s="445"/>
      <c r="AJB1125" s="445"/>
      <c r="AJC1125" s="445"/>
      <c r="AJD1125" s="445"/>
      <c r="AJE1125" s="445"/>
      <c r="AJF1125" s="445"/>
      <c r="AJG1125" s="445"/>
      <c r="AJH1125" s="445"/>
      <c r="AJI1125" s="445"/>
      <c r="AJJ1125" s="445"/>
      <c r="AJK1125" s="445"/>
      <c r="AJL1125" s="445"/>
      <c r="AJM1125" s="445"/>
      <c r="AJN1125" s="445"/>
      <c r="AJO1125" s="445"/>
      <c r="AJP1125" s="445"/>
      <c r="AJQ1125" s="445"/>
      <c r="AJR1125" s="445"/>
      <c r="AJS1125" s="445"/>
      <c r="AJT1125" s="445"/>
      <c r="AJU1125" s="445"/>
      <c r="AJV1125" s="445"/>
      <c r="AJW1125" s="445"/>
      <c r="AJX1125" s="445"/>
      <c r="AJY1125" s="445"/>
      <c r="AJZ1125" s="445"/>
      <c r="AKA1125" s="445"/>
      <c r="AKB1125" s="445"/>
      <c r="AKC1125" s="445"/>
      <c r="AKD1125" s="445"/>
      <c r="AKE1125" s="445"/>
      <c r="AKF1125" s="445"/>
      <c r="AKG1125" s="445"/>
      <c r="AKH1125" s="445"/>
      <c r="AKI1125" s="445"/>
      <c r="AKJ1125" s="445"/>
      <c r="AKK1125" s="445"/>
      <c r="AKL1125" s="445"/>
      <c r="AKM1125" s="445"/>
      <c r="AKN1125" s="445"/>
      <c r="AKO1125" s="445"/>
      <c r="AKP1125" s="445"/>
      <c r="AKQ1125" s="445"/>
      <c r="AKR1125" s="445"/>
      <c r="AKS1125" s="445"/>
      <c r="AKT1125" s="445"/>
      <c r="AKU1125" s="445"/>
      <c r="AKV1125" s="445"/>
      <c r="AKW1125" s="445"/>
      <c r="AKX1125" s="445"/>
      <c r="AKY1125" s="445"/>
      <c r="AKZ1125" s="445"/>
      <c r="ALA1125" s="445"/>
      <c r="ALB1125" s="445"/>
      <c r="ALC1125" s="445"/>
      <c r="ALD1125" s="445"/>
      <c r="ALE1125" s="445"/>
      <c r="ALF1125" s="445"/>
      <c r="ALG1125" s="445"/>
      <c r="ALH1125" s="445"/>
      <c r="ALI1125" s="445"/>
      <c r="ALJ1125" s="445"/>
      <c r="ALK1125" s="445"/>
      <c r="ALL1125" s="445"/>
      <c r="ALM1125" s="445"/>
      <c r="ALN1125" s="445"/>
      <c r="ALO1125" s="445"/>
      <c r="ALP1125" s="445"/>
      <c r="ALQ1125" s="445"/>
      <c r="ALR1125" s="445"/>
      <c r="ALS1125" s="445"/>
      <c r="ALT1125" s="445"/>
      <c r="ALU1125" s="445"/>
      <c r="ALV1125" s="445"/>
      <c r="ALW1125" s="445"/>
      <c r="ALX1125" s="445"/>
      <c r="ALY1125" s="445"/>
      <c r="ALZ1125" s="445"/>
      <c r="AMA1125" s="445"/>
      <c r="AMB1125" s="445"/>
      <c r="AMC1125" s="445"/>
      <c r="AMD1125" s="445"/>
      <c r="AME1125" s="445"/>
      <c r="AMF1125" s="445"/>
      <c r="AMG1125" s="445"/>
      <c r="AMH1125" s="445"/>
      <c r="AMI1125" s="445"/>
      <c r="AMJ1125" s="445"/>
      <c r="AMK1125" s="445"/>
      <c r="AML1125" s="445"/>
      <c r="AMM1125" s="445"/>
      <c r="AMN1125" s="445"/>
      <c r="AMO1125" s="445"/>
      <c r="AMP1125" s="445"/>
      <c r="AMQ1125" s="445"/>
      <c r="AMR1125" s="445"/>
      <c r="AMS1125" s="445"/>
      <c r="AMT1125" s="445"/>
      <c r="AMU1125" s="445"/>
      <c r="AMV1125" s="445"/>
      <c r="AMW1125" s="445"/>
      <c r="AMX1125" s="445"/>
      <c r="AMY1125" s="445"/>
      <c r="AMZ1125" s="445"/>
      <c r="ANA1125" s="445"/>
      <c r="ANB1125" s="445"/>
      <c r="ANC1125" s="445"/>
      <c r="AND1125" s="445"/>
      <c r="ANE1125" s="445"/>
      <c r="ANF1125" s="445"/>
      <c r="ANG1125" s="445"/>
      <c r="ANH1125" s="445"/>
      <c r="ANI1125" s="445"/>
      <c r="ANJ1125" s="445"/>
      <c r="ANK1125" s="445"/>
      <c r="ANL1125" s="445"/>
      <c r="ANM1125" s="445"/>
      <c r="ANN1125" s="445"/>
      <c r="ANO1125" s="445"/>
      <c r="ANP1125" s="445"/>
      <c r="ANQ1125" s="445"/>
      <c r="ANR1125" s="445"/>
      <c r="ANS1125" s="445"/>
      <c r="ANT1125" s="445"/>
      <c r="ANU1125" s="445"/>
      <c r="ANV1125" s="445"/>
      <c r="ANW1125" s="445"/>
      <c r="ANX1125" s="445"/>
      <c r="ANY1125" s="445"/>
      <c r="ANZ1125" s="445"/>
      <c r="AOA1125" s="445"/>
      <c r="AOB1125" s="445"/>
      <c r="AOC1125" s="445"/>
      <c r="AOD1125" s="445"/>
      <c r="AOE1125" s="445"/>
      <c r="AOF1125" s="445"/>
      <c r="AOG1125" s="445"/>
      <c r="AOH1125" s="445"/>
      <c r="AOI1125" s="445"/>
      <c r="AOJ1125" s="445"/>
      <c r="AOK1125" s="445"/>
      <c r="AOL1125" s="445"/>
      <c r="AOM1125" s="445"/>
      <c r="AON1125" s="445"/>
      <c r="AOO1125" s="445"/>
      <c r="AOP1125" s="445"/>
      <c r="AOQ1125" s="445"/>
      <c r="AOR1125" s="445"/>
      <c r="AOS1125" s="445"/>
      <c r="AOT1125" s="445"/>
      <c r="AOU1125" s="445"/>
      <c r="AOV1125" s="445"/>
      <c r="AOW1125" s="445"/>
      <c r="AOX1125" s="445"/>
      <c r="AOY1125" s="445"/>
      <c r="AOZ1125" s="445"/>
      <c r="APA1125" s="445"/>
      <c r="APB1125" s="445"/>
      <c r="APC1125" s="445"/>
      <c r="APD1125" s="445"/>
      <c r="APE1125" s="445"/>
      <c r="APF1125" s="445"/>
      <c r="APG1125" s="445"/>
      <c r="APH1125" s="445"/>
      <c r="API1125" s="445"/>
      <c r="APJ1125" s="445"/>
      <c r="APK1125" s="445"/>
      <c r="APL1125" s="445"/>
      <c r="APM1125" s="445"/>
      <c r="APN1125" s="445"/>
      <c r="APO1125" s="445"/>
      <c r="APP1125" s="445"/>
      <c r="APQ1125" s="445"/>
      <c r="APR1125" s="445"/>
      <c r="APS1125" s="445"/>
      <c r="APT1125" s="445"/>
      <c r="APU1125" s="445"/>
      <c r="APV1125" s="445"/>
      <c r="APW1125" s="445"/>
      <c r="APX1125" s="445"/>
      <c r="APY1125" s="445"/>
      <c r="APZ1125" s="445"/>
      <c r="AQA1125" s="445"/>
      <c r="AQB1125" s="445"/>
      <c r="AQC1125" s="445"/>
      <c r="AQD1125" s="445"/>
      <c r="AQE1125" s="445"/>
      <c r="AQF1125" s="445"/>
      <c r="AQG1125" s="445"/>
      <c r="AQH1125" s="445"/>
      <c r="AQI1125" s="445"/>
      <c r="AQJ1125" s="445"/>
      <c r="AQK1125" s="445"/>
      <c r="AQL1125" s="445"/>
      <c r="AQM1125" s="445"/>
      <c r="AQN1125" s="445"/>
      <c r="AQO1125" s="445"/>
      <c r="AQP1125" s="445"/>
      <c r="AQQ1125" s="445"/>
      <c r="AQR1125" s="445"/>
      <c r="AQS1125" s="445"/>
      <c r="AQT1125" s="445"/>
      <c r="AQU1125" s="445"/>
      <c r="AQV1125" s="445"/>
      <c r="AQW1125" s="445"/>
      <c r="AQX1125" s="445"/>
      <c r="AQY1125" s="445"/>
      <c r="AQZ1125" s="445"/>
      <c r="ARA1125" s="445"/>
      <c r="ARB1125" s="445"/>
      <c r="ARC1125" s="445"/>
      <c r="ARD1125" s="445"/>
      <c r="ARE1125" s="445"/>
      <c r="ARF1125" s="445"/>
      <c r="ARG1125" s="445"/>
      <c r="ARH1125" s="445"/>
      <c r="ARI1125" s="445"/>
      <c r="ARJ1125" s="445"/>
      <c r="ARK1125" s="445"/>
      <c r="ARL1125" s="445"/>
      <c r="ARM1125" s="445"/>
      <c r="ARN1125" s="445"/>
      <c r="ARO1125" s="445"/>
      <c r="ARP1125" s="445"/>
      <c r="ARQ1125" s="445"/>
      <c r="ARR1125" s="445"/>
      <c r="ARS1125" s="445"/>
      <c r="ART1125" s="445"/>
      <c r="ARU1125" s="445"/>
      <c r="ARV1125" s="445"/>
      <c r="ARW1125" s="445"/>
      <c r="ARX1125" s="445"/>
      <c r="ARY1125" s="445"/>
      <c r="ARZ1125" s="445"/>
      <c r="ASA1125" s="445"/>
      <c r="ASB1125" s="445"/>
      <c r="ASC1125" s="445"/>
      <c r="ASD1125" s="445"/>
      <c r="ASE1125" s="445"/>
      <c r="ASF1125" s="445"/>
      <c r="ASG1125" s="445"/>
      <c r="ASH1125" s="445"/>
      <c r="ASI1125" s="445"/>
      <c r="ASJ1125" s="445"/>
      <c r="ASK1125" s="445"/>
      <c r="ASL1125" s="445"/>
      <c r="ASM1125" s="445"/>
      <c r="ASN1125" s="445"/>
      <c r="ASO1125" s="445"/>
      <c r="ASP1125" s="445"/>
      <c r="ASQ1125" s="445"/>
      <c r="ASR1125" s="445"/>
      <c r="ASS1125" s="445"/>
      <c r="AST1125" s="445"/>
      <c r="ASU1125" s="445"/>
      <c r="ASV1125" s="445"/>
      <c r="ASW1125" s="445"/>
      <c r="ASX1125" s="445"/>
      <c r="ASY1125" s="445"/>
      <c r="ASZ1125" s="445"/>
      <c r="ATA1125" s="445"/>
      <c r="ATB1125" s="445"/>
      <c r="ATC1125" s="445"/>
      <c r="ATD1125" s="445"/>
      <c r="ATE1125" s="445"/>
      <c r="ATF1125" s="445"/>
      <c r="ATG1125" s="445"/>
      <c r="ATH1125" s="445"/>
      <c r="ATI1125" s="445"/>
      <c r="ATJ1125" s="445"/>
      <c r="ATK1125" s="445"/>
      <c r="ATL1125" s="445"/>
      <c r="ATM1125" s="445"/>
      <c r="ATN1125" s="445"/>
      <c r="ATO1125" s="445"/>
      <c r="ATP1125" s="445"/>
      <c r="ATQ1125" s="445"/>
      <c r="ATR1125" s="445"/>
      <c r="ATS1125" s="445"/>
      <c r="ATT1125" s="445"/>
      <c r="ATU1125" s="445"/>
      <c r="ATV1125" s="445"/>
      <c r="ATW1125" s="445"/>
      <c r="ATX1125" s="445"/>
      <c r="ATY1125" s="445"/>
      <c r="ATZ1125" s="445"/>
      <c r="AUA1125" s="445"/>
      <c r="AUB1125" s="445"/>
      <c r="AUC1125" s="445"/>
      <c r="AUD1125" s="445"/>
      <c r="AUE1125" s="445"/>
      <c r="AUF1125" s="445"/>
      <c r="AUG1125" s="445"/>
      <c r="AUH1125" s="445"/>
      <c r="AUI1125" s="445"/>
      <c r="AUJ1125" s="445"/>
      <c r="AUK1125" s="445"/>
      <c r="AUL1125" s="445"/>
      <c r="AUM1125" s="445"/>
      <c r="AUN1125" s="445"/>
      <c r="AUO1125" s="445"/>
      <c r="AUP1125" s="445"/>
      <c r="AUQ1125" s="445"/>
      <c r="AUR1125" s="445"/>
      <c r="AUS1125" s="445"/>
      <c r="AUT1125" s="445"/>
      <c r="AUU1125" s="445"/>
      <c r="AUV1125" s="445"/>
      <c r="AUW1125" s="445"/>
      <c r="AUX1125" s="445"/>
      <c r="AUY1125" s="445"/>
      <c r="AUZ1125" s="445"/>
      <c r="AVA1125" s="445"/>
      <c r="AVB1125" s="445"/>
      <c r="AVC1125" s="445"/>
      <c r="AVD1125" s="445"/>
      <c r="AVE1125" s="445"/>
      <c r="AVF1125" s="445"/>
      <c r="AVG1125" s="445"/>
      <c r="AVH1125" s="445"/>
      <c r="AVI1125" s="445"/>
      <c r="AVJ1125" s="445"/>
      <c r="AVK1125" s="445"/>
      <c r="AVL1125" s="445"/>
      <c r="AVM1125" s="445"/>
      <c r="AVN1125" s="445"/>
      <c r="AVO1125" s="445"/>
      <c r="AVP1125" s="445"/>
      <c r="AVQ1125" s="445"/>
      <c r="AVR1125" s="445"/>
      <c r="AVS1125" s="445"/>
      <c r="AVT1125" s="445"/>
      <c r="AVU1125" s="445"/>
      <c r="AVV1125" s="445"/>
      <c r="AVW1125" s="445"/>
      <c r="AVX1125" s="445"/>
      <c r="AVY1125" s="445"/>
      <c r="AVZ1125" s="445"/>
      <c r="AWA1125" s="445"/>
      <c r="AWB1125" s="445"/>
      <c r="AWC1125" s="445"/>
      <c r="AWD1125" s="445"/>
      <c r="AWE1125" s="445"/>
      <c r="AWF1125" s="445"/>
      <c r="AWG1125" s="445"/>
      <c r="AWH1125" s="445"/>
      <c r="AWI1125" s="445"/>
      <c r="AWJ1125" s="445"/>
      <c r="AWK1125" s="445"/>
      <c r="AWL1125" s="445"/>
      <c r="AWM1125" s="445"/>
      <c r="AWN1125" s="445"/>
      <c r="AWO1125" s="445"/>
      <c r="AWP1125" s="445"/>
      <c r="AWQ1125" s="445"/>
      <c r="AWR1125" s="445"/>
      <c r="AWS1125" s="445"/>
      <c r="AWT1125" s="445"/>
      <c r="AWU1125" s="445"/>
      <c r="AWV1125" s="445"/>
      <c r="AWW1125" s="445"/>
      <c r="AWX1125" s="445"/>
      <c r="AWY1125" s="445"/>
      <c r="AWZ1125" s="445"/>
      <c r="AXA1125" s="445"/>
      <c r="AXB1125" s="445"/>
      <c r="AXC1125" s="445"/>
      <c r="AXD1125" s="445"/>
      <c r="AXE1125" s="445"/>
      <c r="AXF1125" s="445"/>
      <c r="AXG1125" s="445"/>
      <c r="AXH1125" s="445"/>
      <c r="AXI1125" s="445"/>
      <c r="AXJ1125" s="445"/>
      <c r="AXK1125" s="445"/>
      <c r="AXL1125" s="445"/>
      <c r="AXM1125" s="445"/>
      <c r="AXN1125" s="445"/>
      <c r="AXO1125" s="445"/>
      <c r="AXP1125" s="445"/>
      <c r="AXQ1125" s="445"/>
      <c r="AXR1125" s="445"/>
      <c r="AXS1125" s="445"/>
      <c r="AXT1125" s="445"/>
      <c r="AXU1125" s="445"/>
      <c r="AXV1125" s="445"/>
      <c r="AXW1125" s="445"/>
      <c r="AXX1125" s="445"/>
      <c r="AXY1125" s="445"/>
      <c r="AXZ1125" s="445"/>
      <c r="AYA1125" s="445"/>
      <c r="AYB1125" s="445"/>
      <c r="AYC1125" s="445"/>
      <c r="AYD1125" s="445"/>
      <c r="AYE1125" s="445"/>
      <c r="AYF1125" s="445"/>
      <c r="AYG1125" s="445"/>
      <c r="AYH1125" s="445"/>
      <c r="AYI1125" s="445"/>
      <c r="AYJ1125" s="445"/>
      <c r="AYK1125" s="445"/>
      <c r="AYL1125" s="445"/>
      <c r="AYM1125" s="445"/>
      <c r="AYN1125" s="445"/>
      <c r="AYO1125" s="445"/>
      <c r="AYP1125" s="445"/>
      <c r="AYQ1125" s="445"/>
      <c r="AYR1125" s="445"/>
      <c r="AYS1125" s="445"/>
      <c r="AYT1125" s="445"/>
      <c r="AYU1125" s="445"/>
      <c r="AYV1125" s="445"/>
      <c r="AYW1125" s="445"/>
      <c r="AYX1125" s="445"/>
      <c r="AYY1125" s="445"/>
      <c r="AYZ1125" s="445"/>
      <c r="AZA1125" s="445"/>
      <c r="AZB1125" s="445"/>
      <c r="AZC1125" s="445"/>
      <c r="AZD1125" s="445"/>
      <c r="AZE1125" s="445"/>
      <c r="AZF1125" s="445"/>
      <c r="AZG1125" s="445"/>
      <c r="AZH1125" s="445"/>
      <c r="AZI1125" s="445"/>
      <c r="AZJ1125" s="445"/>
      <c r="AZK1125" s="445"/>
      <c r="AZL1125" s="445"/>
      <c r="AZM1125" s="445"/>
      <c r="AZN1125" s="445"/>
      <c r="AZO1125" s="445"/>
      <c r="AZP1125" s="445"/>
      <c r="AZQ1125" s="445"/>
      <c r="AZR1125" s="445"/>
      <c r="AZS1125" s="445"/>
      <c r="AZT1125" s="445"/>
      <c r="AZU1125" s="445"/>
      <c r="AZV1125" s="445"/>
      <c r="AZW1125" s="445"/>
      <c r="AZX1125" s="445"/>
      <c r="AZY1125" s="445"/>
      <c r="AZZ1125" s="445"/>
      <c r="BAA1125" s="445"/>
      <c r="BAB1125" s="445"/>
      <c r="BAC1125" s="445"/>
      <c r="BAD1125" s="445"/>
      <c r="BAE1125" s="445"/>
      <c r="BAF1125" s="445"/>
      <c r="BAG1125" s="445"/>
      <c r="BAH1125" s="445"/>
      <c r="BAI1125" s="445"/>
      <c r="BAJ1125" s="445"/>
      <c r="BAK1125" s="445"/>
      <c r="BAL1125" s="445"/>
      <c r="BAM1125" s="445"/>
      <c r="BAN1125" s="445"/>
      <c r="BAO1125" s="445"/>
      <c r="BAP1125" s="445"/>
      <c r="BAQ1125" s="445"/>
      <c r="BAR1125" s="445"/>
      <c r="BAS1125" s="445"/>
      <c r="BAT1125" s="445"/>
      <c r="BAU1125" s="445"/>
      <c r="BAV1125" s="445"/>
      <c r="BAW1125" s="445"/>
      <c r="BAX1125" s="445"/>
      <c r="BAY1125" s="445"/>
      <c r="BAZ1125" s="445"/>
      <c r="BBA1125" s="445"/>
      <c r="BBB1125" s="445"/>
      <c r="BBC1125" s="445"/>
      <c r="BBD1125" s="445"/>
      <c r="BBE1125" s="445"/>
      <c r="BBF1125" s="445"/>
      <c r="BBG1125" s="445"/>
      <c r="BBH1125" s="445"/>
      <c r="BBI1125" s="445"/>
      <c r="BBJ1125" s="445"/>
      <c r="BBK1125" s="445"/>
      <c r="BBL1125" s="445"/>
      <c r="BBM1125" s="445"/>
      <c r="BBN1125" s="445"/>
      <c r="BBO1125" s="445"/>
      <c r="BBP1125" s="445"/>
      <c r="BBQ1125" s="445"/>
      <c r="BBR1125" s="445"/>
      <c r="BBS1125" s="445"/>
      <c r="BBT1125" s="445"/>
      <c r="BBU1125" s="445"/>
      <c r="BBV1125" s="445"/>
      <c r="BBW1125" s="445"/>
      <c r="BBX1125" s="445"/>
      <c r="BBY1125" s="445"/>
      <c r="BBZ1125" s="445"/>
      <c r="BCA1125" s="445"/>
      <c r="BCB1125" s="445"/>
      <c r="BCC1125" s="445"/>
      <c r="BCD1125" s="445"/>
      <c r="BCE1125" s="445"/>
      <c r="BCF1125" s="445"/>
      <c r="BCG1125" s="445"/>
      <c r="BCH1125" s="445"/>
      <c r="BCI1125" s="445"/>
      <c r="BCJ1125" s="445"/>
      <c r="BCK1125" s="445"/>
      <c r="BCL1125" s="445"/>
      <c r="BCM1125" s="445"/>
      <c r="BCN1125" s="445"/>
      <c r="BCO1125" s="445"/>
      <c r="BCP1125" s="445"/>
      <c r="BCQ1125" s="445"/>
      <c r="BCR1125" s="445"/>
      <c r="BCS1125" s="445"/>
      <c r="BCT1125" s="445"/>
      <c r="BCU1125" s="445"/>
      <c r="BCV1125" s="445"/>
      <c r="BCW1125" s="445"/>
      <c r="BCX1125" s="445"/>
      <c r="BCY1125" s="445"/>
      <c r="BCZ1125" s="445"/>
      <c r="BDA1125" s="445"/>
      <c r="BDB1125" s="445"/>
      <c r="BDC1125" s="445"/>
      <c r="BDD1125" s="445"/>
      <c r="BDE1125" s="445"/>
      <c r="BDF1125" s="445"/>
      <c r="BDG1125" s="445"/>
      <c r="BDH1125" s="445"/>
      <c r="BDI1125" s="445"/>
      <c r="BDJ1125" s="445"/>
      <c r="BDK1125" s="445"/>
      <c r="BDL1125" s="445"/>
      <c r="BDM1125" s="445"/>
      <c r="BDN1125" s="445"/>
      <c r="BDO1125" s="445"/>
      <c r="BDP1125" s="445"/>
      <c r="BDQ1125" s="445"/>
      <c r="BDR1125" s="445"/>
      <c r="BDS1125" s="445"/>
      <c r="BDT1125" s="445"/>
      <c r="BDU1125" s="445"/>
      <c r="BDV1125" s="445"/>
      <c r="BDW1125" s="445"/>
      <c r="BDX1125" s="445"/>
      <c r="BDY1125" s="445"/>
      <c r="BDZ1125" s="445"/>
      <c r="BEA1125" s="445"/>
      <c r="BEB1125" s="445"/>
      <c r="BEC1125" s="445"/>
      <c r="BED1125" s="445"/>
      <c r="BEE1125" s="445"/>
      <c r="BEF1125" s="445"/>
      <c r="BEG1125" s="445"/>
      <c r="BEH1125" s="445"/>
      <c r="BEI1125" s="445"/>
      <c r="BEJ1125" s="445"/>
      <c r="BEK1125" s="445"/>
      <c r="BEL1125" s="445"/>
      <c r="BEM1125" s="445"/>
      <c r="BEN1125" s="445"/>
      <c r="BEO1125" s="445"/>
      <c r="BEP1125" s="445"/>
      <c r="BEQ1125" s="445"/>
      <c r="BER1125" s="445"/>
      <c r="BES1125" s="445"/>
      <c r="BET1125" s="445"/>
      <c r="BEU1125" s="445"/>
      <c r="BEV1125" s="445"/>
      <c r="BEW1125" s="445"/>
      <c r="BEX1125" s="445"/>
      <c r="BEY1125" s="445"/>
      <c r="BEZ1125" s="445"/>
      <c r="BFA1125" s="445"/>
      <c r="BFB1125" s="445"/>
      <c r="BFC1125" s="445"/>
      <c r="BFD1125" s="445"/>
      <c r="BFE1125" s="445"/>
      <c r="BFF1125" s="445"/>
      <c r="BFG1125" s="445"/>
      <c r="BFH1125" s="445"/>
    </row>
    <row r="1126" spans="1:1516" s="694" customFormat="1" ht="12" customHeight="1">
      <c r="A1126" s="436"/>
      <c r="B1126" s="436"/>
      <c r="C1126" s="437" t="s">
        <v>1874</v>
      </c>
      <c r="D1126" s="437" t="s">
        <v>1875</v>
      </c>
      <c r="E1126" s="438">
        <v>61802</v>
      </c>
      <c r="F1126" s="648" t="s">
        <v>1894</v>
      </c>
      <c r="G1126" s="133"/>
      <c r="H1126" s="672">
        <v>21</v>
      </c>
      <c r="I1126" s="347" t="s">
        <v>53</v>
      </c>
      <c r="J1126" s="347" t="s">
        <v>1885</v>
      </c>
      <c r="K1126" s="134"/>
      <c r="L1126" s="134"/>
      <c r="M1126" s="347" t="s">
        <v>1304</v>
      </c>
      <c r="N1126" s="347"/>
      <c r="O1126" s="347" t="s">
        <v>1601</v>
      </c>
      <c r="P1126" s="347" t="s">
        <v>1879</v>
      </c>
      <c r="Q1126" s="134"/>
      <c r="R1126" s="134"/>
      <c r="S1126" s="134"/>
      <c r="T1126" s="134"/>
      <c r="U1126" s="134"/>
      <c r="V1126" s="347" t="s">
        <v>1886</v>
      </c>
      <c r="W1126" s="440">
        <v>265</v>
      </c>
      <c r="X1126" s="135"/>
      <c r="Y1126" s="135"/>
      <c r="Z1126" s="347"/>
      <c r="AA1126" s="440">
        <v>50000</v>
      </c>
      <c r="AB1126" s="347" t="s">
        <v>67</v>
      </c>
      <c r="AC1126" s="347" t="s">
        <v>67</v>
      </c>
      <c r="AD1126" s="347"/>
      <c r="AE1126" s="347" t="s">
        <v>82</v>
      </c>
      <c r="AF1126" s="347" t="s">
        <v>67</v>
      </c>
      <c r="AG1126" s="347" t="s">
        <v>67</v>
      </c>
      <c r="AH1126" s="347" t="s">
        <v>67</v>
      </c>
      <c r="AI1126" s="347" t="s">
        <v>1356</v>
      </c>
      <c r="AJ1126" s="347"/>
      <c r="AK1126" s="663"/>
      <c r="AL1126" s="681" t="s">
        <v>70</v>
      </c>
      <c r="AM1126" s="315"/>
      <c r="AN1126" s="347"/>
      <c r="AO1126" s="443"/>
      <c r="AP1126" s="444" t="s">
        <v>1429</v>
      </c>
      <c r="AQ1126" s="121" t="s">
        <v>1880</v>
      </c>
      <c r="AR1126" s="121" t="e">
        <v>#VALUE!</v>
      </c>
      <c r="AS1126" s="121"/>
      <c r="CG1126" s="658"/>
      <c r="CH1126" s="445"/>
      <c r="CI1126" s="445"/>
      <c r="CJ1126" s="445"/>
      <c r="CK1126" s="445"/>
      <c r="CL1126" s="445"/>
      <c r="CM1126" s="445"/>
      <c r="CN1126" s="445"/>
      <c r="CO1126" s="445"/>
      <c r="CP1126" s="445"/>
      <c r="CQ1126" s="445"/>
      <c r="CR1126" s="445"/>
      <c r="CS1126" s="445"/>
      <c r="CT1126" s="445"/>
      <c r="CU1126" s="445"/>
      <c r="CV1126" s="445"/>
      <c r="CW1126" s="445"/>
      <c r="CX1126" s="445"/>
      <c r="CY1126" s="445"/>
      <c r="CZ1126" s="445"/>
      <c r="DA1126" s="445"/>
      <c r="DB1126" s="445"/>
      <c r="DC1126" s="445"/>
      <c r="DD1126" s="445"/>
      <c r="DE1126" s="445"/>
      <c r="DF1126" s="445"/>
      <c r="DG1126" s="445"/>
      <c r="DH1126" s="445"/>
      <c r="DI1126" s="445"/>
      <c r="DJ1126" s="445"/>
      <c r="DK1126" s="445"/>
      <c r="DL1126" s="445"/>
      <c r="DM1126" s="445"/>
      <c r="DN1126" s="445"/>
      <c r="DO1126" s="445"/>
      <c r="DP1126" s="445"/>
      <c r="DQ1126" s="445"/>
      <c r="DR1126" s="445"/>
      <c r="DS1126" s="445"/>
      <c r="DT1126" s="691"/>
    </row>
    <row r="1127" spans="1:1516" s="445" customFormat="1" ht="12" customHeight="1">
      <c r="B1127" s="436"/>
      <c r="C1127" s="437" t="s">
        <v>1874</v>
      </c>
      <c r="D1127" s="437" t="s">
        <v>1875</v>
      </c>
      <c r="E1127" s="438">
        <v>61805</v>
      </c>
      <c r="F1127" s="648" t="s">
        <v>1895</v>
      </c>
      <c r="G1127" s="532"/>
      <c r="H1127" s="672">
        <v>22</v>
      </c>
      <c r="I1127" s="347" t="s">
        <v>53</v>
      </c>
      <c r="J1127" s="347">
        <v>8</v>
      </c>
      <c r="K1127" s="134"/>
      <c r="L1127" s="134"/>
      <c r="M1127" s="347" t="s">
        <v>1304</v>
      </c>
      <c r="N1127" s="347"/>
      <c r="O1127" s="347" t="s">
        <v>1601</v>
      </c>
      <c r="P1127" s="347" t="s">
        <v>1879</v>
      </c>
      <c r="Q1127" s="134"/>
      <c r="R1127" s="134"/>
      <c r="S1127" s="134"/>
      <c r="T1127" s="134"/>
      <c r="U1127" s="134"/>
      <c r="V1127" s="347" t="s">
        <v>1890</v>
      </c>
      <c r="W1127" s="440">
        <v>540</v>
      </c>
      <c r="X1127" s="135"/>
      <c r="Y1127" s="135"/>
      <c r="Z1127" s="347"/>
      <c r="AA1127" s="440">
        <v>50000</v>
      </c>
      <c r="AB1127" s="347" t="s">
        <v>67</v>
      </c>
      <c r="AC1127" s="347" t="s">
        <v>67</v>
      </c>
      <c r="AD1127" s="347"/>
      <c r="AE1127" s="347" t="s">
        <v>82</v>
      </c>
      <c r="AF1127" s="347" t="s">
        <v>67</v>
      </c>
      <c r="AG1127" s="347" t="s">
        <v>67</v>
      </c>
      <c r="AH1127" s="347" t="s">
        <v>67</v>
      </c>
      <c r="AI1127" s="347" t="s">
        <v>1356</v>
      </c>
      <c r="AJ1127" s="347"/>
      <c r="AK1127" s="663"/>
      <c r="AL1127" s="681" t="s">
        <v>70</v>
      </c>
      <c r="AM1127" s="315"/>
      <c r="AN1127" s="347"/>
      <c r="AO1127" s="443"/>
      <c r="AP1127" s="444" t="s">
        <v>1429</v>
      </c>
      <c r="AQ1127" s="121" t="s">
        <v>1880</v>
      </c>
      <c r="AR1127" s="121" t="e">
        <v>#VALUE!</v>
      </c>
      <c r="AS1127" s="121"/>
    </row>
    <row r="1128" spans="1:1516" s="445" customFormat="1" ht="12" customHeight="1">
      <c r="B1128" s="436"/>
      <c r="C1128" s="437" t="s">
        <v>1874</v>
      </c>
      <c r="D1128" s="437" t="s">
        <v>1875</v>
      </c>
      <c r="E1128" s="438">
        <v>61866</v>
      </c>
      <c r="F1128" s="648" t="s">
        <v>1896</v>
      </c>
      <c r="G1128" s="532"/>
      <c r="H1128" s="672">
        <v>22</v>
      </c>
      <c r="I1128" s="347" t="s">
        <v>53</v>
      </c>
      <c r="J1128" s="347" t="s">
        <v>1882</v>
      </c>
      <c r="K1128" s="134"/>
      <c r="L1128" s="134"/>
      <c r="M1128" s="347" t="s">
        <v>1304</v>
      </c>
      <c r="N1128" s="347"/>
      <c r="O1128" s="347" t="s">
        <v>1601</v>
      </c>
      <c r="P1128" s="347" t="s">
        <v>1879</v>
      </c>
      <c r="Q1128" s="134"/>
      <c r="R1128" s="134"/>
      <c r="S1128" s="134"/>
      <c r="T1128" s="134"/>
      <c r="U1128" s="134"/>
      <c r="V1128" s="347" t="s">
        <v>1883</v>
      </c>
      <c r="W1128" s="440">
        <v>195</v>
      </c>
      <c r="X1128" s="135"/>
      <c r="Y1128" s="135"/>
      <c r="Z1128" s="347"/>
      <c r="AA1128" s="440">
        <v>50000</v>
      </c>
      <c r="AB1128" s="347" t="s">
        <v>67</v>
      </c>
      <c r="AC1128" s="347" t="s">
        <v>67</v>
      </c>
      <c r="AD1128" s="347"/>
      <c r="AE1128" s="347" t="s">
        <v>82</v>
      </c>
      <c r="AF1128" s="347" t="s">
        <v>67</v>
      </c>
      <c r="AG1128" s="347" t="s">
        <v>67</v>
      </c>
      <c r="AH1128" s="347" t="s">
        <v>67</v>
      </c>
      <c r="AI1128" s="347" t="s">
        <v>1356</v>
      </c>
      <c r="AJ1128" s="347"/>
      <c r="AK1128" s="663"/>
      <c r="AL1128" s="681" t="s">
        <v>70</v>
      </c>
      <c r="AM1128" s="315"/>
      <c r="AN1128" s="347"/>
      <c r="AO1128" s="443">
        <v>62440</v>
      </c>
      <c r="AP1128" s="444" t="s">
        <v>1429</v>
      </c>
      <c r="AQ1128" s="121" t="s">
        <v>1880</v>
      </c>
      <c r="AR1128" s="121" t="e">
        <v>#VALUE!</v>
      </c>
      <c r="AS1128" s="121"/>
    </row>
    <row r="1129" spans="1:1516" s="445" customFormat="1" ht="12" customHeight="1">
      <c r="B1129" s="436"/>
      <c r="C1129" s="437" t="s">
        <v>1874</v>
      </c>
      <c r="D1129" s="437" t="s">
        <v>1875</v>
      </c>
      <c r="E1129" s="438">
        <v>61869</v>
      </c>
      <c r="F1129" s="648" t="s">
        <v>1897</v>
      </c>
      <c r="G1129" s="532"/>
      <c r="H1129" s="672">
        <v>22</v>
      </c>
      <c r="I1129" s="347" t="s">
        <v>53</v>
      </c>
      <c r="J1129" s="347" t="s">
        <v>1885</v>
      </c>
      <c r="K1129" s="134"/>
      <c r="L1129" s="134"/>
      <c r="M1129" s="347" t="s">
        <v>1304</v>
      </c>
      <c r="N1129" s="347"/>
      <c r="O1129" s="347" t="s">
        <v>1601</v>
      </c>
      <c r="P1129" s="347" t="s">
        <v>1879</v>
      </c>
      <c r="Q1129" s="134"/>
      <c r="R1129" s="134"/>
      <c r="S1129" s="134"/>
      <c r="T1129" s="134"/>
      <c r="U1129" s="134"/>
      <c r="V1129" s="347" t="s">
        <v>1886</v>
      </c>
      <c r="W1129" s="440">
        <v>265</v>
      </c>
      <c r="X1129" s="135"/>
      <c r="Y1129" s="135"/>
      <c r="Z1129" s="347"/>
      <c r="AA1129" s="440">
        <v>50000</v>
      </c>
      <c r="AB1129" s="347" t="s">
        <v>67</v>
      </c>
      <c r="AC1129" s="347" t="s">
        <v>67</v>
      </c>
      <c r="AD1129" s="347"/>
      <c r="AE1129" s="347" t="s">
        <v>82</v>
      </c>
      <c r="AF1129" s="347" t="s">
        <v>67</v>
      </c>
      <c r="AG1129" s="347" t="s">
        <v>67</v>
      </c>
      <c r="AH1129" s="347" t="s">
        <v>67</v>
      </c>
      <c r="AI1129" s="347" t="s">
        <v>1356</v>
      </c>
      <c r="AJ1129" s="347"/>
      <c r="AK1129" s="663"/>
      <c r="AL1129" s="681" t="s">
        <v>70</v>
      </c>
      <c r="AM1129" s="315"/>
      <c r="AN1129" s="347"/>
      <c r="AO1129" s="443">
        <v>62441</v>
      </c>
      <c r="AP1129" s="444" t="s">
        <v>1429</v>
      </c>
      <c r="AQ1129" s="121" t="s">
        <v>1880</v>
      </c>
      <c r="AR1129" s="121" t="e">
        <v>#VALUE!</v>
      </c>
      <c r="AS1129" s="121"/>
    </row>
    <row r="1130" spans="1:1516" s="445" customFormat="1" ht="12" customHeight="1">
      <c r="B1130" s="436"/>
      <c r="C1130" s="437" t="s">
        <v>1874</v>
      </c>
      <c r="D1130" s="437" t="s">
        <v>1875</v>
      </c>
      <c r="E1130" s="438">
        <v>61872</v>
      </c>
      <c r="F1130" s="648" t="s">
        <v>1898</v>
      </c>
      <c r="G1130" s="532"/>
      <c r="H1130" s="672">
        <v>22</v>
      </c>
      <c r="I1130" s="347" t="s">
        <v>53</v>
      </c>
      <c r="J1130" s="347">
        <v>8</v>
      </c>
      <c r="K1130" s="134"/>
      <c r="L1130" s="134"/>
      <c r="M1130" s="347" t="s">
        <v>1304</v>
      </c>
      <c r="N1130" s="347"/>
      <c r="O1130" s="347" t="s">
        <v>1601</v>
      </c>
      <c r="P1130" s="347" t="s">
        <v>1879</v>
      </c>
      <c r="Q1130" s="134"/>
      <c r="R1130" s="134"/>
      <c r="S1130" s="134"/>
      <c r="T1130" s="134"/>
      <c r="U1130" s="134"/>
      <c r="V1130" s="347" t="s">
        <v>1890</v>
      </c>
      <c r="W1130" s="440">
        <v>540</v>
      </c>
      <c r="X1130" s="135"/>
      <c r="Y1130" s="135"/>
      <c r="Z1130" s="347"/>
      <c r="AA1130" s="440">
        <v>50000</v>
      </c>
      <c r="AB1130" s="347" t="s">
        <v>67</v>
      </c>
      <c r="AC1130" s="347" t="s">
        <v>67</v>
      </c>
      <c r="AD1130" s="347"/>
      <c r="AE1130" s="347" t="s">
        <v>82</v>
      </c>
      <c r="AF1130" s="347" t="s">
        <v>67</v>
      </c>
      <c r="AG1130" s="347" t="s">
        <v>67</v>
      </c>
      <c r="AH1130" s="347" t="s">
        <v>67</v>
      </c>
      <c r="AI1130" s="347" t="s">
        <v>1356</v>
      </c>
      <c r="AJ1130" s="347"/>
      <c r="AK1130" s="663"/>
      <c r="AL1130" s="681" t="s">
        <v>70</v>
      </c>
      <c r="AM1130" s="315"/>
      <c r="AN1130" s="347"/>
      <c r="AO1130" s="443">
        <v>62443</v>
      </c>
      <c r="AP1130" s="444" t="s">
        <v>1429</v>
      </c>
      <c r="AQ1130" s="121" t="s">
        <v>1880</v>
      </c>
      <c r="AR1130" s="121" t="e">
        <v>#VALUE!</v>
      </c>
      <c r="AS1130" s="121"/>
    </row>
    <row r="1131" spans="1:1516" s="547" customFormat="1" ht="12" customHeight="1">
      <c r="A1131" s="445"/>
      <c r="B1131" s="436"/>
      <c r="C1131" s="437" t="s">
        <v>1874</v>
      </c>
      <c r="D1131" s="437" t="s">
        <v>1899</v>
      </c>
      <c r="E1131" s="438">
        <v>62440</v>
      </c>
      <c r="F1131" s="648" t="s">
        <v>1900</v>
      </c>
      <c r="G1131" s="132"/>
      <c r="H1131" s="672">
        <v>21</v>
      </c>
      <c r="I1131" s="347" t="s">
        <v>141</v>
      </c>
      <c r="J1131" s="347">
        <v>6.5</v>
      </c>
      <c r="K1131" s="134"/>
      <c r="L1131" s="134"/>
      <c r="M1131" s="347" t="s">
        <v>1304</v>
      </c>
      <c r="N1131" s="347" t="s">
        <v>1364</v>
      </c>
      <c r="O1131" s="347" t="s">
        <v>57</v>
      </c>
      <c r="P1131" s="347" t="s">
        <v>1901</v>
      </c>
      <c r="Q1131" s="134"/>
      <c r="R1131" s="134"/>
      <c r="S1131" s="134"/>
      <c r="T1131" s="134"/>
      <c r="U1131" s="134"/>
      <c r="V1131" s="347" t="s">
        <v>1639</v>
      </c>
      <c r="W1131" s="347">
        <v>450</v>
      </c>
      <c r="X1131" s="134"/>
      <c r="Y1131" s="134"/>
      <c r="Z1131" s="347" t="s">
        <v>236</v>
      </c>
      <c r="AA1131" s="440">
        <v>50000</v>
      </c>
      <c r="AB1131" s="347" t="s">
        <v>1137</v>
      </c>
      <c r="AC1131" s="347" t="s">
        <v>1902</v>
      </c>
      <c r="AD1131" s="347"/>
      <c r="AE1131" s="347" t="s">
        <v>82</v>
      </c>
      <c r="AF1131" s="347" t="s">
        <v>67</v>
      </c>
      <c r="AG1131" s="347" t="s">
        <v>67</v>
      </c>
      <c r="AH1131" s="347" t="s">
        <v>67</v>
      </c>
      <c r="AI1131" s="347" t="s">
        <v>1356</v>
      </c>
      <c r="AJ1131" s="347" t="s">
        <v>67</v>
      </c>
      <c r="AK1131" s="681" t="s">
        <v>70</v>
      </c>
      <c r="AL1131" s="681" t="s">
        <v>70</v>
      </c>
      <c r="AM1131" s="348"/>
      <c r="AN1131" s="347"/>
      <c r="AO1131" s="443"/>
      <c r="AP1131" s="444" t="s">
        <v>1218</v>
      </c>
      <c r="AQ1131" s="121" t="s">
        <v>1903</v>
      </c>
      <c r="AR1131" s="121" t="s">
        <v>1904</v>
      </c>
      <c r="AS1131" s="121"/>
      <c r="CH1131" s="445"/>
      <c r="CI1131" s="445"/>
      <c r="CJ1131" s="445"/>
      <c r="CK1131" s="445"/>
      <c r="CL1131" s="445"/>
      <c r="CM1131" s="445"/>
      <c r="CN1131" s="445"/>
      <c r="CO1131" s="445"/>
      <c r="CP1131" s="445"/>
      <c r="CQ1131" s="445"/>
      <c r="CR1131" s="445"/>
      <c r="CS1131" s="445"/>
      <c r="CT1131" s="445"/>
      <c r="CU1131" s="445"/>
      <c r="CV1131" s="445"/>
      <c r="CW1131" s="445"/>
      <c r="CX1131" s="445"/>
      <c r="CY1131" s="445"/>
      <c r="CZ1131" s="445"/>
      <c r="DA1131" s="445"/>
      <c r="DB1131" s="445"/>
      <c r="DC1131" s="445"/>
      <c r="DD1131" s="445"/>
      <c r="DE1131" s="445"/>
      <c r="DF1131" s="445"/>
      <c r="DG1131" s="445"/>
      <c r="DH1131" s="445"/>
      <c r="DI1131" s="445"/>
      <c r="DJ1131" s="445"/>
      <c r="DK1131" s="445"/>
      <c r="DL1131" s="445"/>
      <c r="DM1131" s="445"/>
      <c r="DN1131" s="445"/>
      <c r="DO1131" s="445"/>
      <c r="DP1131" s="445"/>
      <c r="DQ1131" s="445"/>
      <c r="DR1131" s="445"/>
      <c r="DS1131" s="445"/>
    </row>
    <row r="1132" spans="1:1516" s="445" customFormat="1" ht="12" customHeight="1">
      <c r="B1132" s="436"/>
      <c r="C1132" s="437" t="s">
        <v>1874</v>
      </c>
      <c r="D1132" s="437" t="s">
        <v>1899</v>
      </c>
      <c r="E1132" s="438">
        <v>62441</v>
      </c>
      <c r="F1132" s="648" t="s">
        <v>1905</v>
      </c>
      <c r="G1132" s="132"/>
      <c r="H1132" s="672">
        <v>21</v>
      </c>
      <c r="I1132" s="347" t="s">
        <v>141</v>
      </c>
      <c r="J1132" s="347">
        <v>9</v>
      </c>
      <c r="K1132" s="134"/>
      <c r="L1132" s="134"/>
      <c r="M1132" s="347" t="s">
        <v>1304</v>
      </c>
      <c r="N1132" s="347" t="s">
        <v>1364</v>
      </c>
      <c r="O1132" s="347" t="s">
        <v>57</v>
      </c>
      <c r="P1132" s="347" t="s">
        <v>1901</v>
      </c>
      <c r="Q1132" s="134"/>
      <c r="R1132" s="134"/>
      <c r="S1132" s="134"/>
      <c r="T1132" s="134"/>
      <c r="U1132" s="134"/>
      <c r="V1132" s="347" t="s">
        <v>1886</v>
      </c>
      <c r="W1132" s="347">
        <v>600</v>
      </c>
      <c r="X1132" s="134"/>
      <c r="Y1132" s="134"/>
      <c r="Z1132" s="347" t="s">
        <v>236</v>
      </c>
      <c r="AA1132" s="347">
        <v>50000</v>
      </c>
      <c r="AB1132" s="347" t="s">
        <v>1137</v>
      </c>
      <c r="AC1132" s="347" t="s">
        <v>1906</v>
      </c>
      <c r="AD1132" s="347"/>
      <c r="AE1132" s="347" t="s">
        <v>82</v>
      </c>
      <c r="AF1132" s="347" t="s">
        <v>67</v>
      </c>
      <c r="AG1132" s="347" t="s">
        <v>67</v>
      </c>
      <c r="AH1132" s="347" t="s">
        <v>67</v>
      </c>
      <c r="AI1132" s="347" t="s">
        <v>1356</v>
      </c>
      <c r="AJ1132" s="347" t="s">
        <v>67</v>
      </c>
      <c r="AK1132" s="681" t="s">
        <v>70</v>
      </c>
      <c r="AL1132" s="681" t="s">
        <v>70</v>
      </c>
      <c r="AM1132" s="348"/>
      <c r="AN1132" s="347"/>
      <c r="AO1132" s="443"/>
      <c r="AP1132" s="444" t="s">
        <v>1218</v>
      </c>
      <c r="AQ1132" s="121" t="s">
        <v>1903</v>
      </c>
      <c r="AR1132" s="121" t="s">
        <v>1904</v>
      </c>
      <c r="AS1132" s="121"/>
    </row>
    <row r="1133" spans="1:1516" s="445" customFormat="1" ht="12" customHeight="1">
      <c r="B1133" s="436"/>
      <c r="C1133" s="437" t="s">
        <v>1874</v>
      </c>
      <c r="D1133" s="437" t="s">
        <v>1899</v>
      </c>
      <c r="E1133" s="438">
        <v>62442</v>
      </c>
      <c r="F1133" s="648" t="s">
        <v>1907</v>
      </c>
      <c r="G1133" s="132"/>
      <c r="H1133" s="672">
        <v>21</v>
      </c>
      <c r="I1133" s="347" t="s">
        <v>141</v>
      </c>
      <c r="J1133" s="347">
        <v>14</v>
      </c>
      <c r="K1133" s="134"/>
      <c r="L1133" s="134"/>
      <c r="M1133" s="347" t="s">
        <v>1304</v>
      </c>
      <c r="N1133" s="347" t="s">
        <v>1364</v>
      </c>
      <c r="O1133" s="347" t="s">
        <v>57</v>
      </c>
      <c r="P1133" s="347" t="s">
        <v>1901</v>
      </c>
      <c r="Q1133" s="134"/>
      <c r="R1133" s="134"/>
      <c r="S1133" s="134"/>
      <c r="T1133" s="134"/>
      <c r="U1133" s="134"/>
      <c r="V1133" s="347" t="s">
        <v>1888</v>
      </c>
      <c r="W1133" s="347">
        <v>1000</v>
      </c>
      <c r="X1133" s="134"/>
      <c r="Y1133" s="134"/>
      <c r="Z1133" s="347" t="s">
        <v>236</v>
      </c>
      <c r="AA1133" s="347">
        <v>50000</v>
      </c>
      <c r="AB1133" s="347" t="s">
        <v>1137</v>
      </c>
      <c r="AC1133" s="347" t="s">
        <v>1908</v>
      </c>
      <c r="AD1133" s="347"/>
      <c r="AE1133" s="347" t="s">
        <v>82</v>
      </c>
      <c r="AF1133" s="347" t="s">
        <v>67</v>
      </c>
      <c r="AG1133" s="347" t="s">
        <v>67</v>
      </c>
      <c r="AH1133" s="347" t="s">
        <v>67</v>
      </c>
      <c r="AI1133" s="347" t="s">
        <v>1356</v>
      </c>
      <c r="AJ1133" s="347" t="s">
        <v>67</v>
      </c>
      <c r="AK1133" s="681" t="s">
        <v>70</v>
      </c>
      <c r="AL1133" s="681" t="s">
        <v>70</v>
      </c>
      <c r="AM1133" s="348"/>
      <c r="AN1133" s="347"/>
      <c r="AO1133" s="443"/>
      <c r="AP1133" s="444" t="s">
        <v>1218</v>
      </c>
      <c r="AQ1133" s="121" t="s">
        <v>1903</v>
      </c>
      <c r="AR1133" s="121" t="s">
        <v>1904</v>
      </c>
      <c r="AS1133" s="121"/>
    </row>
    <row r="1134" spans="1:1516" s="445" customFormat="1" ht="12" customHeight="1">
      <c r="B1134" s="436"/>
      <c r="C1134" s="437" t="s">
        <v>1874</v>
      </c>
      <c r="D1134" s="437" t="s">
        <v>1899</v>
      </c>
      <c r="E1134" s="438">
        <v>62443</v>
      </c>
      <c r="F1134" s="648" t="s">
        <v>1909</v>
      </c>
      <c r="G1134" s="132"/>
      <c r="H1134" s="672">
        <v>21</v>
      </c>
      <c r="I1134" s="347" t="s">
        <v>141</v>
      </c>
      <c r="J1134" s="347">
        <v>18</v>
      </c>
      <c r="K1134" s="134"/>
      <c r="L1134" s="134"/>
      <c r="M1134" s="347" t="s">
        <v>1304</v>
      </c>
      <c r="N1134" s="347" t="s">
        <v>1364</v>
      </c>
      <c r="O1134" s="347" t="s">
        <v>57</v>
      </c>
      <c r="P1134" s="347" t="s">
        <v>1901</v>
      </c>
      <c r="Q1134" s="134"/>
      <c r="R1134" s="134"/>
      <c r="S1134" s="134"/>
      <c r="T1134" s="134"/>
      <c r="U1134" s="134"/>
      <c r="V1134" s="347" t="s">
        <v>1890</v>
      </c>
      <c r="W1134" s="347">
        <v>1200</v>
      </c>
      <c r="X1134" s="134"/>
      <c r="Y1134" s="134"/>
      <c r="Z1134" s="347" t="s">
        <v>236</v>
      </c>
      <c r="AA1134" s="347">
        <v>50000</v>
      </c>
      <c r="AB1134" s="347" t="s">
        <v>1137</v>
      </c>
      <c r="AC1134" s="347" t="s">
        <v>1910</v>
      </c>
      <c r="AD1134" s="347"/>
      <c r="AE1134" s="347" t="s">
        <v>82</v>
      </c>
      <c r="AF1134" s="347" t="s">
        <v>67</v>
      </c>
      <c r="AG1134" s="347" t="s">
        <v>67</v>
      </c>
      <c r="AH1134" s="347" t="s">
        <v>67</v>
      </c>
      <c r="AI1134" s="347" t="s">
        <v>1356</v>
      </c>
      <c r="AJ1134" s="347" t="s">
        <v>67</v>
      </c>
      <c r="AK1134" s="681" t="s">
        <v>70</v>
      </c>
      <c r="AL1134" s="681" t="s">
        <v>70</v>
      </c>
      <c r="AM1134" s="348"/>
      <c r="AN1134" s="347"/>
      <c r="AO1134" s="443"/>
      <c r="AP1134" s="444" t="s">
        <v>1218</v>
      </c>
      <c r="AQ1134" s="121" t="s">
        <v>1903</v>
      </c>
      <c r="AR1134" s="121" t="s">
        <v>1904</v>
      </c>
      <c r="AS1134" s="121"/>
    </row>
    <row r="1135" spans="1:1516" s="445" customFormat="1" ht="12" customHeight="1">
      <c r="B1135" s="436"/>
      <c r="C1135" s="437" t="s">
        <v>1874</v>
      </c>
      <c r="D1135" s="437" t="s">
        <v>1899</v>
      </c>
      <c r="E1135" s="438">
        <v>62444</v>
      </c>
      <c r="F1135" s="648" t="s">
        <v>1911</v>
      </c>
      <c r="G1135" s="132"/>
      <c r="H1135" s="672">
        <v>21</v>
      </c>
      <c r="I1135" s="347" t="s">
        <v>141</v>
      </c>
      <c r="J1135" s="347">
        <v>24</v>
      </c>
      <c r="K1135" s="134"/>
      <c r="L1135" s="134"/>
      <c r="M1135" s="347" t="s">
        <v>1304</v>
      </c>
      <c r="N1135" s="347" t="s">
        <v>1364</v>
      </c>
      <c r="O1135" s="347" t="s">
        <v>57</v>
      </c>
      <c r="P1135" s="347" t="s">
        <v>1901</v>
      </c>
      <c r="Q1135" s="134"/>
      <c r="R1135" s="134"/>
      <c r="S1135" s="134"/>
      <c r="T1135" s="134"/>
      <c r="U1135" s="134"/>
      <c r="V1135" s="347" t="s">
        <v>1912</v>
      </c>
      <c r="W1135" s="347">
        <v>1900</v>
      </c>
      <c r="X1135" s="134"/>
      <c r="Y1135" s="134"/>
      <c r="Z1135" s="347" t="s">
        <v>236</v>
      </c>
      <c r="AA1135" s="347">
        <v>50000</v>
      </c>
      <c r="AB1135" s="347" t="s">
        <v>1137</v>
      </c>
      <c r="AC1135" s="347" t="s">
        <v>1913</v>
      </c>
      <c r="AD1135" s="347"/>
      <c r="AE1135" s="347" t="s">
        <v>82</v>
      </c>
      <c r="AF1135" s="347" t="s">
        <v>67</v>
      </c>
      <c r="AG1135" s="347" t="s">
        <v>67</v>
      </c>
      <c r="AH1135" s="347" t="s">
        <v>67</v>
      </c>
      <c r="AI1135" s="347" t="s">
        <v>1356</v>
      </c>
      <c r="AJ1135" s="347" t="s">
        <v>67</v>
      </c>
      <c r="AK1135" s="681" t="s">
        <v>70</v>
      </c>
      <c r="AL1135" s="681" t="s">
        <v>70</v>
      </c>
      <c r="AM1135" s="348"/>
      <c r="AN1135" s="347"/>
      <c r="AO1135" s="443"/>
      <c r="AP1135" s="444" t="s">
        <v>1218</v>
      </c>
      <c r="AQ1135" s="121" t="s">
        <v>1903</v>
      </c>
      <c r="AR1135" s="121" t="s">
        <v>1904</v>
      </c>
      <c r="AS1135" s="121"/>
    </row>
    <row r="1136" spans="1:1516" s="399" customFormat="1" ht="12" customHeight="1">
      <c r="A1136" s="397"/>
      <c r="B1136" s="397"/>
      <c r="C1136" s="415" t="s">
        <v>1914</v>
      </c>
      <c r="D1136" s="415" t="s">
        <v>1915</v>
      </c>
      <c r="E1136" s="416">
        <v>60444</v>
      </c>
      <c r="F1136" s="543" t="s">
        <v>1916</v>
      </c>
      <c r="G1136" s="492"/>
      <c r="H1136" s="641">
        <v>23</v>
      </c>
      <c r="I1136" s="418" t="s">
        <v>1075</v>
      </c>
      <c r="J1136" s="418">
        <v>28</v>
      </c>
      <c r="K1136" s="134"/>
      <c r="L1136" s="134"/>
      <c r="M1136" s="418" t="s">
        <v>55</v>
      </c>
      <c r="N1136" s="418" t="s">
        <v>56</v>
      </c>
      <c r="O1136" s="418">
        <v>80</v>
      </c>
      <c r="P1136" s="418" t="s">
        <v>1135</v>
      </c>
      <c r="Q1136" s="134"/>
      <c r="R1136" s="134"/>
      <c r="S1136" s="134"/>
      <c r="T1136" s="134"/>
      <c r="U1136" s="134"/>
      <c r="V1136" s="418" t="s">
        <v>1917</v>
      </c>
      <c r="W1136" s="419">
        <v>3500</v>
      </c>
      <c r="X1136" s="135"/>
      <c r="Y1136" s="135"/>
      <c r="Z1136" s="418">
        <v>125</v>
      </c>
      <c r="AA1136" s="419">
        <v>50000</v>
      </c>
      <c r="AB1136" s="418" t="s">
        <v>1137</v>
      </c>
      <c r="AC1136" s="418" t="s">
        <v>1154</v>
      </c>
      <c r="AD1136" s="418"/>
      <c r="AE1136" s="418" t="s">
        <v>82</v>
      </c>
      <c r="AF1136" s="418" t="s">
        <v>66</v>
      </c>
      <c r="AG1136" s="418" t="s">
        <v>66</v>
      </c>
      <c r="AH1136" s="420" t="s">
        <v>67</v>
      </c>
      <c r="AI1136" s="418" t="s">
        <v>66</v>
      </c>
      <c r="AJ1136" s="418" t="s">
        <v>1918</v>
      </c>
      <c r="AK1136" s="394" t="s">
        <v>70</v>
      </c>
      <c r="AL1136" s="394" t="s">
        <v>70</v>
      </c>
      <c r="AM1136" s="348"/>
      <c r="AN1136" s="418"/>
      <c r="AO1136" s="396">
        <v>61512</v>
      </c>
      <c r="AP1136" s="398" t="s">
        <v>1919</v>
      </c>
      <c r="AQ1136" s="121" t="s">
        <v>1920</v>
      </c>
      <c r="AR1136" s="121" t="s">
        <v>1921</v>
      </c>
      <c r="AS1136" s="121"/>
      <c r="CH1136" s="446"/>
      <c r="CI1136" s="446"/>
      <c r="CJ1136" s="446"/>
      <c r="CK1136" s="446"/>
      <c r="CL1136" s="446"/>
      <c r="CM1136" s="446"/>
      <c r="CN1136" s="446"/>
      <c r="CO1136" s="446"/>
      <c r="CP1136" s="446"/>
      <c r="CQ1136" s="446"/>
      <c r="CR1136" s="446"/>
      <c r="CS1136" s="446"/>
      <c r="CT1136" s="446"/>
      <c r="CU1136" s="446"/>
      <c r="CV1136" s="446"/>
      <c r="CW1136" s="446"/>
      <c r="CX1136" s="446"/>
      <c r="CY1136" s="446"/>
      <c r="CZ1136" s="446"/>
      <c r="DA1136" s="446"/>
      <c r="DB1136" s="446"/>
      <c r="DC1136" s="446"/>
      <c r="DD1136" s="446"/>
      <c r="DE1136" s="446"/>
      <c r="DF1136" s="446"/>
      <c r="DG1136" s="446"/>
      <c r="DH1136" s="446"/>
      <c r="DI1136" s="446"/>
      <c r="DJ1136" s="446"/>
      <c r="DK1136" s="446"/>
      <c r="DL1136" s="446"/>
      <c r="DM1136" s="446"/>
      <c r="DN1136" s="446"/>
      <c r="DO1136" s="446"/>
      <c r="DP1136" s="446"/>
      <c r="DQ1136" s="446"/>
      <c r="DR1136" s="446"/>
      <c r="DS1136" s="446"/>
    </row>
    <row r="1137" spans="2:45" s="445" customFormat="1" ht="12" customHeight="1">
      <c r="B1137" s="436"/>
      <c r="C1137" s="437" t="s">
        <v>1914</v>
      </c>
      <c r="D1137" s="437" t="s">
        <v>1915</v>
      </c>
      <c r="E1137" s="438">
        <v>60878</v>
      </c>
      <c r="F1137" s="648" t="s">
        <v>1922</v>
      </c>
      <c r="G1137" s="492"/>
      <c r="H1137" s="672">
        <v>22</v>
      </c>
      <c r="I1137" s="347" t="s">
        <v>53</v>
      </c>
      <c r="J1137" s="347">
        <v>34</v>
      </c>
      <c r="K1137" s="134"/>
      <c r="L1137" s="134"/>
      <c r="M1137" s="347" t="s">
        <v>55</v>
      </c>
      <c r="N1137" s="347" t="s">
        <v>56</v>
      </c>
      <c r="O1137" s="676" t="s">
        <v>57</v>
      </c>
      <c r="P1137" s="347" t="s">
        <v>1135</v>
      </c>
      <c r="Q1137" s="149"/>
      <c r="R1137" s="149"/>
      <c r="S1137" s="149"/>
      <c r="T1137" s="149"/>
      <c r="U1137" s="149"/>
      <c r="V1137" s="347" t="s">
        <v>1923</v>
      </c>
      <c r="W1137" s="676">
        <v>4250</v>
      </c>
      <c r="X1137" s="149"/>
      <c r="Y1137" s="149"/>
      <c r="Z1137" s="676">
        <v>125</v>
      </c>
      <c r="AA1137" s="440">
        <v>100000</v>
      </c>
      <c r="AB1137" s="347" t="s">
        <v>1137</v>
      </c>
      <c r="AC1137" s="347" t="s">
        <v>1924</v>
      </c>
      <c r="AD1137" s="347"/>
      <c r="AE1137" s="347" t="s">
        <v>82</v>
      </c>
      <c r="AF1137" s="347" t="s">
        <v>66</v>
      </c>
      <c r="AG1137" s="347" t="s">
        <v>66</v>
      </c>
      <c r="AH1137" s="347" t="s">
        <v>66</v>
      </c>
      <c r="AI1137" s="347" t="s">
        <v>68</v>
      </c>
      <c r="AJ1137" s="347"/>
      <c r="AK1137" s="705" t="s">
        <v>70</v>
      </c>
      <c r="AL1137" s="681" t="s">
        <v>70</v>
      </c>
      <c r="AM1137" s="315"/>
      <c r="AN1137" s="347"/>
      <c r="AO1137" s="443">
        <v>62534</v>
      </c>
      <c r="AP1137" s="444" t="s">
        <v>1098</v>
      </c>
      <c r="AQ1137" s="121" t="s">
        <v>1925</v>
      </c>
      <c r="AR1137" s="121" t="s">
        <v>1926</v>
      </c>
      <c r="AS1137" s="121"/>
    </row>
    <row r="1138" spans="2:45" s="445" customFormat="1" ht="12" customHeight="1">
      <c r="B1138" s="436"/>
      <c r="C1138" s="437" t="s">
        <v>1914</v>
      </c>
      <c r="D1138" s="437" t="s">
        <v>1915</v>
      </c>
      <c r="E1138" s="438">
        <v>60879</v>
      </c>
      <c r="F1138" s="648" t="s">
        <v>1927</v>
      </c>
      <c r="G1138" s="492"/>
      <c r="H1138" s="672">
        <v>22</v>
      </c>
      <c r="I1138" s="347" t="s">
        <v>53</v>
      </c>
      <c r="J1138" s="347">
        <v>34</v>
      </c>
      <c r="K1138" s="134"/>
      <c r="L1138" s="134"/>
      <c r="M1138" s="347" t="s">
        <v>55</v>
      </c>
      <c r="N1138" s="347" t="s">
        <v>56</v>
      </c>
      <c r="O1138" s="676" t="s">
        <v>57</v>
      </c>
      <c r="P1138" s="676" t="s">
        <v>237</v>
      </c>
      <c r="Q1138" s="149"/>
      <c r="R1138" s="149"/>
      <c r="S1138" s="149"/>
      <c r="T1138" s="149"/>
      <c r="U1138" s="149"/>
      <c r="V1138" s="347" t="s">
        <v>1923</v>
      </c>
      <c r="W1138" s="676">
        <v>4250</v>
      </c>
      <c r="X1138" s="149"/>
      <c r="Y1138" s="149"/>
      <c r="Z1138" s="676">
        <v>125</v>
      </c>
      <c r="AA1138" s="440">
        <v>100000</v>
      </c>
      <c r="AB1138" s="347" t="s">
        <v>1137</v>
      </c>
      <c r="AC1138" s="347" t="s">
        <v>1924</v>
      </c>
      <c r="AD1138" s="347"/>
      <c r="AE1138" s="347" t="s">
        <v>82</v>
      </c>
      <c r="AF1138" s="347" t="s">
        <v>66</v>
      </c>
      <c r="AG1138" s="347" t="s">
        <v>66</v>
      </c>
      <c r="AH1138" s="347" t="s">
        <v>66</v>
      </c>
      <c r="AI1138" s="347" t="s">
        <v>68</v>
      </c>
      <c r="AJ1138" s="347"/>
      <c r="AK1138" s="705" t="s">
        <v>70</v>
      </c>
      <c r="AL1138" s="681" t="s">
        <v>70</v>
      </c>
      <c r="AM1138" s="315"/>
      <c r="AN1138" s="347"/>
      <c r="AO1138" s="443">
        <v>62534</v>
      </c>
      <c r="AP1138" s="444" t="s">
        <v>1098</v>
      </c>
      <c r="AQ1138" s="121" t="s">
        <v>1925</v>
      </c>
      <c r="AR1138" s="121" t="s">
        <v>1926</v>
      </c>
      <c r="AS1138" s="121"/>
    </row>
    <row r="1139" spans="2:45" s="445" customFormat="1" ht="12" customHeight="1">
      <c r="B1139" s="436"/>
      <c r="C1139" s="437" t="s">
        <v>1914</v>
      </c>
      <c r="D1139" s="437" t="s">
        <v>1915</v>
      </c>
      <c r="E1139" s="438">
        <v>60880</v>
      </c>
      <c r="F1139" s="648" t="s">
        <v>1928</v>
      </c>
      <c r="G1139" s="492"/>
      <c r="H1139" s="672">
        <v>22</v>
      </c>
      <c r="I1139" s="347" t="s">
        <v>53</v>
      </c>
      <c r="J1139" s="347">
        <v>34</v>
      </c>
      <c r="K1139" s="134"/>
      <c r="L1139" s="134"/>
      <c r="M1139" s="347" t="s">
        <v>55</v>
      </c>
      <c r="N1139" s="347" t="s">
        <v>56</v>
      </c>
      <c r="O1139" s="676" t="s">
        <v>57</v>
      </c>
      <c r="P1139" s="347" t="s">
        <v>252</v>
      </c>
      <c r="Q1139" s="149"/>
      <c r="R1139" s="149"/>
      <c r="S1139" s="149"/>
      <c r="T1139" s="149"/>
      <c r="U1139" s="149"/>
      <c r="V1139" s="347" t="s">
        <v>1923</v>
      </c>
      <c r="W1139" s="676">
        <v>4250</v>
      </c>
      <c r="X1139" s="149"/>
      <c r="Y1139" s="149"/>
      <c r="Z1139" s="676">
        <v>125</v>
      </c>
      <c r="AA1139" s="440">
        <v>100000</v>
      </c>
      <c r="AB1139" s="347" t="s">
        <v>1137</v>
      </c>
      <c r="AC1139" s="347" t="s">
        <v>1924</v>
      </c>
      <c r="AD1139" s="347"/>
      <c r="AE1139" s="347" t="s">
        <v>82</v>
      </c>
      <c r="AF1139" s="347" t="s">
        <v>66</v>
      </c>
      <c r="AG1139" s="347" t="s">
        <v>66</v>
      </c>
      <c r="AH1139" s="347" t="s">
        <v>66</v>
      </c>
      <c r="AI1139" s="347" t="s">
        <v>68</v>
      </c>
      <c r="AJ1139" s="347"/>
      <c r="AK1139" s="705" t="s">
        <v>70</v>
      </c>
      <c r="AL1139" s="681" t="s">
        <v>70</v>
      </c>
      <c r="AM1139" s="315"/>
      <c r="AN1139" s="347"/>
      <c r="AO1139" s="443">
        <v>62534</v>
      </c>
      <c r="AP1139" s="444" t="s">
        <v>1098</v>
      </c>
      <c r="AQ1139" s="121" t="s">
        <v>1925</v>
      </c>
      <c r="AR1139" s="121" t="s">
        <v>1926</v>
      </c>
      <c r="AS1139" s="121"/>
    </row>
    <row r="1140" spans="2:45" s="421" customFormat="1" ht="12" customHeight="1">
      <c r="B1140" s="397"/>
      <c r="C1140" s="415" t="s">
        <v>1914</v>
      </c>
      <c r="D1140" s="415" t="s">
        <v>1915</v>
      </c>
      <c r="E1140" s="416">
        <v>60869</v>
      </c>
      <c r="F1140" s="543" t="s">
        <v>1929</v>
      </c>
      <c r="G1140" s="133"/>
      <c r="H1140" s="641">
        <v>23</v>
      </c>
      <c r="I1140" s="418" t="s">
        <v>1075</v>
      </c>
      <c r="J1140" s="418">
        <v>26</v>
      </c>
      <c r="K1140" s="134"/>
      <c r="L1140" s="134"/>
      <c r="M1140" s="418" t="s">
        <v>55</v>
      </c>
      <c r="N1140" s="418" t="s">
        <v>56</v>
      </c>
      <c r="O1140" s="530" t="s">
        <v>57</v>
      </c>
      <c r="P1140" s="418" t="s">
        <v>1135</v>
      </c>
      <c r="Q1140" s="149"/>
      <c r="R1140" s="149"/>
      <c r="S1140" s="149"/>
      <c r="T1140" s="149"/>
      <c r="U1140" s="149"/>
      <c r="V1140" s="418" t="s">
        <v>1930</v>
      </c>
      <c r="W1140" s="530">
        <v>3250</v>
      </c>
      <c r="X1140" s="149"/>
      <c r="Y1140" s="149"/>
      <c r="Z1140" s="530">
        <v>125</v>
      </c>
      <c r="AA1140" s="419">
        <v>100000</v>
      </c>
      <c r="AB1140" s="418" t="s">
        <v>1137</v>
      </c>
      <c r="AC1140" s="418" t="s">
        <v>1931</v>
      </c>
      <c r="AD1140" s="418"/>
      <c r="AE1140" s="418" t="s">
        <v>82</v>
      </c>
      <c r="AF1140" s="418" t="s">
        <v>66</v>
      </c>
      <c r="AG1140" s="418" t="s">
        <v>66</v>
      </c>
      <c r="AH1140" s="418" t="s">
        <v>66</v>
      </c>
      <c r="AI1140" s="418" t="s">
        <v>68</v>
      </c>
      <c r="AJ1140" s="418"/>
      <c r="AK1140" s="540" t="s">
        <v>70</v>
      </c>
      <c r="AL1140" s="394" t="s">
        <v>70</v>
      </c>
      <c r="AM1140" s="315"/>
      <c r="AN1140" s="418"/>
      <c r="AO1140" s="396">
        <v>62533</v>
      </c>
      <c r="AP1140" s="398" t="s">
        <v>1098</v>
      </c>
      <c r="AQ1140" s="121" t="s">
        <v>1925</v>
      </c>
      <c r="AR1140" s="121" t="s">
        <v>1926</v>
      </c>
      <c r="AS1140" s="121"/>
    </row>
    <row r="1141" spans="2:45" s="445" customFormat="1" ht="12" customHeight="1">
      <c r="B1141" s="436"/>
      <c r="C1141" s="437" t="s">
        <v>1914</v>
      </c>
      <c r="D1141" s="437" t="s">
        <v>1915</v>
      </c>
      <c r="E1141" s="438">
        <v>60870</v>
      </c>
      <c r="F1141" s="648" t="s">
        <v>1932</v>
      </c>
      <c r="G1141" s="492"/>
      <c r="H1141" s="672">
        <v>22</v>
      </c>
      <c r="I1141" s="347" t="s">
        <v>53</v>
      </c>
      <c r="J1141" s="347">
        <v>26</v>
      </c>
      <c r="K1141" s="134"/>
      <c r="L1141" s="134"/>
      <c r="M1141" s="347" t="s">
        <v>55</v>
      </c>
      <c r="N1141" s="347" t="s">
        <v>56</v>
      </c>
      <c r="O1141" s="676" t="s">
        <v>57</v>
      </c>
      <c r="P1141" s="676" t="s">
        <v>237</v>
      </c>
      <c r="Q1141" s="149"/>
      <c r="R1141" s="149"/>
      <c r="S1141" s="149"/>
      <c r="T1141" s="149"/>
      <c r="U1141" s="149"/>
      <c r="V1141" s="347" t="s">
        <v>1930</v>
      </c>
      <c r="W1141" s="676">
        <v>3250</v>
      </c>
      <c r="X1141" s="149"/>
      <c r="Y1141" s="149"/>
      <c r="Z1141" s="676">
        <v>125</v>
      </c>
      <c r="AA1141" s="440">
        <v>100000</v>
      </c>
      <c r="AB1141" s="347" t="s">
        <v>1137</v>
      </c>
      <c r="AC1141" s="347" t="s">
        <v>1931</v>
      </c>
      <c r="AD1141" s="347"/>
      <c r="AE1141" s="347" t="s">
        <v>82</v>
      </c>
      <c r="AF1141" s="347" t="s">
        <v>66</v>
      </c>
      <c r="AG1141" s="347" t="s">
        <v>66</v>
      </c>
      <c r="AH1141" s="347" t="s">
        <v>66</v>
      </c>
      <c r="AI1141" s="347" t="s">
        <v>68</v>
      </c>
      <c r="AJ1141" s="347"/>
      <c r="AK1141" s="705" t="s">
        <v>70</v>
      </c>
      <c r="AL1141" s="681" t="s">
        <v>70</v>
      </c>
      <c r="AM1141" s="315"/>
      <c r="AN1141" s="347"/>
      <c r="AO1141" s="443">
        <v>62533</v>
      </c>
      <c r="AP1141" s="444" t="s">
        <v>1098</v>
      </c>
      <c r="AQ1141" s="121" t="s">
        <v>1925</v>
      </c>
      <c r="AR1141" s="121" t="s">
        <v>1926</v>
      </c>
      <c r="AS1141" s="121"/>
    </row>
    <row r="1142" spans="2:45" s="445" customFormat="1" ht="12" customHeight="1">
      <c r="B1142" s="436"/>
      <c r="C1142" s="437" t="s">
        <v>1914</v>
      </c>
      <c r="D1142" s="437" t="s">
        <v>1915</v>
      </c>
      <c r="E1142" s="438">
        <v>60871</v>
      </c>
      <c r="F1142" s="648" t="s">
        <v>1933</v>
      </c>
      <c r="G1142" s="492"/>
      <c r="H1142" s="672">
        <v>22</v>
      </c>
      <c r="I1142" s="347" t="s">
        <v>53</v>
      </c>
      <c r="J1142" s="347">
        <v>26</v>
      </c>
      <c r="K1142" s="134"/>
      <c r="L1142" s="134"/>
      <c r="M1142" s="347" t="s">
        <v>55</v>
      </c>
      <c r="N1142" s="347" t="s">
        <v>56</v>
      </c>
      <c r="O1142" s="676" t="s">
        <v>57</v>
      </c>
      <c r="P1142" s="347" t="s">
        <v>252</v>
      </c>
      <c r="Q1142" s="149"/>
      <c r="R1142" s="149"/>
      <c r="S1142" s="149"/>
      <c r="T1142" s="149"/>
      <c r="U1142" s="149"/>
      <c r="V1142" s="347" t="s">
        <v>1930</v>
      </c>
      <c r="W1142" s="676">
        <v>3250</v>
      </c>
      <c r="X1142" s="149"/>
      <c r="Y1142" s="149"/>
      <c r="Z1142" s="676">
        <v>125</v>
      </c>
      <c r="AA1142" s="440">
        <v>100000</v>
      </c>
      <c r="AB1142" s="347" t="s">
        <v>1137</v>
      </c>
      <c r="AC1142" s="347" t="s">
        <v>1931</v>
      </c>
      <c r="AD1142" s="347"/>
      <c r="AE1142" s="347" t="s">
        <v>82</v>
      </c>
      <c r="AF1142" s="347" t="s">
        <v>66</v>
      </c>
      <c r="AG1142" s="347" t="s">
        <v>66</v>
      </c>
      <c r="AH1142" s="347" t="s">
        <v>66</v>
      </c>
      <c r="AI1142" s="347" t="s">
        <v>68</v>
      </c>
      <c r="AJ1142" s="347"/>
      <c r="AK1142" s="705" t="s">
        <v>70</v>
      </c>
      <c r="AL1142" s="681" t="s">
        <v>70</v>
      </c>
      <c r="AM1142" s="315"/>
      <c r="AN1142" s="347"/>
      <c r="AO1142" s="443">
        <v>62533</v>
      </c>
      <c r="AP1142" s="444" t="s">
        <v>1098</v>
      </c>
      <c r="AQ1142" s="121" t="s">
        <v>1925</v>
      </c>
      <c r="AR1142" s="121" t="s">
        <v>1926</v>
      </c>
      <c r="AS1142" s="121"/>
    </row>
    <row r="1143" spans="2:45" s="445" customFormat="1" ht="12" customHeight="1">
      <c r="B1143" s="436"/>
      <c r="C1143" s="437" t="s">
        <v>1914</v>
      </c>
      <c r="D1143" s="437" t="s">
        <v>1915</v>
      </c>
      <c r="E1143" s="438">
        <v>60875</v>
      </c>
      <c r="F1143" s="648" t="s">
        <v>1934</v>
      </c>
      <c r="G1143" s="492"/>
      <c r="H1143" s="672">
        <v>22</v>
      </c>
      <c r="I1143" s="347" t="s">
        <v>53</v>
      </c>
      <c r="J1143" s="347">
        <v>26</v>
      </c>
      <c r="K1143" s="134"/>
      <c r="L1143" s="134"/>
      <c r="M1143" s="347" t="s">
        <v>55</v>
      </c>
      <c r="N1143" s="347" t="s">
        <v>56</v>
      </c>
      <c r="O1143" s="676" t="s">
        <v>57</v>
      </c>
      <c r="P1143" s="347" t="s">
        <v>1135</v>
      </c>
      <c r="Q1143" s="149"/>
      <c r="R1143" s="149"/>
      <c r="S1143" s="149"/>
      <c r="T1143" s="149"/>
      <c r="U1143" s="149"/>
      <c r="V1143" s="347" t="s">
        <v>1930</v>
      </c>
      <c r="W1143" s="676">
        <v>3250</v>
      </c>
      <c r="X1143" s="149"/>
      <c r="Y1143" s="149"/>
      <c r="Z1143" s="676">
        <v>125</v>
      </c>
      <c r="AA1143" s="440">
        <v>100000</v>
      </c>
      <c r="AB1143" s="347" t="s">
        <v>1137</v>
      </c>
      <c r="AC1143" s="347" t="s">
        <v>1931</v>
      </c>
      <c r="AD1143" s="347"/>
      <c r="AE1143" s="347" t="s">
        <v>82</v>
      </c>
      <c r="AF1143" s="347" t="s">
        <v>79</v>
      </c>
      <c r="AG1143" s="347" t="s">
        <v>1935</v>
      </c>
      <c r="AH1143" s="347" t="s">
        <v>76</v>
      </c>
      <c r="AI1143" s="347" t="s">
        <v>68</v>
      </c>
      <c r="AJ1143" s="347"/>
      <c r="AK1143" s="705" t="s">
        <v>70</v>
      </c>
      <c r="AL1143" s="681" t="s">
        <v>70</v>
      </c>
      <c r="AM1143" s="315"/>
      <c r="AN1143" s="347"/>
      <c r="AO1143" s="443">
        <v>62533</v>
      </c>
      <c r="AP1143" s="444" t="s">
        <v>1098</v>
      </c>
      <c r="AQ1143" s="121" t="s">
        <v>1925</v>
      </c>
      <c r="AR1143" s="121" t="s">
        <v>1926</v>
      </c>
      <c r="AS1143" s="121"/>
    </row>
    <row r="1144" spans="2:45" s="445" customFormat="1" ht="12" customHeight="1">
      <c r="B1144" s="436"/>
      <c r="C1144" s="437" t="s">
        <v>1914</v>
      </c>
      <c r="D1144" s="437" t="s">
        <v>1915</v>
      </c>
      <c r="E1144" s="438">
        <v>60876</v>
      </c>
      <c r="F1144" s="648" t="s">
        <v>1936</v>
      </c>
      <c r="G1144" s="492"/>
      <c r="H1144" s="672">
        <v>22</v>
      </c>
      <c r="I1144" s="347" t="s">
        <v>53</v>
      </c>
      <c r="J1144" s="347">
        <v>26</v>
      </c>
      <c r="K1144" s="134"/>
      <c r="L1144" s="134"/>
      <c r="M1144" s="347" t="s">
        <v>55</v>
      </c>
      <c r="N1144" s="347" t="s">
        <v>56</v>
      </c>
      <c r="O1144" s="676" t="s">
        <v>57</v>
      </c>
      <c r="P1144" s="676" t="s">
        <v>237</v>
      </c>
      <c r="Q1144" s="149"/>
      <c r="R1144" s="149"/>
      <c r="S1144" s="149"/>
      <c r="T1144" s="149"/>
      <c r="U1144" s="149"/>
      <c r="V1144" s="347" t="s">
        <v>1930</v>
      </c>
      <c r="W1144" s="676">
        <v>3250</v>
      </c>
      <c r="X1144" s="149"/>
      <c r="Y1144" s="149"/>
      <c r="Z1144" s="676">
        <v>125</v>
      </c>
      <c r="AA1144" s="440">
        <v>100000</v>
      </c>
      <c r="AB1144" s="347" t="s">
        <v>1137</v>
      </c>
      <c r="AC1144" s="347" t="s">
        <v>1931</v>
      </c>
      <c r="AD1144" s="347"/>
      <c r="AE1144" s="347" t="s">
        <v>82</v>
      </c>
      <c r="AF1144" s="347" t="s">
        <v>79</v>
      </c>
      <c r="AG1144" s="347" t="s">
        <v>1935</v>
      </c>
      <c r="AH1144" s="347" t="s">
        <v>76</v>
      </c>
      <c r="AI1144" s="347" t="s">
        <v>68</v>
      </c>
      <c r="AJ1144" s="347"/>
      <c r="AK1144" s="705" t="s">
        <v>70</v>
      </c>
      <c r="AL1144" s="681" t="s">
        <v>70</v>
      </c>
      <c r="AM1144" s="315"/>
      <c r="AN1144" s="347"/>
      <c r="AO1144" s="443">
        <v>62533</v>
      </c>
      <c r="AP1144" s="444" t="s">
        <v>1098</v>
      </c>
      <c r="AQ1144" s="121" t="s">
        <v>1925</v>
      </c>
      <c r="AR1144" s="121" t="s">
        <v>1926</v>
      </c>
      <c r="AS1144" s="121"/>
    </row>
    <row r="1145" spans="2:45" s="445" customFormat="1" ht="12" customHeight="1">
      <c r="B1145" s="436"/>
      <c r="C1145" s="437" t="s">
        <v>1914</v>
      </c>
      <c r="D1145" s="437" t="s">
        <v>1915</v>
      </c>
      <c r="E1145" s="438">
        <v>60877</v>
      </c>
      <c r="F1145" s="648" t="s">
        <v>1937</v>
      </c>
      <c r="G1145" s="492"/>
      <c r="H1145" s="672">
        <v>22</v>
      </c>
      <c r="I1145" s="347" t="s">
        <v>53</v>
      </c>
      <c r="J1145" s="347">
        <v>26</v>
      </c>
      <c r="K1145" s="134"/>
      <c r="L1145" s="134"/>
      <c r="M1145" s="347" t="s">
        <v>55</v>
      </c>
      <c r="N1145" s="347" t="s">
        <v>56</v>
      </c>
      <c r="O1145" s="676" t="s">
        <v>57</v>
      </c>
      <c r="P1145" s="347" t="s">
        <v>252</v>
      </c>
      <c r="Q1145" s="149"/>
      <c r="R1145" s="149"/>
      <c r="S1145" s="149"/>
      <c r="T1145" s="149"/>
      <c r="U1145" s="149"/>
      <c r="V1145" s="347" t="s">
        <v>1930</v>
      </c>
      <c r="W1145" s="676">
        <v>3250</v>
      </c>
      <c r="X1145" s="149"/>
      <c r="Y1145" s="149"/>
      <c r="Z1145" s="676">
        <v>125</v>
      </c>
      <c r="AA1145" s="440">
        <v>100000</v>
      </c>
      <c r="AB1145" s="347" t="s">
        <v>1137</v>
      </c>
      <c r="AC1145" s="347" t="s">
        <v>1931</v>
      </c>
      <c r="AD1145" s="347"/>
      <c r="AE1145" s="347" t="s">
        <v>82</v>
      </c>
      <c r="AF1145" s="347" t="s">
        <v>79</v>
      </c>
      <c r="AG1145" s="347" t="s">
        <v>1935</v>
      </c>
      <c r="AH1145" s="347" t="s">
        <v>76</v>
      </c>
      <c r="AI1145" s="347" t="s">
        <v>68</v>
      </c>
      <c r="AJ1145" s="347"/>
      <c r="AK1145" s="705" t="s">
        <v>70</v>
      </c>
      <c r="AL1145" s="681" t="s">
        <v>70</v>
      </c>
      <c r="AM1145" s="315"/>
      <c r="AN1145" s="347"/>
      <c r="AO1145" s="443">
        <v>62533</v>
      </c>
      <c r="AP1145" s="444" t="s">
        <v>1098</v>
      </c>
      <c r="AQ1145" s="121" t="s">
        <v>1925</v>
      </c>
      <c r="AR1145" s="121" t="s">
        <v>1926</v>
      </c>
      <c r="AS1145" s="121"/>
    </row>
    <row r="1146" spans="2:45" s="445" customFormat="1" ht="12" customHeight="1">
      <c r="B1146" s="436"/>
      <c r="C1146" s="437" t="s">
        <v>1914</v>
      </c>
      <c r="D1146" s="437" t="s">
        <v>1915</v>
      </c>
      <c r="E1146" s="438">
        <v>60858</v>
      </c>
      <c r="F1146" s="648" t="s">
        <v>1938</v>
      </c>
      <c r="G1146" s="492"/>
      <c r="H1146" s="672">
        <v>22</v>
      </c>
      <c r="I1146" s="347" t="s">
        <v>53</v>
      </c>
      <c r="J1146" s="347">
        <v>34</v>
      </c>
      <c r="K1146" s="134"/>
      <c r="L1146" s="134"/>
      <c r="M1146" s="347" t="s">
        <v>55</v>
      </c>
      <c r="N1146" s="347" t="s">
        <v>56</v>
      </c>
      <c r="O1146" s="676" t="s">
        <v>57</v>
      </c>
      <c r="P1146" s="347" t="s">
        <v>1135</v>
      </c>
      <c r="Q1146" s="149"/>
      <c r="R1146" s="149"/>
      <c r="S1146" s="149"/>
      <c r="T1146" s="149"/>
      <c r="U1146" s="149"/>
      <c r="V1146" s="347" t="s">
        <v>1923</v>
      </c>
      <c r="W1146" s="676">
        <v>4250</v>
      </c>
      <c r="X1146" s="149"/>
      <c r="Y1146" s="149"/>
      <c r="Z1146" s="676">
        <v>125</v>
      </c>
      <c r="AA1146" s="440">
        <v>100000</v>
      </c>
      <c r="AB1146" s="347" t="s">
        <v>1137</v>
      </c>
      <c r="AC1146" s="347" t="s">
        <v>1924</v>
      </c>
      <c r="AD1146" s="347"/>
      <c r="AE1146" s="347" t="s">
        <v>82</v>
      </c>
      <c r="AF1146" s="347" t="s">
        <v>1113</v>
      </c>
      <c r="AG1146" s="347" t="s">
        <v>1939</v>
      </c>
      <c r="AH1146" s="347" t="s">
        <v>76</v>
      </c>
      <c r="AI1146" s="347" t="s">
        <v>68</v>
      </c>
      <c r="AJ1146" s="347"/>
      <c r="AK1146" s="705" t="s">
        <v>70</v>
      </c>
      <c r="AL1146" s="681" t="s">
        <v>70</v>
      </c>
      <c r="AM1146" s="315"/>
      <c r="AN1146" s="347"/>
      <c r="AO1146" s="443">
        <v>62829</v>
      </c>
      <c r="AP1146" s="444" t="s">
        <v>1098</v>
      </c>
      <c r="AQ1146" s="121" t="s">
        <v>1925</v>
      </c>
      <c r="AR1146" s="121" t="s">
        <v>1926</v>
      </c>
      <c r="AS1146" s="121"/>
    </row>
    <row r="1147" spans="2:45" s="445" customFormat="1" ht="12" customHeight="1">
      <c r="B1147" s="436"/>
      <c r="C1147" s="437" t="s">
        <v>1914</v>
      </c>
      <c r="D1147" s="437" t="s">
        <v>1915</v>
      </c>
      <c r="E1147" s="438">
        <v>60859</v>
      </c>
      <c r="F1147" s="648" t="s">
        <v>1940</v>
      </c>
      <c r="G1147" s="492"/>
      <c r="H1147" s="672">
        <v>22</v>
      </c>
      <c r="I1147" s="347" t="s">
        <v>53</v>
      </c>
      <c r="J1147" s="347">
        <v>34</v>
      </c>
      <c r="K1147" s="134"/>
      <c r="L1147" s="134"/>
      <c r="M1147" s="347" t="s">
        <v>55</v>
      </c>
      <c r="N1147" s="347" t="s">
        <v>56</v>
      </c>
      <c r="O1147" s="676" t="s">
        <v>57</v>
      </c>
      <c r="P1147" s="347" t="s">
        <v>252</v>
      </c>
      <c r="Q1147" s="149"/>
      <c r="R1147" s="149"/>
      <c r="S1147" s="149"/>
      <c r="T1147" s="149"/>
      <c r="U1147" s="149"/>
      <c r="V1147" s="347" t="s">
        <v>1923</v>
      </c>
      <c r="W1147" s="676">
        <v>4250</v>
      </c>
      <c r="X1147" s="149"/>
      <c r="Y1147" s="149"/>
      <c r="Z1147" s="676">
        <v>125</v>
      </c>
      <c r="AA1147" s="440">
        <v>100000</v>
      </c>
      <c r="AB1147" s="347" t="s">
        <v>1137</v>
      </c>
      <c r="AC1147" s="347" t="s">
        <v>1924</v>
      </c>
      <c r="AD1147" s="347"/>
      <c r="AE1147" s="347" t="s">
        <v>82</v>
      </c>
      <c r="AF1147" s="347" t="s">
        <v>1113</v>
      </c>
      <c r="AG1147" s="347" t="s">
        <v>1939</v>
      </c>
      <c r="AH1147" s="347" t="s">
        <v>76</v>
      </c>
      <c r="AI1147" s="347" t="s">
        <v>68</v>
      </c>
      <c r="AJ1147" s="347"/>
      <c r="AK1147" s="705" t="s">
        <v>70</v>
      </c>
      <c r="AL1147" s="681" t="s">
        <v>70</v>
      </c>
      <c r="AM1147" s="315"/>
      <c r="AN1147" s="347"/>
      <c r="AO1147" s="443">
        <v>62829</v>
      </c>
      <c r="AP1147" s="444" t="s">
        <v>1098</v>
      </c>
      <c r="AQ1147" s="121" t="s">
        <v>1925</v>
      </c>
      <c r="AR1147" s="121" t="s">
        <v>1926</v>
      </c>
      <c r="AS1147" s="121"/>
    </row>
    <row r="1148" spans="2:45" s="445" customFormat="1" ht="12" customHeight="1">
      <c r="B1148" s="436"/>
      <c r="C1148" s="437" t="s">
        <v>1914</v>
      </c>
      <c r="D1148" s="437" t="s">
        <v>1915</v>
      </c>
      <c r="E1148" s="438">
        <v>60863</v>
      </c>
      <c r="F1148" s="648" t="s">
        <v>1941</v>
      </c>
      <c r="G1148" s="492"/>
      <c r="H1148" s="672">
        <v>22</v>
      </c>
      <c r="I1148" s="347" t="s">
        <v>53</v>
      </c>
      <c r="J1148" s="347">
        <v>26</v>
      </c>
      <c r="K1148" s="134"/>
      <c r="L1148" s="134"/>
      <c r="M1148" s="347" t="s">
        <v>55</v>
      </c>
      <c r="N1148" s="347" t="s">
        <v>56</v>
      </c>
      <c r="O1148" s="676" t="s">
        <v>57</v>
      </c>
      <c r="P1148" s="347" t="s">
        <v>1135</v>
      </c>
      <c r="Q1148" s="149"/>
      <c r="R1148" s="149"/>
      <c r="S1148" s="149"/>
      <c r="T1148" s="149"/>
      <c r="U1148" s="149"/>
      <c r="V1148" s="347" t="s">
        <v>1930</v>
      </c>
      <c r="W1148" s="676">
        <v>3250</v>
      </c>
      <c r="X1148" s="149"/>
      <c r="Y1148" s="149"/>
      <c r="Z1148" s="676">
        <v>125</v>
      </c>
      <c r="AA1148" s="440">
        <v>100000</v>
      </c>
      <c r="AB1148" s="347" t="s">
        <v>1137</v>
      </c>
      <c r="AC1148" s="347" t="s">
        <v>1931</v>
      </c>
      <c r="AD1148" s="347"/>
      <c r="AE1148" s="347" t="s">
        <v>82</v>
      </c>
      <c r="AF1148" s="347" t="s">
        <v>1113</v>
      </c>
      <c r="AG1148" s="347" t="s">
        <v>1939</v>
      </c>
      <c r="AH1148" s="347" t="s">
        <v>76</v>
      </c>
      <c r="AI1148" s="347" t="s">
        <v>68</v>
      </c>
      <c r="AJ1148" s="347"/>
      <c r="AK1148" s="705" t="s">
        <v>70</v>
      </c>
      <c r="AL1148" s="681" t="s">
        <v>70</v>
      </c>
      <c r="AM1148" s="315"/>
      <c r="AN1148" s="347"/>
      <c r="AO1148" s="443">
        <v>62828</v>
      </c>
      <c r="AP1148" s="444" t="s">
        <v>1098</v>
      </c>
      <c r="AQ1148" s="121" t="s">
        <v>1925</v>
      </c>
      <c r="AR1148" s="121" t="s">
        <v>1926</v>
      </c>
      <c r="AS1148" s="121"/>
    </row>
    <row r="1149" spans="2:45" s="445" customFormat="1" ht="12" customHeight="1">
      <c r="B1149" s="436"/>
      <c r="C1149" s="437" t="s">
        <v>1914</v>
      </c>
      <c r="D1149" s="437" t="s">
        <v>1915</v>
      </c>
      <c r="E1149" s="438">
        <v>60864</v>
      </c>
      <c r="F1149" s="648" t="s">
        <v>1942</v>
      </c>
      <c r="G1149" s="492"/>
      <c r="H1149" s="672">
        <v>22</v>
      </c>
      <c r="I1149" s="347" t="s">
        <v>53</v>
      </c>
      <c r="J1149" s="347">
        <v>26</v>
      </c>
      <c r="K1149" s="134"/>
      <c r="L1149" s="134"/>
      <c r="M1149" s="347" t="s">
        <v>55</v>
      </c>
      <c r="N1149" s="347" t="s">
        <v>56</v>
      </c>
      <c r="O1149" s="676" t="s">
        <v>57</v>
      </c>
      <c r="P1149" s="676" t="s">
        <v>237</v>
      </c>
      <c r="Q1149" s="149"/>
      <c r="R1149" s="149"/>
      <c r="S1149" s="149"/>
      <c r="T1149" s="149"/>
      <c r="U1149" s="149"/>
      <c r="V1149" s="347" t="s">
        <v>1930</v>
      </c>
      <c r="W1149" s="676">
        <v>3250</v>
      </c>
      <c r="X1149" s="149"/>
      <c r="Y1149" s="149"/>
      <c r="Z1149" s="676">
        <v>125</v>
      </c>
      <c r="AA1149" s="440">
        <v>100000</v>
      </c>
      <c r="AB1149" s="347" t="s">
        <v>1137</v>
      </c>
      <c r="AC1149" s="347" t="s">
        <v>1931</v>
      </c>
      <c r="AD1149" s="347"/>
      <c r="AE1149" s="347" t="s">
        <v>82</v>
      </c>
      <c r="AF1149" s="347" t="s">
        <v>1113</v>
      </c>
      <c r="AG1149" s="347" t="s">
        <v>1939</v>
      </c>
      <c r="AH1149" s="347" t="s">
        <v>76</v>
      </c>
      <c r="AI1149" s="347" t="s">
        <v>68</v>
      </c>
      <c r="AJ1149" s="347"/>
      <c r="AK1149" s="705" t="s">
        <v>70</v>
      </c>
      <c r="AL1149" s="681" t="s">
        <v>70</v>
      </c>
      <c r="AM1149" s="315"/>
      <c r="AN1149" s="347"/>
      <c r="AO1149" s="443">
        <v>62828</v>
      </c>
      <c r="AP1149" s="444" t="s">
        <v>1098</v>
      </c>
      <c r="AQ1149" s="121" t="s">
        <v>1925</v>
      </c>
      <c r="AR1149" s="121" t="s">
        <v>1926</v>
      </c>
      <c r="AS1149" s="121"/>
    </row>
    <row r="1150" spans="2:45" s="445" customFormat="1" ht="12" customHeight="1">
      <c r="B1150" s="436"/>
      <c r="C1150" s="437" t="s">
        <v>1914</v>
      </c>
      <c r="D1150" s="437" t="s">
        <v>1915</v>
      </c>
      <c r="E1150" s="438">
        <v>60872</v>
      </c>
      <c r="F1150" s="648" t="s">
        <v>1943</v>
      </c>
      <c r="G1150" s="492"/>
      <c r="H1150" s="672">
        <v>22</v>
      </c>
      <c r="I1150" s="347" t="s">
        <v>53</v>
      </c>
      <c r="J1150" s="347">
        <v>26</v>
      </c>
      <c r="K1150" s="134"/>
      <c r="L1150" s="134"/>
      <c r="M1150" s="347" t="s">
        <v>111</v>
      </c>
      <c r="N1150" s="347" t="s">
        <v>56</v>
      </c>
      <c r="O1150" s="676" t="s">
        <v>57</v>
      </c>
      <c r="P1150" s="347" t="s">
        <v>1135</v>
      </c>
      <c r="Q1150" s="149"/>
      <c r="R1150" s="149"/>
      <c r="S1150" s="149"/>
      <c r="T1150" s="149"/>
      <c r="U1150" s="149"/>
      <c r="V1150" s="347" t="s">
        <v>1930</v>
      </c>
      <c r="W1150" s="676">
        <v>3250</v>
      </c>
      <c r="X1150" s="149"/>
      <c r="Y1150" s="149"/>
      <c r="Z1150" s="676">
        <v>125</v>
      </c>
      <c r="AA1150" s="440">
        <v>100000</v>
      </c>
      <c r="AB1150" s="347" t="s">
        <v>1137</v>
      </c>
      <c r="AC1150" s="347" t="s">
        <v>1931</v>
      </c>
      <c r="AD1150" s="347"/>
      <c r="AE1150" s="347" t="s">
        <v>82</v>
      </c>
      <c r="AF1150" s="347" t="s">
        <v>66</v>
      </c>
      <c r="AG1150" s="347" t="s">
        <v>66</v>
      </c>
      <c r="AH1150" s="347" t="s">
        <v>76</v>
      </c>
      <c r="AI1150" s="347" t="s">
        <v>68</v>
      </c>
      <c r="AJ1150" s="347"/>
      <c r="AK1150" s="705" t="s">
        <v>70</v>
      </c>
      <c r="AL1150" s="681" t="s">
        <v>70</v>
      </c>
      <c r="AM1150" s="315"/>
      <c r="AN1150" s="347"/>
      <c r="AO1150" s="443">
        <v>62533</v>
      </c>
      <c r="AP1150" s="444" t="s">
        <v>1098</v>
      </c>
      <c r="AQ1150" s="121" t="s">
        <v>1925</v>
      </c>
      <c r="AR1150" s="121" t="s">
        <v>1926</v>
      </c>
      <c r="AS1150" s="121"/>
    </row>
    <row r="1151" spans="2:45" s="445" customFormat="1" ht="12" customHeight="1">
      <c r="B1151" s="436"/>
      <c r="C1151" s="437" t="s">
        <v>1914</v>
      </c>
      <c r="D1151" s="437" t="s">
        <v>1915</v>
      </c>
      <c r="E1151" s="438">
        <v>60873</v>
      </c>
      <c r="F1151" s="648" t="s">
        <v>1944</v>
      </c>
      <c r="G1151" s="492"/>
      <c r="H1151" s="672">
        <v>22</v>
      </c>
      <c r="I1151" s="347" t="s">
        <v>53</v>
      </c>
      <c r="J1151" s="347">
        <v>26</v>
      </c>
      <c r="K1151" s="134"/>
      <c r="L1151" s="134"/>
      <c r="M1151" s="347" t="s">
        <v>111</v>
      </c>
      <c r="N1151" s="347" t="s">
        <v>56</v>
      </c>
      <c r="O1151" s="676" t="s">
        <v>57</v>
      </c>
      <c r="P1151" s="676" t="s">
        <v>237</v>
      </c>
      <c r="Q1151" s="149"/>
      <c r="R1151" s="149"/>
      <c r="S1151" s="149"/>
      <c r="T1151" s="149"/>
      <c r="U1151" s="149"/>
      <c r="V1151" s="347" t="s">
        <v>1930</v>
      </c>
      <c r="W1151" s="676">
        <v>3250</v>
      </c>
      <c r="X1151" s="149"/>
      <c r="Y1151" s="149"/>
      <c r="Z1151" s="676">
        <v>125</v>
      </c>
      <c r="AA1151" s="440">
        <v>100000</v>
      </c>
      <c r="AB1151" s="347" t="s">
        <v>1137</v>
      </c>
      <c r="AC1151" s="347" t="s">
        <v>1931</v>
      </c>
      <c r="AD1151" s="347"/>
      <c r="AE1151" s="347" t="s">
        <v>82</v>
      </c>
      <c r="AF1151" s="347" t="s">
        <v>66</v>
      </c>
      <c r="AG1151" s="347" t="s">
        <v>66</v>
      </c>
      <c r="AH1151" s="347" t="s">
        <v>76</v>
      </c>
      <c r="AI1151" s="347" t="s">
        <v>68</v>
      </c>
      <c r="AJ1151" s="347"/>
      <c r="AK1151" s="705" t="s">
        <v>70</v>
      </c>
      <c r="AL1151" s="681" t="s">
        <v>70</v>
      </c>
      <c r="AM1151" s="315"/>
      <c r="AN1151" s="347"/>
      <c r="AO1151" s="443">
        <v>62533</v>
      </c>
      <c r="AP1151" s="444" t="s">
        <v>1098</v>
      </c>
      <c r="AQ1151" s="121" t="s">
        <v>1925</v>
      </c>
      <c r="AR1151" s="121" t="s">
        <v>1926</v>
      </c>
      <c r="AS1151" s="121"/>
    </row>
    <row r="1152" spans="2:45" s="445" customFormat="1" ht="12" customHeight="1">
      <c r="B1152" s="436"/>
      <c r="C1152" s="437" t="s">
        <v>1914</v>
      </c>
      <c r="D1152" s="437" t="s">
        <v>1915</v>
      </c>
      <c r="E1152" s="438">
        <v>60874</v>
      </c>
      <c r="F1152" s="648" t="s">
        <v>1945</v>
      </c>
      <c r="G1152" s="492"/>
      <c r="H1152" s="672">
        <v>22</v>
      </c>
      <c r="I1152" s="347" t="s">
        <v>53</v>
      </c>
      <c r="J1152" s="347">
        <v>26</v>
      </c>
      <c r="K1152" s="134"/>
      <c r="L1152" s="134"/>
      <c r="M1152" s="347" t="s">
        <v>111</v>
      </c>
      <c r="N1152" s="347" t="s">
        <v>56</v>
      </c>
      <c r="O1152" s="676" t="s">
        <v>57</v>
      </c>
      <c r="P1152" s="347" t="s">
        <v>252</v>
      </c>
      <c r="Q1152" s="149"/>
      <c r="R1152" s="149"/>
      <c r="S1152" s="149"/>
      <c r="T1152" s="149"/>
      <c r="U1152" s="149"/>
      <c r="V1152" s="347" t="s">
        <v>1930</v>
      </c>
      <c r="W1152" s="676">
        <v>3250</v>
      </c>
      <c r="X1152" s="149"/>
      <c r="Y1152" s="149"/>
      <c r="Z1152" s="676">
        <v>125</v>
      </c>
      <c r="AA1152" s="440">
        <v>100000</v>
      </c>
      <c r="AB1152" s="347" t="s">
        <v>1137</v>
      </c>
      <c r="AC1152" s="347" t="s">
        <v>1931</v>
      </c>
      <c r="AD1152" s="347"/>
      <c r="AE1152" s="347" t="s">
        <v>82</v>
      </c>
      <c r="AF1152" s="347" t="s">
        <v>66</v>
      </c>
      <c r="AG1152" s="347" t="s">
        <v>66</v>
      </c>
      <c r="AH1152" s="347" t="s">
        <v>76</v>
      </c>
      <c r="AI1152" s="347" t="s">
        <v>68</v>
      </c>
      <c r="AJ1152" s="347"/>
      <c r="AK1152" s="705" t="s">
        <v>70</v>
      </c>
      <c r="AL1152" s="681" t="s">
        <v>70</v>
      </c>
      <c r="AM1152" s="315"/>
      <c r="AN1152" s="347"/>
      <c r="AO1152" s="443">
        <v>62533</v>
      </c>
      <c r="AP1152" s="444" t="s">
        <v>1098</v>
      </c>
      <c r="AQ1152" s="121" t="s">
        <v>1925</v>
      </c>
      <c r="AR1152" s="121" t="s">
        <v>1926</v>
      </c>
      <c r="AS1152" s="121"/>
    </row>
    <row r="1153" spans="2:45" s="421" customFormat="1" ht="12" customHeight="1">
      <c r="B1153" s="397"/>
      <c r="C1153" s="415" t="s">
        <v>1914</v>
      </c>
      <c r="D1153" s="415" t="s">
        <v>1915</v>
      </c>
      <c r="E1153" s="416">
        <v>65085</v>
      </c>
      <c r="F1153" s="543" t="s">
        <v>1946</v>
      </c>
      <c r="G1153" s="133"/>
      <c r="H1153" s="641">
        <v>23</v>
      </c>
      <c r="I1153" s="418" t="s">
        <v>1075</v>
      </c>
      <c r="J1153" s="530">
        <v>34</v>
      </c>
      <c r="K1153" s="149"/>
      <c r="L1153" s="149"/>
      <c r="M1153" s="418" t="s">
        <v>55</v>
      </c>
      <c r="N1153" s="418" t="s">
        <v>56</v>
      </c>
      <c r="O1153" s="530">
        <v>80</v>
      </c>
      <c r="P1153" s="418" t="s">
        <v>1135</v>
      </c>
      <c r="Q1153" s="149"/>
      <c r="R1153" s="149"/>
      <c r="S1153" s="149"/>
      <c r="T1153" s="149"/>
      <c r="U1153" s="149"/>
      <c r="V1153" s="418" t="s">
        <v>1923</v>
      </c>
      <c r="W1153" s="531">
        <v>4250</v>
      </c>
      <c r="X1153" s="346"/>
      <c r="Y1153" s="346"/>
      <c r="Z1153" s="530">
        <v>125</v>
      </c>
      <c r="AA1153" s="419">
        <v>100000</v>
      </c>
      <c r="AB1153" s="418" t="s">
        <v>1137</v>
      </c>
      <c r="AC1153" s="418" t="s">
        <v>1924</v>
      </c>
      <c r="AD1153" s="418"/>
      <c r="AE1153" s="418" t="s">
        <v>82</v>
      </c>
      <c r="AF1153" s="418"/>
      <c r="AG1153" s="418" t="s">
        <v>1947</v>
      </c>
      <c r="AH1153" s="418" t="s">
        <v>76</v>
      </c>
      <c r="AI1153" s="418" t="s">
        <v>68</v>
      </c>
      <c r="AJ1153" s="418"/>
      <c r="AK1153" s="540" t="s">
        <v>70</v>
      </c>
      <c r="AL1153" s="394" t="s">
        <v>70</v>
      </c>
      <c r="AM1153" s="315"/>
      <c r="AN1153" s="418"/>
      <c r="AO1153" s="396" t="s">
        <v>1948</v>
      </c>
      <c r="AP1153" s="398" t="s">
        <v>1098</v>
      </c>
      <c r="AQ1153" s="121" t="s">
        <v>1925</v>
      </c>
      <c r="AR1153" s="121" t="s">
        <v>1926</v>
      </c>
      <c r="AS1153" s="121"/>
    </row>
    <row r="1154" spans="2:45" s="421" customFormat="1" ht="12" customHeight="1">
      <c r="B1154" s="397"/>
      <c r="C1154" s="415" t="s">
        <v>1914</v>
      </c>
      <c r="D1154" s="415" t="s">
        <v>1915</v>
      </c>
      <c r="E1154" s="416">
        <v>65086</v>
      </c>
      <c r="F1154" s="543" t="s">
        <v>1949</v>
      </c>
      <c r="G1154" s="133"/>
      <c r="H1154" s="641">
        <v>23</v>
      </c>
      <c r="I1154" s="418" t="s">
        <v>1075</v>
      </c>
      <c r="J1154" s="530">
        <v>34</v>
      </c>
      <c r="K1154" s="149"/>
      <c r="L1154" s="149"/>
      <c r="M1154" s="418" t="s">
        <v>55</v>
      </c>
      <c r="N1154" s="418" t="s">
        <v>56</v>
      </c>
      <c r="O1154" s="530">
        <v>80</v>
      </c>
      <c r="P1154" s="530" t="s">
        <v>237</v>
      </c>
      <c r="Q1154" s="149"/>
      <c r="R1154" s="149"/>
      <c r="S1154" s="149"/>
      <c r="T1154" s="149"/>
      <c r="U1154" s="149"/>
      <c r="V1154" s="418" t="s">
        <v>1923</v>
      </c>
      <c r="W1154" s="531">
        <v>4250</v>
      </c>
      <c r="X1154" s="346"/>
      <c r="Y1154" s="346"/>
      <c r="Z1154" s="530">
        <v>125</v>
      </c>
      <c r="AA1154" s="419">
        <v>100000</v>
      </c>
      <c r="AB1154" s="418" t="s">
        <v>1137</v>
      </c>
      <c r="AC1154" s="418" t="s">
        <v>1924</v>
      </c>
      <c r="AD1154" s="418"/>
      <c r="AE1154" s="418" t="s">
        <v>82</v>
      </c>
      <c r="AF1154" s="418"/>
      <c r="AG1154" s="418" t="s">
        <v>1947</v>
      </c>
      <c r="AH1154" s="418" t="s">
        <v>76</v>
      </c>
      <c r="AI1154" s="418" t="s">
        <v>68</v>
      </c>
      <c r="AJ1154" s="418"/>
      <c r="AK1154" s="540" t="s">
        <v>70</v>
      </c>
      <c r="AL1154" s="394" t="s">
        <v>70</v>
      </c>
      <c r="AM1154" s="315"/>
      <c r="AN1154" s="418"/>
      <c r="AO1154" s="396" t="s">
        <v>1948</v>
      </c>
      <c r="AP1154" s="398" t="s">
        <v>1098</v>
      </c>
      <c r="AQ1154" s="121" t="s">
        <v>1925</v>
      </c>
      <c r="AR1154" s="121" t="s">
        <v>1926</v>
      </c>
      <c r="AS1154" s="121"/>
    </row>
    <row r="1155" spans="2:45" s="421" customFormat="1" ht="12" customHeight="1">
      <c r="B1155" s="397"/>
      <c r="C1155" s="415" t="s">
        <v>1914</v>
      </c>
      <c r="D1155" s="415" t="s">
        <v>1915</v>
      </c>
      <c r="E1155" s="416">
        <v>65087</v>
      </c>
      <c r="F1155" s="543" t="s">
        <v>1950</v>
      </c>
      <c r="G1155" s="133"/>
      <c r="H1155" s="641">
        <v>23</v>
      </c>
      <c r="I1155" s="418" t="s">
        <v>1075</v>
      </c>
      <c r="J1155" s="530">
        <v>34</v>
      </c>
      <c r="K1155" s="149"/>
      <c r="L1155" s="149"/>
      <c r="M1155" s="418" t="s">
        <v>55</v>
      </c>
      <c r="N1155" s="418" t="s">
        <v>56</v>
      </c>
      <c r="O1155" s="530">
        <v>80</v>
      </c>
      <c r="P1155" s="418" t="s">
        <v>252</v>
      </c>
      <c r="Q1155" s="149"/>
      <c r="R1155" s="149"/>
      <c r="S1155" s="149"/>
      <c r="T1155" s="149"/>
      <c r="U1155" s="149"/>
      <c r="V1155" s="418" t="s">
        <v>1923</v>
      </c>
      <c r="W1155" s="531">
        <v>4250</v>
      </c>
      <c r="X1155" s="346"/>
      <c r="Y1155" s="346"/>
      <c r="Z1155" s="530">
        <v>125</v>
      </c>
      <c r="AA1155" s="419">
        <v>100000</v>
      </c>
      <c r="AB1155" s="418" t="s">
        <v>1137</v>
      </c>
      <c r="AC1155" s="418" t="s">
        <v>1924</v>
      </c>
      <c r="AD1155" s="418"/>
      <c r="AE1155" s="418" t="s">
        <v>82</v>
      </c>
      <c r="AF1155" s="418"/>
      <c r="AG1155" s="418" t="s">
        <v>1947</v>
      </c>
      <c r="AH1155" s="418" t="s">
        <v>76</v>
      </c>
      <c r="AI1155" s="418" t="s">
        <v>68</v>
      </c>
      <c r="AJ1155" s="418"/>
      <c r="AK1155" s="540" t="s">
        <v>70</v>
      </c>
      <c r="AL1155" s="394" t="s">
        <v>70</v>
      </c>
      <c r="AM1155" s="315"/>
      <c r="AN1155" s="418"/>
      <c r="AO1155" s="396" t="s">
        <v>1948</v>
      </c>
      <c r="AP1155" s="398" t="s">
        <v>1098</v>
      </c>
      <c r="AQ1155" s="121" t="s">
        <v>1925</v>
      </c>
      <c r="AR1155" s="121" t="s">
        <v>1926</v>
      </c>
      <c r="AS1155" s="121"/>
    </row>
    <row r="1156" spans="2:45" s="421" customFormat="1" ht="12" customHeight="1">
      <c r="B1156" s="397"/>
      <c r="C1156" s="415" t="s">
        <v>1914</v>
      </c>
      <c r="D1156" s="415" t="s">
        <v>1915</v>
      </c>
      <c r="E1156" s="416">
        <v>65088</v>
      </c>
      <c r="F1156" s="543" t="s">
        <v>1951</v>
      </c>
      <c r="G1156" s="133"/>
      <c r="H1156" s="641">
        <v>23</v>
      </c>
      <c r="I1156" s="418" t="s">
        <v>1075</v>
      </c>
      <c r="J1156" s="530">
        <v>26</v>
      </c>
      <c r="K1156" s="149"/>
      <c r="L1156" s="149"/>
      <c r="M1156" s="418" t="s">
        <v>55</v>
      </c>
      <c r="N1156" s="418" t="s">
        <v>56</v>
      </c>
      <c r="O1156" s="530">
        <v>80</v>
      </c>
      <c r="P1156" s="418" t="s">
        <v>1135</v>
      </c>
      <c r="Q1156" s="149"/>
      <c r="R1156" s="149"/>
      <c r="S1156" s="149"/>
      <c r="T1156" s="149"/>
      <c r="U1156" s="149"/>
      <c r="V1156" s="418" t="s">
        <v>1930</v>
      </c>
      <c r="W1156" s="531">
        <v>3250</v>
      </c>
      <c r="X1156" s="346"/>
      <c r="Y1156" s="346"/>
      <c r="Z1156" s="530">
        <v>125</v>
      </c>
      <c r="AA1156" s="419">
        <v>100000</v>
      </c>
      <c r="AB1156" s="418" t="s">
        <v>1137</v>
      </c>
      <c r="AC1156" s="418" t="s">
        <v>1931</v>
      </c>
      <c r="AD1156" s="418"/>
      <c r="AE1156" s="418" t="s">
        <v>82</v>
      </c>
      <c r="AF1156" s="418"/>
      <c r="AG1156" s="418" t="s">
        <v>1947</v>
      </c>
      <c r="AH1156" s="418" t="s">
        <v>76</v>
      </c>
      <c r="AI1156" s="418" t="s">
        <v>68</v>
      </c>
      <c r="AJ1156" s="418"/>
      <c r="AK1156" s="540" t="s">
        <v>70</v>
      </c>
      <c r="AL1156" s="394" t="s">
        <v>70</v>
      </c>
      <c r="AM1156" s="315"/>
      <c r="AN1156" s="418"/>
      <c r="AO1156" s="396" t="s">
        <v>1948</v>
      </c>
      <c r="AP1156" s="398" t="s">
        <v>1098</v>
      </c>
      <c r="AQ1156" s="121" t="s">
        <v>1925</v>
      </c>
      <c r="AR1156" s="121" t="s">
        <v>1926</v>
      </c>
      <c r="AS1156" s="121"/>
    </row>
    <row r="1157" spans="2:45" s="421" customFormat="1" ht="12" customHeight="1">
      <c r="B1157" s="397"/>
      <c r="C1157" s="415" t="s">
        <v>1914</v>
      </c>
      <c r="D1157" s="415" t="s">
        <v>1915</v>
      </c>
      <c r="E1157" s="416">
        <v>65089</v>
      </c>
      <c r="F1157" s="543" t="s">
        <v>1952</v>
      </c>
      <c r="G1157" s="133"/>
      <c r="H1157" s="641">
        <v>23</v>
      </c>
      <c r="I1157" s="418" t="s">
        <v>1075</v>
      </c>
      <c r="J1157" s="530">
        <v>26</v>
      </c>
      <c r="K1157" s="149"/>
      <c r="L1157" s="149"/>
      <c r="M1157" s="418" t="s">
        <v>55</v>
      </c>
      <c r="N1157" s="418" t="s">
        <v>56</v>
      </c>
      <c r="O1157" s="530">
        <v>80</v>
      </c>
      <c r="P1157" s="530" t="s">
        <v>237</v>
      </c>
      <c r="Q1157" s="149"/>
      <c r="R1157" s="149"/>
      <c r="S1157" s="149"/>
      <c r="T1157" s="149"/>
      <c r="U1157" s="149"/>
      <c r="V1157" s="418" t="s">
        <v>1930</v>
      </c>
      <c r="W1157" s="531">
        <v>3250</v>
      </c>
      <c r="X1157" s="346"/>
      <c r="Y1157" s="346"/>
      <c r="Z1157" s="530">
        <v>125</v>
      </c>
      <c r="AA1157" s="419">
        <v>100000</v>
      </c>
      <c r="AB1157" s="418" t="s">
        <v>1137</v>
      </c>
      <c r="AC1157" s="418" t="s">
        <v>1931</v>
      </c>
      <c r="AD1157" s="418"/>
      <c r="AE1157" s="418" t="s">
        <v>82</v>
      </c>
      <c r="AF1157" s="418"/>
      <c r="AG1157" s="418" t="s">
        <v>1947</v>
      </c>
      <c r="AH1157" s="418" t="s">
        <v>76</v>
      </c>
      <c r="AI1157" s="418" t="s">
        <v>68</v>
      </c>
      <c r="AJ1157" s="418"/>
      <c r="AK1157" s="540" t="s">
        <v>70</v>
      </c>
      <c r="AL1157" s="394" t="s">
        <v>70</v>
      </c>
      <c r="AM1157" s="315"/>
      <c r="AN1157" s="418"/>
      <c r="AO1157" s="396" t="s">
        <v>1948</v>
      </c>
      <c r="AP1157" s="398" t="s">
        <v>1098</v>
      </c>
      <c r="AQ1157" s="121" t="s">
        <v>1925</v>
      </c>
      <c r="AR1157" s="121" t="s">
        <v>1926</v>
      </c>
      <c r="AS1157" s="121"/>
    </row>
    <row r="1158" spans="2:45" s="421" customFormat="1" ht="12" customHeight="1">
      <c r="B1158" s="397"/>
      <c r="C1158" s="415" t="s">
        <v>1914</v>
      </c>
      <c r="D1158" s="415" t="s">
        <v>1915</v>
      </c>
      <c r="E1158" s="416">
        <v>65090</v>
      </c>
      <c r="F1158" s="543" t="s">
        <v>1953</v>
      </c>
      <c r="G1158" s="133"/>
      <c r="H1158" s="641">
        <v>23</v>
      </c>
      <c r="I1158" s="418" t="s">
        <v>1075</v>
      </c>
      <c r="J1158" s="530">
        <v>26</v>
      </c>
      <c r="K1158" s="149"/>
      <c r="L1158" s="149"/>
      <c r="M1158" s="418" t="s">
        <v>55</v>
      </c>
      <c r="N1158" s="418" t="s">
        <v>56</v>
      </c>
      <c r="O1158" s="530">
        <v>80</v>
      </c>
      <c r="P1158" s="418" t="s">
        <v>252</v>
      </c>
      <c r="Q1158" s="149"/>
      <c r="R1158" s="149"/>
      <c r="S1158" s="149"/>
      <c r="T1158" s="149"/>
      <c r="U1158" s="149"/>
      <c r="V1158" s="418" t="s">
        <v>1930</v>
      </c>
      <c r="W1158" s="531">
        <v>3250</v>
      </c>
      <c r="X1158" s="346"/>
      <c r="Y1158" s="346"/>
      <c r="Z1158" s="530">
        <v>125</v>
      </c>
      <c r="AA1158" s="419">
        <v>100000</v>
      </c>
      <c r="AB1158" s="418" t="s">
        <v>1137</v>
      </c>
      <c r="AC1158" s="418" t="s">
        <v>1931</v>
      </c>
      <c r="AD1158" s="418"/>
      <c r="AE1158" s="418" t="s">
        <v>82</v>
      </c>
      <c r="AF1158" s="418"/>
      <c r="AG1158" s="418" t="s">
        <v>1947</v>
      </c>
      <c r="AH1158" s="418" t="s">
        <v>76</v>
      </c>
      <c r="AI1158" s="418" t="s">
        <v>68</v>
      </c>
      <c r="AJ1158" s="418"/>
      <c r="AK1158" s="540" t="s">
        <v>70</v>
      </c>
      <c r="AL1158" s="394" t="s">
        <v>70</v>
      </c>
      <c r="AM1158" s="315"/>
      <c r="AN1158" s="418"/>
      <c r="AO1158" s="396" t="s">
        <v>1948</v>
      </c>
      <c r="AP1158" s="398" t="s">
        <v>1098</v>
      </c>
      <c r="AQ1158" s="121" t="s">
        <v>1925</v>
      </c>
      <c r="AR1158" s="121" t="s">
        <v>1926</v>
      </c>
      <c r="AS1158" s="121"/>
    </row>
    <row r="1159" spans="2:45" s="421" customFormat="1" ht="12" customHeight="1">
      <c r="B1159" s="397"/>
      <c r="C1159" s="415" t="s">
        <v>1914</v>
      </c>
      <c r="D1159" s="415" t="s">
        <v>1915</v>
      </c>
      <c r="E1159" s="416">
        <v>65091</v>
      </c>
      <c r="F1159" s="543" t="s">
        <v>1954</v>
      </c>
      <c r="G1159" s="133"/>
      <c r="H1159" s="641">
        <v>23</v>
      </c>
      <c r="I1159" s="418" t="s">
        <v>1075</v>
      </c>
      <c r="J1159" s="530">
        <v>34</v>
      </c>
      <c r="K1159" s="149"/>
      <c r="L1159" s="149"/>
      <c r="M1159" s="418" t="s">
        <v>55</v>
      </c>
      <c r="N1159" s="418" t="s">
        <v>56</v>
      </c>
      <c r="O1159" s="530">
        <v>80</v>
      </c>
      <c r="P1159" s="418" t="s">
        <v>1135</v>
      </c>
      <c r="Q1159" s="149"/>
      <c r="R1159" s="149"/>
      <c r="S1159" s="149"/>
      <c r="T1159" s="149"/>
      <c r="U1159" s="149"/>
      <c r="V1159" s="418" t="s">
        <v>1923</v>
      </c>
      <c r="W1159" s="531">
        <v>4250</v>
      </c>
      <c r="X1159" s="346"/>
      <c r="Y1159" s="346"/>
      <c r="Z1159" s="530">
        <v>125</v>
      </c>
      <c r="AA1159" s="419">
        <v>100000</v>
      </c>
      <c r="AB1159" s="418" t="s">
        <v>1137</v>
      </c>
      <c r="AC1159" s="418" t="s">
        <v>1924</v>
      </c>
      <c r="AD1159" s="418"/>
      <c r="AE1159" s="418" t="s">
        <v>82</v>
      </c>
      <c r="AF1159" s="418"/>
      <c r="AG1159" s="418" t="s">
        <v>1955</v>
      </c>
      <c r="AH1159" s="418" t="s">
        <v>76</v>
      </c>
      <c r="AI1159" s="418" t="s">
        <v>68</v>
      </c>
      <c r="AJ1159" s="418"/>
      <c r="AK1159" s="540" t="s">
        <v>70</v>
      </c>
      <c r="AL1159" s="394" t="s">
        <v>70</v>
      </c>
      <c r="AM1159" s="315"/>
      <c r="AN1159" s="418"/>
      <c r="AO1159" s="396" t="s">
        <v>1948</v>
      </c>
      <c r="AP1159" s="398" t="s">
        <v>1098</v>
      </c>
      <c r="AQ1159" s="121" t="s">
        <v>1925</v>
      </c>
      <c r="AR1159" s="121" t="s">
        <v>1926</v>
      </c>
      <c r="AS1159" s="121"/>
    </row>
    <row r="1160" spans="2:45" s="421" customFormat="1" ht="12" customHeight="1">
      <c r="B1160" s="397"/>
      <c r="C1160" s="415" t="s">
        <v>1914</v>
      </c>
      <c r="D1160" s="415" t="s">
        <v>1915</v>
      </c>
      <c r="E1160" s="416">
        <v>65092</v>
      </c>
      <c r="F1160" s="543" t="s">
        <v>1956</v>
      </c>
      <c r="G1160" s="133"/>
      <c r="H1160" s="641">
        <v>23</v>
      </c>
      <c r="I1160" s="418" t="s">
        <v>1075</v>
      </c>
      <c r="J1160" s="530">
        <v>34</v>
      </c>
      <c r="K1160" s="149"/>
      <c r="L1160" s="149"/>
      <c r="M1160" s="418" t="s">
        <v>55</v>
      </c>
      <c r="N1160" s="418" t="s">
        <v>56</v>
      </c>
      <c r="O1160" s="530">
        <v>80</v>
      </c>
      <c r="P1160" s="530" t="s">
        <v>237</v>
      </c>
      <c r="Q1160" s="149"/>
      <c r="R1160" s="149"/>
      <c r="S1160" s="149"/>
      <c r="T1160" s="149"/>
      <c r="U1160" s="149"/>
      <c r="V1160" s="418" t="s">
        <v>1923</v>
      </c>
      <c r="W1160" s="531">
        <v>4250</v>
      </c>
      <c r="X1160" s="346"/>
      <c r="Y1160" s="346"/>
      <c r="Z1160" s="530">
        <v>125</v>
      </c>
      <c r="AA1160" s="419">
        <v>100000</v>
      </c>
      <c r="AB1160" s="418" t="s">
        <v>1137</v>
      </c>
      <c r="AC1160" s="418" t="s">
        <v>1924</v>
      </c>
      <c r="AD1160" s="418"/>
      <c r="AE1160" s="418" t="s">
        <v>82</v>
      </c>
      <c r="AF1160" s="418"/>
      <c r="AG1160" s="418" t="s">
        <v>1955</v>
      </c>
      <c r="AH1160" s="418" t="s">
        <v>76</v>
      </c>
      <c r="AI1160" s="418" t="s">
        <v>68</v>
      </c>
      <c r="AJ1160" s="418"/>
      <c r="AK1160" s="540" t="s">
        <v>70</v>
      </c>
      <c r="AL1160" s="394" t="s">
        <v>70</v>
      </c>
      <c r="AM1160" s="315"/>
      <c r="AN1160" s="418"/>
      <c r="AO1160" s="396" t="s">
        <v>1948</v>
      </c>
      <c r="AP1160" s="398" t="s">
        <v>1098</v>
      </c>
      <c r="AQ1160" s="121" t="s">
        <v>1925</v>
      </c>
      <c r="AR1160" s="121" t="s">
        <v>1926</v>
      </c>
      <c r="AS1160" s="121"/>
    </row>
    <row r="1161" spans="2:45" s="421" customFormat="1" ht="12" customHeight="1">
      <c r="B1161" s="397"/>
      <c r="C1161" s="415" t="s">
        <v>1914</v>
      </c>
      <c r="D1161" s="415" t="s">
        <v>1915</v>
      </c>
      <c r="E1161" s="416">
        <v>65093</v>
      </c>
      <c r="F1161" s="543" t="s">
        <v>1957</v>
      </c>
      <c r="G1161" s="133"/>
      <c r="H1161" s="641">
        <v>23</v>
      </c>
      <c r="I1161" s="418" t="s">
        <v>1075</v>
      </c>
      <c r="J1161" s="530">
        <v>34</v>
      </c>
      <c r="K1161" s="149"/>
      <c r="L1161" s="149"/>
      <c r="M1161" s="418" t="s">
        <v>55</v>
      </c>
      <c r="N1161" s="418" t="s">
        <v>56</v>
      </c>
      <c r="O1161" s="530">
        <v>80</v>
      </c>
      <c r="P1161" s="418" t="s">
        <v>252</v>
      </c>
      <c r="Q1161" s="149"/>
      <c r="R1161" s="149"/>
      <c r="S1161" s="149"/>
      <c r="T1161" s="149"/>
      <c r="U1161" s="149"/>
      <c r="V1161" s="418" t="s">
        <v>1923</v>
      </c>
      <c r="W1161" s="531">
        <v>4250</v>
      </c>
      <c r="X1161" s="346"/>
      <c r="Y1161" s="346"/>
      <c r="Z1161" s="530">
        <v>125</v>
      </c>
      <c r="AA1161" s="419">
        <v>100000</v>
      </c>
      <c r="AB1161" s="418" t="s">
        <v>1137</v>
      </c>
      <c r="AC1161" s="418" t="s">
        <v>1924</v>
      </c>
      <c r="AD1161" s="418"/>
      <c r="AE1161" s="418" t="s">
        <v>82</v>
      </c>
      <c r="AF1161" s="418"/>
      <c r="AG1161" s="418" t="s">
        <v>1955</v>
      </c>
      <c r="AH1161" s="418" t="s">
        <v>76</v>
      </c>
      <c r="AI1161" s="418" t="s">
        <v>68</v>
      </c>
      <c r="AJ1161" s="418"/>
      <c r="AK1161" s="540" t="s">
        <v>70</v>
      </c>
      <c r="AL1161" s="394" t="s">
        <v>70</v>
      </c>
      <c r="AM1161" s="315"/>
      <c r="AN1161" s="418"/>
      <c r="AO1161" s="396" t="s">
        <v>1948</v>
      </c>
      <c r="AP1161" s="398" t="s">
        <v>1098</v>
      </c>
      <c r="AQ1161" s="121" t="s">
        <v>1925</v>
      </c>
      <c r="AR1161" s="121" t="s">
        <v>1926</v>
      </c>
      <c r="AS1161" s="121"/>
    </row>
    <row r="1162" spans="2:45" s="421" customFormat="1" ht="12" customHeight="1">
      <c r="B1162" s="397"/>
      <c r="C1162" s="415" t="s">
        <v>1914</v>
      </c>
      <c r="D1162" s="415" t="s">
        <v>1915</v>
      </c>
      <c r="E1162" s="416">
        <v>65094</v>
      </c>
      <c r="F1162" s="543" t="s">
        <v>1958</v>
      </c>
      <c r="G1162" s="133"/>
      <c r="H1162" s="641">
        <v>23</v>
      </c>
      <c r="I1162" s="418" t="s">
        <v>1075</v>
      </c>
      <c r="J1162" s="530">
        <v>26</v>
      </c>
      <c r="K1162" s="149"/>
      <c r="L1162" s="149"/>
      <c r="M1162" s="418" t="s">
        <v>55</v>
      </c>
      <c r="N1162" s="418" t="s">
        <v>56</v>
      </c>
      <c r="O1162" s="530">
        <v>80</v>
      </c>
      <c r="P1162" s="418" t="s">
        <v>1135</v>
      </c>
      <c r="Q1162" s="149"/>
      <c r="R1162" s="149"/>
      <c r="S1162" s="149"/>
      <c r="T1162" s="149"/>
      <c r="U1162" s="149"/>
      <c r="V1162" s="418" t="s">
        <v>1930</v>
      </c>
      <c r="W1162" s="531">
        <v>3250</v>
      </c>
      <c r="X1162" s="346"/>
      <c r="Y1162" s="346"/>
      <c r="Z1162" s="530">
        <v>125</v>
      </c>
      <c r="AA1162" s="419">
        <v>100000</v>
      </c>
      <c r="AB1162" s="418" t="s">
        <v>1137</v>
      </c>
      <c r="AC1162" s="418" t="s">
        <v>1931</v>
      </c>
      <c r="AD1162" s="418"/>
      <c r="AE1162" s="418" t="s">
        <v>82</v>
      </c>
      <c r="AF1162" s="418"/>
      <c r="AG1162" s="418" t="s">
        <v>1955</v>
      </c>
      <c r="AH1162" s="418" t="s">
        <v>76</v>
      </c>
      <c r="AI1162" s="418" t="s">
        <v>68</v>
      </c>
      <c r="AJ1162" s="418"/>
      <c r="AK1162" s="540" t="s">
        <v>70</v>
      </c>
      <c r="AL1162" s="394" t="s">
        <v>70</v>
      </c>
      <c r="AM1162" s="315"/>
      <c r="AN1162" s="418"/>
      <c r="AO1162" s="396" t="s">
        <v>1948</v>
      </c>
      <c r="AP1162" s="398" t="s">
        <v>1098</v>
      </c>
      <c r="AQ1162" s="121" t="s">
        <v>1925</v>
      </c>
      <c r="AR1162" s="121" t="s">
        <v>1926</v>
      </c>
      <c r="AS1162" s="121"/>
    </row>
    <row r="1163" spans="2:45" s="421" customFormat="1" ht="12" customHeight="1">
      <c r="B1163" s="397"/>
      <c r="C1163" s="415" t="s">
        <v>1914</v>
      </c>
      <c r="D1163" s="415" t="s">
        <v>1915</v>
      </c>
      <c r="E1163" s="416">
        <v>65095</v>
      </c>
      <c r="F1163" s="543" t="s">
        <v>1959</v>
      </c>
      <c r="G1163" s="133"/>
      <c r="H1163" s="641">
        <v>23</v>
      </c>
      <c r="I1163" s="418" t="s">
        <v>1075</v>
      </c>
      <c r="J1163" s="530">
        <v>26</v>
      </c>
      <c r="K1163" s="149"/>
      <c r="L1163" s="149"/>
      <c r="M1163" s="418" t="s">
        <v>55</v>
      </c>
      <c r="N1163" s="418" t="s">
        <v>56</v>
      </c>
      <c r="O1163" s="530">
        <v>80</v>
      </c>
      <c r="P1163" s="530" t="s">
        <v>237</v>
      </c>
      <c r="Q1163" s="149"/>
      <c r="R1163" s="149"/>
      <c r="S1163" s="149"/>
      <c r="T1163" s="149"/>
      <c r="U1163" s="149"/>
      <c r="V1163" s="418" t="s">
        <v>1930</v>
      </c>
      <c r="W1163" s="531">
        <v>3250</v>
      </c>
      <c r="X1163" s="346"/>
      <c r="Y1163" s="346"/>
      <c r="Z1163" s="530">
        <v>125</v>
      </c>
      <c r="AA1163" s="419">
        <v>100000</v>
      </c>
      <c r="AB1163" s="418" t="s">
        <v>1137</v>
      </c>
      <c r="AC1163" s="418" t="s">
        <v>1931</v>
      </c>
      <c r="AD1163" s="418"/>
      <c r="AE1163" s="418" t="s">
        <v>82</v>
      </c>
      <c r="AF1163" s="418"/>
      <c r="AG1163" s="418" t="s">
        <v>1955</v>
      </c>
      <c r="AH1163" s="418" t="s">
        <v>76</v>
      </c>
      <c r="AI1163" s="418" t="s">
        <v>68</v>
      </c>
      <c r="AJ1163" s="418"/>
      <c r="AK1163" s="540" t="s">
        <v>70</v>
      </c>
      <c r="AL1163" s="394" t="s">
        <v>70</v>
      </c>
      <c r="AM1163" s="315"/>
      <c r="AN1163" s="418"/>
      <c r="AO1163" s="396" t="s">
        <v>1948</v>
      </c>
      <c r="AP1163" s="398" t="s">
        <v>1098</v>
      </c>
      <c r="AQ1163" s="121" t="s">
        <v>1925</v>
      </c>
      <c r="AR1163" s="121" t="s">
        <v>1926</v>
      </c>
      <c r="AS1163" s="121"/>
    </row>
    <row r="1164" spans="2:45" s="421" customFormat="1" ht="12" customHeight="1">
      <c r="B1164" s="397"/>
      <c r="C1164" s="415" t="s">
        <v>1914</v>
      </c>
      <c r="D1164" s="415" t="s">
        <v>1915</v>
      </c>
      <c r="E1164" s="416">
        <v>65096</v>
      </c>
      <c r="F1164" s="543" t="s">
        <v>1960</v>
      </c>
      <c r="G1164" s="133"/>
      <c r="H1164" s="641">
        <v>23</v>
      </c>
      <c r="I1164" s="418" t="s">
        <v>1075</v>
      </c>
      <c r="J1164" s="418">
        <v>26</v>
      </c>
      <c r="K1164" s="134"/>
      <c r="L1164" s="134"/>
      <c r="M1164" s="418" t="s">
        <v>55</v>
      </c>
      <c r="N1164" s="418" t="s">
        <v>56</v>
      </c>
      <c r="O1164" s="530">
        <v>80</v>
      </c>
      <c r="P1164" s="418" t="s">
        <v>252</v>
      </c>
      <c r="Q1164" s="149"/>
      <c r="R1164" s="149"/>
      <c r="S1164" s="149"/>
      <c r="T1164" s="149"/>
      <c r="U1164" s="149"/>
      <c r="V1164" s="418" t="s">
        <v>1930</v>
      </c>
      <c r="W1164" s="419">
        <v>3250</v>
      </c>
      <c r="X1164" s="135"/>
      <c r="Y1164" s="135"/>
      <c r="Z1164" s="530">
        <v>125</v>
      </c>
      <c r="AA1164" s="419">
        <v>100000</v>
      </c>
      <c r="AB1164" s="418" t="s">
        <v>1137</v>
      </c>
      <c r="AC1164" s="418" t="s">
        <v>1931</v>
      </c>
      <c r="AD1164" s="418"/>
      <c r="AE1164" s="418" t="s">
        <v>82</v>
      </c>
      <c r="AF1164" s="418"/>
      <c r="AG1164" s="418" t="s">
        <v>1955</v>
      </c>
      <c r="AH1164" s="418" t="s">
        <v>76</v>
      </c>
      <c r="AI1164" s="418" t="s">
        <v>68</v>
      </c>
      <c r="AJ1164" s="418"/>
      <c r="AK1164" s="540" t="s">
        <v>70</v>
      </c>
      <c r="AL1164" s="394" t="s">
        <v>70</v>
      </c>
      <c r="AM1164" s="315"/>
      <c r="AN1164" s="418"/>
      <c r="AO1164" s="396" t="s">
        <v>1948</v>
      </c>
      <c r="AP1164" s="398" t="s">
        <v>1098</v>
      </c>
      <c r="AQ1164" s="121" t="s">
        <v>1925</v>
      </c>
      <c r="AR1164" s="121" t="s">
        <v>1926</v>
      </c>
      <c r="AS1164" s="121"/>
    </row>
    <row r="1165" spans="2:45" s="445" customFormat="1" ht="12" customHeight="1">
      <c r="B1165" s="436"/>
      <c r="C1165" s="437" t="s">
        <v>1914</v>
      </c>
      <c r="D1165" s="437" t="s">
        <v>1915</v>
      </c>
      <c r="E1165" s="438">
        <v>65029</v>
      </c>
      <c r="F1165" s="648" t="s">
        <v>1961</v>
      </c>
      <c r="G1165" s="492"/>
      <c r="H1165" s="672">
        <v>22</v>
      </c>
      <c r="I1165" s="347" t="s">
        <v>53</v>
      </c>
      <c r="J1165" s="347">
        <v>34</v>
      </c>
      <c r="K1165" s="134"/>
      <c r="L1165" s="134"/>
      <c r="M1165" s="347" t="s">
        <v>55</v>
      </c>
      <c r="N1165" s="347" t="s">
        <v>56</v>
      </c>
      <c r="O1165" s="676">
        <v>80</v>
      </c>
      <c r="P1165" s="347" t="s">
        <v>1135</v>
      </c>
      <c r="Q1165" s="149"/>
      <c r="R1165" s="149"/>
      <c r="S1165" s="149"/>
      <c r="T1165" s="149"/>
      <c r="U1165" s="149"/>
      <c r="V1165" s="347" t="s">
        <v>1923</v>
      </c>
      <c r="W1165" s="440">
        <v>4250</v>
      </c>
      <c r="X1165" s="135"/>
      <c r="Y1165" s="135"/>
      <c r="Z1165" s="676">
        <v>125</v>
      </c>
      <c r="AA1165" s="440">
        <v>100000</v>
      </c>
      <c r="AB1165" s="347" t="s">
        <v>1137</v>
      </c>
      <c r="AC1165" s="347" t="s">
        <v>1924</v>
      </c>
      <c r="AD1165" s="347"/>
      <c r="AE1165" s="347" t="s">
        <v>82</v>
      </c>
      <c r="AF1165" s="347"/>
      <c r="AG1165" s="347" t="s">
        <v>1962</v>
      </c>
      <c r="AH1165" s="347" t="s">
        <v>76</v>
      </c>
      <c r="AI1165" s="347" t="s">
        <v>68</v>
      </c>
      <c r="AJ1165" s="347"/>
      <c r="AK1165" s="705" t="s">
        <v>70</v>
      </c>
      <c r="AL1165" s="681" t="s">
        <v>70</v>
      </c>
      <c r="AM1165" s="315"/>
      <c r="AN1165" s="347"/>
      <c r="AO1165" s="443" t="s">
        <v>1948</v>
      </c>
      <c r="AP1165" s="444" t="s">
        <v>1098</v>
      </c>
      <c r="AQ1165" s="121" t="s">
        <v>1925</v>
      </c>
      <c r="AR1165" s="121" t="s">
        <v>1926</v>
      </c>
      <c r="AS1165" s="121"/>
    </row>
    <row r="1166" spans="2:45" s="445" customFormat="1" ht="12" customHeight="1">
      <c r="B1166" s="436"/>
      <c r="C1166" s="437" t="s">
        <v>1914</v>
      </c>
      <c r="D1166" s="437" t="s">
        <v>1915</v>
      </c>
      <c r="E1166" s="438">
        <v>65030</v>
      </c>
      <c r="F1166" s="648" t="s">
        <v>1963</v>
      </c>
      <c r="G1166" s="492"/>
      <c r="H1166" s="672">
        <v>22</v>
      </c>
      <c r="I1166" s="347" t="s">
        <v>53</v>
      </c>
      <c r="J1166" s="347">
        <v>34</v>
      </c>
      <c r="K1166" s="134"/>
      <c r="L1166" s="134"/>
      <c r="M1166" s="347" t="s">
        <v>55</v>
      </c>
      <c r="N1166" s="347" t="s">
        <v>56</v>
      </c>
      <c r="O1166" s="676">
        <v>80</v>
      </c>
      <c r="P1166" s="676" t="s">
        <v>237</v>
      </c>
      <c r="Q1166" s="149"/>
      <c r="R1166" s="149"/>
      <c r="S1166" s="149"/>
      <c r="T1166" s="149"/>
      <c r="U1166" s="149"/>
      <c r="V1166" s="347" t="s">
        <v>1923</v>
      </c>
      <c r="W1166" s="440">
        <v>4250</v>
      </c>
      <c r="X1166" s="135"/>
      <c r="Y1166" s="135"/>
      <c r="Z1166" s="676">
        <v>125</v>
      </c>
      <c r="AA1166" s="440">
        <v>100000</v>
      </c>
      <c r="AB1166" s="347" t="s">
        <v>1137</v>
      </c>
      <c r="AC1166" s="347" t="s">
        <v>1924</v>
      </c>
      <c r="AD1166" s="347"/>
      <c r="AE1166" s="347" t="s">
        <v>82</v>
      </c>
      <c r="AF1166" s="347"/>
      <c r="AG1166" s="347" t="s">
        <v>1962</v>
      </c>
      <c r="AH1166" s="347" t="s">
        <v>76</v>
      </c>
      <c r="AI1166" s="347" t="s">
        <v>68</v>
      </c>
      <c r="AJ1166" s="347"/>
      <c r="AK1166" s="705" t="s">
        <v>70</v>
      </c>
      <c r="AL1166" s="681" t="s">
        <v>70</v>
      </c>
      <c r="AM1166" s="315"/>
      <c r="AN1166" s="347"/>
      <c r="AO1166" s="443" t="s">
        <v>1948</v>
      </c>
      <c r="AP1166" s="444" t="s">
        <v>1098</v>
      </c>
      <c r="AQ1166" s="121" t="s">
        <v>1925</v>
      </c>
      <c r="AR1166" s="121" t="s">
        <v>1926</v>
      </c>
      <c r="AS1166" s="121"/>
    </row>
    <row r="1167" spans="2:45" s="445" customFormat="1" ht="12" customHeight="1">
      <c r="B1167" s="436"/>
      <c r="C1167" s="437" t="s">
        <v>1914</v>
      </c>
      <c r="D1167" s="437" t="s">
        <v>1915</v>
      </c>
      <c r="E1167" s="438">
        <v>65031</v>
      </c>
      <c r="F1167" s="648" t="s">
        <v>1964</v>
      </c>
      <c r="G1167" s="492"/>
      <c r="H1167" s="672">
        <v>22</v>
      </c>
      <c r="I1167" s="347" t="s">
        <v>53</v>
      </c>
      <c r="J1167" s="347">
        <v>34</v>
      </c>
      <c r="K1167" s="134"/>
      <c r="L1167" s="134"/>
      <c r="M1167" s="347" t="s">
        <v>55</v>
      </c>
      <c r="N1167" s="347" t="s">
        <v>56</v>
      </c>
      <c r="O1167" s="676">
        <v>80</v>
      </c>
      <c r="P1167" s="347" t="s">
        <v>252</v>
      </c>
      <c r="Q1167" s="149"/>
      <c r="R1167" s="149"/>
      <c r="S1167" s="149"/>
      <c r="T1167" s="149"/>
      <c r="U1167" s="149"/>
      <c r="V1167" s="347" t="s">
        <v>1923</v>
      </c>
      <c r="W1167" s="440">
        <v>4250</v>
      </c>
      <c r="X1167" s="135"/>
      <c r="Y1167" s="135"/>
      <c r="Z1167" s="676">
        <v>125</v>
      </c>
      <c r="AA1167" s="440">
        <v>100000</v>
      </c>
      <c r="AB1167" s="347" t="s">
        <v>1137</v>
      </c>
      <c r="AC1167" s="347" t="s">
        <v>1924</v>
      </c>
      <c r="AD1167" s="347"/>
      <c r="AE1167" s="347" t="s">
        <v>82</v>
      </c>
      <c r="AF1167" s="347"/>
      <c r="AG1167" s="347" t="s">
        <v>1962</v>
      </c>
      <c r="AH1167" s="347" t="s">
        <v>76</v>
      </c>
      <c r="AI1167" s="347" t="s">
        <v>68</v>
      </c>
      <c r="AJ1167" s="347"/>
      <c r="AK1167" s="705" t="s">
        <v>70</v>
      </c>
      <c r="AL1167" s="681" t="s">
        <v>70</v>
      </c>
      <c r="AM1167" s="315"/>
      <c r="AN1167" s="347"/>
      <c r="AO1167" s="443" t="s">
        <v>1948</v>
      </c>
      <c r="AP1167" s="444" t="s">
        <v>1098</v>
      </c>
      <c r="AQ1167" s="121" t="s">
        <v>1925</v>
      </c>
      <c r="AR1167" s="121" t="s">
        <v>1926</v>
      </c>
      <c r="AS1167" s="121"/>
    </row>
    <row r="1168" spans="2:45" s="445" customFormat="1" ht="12" customHeight="1">
      <c r="B1168" s="436"/>
      <c r="C1168" s="437" t="s">
        <v>1914</v>
      </c>
      <c r="D1168" s="437" t="s">
        <v>1915</v>
      </c>
      <c r="E1168" s="438">
        <v>65032</v>
      </c>
      <c r="F1168" s="648" t="s">
        <v>1965</v>
      </c>
      <c r="G1168" s="492"/>
      <c r="H1168" s="672">
        <v>22</v>
      </c>
      <c r="I1168" s="347" t="s">
        <v>53</v>
      </c>
      <c r="J1168" s="347">
        <v>26</v>
      </c>
      <c r="K1168" s="134"/>
      <c r="L1168" s="134"/>
      <c r="M1168" s="347" t="s">
        <v>55</v>
      </c>
      <c r="N1168" s="347" t="s">
        <v>56</v>
      </c>
      <c r="O1168" s="676">
        <v>80</v>
      </c>
      <c r="P1168" s="347" t="s">
        <v>1135</v>
      </c>
      <c r="Q1168" s="149"/>
      <c r="R1168" s="149"/>
      <c r="S1168" s="149"/>
      <c r="T1168" s="149"/>
      <c r="U1168" s="149"/>
      <c r="V1168" s="347" t="s">
        <v>1930</v>
      </c>
      <c r="W1168" s="440">
        <v>3250</v>
      </c>
      <c r="X1168" s="135"/>
      <c r="Y1168" s="135"/>
      <c r="Z1168" s="676">
        <v>125</v>
      </c>
      <c r="AA1168" s="440">
        <v>100000</v>
      </c>
      <c r="AB1168" s="347" t="s">
        <v>1137</v>
      </c>
      <c r="AC1168" s="347" t="s">
        <v>1931</v>
      </c>
      <c r="AD1168" s="347"/>
      <c r="AE1168" s="347" t="s">
        <v>82</v>
      </c>
      <c r="AF1168" s="347"/>
      <c r="AG1168" s="347" t="s">
        <v>1962</v>
      </c>
      <c r="AH1168" s="347" t="s">
        <v>76</v>
      </c>
      <c r="AI1168" s="347" t="s">
        <v>68</v>
      </c>
      <c r="AJ1168" s="347"/>
      <c r="AK1168" s="705" t="s">
        <v>70</v>
      </c>
      <c r="AL1168" s="681" t="s">
        <v>70</v>
      </c>
      <c r="AM1168" s="315"/>
      <c r="AN1168" s="347"/>
      <c r="AO1168" s="443" t="s">
        <v>1948</v>
      </c>
      <c r="AP1168" s="444" t="s">
        <v>1098</v>
      </c>
      <c r="AQ1168" s="121" t="s">
        <v>1925</v>
      </c>
      <c r="AR1168" s="121" t="s">
        <v>1926</v>
      </c>
      <c r="AS1168" s="121"/>
    </row>
    <row r="1169" spans="2:45" s="445" customFormat="1" ht="12" customHeight="1">
      <c r="B1169" s="436"/>
      <c r="C1169" s="437" t="s">
        <v>1914</v>
      </c>
      <c r="D1169" s="437" t="s">
        <v>1915</v>
      </c>
      <c r="E1169" s="438">
        <v>65033</v>
      </c>
      <c r="F1169" s="648" t="s">
        <v>1966</v>
      </c>
      <c r="G1169" s="492"/>
      <c r="H1169" s="672">
        <v>22</v>
      </c>
      <c r="I1169" s="347" t="s">
        <v>53</v>
      </c>
      <c r="J1169" s="347">
        <v>26</v>
      </c>
      <c r="K1169" s="134"/>
      <c r="L1169" s="134"/>
      <c r="M1169" s="347" t="s">
        <v>55</v>
      </c>
      <c r="N1169" s="347" t="s">
        <v>56</v>
      </c>
      <c r="O1169" s="676">
        <v>80</v>
      </c>
      <c r="P1169" s="676" t="s">
        <v>237</v>
      </c>
      <c r="Q1169" s="149"/>
      <c r="R1169" s="149"/>
      <c r="S1169" s="149"/>
      <c r="T1169" s="149"/>
      <c r="U1169" s="149"/>
      <c r="V1169" s="347" t="s">
        <v>1930</v>
      </c>
      <c r="W1169" s="440">
        <v>3250</v>
      </c>
      <c r="X1169" s="135"/>
      <c r="Y1169" s="135"/>
      <c r="Z1169" s="676">
        <v>125</v>
      </c>
      <c r="AA1169" s="440">
        <v>100000</v>
      </c>
      <c r="AB1169" s="347" t="s">
        <v>1137</v>
      </c>
      <c r="AC1169" s="347" t="s">
        <v>1931</v>
      </c>
      <c r="AD1169" s="347"/>
      <c r="AE1169" s="347" t="s">
        <v>82</v>
      </c>
      <c r="AF1169" s="347"/>
      <c r="AG1169" s="347" t="s">
        <v>1962</v>
      </c>
      <c r="AH1169" s="347" t="s">
        <v>76</v>
      </c>
      <c r="AI1169" s="347" t="s">
        <v>68</v>
      </c>
      <c r="AJ1169" s="347"/>
      <c r="AK1169" s="705" t="s">
        <v>70</v>
      </c>
      <c r="AL1169" s="681" t="s">
        <v>70</v>
      </c>
      <c r="AM1169" s="315"/>
      <c r="AN1169" s="347"/>
      <c r="AO1169" s="443" t="s">
        <v>1948</v>
      </c>
      <c r="AP1169" s="444" t="s">
        <v>1098</v>
      </c>
      <c r="AQ1169" s="121" t="s">
        <v>1925</v>
      </c>
      <c r="AR1169" s="121" t="s">
        <v>1926</v>
      </c>
      <c r="AS1169" s="121"/>
    </row>
    <row r="1170" spans="2:45" s="445" customFormat="1" ht="12" customHeight="1">
      <c r="B1170" s="436"/>
      <c r="C1170" s="437" t="s">
        <v>1914</v>
      </c>
      <c r="D1170" s="437" t="s">
        <v>1915</v>
      </c>
      <c r="E1170" s="438">
        <v>65034</v>
      </c>
      <c r="F1170" s="648" t="s">
        <v>1967</v>
      </c>
      <c r="G1170" s="492"/>
      <c r="H1170" s="672">
        <v>22</v>
      </c>
      <c r="I1170" s="347" t="s">
        <v>53</v>
      </c>
      <c r="J1170" s="347">
        <v>26</v>
      </c>
      <c r="K1170" s="134"/>
      <c r="L1170" s="134"/>
      <c r="M1170" s="347" t="s">
        <v>55</v>
      </c>
      <c r="N1170" s="347" t="s">
        <v>56</v>
      </c>
      <c r="O1170" s="676">
        <v>80</v>
      </c>
      <c r="P1170" s="347" t="s">
        <v>252</v>
      </c>
      <c r="Q1170" s="149"/>
      <c r="R1170" s="149"/>
      <c r="S1170" s="149"/>
      <c r="T1170" s="149"/>
      <c r="U1170" s="149"/>
      <c r="V1170" s="347" t="s">
        <v>1930</v>
      </c>
      <c r="W1170" s="440">
        <v>3250</v>
      </c>
      <c r="X1170" s="135"/>
      <c r="Y1170" s="135"/>
      <c r="Z1170" s="676">
        <v>125</v>
      </c>
      <c r="AA1170" s="440">
        <v>100000</v>
      </c>
      <c r="AB1170" s="347" t="s">
        <v>1137</v>
      </c>
      <c r="AC1170" s="347" t="s">
        <v>1931</v>
      </c>
      <c r="AD1170" s="347"/>
      <c r="AE1170" s="347" t="s">
        <v>82</v>
      </c>
      <c r="AF1170" s="662" t="s">
        <v>1968</v>
      </c>
      <c r="AG1170" s="662" t="s">
        <v>1962</v>
      </c>
      <c r="AH1170" s="662" t="s">
        <v>76</v>
      </c>
      <c r="AI1170" s="662" t="s">
        <v>68</v>
      </c>
      <c r="AJ1170" s="732"/>
      <c r="AK1170" s="689" t="s">
        <v>70</v>
      </c>
      <c r="AL1170" s="685" t="s">
        <v>70</v>
      </c>
      <c r="AM1170" s="348"/>
      <c r="AN1170" s="347"/>
      <c r="AO1170" s="443" t="s">
        <v>1948</v>
      </c>
      <c r="AP1170" s="444" t="s">
        <v>1098</v>
      </c>
      <c r="AQ1170" s="121" t="s">
        <v>1925</v>
      </c>
      <c r="AR1170" s="121" t="s">
        <v>1926</v>
      </c>
      <c r="AS1170" s="121"/>
    </row>
    <row r="1171" spans="2:45" s="445" customFormat="1" ht="12" customHeight="1">
      <c r="B1171" s="436"/>
      <c r="C1171" s="437" t="s">
        <v>1914</v>
      </c>
      <c r="D1171" s="437" t="s">
        <v>1915</v>
      </c>
      <c r="E1171" s="438">
        <v>65035</v>
      </c>
      <c r="F1171" s="648" t="s">
        <v>1969</v>
      </c>
      <c r="G1171" s="492"/>
      <c r="H1171" s="672">
        <v>22</v>
      </c>
      <c r="I1171" s="347" t="s">
        <v>53</v>
      </c>
      <c r="J1171" s="347">
        <v>34</v>
      </c>
      <c r="K1171" s="134"/>
      <c r="L1171" s="134"/>
      <c r="M1171" s="347" t="s">
        <v>55</v>
      </c>
      <c r="N1171" s="347" t="s">
        <v>56</v>
      </c>
      <c r="O1171" s="676">
        <v>80</v>
      </c>
      <c r="P1171" s="347" t="s">
        <v>1135</v>
      </c>
      <c r="Q1171" s="149"/>
      <c r="R1171" s="149"/>
      <c r="S1171" s="149"/>
      <c r="T1171" s="149"/>
      <c r="U1171" s="149"/>
      <c r="V1171" s="347" t="s">
        <v>1923</v>
      </c>
      <c r="W1171" s="440">
        <v>4250</v>
      </c>
      <c r="X1171" s="135"/>
      <c r="Y1171" s="135"/>
      <c r="Z1171" s="676">
        <v>125</v>
      </c>
      <c r="AA1171" s="440">
        <v>100000</v>
      </c>
      <c r="AB1171" s="347" t="s">
        <v>1137</v>
      </c>
      <c r="AC1171" s="347" t="s">
        <v>1924</v>
      </c>
      <c r="AD1171" s="347"/>
      <c r="AE1171" s="347" t="s">
        <v>82</v>
      </c>
      <c r="AF1171" s="662"/>
      <c r="AG1171" s="662" t="s">
        <v>1970</v>
      </c>
      <c r="AH1171" s="662" t="s">
        <v>76</v>
      </c>
      <c r="AI1171" s="662" t="s">
        <v>68</v>
      </c>
      <c r="AJ1171" s="732"/>
      <c r="AK1171" s="689" t="s">
        <v>70</v>
      </c>
      <c r="AL1171" s="685" t="s">
        <v>70</v>
      </c>
      <c r="AM1171" s="348"/>
      <c r="AN1171" s="347"/>
      <c r="AO1171" s="443" t="s">
        <v>1948</v>
      </c>
      <c r="AP1171" s="444" t="s">
        <v>1098</v>
      </c>
      <c r="AQ1171" s="121" t="s">
        <v>1925</v>
      </c>
      <c r="AR1171" s="121" t="s">
        <v>1926</v>
      </c>
      <c r="AS1171" s="121"/>
    </row>
    <row r="1172" spans="2:45" s="445" customFormat="1" ht="12" customHeight="1">
      <c r="B1172" s="436"/>
      <c r="C1172" s="437" t="s">
        <v>1914</v>
      </c>
      <c r="D1172" s="437" t="s">
        <v>1915</v>
      </c>
      <c r="E1172" s="438">
        <v>65036</v>
      </c>
      <c r="F1172" s="648" t="s">
        <v>1971</v>
      </c>
      <c r="G1172" s="492"/>
      <c r="H1172" s="672">
        <v>22</v>
      </c>
      <c r="I1172" s="347" t="s">
        <v>53</v>
      </c>
      <c r="J1172" s="347">
        <v>34</v>
      </c>
      <c r="K1172" s="134"/>
      <c r="L1172" s="134"/>
      <c r="M1172" s="347" t="s">
        <v>55</v>
      </c>
      <c r="N1172" s="347" t="s">
        <v>56</v>
      </c>
      <c r="O1172" s="676">
        <v>80</v>
      </c>
      <c r="P1172" s="676" t="s">
        <v>237</v>
      </c>
      <c r="Q1172" s="149"/>
      <c r="R1172" s="149"/>
      <c r="S1172" s="149"/>
      <c r="T1172" s="149"/>
      <c r="U1172" s="149"/>
      <c r="V1172" s="347" t="s">
        <v>1923</v>
      </c>
      <c r="W1172" s="440">
        <v>4250</v>
      </c>
      <c r="X1172" s="135"/>
      <c r="Y1172" s="135"/>
      <c r="Z1172" s="676">
        <v>125</v>
      </c>
      <c r="AA1172" s="440">
        <v>100000</v>
      </c>
      <c r="AB1172" s="347" t="s">
        <v>1137</v>
      </c>
      <c r="AC1172" s="347" t="s">
        <v>1924</v>
      </c>
      <c r="AD1172" s="347"/>
      <c r="AE1172" s="347" t="s">
        <v>82</v>
      </c>
      <c r="AF1172" s="662"/>
      <c r="AG1172" s="662" t="s">
        <v>1970</v>
      </c>
      <c r="AH1172" s="662" t="s">
        <v>76</v>
      </c>
      <c r="AI1172" s="662" t="s">
        <v>68</v>
      </c>
      <c r="AJ1172" s="732"/>
      <c r="AK1172" s="689" t="s">
        <v>70</v>
      </c>
      <c r="AL1172" s="685" t="s">
        <v>70</v>
      </c>
      <c r="AM1172" s="348"/>
      <c r="AN1172" s="347"/>
      <c r="AO1172" s="443" t="s">
        <v>1948</v>
      </c>
      <c r="AP1172" s="444" t="s">
        <v>1098</v>
      </c>
      <c r="AQ1172" s="121" t="s">
        <v>1925</v>
      </c>
      <c r="AR1172" s="121" t="s">
        <v>1926</v>
      </c>
      <c r="AS1172" s="121"/>
    </row>
    <row r="1173" spans="2:45" s="445" customFormat="1" ht="12" customHeight="1">
      <c r="B1173" s="436"/>
      <c r="C1173" s="437" t="s">
        <v>1914</v>
      </c>
      <c r="D1173" s="437" t="s">
        <v>1915</v>
      </c>
      <c r="E1173" s="438">
        <v>65037</v>
      </c>
      <c r="F1173" s="648" t="s">
        <v>1972</v>
      </c>
      <c r="G1173" s="492"/>
      <c r="H1173" s="672">
        <v>22</v>
      </c>
      <c r="I1173" s="347" t="s">
        <v>53</v>
      </c>
      <c r="J1173" s="347">
        <v>34</v>
      </c>
      <c r="K1173" s="134"/>
      <c r="L1173" s="134"/>
      <c r="M1173" s="347" t="s">
        <v>55</v>
      </c>
      <c r="N1173" s="347" t="s">
        <v>56</v>
      </c>
      <c r="O1173" s="676">
        <v>80</v>
      </c>
      <c r="P1173" s="347" t="s">
        <v>252</v>
      </c>
      <c r="Q1173" s="149"/>
      <c r="R1173" s="149"/>
      <c r="S1173" s="149"/>
      <c r="T1173" s="149"/>
      <c r="U1173" s="149"/>
      <c r="V1173" s="347" t="s">
        <v>1923</v>
      </c>
      <c r="W1173" s="440">
        <v>4250</v>
      </c>
      <c r="X1173" s="135"/>
      <c r="Y1173" s="135"/>
      <c r="Z1173" s="676">
        <v>125</v>
      </c>
      <c r="AA1173" s="440">
        <v>100000</v>
      </c>
      <c r="AB1173" s="347" t="s">
        <v>1137</v>
      </c>
      <c r="AC1173" s="347" t="s">
        <v>1924</v>
      </c>
      <c r="AD1173" s="347"/>
      <c r="AE1173" s="347" t="s">
        <v>82</v>
      </c>
      <c r="AF1173" s="662"/>
      <c r="AG1173" s="662" t="s">
        <v>1970</v>
      </c>
      <c r="AH1173" s="662" t="s">
        <v>76</v>
      </c>
      <c r="AI1173" s="662" t="s">
        <v>68</v>
      </c>
      <c r="AJ1173" s="732"/>
      <c r="AK1173" s="689" t="s">
        <v>70</v>
      </c>
      <c r="AL1173" s="685" t="s">
        <v>70</v>
      </c>
      <c r="AM1173" s="348"/>
      <c r="AN1173" s="347"/>
      <c r="AO1173" s="443" t="s">
        <v>1948</v>
      </c>
      <c r="AP1173" s="444" t="s">
        <v>1098</v>
      </c>
      <c r="AQ1173" s="121" t="s">
        <v>1925</v>
      </c>
      <c r="AR1173" s="121" t="s">
        <v>1926</v>
      </c>
      <c r="AS1173" s="121"/>
    </row>
    <row r="1174" spans="2:45" s="445" customFormat="1" ht="12" customHeight="1">
      <c r="B1174" s="436"/>
      <c r="C1174" s="437" t="s">
        <v>1914</v>
      </c>
      <c r="D1174" s="437" t="s">
        <v>1915</v>
      </c>
      <c r="E1174" s="438">
        <v>65038</v>
      </c>
      <c r="F1174" s="648" t="s">
        <v>1973</v>
      </c>
      <c r="G1174" s="492"/>
      <c r="H1174" s="672">
        <v>22</v>
      </c>
      <c r="I1174" s="347" t="s">
        <v>53</v>
      </c>
      <c r="J1174" s="347">
        <v>26</v>
      </c>
      <c r="K1174" s="134"/>
      <c r="L1174" s="134"/>
      <c r="M1174" s="347" t="s">
        <v>55</v>
      </c>
      <c r="N1174" s="347" t="s">
        <v>56</v>
      </c>
      <c r="O1174" s="676">
        <v>80</v>
      </c>
      <c r="P1174" s="347" t="s">
        <v>1135</v>
      </c>
      <c r="Q1174" s="149"/>
      <c r="R1174" s="149"/>
      <c r="S1174" s="149"/>
      <c r="T1174" s="149"/>
      <c r="U1174" s="149"/>
      <c r="V1174" s="347" t="s">
        <v>1930</v>
      </c>
      <c r="W1174" s="440">
        <v>3250</v>
      </c>
      <c r="X1174" s="135"/>
      <c r="Y1174" s="135"/>
      <c r="Z1174" s="676">
        <v>125</v>
      </c>
      <c r="AA1174" s="440">
        <v>100000</v>
      </c>
      <c r="AB1174" s="347" t="s">
        <v>1137</v>
      </c>
      <c r="AC1174" s="347" t="s">
        <v>1931</v>
      </c>
      <c r="AD1174" s="347"/>
      <c r="AE1174" s="347" t="s">
        <v>82</v>
      </c>
      <c r="AF1174" s="662"/>
      <c r="AG1174" s="662" t="s">
        <v>1970</v>
      </c>
      <c r="AH1174" s="662" t="s">
        <v>76</v>
      </c>
      <c r="AI1174" s="662" t="s">
        <v>68</v>
      </c>
      <c r="AJ1174" s="732"/>
      <c r="AK1174" s="689" t="s">
        <v>70</v>
      </c>
      <c r="AL1174" s="685" t="s">
        <v>70</v>
      </c>
      <c r="AM1174" s="348"/>
      <c r="AN1174" s="347"/>
      <c r="AO1174" s="443" t="s">
        <v>1948</v>
      </c>
      <c r="AP1174" s="444" t="s">
        <v>1098</v>
      </c>
      <c r="AQ1174" s="121" t="s">
        <v>1925</v>
      </c>
      <c r="AR1174" s="121" t="s">
        <v>1926</v>
      </c>
      <c r="AS1174" s="121"/>
    </row>
    <row r="1175" spans="2:45" s="445" customFormat="1" ht="12" customHeight="1">
      <c r="B1175" s="436"/>
      <c r="C1175" s="437" t="s">
        <v>1914</v>
      </c>
      <c r="D1175" s="437" t="s">
        <v>1915</v>
      </c>
      <c r="E1175" s="438">
        <v>65039</v>
      </c>
      <c r="F1175" s="648" t="s">
        <v>1974</v>
      </c>
      <c r="G1175" s="492"/>
      <c r="H1175" s="672">
        <v>22</v>
      </c>
      <c r="I1175" s="347" t="s">
        <v>53</v>
      </c>
      <c r="J1175" s="347">
        <v>26</v>
      </c>
      <c r="K1175" s="134"/>
      <c r="L1175" s="134"/>
      <c r="M1175" s="347" t="s">
        <v>55</v>
      </c>
      <c r="N1175" s="347" t="s">
        <v>56</v>
      </c>
      <c r="O1175" s="676">
        <v>80</v>
      </c>
      <c r="P1175" s="676" t="s">
        <v>237</v>
      </c>
      <c r="Q1175" s="149"/>
      <c r="R1175" s="149"/>
      <c r="S1175" s="149"/>
      <c r="T1175" s="149"/>
      <c r="U1175" s="149"/>
      <c r="V1175" s="347" t="s">
        <v>1930</v>
      </c>
      <c r="W1175" s="440">
        <v>3250</v>
      </c>
      <c r="X1175" s="135"/>
      <c r="Y1175" s="135"/>
      <c r="Z1175" s="676">
        <v>125</v>
      </c>
      <c r="AA1175" s="440">
        <v>100000</v>
      </c>
      <c r="AB1175" s="347" t="s">
        <v>1137</v>
      </c>
      <c r="AC1175" s="347" t="s">
        <v>1931</v>
      </c>
      <c r="AD1175" s="347"/>
      <c r="AE1175" s="347" t="s">
        <v>82</v>
      </c>
      <c r="AF1175" s="662"/>
      <c r="AG1175" s="662" t="s">
        <v>1970</v>
      </c>
      <c r="AH1175" s="662" t="s">
        <v>76</v>
      </c>
      <c r="AI1175" s="662" t="s">
        <v>68</v>
      </c>
      <c r="AJ1175" s="732"/>
      <c r="AK1175" s="689" t="s">
        <v>70</v>
      </c>
      <c r="AL1175" s="685" t="s">
        <v>70</v>
      </c>
      <c r="AM1175" s="348"/>
      <c r="AN1175" s="347"/>
      <c r="AO1175" s="443" t="s">
        <v>1948</v>
      </c>
      <c r="AP1175" s="444" t="s">
        <v>1098</v>
      </c>
      <c r="AQ1175" s="121" t="s">
        <v>1925</v>
      </c>
      <c r="AR1175" s="121" t="s">
        <v>1926</v>
      </c>
      <c r="AS1175" s="121"/>
    </row>
    <row r="1176" spans="2:45" s="445" customFormat="1" ht="12" customHeight="1">
      <c r="B1176" s="436"/>
      <c r="C1176" s="437" t="s">
        <v>1914</v>
      </c>
      <c r="D1176" s="437" t="s">
        <v>1915</v>
      </c>
      <c r="E1176" s="438">
        <v>65040</v>
      </c>
      <c r="F1176" s="648" t="s">
        <v>1975</v>
      </c>
      <c r="G1176" s="492"/>
      <c r="H1176" s="672">
        <v>22</v>
      </c>
      <c r="I1176" s="347" t="s">
        <v>53</v>
      </c>
      <c r="J1176" s="347">
        <v>26</v>
      </c>
      <c r="K1176" s="134"/>
      <c r="L1176" s="134"/>
      <c r="M1176" s="347" t="s">
        <v>55</v>
      </c>
      <c r="N1176" s="347" t="s">
        <v>56</v>
      </c>
      <c r="O1176" s="676">
        <v>80</v>
      </c>
      <c r="P1176" s="347" t="s">
        <v>252</v>
      </c>
      <c r="Q1176" s="149"/>
      <c r="R1176" s="149"/>
      <c r="S1176" s="149"/>
      <c r="T1176" s="149"/>
      <c r="U1176" s="149"/>
      <c r="V1176" s="347" t="s">
        <v>1930</v>
      </c>
      <c r="W1176" s="440">
        <v>3250</v>
      </c>
      <c r="X1176" s="135"/>
      <c r="Y1176" s="135"/>
      <c r="Z1176" s="676">
        <v>125</v>
      </c>
      <c r="AA1176" s="440">
        <v>100000</v>
      </c>
      <c r="AB1176" s="347" t="s">
        <v>1137</v>
      </c>
      <c r="AC1176" s="347" t="s">
        <v>1931</v>
      </c>
      <c r="AD1176" s="347"/>
      <c r="AE1176" s="347" t="s">
        <v>82</v>
      </c>
      <c r="AF1176" s="662"/>
      <c r="AG1176" s="662" t="s">
        <v>1970</v>
      </c>
      <c r="AH1176" s="662" t="s">
        <v>76</v>
      </c>
      <c r="AI1176" s="662" t="s">
        <v>68</v>
      </c>
      <c r="AJ1176" s="732"/>
      <c r="AK1176" s="689" t="s">
        <v>70</v>
      </c>
      <c r="AL1176" s="685" t="s">
        <v>70</v>
      </c>
      <c r="AM1176" s="348"/>
      <c r="AN1176" s="347"/>
      <c r="AO1176" s="443" t="s">
        <v>1948</v>
      </c>
      <c r="AP1176" s="444" t="s">
        <v>1098</v>
      </c>
      <c r="AQ1176" s="121" t="s">
        <v>1925</v>
      </c>
      <c r="AR1176" s="121" t="s">
        <v>1926</v>
      </c>
      <c r="AS1176" s="121"/>
    </row>
    <row r="1177" spans="2:45" s="421" customFormat="1" ht="12" customHeight="1">
      <c r="B1177" s="397"/>
      <c r="C1177" s="415" t="s">
        <v>1914</v>
      </c>
      <c r="D1177" s="415" t="s">
        <v>1915</v>
      </c>
      <c r="E1177" s="416">
        <v>65073</v>
      </c>
      <c r="F1177" s="543" t="s">
        <v>1976</v>
      </c>
      <c r="G1177" s="133"/>
      <c r="H1177" s="641">
        <v>23</v>
      </c>
      <c r="I1177" s="418" t="s">
        <v>1075</v>
      </c>
      <c r="J1177" s="418">
        <v>34</v>
      </c>
      <c r="K1177" s="134"/>
      <c r="L1177" s="134"/>
      <c r="M1177" s="418" t="s">
        <v>55</v>
      </c>
      <c r="N1177" s="418" t="s">
        <v>56</v>
      </c>
      <c r="O1177" s="530">
        <v>80</v>
      </c>
      <c r="P1177" s="418" t="s">
        <v>1135</v>
      </c>
      <c r="Q1177" s="149"/>
      <c r="R1177" s="149"/>
      <c r="S1177" s="149"/>
      <c r="T1177" s="149"/>
      <c r="U1177" s="149"/>
      <c r="V1177" s="418" t="s">
        <v>1923</v>
      </c>
      <c r="W1177" s="419">
        <v>4250</v>
      </c>
      <c r="X1177" s="135"/>
      <c r="Y1177" s="135"/>
      <c r="Z1177" s="530">
        <v>125</v>
      </c>
      <c r="AA1177" s="419">
        <v>100000</v>
      </c>
      <c r="AB1177" s="418" t="s">
        <v>1137</v>
      </c>
      <c r="AC1177" s="418" t="s">
        <v>1924</v>
      </c>
      <c r="AD1177" s="418"/>
      <c r="AE1177" s="418" t="s">
        <v>82</v>
      </c>
      <c r="AF1177" s="528"/>
      <c r="AG1177" s="528" t="s">
        <v>1977</v>
      </c>
      <c r="AH1177" s="528" t="s">
        <v>76</v>
      </c>
      <c r="AI1177" s="528" t="s">
        <v>68</v>
      </c>
      <c r="AJ1177" s="733"/>
      <c r="AK1177" s="538" t="s">
        <v>70</v>
      </c>
      <c r="AL1177" s="539" t="s">
        <v>70</v>
      </c>
      <c r="AM1177" s="348"/>
      <c r="AN1177" s="418"/>
      <c r="AO1177" s="396" t="s">
        <v>1948</v>
      </c>
      <c r="AP1177" s="398" t="s">
        <v>1098</v>
      </c>
      <c r="AQ1177" s="121" t="s">
        <v>1925</v>
      </c>
      <c r="AR1177" s="121" t="s">
        <v>1926</v>
      </c>
      <c r="AS1177" s="121"/>
    </row>
    <row r="1178" spans="2:45" s="421" customFormat="1" ht="12" customHeight="1">
      <c r="B1178" s="397"/>
      <c r="C1178" s="415" t="s">
        <v>1914</v>
      </c>
      <c r="D1178" s="415" t="s">
        <v>1915</v>
      </c>
      <c r="E1178" s="416">
        <v>65074</v>
      </c>
      <c r="F1178" s="543" t="s">
        <v>1978</v>
      </c>
      <c r="G1178" s="133"/>
      <c r="H1178" s="641">
        <v>23</v>
      </c>
      <c r="I1178" s="418" t="s">
        <v>1075</v>
      </c>
      <c r="J1178" s="418">
        <v>34</v>
      </c>
      <c r="K1178" s="134"/>
      <c r="L1178" s="134"/>
      <c r="M1178" s="418" t="s">
        <v>55</v>
      </c>
      <c r="N1178" s="418" t="s">
        <v>56</v>
      </c>
      <c r="O1178" s="530">
        <v>80</v>
      </c>
      <c r="P1178" s="530" t="s">
        <v>237</v>
      </c>
      <c r="Q1178" s="149"/>
      <c r="R1178" s="149"/>
      <c r="S1178" s="149"/>
      <c r="T1178" s="149"/>
      <c r="U1178" s="149"/>
      <c r="V1178" s="418" t="s">
        <v>1923</v>
      </c>
      <c r="W1178" s="419">
        <v>4250</v>
      </c>
      <c r="X1178" s="135"/>
      <c r="Y1178" s="135"/>
      <c r="Z1178" s="530">
        <v>125</v>
      </c>
      <c r="AA1178" s="419">
        <v>100000</v>
      </c>
      <c r="AB1178" s="418" t="s">
        <v>1137</v>
      </c>
      <c r="AC1178" s="418" t="s">
        <v>1924</v>
      </c>
      <c r="AD1178" s="418"/>
      <c r="AE1178" s="418" t="s">
        <v>82</v>
      </c>
      <c r="AF1178" s="528"/>
      <c r="AG1178" s="528" t="s">
        <v>1977</v>
      </c>
      <c r="AH1178" s="528" t="s">
        <v>76</v>
      </c>
      <c r="AI1178" s="528" t="s">
        <v>68</v>
      </c>
      <c r="AJ1178" s="733"/>
      <c r="AK1178" s="538" t="s">
        <v>70</v>
      </c>
      <c r="AL1178" s="539" t="s">
        <v>70</v>
      </c>
      <c r="AM1178" s="348"/>
      <c r="AN1178" s="418"/>
      <c r="AO1178" s="396" t="s">
        <v>1948</v>
      </c>
      <c r="AP1178" s="398" t="s">
        <v>1098</v>
      </c>
      <c r="AQ1178" s="121" t="s">
        <v>1925</v>
      </c>
      <c r="AR1178" s="121" t="s">
        <v>1926</v>
      </c>
      <c r="AS1178" s="121"/>
    </row>
    <row r="1179" spans="2:45" s="421" customFormat="1" ht="12" customHeight="1">
      <c r="B1179" s="397"/>
      <c r="C1179" s="415" t="s">
        <v>1914</v>
      </c>
      <c r="D1179" s="415" t="s">
        <v>1915</v>
      </c>
      <c r="E1179" s="416">
        <v>65075</v>
      </c>
      <c r="F1179" s="543" t="s">
        <v>1979</v>
      </c>
      <c r="G1179" s="133"/>
      <c r="H1179" s="641">
        <v>23</v>
      </c>
      <c r="I1179" s="418" t="s">
        <v>1075</v>
      </c>
      <c r="J1179" s="418">
        <v>34</v>
      </c>
      <c r="K1179" s="134"/>
      <c r="L1179" s="134"/>
      <c r="M1179" s="418" t="s">
        <v>55</v>
      </c>
      <c r="N1179" s="418" t="s">
        <v>56</v>
      </c>
      <c r="O1179" s="530">
        <v>80</v>
      </c>
      <c r="P1179" s="418" t="s">
        <v>252</v>
      </c>
      <c r="Q1179" s="149"/>
      <c r="R1179" s="149"/>
      <c r="S1179" s="149"/>
      <c r="T1179" s="149"/>
      <c r="U1179" s="149"/>
      <c r="V1179" s="418" t="s">
        <v>1923</v>
      </c>
      <c r="W1179" s="419">
        <v>4250</v>
      </c>
      <c r="X1179" s="135"/>
      <c r="Y1179" s="135"/>
      <c r="Z1179" s="530">
        <v>125</v>
      </c>
      <c r="AA1179" s="419">
        <v>100000</v>
      </c>
      <c r="AB1179" s="418" t="s">
        <v>1137</v>
      </c>
      <c r="AC1179" s="418" t="s">
        <v>1924</v>
      </c>
      <c r="AD1179" s="418"/>
      <c r="AE1179" s="418" t="s">
        <v>82</v>
      </c>
      <c r="AF1179" s="528"/>
      <c r="AG1179" s="528" t="s">
        <v>1977</v>
      </c>
      <c r="AH1179" s="528" t="s">
        <v>76</v>
      </c>
      <c r="AI1179" s="528" t="s">
        <v>68</v>
      </c>
      <c r="AJ1179" s="733"/>
      <c r="AK1179" s="538" t="s">
        <v>70</v>
      </c>
      <c r="AL1179" s="539" t="s">
        <v>70</v>
      </c>
      <c r="AM1179" s="348"/>
      <c r="AN1179" s="418"/>
      <c r="AO1179" s="396" t="s">
        <v>1948</v>
      </c>
      <c r="AP1179" s="398" t="s">
        <v>1098</v>
      </c>
      <c r="AQ1179" s="121" t="s">
        <v>1925</v>
      </c>
      <c r="AR1179" s="121" t="s">
        <v>1926</v>
      </c>
      <c r="AS1179" s="121"/>
    </row>
    <row r="1180" spans="2:45" s="421" customFormat="1" ht="12" customHeight="1">
      <c r="B1180" s="397"/>
      <c r="C1180" s="415" t="s">
        <v>1914</v>
      </c>
      <c r="D1180" s="415" t="s">
        <v>1915</v>
      </c>
      <c r="E1180" s="416">
        <v>65076</v>
      </c>
      <c r="F1180" s="543" t="s">
        <v>1980</v>
      </c>
      <c r="G1180" s="133"/>
      <c r="H1180" s="641">
        <v>23</v>
      </c>
      <c r="I1180" s="418" t="s">
        <v>1075</v>
      </c>
      <c r="J1180" s="418">
        <v>26</v>
      </c>
      <c r="K1180" s="134"/>
      <c r="L1180" s="134"/>
      <c r="M1180" s="418" t="s">
        <v>55</v>
      </c>
      <c r="N1180" s="418" t="s">
        <v>56</v>
      </c>
      <c r="O1180" s="530">
        <v>80</v>
      </c>
      <c r="P1180" s="418" t="s">
        <v>1135</v>
      </c>
      <c r="Q1180" s="149"/>
      <c r="R1180" s="149"/>
      <c r="S1180" s="149"/>
      <c r="T1180" s="149"/>
      <c r="U1180" s="149"/>
      <c r="V1180" s="418" t="s">
        <v>1930</v>
      </c>
      <c r="W1180" s="419">
        <v>3250</v>
      </c>
      <c r="X1180" s="135"/>
      <c r="Y1180" s="135"/>
      <c r="Z1180" s="530">
        <v>125</v>
      </c>
      <c r="AA1180" s="419">
        <v>100000</v>
      </c>
      <c r="AB1180" s="418" t="s">
        <v>1137</v>
      </c>
      <c r="AC1180" s="418" t="s">
        <v>1931</v>
      </c>
      <c r="AD1180" s="418"/>
      <c r="AE1180" s="418" t="s">
        <v>82</v>
      </c>
      <c r="AF1180" s="528"/>
      <c r="AG1180" s="528" t="s">
        <v>1977</v>
      </c>
      <c r="AH1180" s="528" t="s">
        <v>76</v>
      </c>
      <c r="AI1180" s="528" t="s">
        <v>68</v>
      </c>
      <c r="AJ1180" s="733"/>
      <c r="AK1180" s="538" t="s">
        <v>70</v>
      </c>
      <c r="AL1180" s="539" t="s">
        <v>70</v>
      </c>
      <c r="AM1180" s="348"/>
      <c r="AN1180" s="418"/>
      <c r="AO1180" s="396" t="s">
        <v>1948</v>
      </c>
      <c r="AP1180" s="398" t="s">
        <v>1098</v>
      </c>
      <c r="AQ1180" s="121" t="s">
        <v>1925</v>
      </c>
      <c r="AR1180" s="121" t="s">
        <v>1926</v>
      </c>
      <c r="AS1180" s="121"/>
    </row>
    <row r="1181" spans="2:45" s="421" customFormat="1" ht="12" customHeight="1">
      <c r="B1181" s="397"/>
      <c r="C1181" s="415" t="s">
        <v>1914</v>
      </c>
      <c r="D1181" s="415" t="s">
        <v>1915</v>
      </c>
      <c r="E1181" s="416">
        <v>65077</v>
      </c>
      <c r="F1181" s="543" t="s">
        <v>1981</v>
      </c>
      <c r="G1181" s="133"/>
      <c r="H1181" s="641">
        <v>23</v>
      </c>
      <c r="I1181" s="418" t="s">
        <v>1075</v>
      </c>
      <c r="J1181" s="418">
        <v>26</v>
      </c>
      <c r="K1181" s="134"/>
      <c r="L1181" s="134"/>
      <c r="M1181" s="418" t="s">
        <v>55</v>
      </c>
      <c r="N1181" s="418" t="s">
        <v>56</v>
      </c>
      <c r="O1181" s="530">
        <v>80</v>
      </c>
      <c r="P1181" s="530" t="s">
        <v>237</v>
      </c>
      <c r="Q1181" s="149"/>
      <c r="R1181" s="149"/>
      <c r="S1181" s="149"/>
      <c r="T1181" s="149"/>
      <c r="U1181" s="149"/>
      <c r="V1181" s="418" t="s">
        <v>1930</v>
      </c>
      <c r="W1181" s="419">
        <v>3250</v>
      </c>
      <c r="X1181" s="135"/>
      <c r="Y1181" s="135"/>
      <c r="Z1181" s="530">
        <v>125</v>
      </c>
      <c r="AA1181" s="419">
        <v>100000</v>
      </c>
      <c r="AB1181" s="418" t="s">
        <v>1137</v>
      </c>
      <c r="AC1181" s="418" t="s">
        <v>1931</v>
      </c>
      <c r="AD1181" s="418"/>
      <c r="AE1181" s="418" t="s">
        <v>82</v>
      </c>
      <c r="AF1181" s="528"/>
      <c r="AG1181" s="528" t="s">
        <v>1977</v>
      </c>
      <c r="AH1181" s="528" t="s">
        <v>76</v>
      </c>
      <c r="AI1181" s="528" t="s">
        <v>68</v>
      </c>
      <c r="AJ1181" s="733"/>
      <c r="AK1181" s="538" t="s">
        <v>70</v>
      </c>
      <c r="AL1181" s="539" t="s">
        <v>70</v>
      </c>
      <c r="AM1181" s="348"/>
      <c r="AN1181" s="418"/>
      <c r="AO1181" s="396" t="s">
        <v>1948</v>
      </c>
      <c r="AP1181" s="398" t="s">
        <v>1098</v>
      </c>
      <c r="AQ1181" s="121" t="s">
        <v>1925</v>
      </c>
      <c r="AR1181" s="121" t="s">
        <v>1926</v>
      </c>
      <c r="AS1181" s="121"/>
    </row>
    <row r="1182" spans="2:45" s="421" customFormat="1" ht="12" customHeight="1">
      <c r="B1182" s="397"/>
      <c r="C1182" s="415" t="s">
        <v>1914</v>
      </c>
      <c r="D1182" s="415" t="s">
        <v>1915</v>
      </c>
      <c r="E1182" s="416">
        <v>65078</v>
      </c>
      <c r="F1182" s="543" t="s">
        <v>1982</v>
      </c>
      <c r="G1182" s="133"/>
      <c r="H1182" s="641">
        <v>23</v>
      </c>
      <c r="I1182" s="418" t="s">
        <v>1075</v>
      </c>
      <c r="J1182" s="418">
        <v>26</v>
      </c>
      <c r="K1182" s="134"/>
      <c r="L1182" s="134"/>
      <c r="M1182" s="418" t="s">
        <v>55</v>
      </c>
      <c r="N1182" s="418" t="s">
        <v>56</v>
      </c>
      <c r="O1182" s="530">
        <v>80</v>
      </c>
      <c r="P1182" s="418" t="s">
        <v>252</v>
      </c>
      <c r="Q1182" s="149"/>
      <c r="R1182" s="149"/>
      <c r="S1182" s="149"/>
      <c r="T1182" s="149"/>
      <c r="U1182" s="149"/>
      <c r="V1182" s="418" t="s">
        <v>1930</v>
      </c>
      <c r="W1182" s="419">
        <v>3250</v>
      </c>
      <c r="X1182" s="135"/>
      <c r="Y1182" s="135"/>
      <c r="Z1182" s="530">
        <v>125</v>
      </c>
      <c r="AA1182" s="419">
        <v>100000</v>
      </c>
      <c r="AB1182" s="418" t="s">
        <v>1137</v>
      </c>
      <c r="AC1182" s="418" t="s">
        <v>1931</v>
      </c>
      <c r="AD1182" s="418"/>
      <c r="AE1182" s="418" t="s">
        <v>82</v>
      </c>
      <c r="AF1182" s="528"/>
      <c r="AG1182" s="528" t="s">
        <v>1977</v>
      </c>
      <c r="AH1182" s="528" t="s">
        <v>76</v>
      </c>
      <c r="AI1182" s="528" t="s">
        <v>68</v>
      </c>
      <c r="AJ1182" s="733"/>
      <c r="AK1182" s="538" t="s">
        <v>70</v>
      </c>
      <c r="AL1182" s="539" t="s">
        <v>70</v>
      </c>
      <c r="AM1182" s="348"/>
      <c r="AN1182" s="418"/>
      <c r="AO1182" s="396" t="s">
        <v>1948</v>
      </c>
      <c r="AP1182" s="398" t="s">
        <v>1098</v>
      </c>
      <c r="AQ1182" s="121" t="s">
        <v>1925</v>
      </c>
      <c r="AR1182" s="121" t="s">
        <v>1926</v>
      </c>
      <c r="AS1182" s="121"/>
    </row>
    <row r="1183" spans="2:45" s="421" customFormat="1" ht="12" customHeight="1">
      <c r="B1183" s="397"/>
      <c r="C1183" s="415" t="s">
        <v>1914</v>
      </c>
      <c r="D1183" s="415" t="s">
        <v>1915</v>
      </c>
      <c r="E1183" s="416">
        <v>65079</v>
      </c>
      <c r="F1183" s="543" t="s">
        <v>1983</v>
      </c>
      <c r="G1183" s="133"/>
      <c r="H1183" s="641">
        <v>23</v>
      </c>
      <c r="I1183" s="418" t="s">
        <v>1075</v>
      </c>
      <c r="J1183" s="418">
        <v>34</v>
      </c>
      <c r="K1183" s="134"/>
      <c r="L1183" s="134"/>
      <c r="M1183" s="418" t="s">
        <v>55</v>
      </c>
      <c r="N1183" s="418" t="s">
        <v>56</v>
      </c>
      <c r="O1183" s="530">
        <v>80</v>
      </c>
      <c r="P1183" s="418" t="s">
        <v>1135</v>
      </c>
      <c r="Q1183" s="149"/>
      <c r="R1183" s="149"/>
      <c r="S1183" s="149"/>
      <c r="T1183" s="149"/>
      <c r="U1183" s="149"/>
      <c r="V1183" s="418" t="s">
        <v>1923</v>
      </c>
      <c r="W1183" s="419">
        <v>4250</v>
      </c>
      <c r="X1183" s="135"/>
      <c r="Y1183" s="135"/>
      <c r="Z1183" s="530">
        <v>125</v>
      </c>
      <c r="AA1183" s="419">
        <v>100000</v>
      </c>
      <c r="AB1183" s="418" t="s">
        <v>1137</v>
      </c>
      <c r="AC1183" s="418" t="s">
        <v>1924</v>
      </c>
      <c r="AD1183" s="418"/>
      <c r="AE1183" s="418" t="s">
        <v>82</v>
      </c>
      <c r="AF1183" s="528"/>
      <c r="AG1183" s="528" t="s">
        <v>1984</v>
      </c>
      <c r="AH1183" s="528" t="s">
        <v>76</v>
      </c>
      <c r="AI1183" s="528" t="s">
        <v>68</v>
      </c>
      <c r="AJ1183" s="733"/>
      <c r="AK1183" s="538" t="s">
        <v>70</v>
      </c>
      <c r="AL1183" s="539" t="s">
        <v>70</v>
      </c>
      <c r="AM1183" s="348"/>
      <c r="AN1183" s="418"/>
      <c r="AO1183" s="396" t="s">
        <v>1948</v>
      </c>
      <c r="AP1183" s="398" t="s">
        <v>1098</v>
      </c>
      <c r="AQ1183" s="121" t="s">
        <v>1925</v>
      </c>
      <c r="AR1183" s="121" t="s">
        <v>1926</v>
      </c>
      <c r="AS1183" s="121"/>
    </row>
    <row r="1184" spans="2:45" s="421" customFormat="1" ht="12" customHeight="1">
      <c r="B1184" s="397"/>
      <c r="C1184" s="415" t="s">
        <v>1914</v>
      </c>
      <c r="D1184" s="415" t="s">
        <v>1915</v>
      </c>
      <c r="E1184" s="416">
        <v>65080</v>
      </c>
      <c r="F1184" s="543" t="s">
        <v>1985</v>
      </c>
      <c r="G1184" s="133"/>
      <c r="H1184" s="641">
        <v>23</v>
      </c>
      <c r="I1184" s="418" t="s">
        <v>1075</v>
      </c>
      <c r="J1184" s="418">
        <v>34</v>
      </c>
      <c r="K1184" s="134"/>
      <c r="L1184" s="134"/>
      <c r="M1184" s="418" t="s">
        <v>55</v>
      </c>
      <c r="N1184" s="418" t="s">
        <v>56</v>
      </c>
      <c r="O1184" s="530">
        <v>80</v>
      </c>
      <c r="P1184" s="530" t="s">
        <v>237</v>
      </c>
      <c r="Q1184" s="149"/>
      <c r="R1184" s="149"/>
      <c r="S1184" s="149"/>
      <c r="T1184" s="149"/>
      <c r="U1184" s="149"/>
      <c r="V1184" s="418" t="s">
        <v>1923</v>
      </c>
      <c r="W1184" s="419">
        <v>4250</v>
      </c>
      <c r="X1184" s="135"/>
      <c r="Y1184" s="135"/>
      <c r="Z1184" s="530">
        <v>125</v>
      </c>
      <c r="AA1184" s="419">
        <v>100000</v>
      </c>
      <c r="AB1184" s="418" t="s">
        <v>1137</v>
      </c>
      <c r="AC1184" s="418" t="s">
        <v>1924</v>
      </c>
      <c r="AD1184" s="418"/>
      <c r="AE1184" s="418" t="s">
        <v>82</v>
      </c>
      <c r="AF1184" s="528"/>
      <c r="AG1184" s="528" t="s">
        <v>1984</v>
      </c>
      <c r="AH1184" s="528" t="s">
        <v>76</v>
      </c>
      <c r="AI1184" s="528" t="s">
        <v>68</v>
      </c>
      <c r="AJ1184" s="733"/>
      <c r="AK1184" s="538" t="s">
        <v>70</v>
      </c>
      <c r="AL1184" s="539" t="s">
        <v>70</v>
      </c>
      <c r="AM1184" s="348"/>
      <c r="AN1184" s="418"/>
      <c r="AO1184" s="396" t="s">
        <v>1948</v>
      </c>
      <c r="AP1184" s="398" t="s">
        <v>1098</v>
      </c>
      <c r="AQ1184" s="121" t="s">
        <v>1925</v>
      </c>
      <c r="AR1184" s="121" t="s">
        <v>1926</v>
      </c>
      <c r="AS1184" s="121"/>
    </row>
    <row r="1185" spans="1:1516" s="421" customFormat="1" ht="12" customHeight="1">
      <c r="B1185" s="397"/>
      <c r="C1185" s="415" t="s">
        <v>1914</v>
      </c>
      <c r="D1185" s="415" t="s">
        <v>1915</v>
      </c>
      <c r="E1185" s="416">
        <v>65081</v>
      </c>
      <c r="F1185" s="543" t="s">
        <v>1986</v>
      </c>
      <c r="G1185" s="133"/>
      <c r="H1185" s="641">
        <v>23</v>
      </c>
      <c r="I1185" s="418" t="s">
        <v>1075</v>
      </c>
      <c r="J1185" s="418">
        <v>34</v>
      </c>
      <c r="K1185" s="134"/>
      <c r="L1185" s="134"/>
      <c r="M1185" s="418" t="s">
        <v>55</v>
      </c>
      <c r="N1185" s="418" t="s">
        <v>56</v>
      </c>
      <c r="O1185" s="530">
        <v>80</v>
      </c>
      <c r="P1185" s="418" t="s">
        <v>252</v>
      </c>
      <c r="Q1185" s="149"/>
      <c r="R1185" s="149"/>
      <c r="S1185" s="149"/>
      <c r="T1185" s="149"/>
      <c r="U1185" s="149"/>
      <c r="V1185" s="418" t="s">
        <v>1923</v>
      </c>
      <c r="W1185" s="419">
        <v>4250</v>
      </c>
      <c r="X1185" s="135"/>
      <c r="Y1185" s="135"/>
      <c r="Z1185" s="530">
        <v>125</v>
      </c>
      <c r="AA1185" s="419">
        <v>100000</v>
      </c>
      <c r="AB1185" s="418" t="s">
        <v>1137</v>
      </c>
      <c r="AC1185" s="418" t="s">
        <v>1924</v>
      </c>
      <c r="AD1185" s="418"/>
      <c r="AE1185" s="418" t="s">
        <v>82</v>
      </c>
      <c r="AF1185" s="528"/>
      <c r="AG1185" s="528" t="s">
        <v>1984</v>
      </c>
      <c r="AH1185" s="528" t="s">
        <v>76</v>
      </c>
      <c r="AI1185" s="528" t="s">
        <v>68</v>
      </c>
      <c r="AJ1185" s="733"/>
      <c r="AK1185" s="538" t="s">
        <v>70</v>
      </c>
      <c r="AL1185" s="539" t="s">
        <v>70</v>
      </c>
      <c r="AM1185" s="348"/>
      <c r="AN1185" s="418"/>
      <c r="AO1185" s="396" t="s">
        <v>1948</v>
      </c>
      <c r="AP1185" s="398" t="s">
        <v>1098</v>
      </c>
      <c r="AQ1185" s="121" t="s">
        <v>1925</v>
      </c>
      <c r="AR1185" s="121" t="s">
        <v>1926</v>
      </c>
      <c r="AS1185" s="121"/>
    </row>
    <row r="1186" spans="1:1516" s="421" customFormat="1" ht="12" customHeight="1">
      <c r="B1186" s="397"/>
      <c r="C1186" s="415" t="s">
        <v>1914</v>
      </c>
      <c r="D1186" s="415" t="s">
        <v>1915</v>
      </c>
      <c r="E1186" s="416">
        <v>65082</v>
      </c>
      <c r="F1186" s="543" t="s">
        <v>1987</v>
      </c>
      <c r="G1186" s="133"/>
      <c r="H1186" s="641">
        <v>23</v>
      </c>
      <c r="I1186" s="418" t="s">
        <v>1075</v>
      </c>
      <c r="J1186" s="418">
        <v>26</v>
      </c>
      <c r="K1186" s="134"/>
      <c r="L1186" s="134"/>
      <c r="M1186" s="418" t="s">
        <v>55</v>
      </c>
      <c r="N1186" s="418" t="s">
        <v>56</v>
      </c>
      <c r="O1186" s="530">
        <v>80</v>
      </c>
      <c r="P1186" s="418" t="s">
        <v>1135</v>
      </c>
      <c r="Q1186" s="149"/>
      <c r="R1186" s="149"/>
      <c r="S1186" s="149"/>
      <c r="T1186" s="149"/>
      <c r="U1186" s="149"/>
      <c r="V1186" s="418" t="s">
        <v>1930</v>
      </c>
      <c r="W1186" s="419">
        <v>3250</v>
      </c>
      <c r="X1186" s="135"/>
      <c r="Y1186" s="135"/>
      <c r="Z1186" s="530">
        <v>125</v>
      </c>
      <c r="AA1186" s="419">
        <v>100000</v>
      </c>
      <c r="AB1186" s="418" t="s">
        <v>1137</v>
      </c>
      <c r="AC1186" s="418" t="s">
        <v>1931</v>
      </c>
      <c r="AD1186" s="418"/>
      <c r="AE1186" s="418" t="s">
        <v>82</v>
      </c>
      <c r="AF1186" s="528"/>
      <c r="AG1186" s="528" t="s">
        <v>1984</v>
      </c>
      <c r="AH1186" s="528" t="s">
        <v>76</v>
      </c>
      <c r="AI1186" s="528" t="s">
        <v>68</v>
      </c>
      <c r="AJ1186" s="733"/>
      <c r="AK1186" s="538" t="s">
        <v>70</v>
      </c>
      <c r="AL1186" s="539" t="s">
        <v>70</v>
      </c>
      <c r="AM1186" s="348"/>
      <c r="AN1186" s="418"/>
      <c r="AO1186" s="396" t="s">
        <v>1948</v>
      </c>
      <c r="AP1186" s="398" t="s">
        <v>1098</v>
      </c>
      <c r="AQ1186" s="121" t="s">
        <v>1925</v>
      </c>
      <c r="AR1186" s="121" t="s">
        <v>1926</v>
      </c>
      <c r="AS1186" s="121"/>
    </row>
    <row r="1187" spans="1:1516" s="421" customFormat="1" ht="12" customHeight="1">
      <c r="B1187" s="397"/>
      <c r="C1187" s="415" t="s">
        <v>1914</v>
      </c>
      <c r="D1187" s="415" t="s">
        <v>1915</v>
      </c>
      <c r="E1187" s="416">
        <v>65083</v>
      </c>
      <c r="F1187" s="543" t="s">
        <v>1988</v>
      </c>
      <c r="G1187" s="133"/>
      <c r="H1187" s="641">
        <v>23</v>
      </c>
      <c r="I1187" s="418" t="s">
        <v>1075</v>
      </c>
      <c r="J1187" s="418">
        <v>26</v>
      </c>
      <c r="K1187" s="134"/>
      <c r="L1187" s="134"/>
      <c r="M1187" s="418" t="s">
        <v>55</v>
      </c>
      <c r="N1187" s="418" t="s">
        <v>56</v>
      </c>
      <c r="O1187" s="530">
        <v>80</v>
      </c>
      <c r="P1187" s="530" t="s">
        <v>237</v>
      </c>
      <c r="Q1187" s="149"/>
      <c r="R1187" s="149"/>
      <c r="S1187" s="149"/>
      <c r="T1187" s="149"/>
      <c r="U1187" s="149"/>
      <c r="V1187" s="418" t="s">
        <v>1930</v>
      </c>
      <c r="W1187" s="419">
        <v>3250</v>
      </c>
      <c r="X1187" s="135"/>
      <c r="Y1187" s="135"/>
      <c r="Z1187" s="530">
        <v>125</v>
      </c>
      <c r="AA1187" s="419">
        <v>100000</v>
      </c>
      <c r="AB1187" s="418" t="s">
        <v>1137</v>
      </c>
      <c r="AC1187" s="418" t="s">
        <v>1931</v>
      </c>
      <c r="AD1187" s="418"/>
      <c r="AE1187" s="418" t="s">
        <v>82</v>
      </c>
      <c r="AF1187" s="528"/>
      <c r="AG1187" s="528" t="s">
        <v>1984</v>
      </c>
      <c r="AH1187" s="528" t="s">
        <v>76</v>
      </c>
      <c r="AI1187" s="528" t="s">
        <v>68</v>
      </c>
      <c r="AJ1187" s="733"/>
      <c r="AK1187" s="538" t="s">
        <v>70</v>
      </c>
      <c r="AL1187" s="539" t="s">
        <v>70</v>
      </c>
      <c r="AM1187" s="348"/>
      <c r="AN1187" s="418"/>
      <c r="AO1187" s="396" t="s">
        <v>1948</v>
      </c>
      <c r="AP1187" s="398" t="s">
        <v>1098</v>
      </c>
      <c r="AQ1187" s="121" t="s">
        <v>1925</v>
      </c>
      <c r="AR1187" s="121" t="s">
        <v>1926</v>
      </c>
      <c r="AS1187" s="121"/>
    </row>
    <row r="1188" spans="1:1516" s="421" customFormat="1" ht="12" customHeight="1">
      <c r="B1188" s="397"/>
      <c r="C1188" s="415" t="s">
        <v>1914</v>
      </c>
      <c r="D1188" s="415" t="s">
        <v>1915</v>
      </c>
      <c r="E1188" s="416">
        <v>65084</v>
      </c>
      <c r="F1188" s="543" t="s">
        <v>1989</v>
      </c>
      <c r="G1188" s="133"/>
      <c r="H1188" s="641">
        <v>23</v>
      </c>
      <c r="I1188" s="418" t="s">
        <v>1075</v>
      </c>
      <c r="J1188" s="418">
        <v>26</v>
      </c>
      <c r="K1188" s="134"/>
      <c r="L1188" s="134"/>
      <c r="M1188" s="418" t="s">
        <v>55</v>
      </c>
      <c r="N1188" s="418" t="s">
        <v>56</v>
      </c>
      <c r="O1188" s="530">
        <v>80</v>
      </c>
      <c r="P1188" s="418" t="s">
        <v>252</v>
      </c>
      <c r="Q1188" s="149"/>
      <c r="R1188" s="149"/>
      <c r="S1188" s="149"/>
      <c r="T1188" s="149"/>
      <c r="U1188" s="149"/>
      <c r="V1188" s="418" t="s">
        <v>1930</v>
      </c>
      <c r="W1188" s="419">
        <v>3250</v>
      </c>
      <c r="X1188" s="135"/>
      <c r="Y1188" s="135"/>
      <c r="Z1188" s="530">
        <v>125</v>
      </c>
      <c r="AA1188" s="419">
        <v>100000</v>
      </c>
      <c r="AB1188" s="418" t="s">
        <v>1137</v>
      </c>
      <c r="AC1188" s="418" t="s">
        <v>1931</v>
      </c>
      <c r="AD1188" s="418"/>
      <c r="AE1188" s="418" t="s">
        <v>82</v>
      </c>
      <c r="AF1188" s="528"/>
      <c r="AG1188" s="528" t="s">
        <v>1984</v>
      </c>
      <c r="AH1188" s="528" t="s">
        <v>76</v>
      </c>
      <c r="AI1188" s="528" t="s">
        <v>68</v>
      </c>
      <c r="AJ1188" s="733"/>
      <c r="AK1188" s="538" t="s">
        <v>70</v>
      </c>
      <c r="AL1188" s="539" t="s">
        <v>70</v>
      </c>
      <c r="AM1188" s="348"/>
      <c r="AN1188" s="418"/>
      <c r="AO1188" s="396" t="s">
        <v>1948</v>
      </c>
      <c r="AP1188" s="398" t="s">
        <v>1098</v>
      </c>
      <c r="AQ1188" s="121" t="s">
        <v>1925</v>
      </c>
      <c r="AR1188" s="121" t="s">
        <v>1926</v>
      </c>
      <c r="AS1188" s="121"/>
    </row>
    <row r="1189" spans="1:1516" s="421" customFormat="1" ht="12" customHeight="1">
      <c r="B1189" s="397"/>
      <c r="C1189" s="415" t="s">
        <v>1914</v>
      </c>
      <c r="D1189" s="415" t="s">
        <v>1915</v>
      </c>
      <c r="E1189" s="416">
        <v>65058</v>
      </c>
      <c r="F1189" s="543" t="s">
        <v>1990</v>
      </c>
      <c r="G1189" s="492"/>
      <c r="H1189" s="641">
        <v>23</v>
      </c>
      <c r="I1189" s="418" t="s">
        <v>1075</v>
      </c>
      <c r="J1189" s="418">
        <v>26</v>
      </c>
      <c r="K1189" s="134"/>
      <c r="L1189" s="134"/>
      <c r="M1189" s="418" t="s">
        <v>55</v>
      </c>
      <c r="N1189" s="418" t="s">
        <v>56</v>
      </c>
      <c r="O1189" s="530">
        <v>80</v>
      </c>
      <c r="P1189" s="418" t="s">
        <v>1135</v>
      </c>
      <c r="Q1189" s="149"/>
      <c r="R1189" s="149"/>
      <c r="S1189" s="149"/>
      <c r="T1189" s="149"/>
      <c r="U1189" s="149"/>
      <c r="V1189" s="418" t="s">
        <v>1930</v>
      </c>
      <c r="W1189" s="419">
        <v>3250</v>
      </c>
      <c r="X1189" s="135"/>
      <c r="Y1189" s="135"/>
      <c r="Z1189" s="530">
        <v>125</v>
      </c>
      <c r="AA1189" s="419">
        <v>100000</v>
      </c>
      <c r="AB1189" s="418" t="s">
        <v>1137</v>
      </c>
      <c r="AC1189" s="418" t="s">
        <v>1931</v>
      </c>
      <c r="AD1189" s="418"/>
      <c r="AE1189" s="418" t="s">
        <v>82</v>
      </c>
      <c r="AF1189" s="528"/>
      <c r="AG1189" s="528" t="s">
        <v>1991</v>
      </c>
      <c r="AH1189" s="528" t="s">
        <v>76</v>
      </c>
      <c r="AI1189" s="528" t="s">
        <v>68</v>
      </c>
      <c r="AJ1189" s="733"/>
      <c r="AK1189" s="538" t="s">
        <v>70</v>
      </c>
      <c r="AL1189" s="539" t="s">
        <v>70</v>
      </c>
      <c r="AM1189" s="348"/>
      <c r="AN1189" s="418"/>
      <c r="AO1189" s="396" t="s">
        <v>1948</v>
      </c>
      <c r="AP1189" s="398" t="s">
        <v>1098</v>
      </c>
      <c r="AQ1189" s="121" t="s">
        <v>1925</v>
      </c>
      <c r="AR1189" s="121" t="s">
        <v>1926</v>
      </c>
      <c r="AS1189" s="121"/>
    </row>
    <row r="1190" spans="1:1516" s="421" customFormat="1" ht="12" customHeight="1">
      <c r="B1190" s="397"/>
      <c r="C1190" s="415" t="s">
        <v>1914</v>
      </c>
      <c r="D1190" s="415" t="s">
        <v>1915</v>
      </c>
      <c r="E1190" s="416">
        <v>65059</v>
      </c>
      <c r="F1190" s="543" t="s">
        <v>1992</v>
      </c>
      <c r="G1190" s="492"/>
      <c r="H1190" s="641">
        <v>23</v>
      </c>
      <c r="I1190" s="418" t="s">
        <v>1075</v>
      </c>
      <c r="J1190" s="418">
        <v>26</v>
      </c>
      <c r="K1190" s="134"/>
      <c r="L1190" s="134"/>
      <c r="M1190" s="418" t="s">
        <v>55</v>
      </c>
      <c r="N1190" s="418" t="s">
        <v>56</v>
      </c>
      <c r="O1190" s="530">
        <v>80</v>
      </c>
      <c r="P1190" s="530" t="s">
        <v>237</v>
      </c>
      <c r="Q1190" s="149"/>
      <c r="R1190" s="149"/>
      <c r="S1190" s="149"/>
      <c r="T1190" s="149"/>
      <c r="U1190" s="149"/>
      <c r="V1190" s="418" t="s">
        <v>1930</v>
      </c>
      <c r="W1190" s="419">
        <v>3250</v>
      </c>
      <c r="X1190" s="135"/>
      <c r="Y1190" s="135"/>
      <c r="Z1190" s="530">
        <v>125</v>
      </c>
      <c r="AA1190" s="419">
        <v>100000</v>
      </c>
      <c r="AB1190" s="418" t="s">
        <v>1137</v>
      </c>
      <c r="AC1190" s="418" t="s">
        <v>1931</v>
      </c>
      <c r="AD1190" s="418"/>
      <c r="AE1190" s="418" t="s">
        <v>82</v>
      </c>
      <c r="AF1190" s="528"/>
      <c r="AG1190" s="528" t="s">
        <v>1991</v>
      </c>
      <c r="AH1190" s="528" t="s">
        <v>76</v>
      </c>
      <c r="AI1190" s="528" t="s">
        <v>68</v>
      </c>
      <c r="AJ1190" s="733"/>
      <c r="AK1190" s="538" t="s">
        <v>70</v>
      </c>
      <c r="AL1190" s="539" t="s">
        <v>70</v>
      </c>
      <c r="AM1190" s="348"/>
      <c r="AN1190" s="418"/>
      <c r="AO1190" s="396" t="s">
        <v>1948</v>
      </c>
      <c r="AP1190" s="398" t="s">
        <v>1098</v>
      </c>
      <c r="AQ1190" s="121" t="s">
        <v>1925</v>
      </c>
      <c r="AR1190" s="121" t="s">
        <v>1926</v>
      </c>
      <c r="AS1190" s="121"/>
    </row>
    <row r="1191" spans="1:1516" s="421" customFormat="1" ht="12" customHeight="1">
      <c r="B1191" s="397"/>
      <c r="C1191" s="415" t="s">
        <v>1914</v>
      </c>
      <c r="D1191" s="415" t="s">
        <v>1915</v>
      </c>
      <c r="E1191" s="416">
        <v>65060</v>
      </c>
      <c r="F1191" s="543" t="s">
        <v>1993</v>
      </c>
      <c r="G1191" s="492"/>
      <c r="H1191" s="641">
        <v>23</v>
      </c>
      <c r="I1191" s="418" t="s">
        <v>1075</v>
      </c>
      <c r="J1191" s="418">
        <v>26</v>
      </c>
      <c r="K1191" s="134"/>
      <c r="L1191" s="134"/>
      <c r="M1191" s="418" t="s">
        <v>55</v>
      </c>
      <c r="N1191" s="418" t="s">
        <v>56</v>
      </c>
      <c r="O1191" s="530">
        <v>80</v>
      </c>
      <c r="P1191" s="418" t="s">
        <v>252</v>
      </c>
      <c r="Q1191" s="149"/>
      <c r="R1191" s="149"/>
      <c r="S1191" s="149"/>
      <c r="T1191" s="149"/>
      <c r="U1191" s="149"/>
      <c r="V1191" s="418" t="s">
        <v>1930</v>
      </c>
      <c r="W1191" s="419">
        <v>3250</v>
      </c>
      <c r="X1191" s="135"/>
      <c r="Y1191" s="135"/>
      <c r="Z1191" s="530">
        <v>125</v>
      </c>
      <c r="AA1191" s="419">
        <v>100000</v>
      </c>
      <c r="AB1191" s="418" t="s">
        <v>1137</v>
      </c>
      <c r="AC1191" s="418" t="s">
        <v>1931</v>
      </c>
      <c r="AD1191" s="418"/>
      <c r="AE1191" s="418" t="s">
        <v>82</v>
      </c>
      <c r="AF1191" s="528"/>
      <c r="AG1191" s="528" t="s">
        <v>1991</v>
      </c>
      <c r="AH1191" s="528" t="s">
        <v>76</v>
      </c>
      <c r="AI1191" s="528" t="s">
        <v>68</v>
      </c>
      <c r="AJ1191" s="733"/>
      <c r="AK1191" s="538" t="s">
        <v>70</v>
      </c>
      <c r="AL1191" s="539" t="s">
        <v>70</v>
      </c>
      <c r="AM1191" s="348"/>
      <c r="AN1191" s="418"/>
      <c r="AO1191" s="396" t="s">
        <v>1948</v>
      </c>
      <c r="AP1191" s="398" t="s">
        <v>1098</v>
      </c>
      <c r="AQ1191" s="121" t="s">
        <v>1925</v>
      </c>
      <c r="AR1191" s="121" t="s">
        <v>1926</v>
      </c>
      <c r="AS1191" s="121"/>
    </row>
    <row r="1192" spans="1:1516" s="445" customFormat="1" ht="12" customHeight="1">
      <c r="B1192" s="436"/>
      <c r="C1192" s="437" t="s">
        <v>1914</v>
      </c>
      <c r="D1192" s="437" t="s">
        <v>1915</v>
      </c>
      <c r="E1192" s="438">
        <v>61512</v>
      </c>
      <c r="F1192" s="648" t="s">
        <v>1994</v>
      </c>
      <c r="G1192" s="133"/>
      <c r="H1192" s="672">
        <v>21</v>
      </c>
      <c r="I1192" s="347" t="s">
        <v>141</v>
      </c>
      <c r="J1192" s="347" t="s">
        <v>1273</v>
      </c>
      <c r="K1192" s="134"/>
      <c r="L1192" s="134"/>
      <c r="M1192" s="347" t="s">
        <v>55</v>
      </c>
      <c r="N1192" s="347" t="s">
        <v>56</v>
      </c>
      <c r="O1192" s="347" t="s">
        <v>57</v>
      </c>
      <c r="P1192" s="347" t="s">
        <v>1135</v>
      </c>
      <c r="Q1192" s="134"/>
      <c r="R1192" s="134"/>
      <c r="S1192" s="134"/>
      <c r="T1192" s="134"/>
      <c r="U1192" s="134"/>
      <c r="V1192" s="347" t="s">
        <v>1995</v>
      </c>
      <c r="W1192" s="440">
        <v>2500</v>
      </c>
      <c r="X1192" s="135"/>
      <c r="Y1192" s="135"/>
      <c r="Z1192" s="347">
        <v>125</v>
      </c>
      <c r="AA1192" s="440">
        <v>50000</v>
      </c>
      <c r="AB1192" s="347" t="s">
        <v>1769</v>
      </c>
      <c r="AC1192" s="347" t="s">
        <v>1996</v>
      </c>
      <c r="AD1192" s="347"/>
      <c r="AE1192" s="347" t="s">
        <v>82</v>
      </c>
      <c r="AF1192" s="441" t="s">
        <v>67</v>
      </c>
      <c r="AG1192" s="441" t="s">
        <v>67</v>
      </c>
      <c r="AH1192" s="441" t="s">
        <v>67</v>
      </c>
      <c r="AI1192" s="347" t="s">
        <v>68</v>
      </c>
      <c r="AJ1192" s="347" t="s">
        <v>67</v>
      </c>
      <c r="AK1192" s="681" t="s">
        <v>70</v>
      </c>
      <c r="AL1192" s="681" t="s">
        <v>70</v>
      </c>
      <c r="AM1192" s="348"/>
      <c r="AN1192" s="347"/>
      <c r="AO1192" s="443"/>
      <c r="AP1192" s="444" t="s">
        <v>1919</v>
      </c>
      <c r="AQ1192" s="121" t="s">
        <v>1997</v>
      </c>
      <c r="AR1192" s="121" t="s">
        <v>1998</v>
      </c>
      <c r="AS1192" s="121"/>
    </row>
    <row r="1193" spans="1:1516" s="695" customFormat="1" ht="12" customHeight="1">
      <c r="A1193" s="436"/>
      <c r="B1193" s="436"/>
      <c r="C1193" s="437" t="s">
        <v>1914</v>
      </c>
      <c r="D1193" s="437" t="s">
        <v>1915</v>
      </c>
      <c r="E1193" s="438">
        <v>61513</v>
      </c>
      <c r="F1193" s="648" t="s">
        <v>1999</v>
      </c>
      <c r="G1193" s="133"/>
      <c r="H1193" s="672">
        <v>21</v>
      </c>
      <c r="I1193" s="347" t="s">
        <v>141</v>
      </c>
      <c r="J1193" s="347" t="s">
        <v>1273</v>
      </c>
      <c r="K1193" s="134"/>
      <c r="L1193" s="134"/>
      <c r="M1193" s="347" t="s">
        <v>55</v>
      </c>
      <c r="N1193" s="347" t="s">
        <v>56</v>
      </c>
      <c r="O1193" s="347" t="s">
        <v>57</v>
      </c>
      <c r="P1193" s="347" t="s">
        <v>237</v>
      </c>
      <c r="Q1193" s="134"/>
      <c r="R1193" s="134"/>
      <c r="S1193" s="134"/>
      <c r="T1193" s="134"/>
      <c r="U1193" s="134"/>
      <c r="V1193" s="347" t="s">
        <v>1995</v>
      </c>
      <c r="W1193" s="440">
        <v>2500</v>
      </c>
      <c r="X1193" s="135"/>
      <c r="Y1193" s="135"/>
      <c r="Z1193" s="347">
        <v>125</v>
      </c>
      <c r="AA1193" s="440">
        <v>50000</v>
      </c>
      <c r="AB1193" s="347" t="s">
        <v>1769</v>
      </c>
      <c r="AC1193" s="347" t="s">
        <v>1996</v>
      </c>
      <c r="AD1193" s="347"/>
      <c r="AE1193" s="347" t="s">
        <v>82</v>
      </c>
      <c r="AF1193" s="441" t="s">
        <v>67</v>
      </c>
      <c r="AG1193" s="441" t="s">
        <v>67</v>
      </c>
      <c r="AH1193" s="441" t="s">
        <v>67</v>
      </c>
      <c r="AI1193" s="347" t="s">
        <v>68</v>
      </c>
      <c r="AJ1193" s="347" t="s">
        <v>67</v>
      </c>
      <c r="AK1193" s="681" t="s">
        <v>70</v>
      </c>
      <c r="AL1193" s="681" t="s">
        <v>70</v>
      </c>
      <c r="AM1193" s="348"/>
      <c r="AN1193" s="347"/>
      <c r="AO1193" s="443"/>
      <c r="AP1193" s="444" t="s">
        <v>1919</v>
      </c>
      <c r="AQ1193" s="121" t="s">
        <v>1997</v>
      </c>
      <c r="AR1193" s="121" t="s">
        <v>1998</v>
      </c>
      <c r="AS1193" s="121"/>
      <c r="CG1193" s="649"/>
      <c r="CH1193" s="445"/>
      <c r="CI1193" s="445"/>
      <c r="CJ1193" s="445"/>
      <c r="CK1193" s="445"/>
      <c r="CL1193" s="445"/>
      <c r="CM1193" s="445"/>
      <c r="CN1193" s="445"/>
      <c r="CO1193" s="445"/>
      <c r="CP1193" s="445"/>
      <c r="CQ1193" s="445"/>
      <c r="CR1193" s="445"/>
      <c r="CS1193" s="445"/>
      <c r="CT1193" s="445"/>
      <c r="CU1193" s="445"/>
      <c r="CV1193" s="445"/>
      <c r="CW1193" s="445"/>
      <c r="CX1193" s="445"/>
      <c r="CY1193" s="445"/>
      <c r="CZ1193" s="445"/>
      <c r="DA1193" s="445"/>
      <c r="DB1193" s="445"/>
      <c r="DC1193" s="445"/>
      <c r="DD1193" s="445"/>
      <c r="DE1193" s="445"/>
      <c r="DF1193" s="445"/>
      <c r="DG1193" s="445"/>
      <c r="DH1193" s="445"/>
      <c r="DI1193" s="445"/>
      <c r="DJ1193" s="445"/>
      <c r="DK1193" s="445"/>
      <c r="DL1193" s="445"/>
      <c r="DM1193" s="445"/>
      <c r="DN1193" s="445"/>
      <c r="DO1193" s="445"/>
      <c r="DP1193" s="445"/>
      <c r="DQ1193" s="445"/>
      <c r="DR1193" s="445"/>
      <c r="DS1193" s="445"/>
      <c r="DT1193" s="690"/>
    </row>
    <row r="1194" spans="1:1516" s="696" customFormat="1" ht="12" customHeight="1">
      <c r="A1194" s="436"/>
      <c r="B1194" s="436"/>
      <c r="C1194" s="437" t="s">
        <v>1914</v>
      </c>
      <c r="D1194" s="437" t="s">
        <v>1915</v>
      </c>
      <c r="E1194" s="438">
        <v>61514</v>
      </c>
      <c r="F1194" s="648" t="s">
        <v>2000</v>
      </c>
      <c r="G1194" s="133"/>
      <c r="H1194" s="672">
        <v>21</v>
      </c>
      <c r="I1194" s="347" t="s">
        <v>141</v>
      </c>
      <c r="J1194" s="347" t="s">
        <v>1273</v>
      </c>
      <c r="K1194" s="134"/>
      <c r="L1194" s="134"/>
      <c r="M1194" s="347" t="s">
        <v>55</v>
      </c>
      <c r="N1194" s="347" t="s">
        <v>56</v>
      </c>
      <c r="O1194" s="347" t="s">
        <v>57</v>
      </c>
      <c r="P1194" s="347" t="s">
        <v>252</v>
      </c>
      <c r="Q1194" s="134"/>
      <c r="R1194" s="134"/>
      <c r="S1194" s="134"/>
      <c r="T1194" s="134"/>
      <c r="U1194" s="134"/>
      <c r="V1194" s="347" t="s">
        <v>1995</v>
      </c>
      <c r="W1194" s="440">
        <v>2500</v>
      </c>
      <c r="X1194" s="135"/>
      <c r="Y1194" s="135"/>
      <c r="Z1194" s="347">
        <v>125</v>
      </c>
      <c r="AA1194" s="440">
        <v>50000</v>
      </c>
      <c r="AB1194" s="347" t="s">
        <v>1769</v>
      </c>
      <c r="AC1194" s="347" t="s">
        <v>1996</v>
      </c>
      <c r="AD1194" s="347"/>
      <c r="AE1194" s="347" t="s">
        <v>82</v>
      </c>
      <c r="AF1194" s="441" t="s">
        <v>67</v>
      </c>
      <c r="AG1194" s="441" t="s">
        <v>67</v>
      </c>
      <c r="AH1194" s="441" t="s">
        <v>67</v>
      </c>
      <c r="AI1194" s="347" t="s">
        <v>68</v>
      </c>
      <c r="AJ1194" s="347" t="s">
        <v>2001</v>
      </c>
      <c r="AK1194" s="681" t="s">
        <v>70</v>
      </c>
      <c r="AL1194" s="681" t="s">
        <v>70</v>
      </c>
      <c r="AM1194" s="348"/>
      <c r="AN1194" s="347"/>
      <c r="AO1194" s="443"/>
      <c r="AP1194" s="444" t="s">
        <v>1919</v>
      </c>
      <c r="AQ1194" s="121" t="s">
        <v>1997</v>
      </c>
      <c r="AR1194" s="121" t="s">
        <v>1998</v>
      </c>
      <c r="AS1194" s="121"/>
      <c r="AT1194" s="445"/>
      <c r="AU1194" s="445"/>
      <c r="AV1194" s="445"/>
      <c r="AW1194" s="445"/>
      <c r="AX1194" s="445"/>
      <c r="AY1194" s="445"/>
      <c r="AZ1194" s="445"/>
      <c r="BA1194" s="445"/>
      <c r="BB1194" s="445"/>
      <c r="BC1194" s="445"/>
      <c r="BD1194" s="445"/>
      <c r="BE1194" s="445"/>
      <c r="BF1194" s="445"/>
      <c r="BG1194" s="445"/>
      <c r="BH1194" s="445"/>
      <c r="BI1194" s="445"/>
      <c r="BJ1194" s="445"/>
      <c r="BK1194" s="445"/>
      <c r="BL1194" s="445"/>
      <c r="BM1194" s="445"/>
      <c r="BN1194" s="445"/>
      <c r="BO1194" s="445"/>
      <c r="BP1194" s="445"/>
      <c r="BQ1194" s="445"/>
      <c r="BR1194" s="445"/>
      <c r="BS1194" s="445"/>
      <c r="BT1194" s="445"/>
      <c r="BU1194" s="445"/>
      <c r="BV1194" s="445"/>
      <c r="BW1194" s="445"/>
      <c r="BX1194" s="445"/>
      <c r="BY1194" s="445"/>
      <c r="BZ1194" s="445"/>
      <c r="CA1194" s="445"/>
      <c r="CB1194" s="445"/>
      <c r="CC1194" s="445"/>
      <c r="CD1194" s="445"/>
      <c r="CE1194" s="445"/>
      <c r="CF1194" s="445"/>
      <c r="CG1194" s="445"/>
      <c r="CH1194" s="445"/>
      <c r="CI1194" s="445"/>
      <c r="CJ1194" s="445"/>
      <c r="CK1194" s="445"/>
      <c r="CL1194" s="445"/>
      <c r="CM1194" s="445"/>
      <c r="CN1194" s="445"/>
      <c r="CO1194" s="445"/>
      <c r="CP1194" s="445"/>
      <c r="CQ1194" s="445"/>
      <c r="CR1194" s="445"/>
      <c r="CS1194" s="445"/>
      <c r="CT1194" s="445"/>
      <c r="CU1194" s="445"/>
      <c r="CV1194" s="445"/>
      <c r="CW1194" s="445"/>
      <c r="CX1194" s="445"/>
      <c r="CY1194" s="445"/>
      <c r="CZ1194" s="445"/>
      <c r="DA1194" s="445"/>
      <c r="DB1194" s="445"/>
      <c r="DC1194" s="445"/>
      <c r="DD1194" s="445"/>
      <c r="DE1194" s="445"/>
      <c r="DF1194" s="445"/>
      <c r="DG1194" s="445"/>
      <c r="DH1194" s="445"/>
      <c r="DI1194" s="445"/>
      <c r="DJ1194" s="445"/>
      <c r="DK1194" s="445"/>
      <c r="DL1194" s="445"/>
      <c r="DM1194" s="445"/>
      <c r="DN1194" s="445"/>
      <c r="DO1194" s="445"/>
      <c r="DP1194" s="445"/>
      <c r="DQ1194" s="445"/>
      <c r="DR1194" s="445"/>
      <c r="DS1194" s="445"/>
      <c r="DT1194" s="445"/>
      <c r="DU1194" s="445"/>
      <c r="DV1194" s="445"/>
      <c r="DW1194" s="445"/>
      <c r="DX1194" s="445"/>
      <c r="DY1194" s="445"/>
      <c r="DZ1194" s="445"/>
      <c r="EA1194" s="445"/>
      <c r="EB1194" s="445"/>
      <c r="EC1194" s="445"/>
      <c r="ED1194" s="445"/>
      <c r="EE1194" s="445"/>
      <c r="EF1194" s="445"/>
      <c r="EG1194" s="445"/>
      <c r="EH1194" s="445"/>
      <c r="EI1194" s="445"/>
      <c r="EJ1194" s="445"/>
      <c r="EK1194" s="445"/>
      <c r="EL1194" s="445"/>
      <c r="EM1194" s="445"/>
      <c r="EN1194" s="445"/>
      <c r="EO1194" s="445"/>
      <c r="EP1194" s="445"/>
      <c r="EQ1194" s="445"/>
      <c r="ER1194" s="445"/>
      <c r="ES1194" s="445"/>
      <c r="ET1194" s="445"/>
      <c r="EU1194" s="445"/>
      <c r="EV1194" s="445"/>
      <c r="EW1194" s="445"/>
      <c r="EX1194" s="445"/>
      <c r="EY1194" s="445"/>
      <c r="EZ1194" s="445"/>
      <c r="FA1194" s="445"/>
      <c r="FB1194" s="445"/>
      <c r="FC1194" s="445"/>
      <c r="FD1194" s="445"/>
      <c r="FE1194" s="445"/>
      <c r="FF1194" s="445"/>
      <c r="FG1194" s="445"/>
      <c r="FH1194" s="445"/>
      <c r="FI1194" s="445"/>
      <c r="FJ1194" s="445"/>
      <c r="FK1194" s="445"/>
      <c r="FL1194" s="445"/>
      <c r="FM1194" s="445"/>
      <c r="FN1194" s="445"/>
      <c r="FO1194" s="445"/>
      <c r="FP1194" s="445"/>
      <c r="FQ1194" s="445"/>
      <c r="FR1194" s="445"/>
      <c r="FS1194" s="445"/>
      <c r="FT1194" s="445"/>
      <c r="FU1194" s="445"/>
      <c r="FV1194" s="445"/>
      <c r="FW1194" s="445"/>
      <c r="FX1194" s="445"/>
      <c r="FY1194" s="445"/>
      <c r="FZ1194" s="445"/>
      <c r="GA1194" s="445"/>
      <c r="GB1194" s="445"/>
      <c r="GC1194" s="445"/>
      <c r="GD1194" s="445"/>
      <c r="GE1194" s="445"/>
      <c r="GF1194" s="445"/>
      <c r="GG1194" s="445"/>
      <c r="GH1194" s="445"/>
      <c r="GI1194" s="445"/>
      <c r="GJ1194" s="445"/>
      <c r="GK1194" s="445"/>
      <c r="GL1194" s="445"/>
      <c r="GM1194" s="445"/>
      <c r="GN1194" s="445"/>
      <c r="GO1194" s="445"/>
      <c r="GP1194" s="445"/>
      <c r="GQ1194" s="445"/>
      <c r="GR1194" s="445"/>
      <c r="GS1194" s="445"/>
      <c r="GT1194" s="445"/>
      <c r="GU1194" s="445"/>
      <c r="GV1194" s="445"/>
      <c r="GW1194" s="445"/>
      <c r="GX1194" s="445"/>
      <c r="GY1194" s="445"/>
      <c r="GZ1194" s="445"/>
      <c r="HA1194" s="445"/>
      <c r="HB1194" s="445"/>
      <c r="HC1194" s="445"/>
      <c r="HD1194" s="445"/>
      <c r="HE1194" s="445"/>
      <c r="HF1194" s="445"/>
      <c r="HG1194" s="445"/>
      <c r="HH1194" s="445"/>
      <c r="HI1194" s="445"/>
      <c r="HJ1194" s="445"/>
      <c r="HK1194" s="445"/>
      <c r="HL1194" s="445"/>
      <c r="HM1194" s="445"/>
      <c r="HN1194" s="445"/>
      <c r="HO1194" s="445"/>
      <c r="HP1194" s="445"/>
      <c r="HQ1194" s="445"/>
      <c r="HR1194" s="445"/>
      <c r="HS1194" s="445"/>
      <c r="HT1194" s="445"/>
      <c r="HU1194" s="445"/>
      <c r="HV1194" s="445"/>
      <c r="HW1194" s="445"/>
      <c r="HX1194" s="445"/>
      <c r="HY1194" s="445"/>
      <c r="HZ1194" s="445"/>
      <c r="IA1194" s="445"/>
      <c r="IB1194" s="445"/>
      <c r="IC1194" s="445"/>
      <c r="ID1194" s="445"/>
      <c r="IE1194" s="445"/>
      <c r="IF1194" s="445"/>
      <c r="IG1194" s="445"/>
      <c r="IH1194" s="445"/>
      <c r="II1194" s="445"/>
      <c r="IJ1194" s="445"/>
      <c r="IK1194" s="445"/>
      <c r="IL1194" s="445"/>
      <c r="IM1194" s="445"/>
      <c r="IN1194" s="445"/>
      <c r="IO1194" s="445"/>
      <c r="IP1194" s="445"/>
      <c r="IQ1194" s="445"/>
      <c r="IR1194" s="445"/>
      <c r="IS1194" s="445"/>
      <c r="IT1194" s="445"/>
      <c r="IU1194" s="445"/>
      <c r="IV1194" s="445"/>
      <c r="IW1194" s="445"/>
      <c r="IX1194" s="445"/>
      <c r="IY1194" s="445"/>
      <c r="IZ1194" s="445"/>
      <c r="JA1194" s="445"/>
      <c r="JB1194" s="445"/>
      <c r="JC1194" s="445"/>
      <c r="JD1194" s="445"/>
      <c r="JE1194" s="445"/>
      <c r="JF1194" s="445"/>
      <c r="JG1194" s="445"/>
      <c r="JH1194" s="445"/>
      <c r="JI1194" s="445"/>
      <c r="JJ1194" s="445"/>
      <c r="JK1194" s="445"/>
      <c r="JL1194" s="445"/>
      <c r="JM1194" s="445"/>
      <c r="JN1194" s="445"/>
      <c r="JO1194" s="445"/>
      <c r="JP1194" s="445"/>
      <c r="JQ1194" s="445"/>
      <c r="JR1194" s="445"/>
      <c r="JS1194" s="445"/>
      <c r="JT1194" s="445"/>
      <c r="JU1194" s="445"/>
      <c r="JV1194" s="445"/>
      <c r="JW1194" s="445"/>
      <c r="JX1194" s="445"/>
      <c r="JY1194" s="445"/>
      <c r="JZ1194" s="445"/>
      <c r="KA1194" s="445"/>
      <c r="KB1194" s="445"/>
      <c r="KC1194" s="445"/>
      <c r="KD1194" s="445"/>
      <c r="KE1194" s="445"/>
      <c r="KF1194" s="445"/>
      <c r="KG1194" s="445"/>
      <c r="KH1194" s="445"/>
      <c r="KI1194" s="445"/>
      <c r="KJ1194" s="445"/>
      <c r="KK1194" s="445"/>
      <c r="KL1194" s="445"/>
      <c r="KM1194" s="445"/>
      <c r="KN1194" s="445"/>
      <c r="KO1194" s="445"/>
      <c r="KP1194" s="445"/>
      <c r="KQ1194" s="445"/>
      <c r="KR1194" s="445"/>
      <c r="KS1194" s="445"/>
      <c r="KT1194" s="445"/>
      <c r="KU1194" s="445"/>
      <c r="KV1194" s="445"/>
      <c r="KW1194" s="445"/>
      <c r="KX1194" s="445"/>
      <c r="KY1194" s="445"/>
      <c r="KZ1194" s="445"/>
      <c r="LA1194" s="445"/>
      <c r="LB1194" s="445"/>
      <c r="LC1194" s="445"/>
      <c r="LD1194" s="445"/>
      <c r="LE1194" s="445"/>
      <c r="LF1194" s="445"/>
      <c r="LG1194" s="445"/>
      <c r="LH1194" s="445"/>
      <c r="LI1194" s="445"/>
      <c r="LJ1194" s="445"/>
      <c r="LK1194" s="445"/>
      <c r="LL1194" s="445"/>
      <c r="LM1194" s="445"/>
      <c r="LN1194" s="445"/>
      <c r="LO1194" s="445"/>
      <c r="LP1194" s="445"/>
      <c r="LQ1194" s="445"/>
      <c r="LR1194" s="445"/>
      <c r="LS1194" s="445"/>
      <c r="LT1194" s="445"/>
      <c r="LU1194" s="445"/>
      <c r="LV1194" s="445"/>
      <c r="LW1194" s="445"/>
      <c r="LX1194" s="445"/>
      <c r="LY1194" s="445"/>
      <c r="LZ1194" s="445"/>
      <c r="MA1194" s="445"/>
      <c r="MB1194" s="445"/>
      <c r="MC1194" s="445"/>
      <c r="MD1194" s="445"/>
      <c r="ME1194" s="445"/>
      <c r="MF1194" s="445"/>
      <c r="MG1194" s="445"/>
      <c r="MH1194" s="445"/>
      <c r="MI1194" s="445"/>
      <c r="MJ1194" s="445"/>
      <c r="MK1194" s="445"/>
      <c r="ML1194" s="445"/>
      <c r="MM1194" s="445"/>
      <c r="MN1194" s="445"/>
      <c r="MO1194" s="445"/>
      <c r="MP1194" s="445"/>
      <c r="MQ1194" s="445"/>
      <c r="MR1194" s="445"/>
      <c r="MS1194" s="445"/>
      <c r="MT1194" s="445"/>
      <c r="MU1194" s="445"/>
      <c r="MV1194" s="445"/>
      <c r="MW1194" s="445"/>
      <c r="MX1194" s="445"/>
      <c r="MY1194" s="445"/>
      <c r="MZ1194" s="445"/>
      <c r="NA1194" s="445"/>
      <c r="NB1194" s="445"/>
      <c r="NC1194" s="445"/>
      <c r="ND1194" s="445"/>
      <c r="NE1194" s="445"/>
      <c r="NF1194" s="445"/>
      <c r="NG1194" s="445"/>
      <c r="NH1194" s="445"/>
      <c r="NI1194" s="445"/>
      <c r="NJ1194" s="445"/>
      <c r="NK1194" s="445"/>
      <c r="NL1194" s="445"/>
      <c r="NM1194" s="445"/>
      <c r="NN1194" s="445"/>
      <c r="NO1194" s="445"/>
      <c r="NP1194" s="445"/>
      <c r="NQ1194" s="445"/>
      <c r="NR1194" s="445"/>
      <c r="NS1194" s="445"/>
      <c r="NT1194" s="445"/>
      <c r="NU1194" s="445"/>
      <c r="NV1194" s="445"/>
      <c r="NW1194" s="445"/>
      <c r="NX1194" s="445"/>
      <c r="NY1194" s="445"/>
      <c r="NZ1194" s="445"/>
      <c r="OA1194" s="445"/>
      <c r="OB1194" s="445"/>
      <c r="OC1194" s="445"/>
      <c r="OD1194" s="445"/>
      <c r="OE1194" s="445"/>
      <c r="OF1194" s="445"/>
      <c r="OG1194" s="445"/>
      <c r="OH1194" s="445"/>
      <c r="OI1194" s="445"/>
      <c r="OJ1194" s="445"/>
      <c r="OK1194" s="445"/>
      <c r="OL1194" s="445"/>
      <c r="OM1194" s="445"/>
      <c r="ON1194" s="445"/>
      <c r="OO1194" s="445"/>
      <c r="OP1194" s="445"/>
      <c r="OQ1194" s="445"/>
      <c r="OR1194" s="445"/>
      <c r="OS1194" s="445"/>
      <c r="OT1194" s="445"/>
      <c r="OU1194" s="445"/>
      <c r="OV1194" s="445"/>
      <c r="OW1194" s="445"/>
      <c r="OX1194" s="445"/>
      <c r="OY1194" s="445"/>
      <c r="OZ1194" s="445"/>
      <c r="PA1194" s="445"/>
      <c r="PB1194" s="445"/>
      <c r="PC1194" s="445"/>
      <c r="PD1194" s="445"/>
      <c r="PE1194" s="445"/>
      <c r="PF1194" s="445"/>
      <c r="PG1194" s="445"/>
      <c r="PH1194" s="445"/>
      <c r="PI1194" s="445"/>
      <c r="PJ1194" s="445"/>
      <c r="PK1194" s="445"/>
      <c r="PL1194" s="445"/>
      <c r="PM1194" s="445"/>
      <c r="PN1194" s="445"/>
      <c r="PO1194" s="445"/>
      <c r="PP1194" s="445"/>
      <c r="PQ1194" s="445"/>
      <c r="PR1194" s="445"/>
      <c r="PS1194" s="445"/>
      <c r="PT1194" s="445"/>
      <c r="PU1194" s="445"/>
      <c r="PV1194" s="445"/>
      <c r="PW1194" s="445"/>
      <c r="PX1194" s="445"/>
      <c r="PY1194" s="445"/>
      <c r="PZ1194" s="445"/>
      <c r="QA1194" s="445"/>
      <c r="QB1194" s="445"/>
      <c r="QC1194" s="445"/>
      <c r="QD1194" s="445"/>
      <c r="QE1194" s="445"/>
      <c r="QF1194" s="445"/>
      <c r="QG1194" s="445"/>
      <c r="QH1194" s="445"/>
      <c r="QI1194" s="445"/>
      <c r="QJ1194" s="445"/>
      <c r="QK1194" s="445"/>
      <c r="QL1194" s="445"/>
      <c r="QM1194" s="445"/>
      <c r="QN1194" s="445"/>
      <c r="QO1194" s="445"/>
      <c r="QP1194" s="445"/>
      <c r="QQ1194" s="445"/>
      <c r="QR1194" s="445"/>
      <c r="QS1194" s="445"/>
      <c r="QT1194" s="445"/>
      <c r="QU1194" s="445"/>
      <c r="QV1194" s="445"/>
      <c r="QW1194" s="445"/>
      <c r="QX1194" s="445"/>
      <c r="QY1194" s="445"/>
      <c r="QZ1194" s="445"/>
      <c r="RA1194" s="445"/>
      <c r="RB1194" s="445"/>
      <c r="RC1194" s="445"/>
      <c r="RD1194" s="445"/>
      <c r="RE1194" s="445"/>
      <c r="RF1194" s="445"/>
      <c r="RG1194" s="445"/>
      <c r="RH1194" s="445"/>
      <c r="RI1194" s="445"/>
      <c r="RJ1194" s="445"/>
      <c r="RK1194" s="445"/>
      <c r="RL1194" s="445"/>
      <c r="RM1194" s="445"/>
      <c r="RN1194" s="445"/>
      <c r="RO1194" s="445"/>
      <c r="RP1194" s="445"/>
      <c r="RQ1194" s="445"/>
      <c r="RR1194" s="445"/>
      <c r="RS1194" s="445"/>
      <c r="RT1194" s="445"/>
      <c r="RU1194" s="445"/>
      <c r="RV1194" s="445"/>
      <c r="RW1194" s="445"/>
      <c r="RX1194" s="445"/>
      <c r="RY1194" s="445"/>
      <c r="RZ1194" s="445"/>
      <c r="SA1194" s="445"/>
      <c r="SB1194" s="445"/>
      <c r="SC1194" s="445"/>
      <c r="SD1194" s="445"/>
      <c r="SE1194" s="445"/>
      <c r="SF1194" s="445"/>
      <c r="SG1194" s="445"/>
      <c r="SH1194" s="445"/>
      <c r="SI1194" s="445"/>
      <c r="SJ1194" s="445"/>
      <c r="SK1194" s="445"/>
      <c r="SL1194" s="445"/>
      <c r="SM1194" s="445"/>
      <c r="SN1194" s="445"/>
      <c r="SO1194" s="445"/>
      <c r="SP1194" s="445"/>
      <c r="SQ1194" s="445"/>
      <c r="SR1194" s="445"/>
      <c r="SS1194" s="445"/>
      <c r="ST1194" s="445"/>
      <c r="SU1194" s="445"/>
      <c r="SV1194" s="445"/>
      <c r="SW1194" s="445"/>
      <c r="SX1194" s="445"/>
      <c r="SY1194" s="445"/>
      <c r="SZ1194" s="445"/>
      <c r="TA1194" s="445"/>
      <c r="TB1194" s="445"/>
      <c r="TC1194" s="445"/>
      <c r="TD1194" s="445"/>
      <c r="TE1194" s="445"/>
      <c r="TF1194" s="445"/>
      <c r="TG1194" s="445"/>
      <c r="TH1194" s="445"/>
      <c r="TI1194" s="445"/>
      <c r="TJ1194" s="445"/>
      <c r="TK1194" s="445"/>
      <c r="TL1194" s="445"/>
      <c r="TM1194" s="445"/>
      <c r="TN1194" s="445"/>
      <c r="TO1194" s="445"/>
      <c r="TP1194" s="445"/>
      <c r="TQ1194" s="445"/>
      <c r="TR1194" s="445"/>
      <c r="TS1194" s="445"/>
      <c r="TT1194" s="445"/>
      <c r="TU1194" s="445"/>
      <c r="TV1194" s="445"/>
      <c r="TW1194" s="445"/>
      <c r="TX1194" s="445"/>
      <c r="TY1194" s="445"/>
      <c r="TZ1194" s="445"/>
      <c r="UA1194" s="445"/>
      <c r="UB1194" s="445"/>
      <c r="UC1194" s="445"/>
      <c r="UD1194" s="445"/>
      <c r="UE1194" s="445"/>
      <c r="UF1194" s="445"/>
      <c r="UG1194" s="445"/>
      <c r="UH1194" s="445"/>
      <c r="UI1194" s="445"/>
      <c r="UJ1194" s="445"/>
      <c r="UK1194" s="445"/>
      <c r="UL1194" s="445"/>
      <c r="UM1194" s="445"/>
      <c r="UN1194" s="445"/>
      <c r="UO1194" s="445"/>
      <c r="UP1194" s="445"/>
      <c r="UQ1194" s="445"/>
      <c r="UR1194" s="445"/>
      <c r="US1194" s="445"/>
      <c r="UT1194" s="445"/>
      <c r="UU1194" s="445"/>
      <c r="UV1194" s="445"/>
      <c r="UW1194" s="445"/>
      <c r="UX1194" s="445"/>
      <c r="UY1194" s="445"/>
      <c r="UZ1194" s="445"/>
      <c r="VA1194" s="445"/>
      <c r="VB1194" s="445"/>
      <c r="VC1194" s="445"/>
      <c r="VD1194" s="445"/>
      <c r="VE1194" s="445"/>
      <c r="VF1194" s="445"/>
      <c r="VG1194" s="445"/>
      <c r="VH1194" s="445"/>
      <c r="VI1194" s="445"/>
      <c r="VJ1194" s="445"/>
      <c r="VK1194" s="445"/>
      <c r="VL1194" s="445"/>
      <c r="VM1194" s="445"/>
      <c r="VN1194" s="445"/>
      <c r="VO1194" s="445"/>
      <c r="VP1194" s="445"/>
      <c r="VQ1194" s="445"/>
      <c r="VR1194" s="445"/>
      <c r="VS1194" s="445"/>
      <c r="VT1194" s="445"/>
      <c r="VU1194" s="445"/>
      <c r="VV1194" s="445"/>
      <c r="VW1194" s="445"/>
      <c r="VX1194" s="445"/>
      <c r="VY1194" s="445"/>
      <c r="VZ1194" s="445"/>
      <c r="WA1194" s="445"/>
      <c r="WB1194" s="445"/>
      <c r="WC1194" s="445"/>
      <c r="WD1194" s="445"/>
      <c r="WE1194" s="445"/>
      <c r="WF1194" s="445"/>
      <c r="WG1194" s="445"/>
      <c r="WH1194" s="445"/>
      <c r="WI1194" s="445"/>
      <c r="WJ1194" s="445"/>
      <c r="WK1194" s="445"/>
      <c r="WL1194" s="445"/>
      <c r="WM1194" s="445"/>
      <c r="WN1194" s="445"/>
      <c r="WO1194" s="445"/>
      <c r="WP1194" s="445"/>
      <c r="WQ1194" s="445"/>
      <c r="WR1194" s="445"/>
      <c r="WS1194" s="445"/>
      <c r="WT1194" s="445"/>
      <c r="WU1194" s="445"/>
      <c r="WV1194" s="445"/>
      <c r="WW1194" s="445"/>
      <c r="WX1194" s="445"/>
      <c r="WY1194" s="445"/>
      <c r="WZ1194" s="445"/>
      <c r="XA1194" s="445"/>
      <c r="XB1194" s="445"/>
      <c r="XC1194" s="445"/>
      <c r="XD1194" s="445"/>
      <c r="XE1194" s="445"/>
      <c r="XF1194" s="445"/>
      <c r="XG1194" s="445"/>
      <c r="XH1194" s="445"/>
      <c r="XI1194" s="445"/>
      <c r="XJ1194" s="445"/>
      <c r="XK1194" s="445"/>
      <c r="XL1194" s="445"/>
      <c r="XM1194" s="445"/>
      <c r="XN1194" s="445"/>
      <c r="XO1194" s="445"/>
      <c r="XP1194" s="445"/>
      <c r="XQ1194" s="445"/>
      <c r="XR1194" s="445"/>
      <c r="XS1194" s="445"/>
      <c r="XT1194" s="445"/>
      <c r="XU1194" s="445"/>
      <c r="XV1194" s="445"/>
      <c r="XW1194" s="445"/>
      <c r="XX1194" s="445"/>
      <c r="XY1194" s="445"/>
      <c r="XZ1194" s="445"/>
      <c r="YA1194" s="445"/>
      <c r="YB1194" s="445"/>
      <c r="YC1194" s="445"/>
      <c r="YD1194" s="445"/>
      <c r="YE1194" s="445"/>
      <c r="YF1194" s="445"/>
      <c r="YG1194" s="445"/>
      <c r="YH1194" s="445"/>
      <c r="YI1194" s="445"/>
      <c r="YJ1194" s="445"/>
      <c r="YK1194" s="445"/>
      <c r="YL1194" s="445"/>
      <c r="YM1194" s="445"/>
      <c r="YN1194" s="445"/>
      <c r="YO1194" s="445"/>
      <c r="YP1194" s="445"/>
      <c r="YQ1194" s="445"/>
      <c r="YR1194" s="445"/>
      <c r="YS1194" s="445"/>
      <c r="YT1194" s="445"/>
      <c r="YU1194" s="445"/>
      <c r="YV1194" s="445"/>
      <c r="YW1194" s="445"/>
      <c r="YX1194" s="445"/>
      <c r="YY1194" s="445"/>
      <c r="YZ1194" s="445"/>
      <c r="ZA1194" s="445"/>
      <c r="ZB1194" s="445"/>
      <c r="ZC1194" s="445"/>
      <c r="ZD1194" s="445"/>
      <c r="ZE1194" s="445"/>
      <c r="ZF1194" s="445"/>
      <c r="ZG1194" s="445"/>
      <c r="ZH1194" s="445"/>
      <c r="ZI1194" s="445"/>
      <c r="ZJ1194" s="445"/>
      <c r="ZK1194" s="445"/>
      <c r="ZL1194" s="445"/>
      <c r="ZM1194" s="445"/>
      <c r="ZN1194" s="445"/>
      <c r="ZO1194" s="445"/>
      <c r="ZP1194" s="445"/>
      <c r="ZQ1194" s="445"/>
      <c r="ZR1194" s="445"/>
      <c r="ZS1194" s="445"/>
      <c r="ZT1194" s="445"/>
      <c r="ZU1194" s="445"/>
      <c r="ZV1194" s="445"/>
      <c r="ZW1194" s="445"/>
      <c r="ZX1194" s="445"/>
      <c r="ZY1194" s="445"/>
      <c r="ZZ1194" s="445"/>
      <c r="AAA1194" s="445"/>
      <c r="AAB1194" s="445"/>
      <c r="AAC1194" s="445"/>
      <c r="AAD1194" s="445"/>
      <c r="AAE1194" s="445"/>
      <c r="AAF1194" s="445"/>
      <c r="AAG1194" s="445"/>
      <c r="AAH1194" s="445"/>
      <c r="AAI1194" s="445"/>
      <c r="AAJ1194" s="445"/>
      <c r="AAK1194" s="445"/>
      <c r="AAL1194" s="445"/>
      <c r="AAM1194" s="445"/>
      <c r="AAN1194" s="445"/>
      <c r="AAO1194" s="445"/>
      <c r="AAP1194" s="445"/>
      <c r="AAQ1194" s="445"/>
      <c r="AAR1194" s="445"/>
      <c r="AAS1194" s="445"/>
      <c r="AAT1194" s="445"/>
      <c r="AAU1194" s="445"/>
      <c r="AAV1194" s="445"/>
      <c r="AAW1194" s="445"/>
      <c r="AAX1194" s="445"/>
      <c r="AAY1194" s="445"/>
      <c r="AAZ1194" s="445"/>
      <c r="ABA1194" s="445"/>
      <c r="ABB1194" s="445"/>
      <c r="ABC1194" s="445"/>
      <c r="ABD1194" s="445"/>
      <c r="ABE1194" s="445"/>
      <c r="ABF1194" s="445"/>
      <c r="ABG1194" s="445"/>
      <c r="ABH1194" s="445"/>
      <c r="ABI1194" s="445"/>
      <c r="ABJ1194" s="445"/>
      <c r="ABK1194" s="445"/>
      <c r="ABL1194" s="445"/>
      <c r="ABM1194" s="445"/>
      <c r="ABN1194" s="445"/>
      <c r="ABO1194" s="445"/>
      <c r="ABP1194" s="445"/>
      <c r="ABQ1194" s="445"/>
      <c r="ABR1194" s="445"/>
      <c r="ABS1194" s="445"/>
      <c r="ABT1194" s="445"/>
      <c r="ABU1194" s="445"/>
      <c r="ABV1194" s="445"/>
      <c r="ABW1194" s="445"/>
      <c r="ABX1194" s="445"/>
      <c r="ABY1194" s="445"/>
      <c r="ABZ1194" s="445"/>
      <c r="ACA1194" s="445"/>
      <c r="ACB1194" s="445"/>
      <c r="ACC1194" s="445"/>
      <c r="ACD1194" s="445"/>
      <c r="ACE1194" s="445"/>
      <c r="ACF1194" s="445"/>
      <c r="ACG1194" s="445"/>
      <c r="ACH1194" s="445"/>
      <c r="ACI1194" s="445"/>
      <c r="ACJ1194" s="445"/>
      <c r="ACK1194" s="445"/>
      <c r="ACL1194" s="445"/>
      <c r="ACM1194" s="445"/>
      <c r="ACN1194" s="445"/>
      <c r="ACO1194" s="445"/>
      <c r="ACP1194" s="445"/>
      <c r="ACQ1194" s="445"/>
      <c r="ACR1194" s="445"/>
      <c r="ACS1194" s="445"/>
      <c r="ACT1194" s="445"/>
      <c r="ACU1194" s="445"/>
      <c r="ACV1194" s="445"/>
      <c r="ACW1194" s="445"/>
      <c r="ACX1194" s="445"/>
      <c r="ACY1194" s="445"/>
      <c r="ACZ1194" s="445"/>
      <c r="ADA1194" s="445"/>
      <c r="ADB1194" s="445"/>
      <c r="ADC1194" s="445"/>
      <c r="ADD1194" s="445"/>
      <c r="ADE1194" s="445"/>
      <c r="ADF1194" s="445"/>
      <c r="ADG1194" s="445"/>
      <c r="ADH1194" s="445"/>
      <c r="ADI1194" s="445"/>
      <c r="ADJ1194" s="445"/>
      <c r="ADK1194" s="445"/>
      <c r="ADL1194" s="445"/>
      <c r="ADM1194" s="445"/>
      <c r="ADN1194" s="445"/>
      <c r="ADO1194" s="445"/>
      <c r="ADP1194" s="445"/>
      <c r="ADQ1194" s="445"/>
      <c r="ADR1194" s="445"/>
      <c r="ADS1194" s="445"/>
      <c r="ADT1194" s="445"/>
      <c r="ADU1194" s="445"/>
      <c r="ADV1194" s="445"/>
      <c r="ADW1194" s="445"/>
      <c r="ADX1194" s="445"/>
      <c r="ADY1194" s="445"/>
      <c r="ADZ1194" s="445"/>
      <c r="AEA1194" s="445"/>
      <c r="AEB1194" s="445"/>
      <c r="AEC1194" s="445"/>
      <c r="AED1194" s="445"/>
      <c r="AEE1194" s="445"/>
      <c r="AEF1194" s="445"/>
      <c r="AEG1194" s="445"/>
      <c r="AEH1194" s="445"/>
      <c r="AEI1194" s="445"/>
      <c r="AEJ1194" s="445"/>
      <c r="AEK1194" s="445"/>
      <c r="AEL1194" s="445"/>
      <c r="AEM1194" s="445"/>
      <c r="AEN1194" s="445"/>
      <c r="AEO1194" s="445"/>
      <c r="AEP1194" s="445"/>
      <c r="AEQ1194" s="445"/>
      <c r="AER1194" s="445"/>
      <c r="AES1194" s="445"/>
      <c r="AET1194" s="445"/>
      <c r="AEU1194" s="445"/>
      <c r="AEV1194" s="445"/>
      <c r="AEW1194" s="445"/>
      <c r="AEX1194" s="445"/>
      <c r="AEY1194" s="445"/>
      <c r="AEZ1194" s="445"/>
      <c r="AFA1194" s="445"/>
      <c r="AFB1194" s="445"/>
      <c r="AFC1194" s="445"/>
      <c r="AFD1194" s="445"/>
      <c r="AFE1194" s="445"/>
      <c r="AFF1194" s="445"/>
      <c r="AFG1194" s="445"/>
      <c r="AFH1194" s="445"/>
      <c r="AFI1194" s="445"/>
      <c r="AFJ1194" s="445"/>
      <c r="AFK1194" s="445"/>
      <c r="AFL1194" s="445"/>
      <c r="AFM1194" s="445"/>
      <c r="AFN1194" s="445"/>
      <c r="AFO1194" s="445"/>
      <c r="AFP1194" s="445"/>
      <c r="AFQ1194" s="445"/>
      <c r="AFR1194" s="445"/>
      <c r="AFS1194" s="445"/>
      <c r="AFT1194" s="445"/>
      <c r="AFU1194" s="445"/>
      <c r="AFV1194" s="445"/>
      <c r="AFW1194" s="445"/>
      <c r="AFX1194" s="445"/>
      <c r="AFY1194" s="445"/>
      <c r="AFZ1194" s="445"/>
      <c r="AGA1194" s="445"/>
      <c r="AGB1194" s="445"/>
      <c r="AGC1194" s="445"/>
      <c r="AGD1194" s="445"/>
      <c r="AGE1194" s="445"/>
      <c r="AGF1194" s="445"/>
      <c r="AGG1194" s="445"/>
      <c r="AGH1194" s="445"/>
      <c r="AGI1194" s="445"/>
      <c r="AGJ1194" s="445"/>
      <c r="AGK1194" s="445"/>
      <c r="AGL1194" s="445"/>
      <c r="AGM1194" s="445"/>
      <c r="AGN1194" s="445"/>
      <c r="AGO1194" s="445"/>
      <c r="AGP1194" s="445"/>
      <c r="AGQ1194" s="445"/>
      <c r="AGR1194" s="445"/>
      <c r="AGS1194" s="445"/>
      <c r="AGT1194" s="445"/>
      <c r="AGU1194" s="445"/>
      <c r="AGV1194" s="445"/>
      <c r="AGW1194" s="445"/>
      <c r="AGX1194" s="445"/>
      <c r="AGY1194" s="445"/>
      <c r="AGZ1194" s="445"/>
      <c r="AHA1194" s="445"/>
      <c r="AHB1194" s="445"/>
      <c r="AHC1194" s="445"/>
      <c r="AHD1194" s="445"/>
      <c r="AHE1194" s="445"/>
      <c r="AHF1194" s="445"/>
      <c r="AHG1194" s="445"/>
      <c r="AHH1194" s="445"/>
      <c r="AHI1194" s="445"/>
      <c r="AHJ1194" s="445"/>
      <c r="AHK1194" s="445"/>
      <c r="AHL1194" s="445"/>
      <c r="AHM1194" s="445"/>
      <c r="AHN1194" s="445"/>
      <c r="AHO1194" s="445"/>
      <c r="AHP1194" s="445"/>
      <c r="AHQ1194" s="445"/>
      <c r="AHR1194" s="445"/>
      <c r="AHS1194" s="445"/>
      <c r="AHT1194" s="445"/>
      <c r="AHU1194" s="445"/>
      <c r="AHV1194" s="445"/>
      <c r="AHW1194" s="445"/>
      <c r="AHX1194" s="445"/>
      <c r="AHY1194" s="445"/>
      <c r="AHZ1194" s="445"/>
      <c r="AIA1194" s="445"/>
      <c r="AIB1194" s="445"/>
      <c r="AIC1194" s="445"/>
      <c r="AID1194" s="445"/>
      <c r="AIE1194" s="445"/>
      <c r="AIF1194" s="445"/>
      <c r="AIG1194" s="445"/>
      <c r="AIH1194" s="445"/>
      <c r="AII1194" s="445"/>
      <c r="AIJ1194" s="445"/>
      <c r="AIK1194" s="445"/>
      <c r="AIL1194" s="445"/>
      <c r="AIM1194" s="445"/>
      <c r="AIN1194" s="445"/>
      <c r="AIO1194" s="445"/>
      <c r="AIP1194" s="445"/>
      <c r="AIQ1194" s="445"/>
      <c r="AIR1194" s="445"/>
      <c r="AIS1194" s="445"/>
      <c r="AIT1194" s="445"/>
      <c r="AIU1194" s="445"/>
      <c r="AIV1194" s="445"/>
      <c r="AIW1194" s="445"/>
      <c r="AIX1194" s="445"/>
      <c r="AIY1194" s="445"/>
      <c r="AIZ1194" s="445"/>
      <c r="AJA1194" s="445"/>
      <c r="AJB1194" s="445"/>
      <c r="AJC1194" s="445"/>
      <c r="AJD1194" s="445"/>
      <c r="AJE1194" s="445"/>
      <c r="AJF1194" s="445"/>
      <c r="AJG1194" s="445"/>
      <c r="AJH1194" s="445"/>
      <c r="AJI1194" s="445"/>
      <c r="AJJ1194" s="445"/>
      <c r="AJK1194" s="445"/>
      <c r="AJL1194" s="445"/>
      <c r="AJM1194" s="445"/>
      <c r="AJN1194" s="445"/>
      <c r="AJO1194" s="445"/>
      <c r="AJP1194" s="445"/>
      <c r="AJQ1194" s="445"/>
      <c r="AJR1194" s="445"/>
      <c r="AJS1194" s="445"/>
      <c r="AJT1194" s="445"/>
      <c r="AJU1194" s="445"/>
      <c r="AJV1194" s="445"/>
      <c r="AJW1194" s="445"/>
      <c r="AJX1194" s="445"/>
      <c r="AJY1194" s="445"/>
      <c r="AJZ1194" s="445"/>
      <c r="AKA1194" s="445"/>
      <c r="AKB1194" s="445"/>
      <c r="AKC1194" s="445"/>
      <c r="AKD1194" s="445"/>
      <c r="AKE1194" s="445"/>
      <c r="AKF1194" s="445"/>
      <c r="AKG1194" s="445"/>
      <c r="AKH1194" s="445"/>
      <c r="AKI1194" s="445"/>
      <c r="AKJ1194" s="445"/>
      <c r="AKK1194" s="445"/>
      <c r="AKL1194" s="445"/>
      <c r="AKM1194" s="445"/>
      <c r="AKN1194" s="445"/>
      <c r="AKO1194" s="445"/>
      <c r="AKP1194" s="445"/>
      <c r="AKQ1194" s="445"/>
      <c r="AKR1194" s="445"/>
      <c r="AKS1194" s="445"/>
      <c r="AKT1194" s="445"/>
      <c r="AKU1194" s="445"/>
      <c r="AKV1194" s="445"/>
      <c r="AKW1194" s="445"/>
      <c r="AKX1194" s="445"/>
      <c r="AKY1194" s="445"/>
      <c r="AKZ1194" s="445"/>
      <c r="ALA1194" s="445"/>
      <c r="ALB1194" s="445"/>
      <c r="ALC1194" s="445"/>
      <c r="ALD1194" s="445"/>
      <c r="ALE1194" s="445"/>
      <c r="ALF1194" s="445"/>
      <c r="ALG1194" s="445"/>
      <c r="ALH1194" s="445"/>
      <c r="ALI1194" s="445"/>
      <c r="ALJ1194" s="445"/>
      <c r="ALK1194" s="445"/>
      <c r="ALL1194" s="445"/>
      <c r="ALM1194" s="445"/>
      <c r="ALN1194" s="445"/>
      <c r="ALO1194" s="445"/>
      <c r="ALP1194" s="445"/>
      <c r="ALQ1194" s="445"/>
      <c r="ALR1194" s="445"/>
      <c r="ALS1194" s="445"/>
      <c r="ALT1194" s="445"/>
      <c r="ALU1194" s="445"/>
      <c r="ALV1194" s="445"/>
      <c r="ALW1194" s="445"/>
      <c r="ALX1194" s="445"/>
      <c r="ALY1194" s="445"/>
      <c r="ALZ1194" s="445"/>
      <c r="AMA1194" s="445"/>
      <c r="AMB1194" s="445"/>
      <c r="AMC1194" s="445"/>
      <c r="AMD1194" s="445"/>
      <c r="AME1194" s="445"/>
      <c r="AMF1194" s="445"/>
      <c r="AMG1194" s="445"/>
      <c r="AMH1194" s="445"/>
      <c r="AMI1194" s="445"/>
      <c r="AMJ1194" s="445"/>
      <c r="AMK1194" s="445"/>
      <c r="AML1194" s="445"/>
      <c r="AMM1194" s="445"/>
      <c r="AMN1194" s="445"/>
      <c r="AMO1194" s="445"/>
      <c r="AMP1194" s="445"/>
      <c r="AMQ1194" s="445"/>
      <c r="AMR1194" s="445"/>
      <c r="AMS1194" s="445"/>
      <c r="AMT1194" s="445"/>
      <c r="AMU1194" s="445"/>
      <c r="AMV1194" s="445"/>
      <c r="AMW1194" s="445"/>
      <c r="AMX1194" s="445"/>
      <c r="AMY1194" s="445"/>
      <c r="AMZ1194" s="445"/>
      <c r="ANA1194" s="445"/>
      <c r="ANB1194" s="445"/>
      <c r="ANC1194" s="445"/>
      <c r="AND1194" s="445"/>
      <c r="ANE1194" s="445"/>
      <c r="ANF1194" s="445"/>
      <c r="ANG1194" s="445"/>
      <c r="ANH1194" s="445"/>
      <c r="ANI1194" s="445"/>
      <c r="ANJ1194" s="445"/>
      <c r="ANK1194" s="445"/>
      <c r="ANL1194" s="445"/>
      <c r="ANM1194" s="445"/>
      <c r="ANN1194" s="445"/>
      <c r="ANO1194" s="445"/>
      <c r="ANP1194" s="445"/>
      <c r="ANQ1194" s="445"/>
      <c r="ANR1194" s="445"/>
      <c r="ANS1194" s="445"/>
      <c r="ANT1194" s="445"/>
      <c r="ANU1194" s="445"/>
      <c r="ANV1194" s="445"/>
      <c r="ANW1194" s="445"/>
      <c r="ANX1194" s="445"/>
      <c r="ANY1194" s="445"/>
      <c r="ANZ1194" s="445"/>
      <c r="AOA1194" s="445"/>
      <c r="AOB1194" s="445"/>
      <c r="AOC1194" s="445"/>
      <c r="AOD1194" s="445"/>
      <c r="AOE1194" s="445"/>
      <c r="AOF1194" s="445"/>
      <c r="AOG1194" s="445"/>
      <c r="AOH1194" s="445"/>
      <c r="AOI1194" s="445"/>
      <c r="AOJ1194" s="445"/>
      <c r="AOK1194" s="445"/>
      <c r="AOL1194" s="445"/>
      <c r="AOM1194" s="445"/>
      <c r="AON1194" s="445"/>
      <c r="AOO1194" s="445"/>
      <c r="AOP1194" s="445"/>
      <c r="AOQ1194" s="445"/>
      <c r="AOR1194" s="445"/>
      <c r="AOS1194" s="445"/>
      <c r="AOT1194" s="445"/>
      <c r="AOU1194" s="445"/>
      <c r="AOV1194" s="445"/>
      <c r="AOW1194" s="445"/>
      <c r="AOX1194" s="445"/>
      <c r="AOY1194" s="445"/>
      <c r="AOZ1194" s="445"/>
      <c r="APA1194" s="445"/>
      <c r="APB1194" s="445"/>
      <c r="APC1194" s="445"/>
      <c r="APD1194" s="445"/>
      <c r="APE1194" s="445"/>
      <c r="APF1194" s="445"/>
      <c r="APG1194" s="445"/>
      <c r="APH1194" s="445"/>
      <c r="API1194" s="445"/>
      <c r="APJ1194" s="445"/>
      <c r="APK1194" s="445"/>
      <c r="APL1194" s="445"/>
      <c r="APM1194" s="445"/>
      <c r="APN1194" s="445"/>
      <c r="APO1194" s="445"/>
      <c r="APP1194" s="445"/>
      <c r="APQ1194" s="445"/>
      <c r="APR1194" s="445"/>
      <c r="APS1194" s="445"/>
      <c r="APT1194" s="445"/>
      <c r="APU1194" s="445"/>
      <c r="APV1194" s="445"/>
      <c r="APW1194" s="445"/>
      <c r="APX1194" s="445"/>
      <c r="APY1194" s="445"/>
      <c r="APZ1194" s="445"/>
      <c r="AQA1194" s="445"/>
      <c r="AQB1194" s="445"/>
      <c r="AQC1194" s="445"/>
      <c r="AQD1194" s="445"/>
      <c r="AQE1194" s="445"/>
      <c r="AQF1194" s="445"/>
      <c r="AQG1194" s="445"/>
      <c r="AQH1194" s="445"/>
      <c r="AQI1194" s="445"/>
      <c r="AQJ1194" s="445"/>
      <c r="AQK1194" s="445"/>
      <c r="AQL1194" s="445"/>
      <c r="AQM1194" s="445"/>
      <c r="AQN1194" s="445"/>
      <c r="AQO1194" s="445"/>
      <c r="AQP1194" s="445"/>
      <c r="AQQ1194" s="445"/>
      <c r="AQR1194" s="445"/>
      <c r="AQS1194" s="445"/>
      <c r="AQT1194" s="445"/>
      <c r="AQU1194" s="445"/>
      <c r="AQV1194" s="445"/>
      <c r="AQW1194" s="445"/>
      <c r="AQX1194" s="445"/>
      <c r="AQY1194" s="445"/>
      <c r="AQZ1194" s="445"/>
      <c r="ARA1194" s="445"/>
      <c r="ARB1194" s="445"/>
      <c r="ARC1194" s="445"/>
      <c r="ARD1194" s="445"/>
      <c r="ARE1194" s="445"/>
      <c r="ARF1194" s="445"/>
      <c r="ARG1194" s="445"/>
      <c r="ARH1194" s="445"/>
      <c r="ARI1194" s="445"/>
      <c r="ARJ1194" s="445"/>
      <c r="ARK1194" s="445"/>
      <c r="ARL1194" s="445"/>
      <c r="ARM1194" s="445"/>
      <c r="ARN1194" s="445"/>
      <c r="ARO1194" s="445"/>
      <c r="ARP1194" s="445"/>
      <c r="ARQ1194" s="445"/>
      <c r="ARR1194" s="445"/>
      <c r="ARS1194" s="445"/>
      <c r="ART1194" s="445"/>
      <c r="ARU1194" s="445"/>
      <c r="ARV1194" s="445"/>
      <c r="ARW1194" s="445"/>
      <c r="ARX1194" s="445"/>
      <c r="ARY1194" s="445"/>
      <c r="ARZ1194" s="445"/>
      <c r="ASA1194" s="445"/>
      <c r="ASB1194" s="445"/>
      <c r="ASC1194" s="445"/>
      <c r="ASD1194" s="445"/>
      <c r="ASE1194" s="445"/>
      <c r="ASF1194" s="445"/>
      <c r="ASG1194" s="445"/>
      <c r="ASH1194" s="445"/>
      <c r="ASI1194" s="445"/>
      <c r="ASJ1194" s="445"/>
      <c r="ASK1194" s="445"/>
      <c r="ASL1194" s="445"/>
      <c r="ASM1194" s="445"/>
      <c r="ASN1194" s="445"/>
      <c r="ASO1194" s="445"/>
      <c r="ASP1194" s="445"/>
      <c r="ASQ1194" s="445"/>
      <c r="ASR1194" s="445"/>
      <c r="ASS1194" s="445"/>
      <c r="AST1194" s="445"/>
      <c r="ASU1194" s="445"/>
      <c r="ASV1194" s="445"/>
      <c r="ASW1194" s="445"/>
      <c r="ASX1194" s="445"/>
      <c r="ASY1194" s="445"/>
      <c r="ASZ1194" s="445"/>
      <c r="ATA1194" s="445"/>
      <c r="ATB1194" s="445"/>
      <c r="ATC1194" s="445"/>
      <c r="ATD1194" s="445"/>
      <c r="ATE1194" s="445"/>
      <c r="ATF1194" s="445"/>
      <c r="ATG1194" s="445"/>
      <c r="ATH1194" s="445"/>
      <c r="ATI1194" s="445"/>
      <c r="ATJ1194" s="445"/>
      <c r="ATK1194" s="445"/>
      <c r="ATL1194" s="445"/>
      <c r="ATM1194" s="445"/>
      <c r="ATN1194" s="445"/>
      <c r="ATO1194" s="445"/>
      <c r="ATP1194" s="445"/>
      <c r="ATQ1194" s="445"/>
      <c r="ATR1194" s="445"/>
      <c r="ATS1194" s="445"/>
      <c r="ATT1194" s="445"/>
      <c r="ATU1194" s="445"/>
      <c r="ATV1194" s="445"/>
      <c r="ATW1194" s="445"/>
      <c r="ATX1194" s="445"/>
      <c r="ATY1194" s="445"/>
      <c r="ATZ1194" s="445"/>
      <c r="AUA1194" s="445"/>
      <c r="AUB1194" s="445"/>
      <c r="AUC1194" s="445"/>
      <c r="AUD1194" s="445"/>
      <c r="AUE1194" s="445"/>
      <c r="AUF1194" s="445"/>
      <c r="AUG1194" s="445"/>
      <c r="AUH1194" s="445"/>
      <c r="AUI1194" s="445"/>
      <c r="AUJ1194" s="445"/>
      <c r="AUK1194" s="445"/>
      <c r="AUL1194" s="445"/>
      <c r="AUM1194" s="445"/>
      <c r="AUN1194" s="445"/>
      <c r="AUO1194" s="445"/>
      <c r="AUP1194" s="445"/>
      <c r="AUQ1194" s="445"/>
      <c r="AUR1194" s="445"/>
      <c r="AUS1194" s="445"/>
      <c r="AUT1194" s="445"/>
      <c r="AUU1194" s="445"/>
      <c r="AUV1194" s="445"/>
      <c r="AUW1194" s="445"/>
      <c r="AUX1194" s="445"/>
      <c r="AUY1194" s="445"/>
      <c r="AUZ1194" s="445"/>
      <c r="AVA1194" s="445"/>
      <c r="AVB1194" s="445"/>
      <c r="AVC1194" s="445"/>
      <c r="AVD1194" s="445"/>
      <c r="AVE1194" s="445"/>
      <c r="AVF1194" s="445"/>
      <c r="AVG1194" s="445"/>
      <c r="AVH1194" s="445"/>
      <c r="AVI1194" s="445"/>
      <c r="AVJ1194" s="445"/>
      <c r="AVK1194" s="445"/>
      <c r="AVL1194" s="445"/>
      <c r="AVM1194" s="445"/>
      <c r="AVN1194" s="445"/>
      <c r="AVO1194" s="445"/>
      <c r="AVP1194" s="445"/>
      <c r="AVQ1194" s="445"/>
      <c r="AVR1194" s="445"/>
      <c r="AVS1194" s="445"/>
      <c r="AVT1194" s="445"/>
      <c r="AVU1194" s="445"/>
      <c r="AVV1194" s="445"/>
      <c r="AVW1194" s="445"/>
      <c r="AVX1194" s="445"/>
      <c r="AVY1194" s="445"/>
      <c r="AVZ1194" s="445"/>
      <c r="AWA1194" s="445"/>
      <c r="AWB1194" s="445"/>
      <c r="AWC1194" s="445"/>
      <c r="AWD1194" s="445"/>
      <c r="AWE1194" s="445"/>
      <c r="AWF1194" s="445"/>
      <c r="AWG1194" s="445"/>
      <c r="AWH1194" s="445"/>
      <c r="AWI1194" s="445"/>
      <c r="AWJ1194" s="445"/>
      <c r="AWK1194" s="445"/>
      <c r="AWL1194" s="445"/>
      <c r="AWM1194" s="445"/>
      <c r="AWN1194" s="445"/>
      <c r="AWO1194" s="445"/>
      <c r="AWP1194" s="445"/>
      <c r="AWQ1194" s="445"/>
      <c r="AWR1194" s="445"/>
      <c r="AWS1194" s="445"/>
      <c r="AWT1194" s="445"/>
      <c r="AWU1194" s="445"/>
      <c r="AWV1194" s="445"/>
      <c r="AWW1194" s="445"/>
      <c r="AWX1194" s="445"/>
      <c r="AWY1194" s="445"/>
      <c r="AWZ1194" s="445"/>
      <c r="AXA1194" s="445"/>
      <c r="AXB1194" s="445"/>
      <c r="AXC1194" s="445"/>
      <c r="AXD1194" s="445"/>
      <c r="AXE1194" s="445"/>
      <c r="AXF1194" s="445"/>
      <c r="AXG1194" s="445"/>
      <c r="AXH1194" s="445"/>
      <c r="AXI1194" s="445"/>
      <c r="AXJ1194" s="445"/>
      <c r="AXK1194" s="445"/>
      <c r="AXL1194" s="445"/>
      <c r="AXM1194" s="445"/>
      <c r="AXN1194" s="445"/>
      <c r="AXO1194" s="445"/>
      <c r="AXP1194" s="445"/>
      <c r="AXQ1194" s="445"/>
      <c r="AXR1194" s="445"/>
      <c r="AXS1194" s="445"/>
      <c r="AXT1194" s="445"/>
      <c r="AXU1194" s="445"/>
      <c r="AXV1194" s="445"/>
      <c r="AXW1194" s="445"/>
      <c r="AXX1194" s="445"/>
      <c r="AXY1194" s="445"/>
      <c r="AXZ1194" s="445"/>
      <c r="AYA1194" s="445"/>
      <c r="AYB1194" s="445"/>
      <c r="AYC1194" s="445"/>
      <c r="AYD1194" s="445"/>
      <c r="AYE1194" s="445"/>
      <c r="AYF1194" s="445"/>
      <c r="AYG1194" s="445"/>
      <c r="AYH1194" s="445"/>
      <c r="AYI1194" s="445"/>
      <c r="AYJ1194" s="445"/>
      <c r="AYK1194" s="445"/>
      <c r="AYL1194" s="445"/>
      <c r="AYM1194" s="445"/>
      <c r="AYN1194" s="445"/>
      <c r="AYO1194" s="445"/>
      <c r="AYP1194" s="445"/>
      <c r="AYQ1194" s="445"/>
      <c r="AYR1194" s="445"/>
      <c r="AYS1194" s="445"/>
      <c r="AYT1194" s="445"/>
      <c r="AYU1194" s="445"/>
      <c r="AYV1194" s="445"/>
      <c r="AYW1194" s="445"/>
      <c r="AYX1194" s="445"/>
      <c r="AYY1194" s="445"/>
      <c r="AYZ1194" s="445"/>
      <c r="AZA1194" s="445"/>
      <c r="AZB1194" s="445"/>
      <c r="AZC1194" s="445"/>
      <c r="AZD1194" s="445"/>
      <c r="AZE1194" s="445"/>
      <c r="AZF1194" s="445"/>
      <c r="AZG1194" s="445"/>
      <c r="AZH1194" s="445"/>
      <c r="AZI1194" s="445"/>
      <c r="AZJ1194" s="445"/>
      <c r="AZK1194" s="445"/>
      <c r="AZL1194" s="445"/>
      <c r="AZM1194" s="445"/>
      <c r="AZN1194" s="445"/>
      <c r="AZO1194" s="445"/>
      <c r="AZP1194" s="445"/>
      <c r="AZQ1194" s="445"/>
      <c r="AZR1194" s="445"/>
      <c r="AZS1194" s="445"/>
      <c r="AZT1194" s="445"/>
      <c r="AZU1194" s="445"/>
      <c r="AZV1194" s="445"/>
      <c r="AZW1194" s="445"/>
      <c r="AZX1194" s="445"/>
      <c r="AZY1194" s="445"/>
      <c r="AZZ1194" s="445"/>
      <c r="BAA1194" s="445"/>
      <c r="BAB1194" s="445"/>
      <c r="BAC1194" s="445"/>
      <c r="BAD1194" s="445"/>
      <c r="BAE1194" s="445"/>
      <c r="BAF1194" s="445"/>
      <c r="BAG1194" s="445"/>
      <c r="BAH1194" s="445"/>
      <c r="BAI1194" s="445"/>
      <c r="BAJ1194" s="445"/>
      <c r="BAK1194" s="445"/>
      <c r="BAL1194" s="445"/>
      <c r="BAM1194" s="445"/>
      <c r="BAN1194" s="445"/>
      <c r="BAO1194" s="445"/>
      <c r="BAP1194" s="445"/>
      <c r="BAQ1194" s="445"/>
      <c r="BAR1194" s="445"/>
      <c r="BAS1194" s="445"/>
      <c r="BAT1194" s="445"/>
      <c r="BAU1194" s="445"/>
      <c r="BAV1194" s="445"/>
      <c r="BAW1194" s="445"/>
      <c r="BAX1194" s="445"/>
      <c r="BAY1194" s="445"/>
      <c r="BAZ1194" s="445"/>
      <c r="BBA1194" s="445"/>
      <c r="BBB1194" s="445"/>
      <c r="BBC1194" s="445"/>
      <c r="BBD1194" s="445"/>
      <c r="BBE1194" s="445"/>
      <c r="BBF1194" s="445"/>
      <c r="BBG1194" s="445"/>
      <c r="BBH1194" s="445"/>
      <c r="BBI1194" s="445"/>
      <c r="BBJ1194" s="445"/>
      <c r="BBK1194" s="445"/>
      <c r="BBL1194" s="445"/>
      <c r="BBM1194" s="445"/>
      <c r="BBN1194" s="445"/>
      <c r="BBO1194" s="445"/>
      <c r="BBP1194" s="445"/>
      <c r="BBQ1194" s="445"/>
      <c r="BBR1194" s="445"/>
      <c r="BBS1194" s="445"/>
      <c r="BBT1194" s="445"/>
      <c r="BBU1194" s="445"/>
      <c r="BBV1194" s="445"/>
      <c r="BBW1194" s="445"/>
      <c r="BBX1194" s="445"/>
      <c r="BBY1194" s="445"/>
      <c r="BBZ1194" s="445"/>
      <c r="BCA1194" s="445"/>
      <c r="BCB1194" s="445"/>
      <c r="BCC1194" s="445"/>
      <c r="BCD1194" s="445"/>
      <c r="BCE1194" s="445"/>
      <c r="BCF1194" s="445"/>
      <c r="BCG1194" s="445"/>
      <c r="BCH1194" s="445"/>
      <c r="BCI1194" s="445"/>
      <c r="BCJ1194" s="445"/>
      <c r="BCK1194" s="445"/>
      <c r="BCL1194" s="445"/>
      <c r="BCM1194" s="445"/>
      <c r="BCN1194" s="445"/>
      <c r="BCO1194" s="445"/>
      <c r="BCP1194" s="445"/>
      <c r="BCQ1194" s="445"/>
      <c r="BCR1194" s="445"/>
      <c r="BCS1194" s="445"/>
      <c r="BCT1194" s="445"/>
      <c r="BCU1194" s="445"/>
      <c r="BCV1194" s="445"/>
      <c r="BCW1194" s="445"/>
      <c r="BCX1194" s="445"/>
      <c r="BCY1194" s="445"/>
      <c r="BCZ1194" s="445"/>
      <c r="BDA1194" s="445"/>
      <c r="BDB1194" s="445"/>
      <c r="BDC1194" s="445"/>
      <c r="BDD1194" s="445"/>
      <c r="BDE1194" s="445"/>
      <c r="BDF1194" s="445"/>
      <c r="BDG1194" s="445"/>
      <c r="BDH1194" s="445"/>
      <c r="BDI1194" s="445"/>
      <c r="BDJ1194" s="445"/>
      <c r="BDK1194" s="445"/>
      <c r="BDL1194" s="445"/>
      <c r="BDM1194" s="445"/>
      <c r="BDN1194" s="445"/>
      <c r="BDO1194" s="445"/>
      <c r="BDP1194" s="445"/>
      <c r="BDQ1194" s="445"/>
      <c r="BDR1194" s="445"/>
      <c r="BDS1194" s="445"/>
      <c r="BDT1194" s="445"/>
      <c r="BDU1194" s="445"/>
      <c r="BDV1194" s="445"/>
      <c r="BDW1194" s="445"/>
      <c r="BDX1194" s="445"/>
      <c r="BDY1194" s="445"/>
      <c r="BDZ1194" s="445"/>
      <c r="BEA1194" s="445"/>
      <c r="BEB1194" s="445"/>
      <c r="BEC1194" s="445"/>
      <c r="BED1194" s="445"/>
      <c r="BEE1194" s="445"/>
      <c r="BEF1194" s="445"/>
      <c r="BEG1194" s="445"/>
      <c r="BEH1194" s="445"/>
      <c r="BEI1194" s="445"/>
      <c r="BEJ1194" s="445"/>
      <c r="BEK1194" s="445"/>
      <c r="BEL1194" s="445"/>
      <c r="BEM1194" s="445"/>
      <c r="BEN1194" s="445"/>
      <c r="BEO1194" s="445"/>
      <c r="BEP1194" s="445"/>
      <c r="BEQ1194" s="445"/>
      <c r="BER1194" s="445"/>
      <c r="BES1194" s="445"/>
      <c r="BET1194" s="445"/>
      <c r="BEU1194" s="445"/>
      <c r="BEV1194" s="445"/>
      <c r="BEW1194" s="445"/>
      <c r="BEX1194" s="445"/>
      <c r="BEY1194" s="445"/>
      <c r="BEZ1194" s="445"/>
      <c r="BFA1194" s="445"/>
      <c r="BFB1194" s="445"/>
      <c r="BFC1194" s="445"/>
      <c r="BFD1194" s="445"/>
      <c r="BFE1194" s="445"/>
      <c r="BFF1194" s="445"/>
      <c r="BFG1194" s="445"/>
      <c r="BFH1194" s="445"/>
    </row>
    <row r="1195" spans="1:1516" s="696" customFormat="1" ht="12" customHeight="1">
      <c r="A1195" s="436"/>
      <c r="B1195" s="436"/>
      <c r="C1195" s="437" t="s">
        <v>1914</v>
      </c>
      <c r="D1195" s="437" t="s">
        <v>1915</v>
      </c>
      <c r="E1195" s="438">
        <v>61515</v>
      </c>
      <c r="F1195" s="648" t="s">
        <v>2002</v>
      </c>
      <c r="G1195" s="133"/>
      <c r="H1195" s="672">
        <v>21</v>
      </c>
      <c r="I1195" s="347" t="s">
        <v>141</v>
      </c>
      <c r="J1195" s="347" t="s">
        <v>2003</v>
      </c>
      <c r="K1195" s="134"/>
      <c r="L1195" s="134"/>
      <c r="M1195" s="347" t="s">
        <v>55</v>
      </c>
      <c r="N1195" s="347" t="s">
        <v>56</v>
      </c>
      <c r="O1195" s="347" t="s">
        <v>57</v>
      </c>
      <c r="P1195" s="347" t="s">
        <v>1135</v>
      </c>
      <c r="Q1195" s="134"/>
      <c r="R1195" s="134"/>
      <c r="S1195" s="134"/>
      <c r="T1195" s="134"/>
      <c r="U1195" s="134"/>
      <c r="V1195" s="347" t="s">
        <v>2004</v>
      </c>
      <c r="W1195" s="440">
        <v>3100</v>
      </c>
      <c r="X1195" s="135"/>
      <c r="Y1195" s="135"/>
      <c r="Z1195" s="347">
        <v>125</v>
      </c>
      <c r="AA1195" s="440">
        <v>50000</v>
      </c>
      <c r="AB1195" s="347" t="s">
        <v>1769</v>
      </c>
      <c r="AC1195" s="347" t="s">
        <v>1996</v>
      </c>
      <c r="AD1195" s="347"/>
      <c r="AE1195" s="347" t="s">
        <v>82</v>
      </c>
      <c r="AF1195" s="441" t="s">
        <v>67</v>
      </c>
      <c r="AG1195" s="441" t="s">
        <v>67</v>
      </c>
      <c r="AH1195" s="441" t="s">
        <v>67</v>
      </c>
      <c r="AI1195" s="347" t="s">
        <v>68</v>
      </c>
      <c r="AJ1195" s="347" t="s">
        <v>2005</v>
      </c>
      <c r="AK1195" s="681" t="s">
        <v>70</v>
      </c>
      <c r="AL1195" s="681" t="s">
        <v>70</v>
      </c>
      <c r="AM1195" s="348"/>
      <c r="AN1195" s="347"/>
      <c r="AO1195" s="443"/>
      <c r="AP1195" s="444" t="s">
        <v>1919</v>
      </c>
      <c r="AQ1195" s="121" t="s">
        <v>1997</v>
      </c>
      <c r="AR1195" s="121" t="s">
        <v>1998</v>
      </c>
      <c r="AS1195" s="121"/>
      <c r="AT1195" s="445"/>
      <c r="AU1195" s="445"/>
      <c r="AV1195" s="445"/>
      <c r="AW1195" s="445"/>
      <c r="AX1195" s="445"/>
      <c r="AY1195" s="445"/>
      <c r="AZ1195" s="445"/>
      <c r="BA1195" s="445"/>
      <c r="BB1195" s="445"/>
      <c r="BC1195" s="445"/>
      <c r="BD1195" s="445"/>
      <c r="BE1195" s="445"/>
      <c r="BF1195" s="445"/>
      <c r="BG1195" s="445"/>
      <c r="BH1195" s="445"/>
      <c r="BI1195" s="445"/>
      <c r="BJ1195" s="445"/>
      <c r="BK1195" s="445"/>
      <c r="BL1195" s="445"/>
      <c r="BM1195" s="445"/>
      <c r="BN1195" s="445"/>
      <c r="BO1195" s="445"/>
      <c r="BP1195" s="445"/>
      <c r="BQ1195" s="445"/>
      <c r="BR1195" s="445"/>
      <c r="BS1195" s="445"/>
      <c r="BT1195" s="445"/>
      <c r="BU1195" s="445"/>
      <c r="BV1195" s="445"/>
      <c r="BW1195" s="445"/>
      <c r="BX1195" s="445"/>
      <c r="BY1195" s="445"/>
      <c r="BZ1195" s="445"/>
      <c r="CA1195" s="445"/>
      <c r="CB1195" s="445"/>
      <c r="CC1195" s="445"/>
      <c r="CD1195" s="445"/>
      <c r="CE1195" s="445"/>
      <c r="CF1195" s="445"/>
      <c r="CG1195" s="445"/>
      <c r="CH1195" s="445"/>
      <c r="CI1195" s="445"/>
      <c r="CJ1195" s="445"/>
      <c r="CK1195" s="445"/>
      <c r="CL1195" s="445"/>
      <c r="CM1195" s="445"/>
      <c r="CN1195" s="445"/>
      <c r="CO1195" s="445"/>
      <c r="CP1195" s="445"/>
      <c r="CQ1195" s="445"/>
      <c r="CR1195" s="445"/>
      <c r="CS1195" s="445"/>
      <c r="CT1195" s="445"/>
      <c r="CU1195" s="445"/>
      <c r="CV1195" s="445"/>
      <c r="CW1195" s="445"/>
      <c r="CX1195" s="445"/>
      <c r="CY1195" s="445"/>
      <c r="CZ1195" s="445"/>
      <c r="DA1195" s="445"/>
      <c r="DB1195" s="445"/>
      <c r="DC1195" s="445"/>
      <c r="DD1195" s="445"/>
      <c r="DE1195" s="445"/>
      <c r="DF1195" s="445"/>
      <c r="DG1195" s="445"/>
      <c r="DH1195" s="445"/>
      <c r="DI1195" s="445"/>
      <c r="DJ1195" s="445"/>
      <c r="DK1195" s="445"/>
      <c r="DL1195" s="445"/>
      <c r="DM1195" s="445"/>
      <c r="DN1195" s="445"/>
      <c r="DO1195" s="445"/>
      <c r="DP1195" s="445"/>
      <c r="DQ1195" s="445"/>
      <c r="DR1195" s="445"/>
      <c r="DS1195" s="445"/>
      <c r="DT1195" s="445"/>
      <c r="DU1195" s="445"/>
      <c r="DV1195" s="445"/>
      <c r="DW1195" s="445"/>
      <c r="DX1195" s="445"/>
      <c r="DY1195" s="445"/>
      <c r="DZ1195" s="445"/>
      <c r="EA1195" s="445"/>
      <c r="EB1195" s="445"/>
      <c r="EC1195" s="445"/>
      <c r="ED1195" s="445"/>
      <c r="EE1195" s="445"/>
      <c r="EF1195" s="445"/>
      <c r="EG1195" s="445"/>
      <c r="EH1195" s="445"/>
      <c r="EI1195" s="445"/>
      <c r="EJ1195" s="445"/>
      <c r="EK1195" s="445"/>
      <c r="EL1195" s="445"/>
      <c r="EM1195" s="445"/>
      <c r="EN1195" s="445"/>
      <c r="EO1195" s="445"/>
      <c r="EP1195" s="445"/>
      <c r="EQ1195" s="445"/>
      <c r="ER1195" s="445"/>
      <c r="ES1195" s="445"/>
      <c r="ET1195" s="445"/>
      <c r="EU1195" s="445"/>
      <c r="EV1195" s="445"/>
      <c r="EW1195" s="445"/>
      <c r="EX1195" s="445"/>
      <c r="EY1195" s="445"/>
      <c r="EZ1195" s="445"/>
      <c r="FA1195" s="445"/>
      <c r="FB1195" s="445"/>
      <c r="FC1195" s="445"/>
      <c r="FD1195" s="445"/>
      <c r="FE1195" s="445"/>
      <c r="FF1195" s="445"/>
      <c r="FG1195" s="445"/>
      <c r="FH1195" s="445"/>
      <c r="FI1195" s="445"/>
      <c r="FJ1195" s="445"/>
      <c r="FK1195" s="445"/>
      <c r="FL1195" s="445"/>
      <c r="FM1195" s="445"/>
      <c r="FN1195" s="445"/>
      <c r="FO1195" s="445"/>
      <c r="FP1195" s="445"/>
      <c r="FQ1195" s="445"/>
      <c r="FR1195" s="445"/>
      <c r="FS1195" s="445"/>
      <c r="FT1195" s="445"/>
      <c r="FU1195" s="445"/>
      <c r="FV1195" s="445"/>
      <c r="FW1195" s="445"/>
      <c r="FX1195" s="445"/>
      <c r="FY1195" s="445"/>
      <c r="FZ1195" s="445"/>
      <c r="GA1195" s="445"/>
      <c r="GB1195" s="445"/>
      <c r="GC1195" s="445"/>
      <c r="GD1195" s="445"/>
      <c r="GE1195" s="445"/>
      <c r="GF1195" s="445"/>
      <c r="GG1195" s="445"/>
      <c r="GH1195" s="445"/>
      <c r="GI1195" s="445"/>
      <c r="GJ1195" s="445"/>
      <c r="GK1195" s="445"/>
      <c r="GL1195" s="445"/>
      <c r="GM1195" s="445"/>
      <c r="GN1195" s="445"/>
      <c r="GO1195" s="445"/>
      <c r="GP1195" s="445"/>
      <c r="GQ1195" s="445"/>
      <c r="GR1195" s="445"/>
      <c r="GS1195" s="445"/>
      <c r="GT1195" s="445"/>
      <c r="GU1195" s="445"/>
      <c r="GV1195" s="445"/>
      <c r="GW1195" s="445"/>
      <c r="GX1195" s="445"/>
      <c r="GY1195" s="445"/>
      <c r="GZ1195" s="445"/>
      <c r="HA1195" s="445"/>
      <c r="HB1195" s="445"/>
      <c r="HC1195" s="445"/>
      <c r="HD1195" s="445"/>
      <c r="HE1195" s="445"/>
      <c r="HF1195" s="445"/>
      <c r="HG1195" s="445"/>
      <c r="HH1195" s="445"/>
      <c r="HI1195" s="445"/>
      <c r="HJ1195" s="445"/>
      <c r="HK1195" s="445"/>
      <c r="HL1195" s="445"/>
      <c r="HM1195" s="445"/>
      <c r="HN1195" s="445"/>
      <c r="HO1195" s="445"/>
      <c r="HP1195" s="445"/>
      <c r="HQ1195" s="445"/>
      <c r="HR1195" s="445"/>
      <c r="HS1195" s="445"/>
      <c r="HT1195" s="445"/>
      <c r="HU1195" s="445"/>
      <c r="HV1195" s="445"/>
      <c r="HW1195" s="445"/>
      <c r="HX1195" s="445"/>
      <c r="HY1195" s="445"/>
      <c r="HZ1195" s="445"/>
      <c r="IA1195" s="445"/>
      <c r="IB1195" s="445"/>
      <c r="IC1195" s="445"/>
      <c r="ID1195" s="445"/>
      <c r="IE1195" s="445"/>
      <c r="IF1195" s="445"/>
      <c r="IG1195" s="445"/>
      <c r="IH1195" s="445"/>
      <c r="II1195" s="445"/>
      <c r="IJ1195" s="445"/>
      <c r="IK1195" s="445"/>
      <c r="IL1195" s="445"/>
      <c r="IM1195" s="445"/>
      <c r="IN1195" s="445"/>
      <c r="IO1195" s="445"/>
      <c r="IP1195" s="445"/>
      <c r="IQ1195" s="445"/>
      <c r="IR1195" s="445"/>
      <c r="IS1195" s="445"/>
      <c r="IT1195" s="445"/>
      <c r="IU1195" s="445"/>
      <c r="IV1195" s="445"/>
      <c r="IW1195" s="445"/>
      <c r="IX1195" s="445"/>
      <c r="IY1195" s="445"/>
      <c r="IZ1195" s="445"/>
      <c r="JA1195" s="445"/>
      <c r="JB1195" s="445"/>
      <c r="JC1195" s="445"/>
      <c r="JD1195" s="445"/>
      <c r="JE1195" s="445"/>
      <c r="JF1195" s="445"/>
      <c r="JG1195" s="445"/>
      <c r="JH1195" s="445"/>
      <c r="JI1195" s="445"/>
      <c r="JJ1195" s="445"/>
      <c r="JK1195" s="445"/>
      <c r="JL1195" s="445"/>
      <c r="JM1195" s="445"/>
      <c r="JN1195" s="445"/>
      <c r="JO1195" s="445"/>
      <c r="JP1195" s="445"/>
      <c r="JQ1195" s="445"/>
      <c r="JR1195" s="445"/>
      <c r="JS1195" s="445"/>
      <c r="JT1195" s="445"/>
      <c r="JU1195" s="445"/>
      <c r="JV1195" s="445"/>
      <c r="JW1195" s="445"/>
      <c r="JX1195" s="445"/>
      <c r="JY1195" s="445"/>
      <c r="JZ1195" s="445"/>
      <c r="KA1195" s="445"/>
      <c r="KB1195" s="445"/>
      <c r="KC1195" s="445"/>
      <c r="KD1195" s="445"/>
      <c r="KE1195" s="445"/>
      <c r="KF1195" s="445"/>
      <c r="KG1195" s="445"/>
      <c r="KH1195" s="445"/>
      <c r="KI1195" s="445"/>
      <c r="KJ1195" s="445"/>
      <c r="KK1195" s="445"/>
      <c r="KL1195" s="445"/>
      <c r="KM1195" s="445"/>
      <c r="KN1195" s="445"/>
      <c r="KO1195" s="445"/>
      <c r="KP1195" s="445"/>
      <c r="KQ1195" s="445"/>
      <c r="KR1195" s="445"/>
      <c r="KS1195" s="445"/>
      <c r="KT1195" s="445"/>
      <c r="KU1195" s="445"/>
      <c r="KV1195" s="445"/>
      <c r="KW1195" s="445"/>
      <c r="KX1195" s="445"/>
      <c r="KY1195" s="445"/>
      <c r="KZ1195" s="445"/>
      <c r="LA1195" s="445"/>
      <c r="LB1195" s="445"/>
      <c r="LC1195" s="445"/>
      <c r="LD1195" s="445"/>
      <c r="LE1195" s="445"/>
      <c r="LF1195" s="445"/>
      <c r="LG1195" s="445"/>
      <c r="LH1195" s="445"/>
      <c r="LI1195" s="445"/>
      <c r="LJ1195" s="445"/>
      <c r="LK1195" s="445"/>
      <c r="LL1195" s="445"/>
      <c r="LM1195" s="445"/>
      <c r="LN1195" s="445"/>
      <c r="LO1195" s="445"/>
      <c r="LP1195" s="445"/>
      <c r="LQ1195" s="445"/>
      <c r="LR1195" s="445"/>
      <c r="LS1195" s="445"/>
      <c r="LT1195" s="445"/>
      <c r="LU1195" s="445"/>
      <c r="LV1195" s="445"/>
      <c r="LW1195" s="445"/>
      <c r="LX1195" s="445"/>
      <c r="LY1195" s="445"/>
      <c r="LZ1195" s="445"/>
      <c r="MA1195" s="445"/>
      <c r="MB1195" s="445"/>
      <c r="MC1195" s="445"/>
      <c r="MD1195" s="445"/>
      <c r="ME1195" s="445"/>
      <c r="MF1195" s="445"/>
      <c r="MG1195" s="445"/>
      <c r="MH1195" s="445"/>
      <c r="MI1195" s="445"/>
      <c r="MJ1195" s="445"/>
      <c r="MK1195" s="445"/>
      <c r="ML1195" s="445"/>
      <c r="MM1195" s="445"/>
      <c r="MN1195" s="445"/>
      <c r="MO1195" s="445"/>
      <c r="MP1195" s="445"/>
      <c r="MQ1195" s="445"/>
      <c r="MR1195" s="445"/>
      <c r="MS1195" s="445"/>
      <c r="MT1195" s="445"/>
      <c r="MU1195" s="445"/>
      <c r="MV1195" s="445"/>
      <c r="MW1195" s="445"/>
      <c r="MX1195" s="445"/>
      <c r="MY1195" s="445"/>
      <c r="MZ1195" s="445"/>
      <c r="NA1195" s="445"/>
      <c r="NB1195" s="445"/>
      <c r="NC1195" s="445"/>
      <c r="ND1195" s="445"/>
      <c r="NE1195" s="445"/>
      <c r="NF1195" s="445"/>
      <c r="NG1195" s="445"/>
      <c r="NH1195" s="445"/>
      <c r="NI1195" s="445"/>
      <c r="NJ1195" s="445"/>
      <c r="NK1195" s="445"/>
      <c r="NL1195" s="445"/>
      <c r="NM1195" s="445"/>
      <c r="NN1195" s="445"/>
      <c r="NO1195" s="445"/>
      <c r="NP1195" s="445"/>
      <c r="NQ1195" s="445"/>
      <c r="NR1195" s="445"/>
      <c r="NS1195" s="445"/>
      <c r="NT1195" s="445"/>
      <c r="NU1195" s="445"/>
      <c r="NV1195" s="445"/>
      <c r="NW1195" s="445"/>
      <c r="NX1195" s="445"/>
      <c r="NY1195" s="445"/>
      <c r="NZ1195" s="445"/>
      <c r="OA1195" s="445"/>
      <c r="OB1195" s="445"/>
      <c r="OC1195" s="445"/>
      <c r="OD1195" s="445"/>
      <c r="OE1195" s="445"/>
      <c r="OF1195" s="445"/>
      <c r="OG1195" s="445"/>
      <c r="OH1195" s="445"/>
      <c r="OI1195" s="445"/>
      <c r="OJ1195" s="445"/>
      <c r="OK1195" s="445"/>
      <c r="OL1195" s="445"/>
      <c r="OM1195" s="445"/>
      <c r="ON1195" s="445"/>
      <c r="OO1195" s="445"/>
      <c r="OP1195" s="445"/>
      <c r="OQ1195" s="445"/>
      <c r="OR1195" s="445"/>
      <c r="OS1195" s="445"/>
      <c r="OT1195" s="445"/>
      <c r="OU1195" s="445"/>
      <c r="OV1195" s="445"/>
      <c r="OW1195" s="445"/>
      <c r="OX1195" s="445"/>
      <c r="OY1195" s="445"/>
      <c r="OZ1195" s="445"/>
      <c r="PA1195" s="445"/>
      <c r="PB1195" s="445"/>
      <c r="PC1195" s="445"/>
      <c r="PD1195" s="445"/>
      <c r="PE1195" s="445"/>
      <c r="PF1195" s="445"/>
      <c r="PG1195" s="445"/>
      <c r="PH1195" s="445"/>
      <c r="PI1195" s="445"/>
      <c r="PJ1195" s="445"/>
      <c r="PK1195" s="445"/>
      <c r="PL1195" s="445"/>
      <c r="PM1195" s="445"/>
      <c r="PN1195" s="445"/>
      <c r="PO1195" s="445"/>
      <c r="PP1195" s="445"/>
      <c r="PQ1195" s="445"/>
      <c r="PR1195" s="445"/>
      <c r="PS1195" s="445"/>
      <c r="PT1195" s="445"/>
      <c r="PU1195" s="445"/>
      <c r="PV1195" s="445"/>
      <c r="PW1195" s="445"/>
      <c r="PX1195" s="445"/>
      <c r="PY1195" s="445"/>
      <c r="PZ1195" s="445"/>
      <c r="QA1195" s="445"/>
      <c r="QB1195" s="445"/>
      <c r="QC1195" s="445"/>
      <c r="QD1195" s="445"/>
      <c r="QE1195" s="445"/>
      <c r="QF1195" s="445"/>
      <c r="QG1195" s="445"/>
      <c r="QH1195" s="445"/>
      <c r="QI1195" s="445"/>
      <c r="QJ1195" s="445"/>
      <c r="QK1195" s="445"/>
      <c r="QL1195" s="445"/>
      <c r="QM1195" s="445"/>
      <c r="QN1195" s="445"/>
      <c r="QO1195" s="445"/>
      <c r="QP1195" s="445"/>
      <c r="QQ1195" s="445"/>
      <c r="QR1195" s="445"/>
      <c r="QS1195" s="445"/>
      <c r="QT1195" s="445"/>
      <c r="QU1195" s="445"/>
      <c r="QV1195" s="445"/>
      <c r="QW1195" s="445"/>
      <c r="QX1195" s="445"/>
      <c r="QY1195" s="445"/>
      <c r="QZ1195" s="445"/>
      <c r="RA1195" s="445"/>
      <c r="RB1195" s="445"/>
      <c r="RC1195" s="445"/>
      <c r="RD1195" s="445"/>
      <c r="RE1195" s="445"/>
      <c r="RF1195" s="445"/>
      <c r="RG1195" s="445"/>
      <c r="RH1195" s="445"/>
      <c r="RI1195" s="445"/>
      <c r="RJ1195" s="445"/>
      <c r="RK1195" s="445"/>
      <c r="RL1195" s="445"/>
      <c r="RM1195" s="445"/>
      <c r="RN1195" s="445"/>
      <c r="RO1195" s="445"/>
      <c r="RP1195" s="445"/>
      <c r="RQ1195" s="445"/>
      <c r="RR1195" s="445"/>
      <c r="RS1195" s="445"/>
      <c r="RT1195" s="445"/>
      <c r="RU1195" s="445"/>
      <c r="RV1195" s="445"/>
      <c r="RW1195" s="445"/>
      <c r="RX1195" s="445"/>
      <c r="RY1195" s="445"/>
      <c r="RZ1195" s="445"/>
      <c r="SA1195" s="445"/>
      <c r="SB1195" s="445"/>
      <c r="SC1195" s="445"/>
      <c r="SD1195" s="445"/>
      <c r="SE1195" s="445"/>
      <c r="SF1195" s="445"/>
      <c r="SG1195" s="445"/>
      <c r="SH1195" s="445"/>
      <c r="SI1195" s="445"/>
      <c r="SJ1195" s="445"/>
      <c r="SK1195" s="445"/>
      <c r="SL1195" s="445"/>
      <c r="SM1195" s="445"/>
      <c r="SN1195" s="445"/>
      <c r="SO1195" s="445"/>
      <c r="SP1195" s="445"/>
      <c r="SQ1195" s="445"/>
      <c r="SR1195" s="445"/>
      <c r="SS1195" s="445"/>
      <c r="ST1195" s="445"/>
      <c r="SU1195" s="445"/>
      <c r="SV1195" s="445"/>
      <c r="SW1195" s="445"/>
      <c r="SX1195" s="445"/>
      <c r="SY1195" s="445"/>
      <c r="SZ1195" s="445"/>
      <c r="TA1195" s="445"/>
      <c r="TB1195" s="445"/>
      <c r="TC1195" s="445"/>
      <c r="TD1195" s="445"/>
      <c r="TE1195" s="445"/>
      <c r="TF1195" s="445"/>
      <c r="TG1195" s="445"/>
      <c r="TH1195" s="445"/>
      <c r="TI1195" s="445"/>
      <c r="TJ1195" s="445"/>
      <c r="TK1195" s="445"/>
      <c r="TL1195" s="445"/>
      <c r="TM1195" s="445"/>
      <c r="TN1195" s="445"/>
      <c r="TO1195" s="445"/>
      <c r="TP1195" s="445"/>
      <c r="TQ1195" s="445"/>
      <c r="TR1195" s="445"/>
      <c r="TS1195" s="445"/>
      <c r="TT1195" s="445"/>
      <c r="TU1195" s="445"/>
      <c r="TV1195" s="445"/>
      <c r="TW1195" s="445"/>
      <c r="TX1195" s="445"/>
      <c r="TY1195" s="445"/>
      <c r="TZ1195" s="445"/>
      <c r="UA1195" s="445"/>
      <c r="UB1195" s="445"/>
      <c r="UC1195" s="445"/>
      <c r="UD1195" s="445"/>
      <c r="UE1195" s="445"/>
      <c r="UF1195" s="445"/>
      <c r="UG1195" s="445"/>
      <c r="UH1195" s="445"/>
      <c r="UI1195" s="445"/>
      <c r="UJ1195" s="445"/>
      <c r="UK1195" s="445"/>
      <c r="UL1195" s="445"/>
      <c r="UM1195" s="445"/>
      <c r="UN1195" s="445"/>
      <c r="UO1195" s="445"/>
      <c r="UP1195" s="445"/>
      <c r="UQ1195" s="445"/>
      <c r="UR1195" s="445"/>
      <c r="US1195" s="445"/>
      <c r="UT1195" s="445"/>
      <c r="UU1195" s="445"/>
      <c r="UV1195" s="445"/>
      <c r="UW1195" s="445"/>
      <c r="UX1195" s="445"/>
      <c r="UY1195" s="445"/>
      <c r="UZ1195" s="445"/>
      <c r="VA1195" s="445"/>
      <c r="VB1195" s="445"/>
      <c r="VC1195" s="445"/>
      <c r="VD1195" s="445"/>
      <c r="VE1195" s="445"/>
      <c r="VF1195" s="445"/>
      <c r="VG1195" s="445"/>
      <c r="VH1195" s="445"/>
      <c r="VI1195" s="445"/>
      <c r="VJ1195" s="445"/>
      <c r="VK1195" s="445"/>
      <c r="VL1195" s="445"/>
      <c r="VM1195" s="445"/>
      <c r="VN1195" s="445"/>
      <c r="VO1195" s="445"/>
      <c r="VP1195" s="445"/>
      <c r="VQ1195" s="445"/>
      <c r="VR1195" s="445"/>
      <c r="VS1195" s="445"/>
      <c r="VT1195" s="445"/>
      <c r="VU1195" s="445"/>
      <c r="VV1195" s="445"/>
      <c r="VW1195" s="445"/>
      <c r="VX1195" s="445"/>
      <c r="VY1195" s="445"/>
      <c r="VZ1195" s="445"/>
      <c r="WA1195" s="445"/>
      <c r="WB1195" s="445"/>
      <c r="WC1195" s="445"/>
      <c r="WD1195" s="445"/>
      <c r="WE1195" s="445"/>
      <c r="WF1195" s="445"/>
      <c r="WG1195" s="445"/>
      <c r="WH1195" s="445"/>
      <c r="WI1195" s="445"/>
      <c r="WJ1195" s="445"/>
      <c r="WK1195" s="445"/>
      <c r="WL1195" s="445"/>
      <c r="WM1195" s="445"/>
      <c r="WN1195" s="445"/>
      <c r="WO1195" s="445"/>
      <c r="WP1195" s="445"/>
      <c r="WQ1195" s="445"/>
      <c r="WR1195" s="445"/>
      <c r="WS1195" s="445"/>
      <c r="WT1195" s="445"/>
      <c r="WU1195" s="445"/>
      <c r="WV1195" s="445"/>
      <c r="WW1195" s="445"/>
      <c r="WX1195" s="445"/>
      <c r="WY1195" s="445"/>
      <c r="WZ1195" s="445"/>
      <c r="XA1195" s="445"/>
      <c r="XB1195" s="445"/>
      <c r="XC1195" s="445"/>
      <c r="XD1195" s="445"/>
      <c r="XE1195" s="445"/>
      <c r="XF1195" s="445"/>
      <c r="XG1195" s="445"/>
      <c r="XH1195" s="445"/>
      <c r="XI1195" s="445"/>
      <c r="XJ1195" s="445"/>
      <c r="XK1195" s="445"/>
      <c r="XL1195" s="445"/>
      <c r="XM1195" s="445"/>
      <c r="XN1195" s="445"/>
      <c r="XO1195" s="445"/>
      <c r="XP1195" s="445"/>
      <c r="XQ1195" s="445"/>
      <c r="XR1195" s="445"/>
      <c r="XS1195" s="445"/>
      <c r="XT1195" s="445"/>
      <c r="XU1195" s="445"/>
      <c r="XV1195" s="445"/>
      <c r="XW1195" s="445"/>
      <c r="XX1195" s="445"/>
      <c r="XY1195" s="445"/>
      <c r="XZ1195" s="445"/>
      <c r="YA1195" s="445"/>
      <c r="YB1195" s="445"/>
      <c r="YC1195" s="445"/>
      <c r="YD1195" s="445"/>
      <c r="YE1195" s="445"/>
      <c r="YF1195" s="445"/>
      <c r="YG1195" s="445"/>
      <c r="YH1195" s="445"/>
      <c r="YI1195" s="445"/>
      <c r="YJ1195" s="445"/>
      <c r="YK1195" s="445"/>
      <c r="YL1195" s="445"/>
      <c r="YM1195" s="445"/>
      <c r="YN1195" s="445"/>
      <c r="YO1195" s="445"/>
      <c r="YP1195" s="445"/>
      <c r="YQ1195" s="445"/>
      <c r="YR1195" s="445"/>
      <c r="YS1195" s="445"/>
      <c r="YT1195" s="445"/>
      <c r="YU1195" s="445"/>
      <c r="YV1195" s="445"/>
      <c r="YW1195" s="445"/>
      <c r="YX1195" s="445"/>
      <c r="YY1195" s="445"/>
      <c r="YZ1195" s="445"/>
      <c r="ZA1195" s="445"/>
      <c r="ZB1195" s="445"/>
      <c r="ZC1195" s="445"/>
      <c r="ZD1195" s="445"/>
      <c r="ZE1195" s="445"/>
      <c r="ZF1195" s="445"/>
      <c r="ZG1195" s="445"/>
      <c r="ZH1195" s="445"/>
      <c r="ZI1195" s="445"/>
      <c r="ZJ1195" s="445"/>
      <c r="ZK1195" s="445"/>
      <c r="ZL1195" s="445"/>
      <c r="ZM1195" s="445"/>
      <c r="ZN1195" s="445"/>
      <c r="ZO1195" s="445"/>
      <c r="ZP1195" s="445"/>
      <c r="ZQ1195" s="445"/>
      <c r="ZR1195" s="445"/>
      <c r="ZS1195" s="445"/>
      <c r="ZT1195" s="445"/>
      <c r="ZU1195" s="445"/>
      <c r="ZV1195" s="445"/>
      <c r="ZW1195" s="445"/>
      <c r="ZX1195" s="445"/>
      <c r="ZY1195" s="445"/>
      <c r="ZZ1195" s="445"/>
      <c r="AAA1195" s="445"/>
      <c r="AAB1195" s="445"/>
      <c r="AAC1195" s="445"/>
      <c r="AAD1195" s="445"/>
      <c r="AAE1195" s="445"/>
      <c r="AAF1195" s="445"/>
      <c r="AAG1195" s="445"/>
      <c r="AAH1195" s="445"/>
      <c r="AAI1195" s="445"/>
      <c r="AAJ1195" s="445"/>
      <c r="AAK1195" s="445"/>
      <c r="AAL1195" s="445"/>
      <c r="AAM1195" s="445"/>
      <c r="AAN1195" s="445"/>
      <c r="AAO1195" s="445"/>
      <c r="AAP1195" s="445"/>
      <c r="AAQ1195" s="445"/>
      <c r="AAR1195" s="445"/>
      <c r="AAS1195" s="445"/>
      <c r="AAT1195" s="445"/>
      <c r="AAU1195" s="445"/>
      <c r="AAV1195" s="445"/>
      <c r="AAW1195" s="445"/>
      <c r="AAX1195" s="445"/>
      <c r="AAY1195" s="445"/>
      <c r="AAZ1195" s="445"/>
      <c r="ABA1195" s="445"/>
      <c r="ABB1195" s="445"/>
      <c r="ABC1195" s="445"/>
      <c r="ABD1195" s="445"/>
      <c r="ABE1195" s="445"/>
      <c r="ABF1195" s="445"/>
      <c r="ABG1195" s="445"/>
      <c r="ABH1195" s="445"/>
      <c r="ABI1195" s="445"/>
      <c r="ABJ1195" s="445"/>
      <c r="ABK1195" s="445"/>
      <c r="ABL1195" s="445"/>
      <c r="ABM1195" s="445"/>
      <c r="ABN1195" s="445"/>
      <c r="ABO1195" s="445"/>
      <c r="ABP1195" s="445"/>
      <c r="ABQ1195" s="445"/>
      <c r="ABR1195" s="445"/>
      <c r="ABS1195" s="445"/>
      <c r="ABT1195" s="445"/>
      <c r="ABU1195" s="445"/>
      <c r="ABV1195" s="445"/>
      <c r="ABW1195" s="445"/>
      <c r="ABX1195" s="445"/>
      <c r="ABY1195" s="445"/>
      <c r="ABZ1195" s="445"/>
      <c r="ACA1195" s="445"/>
      <c r="ACB1195" s="445"/>
      <c r="ACC1195" s="445"/>
      <c r="ACD1195" s="445"/>
      <c r="ACE1195" s="445"/>
      <c r="ACF1195" s="445"/>
      <c r="ACG1195" s="445"/>
      <c r="ACH1195" s="445"/>
      <c r="ACI1195" s="445"/>
      <c r="ACJ1195" s="445"/>
      <c r="ACK1195" s="445"/>
      <c r="ACL1195" s="445"/>
      <c r="ACM1195" s="445"/>
      <c r="ACN1195" s="445"/>
      <c r="ACO1195" s="445"/>
      <c r="ACP1195" s="445"/>
      <c r="ACQ1195" s="445"/>
      <c r="ACR1195" s="445"/>
      <c r="ACS1195" s="445"/>
      <c r="ACT1195" s="445"/>
      <c r="ACU1195" s="445"/>
      <c r="ACV1195" s="445"/>
      <c r="ACW1195" s="445"/>
      <c r="ACX1195" s="445"/>
      <c r="ACY1195" s="445"/>
      <c r="ACZ1195" s="445"/>
      <c r="ADA1195" s="445"/>
      <c r="ADB1195" s="445"/>
      <c r="ADC1195" s="445"/>
      <c r="ADD1195" s="445"/>
      <c r="ADE1195" s="445"/>
      <c r="ADF1195" s="445"/>
      <c r="ADG1195" s="445"/>
      <c r="ADH1195" s="445"/>
      <c r="ADI1195" s="445"/>
      <c r="ADJ1195" s="445"/>
      <c r="ADK1195" s="445"/>
      <c r="ADL1195" s="445"/>
      <c r="ADM1195" s="445"/>
      <c r="ADN1195" s="445"/>
      <c r="ADO1195" s="445"/>
      <c r="ADP1195" s="445"/>
      <c r="ADQ1195" s="445"/>
      <c r="ADR1195" s="445"/>
      <c r="ADS1195" s="445"/>
      <c r="ADT1195" s="445"/>
      <c r="ADU1195" s="445"/>
      <c r="ADV1195" s="445"/>
      <c r="ADW1195" s="445"/>
      <c r="ADX1195" s="445"/>
      <c r="ADY1195" s="445"/>
      <c r="ADZ1195" s="445"/>
      <c r="AEA1195" s="445"/>
      <c r="AEB1195" s="445"/>
      <c r="AEC1195" s="445"/>
      <c r="AED1195" s="445"/>
      <c r="AEE1195" s="445"/>
      <c r="AEF1195" s="445"/>
      <c r="AEG1195" s="445"/>
      <c r="AEH1195" s="445"/>
      <c r="AEI1195" s="445"/>
      <c r="AEJ1195" s="445"/>
      <c r="AEK1195" s="445"/>
      <c r="AEL1195" s="445"/>
      <c r="AEM1195" s="445"/>
      <c r="AEN1195" s="445"/>
      <c r="AEO1195" s="445"/>
      <c r="AEP1195" s="445"/>
      <c r="AEQ1195" s="445"/>
      <c r="AER1195" s="445"/>
      <c r="AES1195" s="445"/>
      <c r="AET1195" s="445"/>
      <c r="AEU1195" s="445"/>
      <c r="AEV1195" s="445"/>
      <c r="AEW1195" s="445"/>
      <c r="AEX1195" s="445"/>
      <c r="AEY1195" s="445"/>
      <c r="AEZ1195" s="445"/>
      <c r="AFA1195" s="445"/>
      <c r="AFB1195" s="445"/>
      <c r="AFC1195" s="445"/>
      <c r="AFD1195" s="445"/>
      <c r="AFE1195" s="445"/>
      <c r="AFF1195" s="445"/>
      <c r="AFG1195" s="445"/>
      <c r="AFH1195" s="445"/>
      <c r="AFI1195" s="445"/>
      <c r="AFJ1195" s="445"/>
      <c r="AFK1195" s="445"/>
      <c r="AFL1195" s="445"/>
      <c r="AFM1195" s="445"/>
      <c r="AFN1195" s="445"/>
      <c r="AFO1195" s="445"/>
      <c r="AFP1195" s="445"/>
      <c r="AFQ1195" s="445"/>
      <c r="AFR1195" s="445"/>
      <c r="AFS1195" s="445"/>
      <c r="AFT1195" s="445"/>
      <c r="AFU1195" s="445"/>
      <c r="AFV1195" s="445"/>
      <c r="AFW1195" s="445"/>
      <c r="AFX1195" s="445"/>
      <c r="AFY1195" s="445"/>
      <c r="AFZ1195" s="445"/>
      <c r="AGA1195" s="445"/>
      <c r="AGB1195" s="445"/>
      <c r="AGC1195" s="445"/>
      <c r="AGD1195" s="445"/>
      <c r="AGE1195" s="445"/>
      <c r="AGF1195" s="445"/>
      <c r="AGG1195" s="445"/>
      <c r="AGH1195" s="445"/>
      <c r="AGI1195" s="445"/>
      <c r="AGJ1195" s="445"/>
      <c r="AGK1195" s="445"/>
      <c r="AGL1195" s="445"/>
      <c r="AGM1195" s="445"/>
      <c r="AGN1195" s="445"/>
      <c r="AGO1195" s="445"/>
      <c r="AGP1195" s="445"/>
      <c r="AGQ1195" s="445"/>
      <c r="AGR1195" s="445"/>
      <c r="AGS1195" s="445"/>
      <c r="AGT1195" s="445"/>
      <c r="AGU1195" s="445"/>
      <c r="AGV1195" s="445"/>
      <c r="AGW1195" s="445"/>
      <c r="AGX1195" s="445"/>
      <c r="AGY1195" s="445"/>
      <c r="AGZ1195" s="445"/>
      <c r="AHA1195" s="445"/>
      <c r="AHB1195" s="445"/>
      <c r="AHC1195" s="445"/>
      <c r="AHD1195" s="445"/>
      <c r="AHE1195" s="445"/>
      <c r="AHF1195" s="445"/>
      <c r="AHG1195" s="445"/>
      <c r="AHH1195" s="445"/>
      <c r="AHI1195" s="445"/>
      <c r="AHJ1195" s="445"/>
      <c r="AHK1195" s="445"/>
      <c r="AHL1195" s="445"/>
      <c r="AHM1195" s="445"/>
      <c r="AHN1195" s="445"/>
      <c r="AHO1195" s="445"/>
      <c r="AHP1195" s="445"/>
      <c r="AHQ1195" s="445"/>
      <c r="AHR1195" s="445"/>
      <c r="AHS1195" s="445"/>
      <c r="AHT1195" s="445"/>
      <c r="AHU1195" s="445"/>
      <c r="AHV1195" s="445"/>
      <c r="AHW1195" s="445"/>
      <c r="AHX1195" s="445"/>
      <c r="AHY1195" s="445"/>
      <c r="AHZ1195" s="445"/>
      <c r="AIA1195" s="445"/>
      <c r="AIB1195" s="445"/>
      <c r="AIC1195" s="445"/>
      <c r="AID1195" s="445"/>
      <c r="AIE1195" s="445"/>
      <c r="AIF1195" s="445"/>
      <c r="AIG1195" s="445"/>
      <c r="AIH1195" s="445"/>
      <c r="AII1195" s="445"/>
      <c r="AIJ1195" s="445"/>
      <c r="AIK1195" s="445"/>
      <c r="AIL1195" s="445"/>
      <c r="AIM1195" s="445"/>
      <c r="AIN1195" s="445"/>
      <c r="AIO1195" s="445"/>
      <c r="AIP1195" s="445"/>
      <c r="AIQ1195" s="445"/>
      <c r="AIR1195" s="445"/>
      <c r="AIS1195" s="445"/>
      <c r="AIT1195" s="445"/>
      <c r="AIU1195" s="445"/>
      <c r="AIV1195" s="445"/>
      <c r="AIW1195" s="445"/>
      <c r="AIX1195" s="445"/>
      <c r="AIY1195" s="445"/>
      <c r="AIZ1195" s="445"/>
      <c r="AJA1195" s="445"/>
      <c r="AJB1195" s="445"/>
      <c r="AJC1195" s="445"/>
      <c r="AJD1195" s="445"/>
      <c r="AJE1195" s="445"/>
      <c r="AJF1195" s="445"/>
      <c r="AJG1195" s="445"/>
      <c r="AJH1195" s="445"/>
      <c r="AJI1195" s="445"/>
      <c r="AJJ1195" s="445"/>
      <c r="AJK1195" s="445"/>
      <c r="AJL1195" s="445"/>
      <c r="AJM1195" s="445"/>
      <c r="AJN1195" s="445"/>
      <c r="AJO1195" s="445"/>
      <c r="AJP1195" s="445"/>
      <c r="AJQ1195" s="445"/>
      <c r="AJR1195" s="445"/>
      <c r="AJS1195" s="445"/>
      <c r="AJT1195" s="445"/>
      <c r="AJU1195" s="445"/>
      <c r="AJV1195" s="445"/>
      <c r="AJW1195" s="445"/>
      <c r="AJX1195" s="445"/>
      <c r="AJY1195" s="445"/>
      <c r="AJZ1195" s="445"/>
      <c r="AKA1195" s="445"/>
      <c r="AKB1195" s="445"/>
      <c r="AKC1195" s="445"/>
      <c r="AKD1195" s="445"/>
      <c r="AKE1195" s="445"/>
      <c r="AKF1195" s="445"/>
      <c r="AKG1195" s="445"/>
      <c r="AKH1195" s="445"/>
      <c r="AKI1195" s="445"/>
      <c r="AKJ1195" s="445"/>
      <c r="AKK1195" s="445"/>
      <c r="AKL1195" s="445"/>
      <c r="AKM1195" s="445"/>
      <c r="AKN1195" s="445"/>
      <c r="AKO1195" s="445"/>
      <c r="AKP1195" s="445"/>
      <c r="AKQ1195" s="445"/>
      <c r="AKR1195" s="445"/>
      <c r="AKS1195" s="445"/>
      <c r="AKT1195" s="445"/>
      <c r="AKU1195" s="445"/>
      <c r="AKV1195" s="445"/>
      <c r="AKW1195" s="445"/>
      <c r="AKX1195" s="445"/>
      <c r="AKY1195" s="445"/>
      <c r="AKZ1195" s="445"/>
      <c r="ALA1195" s="445"/>
      <c r="ALB1195" s="445"/>
      <c r="ALC1195" s="445"/>
      <c r="ALD1195" s="445"/>
      <c r="ALE1195" s="445"/>
      <c r="ALF1195" s="445"/>
      <c r="ALG1195" s="445"/>
      <c r="ALH1195" s="445"/>
      <c r="ALI1195" s="445"/>
      <c r="ALJ1195" s="445"/>
      <c r="ALK1195" s="445"/>
      <c r="ALL1195" s="445"/>
      <c r="ALM1195" s="445"/>
      <c r="ALN1195" s="445"/>
      <c r="ALO1195" s="445"/>
      <c r="ALP1195" s="445"/>
      <c r="ALQ1195" s="445"/>
      <c r="ALR1195" s="445"/>
      <c r="ALS1195" s="445"/>
      <c r="ALT1195" s="445"/>
      <c r="ALU1195" s="445"/>
      <c r="ALV1195" s="445"/>
      <c r="ALW1195" s="445"/>
      <c r="ALX1195" s="445"/>
      <c r="ALY1195" s="445"/>
      <c r="ALZ1195" s="445"/>
      <c r="AMA1195" s="445"/>
      <c r="AMB1195" s="445"/>
      <c r="AMC1195" s="445"/>
      <c r="AMD1195" s="445"/>
      <c r="AME1195" s="445"/>
      <c r="AMF1195" s="445"/>
      <c r="AMG1195" s="445"/>
      <c r="AMH1195" s="445"/>
      <c r="AMI1195" s="445"/>
      <c r="AMJ1195" s="445"/>
      <c r="AMK1195" s="445"/>
      <c r="AML1195" s="445"/>
      <c r="AMM1195" s="445"/>
      <c r="AMN1195" s="445"/>
      <c r="AMO1195" s="445"/>
      <c r="AMP1195" s="445"/>
      <c r="AMQ1195" s="445"/>
      <c r="AMR1195" s="445"/>
      <c r="AMS1195" s="445"/>
      <c r="AMT1195" s="445"/>
      <c r="AMU1195" s="445"/>
      <c r="AMV1195" s="445"/>
      <c r="AMW1195" s="445"/>
      <c r="AMX1195" s="445"/>
      <c r="AMY1195" s="445"/>
      <c r="AMZ1195" s="445"/>
      <c r="ANA1195" s="445"/>
      <c r="ANB1195" s="445"/>
      <c r="ANC1195" s="445"/>
      <c r="AND1195" s="445"/>
      <c r="ANE1195" s="445"/>
      <c r="ANF1195" s="445"/>
      <c r="ANG1195" s="445"/>
      <c r="ANH1195" s="445"/>
      <c r="ANI1195" s="445"/>
      <c r="ANJ1195" s="445"/>
      <c r="ANK1195" s="445"/>
      <c r="ANL1195" s="445"/>
      <c r="ANM1195" s="445"/>
      <c r="ANN1195" s="445"/>
      <c r="ANO1195" s="445"/>
      <c r="ANP1195" s="445"/>
      <c r="ANQ1195" s="445"/>
      <c r="ANR1195" s="445"/>
      <c r="ANS1195" s="445"/>
      <c r="ANT1195" s="445"/>
      <c r="ANU1195" s="445"/>
      <c r="ANV1195" s="445"/>
      <c r="ANW1195" s="445"/>
      <c r="ANX1195" s="445"/>
      <c r="ANY1195" s="445"/>
      <c r="ANZ1195" s="445"/>
      <c r="AOA1195" s="445"/>
      <c r="AOB1195" s="445"/>
      <c r="AOC1195" s="445"/>
      <c r="AOD1195" s="445"/>
      <c r="AOE1195" s="445"/>
      <c r="AOF1195" s="445"/>
      <c r="AOG1195" s="445"/>
      <c r="AOH1195" s="445"/>
      <c r="AOI1195" s="445"/>
      <c r="AOJ1195" s="445"/>
      <c r="AOK1195" s="445"/>
      <c r="AOL1195" s="445"/>
      <c r="AOM1195" s="445"/>
      <c r="AON1195" s="445"/>
      <c r="AOO1195" s="445"/>
      <c r="AOP1195" s="445"/>
      <c r="AOQ1195" s="445"/>
      <c r="AOR1195" s="445"/>
      <c r="AOS1195" s="445"/>
      <c r="AOT1195" s="445"/>
      <c r="AOU1195" s="445"/>
      <c r="AOV1195" s="445"/>
      <c r="AOW1195" s="445"/>
      <c r="AOX1195" s="445"/>
      <c r="AOY1195" s="445"/>
      <c r="AOZ1195" s="445"/>
      <c r="APA1195" s="445"/>
      <c r="APB1195" s="445"/>
      <c r="APC1195" s="445"/>
      <c r="APD1195" s="445"/>
      <c r="APE1195" s="445"/>
      <c r="APF1195" s="445"/>
      <c r="APG1195" s="445"/>
      <c r="APH1195" s="445"/>
      <c r="API1195" s="445"/>
      <c r="APJ1195" s="445"/>
      <c r="APK1195" s="445"/>
      <c r="APL1195" s="445"/>
      <c r="APM1195" s="445"/>
      <c r="APN1195" s="445"/>
      <c r="APO1195" s="445"/>
      <c r="APP1195" s="445"/>
      <c r="APQ1195" s="445"/>
      <c r="APR1195" s="445"/>
      <c r="APS1195" s="445"/>
      <c r="APT1195" s="445"/>
      <c r="APU1195" s="445"/>
      <c r="APV1195" s="445"/>
      <c r="APW1195" s="445"/>
      <c r="APX1195" s="445"/>
      <c r="APY1195" s="445"/>
      <c r="APZ1195" s="445"/>
      <c r="AQA1195" s="445"/>
      <c r="AQB1195" s="445"/>
      <c r="AQC1195" s="445"/>
      <c r="AQD1195" s="445"/>
      <c r="AQE1195" s="445"/>
      <c r="AQF1195" s="445"/>
      <c r="AQG1195" s="445"/>
      <c r="AQH1195" s="445"/>
      <c r="AQI1195" s="445"/>
      <c r="AQJ1195" s="445"/>
      <c r="AQK1195" s="445"/>
      <c r="AQL1195" s="445"/>
      <c r="AQM1195" s="445"/>
      <c r="AQN1195" s="445"/>
      <c r="AQO1195" s="445"/>
      <c r="AQP1195" s="445"/>
      <c r="AQQ1195" s="445"/>
      <c r="AQR1195" s="445"/>
      <c r="AQS1195" s="445"/>
      <c r="AQT1195" s="445"/>
      <c r="AQU1195" s="445"/>
      <c r="AQV1195" s="445"/>
      <c r="AQW1195" s="445"/>
      <c r="AQX1195" s="445"/>
      <c r="AQY1195" s="445"/>
      <c r="AQZ1195" s="445"/>
      <c r="ARA1195" s="445"/>
      <c r="ARB1195" s="445"/>
      <c r="ARC1195" s="445"/>
      <c r="ARD1195" s="445"/>
      <c r="ARE1195" s="445"/>
      <c r="ARF1195" s="445"/>
      <c r="ARG1195" s="445"/>
      <c r="ARH1195" s="445"/>
      <c r="ARI1195" s="445"/>
      <c r="ARJ1195" s="445"/>
      <c r="ARK1195" s="445"/>
      <c r="ARL1195" s="445"/>
      <c r="ARM1195" s="445"/>
      <c r="ARN1195" s="445"/>
      <c r="ARO1195" s="445"/>
      <c r="ARP1195" s="445"/>
      <c r="ARQ1195" s="445"/>
      <c r="ARR1195" s="445"/>
      <c r="ARS1195" s="445"/>
      <c r="ART1195" s="445"/>
      <c r="ARU1195" s="445"/>
      <c r="ARV1195" s="445"/>
      <c r="ARW1195" s="445"/>
      <c r="ARX1195" s="445"/>
      <c r="ARY1195" s="445"/>
      <c r="ARZ1195" s="445"/>
      <c r="ASA1195" s="445"/>
      <c r="ASB1195" s="445"/>
      <c r="ASC1195" s="445"/>
      <c r="ASD1195" s="445"/>
      <c r="ASE1195" s="445"/>
      <c r="ASF1195" s="445"/>
      <c r="ASG1195" s="445"/>
      <c r="ASH1195" s="445"/>
      <c r="ASI1195" s="445"/>
      <c r="ASJ1195" s="445"/>
      <c r="ASK1195" s="445"/>
      <c r="ASL1195" s="445"/>
      <c r="ASM1195" s="445"/>
      <c r="ASN1195" s="445"/>
      <c r="ASO1195" s="445"/>
      <c r="ASP1195" s="445"/>
      <c r="ASQ1195" s="445"/>
      <c r="ASR1195" s="445"/>
      <c r="ASS1195" s="445"/>
      <c r="AST1195" s="445"/>
      <c r="ASU1195" s="445"/>
      <c r="ASV1195" s="445"/>
      <c r="ASW1195" s="445"/>
      <c r="ASX1195" s="445"/>
      <c r="ASY1195" s="445"/>
      <c r="ASZ1195" s="445"/>
      <c r="ATA1195" s="445"/>
      <c r="ATB1195" s="445"/>
      <c r="ATC1195" s="445"/>
      <c r="ATD1195" s="445"/>
      <c r="ATE1195" s="445"/>
      <c r="ATF1195" s="445"/>
      <c r="ATG1195" s="445"/>
      <c r="ATH1195" s="445"/>
      <c r="ATI1195" s="445"/>
      <c r="ATJ1195" s="445"/>
      <c r="ATK1195" s="445"/>
      <c r="ATL1195" s="445"/>
      <c r="ATM1195" s="445"/>
      <c r="ATN1195" s="445"/>
      <c r="ATO1195" s="445"/>
      <c r="ATP1195" s="445"/>
      <c r="ATQ1195" s="445"/>
      <c r="ATR1195" s="445"/>
      <c r="ATS1195" s="445"/>
      <c r="ATT1195" s="445"/>
      <c r="ATU1195" s="445"/>
      <c r="ATV1195" s="445"/>
      <c r="ATW1195" s="445"/>
      <c r="ATX1195" s="445"/>
      <c r="ATY1195" s="445"/>
      <c r="ATZ1195" s="445"/>
      <c r="AUA1195" s="445"/>
      <c r="AUB1195" s="445"/>
      <c r="AUC1195" s="445"/>
      <c r="AUD1195" s="445"/>
      <c r="AUE1195" s="445"/>
      <c r="AUF1195" s="445"/>
      <c r="AUG1195" s="445"/>
      <c r="AUH1195" s="445"/>
      <c r="AUI1195" s="445"/>
      <c r="AUJ1195" s="445"/>
      <c r="AUK1195" s="445"/>
      <c r="AUL1195" s="445"/>
      <c r="AUM1195" s="445"/>
      <c r="AUN1195" s="445"/>
      <c r="AUO1195" s="445"/>
      <c r="AUP1195" s="445"/>
      <c r="AUQ1195" s="445"/>
      <c r="AUR1195" s="445"/>
      <c r="AUS1195" s="445"/>
      <c r="AUT1195" s="445"/>
      <c r="AUU1195" s="445"/>
      <c r="AUV1195" s="445"/>
      <c r="AUW1195" s="445"/>
      <c r="AUX1195" s="445"/>
      <c r="AUY1195" s="445"/>
      <c r="AUZ1195" s="445"/>
      <c r="AVA1195" s="445"/>
      <c r="AVB1195" s="445"/>
      <c r="AVC1195" s="445"/>
      <c r="AVD1195" s="445"/>
      <c r="AVE1195" s="445"/>
      <c r="AVF1195" s="445"/>
      <c r="AVG1195" s="445"/>
      <c r="AVH1195" s="445"/>
      <c r="AVI1195" s="445"/>
      <c r="AVJ1195" s="445"/>
      <c r="AVK1195" s="445"/>
      <c r="AVL1195" s="445"/>
      <c r="AVM1195" s="445"/>
      <c r="AVN1195" s="445"/>
      <c r="AVO1195" s="445"/>
      <c r="AVP1195" s="445"/>
      <c r="AVQ1195" s="445"/>
      <c r="AVR1195" s="445"/>
      <c r="AVS1195" s="445"/>
      <c r="AVT1195" s="445"/>
      <c r="AVU1195" s="445"/>
      <c r="AVV1195" s="445"/>
      <c r="AVW1195" s="445"/>
      <c r="AVX1195" s="445"/>
      <c r="AVY1195" s="445"/>
      <c r="AVZ1195" s="445"/>
      <c r="AWA1195" s="445"/>
      <c r="AWB1195" s="445"/>
      <c r="AWC1195" s="445"/>
      <c r="AWD1195" s="445"/>
      <c r="AWE1195" s="445"/>
      <c r="AWF1195" s="445"/>
      <c r="AWG1195" s="445"/>
      <c r="AWH1195" s="445"/>
      <c r="AWI1195" s="445"/>
      <c r="AWJ1195" s="445"/>
      <c r="AWK1195" s="445"/>
      <c r="AWL1195" s="445"/>
      <c r="AWM1195" s="445"/>
      <c r="AWN1195" s="445"/>
      <c r="AWO1195" s="445"/>
      <c r="AWP1195" s="445"/>
      <c r="AWQ1195" s="445"/>
      <c r="AWR1195" s="445"/>
      <c r="AWS1195" s="445"/>
      <c r="AWT1195" s="445"/>
      <c r="AWU1195" s="445"/>
      <c r="AWV1195" s="445"/>
      <c r="AWW1195" s="445"/>
      <c r="AWX1195" s="445"/>
      <c r="AWY1195" s="445"/>
      <c r="AWZ1195" s="445"/>
      <c r="AXA1195" s="445"/>
      <c r="AXB1195" s="445"/>
      <c r="AXC1195" s="445"/>
      <c r="AXD1195" s="445"/>
      <c r="AXE1195" s="445"/>
      <c r="AXF1195" s="445"/>
      <c r="AXG1195" s="445"/>
      <c r="AXH1195" s="445"/>
      <c r="AXI1195" s="445"/>
      <c r="AXJ1195" s="445"/>
      <c r="AXK1195" s="445"/>
      <c r="AXL1195" s="445"/>
      <c r="AXM1195" s="445"/>
      <c r="AXN1195" s="445"/>
      <c r="AXO1195" s="445"/>
      <c r="AXP1195" s="445"/>
      <c r="AXQ1195" s="445"/>
      <c r="AXR1195" s="445"/>
      <c r="AXS1195" s="445"/>
      <c r="AXT1195" s="445"/>
      <c r="AXU1195" s="445"/>
      <c r="AXV1195" s="445"/>
      <c r="AXW1195" s="445"/>
      <c r="AXX1195" s="445"/>
      <c r="AXY1195" s="445"/>
      <c r="AXZ1195" s="445"/>
      <c r="AYA1195" s="445"/>
      <c r="AYB1195" s="445"/>
      <c r="AYC1195" s="445"/>
      <c r="AYD1195" s="445"/>
      <c r="AYE1195" s="445"/>
      <c r="AYF1195" s="445"/>
      <c r="AYG1195" s="445"/>
      <c r="AYH1195" s="445"/>
      <c r="AYI1195" s="445"/>
      <c r="AYJ1195" s="445"/>
      <c r="AYK1195" s="445"/>
      <c r="AYL1195" s="445"/>
      <c r="AYM1195" s="445"/>
      <c r="AYN1195" s="445"/>
      <c r="AYO1195" s="445"/>
      <c r="AYP1195" s="445"/>
      <c r="AYQ1195" s="445"/>
      <c r="AYR1195" s="445"/>
      <c r="AYS1195" s="445"/>
      <c r="AYT1195" s="445"/>
      <c r="AYU1195" s="445"/>
      <c r="AYV1195" s="445"/>
      <c r="AYW1195" s="445"/>
      <c r="AYX1195" s="445"/>
      <c r="AYY1195" s="445"/>
      <c r="AYZ1195" s="445"/>
      <c r="AZA1195" s="445"/>
      <c r="AZB1195" s="445"/>
      <c r="AZC1195" s="445"/>
      <c r="AZD1195" s="445"/>
      <c r="AZE1195" s="445"/>
      <c r="AZF1195" s="445"/>
      <c r="AZG1195" s="445"/>
      <c r="AZH1195" s="445"/>
      <c r="AZI1195" s="445"/>
      <c r="AZJ1195" s="445"/>
      <c r="AZK1195" s="445"/>
      <c r="AZL1195" s="445"/>
      <c r="AZM1195" s="445"/>
      <c r="AZN1195" s="445"/>
      <c r="AZO1195" s="445"/>
      <c r="AZP1195" s="445"/>
      <c r="AZQ1195" s="445"/>
      <c r="AZR1195" s="445"/>
      <c r="AZS1195" s="445"/>
      <c r="AZT1195" s="445"/>
      <c r="AZU1195" s="445"/>
      <c r="AZV1195" s="445"/>
      <c r="AZW1195" s="445"/>
      <c r="AZX1195" s="445"/>
      <c r="AZY1195" s="445"/>
      <c r="AZZ1195" s="445"/>
      <c r="BAA1195" s="445"/>
      <c r="BAB1195" s="445"/>
      <c r="BAC1195" s="445"/>
      <c r="BAD1195" s="445"/>
      <c r="BAE1195" s="445"/>
      <c r="BAF1195" s="445"/>
      <c r="BAG1195" s="445"/>
      <c r="BAH1195" s="445"/>
      <c r="BAI1195" s="445"/>
      <c r="BAJ1195" s="445"/>
      <c r="BAK1195" s="445"/>
      <c r="BAL1195" s="445"/>
      <c r="BAM1195" s="445"/>
      <c r="BAN1195" s="445"/>
      <c r="BAO1195" s="445"/>
      <c r="BAP1195" s="445"/>
      <c r="BAQ1195" s="445"/>
      <c r="BAR1195" s="445"/>
      <c r="BAS1195" s="445"/>
      <c r="BAT1195" s="445"/>
      <c r="BAU1195" s="445"/>
      <c r="BAV1195" s="445"/>
      <c r="BAW1195" s="445"/>
      <c r="BAX1195" s="445"/>
      <c r="BAY1195" s="445"/>
      <c r="BAZ1195" s="445"/>
      <c r="BBA1195" s="445"/>
      <c r="BBB1195" s="445"/>
      <c r="BBC1195" s="445"/>
      <c r="BBD1195" s="445"/>
      <c r="BBE1195" s="445"/>
      <c r="BBF1195" s="445"/>
      <c r="BBG1195" s="445"/>
      <c r="BBH1195" s="445"/>
      <c r="BBI1195" s="445"/>
      <c r="BBJ1195" s="445"/>
      <c r="BBK1195" s="445"/>
      <c r="BBL1195" s="445"/>
      <c r="BBM1195" s="445"/>
      <c r="BBN1195" s="445"/>
      <c r="BBO1195" s="445"/>
      <c r="BBP1195" s="445"/>
      <c r="BBQ1195" s="445"/>
      <c r="BBR1195" s="445"/>
      <c r="BBS1195" s="445"/>
      <c r="BBT1195" s="445"/>
      <c r="BBU1195" s="445"/>
      <c r="BBV1195" s="445"/>
      <c r="BBW1195" s="445"/>
      <c r="BBX1195" s="445"/>
      <c r="BBY1195" s="445"/>
      <c r="BBZ1195" s="445"/>
      <c r="BCA1195" s="445"/>
      <c r="BCB1195" s="445"/>
      <c r="BCC1195" s="445"/>
      <c r="BCD1195" s="445"/>
      <c r="BCE1195" s="445"/>
      <c r="BCF1195" s="445"/>
      <c r="BCG1195" s="445"/>
      <c r="BCH1195" s="445"/>
      <c r="BCI1195" s="445"/>
      <c r="BCJ1195" s="445"/>
      <c r="BCK1195" s="445"/>
      <c r="BCL1195" s="445"/>
      <c r="BCM1195" s="445"/>
      <c r="BCN1195" s="445"/>
      <c r="BCO1195" s="445"/>
      <c r="BCP1195" s="445"/>
      <c r="BCQ1195" s="445"/>
      <c r="BCR1195" s="445"/>
      <c r="BCS1195" s="445"/>
      <c r="BCT1195" s="445"/>
      <c r="BCU1195" s="445"/>
      <c r="BCV1195" s="445"/>
      <c r="BCW1195" s="445"/>
      <c r="BCX1195" s="445"/>
      <c r="BCY1195" s="445"/>
      <c r="BCZ1195" s="445"/>
      <c r="BDA1195" s="445"/>
      <c r="BDB1195" s="445"/>
      <c r="BDC1195" s="445"/>
      <c r="BDD1195" s="445"/>
      <c r="BDE1195" s="445"/>
      <c r="BDF1195" s="445"/>
      <c r="BDG1195" s="445"/>
      <c r="BDH1195" s="445"/>
      <c r="BDI1195" s="445"/>
      <c r="BDJ1195" s="445"/>
      <c r="BDK1195" s="445"/>
      <c r="BDL1195" s="445"/>
      <c r="BDM1195" s="445"/>
      <c r="BDN1195" s="445"/>
      <c r="BDO1195" s="445"/>
      <c r="BDP1195" s="445"/>
      <c r="BDQ1195" s="445"/>
      <c r="BDR1195" s="445"/>
      <c r="BDS1195" s="445"/>
      <c r="BDT1195" s="445"/>
      <c r="BDU1195" s="445"/>
      <c r="BDV1195" s="445"/>
      <c r="BDW1195" s="445"/>
      <c r="BDX1195" s="445"/>
      <c r="BDY1195" s="445"/>
      <c r="BDZ1195" s="445"/>
      <c r="BEA1195" s="445"/>
      <c r="BEB1195" s="445"/>
      <c r="BEC1195" s="445"/>
      <c r="BED1195" s="445"/>
      <c r="BEE1195" s="445"/>
      <c r="BEF1195" s="445"/>
      <c r="BEG1195" s="445"/>
      <c r="BEH1195" s="445"/>
      <c r="BEI1195" s="445"/>
      <c r="BEJ1195" s="445"/>
      <c r="BEK1195" s="445"/>
      <c r="BEL1195" s="445"/>
      <c r="BEM1195" s="445"/>
      <c r="BEN1195" s="445"/>
      <c r="BEO1195" s="445"/>
      <c r="BEP1195" s="445"/>
      <c r="BEQ1195" s="445"/>
      <c r="BER1195" s="445"/>
      <c r="BES1195" s="445"/>
      <c r="BET1195" s="445"/>
      <c r="BEU1195" s="445"/>
      <c r="BEV1195" s="445"/>
      <c r="BEW1195" s="445"/>
      <c r="BEX1195" s="445"/>
      <c r="BEY1195" s="445"/>
      <c r="BEZ1195" s="445"/>
      <c r="BFA1195" s="445"/>
      <c r="BFB1195" s="445"/>
      <c r="BFC1195" s="445"/>
      <c r="BFD1195" s="445"/>
      <c r="BFE1195" s="445"/>
      <c r="BFF1195" s="445"/>
      <c r="BFG1195" s="445"/>
      <c r="BFH1195" s="445"/>
    </row>
    <row r="1196" spans="1:1516" s="696" customFormat="1" ht="12" customHeight="1">
      <c r="A1196" s="436"/>
      <c r="B1196" s="436"/>
      <c r="C1196" s="437" t="s">
        <v>1914</v>
      </c>
      <c r="D1196" s="437" t="s">
        <v>1915</v>
      </c>
      <c r="E1196" s="438">
        <v>61516</v>
      </c>
      <c r="F1196" s="648" t="s">
        <v>2006</v>
      </c>
      <c r="G1196" s="133"/>
      <c r="H1196" s="672">
        <v>21</v>
      </c>
      <c r="I1196" s="347" t="s">
        <v>141</v>
      </c>
      <c r="J1196" s="347" t="s">
        <v>2003</v>
      </c>
      <c r="K1196" s="134"/>
      <c r="L1196" s="134"/>
      <c r="M1196" s="347" t="s">
        <v>55</v>
      </c>
      <c r="N1196" s="347" t="s">
        <v>56</v>
      </c>
      <c r="O1196" s="347" t="s">
        <v>57</v>
      </c>
      <c r="P1196" s="347" t="s">
        <v>237</v>
      </c>
      <c r="Q1196" s="134"/>
      <c r="R1196" s="134"/>
      <c r="S1196" s="134"/>
      <c r="T1196" s="134"/>
      <c r="U1196" s="134"/>
      <c r="V1196" s="347" t="s">
        <v>2004</v>
      </c>
      <c r="W1196" s="440">
        <v>3100</v>
      </c>
      <c r="X1196" s="135"/>
      <c r="Y1196" s="135"/>
      <c r="Z1196" s="347">
        <v>125</v>
      </c>
      <c r="AA1196" s="440">
        <v>50000</v>
      </c>
      <c r="AB1196" s="347" t="s">
        <v>1769</v>
      </c>
      <c r="AC1196" s="347" t="s">
        <v>1996</v>
      </c>
      <c r="AD1196" s="347"/>
      <c r="AE1196" s="347" t="s">
        <v>82</v>
      </c>
      <c r="AF1196" s="441" t="s">
        <v>67</v>
      </c>
      <c r="AG1196" s="441" t="s">
        <v>67</v>
      </c>
      <c r="AH1196" s="441" t="s">
        <v>67</v>
      </c>
      <c r="AI1196" s="347" t="s">
        <v>68</v>
      </c>
      <c r="AJ1196" s="347" t="s">
        <v>2007</v>
      </c>
      <c r="AK1196" s="681" t="s">
        <v>70</v>
      </c>
      <c r="AL1196" s="681" t="s">
        <v>70</v>
      </c>
      <c r="AM1196" s="348"/>
      <c r="AN1196" s="347"/>
      <c r="AO1196" s="443"/>
      <c r="AP1196" s="444" t="s">
        <v>1919</v>
      </c>
      <c r="AQ1196" s="121" t="s">
        <v>1997</v>
      </c>
      <c r="AR1196" s="121" t="s">
        <v>1998</v>
      </c>
      <c r="AS1196" s="121"/>
      <c r="AT1196" s="445"/>
      <c r="AU1196" s="445"/>
      <c r="AV1196" s="445"/>
      <c r="AW1196" s="445"/>
      <c r="AX1196" s="445"/>
      <c r="AY1196" s="445"/>
      <c r="AZ1196" s="445"/>
      <c r="BA1196" s="445"/>
      <c r="BB1196" s="445"/>
      <c r="BC1196" s="445"/>
      <c r="BD1196" s="445"/>
      <c r="BE1196" s="445"/>
      <c r="BF1196" s="445"/>
      <c r="BG1196" s="445"/>
      <c r="BH1196" s="445"/>
      <c r="BI1196" s="445"/>
      <c r="BJ1196" s="445"/>
      <c r="BK1196" s="445"/>
      <c r="BL1196" s="445"/>
      <c r="BM1196" s="445"/>
      <c r="BN1196" s="445"/>
      <c r="BO1196" s="445"/>
      <c r="BP1196" s="445"/>
      <c r="BQ1196" s="445"/>
      <c r="BR1196" s="445"/>
      <c r="BS1196" s="445"/>
      <c r="BT1196" s="445"/>
      <c r="BU1196" s="445"/>
      <c r="BV1196" s="445"/>
      <c r="BW1196" s="445"/>
      <c r="BX1196" s="445"/>
      <c r="BY1196" s="445"/>
      <c r="BZ1196" s="445"/>
      <c r="CA1196" s="445"/>
      <c r="CB1196" s="445"/>
      <c r="CC1196" s="445"/>
      <c r="CD1196" s="445"/>
      <c r="CE1196" s="445"/>
      <c r="CF1196" s="445"/>
      <c r="CG1196" s="445"/>
      <c r="CH1196" s="445"/>
      <c r="CI1196" s="445"/>
      <c r="CJ1196" s="445"/>
      <c r="CK1196" s="445"/>
      <c r="CL1196" s="445"/>
      <c r="CM1196" s="445"/>
      <c r="CN1196" s="445"/>
      <c r="CO1196" s="445"/>
      <c r="CP1196" s="445"/>
      <c r="CQ1196" s="445"/>
      <c r="CR1196" s="445"/>
      <c r="CS1196" s="445"/>
      <c r="CT1196" s="445"/>
      <c r="CU1196" s="445"/>
      <c r="CV1196" s="445"/>
      <c r="CW1196" s="445"/>
      <c r="CX1196" s="445"/>
      <c r="CY1196" s="445"/>
      <c r="CZ1196" s="445"/>
      <c r="DA1196" s="445"/>
      <c r="DB1196" s="445"/>
      <c r="DC1196" s="445"/>
      <c r="DD1196" s="445"/>
      <c r="DE1196" s="445"/>
      <c r="DF1196" s="445"/>
      <c r="DG1196" s="445"/>
      <c r="DH1196" s="445"/>
      <c r="DI1196" s="445"/>
      <c r="DJ1196" s="445"/>
      <c r="DK1196" s="445"/>
      <c r="DL1196" s="445"/>
      <c r="DM1196" s="445"/>
      <c r="DN1196" s="445"/>
      <c r="DO1196" s="445"/>
      <c r="DP1196" s="445"/>
      <c r="DQ1196" s="445"/>
      <c r="DR1196" s="445"/>
      <c r="DS1196" s="445"/>
      <c r="DT1196" s="445"/>
      <c r="DU1196" s="445"/>
      <c r="DV1196" s="445"/>
      <c r="DW1196" s="445"/>
      <c r="DX1196" s="445"/>
      <c r="DY1196" s="445"/>
      <c r="DZ1196" s="445"/>
      <c r="EA1196" s="445"/>
      <c r="EB1196" s="445"/>
      <c r="EC1196" s="445"/>
      <c r="ED1196" s="445"/>
      <c r="EE1196" s="445"/>
      <c r="EF1196" s="445"/>
      <c r="EG1196" s="445"/>
      <c r="EH1196" s="445"/>
      <c r="EI1196" s="445"/>
      <c r="EJ1196" s="445"/>
      <c r="EK1196" s="445"/>
      <c r="EL1196" s="445"/>
      <c r="EM1196" s="445"/>
      <c r="EN1196" s="445"/>
      <c r="EO1196" s="445"/>
      <c r="EP1196" s="445"/>
      <c r="EQ1196" s="445"/>
      <c r="ER1196" s="445"/>
      <c r="ES1196" s="445"/>
      <c r="ET1196" s="445"/>
      <c r="EU1196" s="445"/>
      <c r="EV1196" s="445"/>
      <c r="EW1196" s="445"/>
      <c r="EX1196" s="445"/>
      <c r="EY1196" s="445"/>
      <c r="EZ1196" s="445"/>
      <c r="FA1196" s="445"/>
      <c r="FB1196" s="445"/>
      <c r="FC1196" s="445"/>
      <c r="FD1196" s="445"/>
      <c r="FE1196" s="445"/>
      <c r="FF1196" s="445"/>
      <c r="FG1196" s="445"/>
      <c r="FH1196" s="445"/>
      <c r="FI1196" s="445"/>
      <c r="FJ1196" s="445"/>
      <c r="FK1196" s="445"/>
      <c r="FL1196" s="445"/>
      <c r="FM1196" s="445"/>
      <c r="FN1196" s="445"/>
      <c r="FO1196" s="445"/>
      <c r="FP1196" s="445"/>
      <c r="FQ1196" s="445"/>
      <c r="FR1196" s="445"/>
      <c r="FS1196" s="445"/>
      <c r="FT1196" s="445"/>
      <c r="FU1196" s="445"/>
      <c r="FV1196" s="445"/>
      <c r="FW1196" s="445"/>
      <c r="FX1196" s="445"/>
      <c r="FY1196" s="445"/>
      <c r="FZ1196" s="445"/>
      <c r="GA1196" s="445"/>
      <c r="GB1196" s="445"/>
      <c r="GC1196" s="445"/>
      <c r="GD1196" s="445"/>
      <c r="GE1196" s="445"/>
      <c r="GF1196" s="445"/>
      <c r="GG1196" s="445"/>
      <c r="GH1196" s="445"/>
      <c r="GI1196" s="445"/>
      <c r="GJ1196" s="445"/>
      <c r="GK1196" s="445"/>
      <c r="GL1196" s="445"/>
      <c r="GM1196" s="445"/>
      <c r="GN1196" s="445"/>
      <c r="GO1196" s="445"/>
      <c r="GP1196" s="445"/>
      <c r="GQ1196" s="445"/>
      <c r="GR1196" s="445"/>
      <c r="GS1196" s="445"/>
      <c r="GT1196" s="445"/>
      <c r="GU1196" s="445"/>
      <c r="GV1196" s="445"/>
      <c r="GW1196" s="445"/>
      <c r="GX1196" s="445"/>
      <c r="GY1196" s="445"/>
      <c r="GZ1196" s="445"/>
      <c r="HA1196" s="445"/>
      <c r="HB1196" s="445"/>
      <c r="HC1196" s="445"/>
      <c r="HD1196" s="445"/>
      <c r="HE1196" s="445"/>
      <c r="HF1196" s="445"/>
      <c r="HG1196" s="445"/>
      <c r="HH1196" s="445"/>
      <c r="HI1196" s="445"/>
      <c r="HJ1196" s="445"/>
      <c r="HK1196" s="445"/>
      <c r="HL1196" s="445"/>
      <c r="HM1196" s="445"/>
      <c r="HN1196" s="445"/>
      <c r="HO1196" s="445"/>
      <c r="HP1196" s="445"/>
      <c r="HQ1196" s="445"/>
      <c r="HR1196" s="445"/>
      <c r="HS1196" s="445"/>
      <c r="HT1196" s="445"/>
      <c r="HU1196" s="445"/>
      <c r="HV1196" s="445"/>
      <c r="HW1196" s="445"/>
      <c r="HX1196" s="445"/>
      <c r="HY1196" s="445"/>
      <c r="HZ1196" s="445"/>
      <c r="IA1196" s="445"/>
      <c r="IB1196" s="445"/>
      <c r="IC1196" s="445"/>
      <c r="ID1196" s="445"/>
      <c r="IE1196" s="445"/>
      <c r="IF1196" s="445"/>
      <c r="IG1196" s="445"/>
      <c r="IH1196" s="445"/>
      <c r="II1196" s="445"/>
      <c r="IJ1196" s="445"/>
      <c r="IK1196" s="445"/>
      <c r="IL1196" s="445"/>
      <c r="IM1196" s="445"/>
      <c r="IN1196" s="445"/>
      <c r="IO1196" s="445"/>
      <c r="IP1196" s="445"/>
      <c r="IQ1196" s="445"/>
      <c r="IR1196" s="445"/>
      <c r="IS1196" s="445"/>
      <c r="IT1196" s="445"/>
      <c r="IU1196" s="445"/>
      <c r="IV1196" s="445"/>
      <c r="IW1196" s="445"/>
      <c r="IX1196" s="445"/>
      <c r="IY1196" s="445"/>
      <c r="IZ1196" s="445"/>
      <c r="JA1196" s="445"/>
      <c r="JB1196" s="445"/>
      <c r="JC1196" s="445"/>
      <c r="JD1196" s="445"/>
      <c r="JE1196" s="445"/>
      <c r="JF1196" s="445"/>
      <c r="JG1196" s="445"/>
      <c r="JH1196" s="445"/>
      <c r="JI1196" s="445"/>
      <c r="JJ1196" s="445"/>
      <c r="JK1196" s="445"/>
      <c r="JL1196" s="445"/>
      <c r="JM1196" s="445"/>
      <c r="JN1196" s="445"/>
      <c r="JO1196" s="445"/>
      <c r="JP1196" s="445"/>
      <c r="JQ1196" s="445"/>
      <c r="JR1196" s="445"/>
      <c r="JS1196" s="445"/>
      <c r="JT1196" s="445"/>
      <c r="JU1196" s="445"/>
      <c r="JV1196" s="445"/>
      <c r="JW1196" s="445"/>
      <c r="JX1196" s="445"/>
      <c r="JY1196" s="445"/>
      <c r="JZ1196" s="445"/>
      <c r="KA1196" s="445"/>
      <c r="KB1196" s="445"/>
      <c r="KC1196" s="445"/>
      <c r="KD1196" s="445"/>
      <c r="KE1196" s="445"/>
      <c r="KF1196" s="445"/>
      <c r="KG1196" s="445"/>
      <c r="KH1196" s="445"/>
      <c r="KI1196" s="445"/>
      <c r="KJ1196" s="445"/>
      <c r="KK1196" s="445"/>
      <c r="KL1196" s="445"/>
      <c r="KM1196" s="445"/>
      <c r="KN1196" s="445"/>
      <c r="KO1196" s="445"/>
      <c r="KP1196" s="445"/>
      <c r="KQ1196" s="445"/>
      <c r="KR1196" s="445"/>
      <c r="KS1196" s="445"/>
      <c r="KT1196" s="445"/>
      <c r="KU1196" s="445"/>
      <c r="KV1196" s="445"/>
      <c r="KW1196" s="445"/>
      <c r="KX1196" s="445"/>
      <c r="KY1196" s="445"/>
      <c r="KZ1196" s="445"/>
      <c r="LA1196" s="445"/>
      <c r="LB1196" s="445"/>
      <c r="LC1196" s="445"/>
      <c r="LD1196" s="445"/>
      <c r="LE1196" s="445"/>
      <c r="LF1196" s="445"/>
      <c r="LG1196" s="445"/>
      <c r="LH1196" s="445"/>
      <c r="LI1196" s="445"/>
      <c r="LJ1196" s="445"/>
      <c r="LK1196" s="445"/>
      <c r="LL1196" s="445"/>
      <c r="LM1196" s="445"/>
      <c r="LN1196" s="445"/>
      <c r="LO1196" s="445"/>
      <c r="LP1196" s="445"/>
      <c r="LQ1196" s="445"/>
      <c r="LR1196" s="445"/>
      <c r="LS1196" s="445"/>
      <c r="LT1196" s="445"/>
      <c r="LU1196" s="445"/>
      <c r="LV1196" s="445"/>
      <c r="LW1196" s="445"/>
      <c r="LX1196" s="445"/>
      <c r="LY1196" s="445"/>
      <c r="LZ1196" s="445"/>
      <c r="MA1196" s="445"/>
      <c r="MB1196" s="445"/>
      <c r="MC1196" s="445"/>
      <c r="MD1196" s="445"/>
      <c r="ME1196" s="445"/>
      <c r="MF1196" s="445"/>
      <c r="MG1196" s="445"/>
      <c r="MH1196" s="445"/>
      <c r="MI1196" s="445"/>
      <c r="MJ1196" s="445"/>
      <c r="MK1196" s="445"/>
      <c r="ML1196" s="445"/>
      <c r="MM1196" s="445"/>
      <c r="MN1196" s="445"/>
      <c r="MO1196" s="445"/>
      <c r="MP1196" s="445"/>
      <c r="MQ1196" s="445"/>
      <c r="MR1196" s="445"/>
      <c r="MS1196" s="445"/>
      <c r="MT1196" s="445"/>
      <c r="MU1196" s="445"/>
      <c r="MV1196" s="445"/>
      <c r="MW1196" s="445"/>
      <c r="MX1196" s="445"/>
      <c r="MY1196" s="445"/>
      <c r="MZ1196" s="445"/>
      <c r="NA1196" s="445"/>
      <c r="NB1196" s="445"/>
      <c r="NC1196" s="445"/>
      <c r="ND1196" s="445"/>
      <c r="NE1196" s="445"/>
      <c r="NF1196" s="445"/>
      <c r="NG1196" s="445"/>
      <c r="NH1196" s="445"/>
      <c r="NI1196" s="445"/>
      <c r="NJ1196" s="445"/>
      <c r="NK1196" s="445"/>
      <c r="NL1196" s="445"/>
      <c r="NM1196" s="445"/>
      <c r="NN1196" s="445"/>
      <c r="NO1196" s="445"/>
      <c r="NP1196" s="445"/>
      <c r="NQ1196" s="445"/>
      <c r="NR1196" s="445"/>
      <c r="NS1196" s="445"/>
      <c r="NT1196" s="445"/>
      <c r="NU1196" s="445"/>
      <c r="NV1196" s="445"/>
      <c r="NW1196" s="445"/>
      <c r="NX1196" s="445"/>
      <c r="NY1196" s="445"/>
      <c r="NZ1196" s="445"/>
      <c r="OA1196" s="445"/>
      <c r="OB1196" s="445"/>
      <c r="OC1196" s="445"/>
      <c r="OD1196" s="445"/>
      <c r="OE1196" s="445"/>
      <c r="OF1196" s="445"/>
      <c r="OG1196" s="445"/>
      <c r="OH1196" s="445"/>
      <c r="OI1196" s="445"/>
      <c r="OJ1196" s="445"/>
      <c r="OK1196" s="445"/>
      <c r="OL1196" s="445"/>
      <c r="OM1196" s="445"/>
      <c r="ON1196" s="445"/>
      <c r="OO1196" s="445"/>
      <c r="OP1196" s="445"/>
      <c r="OQ1196" s="445"/>
      <c r="OR1196" s="445"/>
      <c r="OS1196" s="445"/>
      <c r="OT1196" s="445"/>
      <c r="OU1196" s="445"/>
      <c r="OV1196" s="445"/>
      <c r="OW1196" s="445"/>
      <c r="OX1196" s="445"/>
      <c r="OY1196" s="445"/>
      <c r="OZ1196" s="445"/>
      <c r="PA1196" s="445"/>
      <c r="PB1196" s="445"/>
      <c r="PC1196" s="445"/>
      <c r="PD1196" s="445"/>
      <c r="PE1196" s="445"/>
      <c r="PF1196" s="445"/>
      <c r="PG1196" s="445"/>
      <c r="PH1196" s="445"/>
      <c r="PI1196" s="445"/>
      <c r="PJ1196" s="445"/>
      <c r="PK1196" s="445"/>
      <c r="PL1196" s="445"/>
      <c r="PM1196" s="445"/>
      <c r="PN1196" s="445"/>
      <c r="PO1196" s="445"/>
      <c r="PP1196" s="445"/>
      <c r="PQ1196" s="445"/>
      <c r="PR1196" s="445"/>
      <c r="PS1196" s="445"/>
      <c r="PT1196" s="445"/>
      <c r="PU1196" s="445"/>
      <c r="PV1196" s="445"/>
      <c r="PW1196" s="445"/>
      <c r="PX1196" s="445"/>
      <c r="PY1196" s="445"/>
      <c r="PZ1196" s="445"/>
      <c r="QA1196" s="445"/>
      <c r="QB1196" s="445"/>
      <c r="QC1196" s="445"/>
      <c r="QD1196" s="445"/>
      <c r="QE1196" s="445"/>
      <c r="QF1196" s="445"/>
      <c r="QG1196" s="445"/>
      <c r="QH1196" s="445"/>
      <c r="QI1196" s="445"/>
      <c r="QJ1196" s="445"/>
      <c r="QK1196" s="445"/>
      <c r="QL1196" s="445"/>
      <c r="QM1196" s="445"/>
      <c r="QN1196" s="445"/>
      <c r="QO1196" s="445"/>
      <c r="QP1196" s="445"/>
      <c r="QQ1196" s="445"/>
      <c r="QR1196" s="445"/>
      <c r="QS1196" s="445"/>
      <c r="QT1196" s="445"/>
      <c r="QU1196" s="445"/>
      <c r="QV1196" s="445"/>
      <c r="QW1196" s="445"/>
      <c r="QX1196" s="445"/>
      <c r="QY1196" s="445"/>
      <c r="QZ1196" s="445"/>
      <c r="RA1196" s="445"/>
      <c r="RB1196" s="445"/>
      <c r="RC1196" s="445"/>
      <c r="RD1196" s="445"/>
      <c r="RE1196" s="445"/>
      <c r="RF1196" s="445"/>
      <c r="RG1196" s="445"/>
      <c r="RH1196" s="445"/>
      <c r="RI1196" s="445"/>
      <c r="RJ1196" s="445"/>
      <c r="RK1196" s="445"/>
      <c r="RL1196" s="445"/>
      <c r="RM1196" s="445"/>
      <c r="RN1196" s="445"/>
      <c r="RO1196" s="445"/>
      <c r="RP1196" s="445"/>
      <c r="RQ1196" s="445"/>
      <c r="RR1196" s="445"/>
      <c r="RS1196" s="445"/>
      <c r="RT1196" s="445"/>
      <c r="RU1196" s="445"/>
      <c r="RV1196" s="445"/>
      <c r="RW1196" s="445"/>
      <c r="RX1196" s="445"/>
      <c r="RY1196" s="445"/>
      <c r="RZ1196" s="445"/>
      <c r="SA1196" s="445"/>
      <c r="SB1196" s="445"/>
      <c r="SC1196" s="445"/>
      <c r="SD1196" s="445"/>
      <c r="SE1196" s="445"/>
      <c r="SF1196" s="445"/>
      <c r="SG1196" s="445"/>
      <c r="SH1196" s="445"/>
      <c r="SI1196" s="445"/>
      <c r="SJ1196" s="445"/>
      <c r="SK1196" s="445"/>
      <c r="SL1196" s="445"/>
      <c r="SM1196" s="445"/>
      <c r="SN1196" s="445"/>
      <c r="SO1196" s="445"/>
      <c r="SP1196" s="445"/>
      <c r="SQ1196" s="445"/>
      <c r="SR1196" s="445"/>
      <c r="SS1196" s="445"/>
      <c r="ST1196" s="445"/>
      <c r="SU1196" s="445"/>
      <c r="SV1196" s="445"/>
      <c r="SW1196" s="445"/>
      <c r="SX1196" s="445"/>
      <c r="SY1196" s="445"/>
      <c r="SZ1196" s="445"/>
      <c r="TA1196" s="445"/>
      <c r="TB1196" s="445"/>
      <c r="TC1196" s="445"/>
      <c r="TD1196" s="445"/>
      <c r="TE1196" s="445"/>
      <c r="TF1196" s="445"/>
      <c r="TG1196" s="445"/>
      <c r="TH1196" s="445"/>
      <c r="TI1196" s="445"/>
      <c r="TJ1196" s="445"/>
      <c r="TK1196" s="445"/>
      <c r="TL1196" s="445"/>
      <c r="TM1196" s="445"/>
      <c r="TN1196" s="445"/>
      <c r="TO1196" s="445"/>
      <c r="TP1196" s="445"/>
      <c r="TQ1196" s="445"/>
      <c r="TR1196" s="445"/>
      <c r="TS1196" s="445"/>
      <c r="TT1196" s="445"/>
      <c r="TU1196" s="445"/>
      <c r="TV1196" s="445"/>
      <c r="TW1196" s="445"/>
      <c r="TX1196" s="445"/>
      <c r="TY1196" s="445"/>
      <c r="TZ1196" s="445"/>
      <c r="UA1196" s="445"/>
      <c r="UB1196" s="445"/>
      <c r="UC1196" s="445"/>
      <c r="UD1196" s="445"/>
      <c r="UE1196" s="445"/>
      <c r="UF1196" s="445"/>
      <c r="UG1196" s="445"/>
      <c r="UH1196" s="445"/>
      <c r="UI1196" s="445"/>
      <c r="UJ1196" s="445"/>
      <c r="UK1196" s="445"/>
      <c r="UL1196" s="445"/>
      <c r="UM1196" s="445"/>
      <c r="UN1196" s="445"/>
      <c r="UO1196" s="445"/>
      <c r="UP1196" s="445"/>
      <c r="UQ1196" s="445"/>
      <c r="UR1196" s="445"/>
      <c r="US1196" s="445"/>
      <c r="UT1196" s="445"/>
      <c r="UU1196" s="445"/>
      <c r="UV1196" s="445"/>
      <c r="UW1196" s="445"/>
      <c r="UX1196" s="445"/>
      <c r="UY1196" s="445"/>
      <c r="UZ1196" s="445"/>
      <c r="VA1196" s="445"/>
      <c r="VB1196" s="445"/>
      <c r="VC1196" s="445"/>
      <c r="VD1196" s="445"/>
      <c r="VE1196" s="445"/>
      <c r="VF1196" s="445"/>
      <c r="VG1196" s="445"/>
      <c r="VH1196" s="445"/>
      <c r="VI1196" s="445"/>
      <c r="VJ1196" s="445"/>
      <c r="VK1196" s="445"/>
      <c r="VL1196" s="445"/>
      <c r="VM1196" s="445"/>
      <c r="VN1196" s="445"/>
      <c r="VO1196" s="445"/>
      <c r="VP1196" s="445"/>
      <c r="VQ1196" s="445"/>
      <c r="VR1196" s="445"/>
      <c r="VS1196" s="445"/>
      <c r="VT1196" s="445"/>
      <c r="VU1196" s="445"/>
      <c r="VV1196" s="445"/>
      <c r="VW1196" s="445"/>
      <c r="VX1196" s="445"/>
      <c r="VY1196" s="445"/>
      <c r="VZ1196" s="445"/>
      <c r="WA1196" s="445"/>
      <c r="WB1196" s="445"/>
      <c r="WC1196" s="445"/>
      <c r="WD1196" s="445"/>
      <c r="WE1196" s="445"/>
      <c r="WF1196" s="445"/>
      <c r="WG1196" s="445"/>
      <c r="WH1196" s="445"/>
      <c r="WI1196" s="445"/>
      <c r="WJ1196" s="445"/>
      <c r="WK1196" s="445"/>
      <c r="WL1196" s="445"/>
      <c r="WM1196" s="445"/>
      <c r="WN1196" s="445"/>
      <c r="WO1196" s="445"/>
      <c r="WP1196" s="445"/>
      <c r="WQ1196" s="445"/>
      <c r="WR1196" s="445"/>
      <c r="WS1196" s="445"/>
      <c r="WT1196" s="445"/>
      <c r="WU1196" s="445"/>
      <c r="WV1196" s="445"/>
      <c r="WW1196" s="445"/>
      <c r="WX1196" s="445"/>
      <c r="WY1196" s="445"/>
      <c r="WZ1196" s="445"/>
      <c r="XA1196" s="445"/>
      <c r="XB1196" s="445"/>
      <c r="XC1196" s="445"/>
      <c r="XD1196" s="445"/>
      <c r="XE1196" s="445"/>
      <c r="XF1196" s="445"/>
      <c r="XG1196" s="445"/>
      <c r="XH1196" s="445"/>
      <c r="XI1196" s="445"/>
      <c r="XJ1196" s="445"/>
      <c r="XK1196" s="445"/>
      <c r="XL1196" s="445"/>
      <c r="XM1196" s="445"/>
      <c r="XN1196" s="445"/>
      <c r="XO1196" s="445"/>
      <c r="XP1196" s="445"/>
      <c r="XQ1196" s="445"/>
      <c r="XR1196" s="445"/>
      <c r="XS1196" s="445"/>
      <c r="XT1196" s="445"/>
      <c r="XU1196" s="445"/>
      <c r="XV1196" s="445"/>
      <c r="XW1196" s="445"/>
      <c r="XX1196" s="445"/>
      <c r="XY1196" s="445"/>
      <c r="XZ1196" s="445"/>
      <c r="YA1196" s="445"/>
      <c r="YB1196" s="445"/>
      <c r="YC1196" s="445"/>
      <c r="YD1196" s="445"/>
      <c r="YE1196" s="445"/>
      <c r="YF1196" s="445"/>
      <c r="YG1196" s="445"/>
      <c r="YH1196" s="445"/>
      <c r="YI1196" s="445"/>
      <c r="YJ1196" s="445"/>
      <c r="YK1196" s="445"/>
      <c r="YL1196" s="445"/>
      <c r="YM1196" s="445"/>
      <c r="YN1196" s="445"/>
      <c r="YO1196" s="445"/>
      <c r="YP1196" s="445"/>
      <c r="YQ1196" s="445"/>
      <c r="YR1196" s="445"/>
      <c r="YS1196" s="445"/>
      <c r="YT1196" s="445"/>
      <c r="YU1196" s="445"/>
      <c r="YV1196" s="445"/>
      <c r="YW1196" s="445"/>
      <c r="YX1196" s="445"/>
      <c r="YY1196" s="445"/>
      <c r="YZ1196" s="445"/>
      <c r="ZA1196" s="445"/>
      <c r="ZB1196" s="445"/>
      <c r="ZC1196" s="445"/>
      <c r="ZD1196" s="445"/>
      <c r="ZE1196" s="445"/>
      <c r="ZF1196" s="445"/>
      <c r="ZG1196" s="445"/>
      <c r="ZH1196" s="445"/>
      <c r="ZI1196" s="445"/>
      <c r="ZJ1196" s="445"/>
      <c r="ZK1196" s="445"/>
      <c r="ZL1196" s="445"/>
      <c r="ZM1196" s="445"/>
      <c r="ZN1196" s="445"/>
      <c r="ZO1196" s="445"/>
      <c r="ZP1196" s="445"/>
      <c r="ZQ1196" s="445"/>
      <c r="ZR1196" s="445"/>
      <c r="ZS1196" s="445"/>
      <c r="ZT1196" s="445"/>
      <c r="ZU1196" s="445"/>
      <c r="ZV1196" s="445"/>
      <c r="ZW1196" s="445"/>
      <c r="ZX1196" s="445"/>
      <c r="ZY1196" s="445"/>
      <c r="ZZ1196" s="445"/>
      <c r="AAA1196" s="445"/>
      <c r="AAB1196" s="445"/>
      <c r="AAC1196" s="445"/>
      <c r="AAD1196" s="445"/>
      <c r="AAE1196" s="445"/>
      <c r="AAF1196" s="445"/>
      <c r="AAG1196" s="445"/>
      <c r="AAH1196" s="445"/>
      <c r="AAI1196" s="445"/>
      <c r="AAJ1196" s="445"/>
      <c r="AAK1196" s="445"/>
      <c r="AAL1196" s="445"/>
      <c r="AAM1196" s="445"/>
      <c r="AAN1196" s="445"/>
      <c r="AAO1196" s="445"/>
      <c r="AAP1196" s="445"/>
      <c r="AAQ1196" s="445"/>
      <c r="AAR1196" s="445"/>
      <c r="AAS1196" s="445"/>
      <c r="AAT1196" s="445"/>
      <c r="AAU1196" s="445"/>
      <c r="AAV1196" s="445"/>
      <c r="AAW1196" s="445"/>
      <c r="AAX1196" s="445"/>
      <c r="AAY1196" s="445"/>
      <c r="AAZ1196" s="445"/>
      <c r="ABA1196" s="445"/>
      <c r="ABB1196" s="445"/>
      <c r="ABC1196" s="445"/>
      <c r="ABD1196" s="445"/>
      <c r="ABE1196" s="445"/>
      <c r="ABF1196" s="445"/>
      <c r="ABG1196" s="445"/>
      <c r="ABH1196" s="445"/>
      <c r="ABI1196" s="445"/>
      <c r="ABJ1196" s="445"/>
      <c r="ABK1196" s="445"/>
      <c r="ABL1196" s="445"/>
      <c r="ABM1196" s="445"/>
      <c r="ABN1196" s="445"/>
      <c r="ABO1196" s="445"/>
      <c r="ABP1196" s="445"/>
      <c r="ABQ1196" s="445"/>
      <c r="ABR1196" s="445"/>
      <c r="ABS1196" s="445"/>
      <c r="ABT1196" s="445"/>
      <c r="ABU1196" s="445"/>
      <c r="ABV1196" s="445"/>
      <c r="ABW1196" s="445"/>
      <c r="ABX1196" s="445"/>
      <c r="ABY1196" s="445"/>
      <c r="ABZ1196" s="445"/>
      <c r="ACA1196" s="445"/>
      <c r="ACB1196" s="445"/>
      <c r="ACC1196" s="445"/>
      <c r="ACD1196" s="445"/>
      <c r="ACE1196" s="445"/>
      <c r="ACF1196" s="445"/>
      <c r="ACG1196" s="445"/>
      <c r="ACH1196" s="445"/>
      <c r="ACI1196" s="445"/>
      <c r="ACJ1196" s="445"/>
      <c r="ACK1196" s="445"/>
      <c r="ACL1196" s="445"/>
      <c r="ACM1196" s="445"/>
      <c r="ACN1196" s="445"/>
      <c r="ACO1196" s="445"/>
      <c r="ACP1196" s="445"/>
      <c r="ACQ1196" s="445"/>
      <c r="ACR1196" s="445"/>
      <c r="ACS1196" s="445"/>
      <c r="ACT1196" s="445"/>
      <c r="ACU1196" s="445"/>
      <c r="ACV1196" s="445"/>
      <c r="ACW1196" s="445"/>
      <c r="ACX1196" s="445"/>
      <c r="ACY1196" s="445"/>
      <c r="ACZ1196" s="445"/>
      <c r="ADA1196" s="445"/>
      <c r="ADB1196" s="445"/>
      <c r="ADC1196" s="445"/>
      <c r="ADD1196" s="445"/>
      <c r="ADE1196" s="445"/>
      <c r="ADF1196" s="445"/>
      <c r="ADG1196" s="445"/>
      <c r="ADH1196" s="445"/>
      <c r="ADI1196" s="445"/>
      <c r="ADJ1196" s="445"/>
      <c r="ADK1196" s="445"/>
      <c r="ADL1196" s="445"/>
      <c r="ADM1196" s="445"/>
      <c r="ADN1196" s="445"/>
      <c r="ADO1196" s="445"/>
      <c r="ADP1196" s="445"/>
      <c r="ADQ1196" s="445"/>
      <c r="ADR1196" s="445"/>
      <c r="ADS1196" s="445"/>
      <c r="ADT1196" s="445"/>
      <c r="ADU1196" s="445"/>
      <c r="ADV1196" s="445"/>
      <c r="ADW1196" s="445"/>
      <c r="ADX1196" s="445"/>
      <c r="ADY1196" s="445"/>
      <c r="ADZ1196" s="445"/>
      <c r="AEA1196" s="445"/>
      <c r="AEB1196" s="445"/>
      <c r="AEC1196" s="445"/>
      <c r="AED1196" s="445"/>
      <c r="AEE1196" s="445"/>
      <c r="AEF1196" s="445"/>
      <c r="AEG1196" s="445"/>
      <c r="AEH1196" s="445"/>
      <c r="AEI1196" s="445"/>
      <c r="AEJ1196" s="445"/>
      <c r="AEK1196" s="445"/>
      <c r="AEL1196" s="445"/>
      <c r="AEM1196" s="445"/>
      <c r="AEN1196" s="445"/>
      <c r="AEO1196" s="445"/>
      <c r="AEP1196" s="445"/>
      <c r="AEQ1196" s="445"/>
      <c r="AER1196" s="445"/>
      <c r="AES1196" s="445"/>
      <c r="AET1196" s="445"/>
      <c r="AEU1196" s="445"/>
      <c r="AEV1196" s="445"/>
      <c r="AEW1196" s="445"/>
      <c r="AEX1196" s="445"/>
      <c r="AEY1196" s="445"/>
      <c r="AEZ1196" s="445"/>
      <c r="AFA1196" s="445"/>
      <c r="AFB1196" s="445"/>
      <c r="AFC1196" s="445"/>
      <c r="AFD1196" s="445"/>
      <c r="AFE1196" s="445"/>
      <c r="AFF1196" s="445"/>
      <c r="AFG1196" s="445"/>
      <c r="AFH1196" s="445"/>
      <c r="AFI1196" s="445"/>
      <c r="AFJ1196" s="445"/>
      <c r="AFK1196" s="445"/>
      <c r="AFL1196" s="445"/>
      <c r="AFM1196" s="445"/>
      <c r="AFN1196" s="445"/>
      <c r="AFO1196" s="445"/>
      <c r="AFP1196" s="445"/>
      <c r="AFQ1196" s="445"/>
      <c r="AFR1196" s="445"/>
      <c r="AFS1196" s="445"/>
      <c r="AFT1196" s="445"/>
      <c r="AFU1196" s="445"/>
      <c r="AFV1196" s="445"/>
      <c r="AFW1196" s="445"/>
      <c r="AFX1196" s="445"/>
      <c r="AFY1196" s="445"/>
      <c r="AFZ1196" s="445"/>
      <c r="AGA1196" s="445"/>
      <c r="AGB1196" s="445"/>
      <c r="AGC1196" s="445"/>
      <c r="AGD1196" s="445"/>
      <c r="AGE1196" s="445"/>
      <c r="AGF1196" s="445"/>
      <c r="AGG1196" s="445"/>
      <c r="AGH1196" s="445"/>
      <c r="AGI1196" s="445"/>
      <c r="AGJ1196" s="445"/>
      <c r="AGK1196" s="445"/>
      <c r="AGL1196" s="445"/>
      <c r="AGM1196" s="445"/>
      <c r="AGN1196" s="445"/>
      <c r="AGO1196" s="445"/>
      <c r="AGP1196" s="445"/>
      <c r="AGQ1196" s="445"/>
      <c r="AGR1196" s="445"/>
      <c r="AGS1196" s="445"/>
      <c r="AGT1196" s="445"/>
      <c r="AGU1196" s="445"/>
      <c r="AGV1196" s="445"/>
      <c r="AGW1196" s="445"/>
      <c r="AGX1196" s="445"/>
      <c r="AGY1196" s="445"/>
      <c r="AGZ1196" s="445"/>
      <c r="AHA1196" s="445"/>
      <c r="AHB1196" s="445"/>
      <c r="AHC1196" s="445"/>
      <c r="AHD1196" s="445"/>
      <c r="AHE1196" s="445"/>
      <c r="AHF1196" s="445"/>
      <c r="AHG1196" s="445"/>
      <c r="AHH1196" s="445"/>
      <c r="AHI1196" s="445"/>
      <c r="AHJ1196" s="445"/>
      <c r="AHK1196" s="445"/>
      <c r="AHL1196" s="445"/>
      <c r="AHM1196" s="445"/>
      <c r="AHN1196" s="445"/>
      <c r="AHO1196" s="445"/>
      <c r="AHP1196" s="445"/>
      <c r="AHQ1196" s="445"/>
      <c r="AHR1196" s="445"/>
      <c r="AHS1196" s="445"/>
      <c r="AHT1196" s="445"/>
      <c r="AHU1196" s="445"/>
      <c r="AHV1196" s="445"/>
      <c r="AHW1196" s="445"/>
      <c r="AHX1196" s="445"/>
      <c r="AHY1196" s="445"/>
      <c r="AHZ1196" s="445"/>
      <c r="AIA1196" s="445"/>
      <c r="AIB1196" s="445"/>
      <c r="AIC1196" s="445"/>
      <c r="AID1196" s="445"/>
      <c r="AIE1196" s="445"/>
      <c r="AIF1196" s="445"/>
      <c r="AIG1196" s="445"/>
      <c r="AIH1196" s="445"/>
      <c r="AII1196" s="445"/>
      <c r="AIJ1196" s="445"/>
      <c r="AIK1196" s="445"/>
      <c r="AIL1196" s="445"/>
      <c r="AIM1196" s="445"/>
      <c r="AIN1196" s="445"/>
      <c r="AIO1196" s="445"/>
      <c r="AIP1196" s="445"/>
      <c r="AIQ1196" s="445"/>
      <c r="AIR1196" s="445"/>
      <c r="AIS1196" s="445"/>
      <c r="AIT1196" s="445"/>
      <c r="AIU1196" s="445"/>
      <c r="AIV1196" s="445"/>
      <c r="AIW1196" s="445"/>
      <c r="AIX1196" s="445"/>
      <c r="AIY1196" s="445"/>
      <c r="AIZ1196" s="445"/>
      <c r="AJA1196" s="445"/>
      <c r="AJB1196" s="445"/>
      <c r="AJC1196" s="445"/>
      <c r="AJD1196" s="445"/>
      <c r="AJE1196" s="445"/>
      <c r="AJF1196" s="445"/>
      <c r="AJG1196" s="445"/>
      <c r="AJH1196" s="445"/>
      <c r="AJI1196" s="445"/>
      <c r="AJJ1196" s="445"/>
      <c r="AJK1196" s="445"/>
      <c r="AJL1196" s="445"/>
      <c r="AJM1196" s="445"/>
      <c r="AJN1196" s="445"/>
      <c r="AJO1196" s="445"/>
      <c r="AJP1196" s="445"/>
      <c r="AJQ1196" s="445"/>
      <c r="AJR1196" s="445"/>
      <c r="AJS1196" s="445"/>
      <c r="AJT1196" s="445"/>
      <c r="AJU1196" s="445"/>
      <c r="AJV1196" s="445"/>
      <c r="AJW1196" s="445"/>
      <c r="AJX1196" s="445"/>
      <c r="AJY1196" s="445"/>
      <c r="AJZ1196" s="445"/>
      <c r="AKA1196" s="445"/>
      <c r="AKB1196" s="445"/>
      <c r="AKC1196" s="445"/>
      <c r="AKD1196" s="445"/>
      <c r="AKE1196" s="445"/>
      <c r="AKF1196" s="445"/>
      <c r="AKG1196" s="445"/>
      <c r="AKH1196" s="445"/>
      <c r="AKI1196" s="445"/>
      <c r="AKJ1196" s="445"/>
      <c r="AKK1196" s="445"/>
      <c r="AKL1196" s="445"/>
      <c r="AKM1196" s="445"/>
      <c r="AKN1196" s="445"/>
      <c r="AKO1196" s="445"/>
      <c r="AKP1196" s="445"/>
      <c r="AKQ1196" s="445"/>
      <c r="AKR1196" s="445"/>
      <c r="AKS1196" s="445"/>
      <c r="AKT1196" s="445"/>
      <c r="AKU1196" s="445"/>
      <c r="AKV1196" s="445"/>
      <c r="AKW1196" s="445"/>
      <c r="AKX1196" s="445"/>
      <c r="AKY1196" s="445"/>
      <c r="AKZ1196" s="445"/>
      <c r="ALA1196" s="445"/>
      <c r="ALB1196" s="445"/>
      <c r="ALC1196" s="445"/>
      <c r="ALD1196" s="445"/>
      <c r="ALE1196" s="445"/>
      <c r="ALF1196" s="445"/>
      <c r="ALG1196" s="445"/>
      <c r="ALH1196" s="445"/>
      <c r="ALI1196" s="445"/>
      <c r="ALJ1196" s="445"/>
      <c r="ALK1196" s="445"/>
      <c r="ALL1196" s="445"/>
      <c r="ALM1196" s="445"/>
      <c r="ALN1196" s="445"/>
      <c r="ALO1196" s="445"/>
      <c r="ALP1196" s="445"/>
      <c r="ALQ1196" s="445"/>
      <c r="ALR1196" s="445"/>
      <c r="ALS1196" s="445"/>
      <c r="ALT1196" s="445"/>
      <c r="ALU1196" s="445"/>
      <c r="ALV1196" s="445"/>
      <c r="ALW1196" s="445"/>
      <c r="ALX1196" s="445"/>
      <c r="ALY1196" s="445"/>
      <c r="ALZ1196" s="445"/>
      <c r="AMA1196" s="445"/>
      <c r="AMB1196" s="445"/>
      <c r="AMC1196" s="445"/>
      <c r="AMD1196" s="445"/>
      <c r="AME1196" s="445"/>
      <c r="AMF1196" s="445"/>
      <c r="AMG1196" s="445"/>
      <c r="AMH1196" s="445"/>
      <c r="AMI1196" s="445"/>
      <c r="AMJ1196" s="445"/>
      <c r="AMK1196" s="445"/>
      <c r="AML1196" s="445"/>
      <c r="AMM1196" s="445"/>
      <c r="AMN1196" s="445"/>
      <c r="AMO1196" s="445"/>
      <c r="AMP1196" s="445"/>
      <c r="AMQ1196" s="445"/>
      <c r="AMR1196" s="445"/>
      <c r="AMS1196" s="445"/>
      <c r="AMT1196" s="445"/>
      <c r="AMU1196" s="445"/>
      <c r="AMV1196" s="445"/>
      <c r="AMW1196" s="445"/>
      <c r="AMX1196" s="445"/>
      <c r="AMY1196" s="445"/>
      <c r="AMZ1196" s="445"/>
      <c r="ANA1196" s="445"/>
      <c r="ANB1196" s="445"/>
      <c r="ANC1196" s="445"/>
      <c r="AND1196" s="445"/>
      <c r="ANE1196" s="445"/>
      <c r="ANF1196" s="445"/>
      <c r="ANG1196" s="445"/>
      <c r="ANH1196" s="445"/>
      <c r="ANI1196" s="445"/>
      <c r="ANJ1196" s="445"/>
      <c r="ANK1196" s="445"/>
      <c r="ANL1196" s="445"/>
      <c r="ANM1196" s="445"/>
      <c r="ANN1196" s="445"/>
      <c r="ANO1196" s="445"/>
      <c r="ANP1196" s="445"/>
      <c r="ANQ1196" s="445"/>
      <c r="ANR1196" s="445"/>
      <c r="ANS1196" s="445"/>
      <c r="ANT1196" s="445"/>
      <c r="ANU1196" s="445"/>
      <c r="ANV1196" s="445"/>
      <c r="ANW1196" s="445"/>
      <c r="ANX1196" s="445"/>
      <c r="ANY1196" s="445"/>
      <c r="ANZ1196" s="445"/>
      <c r="AOA1196" s="445"/>
      <c r="AOB1196" s="445"/>
      <c r="AOC1196" s="445"/>
      <c r="AOD1196" s="445"/>
      <c r="AOE1196" s="445"/>
      <c r="AOF1196" s="445"/>
      <c r="AOG1196" s="445"/>
      <c r="AOH1196" s="445"/>
      <c r="AOI1196" s="445"/>
      <c r="AOJ1196" s="445"/>
      <c r="AOK1196" s="445"/>
      <c r="AOL1196" s="445"/>
      <c r="AOM1196" s="445"/>
      <c r="AON1196" s="445"/>
      <c r="AOO1196" s="445"/>
      <c r="AOP1196" s="445"/>
      <c r="AOQ1196" s="445"/>
      <c r="AOR1196" s="445"/>
      <c r="AOS1196" s="445"/>
      <c r="AOT1196" s="445"/>
      <c r="AOU1196" s="445"/>
      <c r="AOV1196" s="445"/>
      <c r="AOW1196" s="445"/>
      <c r="AOX1196" s="445"/>
      <c r="AOY1196" s="445"/>
      <c r="AOZ1196" s="445"/>
      <c r="APA1196" s="445"/>
      <c r="APB1196" s="445"/>
      <c r="APC1196" s="445"/>
      <c r="APD1196" s="445"/>
      <c r="APE1196" s="445"/>
      <c r="APF1196" s="445"/>
      <c r="APG1196" s="445"/>
      <c r="APH1196" s="445"/>
      <c r="API1196" s="445"/>
      <c r="APJ1196" s="445"/>
      <c r="APK1196" s="445"/>
      <c r="APL1196" s="445"/>
      <c r="APM1196" s="445"/>
      <c r="APN1196" s="445"/>
      <c r="APO1196" s="445"/>
      <c r="APP1196" s="445"/>
      <c r="APQ1196" s="445"/>
      <c r="APR1196" s="445"/>
      <c r="APS1196" s="445"/>
      <c r="APT1196" s="445"/>
      <c r="APU1196" s="445"/>
      <c r="APV1196" s="445"/>
      <c r="APW1196" s="445"/>
      <c r="APX1196" s="445"/>
      <c r="APY1196" s="445"/>
      <c r="APZ1196" s="445"/>
      <c r="AQA1196" s="445"/>
      <c r="AQB1196" s="445"/>
      <c r="AQC1196" s="445"/>
      <c r="AQD1196" s="445"/>
      <c r="AQE1196" s="445"/>
      <c r="AQF1196" s="445"/>
      <c r="AQG1196" s="445"/>
      <c r="AQH1196" s="445"/>
      <c r="AQI1196" s="445"/>
      <c r="AQJ1196" s="445"/>
      <c r="AQK1196" s="445"/>
      <c r="AQL1196" s="445"/>
      <c r="AQM1196" s="445"/>
      <c r="AQN1196" s="445"/>
      <c r="AQO1196" s="445"/>
      <c r="AQP1196" s="445"/>
      <c r="AQQ1196" s="445"/>
      <c r="AQR1196" s="445"/>
      <c r="AQS1196" s="445"/>
      <c r="AQT1196" s="445"/>
      <c r="AQU1196" s="445"/>
      <c r="AQV1196" s="445"/>
      <c r="AQW1196" s="445"/>
      <c r="AQX1196" s="445"/>
      <c r="AQY1196" s="445"/>
      <c r="AQZ1196" s="445"/>
      <c r="ARA1196" s="445"/>
      <c r="ARB1196" s="445"/>
      <c r="ARC1196" s="445"/>
      <c r="ARD1196" s="445"/>
      <c r="ARE1196" s="445"/>
      <c r="ARF1196" s="445"/>
      <c r="ARG1196" s="445"/>
      <c r="ARH1196" s="445"/>
      <c r="ARI1196" s="445"/>
      <c r="ARJ1196" s="445"/>
      <c r="ARK1196" s="445"/>
      <c r="ARL1196" s="445"/>
      <c r="ARM1196" s="445"/>
      <c r="ARN1196" s="445"/>
      <c r="ARO1196" s="445"/>
      <c r="ARP1196" s="445"/>
      <c r="ARQ1196" s="445"/>
      <c r="ARR1196" s="445"/>
      <c r="ARS1196" s="445"/>
      <c r="ART1196" s="445"/>
      <c r="ARU1196" s="445"/>
      <c r="ARV1196" s="445"/>
      <c r="ARW1196" s="445"/>
      <c r="ARX1196" s="445"/>
      <c r="ARY1196" s="445"/>
      <c r="ARZ1196" s="445"/>
      <c r="ASA1196" s="445"/>
      <c r="ASB1196" s="445"/>
      <c r="ASC1196" s="445"/>
      <c r="ASD1196" s="445"/>
      <c r="ASE1196" s="445"/>
      <c r="ASF1196" s="445"/>
      <c r="ASG1196" s="445"/>
      <c r="ASH1196" s="445"/>
      <c r="ASI1196" s="445"/>
      <c r="ASJ1196" s="445"/>
      <c r="ASK1196" s="445"/>
      <c r="ASL1196" s="445"/>
      <c r="ASM1196" s="445"/>
      <c r="ASN1196" s="445"/>
      <c r="ASO1196" s="445"/>
      <c r="ASP1196" s="445"/>
      <c r="ASQ1196" s="445"/>
      <c r="ASR1196" s="445"/>
      <c r="ASS1196" s="445"/>
      <c r="AST1196" s="445"/>
      <c r="ASU1196" s="445"/>
      <c r="ASV1196" s="445"/>
      <c r="ASW1196" s="445"/>
      <c r="ASX1196" s="445"/>
      <c r="ASY1196" s="445"/>
      <c r="ASZ1196" s="445"/>
      <c r="ATA1196" s="445"/>
      <c r="ATB1196" s="445"/>
      <c r="ATC1196" s="445"/>
      <c r="ATD1196" s="445"/>
      <c r="ATE1196" s="445"/>
      <c r="ATF1196" s="445"/>
      <c r="ATG1196" s="445"/>
      <c r="ATH1196" s="445"/>
      <c r="ATI1196" s="445"/>
      <c r="ATJ1196" s="445"/>
      <c r="ATK1196" s="445"/>
      <c r="ATL1196" s="445"/>
      <c r="ATM1196" s="445"/>
      <c r="ATN1196" s="445"/>
      <c r="ATO1196" s="445"/>
      <c r="ATP1196" s="445"/>
      <c r="ATQ1196" s="445"/>
      <c r="ATR1196" s="445"/>
      <c r="ATS1196" s="445"/>
      <c r="ATT1196" s="445"/>
      <c r="ATU1196" s="445"/>
      <c r="ATV1196" s="445"/>
      <c r="ATW1196" s="445"/>
      <c r="ATX1196" s="445"/>
      <c r="ATY1196" s="445"/>
      <c r="ATZ1196" s="445"/>
      <c r="AUA1196" s="445"/>
      <c r="AUB1196" s="445"/>
      <c r="AUC1196" s="445"/>
      <c r="AUD1196" s="445"/>
      <c r="AUE1196" s="445"/>
      <c r="AUF1196" s="445"/>
      <c r="AUG1196" s="445"/>
      <c r="AUH1196" s="445"/>
      <c r="AUI1196" s="445"/>
      <c r="AUJ1196" s="445"/>
      <c r="AUK1196" s="445"/>
      <c r="AUL1196" s="445"/>
      <c r="AUM1196" s="445"/>
      <c r="AUN1196" s="445"/>
      <c r="AUO1196" s="445"/>
      <c r="AUP1196" s="445"/>
      <c r="AUQ1196" s="445"/>
      <c r="AUR1196" s="445"/>
      <c r="AUS1196" s="445"/>
      <c r="AUT1196" s="445"/>
      <c r="AUU1196" s="445"/>
      <c r="AUV1196" s="445"/>
      <c r="AUW1196" s="445"/>
      <c r="AUX1196" s="445"/>
      <c r="AUY1196" s="445"/>
      <c r="AUZ1196" s="445"/>
      <c r="AVA1196" s="445"/>
      <c r="AVB1196" s="445"/>
      <c r="AVC1196" s="445"/>
      <c r="AVD1196" s="445"/>
      <c r="AVE1196" s="445"/>
      <c r="AVF1196" s="445"/>
      <c r="AVG1196" s="445"/>
      <c r="AVH1196" s="445"/>
      <c r="AVI1196" s="445"/>
      <c r="AVJ1196" s="445"/>
      <c r="AVK1196" s="445"/>
      <c r="AVL1196" s="445"/>
      <c r="AVM1196" s="445"/>
      <c r="AVN1196" s="445"/>
      <c r="AVO1196" s="445"/>
      <c r="AVP1196" s="445"/>
      <c r="AVQ1196" s="445"/>
      <c r="AVR1196" s="445"/>
      <c r="AVS1196" s="445"/>
      <c r="AVT1196" s="445"/>
      <c r="AVU1196" s="445"/>
      <c r="AVV1196" s="445"/>
      <c r="AVW1196" s="445"/>
      <c r="AVX1196" s="445"/>
      <c r="AVY1196" s="445"/>
      <c r="AVZ1196" s="445"/>
      <c r="AWA1196" s="445"/>
      <c r="AWB1196" s="445"/>
      <c r="AWC1196" s="445"/>
      <c r="AWD1196" s="445"/>
      <c r="AWE1196" s="445"/>
      <c r="AWF1196" s="445"/>
      <c r="AWG1196" s="445"/>
      <c r="AWH1196" s="445"/>
      <c r="AWI1196" s="445"/>
      <c r="AWJ1196" s="445"/>
      <c r="AWK1196" s="445"/>
      <c r="AWL1196" s="445"/>
      <c r="AWM1196" s="445"/>
      <c r="AWN1196" s="445"/>
      <c r="AWO1196" s="445"/>
      <c r="AWP1196" s="445"/>
      <c r="AWQ1196" s="445"/>
      <c r="AWR1196" s="445"/>
      <c r="AWS1196" s="445"/>
      <c r="AWT1196" s="445"/>
      <c r="AWU1196" s="445"/>
      <c r="AWV1196" s="445"/>
      <c r="AWW1196" s="445"/>
      <c r="AWX1196" s="445"/>
      <c r="AWY1196" s="445"/>
      <c r="AWZ1196" s="445"/>
      <c r="AXA1196" s="445"/>
      <c r="AXB1196" s="445"/>
      <c r="AXC1196" s="445"/>
      <c r="AXD1196" s="445"/>
      <c r="AXE1196" s="445"/>
      <c r="AXF1196" s="445"/>
      <c r="AXG1196" s="445"/>
      <c r="AXH1196" s="445"/>
      <c r="AXI1196" s="445"/>
      <c r="AXJ1196" s="445"/>
      <c r="AXK1196" s="445"/>
      <c r="AXL1196" s="445"/>
      <c r="AXM1196" s="445"/>
      <c r="AXN1196" s="445"/>
      <c r="AXO1196" s="445"/>
      <c r="AXP1196" s="445"/>
      <c r="AXQ1196" s="445"/>
      <c r="AXR1196" s="445"/>
      <c r="AXS1196" s="445"/>
      <c r="AXT1196" s="445"/>
      <c r="AXU1196" s="445"/>
      <c r="AXV1196" s="445"/>
      <c r="AXW1196" s="445"/>
      <c r="AXX1196" s="445"/>
      <c r="AXY1196" s="445"/>
      <c r="AXZ1196" s="445"/>
      <c r="AYA1196" s="445"/>
      <c r="AYB1196" s="445"/>
      <c r="AYC1196" s="445"/>
      <c r="AYD1196" s="445"/>
      <c r="AYE1196" s="445"/>
      <c r="AYF1196" s="445"/>
      <c r="AYG1196" s="445"/>
      <c r="AYH1196" s="445"/>
      <c r="AYI1196" s="445"/>
      <c r="AYJ1196" s="445"/>
      <c r="AYK1196" s="445"/>
      <c r="AYL1196" s="445"/>
      <c r="AYM1196" s="445"/>
      <c r="AYN1196" s="445"/>
      <c r="AYO1196" s="445"/>
      <c r="AYP1196" s="445"/>
      <c r="AYQ1196" s="445"/>
      <c r="AYR1196" s="445"/>
      <c r="AYS1196" s="445"/>
      <c r="AYT1196" s="445"/>
      <c r="AYU1196" s="445"/>
      <c r="AYV1196" s="445"/>
      <c r="AYW1196" s="445"/>
      <c r="AYX1196" s="445"/>
      <c r="AYY1196" s="445"/>
      <c r="AYZ1196" s="445"/>
      <c r="AZA1196" s="445"/>
      <c r="AZB1196" s="445"/>
      <c r="AZC1196" s="445"/>
      <c r="AZD1196" s="445"/>
      <c r="AZE1196" s="445"/>
      <c r="AZF1196" s="445"/>
      <c r="AZG1196" s="445"/>
      <c r="AZH1196" s="445"/>
      <c r="AZI1196" s="445"/>
      <c r="AZJ1196" s="445"/>
      <c r="AZK1196" s="445"/>
      <c r="AZL1196" s="445"/>
      <c r="AZM1196" s="445"/>
      <c r="AZN1196" s="445"/>
      <c r="AZO1196" s="445"/>
      <c r="AZP1196" s="445"/>
      <c r="AZQ1196" s="445"/>
      <c r="AZR1196" s="445"/>
      <c r="AZS1196" s="445"/>
      <c r="AZT1196" s="445"/>
      <c r="AZU1196" s="445"/>
      <c r="AZV1196" s="445"/>
      <c r="AZW1196" s="445"/>
      <c r="AZX1196" s="445"/>
      <c r="AZY1196" s="445"/>
      <c r="AZZ1196" s="445"/>
      <c r="BAA1196" s="445"/>
      <c r="BAB1196" s="445"/>
      <c r="BAC1196" s="445"/>
      <c r="BAD1196" s="445"/>
      <c r="BAE1196" s="445"/>
      <c r="BAF1196" s="445"/>
      <c r="BAG1196" s="445"/>
      <c r="BAH1196" s="445"/>
      <c r="BAI1196" s="445"/>
      <c r="BAJ1196" s="445"/>
      <c r="BAK1196" s="445"/>
      <c r="BAL1196" s="445"/>
      <c r="BAM1196" s="445"/>
      <c r="BAN1196" s="445"/>
      <c r="BAO1196" s="445"/>
      <c r="BAP1196" s="445"/>
      <c r="BAQ1196" s="445"/>
      <c r="BAR1196" s="445"/>
      <c r="BAS1196" s="445"/>
      <c r="BAT1196" s="445"/>
      <c r="BAU1196" s="445"/>
      <c r="BAV1196" s="445"/>
      <c r="BAW1196" s="445"/>
      <c r="BAX1196" s="445"/>
      <c r="BAY1196" s="445"/>
      <c r="BAZ1196" s="445"/>
      <c r="BBA1196" s="445"/>
      <c r="BBB1196" s="445"/>
      <c r="BBC1196" s="445"/>
      <c r="BBD1196" s="445"/>
      <c r="BBE1196" s="445"/>
      <c r="BBF1196" s="445"/>
      <c r="BBG1196" s="445"/>
      <c r="BBH1196" s="445"/>
      <c r="BBI1196" s="445"/>
      <c r="BBJ1196" s="445"/>
      <c r="BBK1196" s="445"/>
      <c r="BBL1196" s="445"/>
      <c r="BBM1196" s="445"/>
      <c r="BBN1196" s="445"/>
      <c r="BBO1196" s="445"/>
      <c r="BBP1196" s="445"/>
      <c r="BBQ1196" s="445"/>
      <c r="BBR1196" s="445"/>
      <c r="BBS1196" s="445"/>
      <c r="BBT1196" s="445"/>
      <c r="BBU1196" s="445"/>
      <c r="BBV1196" s="445"/>
      <c r="BBW1196" s="445"/>
      <c r="BBX1196" s="445"/>
      <c r="BBY1196" s="445"/>
      <c r="BBZ1196" s="445"/>
      <c r="BCA1196" s="445"/>
      <c r="BCB1196" s="445"/>
      <c r="BCC1196" s="445"/>
      <c r="BCD1196" s="445"/>
      <c r="BCE1196" s="445"/>
      <c r="BCF1196" s="445"/>
      <c r="BCG1196" s="445"/>
      <c r="BCH1196" s="445"/>
      <c r="BCI1196" s="445"/>
      <c r="BCJ1196" s="445"/>
      <c r="BCK1196" s="445"/>
      <c r="BCL1196" s="445"/>
      <c r="BCM1196" s="445"/>
      <c r="BCN1196" s="445"/>
      <c r="BCO1196" s="445"/>
      <c r="BCP1196" s="445"/>
      <c r="BCQ1196" s="445"/>
      <c r="BCR1196" s="445"/>
      <c r="BCS1196" s="445"/>
      <c r="BCT1196" s="445"/>
      <c r="BCU1196" s="445"/>
      <c r="BCV1196" s="445"/>
      <c r="BCW1196" s="445"/>
      <c r="BCX1196" s="445"/>
      <c r="BCY1196" s="445"/>
      <c r="BCZ1196" s="445"/>
      <c r="BDA1196" s="445"/>
      <c r="BDB1196" s="445"/>
      <c r="BDC1196" s="445"/>
      <c r="BDD1196" s="445"/>
      <c r="BDE1196" s="445"/>
      <c r="BDF1196" s="445"/>
      <c r="BDG1196" s="445"/>
      <c r="BDH1196" s="445"/>
      <c r="BDI1196" s="445"/>
      <c r="BDJ1196" s="445"/>
      <c r="BDK1196" s="445"/>
      <c r="BDL1196" s="445"/>
      <c r="BDM1196" s="445"/>
      <c r="BDN1196" s="445"/>
      <c r="BDO1196" s="445"/>
      <c r="BDP1196" s="445"/>
      <c r="BDQ1196" s="445"/>
      <c r="BDR1196" s="445"/>
      <c r="BDS1196" s="445"/>
      <c r="BDT1196" s="445"/>
      <c r="BDU1196" s="445"/>
      <c r="BDV1196" s="445"/>
      <c r="BDW1196" s="445"/>
      <c r="BDX1196" s="445"/>
      <c r="BDY1196" s="445"/>
      <c r="BDZ1196" s="445"/>
      <c r="BEA1196" s="445"/>
      <c r="BEB1196" s="445"/>
      <c r="BEC1196" s="445"/>
      <c r="BED1196" s="445"/>
      <c r="BEE1196" s="445"/>
      <c r="BEF1196" s="445"/>
      <c r="BEG1196" s="445"/>
      <c r="BEH1196" s="445"/>
      <c r="BEI1196" s="445"/>
      <c r="BEJ1196" s="445"/>
      <c r="BEK1196" s="445"/>
      <c r="BEL1196" s="445"/>
      <c r="BEM1196" s="445"/>
      <c r="BEN1196" s="445"/>
      <c r="BEO1196" s="445"/>
      <c r="BEP1196" s="445"/>
      <c r="BEQ1196" s="445"/>
      <c r="BER1196" s="445"/>
      <c r="BES1196" s="445"/>
      <c r="BET1196" s="445"/>
      <c r="BEU1196" s="445"/>
      <c r="BEV1196" s="445"/>
      <c r="BEW1196" s="445"/>
      <c r="BEX1196" s="445"/>
      <c r="BEY1196" s="445"/>
      <c r="BEZ1196" s="445"/>
      <c r="BFA1196" s="445"/>
      <c r="BFB1196" s="445"/>
      <c r="BFC1196" s="445"/>
      <c r="BFD1196" s="445"/>
      <c r="BFE1196" s="445"/>
      <c r="BFF1196" s="445"/>
      <c r="BFG1196" s="445"/>
      <c r="BFH1196" s="445"/>
    </row>
    <row r="1197" spans="1:1516" s="696" customFormat="1" ht="12" customHeight="1">
      <c r="A1197" s="436"/>
      <c r="B1197" s="436"/>
      <c r="C1197" s="437" t="s">
        <v>1914</v>
      </c>
      <c r="D1197" s="437" t="s">
        <v>1915</v>
      </c>
      <c r="E1197" s="438">
        <v>61517</v>
      </c>
      <c r="F1197" s="648" t="s">
        <v>2008</v>
      </c>
      <c r="G1197" s="133"/>
      <c r="H1197" s="672">
        <v>21</v>
      </c>
      <c r="I1197" s="347" t="s">
        <v>141</v>
      </c>
      <c r="J1197" s="347" t="s">
        <v>2003</v>
      </c>
      <c r="K1197" s="134"/>
      <c r="L1197" s="134"/>
      <c r="M1197" s="347" t="s">
        <v>55</v>
      </c>
      <c r="N1197" s="347" t="s">
        <v>56</v>
      </c>
      <c r="O1197" s="347" t="s">
        <v>57</v>
      </c>
      <c r="P1197" s="347" t="s">
        <v>252</v>
      </c>
      <c r="Q1197" s="134"/>
      <c r="R1197" s="134"/>
      <c r="S1197" s="134"/>
      <c r="T1197" s="134"/>
      <c r="U1197" s="134"/>
      <c r="V1197" s="347" t="s">
        <v>2004</v>
      </c>
      <c r="W1197" s="440">
        <v>3100</v>
      </c>
      <c r="X1197" s="135"/>
      <c r="Y1197" s="135"/>
      <c r="Z1197" s="347">
        <v>125</v>
      </c>
      <c r="AA1197" s="440">
        <v>50000</v>
      </c>
      <c r="AB1197" s="347" t="s">
        <v>1769</v>
      </c>
      <c r="AC1197" s="347" t="s">
        <v>1996</v>
      </c>
      <c r="AD1197" s="347"/>
      <c r="AE1197" s="347" t="s">
        <v>82</v>
      </c>
      <c r="AF1197" s="441" t="s">
        <v>67</v>
      </c>
      <c r="AG1197" s="441" t="s">
        <v>67</v>
      </c>
      <c r="AH1197" s="441" t="s">
        <v>67</v>
      </c>
      <c r="AI1197" s="347" t="s">
        <v>68</v>
      </c>
      <c r="AJ1197" s="347" t="s">
        <v>2009</v>
      </c>
      <c r="AK1197" s="681" t="s">
        <v>70</v>
      </c>
      <c r="AL1197" s="681" t="s">
        <v>70</v>
      </c>
      <c r="AM1197" s="348"/>
      <c r="AN1197" s="347"/>
      <c r="AO1197" s="443"/>
      <c r="AP1197" s="444" t="s">
        <v>1919</v>
      </c>
      <c r="AQ1197" s="121" t="s">
        <v>1997</v>
      </c>
      <c r="AR1197" s="121" t="s">
        <v>1998</v>
      </c>
      <c r="AS1197" s="121"/>
      <c r="AT1197" s="445"/>
      <c r="AU1197" s="445"/>
      <c r="AV1197" s="445"/>
      <c r="AW1197" s="445"/>
      <c r="AX1197" s="445"/>
      <c r="AY1197" s="445"/>
      <c r="AZ1197" s="445"/>
      <c r="BA1197" s="445"/>
      <c r="BB1197" s="445"/>
      <c r="BC1197" s="445"/>
      <c r="BD1197" s="445"/>
      <c r="BE1197" s="445"/>
      <c r="BF1197" s="445"/>
      <c r="BG1197" s="445"/>
      <c r="BH1197" s="445"/>
      <c r="BI1197" s="445"/>
      <c r="BJ1197" s="445"/>
      <c r="BK1197" s="445"/>
      <c r="BL1197" s="445"/>
      <c r="BM1197" s="445"/>
      <c r="BN1197" s="445"/>
      <c r="BO1197" s="445"/>
      <c r="BP1197" s="445"/>
      <c r="BQ1197" s="445"/>
      <c r="BR1197" s="445"/>
      <c r="BS1197" s="445"/>
      <c r="BT1197" s="445"/>
      <c r="BU1197" s="445"/>
      <c r="BV1197" s="445"/>
      <c r="BW1197" s="445"/>
      <c r="BX1197" s="445"/>
      <c r="BY1197" s="445"/>
      <c r="BZ1197" s="445"/>
      <c r="CA1197" s="445"/>
      <c r="CB1197" s="445"/>
      <c r="CC1197" s="445"/>
      <c r="CD1197" s="445"/>
      <c r="CE1197" s="445"/>
      <c r="CF1197" s="445"/>
      <c r="CG1197" s="445"/>
      <c r="CH1197" s="445"/>
      <c r="CI1197" s="445"/>
      <c r="CJ1197" s="445"/>
      <c r="CK1197" s="445"/>
      <c r="CL1197" s="445"/>
      <c r="CM1197" s="445"/>
      <c r="CN1197" s="445"/>
      <c r="CO1197" s="445"/>
      <c r="CP1197" s="445"/>
      <c r="CQ1197" s="445"/>
      <c r="CR1197" s="445"/>
      <c r="CS1197" s="445"/>
      <c r="CT1197" s="445"/>
      <c r="CU1197" s="445"/>
      <c r="CV1197" s="445"/>
      <c r="CW1197" s="445"/>
      <c r="CX1197" s="445"/>
      <c r="CY1197" s="445"/>
      <c r="CZ1197" s="445"/>
      <c r="DA1197" s="445"/>
      <c r="DB1197" s="445"/>
      <c r="DC1197" s="445"/>
      <c r="DD1197" s="445"/>
      <c r="DE1197" s="445"/>
      <c r="DF1197" s="445"/>
      <c r="DG1197" s="445"/>
      <c r="DH1197" s="445"/>
      <c r="DI1197" s="445"/>
      <c r="DJ1197" s="445"/>
      <c r="DK1197" s="445"/>
      <c r="DL1197" s="445"/>
      <c r="DM1197" s="445"/>
      <c r="DN1197" s="445"/>
      <c r="DO1197" s="445"/>
      <c r="DP1197" s="445"/>
      <c r="DQ1197" s="445"/>
      <c r="DR1197" s="445"/>
      <c r="DS1197" s="445"/>
      <c r="DT1197" s="445"/>
      <c r="DU1197" s="445"/>
      <c r="DV1197" s="445"/>
      <c r="DW1197" s="445"/>
      <c r="DX1197" s="445"/>
      <c r="DY1197" s="445"/>
      <c r="DZ1197" s="445"/>
      <c r="EA1197" s="445"/>
      <c r="EB1197" s="445"/>
      <c r="EC1197" s="445"/>
      <c r="ED1197" s="445"/>
      <c r="EE1197" s="445"/>
      <c r="EF1197" s="445"/>
      <c r="EG1197" s="445"/>
      <c r="EH1197" s="445"/>
      <c r="EI1197" s="445"/>
      <c r="EJ1197" s="445"/>
      <c r="EK1197" s="445"/>
      <c r="EL1197" s="445"/>
      <c r="EM1197" s="445"/>
      <c r="EN1197" s="445"/>
      <c r="EO1197" s="445"/>
      <c r="EP1197" s="445"/>
      <c r="EQ1197" s="445"/>
      <c r="ER1197" s="445"/>
      <c r="ES1197" s="445"/>
      <c r="ET1197" s="445"/>
      <c r="EU1197" s="445"/>
      <c r="EV1197" s="445"/>
      <c r="EW1197" s="445"/>
      <c r="EX1197" s="445"/>
      <c r="EY1197" s="445"/>
      <c r="EZ1197" s="445"/>
      <c r="FA1197" s="445"/>
      <c r="FB1197" s="445"/>
      <c r="FC1197" s="445"/>
      <c r="FD1197" s="445"/>
      <c r="FE1197" s="445"/>
      <c r="FF1197" s="445"/>
      <c r="FG1197" s="445"/>
      <c r="FH1197" s="445"/>
      <c r="FI1197" s="445"/>
      <c r="FJ1197" s="445"/>
      <c r="FK1197" s="445"/>
      <c r="FL1197" s="445"/>
      <c r="FM1197" s="445"/>
      <c r="FN1197" s="445"/>
      <c r="FO1197" s="445"/>
      <c r="FP1197" s="445"/>
      <c r="FQ1197" s="445"/>
      <c r="FR1197" s="445"/>
      <c r="FS1197" s="445"/>
      <c r="FT1197" s="445"/>
      <c r="FU1197" s="445"/>
      <c r="FV1197" s="445"/>
      <c r="FW1197" s="445"/>
      <c r="FX1197" s="445"/>
      <c r="FY1197" s="445"/>
      <c r="FZ1197" s="445"/>
      <c r="GA1197" s="445"/>
      <c r="GB1197" s="445"/>
      <c r="GC1197" s="445"/>
      <c r="GD1197" s="445"/>
      <c r="GE1197" s="445"/>
      <c r="GF1197" s="445"/>
      <c r="GG1197" s="445"/>
      <c r="GH1197" s="445"/>
      <c r="GI1197" s="445"/>
      <c r="GJ1197" s="445"/>
      <c r="GK1197" s="445"/>
      <c r="GL1197" s="445"/>
      <c r="GM1197" s="445"/>
      <c r="GN1197" s="445"/>
      <c r="GO1197" s="445"/>
      <c r="GP1197" s="445"/>
      <c r="GQ1197" s="445"/>
      <c r="GR1197" s="445"/>
      <c r="GS1197" s="445"/>
      <c r="GT1197" s="445"/>
      <c r="GU1197" s="445"/>
      <c r="GV1197" s="445"/>
      <c r="GW1197" s="445"/>
      <c r="GX1197" s="445"/>
      <c r="GY1197" s="445"/>
      <c r="GZ1197" s="445"/>
      <c r="HA1197" s="445"/>
      <c r="HB1197" s="445"/>
      <c r="HC1197" s="445"/>
      <c r="HD1197" s="445"/>
      <c r="HE1197" s="445"/>
      <c r="HF1197" s="445"/>
      <c r="HG1197" s="445"/>
      <c r="HH1197" s="445"/>
      <c r="HI1197" s="445"/>
      <c r="HJ1197" s="445"/>
      <c r="HK1197" s="445"/>
      <c r="HL1197" s="445"/>
      <c r="HM1197" s="445"/>
      <c r="HN1197" s="445"/>
      <c r="HO1197" s="445"/>
      <c r="HP1197" s="445"/>
      <c r="HQ1197" s="445"/>
      <c r="HR1197" s="445"/>
      <c r="HS1197" s="445"/>
      <c r="HT1197" s="445"/>
      <c r="HU1197" s="445"/>
      <c r="HV1197" s="445"/>
      <c r="HW1197" s="445"/>
      <c r="HX1197" s="445"/>
      <c r="HY1197" s="445"/>
      <c r="HZ1197" s="445"/>
      <c r="IA1197" s="445"/>
      <c r="IB1197" s="445"/>
      <c r="IC1197" s="445"/>
      <c r="ID1197" s="445"/>
      <c r="IE1197" s="445"/>
      <c r="IF1197" s="445"/>
      <c r="IG1197" s="445"/>
      <c r="IH1197" s="445"/>
      <c r="II1197" s="445"/>
      <c r="IJ1197" s="445"/>
      <c r="IK1197" s="445"/>
      <c r="IL1197" s="445"/>
      <c r="IM1197" s="445"/>
      <c r="IN1197" s="445"/>
      <c r="IO1197" s="445"/>
      <c r="IP1197" s="445"/>
      <c r="IQ1197" s="445"/>
      <c r="IR1197" s="445"/>
      <c r="IS1197" s="445"/>
      <c r="IT1197" s="445"/>
      <c r="IU1197" s="445"/>
      <c r="IV1197" s="445"/>
      <c r="IW1197" s="445"/>
      <c r="IX1197" s="445"/>
      <c r="IY1197" s="445"/>
      <c r="IZ1197" s="445"/>
      <c r="JA1197" s="445"/>
      <c r="JB1197" s="445"/>
      <c r="JC1197" s="445"/>
      <c r="JD1197" s="445"/>
      <c r="JE1197" s="445"/>
      <c r="JF1197" s="445"/>
      <c r="JG1197" s="445"/>
      <c r="JH1197" s="445"/>
      <c r="JI1197" s="445"/>
      <c r="JJ1197" s="445"/>
      <c r="JK1197" s="445"/>
      <c r="JL1197" s="445"/>
      <c r="JM1197" s="445"/>
      <c r="JN1197" s="445"/>
      <c r="JO1197" s="445"/>
      <c r="JP1197" s="445"/>
      <c r="JQ1197" s="445"/>
      <c r="JR1197" s="445"/>
      <c r="JS1197" s="445"/>
      <c r="JT1197" s="445"/>
      <c r="JU1197" s="445"/>
      <c r="JV1197" s="445"/>
      <c r="JW1197" s="445"/>
      <c r="JX1197" s="445"/>
      <c r="JY1197" s="445"/>
      <c r="JZ1197" s="445"/>
      <c r="KA1197" s="445"/>
      <c r="KB1197" s="445"/>
      <c r="KC1197" s="445"/>
      <c r="KD1197" s="445"/>
      <c r="KE1197" s="445"/>
      <c r="KF1197" s="445"/>
      <c r="KG1197" s="445"/>
      <c r="KH1197" s="445"/>
      <c r="KI1197" s="445"/>
      <c r="KJ1197" s="445"/>
      <c r="KK1197" s="445"/>
      <c r="KL1197" s="445"/>
      <c r="KM1197" s="445"/>
      <c r="KN1197" s="445"/>
      <c r="KO1197" s="445"/>
      <c r="KP1197" s="445"/>
      <c r="KQ1197" s="445"/>
      <c r="KR1197" s="445"/>
      <c r="KS1197" s="445"/>
      <c r="KT1197" s="445"/>
      <c r="KU1197" s="445"/>
      <c r="KV1197" s="445"/>
      <c r="KW1197" s="445"/>
      <c r="KX1197" s="445"/>
      <c r="KY1197" s="445"/>
      <c r="KZ1197" s="445"/>
      <c r="LA1197" s="445"/>
      <c r="LB1197" s="445"/>
      <c r="LC1197" s="445"/>
      <c r="LD1197" s="445"/>
      <c r="LE1197" s="445"/>
      <c r="LF1197" s="445"/>
      <c r="LG1197" s="445"/>
      <c r="LH1197" s="445"/>
      <c r="LI1197" s="445"/>
      <c r="LJ1197" s="445"/>
      <c r="LK1197" s="445"/>
      <c r="LL1197" s="445"/>
      <c r="LM1197" s="445"/>
      <c r="LN1197" s="445"/>
      <c r="LO1197" s="445"/>
      <c r="LP1197" s="445"/>
      <c r="LQ1197" s="445"/>
      <c r="LR1197" s="445"/>
      <c r="LS1197" s="445"/>
      <c r="LT1197" s="445"/>
      <c r="LU1197" s="445"/>
      <c r="LV1197" s="445"/>
      <c r="LW1197" s="445"/>
      <c r="LX1197" s="445"/>
      <c r="LY1197" s="445"/>
      <c r="LZ1197" s="445"/>
      <c r="MA1197" s="445"/>
      <c r="MB1197" s="445"/>
      <c r="MC1197" s="445"/>
      <c r="MD1197" s="445"/>
      <c r="ME1197" s="445"/>
      <c r="MF1197" s="445"/>
      <c r="MG1197" s="445"/>
      <c r="MH1197" s="445"/>
      <c r="MI1197" s="445"/>
      <c r="MJ1197" s="445"/>
      <c r="MK1197" s="445"/>
      <c r="ML1197" s="445"/>
      <c r="MM1197" s="445"/>
      <c r="MN1197" s="445"/>
      <c r="MO1197" s="445"/>
      <c r="MP1197" s="445"/>
      <c r="MQ1197" s="445"/>
      <c r="MR1197" s="445"/>
      <c r="MS1197" s="445"/>
      <c r="MT1197" s="445"/>
      <c r="MU1197" s="445"/>
      <c r="MV1197" s="445"/>
      <c r="MW1197" s="445"/>
      <c r="MX1197" s="445"/>
      <c r="MY1197" s="445"/>
      <c r="MZ1197" s="445"/>
      <c r="NA1197" s="445"/>
      <c r="NB1197" s="445"/>
      <c r="NC1197" s="445"/>
      <c r="ND1197" s="445"/>
      <c r="NE1197" s="445"/>
      <c r="NF1197" s="445"/>
      <c r="NG1197" s="445"/>
      <c r="NH1197" s="445"/>
      <c r="NI1197" s="445"/>
      <c r="NJ1197" s="445"/>
      <c r="NK1197" s="445"/>
      <c r="NL1197" s="445"/>
      <c r="NM1197" s="445"/>
      <c r="NN1197" s="445"/>
      <c r="NO1197" s="445"/>
      <c r="NP1197" s="445"/>
      <c r="NQ1197" s="445"/>
      <c r="NR1197" s="445"/>
      <c r="NS1197" s="445"/>
      <c r="NT1197" s="445"/>
      <c r="NU1197" s="445"/>
      <c r="NV1197" s="445"/>
      <c r="NW1197" s="445"/>
      <c r="NX1197" s="445"/>
      <c r="NY1197" s="445"/>
      <c r="NZ1197" s="445"/>
      <c r="OA1197" s="445"/>
      <c r="OB1197" s="445"/>
      <c r="OC1197" s="445"/>
      <c r="OD1197" s="445"/>
      <c r="OE1197" s="445"/>
      <c r="OF1197" s="445"/>
      <c r="OG1197" s="445"/>
      <c r="OH1197" s="445"/>
      <c r="OI1197" s="445"/>
      <c r="OJ1197" s="445"/>
      <c r="OK1197" s="445"/>
      <c r="OL1197" s="445"/>
      <c r="OM1197" s="445"/>
      <c r="ON1197" s="445"/>
      <c r="OO1197" s="445"/>
      <c r="OP1197" s="445"/>
      <c r="OQ1197" s="445"/>
      <c r="OR1197" s="445"/>
      <c r="OS1197" s="445"/>
      <c r="OT1197" s="445"/>
      <c r="OU1197" s="445"/>
      <c r="OV1197" s="445"/>
      <c r="OW1197" s="445"/>
      <c r="OX1197" s="445"/>
      <c r="OY1197" s="445"/>
      <c r="OZ1197" s="445"/>
      <c r="PA1197" s="445"/>
      <c r="PB1197" s="445"/>
      <c r="PC1197" s="445"/>
      <c r="PD1197" s="445"/>
      <c r="PE1197" s="445"/>
      <c r="PF1197" s="445"/>
      <c r="PG1197" s="445"/>
      <c r="PH1197" s="445"/>
      <c r="PI1197" s="445"/>
      <c r="PJ1197" s="445"/>
      <c r="PK1197" s="445"/>
      <c r="PL1197" s="445"/>
      <c r="PM1197" s="445"/>
      <c r="PN1197" s="445"/>
      <c r="PO1197" s="445"/>
      <c r="PP1197" s="445"/>
      <c r="PQ1197" s="445"/>
      <c r="PR1197" s="445"/>
      <c r="PS1197" s="445"/>
      <c r="PT1197" s="445"/>
      <c r="PU1197" s="445"/>
      <c r="PV1197" s="445"/>
      <c r="PW1197" s="445"/>
      <c r="PX1197" s="445"/>
      <c r="PY1197" s="445"/>
      <c r="PZ1197" s="445"/>
      <c r="QA1197" s="445"/>
      <c r="QB1197" s="445"/>
      <c r="QC1197" s="445"/>
      <c r="QD1197" s="445"/>
      <c r="QE1197" s="445"/>
      <c r="QF1197" s="445"/>
      <c r="QG1197" s="445"/>
      <c r="QH1197" s="445"/>
      <c r="QI1197" s="445"/>
      <c r="QJ1197" s="445"/>
      <c r="QK1197" s="445"/>
      <c r="QL1197" s="445"/>
      <c r="QM1197" s="445"/>
      <c r="QN1197" s="445"/>
      <c r="QO1197" s="445"/>
      <c r="QP1197" s="445"/>
      <c r="QQ1197" s="445"/>
      <c r="QR1197" s="445"/>
      <c r="QS1197" s="445"/>
      <c r="QT1197" s="445"/>
      <c r="QU1197" s="445"/>
      <c r="QV1197" s="445"/>
      <c r="QW1197" s="445"/>
      <c r="QX1197" s="445"/>
      <c r="QY1197" s="445"/>
      <c r="QZ1197" s="445"/>
      <c r="RA1197" s="445"/>
      <c r="RB1197" s="445"/>
      <c r="RC1197" s="445"/>
      <c r="RD1197" s="445"/>
      <c r="RE1197" s="445"/>
      <c r="RF1197" s="445"/>
      <c r="RG1197" s="445"/>
      <c r="RH1197" s="445"/>
      <c r="RI1197" s="445"/>
      <c r="RJ1197" s="445"/>
      <c r="RK1197" s="445"/>
      <c r="RL1197" s="445"/>
      <c r="RM1197" s="445"/>
      <c r="RN1197" s="445"/>
      <c r="RO1197" s="445"/>
      <c r="RP1197" s="445"/>
      <c r="RQ1197" s="445"/>
      <c r="RR1197" s="445"/>
      <c r="RS1197" s="445"/>
      <c r="RT1197" s="445"/>
      <c r="RU1197" s="445"/>
      <c r="RV1197" s="445"/>
      <c r="RW1197" s="445"/>
      <c r="RX1197" s="445"/>
      <c r="RY1197" s="445"/>
      <c r="RZ1197" s="445"/>
      <c r="SA1197" s="445"/>
      <c r="SB1197" s="445"/>
      <c r="SC1197" s="445"/>
      <c r="SD1197" s="445"/>
      <c r="SE1197" s="445"/>
      <c r="SF1197" s="445"/>
      <c r="SG1197" s="445"/>
      <c r="SH1197" s="445"/>
      <c r="SI1197" s="445"/>
      <c r="SJ1197" s="445"/>
      <c r="SK1197" s="445"/>
      <c r="SL1197" s="445"/>
      <c r="SM1197" s="445"/>
      <c r="SN1197" s="445"/>
      <c r="SO1197" s="445"/>
      <c r="SP1197" s="445"/>
      <c r="SQ1197" s="445"/>
      <c r="SR1197" s="445"/>
      <c r="SS1197" s="445"/>
      <c r="ST1197" s="445"/>
      <c r="SU1197" s="445"/>
      <c r="SV1197" s="445"/>
      <c r="SW1197" s="445"/>
      <c r="SX1197" s="445"/>
      <c r="SY1197" s="445"/>
      <c r="SZ1197" s="445"/>
      <c r="TA1197" s="445"/>
      <c r="TB1197" s="445"/>
      <c r="TC1197" s="445"/>
      <c r="TD1197" s="445"/>
      <c r="TE1197" s="445"/>
      <c r="TF1197" s="445"/>
      <c r="TG1197" s="445"/>
      <c r="TH1197" s="445"/>
      <c r="TI1197" s="445"/>
      <c r="TJ1197" s="445"/>
      <c r="TK1197" s="445"/>
      <c r="TL1197" s="445"/>
      <c r="TM1197" s="445"/>
      <c r="TN1197" s="445"/>
      <c r="TO1197" s="445"/>
      <c r="TP1197" s="445"/>
      <c r="TQ1197" s="445"/>
      <c r="TR1197" s="445"/>
      <c r="TS1197" s="445"/>
      <c r="TT1197" s="445"/>
      <c r="TU1197" s="445"/>
      <c r="TV1197" s="445"/>
      <c r="TW1197" s="445"/>
      <c r="TX1197" s="445"/>
      <c r="TY1197" s="445"/>
      <c r="TZ1197" s="445"/>
      <c r="UA1197" s="445"/>
      <c r="UB1197" s="445"/>
      <c r="UC1197" s="445"/>
      <c r="UD1197" s="445"/>
      <c r="UE1197" s="445"/>
      <c r="UF1197" s="445"/>
      <c r="UG1197" s="445"/>
      <c r="UH1197" s="445"/>
      <c r="UI1197" s="445"/>
      <c r="UJ1197" s="445"/>
      <c r="UK1197" s="445"/>
      <c r="UL1197" s="445"/>
      <c r="UM1197" s="445"/>
      <c r="UN1197" s="445"/>
      <c r="UO1197" s="445"/>
      <c r="UP1197" s="445"/>
      <c r="UQ1197" s="445"/>
      <c r="UR1197" s="445"/>
      <c r="US1197" s="445"/>
      <c r="UT1197" s="445"/>
      <c r="UU1197" s="445"/>
      <c r="UV1197" s="445"/>
      <c r="UW1197" s="445"/>
      <c r="UX1197" s="445"/>
      <c r="UY1197" s="445"/>
      <c r="UZ1197" s="445"/>
      <c r="VA1197" s="445"/>
      <c r="VB1197" s="445"/>
      <c r="VC1197" s="445"/>
      <c r="VD1197" s="445"/>
      <c r="VE1197" s="445"/>
      <c r="VF1197" s="445"/>
      <c r="VG1197" s="445"/>
      <c r="VH1197" s="445"/>
      <c r="VI1197" s="445"/>
      <c r="VJ1197" s="445"/>
      <c r="VK1197" s="445"/>
      <c r="VL1197" s="445"/>
      <c r="VM1197" s="445"/>
      <c r="VN1197" s="445"/>
      <c r="VO1197" s="445"/>
      <c r="VP1197" s="445"/>
      <c r="VQ1197" s="445"/>
      <c r="VR1197" s="445"/>
      <c r="VS1197" s="445"/>
      <c r="VT1197" s="445"/>
      <c r="VU1197" s="445"/>
      <c r="VV1197" s="445"/>
      <c r="VW1197" s="445"/>
      <c r="VX1197" s="445"/>
      <c r="VY1197" s="445"/>
      <c r="VZ1197" s="445"/>
      <c r="WA1197" s="445"/>
      <c r="WB1197" s="445"/>
      <c r="WC1197" s="445"/>
      <c r="WD1197" s="445"/>
      <c r="WE1197" s="445"/>
      <c r="WF1197" s="445"/>
      <c r="WG1197" s="445"/>
      <c r="WH1197" s="445"/>
      <c r="WI1197" s="445"/>
      <c r="WJ1197" s="445"/>
      <c r="WK1197" s="445"/>
      <c r="WL1197" s="445"/>
      <c r="WM1197" s="445"/>
      <c r="WN1197" s="445"/>
      <c r="WO1197" s="445"/>
      <c r="WP1197" s="445"/>
      <c r="WQ1197" s="445"/>
      <c r="WR1197" s="445"/>
      <c r="WS1197" s="445"/>
      <c r="WT1197" s="445"/>
      <c r="WU1197" s="445"/>
      <c r="WV1197" s="445"/>
      <c r="WW1197" s="445"/>
      <c r="WX1197" s="445"/>
      <c r="WY1197" s="445"/>
      <c r="WZ1197" s="445"/>
      <c r="XA1197" s="445"/>
      <c r="XB1197" s="445"/>
      <c r="XC1197" s="445"/>
      <c r="XD1197" s="445"/>
      <c r="XE1197" s="445"/>
      <c r="XF1197" s="445"/>
      <c r="XG1197" s="445"/>
      <c r="XH1197" s="445"/>
      <c r="XI1197" s="445"/>
      <c r="XJ1197" s="445"/>
      <c r="XK1197" s="445"/>
      <c r="XL1197" s="445"/>
      <c r="XM1197" s="445"/>
      <c r="XN1197" s="445"/>
      <c r="XO1197" s="445"/>
      <c r="XP1197" s="445"/>
      <c r="XQ1197" s="445"/>
      <c r="XR1197" s="445"/>
      <c r="XS1197" s="445"/>
      <c r="XT1197" s="445"/>
      <c r="XU1197" s="445"/>
      <c r="XV1197" s="445"/>
      <c r="XW1197" s="445"/>
      <c r="XX1197" s="445"/>
      <c r="XY1197" s="445"/>
      <c r="XZ1197" s="445"/>
      <c r="YA1197" s="445"/>
      <c r="YB1197" s="445"/>
      <c r="YC1197" s="445"/>
      <c r="YD1197" s="445"/>
      <c r="YE1197" s="445"/>
      <c r="YF1197" s="445"/>
      <c r="YG1197" s="445"/>
      <c r="YH1197" s="445"/>
      <c r="YI1197" s="445"/>
      <c r="YJ1197" s="445"/>
      <c r="YK1197" s="445"/>
      <c r="YL1197" s="445"/>
      <c r="YM1197" s="445"/>
      <c r="YN1197" s="445"/>
      <c r="YO1197" s="445"/>
      <c r="YP1197" s="445"/>
      <c r="YQ1197" s="445"/>
      <c r="YR1197" s="445"/>
      <c r="YS1197" s="445"/>
      <c r="YT1197" s="445"/>
      <c r="YU1197" s="445"/>
      <c r="YV1197" s="445"/>
      <c r="YW1197" s="445"/>
      <c r="YX1197" s="445"/>
      <c r="YY1197" s="445"/>
      <c r="YZ1197" s="445"/>
      <c r="ZA1197" s="445"/>
      <c r="ZB1197" s="445"/>
      <c r="ZC1197" s="445"/>
      <c r="ZD1197" s="445"/>
      <c r="ZE1197" s="445"/>
      <c r="ZF1197" s="445"/>
      <c r="ZG1197" s="445"/>
      <c r="ZH1197" s="445"/>
      <c r="ZI1197" s="445"/>
      <c r="ZJ1197" s="445"/>
      <c r="ZK1197" s="445"/>
      <c r="ZL1197" s="445"/>
      <c r="ZM1197" s="445"/>
      <c r="ZN1197" s="445"/>
      <c r="ZO1197" s="445"/>
      <c r="ZP1197" s="445"/>
      <c r="ZQ1197" s="445"/>
      <c r="ZR1197" s="445"/>
      <c r="ZS1197" s="445"/>
      <c r="ZT1197" s="445"/>
      <c r="ZU1197" s="445"/>
      <c r="ZV1197" s="445"/>
      <c r="ZW1197" s="445"/>
      <c r="ZX1197" s="445"/>
      <c r="ZY1197" s="445"/>
      <c r="ZZ1197" s="445"/>
      <c r="AAA1197" s="445"/>
      <c r="AAB1197" s="445"/>
      <c r="AAC1197" s="445"/>
      <c r="AAD1197" s="445"/>
      <c r="AAE1197" s="445"/>
      <c r="AAF1197" s="445"/>
      <c r="AAG1197" s="445"/>
      <c r="AAH1197" s="445"/>
      <c r="AAI1197" s="445"/>
      <c r="AAJ1197" s="445"/>
      <c r="AAK1197" s="445"/>
      <c r="AAL1197" s="445"/>
      <c r="AAM1197" s="445"/>
      <c r="AAN1197" s="445"/>
      <c r="AAO1197" s="445"/>
      <c r="AAP1197" s="445"/>
      <c r="AAQ1197" s="445"/>
      <c r="AAR1197" s="445"/>
      <c r="AAS1197" s="445"/>
      <c r="AAT1197" s="445"/>
      <c r="AAU1197" s="445"/>
      <c r="AAV1197" s="445"/>
      <c r="AAW1197" s="445"/>
      <c r="AAX1197" s="445"/>
      <c r="AAY1197" s="445"/>
      <c r="AAZ1197" s="445"/>
      <c r="ABA1197" s="445"/>
      <c r="ABB1197" s="445"/>
      <c r="ABC1197" s="445"/>
      <c r="ABD1197" s="445"/>
      <c r="ABE1197" s="445"/>
      <c r="ABF1197" s="445"/>
      <c r="ABG1197" s="445"/>
      <c r="ABH1197" s="445"/>
      <c r="ABI1197" s="445"/>
      <c r="ABJ1197" s="445"/>
      <c r="ABK1197" s="445"/>
      <c r="ABL1197" s="445"/>
      <c r="ABM1197" s="445"/>
      <c r="ABN1197" s="445"/>
      <c r="ABO1197" s="445"/>
      <c r="ABP1197" s="445"/>
      <c r="ABQ1197" s="445"/>
      <c r="ABR1197" s="445"/>
      <c r="ABS1197" s="445"/>
      <c r="ABT1197" s="445"/>
      <c r="ABU1197" s="445"/>
      <c r="ABV1197" s="445"/>
      <c r="ABW1197" s="445"/>
      <c r="ABX1197" s="445"/>
      <c r="ABY1197" s="445"/>
      <c r="ABZ1197" s="445"/>
      <c r="ACA1197" s="445"/>
      <c r="ACB1197" s="445"/>
      <c r="ACC1197" s="445"/>
      <c r="ACD1197" s="445"/>
      <c r="ACE1197" s="445"/>
      <c r="ACF1197" s="445"/>
      <c r="ACG1197" s="445"/>
      <c r="ACH1197" s="445"/>
      <c r="ACI1197" s="445"/>
      <c r="ACJ1197" s="445"/>
      <c r="ACK1197" s="445"/>
      <c r="ACL1197" s="445"/>
      <c r="ACM1197" s="445"/>
      <c r="ACN1197" s="445"/>
      <c r="ACO1197" s="445"/>
      <c r="ACP1197" s="445"/>
      <c r="ACQ1197" s="445"/>
      <c r="ACR1197" s="445"/>
      <c r="ACS1197" s="445"/>
      <c r="ACT1197" s="445"/>
      <c r="ACU1197" s="445"/>
      <c r="ACV1197" s="445"/>
      <c r="ACW1197" s="445"/>
      <c r="ACX1197" s="445"/>
      <c r="ACY1197" s="445"/>
      <c r="ACZ1197" s="445"/>
      <c r="ADA1197" s="445"/>
      <c r="ADB1197" s="445"/>
      <c r="ADC1197" s="445"/>
      <c r="ADD1197" s="445"/>
      <c r="ADE1197" s="445"/>
      <c r="ADF1197" s="445"/>
      <c r="ADG1197" s="445"/>
      <c r="ADH1197" s="445"/>
      <c r="ADI1197" s="445"/>
      <c r="ADJ1197" s="445"/>
      <c r="ADK1197" s="445"/>
      <c r="ADL1197" s="445"/>
      <c r="ADM1197" s="445"/>
      <c r="ADN1197" s="445"/>
      <c r="ADO1197" s="445"/>
      <c r="ADP1197" s="445"/>
      <c r="ADQ1197" s="445"/>
      <c r="ADR1197" s="445"/>
      <c r="ADS1197" s="445"/>
      <c r="ADT1197" s="445"/>
      <c r="ADU1197" s="445"/>
      <c r="ADV1197" s="445"/>
      <c r="ADW1197" s="445"/>
      <c r="ADX1197" s="445"/>
      <c r="ADY1197" s="445"/>
      <c r="ADZ1197" s="445"/>
      <c r="AEA1197" s="445"/>
      <c r="AEB1197" s="445"/>
      <c r="AEC1197" s="445"/>
      <c r="AED1197" s="445"/>
      <c r="AEE1197" s="445"/>
      <c r="AEF1197" s="445"/>
      <c r="AEG1197" s="445"/>
      <c r="AEH1197" s="445"/>
      <c r="AEI1197" s="445"/>
      <c r="AEJ1197" s="445"/>
      <c r="AEK1197" s="445"/>
      <c r="AEL1197" s="445"/>
      <c r="AEM1197" s="445"/>
      <c r="AEN1197" s="445"/>
      <c r="AEO1197" s="445"/>
      <c r="AEP1197" s="445"/>
      <c r="AEQ1197" s="445"/>
      <c r="AER1197" s="445"/>
      <c r="AES1197" s="445"/>
      <c r="AET1197" s="445"/>
      <c r="AEU1197" s="445"/>
      <c r="AEV1197" s="445"/>
      <c r="AEW1197" s="445"/>
      <c r="AEX1197" s="445"/>
      <c r="AEY1197" s="445"/>
      <c r="AEZ1197" s="445"/>
      <c r="AFA1197" s="445"/>
      <c r="AFB1197" s="445"/>
      <c r="AFC1197" s="445"/>
      <c r="AFD1197" s="445"/>
      <c r="AFE1197" s="445"/>
      <c r="AFF1197" s="445"/>
      <c r="AFG1197" s="445"/>
      <c r="AFH1197" s="445"/>
      <c r="AFI1197" s="445"/>
      <c r="AFJ1197" s="445"/>
      <c r="AFK1197" s="445"/>
      <c r="AFL1197" s="445"/>
      <c r="AFM1197" s="445"/>
      <c r="AFN1197" s="445"/>
      <c r="AFO1197" s="445"/>
      <c r="AFP1197" s="445"/>
      <c r="AFQ1197" s="445"/>
      <c r="AFR1197" s="445"/>
      <c r="AFS1197" s="445"/>
      <c r="AFT1197" s="445"/>
      <c r="AFU1197" s="445"/>
      <c r="AFV1197" s="445"/>
      <c r="AFW1197" s="445"/>
      <c r="AFX1197" s="445"/>
      <c r="AFY1197" s="445"/>
      <c r="AFZ1197" s="445"/>
      <c r="AGA1197" s="445"/>
      <c r="AGB1197" s="445"/>
      <c r="AGC1197" s="445"/>
      <c r="AGD1197" s="445"/>
      <c r="AGE1197" s="445"/>
      <c r="AGF1197" s="445"/>
      <c r="AGG1197" s="445"/>
      <c r="AGH1197" s="445"/>
      <c r="AGI1197" s="445"/>
      <c r="AGJ1197" s="445"/>
      <c r="AGK1197" s="445"/>
      <c r="AGL1197" s="445"/>
      <c r="AGM1197" s="445"/>
      <c r="AGN1197" s="445"/>
      <c r="AGO1197" s="445"/>
      <c r="AGP1197" s="445"/>
      <c r="AGQ1197" s="445"/>
      <c r="AGR1197" s="445"/>
      <c r="AGS1197" s="445"/>
      <c r="AGT1197" s="445"/>
      <c r="AGU1197" s="445"/>
      <c r="AGV1197" s="445"/>
      <c r="AGW1197" s="445"/>
      <c r="AGX1197" s="445"/>
      <c r="AGY1197" s="445"/>
      <c r="AGZ1197" s="445"/>
      <c r="AHA1197" s="445"/>
      <c r="AHB1197" s="445"/>
      <c r="AHC1197" s="445"/>
      <c r="AHD1197" s="445"/>
      <c r="AHE1197" s="445"/>
      <c r="AHF1197" s="445"/>
      <c r="AHG1197" s="445"/>
      <c r="AHH1197" s="445"/>
      <c r="AHI1197" s="445"/>
      <c r="AHJ1197" s="445"/>
      <c r="AHK1197" s="445"/>
      <c r="AHL1197" s="445"/>
      <c r="AHM1197" s="445"/>
      <c r="AHN1197" s="445"/>
      <c r="AHO1197" s="445"/>
      <c r="AHP1197" s="445"/>
      <c r="AHQ1197" s="445"/>
      <c r="AHR1197" s="445"/>
      <c r="AHS1197" s="445"/>
      <c r="AHT1197" s="445"/>
      <c r="AHU1197" s="445"/>
      <c r="AHV1197" s="445"/>
      <c r="AHW1197" s="445"/>
      <c r="AHX1197" s="445"/>
      <c r="AHY1197" s="445"/>
      <c r="AHZ1197" s="445"/>
      <c r="AIA1197" s="445"/>
      <c r="AIB1197" s="445"/>
      <c r="AIC1197" s="445"/>
      <c r="AID1197" s="445"/>
      <c r="AIE1197" s="445"/>
      <c r="AIF1197" s="445"/>
      <c r="AIG1197" s="445"/>
      <c r="AIH1197" s="445"/>
      <c r="AII1197" s="445"/>
      <c r="AIJ1197" s="445"/>
      <c r="AIK1197" s="445"/>
      <c r="AIL1197" s="445"/>
      <c r="AIM1197" s="445"/>
      <c r="AIN1197" s="445"/>
      <c r="AIO1197" s="445"/>
      <c r="AIP1197" s="445"/>
      <c r="AIQ1197" s="445"/>
      <c r="AIR1197" s="445"/>
      <c r="AIS1197" s="445"/>
      <c r="AIT1197" s="445"/>
      <c r="AIU1197" s="445"/>
      <c r="AIV1197" s="445"/>
      <c r="AIW1197" s="445"/>
      <c r="AIX1197" s="445"/>
      <c r="AIY1197" s="445"/>
      <c r="AIZ1197" s="445"/>
      <c r="AJA1197" s="445"/>
      <c r="AJB1197" s="445"/>
      <c r="AJC1197" s="445"/>
      <c r="AJD1197" s="445"/>
      <c r="AJE1197" s="445"/>
      <c r="AJF1197" s="445"/>
      <c r="AJG1197" s="445"/>
      <c r="AJH1197" s="445"/>
      <c r="AJI1197" s="445"/>
      <c r="AJJ1197" s="445"/>
      <c r="AJK1197" s="445"/>
      <c r="AJL1197" s="445"/>
      <c r="AJM1197" s="445"/>
      <c r="AJN1197" s="445"/>
      <c r="AJO1197" s="445"/>
      <c r="AJP1197" s="445"/>
      <c r="AJQ1197" s="445"/>
      <c r="AJR1197" s="445"/>
      <c r="AJS1197" s="445"/>
      <c r="AJT1197" s="445"/>
      <c r="AJU1197" s="445"/>
      <c r="AJV1197" s="445"/>
      <c r="AJW1197" s="445"/>
      <c r="AJX1197" s="445"/>
      <c r="AJY1197" s="445"/>
      <c r="AJZ1197" s="445"/>
      <c r="AKA1197" s="445"/>
      <c r="AKB1197" s="445"/>
      <c r="AKC1197" s="445"/>
      <c r="AKD1197" s="445"/>
      <c r="AKE1197" s="445"/>
      <c r="AKF1197" s="445"/>
      <c r="AKG1197" s="445"/>
      <c r="AKH1197" s="445"/>
      <c r="AKI1197" s="445"/>
      <c r="AKJ1197" s="445"/>
      <c r="AKK1197" s="445"/>
      <c r="AKL1197" s="445"/>
      <c r="AKM1197" s="445"/>
      <c r="AKN1197" s="445"/>
      <c r="AKO1197" s="445"/>
      <c r="AKP1197" s="445"/>
      <c r="AKQ1197" s="445"/>
      <c r="AKR1197" s="445"/>
      <c r="AKS1197" s="445"/>
      <c r="AKT1197" s="445"/>
      <c r="AKU1197" s="445"/>
      <c r="AKV1197" s="445"/>
      <c r="AKW1197" s="445"/>
      <c r="AKX1197" s="445"/>
      <c r="AKY1197" s="445"/>
      <c r="AKZ1197" s="445"/>
      <c r="ALA1197" s="445"/>
      <c r="ALB1197" s="445"/>
      <c r="ALC1197" s="445"/>
      <c r="ALD1197" s="445"/>
      <c r="ALE1197" s="445"/>
      <c r="ALF1197" s="445"/>
      <c r="ALG1197" s="445"/>
      <c r="ALH1197" s="445"/>
      <c r="ALI1197" s="445"/>
      <c r="ALJ1197" s="445"/>
      <c r="ALK1197" s="445"/>
      <c r="ALL1197" s="445"/>
      <c r="ALM1197" s="445"/>
      <c r="ALN1197" s="445"/>
      <c r="ALO1197" s="445"/>
      <c r="ALP1197" s="445"/>
      <c r="ALQ1197" s="445"/>
      <c r="ALR1197" s="445"/>
      <c r="ALS1197" s="445"/>
      <c r="ALT1197" s="445"/>
      <c r="ALU1197" s="445"/>
      <c r="ALV1197" s="445"/>
      <c r="ALW1197" s="445"/>
      <c r="ALX1197" s="445"/>
      <c r="ALY1197" s="445"/>
      <c r="ALZ1197" s="445"/>
      <c r="AMA1197" s="445"/>
      <c r="AMB1197" s="445"/>
      <c r="AMC1197" s="445"/>
      <c r="AMD1197" s="445"/>
      <c r="AME1197" s="445"/>
      <c r="AMF1197" s="445"/>
      <c r="AMG1197" s="445"/>
      <c r="AMH1197" s="445"/>
      <c r="AMI1197" s="445"/>
      <c r="AMJ1197" s="445"/>
      <c r="AMK1197" s="445"/>
      <c r="AML1197" s="445"/>
      <c r="AMM1197" s="445"/>
      <c r="AMN1197" s="445"/>
      <c r="AMO1197" s="445"/>
      <c r="AMP1197" s="445"/>
      <c r="AMQ1197" s="445"/>
      <c r="AMR1197" s="445"/>
      <c r="AMS1197" s="445"/>
      <c r="AMT1197" s="445"/>
      <c r="AMU1197" s="445"/>
      <c r="AMV1197" s="445"/>
      <c r="AMW1197" s="445"/>
      <c r="AMX1197" s="445"/>
      <c r="AMY1197" s="445"/>
      <c r="AMZ1197" s="445"/>
      <c r="ANA1197" s="445"/>
      <c r="ANB1197" s="445"/>
      <c r="ANC1197" s="445"/>
      <c r="AND1197" s="445"/>
      <c r="ANE1197" s="445"/>
      <c r="ANF1197" s="445"/>
      <c r="ANG1197" s="445"/>
      <c r="ANH1197" s="445"/>
      <c r="ANI1197" s="445"/>
      <c r="ANJ1197" s="445"/>
      <c r="ANK1197" s="445"/>
      <c r="ANL1197" s="445"/>
      <c r="ANM1197" s="445"/>
      <c r="ANN1197" s="445"/>
      <c r="ANO1197" s="445"/>
      <c r="ANP1197" s="445"/>
      <c r="ANQ1197" s="445"/>
      <c r="ANR1197" s="445"/>
      <c r="ANS1197" s="445"/>
      <c r="ANT1197" s="445"/>
      <c r="ANU1197" s="445"/>
      <c r="ANV1197" s="445"/>
      <c r="ANW1197" s="445"/>
      <c r="ANX1197" s="445"/>
      <c r="ANY1197" s="445"/>
      <c r="ANZ1197" s="445"/>
      <c r="AOA1197" s="445"/>
      <c r="AOB1197" s="445"/>
      <c r="AOC1197" s="445"/>
      <c r="AOD1197" s="445"/>
      <c r="AOE1197" s="445"/>
      <c r="AOF1197" s="445"/>
      <c r="AOG1197" s="445"/>
      <c r="AOH1197" s="445"/>
      <c r="AOI1197" s="445"/>
      <c r="AOJ1197" s="445"/>
      <c r="AOK1197" s="445"/>
      <c r="AOL1197" s="445"/>
      <c r="AOM1197" s="445"/>
      <c r="AON1197" s="445"/>
      <c r="AOO1197" s="445"/>
      <c r="AOP1197" s="445"/>
      <c r="AOQ1197" s="445"/>
      <c r="AOR1197" s="445"/>
      <c r="AOS1197" s="445"/>
      <c r="AOT1197" s="445"/>
      <c r="AOU1197" s="445"/>
      <c r="AOV1197" s="445"/>
      <c r="AOW1197" s="445"/>
      <c r="AOX1197" s="445"/>
      <c r="AOY1197" s="445"/>
      <c r="AOZ1197" s="445"/>
      <c r="APA1197" s="445"/>
      <c r="APB1197" s="445"/>
      <c r="APC1197" s="445"/>
      <c r="APD1197" s="445"/>
      <c r="APE1197" s="445"/>
      <c r="APF1197" s="445"/>
      <c r="APG1197" s="445"/>
      <c r="APH1197" s="445"/>
      <c r="API1197" s="445"/>
      <c r="APJ1197" s="445"/>
      <c r="APK1197" s="445"/>
      <c r="APL1197" s="445"/>
      <c r="APM1197" s="445"/>
      <c r="APN1197" s="445"/>
      <c r="APO1197" s="445"/>
      <c r="APP1197" s="445"/>
      <c r="APQ1197" s="445"/>
      <c r="APR1197" s="445"/>
      <c r="APS1197" s="445"/>
      <c r="APT1197" s="445"/>
      <c r="APU1197" s="445"/>
      <c r="APV1197" s="445"/>
      <c r="APW1197" s="445"/>
      <c r="APX1197" s="445"/>
      <c r="APY1197" s="445"/>
      <c r="APZ1197" s="445"/>
      <c r="AQA1197" s="445"/>
      <c r="AQB1197" s="445"/>
      <c r="AQC1197" s="445"/>
      <c r="AQD1197" s="445"/>
      <c r="AQE1197" s="445"/>
      <c r="AQF1197" s="445"/>
      <c r="AQG1197" s="445"/>
      <c r="AQH1197" s="445"/>
      <c r="AQI1197" s="445"/>
      <c r="AQJ1197" s="445"/>
      <c r="AQK1197" s="445"/>
      <c r="AQL1197" s="445"/>
      <c r="AQM1197" s="445"/>
      <c r="AQN1197" s="445"/>
      <c r="AQO1197" s="445"/>
      <c r="AQP1197" s="445"/>
      <c r="AQQ1197" s="445"/>
      <c r="AQR1197" s="445"/>
      <c r="AQS1197" s="445"/>
      <c r="AQT1197" s="445"/>
      <c r="AQU1197" s="445"/>
      <c r="AQV1197" s="445"/>
      <c r="AQW1197" s="445"/>
      <c r="AQX1197" s="445"/>
      <c r="AQY1197" s="445"/>
      <c r="AQZ1197" s="445"/>
      <c r="ARA1197" s="445"/>
      <c r="ARB1197" s="445"/>
      <c r="ARC1197" s="445"/>
      <c r="ARD1197" s="445"/>
      <c r="ARE1197" s="445"/>
      <c r="ARF1197" s="445"/>
      <c r="ARG1197" s="445"/>
      <c r="ARH1197" s="445"/>
      <c r="ARI1197" s="445"/>
      <c r="ARJ1197" s="445"/>
      <c r="ARK1197" s="445"/>
      <c r="ARL1197" s="445"/>
      <c r="ARM1197" s="445"/>
      <c r="ARN1197" s="445"/>
      <c r="ARO1197" s="445"/>
      <c r="ARP1197" s="445"/>
      <c r="ARQ1197" s="445"/>
      <c r="ARR1197" s="445"/>
      <c r="ARS1197" s="445"/>
      <c r="ART1197" s="445"/>
      <c r="ARU1197" s="445"/>
      <c r="ARV1197" s="445"/>
      <c r="ARW1197" s="445"/>
      <c r="ARX1197" s="445"/>
      <c r="ARY1197" s="445"/>
      <c r="ARZ1197" s="445"/>
      <c r="ASA1197" s="445"/>
      <c r="ASB1197" s="445"/>
      <c r="ASC1197" s="445"/>
      <c r="ASD1197" s="445"/>
      <c r="ASE1197" s="445"/>
      <c r="ASF1197" s="445"/>
      <c r="ASG1197" s="445"/>
      <c r="ASH1197" s="445"/>
      <c r="ASI1197" s="445"/>
      <c r="ASJ1197" s="445"/>
      <c r="ASK1197" s="445"/>
      <c r="ASL1197" s="445"/>
      <c r="ASM1197" s="445"/>
      <c r="ASN1197" s="445"/>
      <c r="ASO1197" s="445"/>
      <c r="ASP1197" s="445"/>
      <c r="ASQ1197" s="445"/>
      <c r="ASR1197" s="445"/>
      <c r="ASS1197" s="445"/>
      <c r="AST1197" s="445"/>
      <c r="ASU1197" s="445"/>
      <c r="ASV1197" s="445"/>
      <c r="ASW1197" s="445"/>
      <c r="ASX1197" s="445"/>
      <c r="ASY1197" s="445"/>
      <c r="ASZ1197" s="445"/>
      <c r="ATA1197" s="445"/>
      <c r="ATB1197" s="445"/>
      <c r="ATC1197" s="445"/>
      <c r="ATD1197" s="445"/>
      <c r="ATE1197" s="445"/>
      <c r="ATF1197" s="445"/>
      <c r="ATG1197" s="445"/>
      <c r="ATH1197" s="445"/>
      <c r="ATI1197" s="445"/>
      <c r="ATJ1197" s="445"/>
      <c r="ATK1197" s="445"/>
      <c r="ATL1197" s="445"/>
      <c r="ATM1197" s="445"/>
      <c r="ATN1197" s="445"/>
      <c r="ATO1197" s="445"/>
      <c r="ATP1197" s="445"/>
      <c r="ATQ1197" s="445"/>
      <c r="ATR1197" s="445"/>
      <c r="ATS1197" s="445"/>
      <c r="ATT1197" s="445"/>
      <c r="ATU1197" s="445"/>
      <c r="ATV1197" s="445"/>
      <c r="ATW1197" s="445"/>
      <c r="ATX1197" s="445"/>
      <c r="ATY1197" s="445"/>
      <c r="ATZ1197" s="445"/>
      <c r="AUA1197" s="445"/>
      <c r="AUB1197" s="445"/>
      <c r="AUC1197" s="445"/>
      <c r="AUD1197" s="445"/>
      <c r="AUE1197" s="445"/>
      <c r="AUF1197" s="445"/>
      <c r="AUG1197" s="445"/>
      <c r="AUH1197" s="445"/>
      <c r="AUI1197" s="445"/>
      <c r="AUJ1197" s="445"/>
      <c r="AUK1197" s="445"/>
      <c r="AUL1197" s="445"/>
      <c r="AUM1197" s="445"/>
      <c r="AUN1197" s="445"/>
      <c r="AUO1197" s="445"/>
      <c r="AUP1197" s="445"/>
      <c r="AUQ1197" s="445"/>
      <c r="AUR1197" s="445"/>
      <c r="AUS1197" s="445"/>
      <c r="AUT1197" s="445"/>
      <c r="AUU1197" s="445"/>
      <c r="AUV1197" s="445"/>
      <c r="AUW1197" s="445"/>
      <c r="AUX1197" s="445"/>
      <c r="AUY1197" s="445"/>
      <c r="AUZ1197" s="445"/>
      <c r="AVA1197" s="445"/>
      <c r="AVB1197" s="445"/>
      <c r="AVC1197" s="445"/>
      <c r="AVD1197" s="445"/>
      <c r="AVE1197" s="445"/>
      <c r="AVF1197" s="445"/>
      <c r="AVG1197" s="445"/>
      <c r="AVH1197" s="445"/>
      <c r="AVI1197" s="445"/>
      <c r="AVJ1197" s="445"/>
      <c r="AVK1197" s="445"/>
      <c r="AVL1197" s="445"/>
      <c r="AVM1197" s="445"/>
      <c r="AVN1197" s="445"/>
      <c r="AVO1197" s="445"/>
      <c r="AVP1197" s="445"/>
      <c r="AVQ1197" s="445"/>
      <c r="AVR1197" s="445"/>
      <c r="AVS1197" s="445"/>
      <c r="AVT1197" s="445"/>
      <c r="AVU1197" s="445"/>
      <c r="AVV1197" s="445"/>
      <c r="AVW1197" s="445"/>
      <c r="AVX1197" s="445"/>
      <c r="AVY1197" s="445"/>
      <c r="AVZ1197" s="445"/>
      <c r="AWA1197" s="445"/>
      <c r="AWB1197" s="445"/>
      <c r="AWC1197" s="445"/>
      <c r="AWD1197" s="445"/>
      <c r="AWE1197" s="445"/>
      <c r="AWF1197" s="445"/>
      <c r="AWG1197" s="445"/>
      <c r="AWH1197" s="445"/>
      <c r="AWI1197" s="445"/>
      <c r="AWJ1197" s="445"/>
      <c r="AWK1197" s="445"/>
      <c r="AWL1197" s="445"/>
      <c r="AWM1197" s="445"/>
      <c r="AWN1197" s="445"/>
      <c r="AWO1197" s="445"/>
      <c r="AWP1197" s="445"/>
      <c r="AWQ1197" s="445"/>
      <c r="AWR1197" s="445"/>
      <c r="AWS1197" s="445"/>
      <c r="AWT1197" s="445"/>
      <c r="AWU1197" s="445"/>
      <c r="AWV1197" s="445"/>
      <c r="AWW1197" s="445"/>
      <c r="AWX1197" s="445"/>
      <c r="AWY1197" s="445"/>
      <c r="AWZ1197" s="445"/>
      <c r="AXA1197" s="445"/>
      <c r="AXB1197" s="445"/>
      <c r="AXC1197" s="445"/>
      <c r="AXD1197" s="445"/>
      <c r="AXE1197" s="445"/>
      <c r="AXF1197" s="445"/>
      <c r="AXG1197" s="445"/>
      <c r="AXH1197" s="445"/>
      <c r="AXI1197" s="445"/>
      <c r="AXJ1197" s="445"/>
      <c r="AXK1197" s="445"/>
      <c r="AXL1197" s="445"/>
      <c r="AXM1197" s="445"/>
      <c r="AXN1197" s="445"/>
      <c r="AXO1197" s="445"/>
      <c r="AXP1197" s="445"/>
      <c r="AXQ1197" s="445"/>
      <c r="AXR1197" s="445"/>
      <c r="AXS1197" s="445"/>
      <c r="AXT1197" s="445"/>
      <c r="AXU1197" s="445"/>
      <c r="AXV1197" s="445"/>
      <c r="AXW1197" s="445"/>
      <c r="AXX1197" s="445"/>
      <c r="AXY1197" s="445"/>
      <c r="AXZ1197" s="445"/>
      <c r="AYA1197" s="445"/>
      <c r="AYB1197" s="445"/>
      <c r="AYC1197" s="445"/>
      <c r="AYD1197" s="445"/>
      <c r="AYE1197" s="445"/>
      <c r="AYF1197" s="445"/>
      <c r="AYG1197" s="445"/>
      <c r="AYH1197" s="445"/>
      <c r="AYI1197" s="445"/>
      <c r="AYJ1197" s="445"/>
      <c r="AYK1197" s="445"/>
      <c r="AYL1197" s="445"/>
      <c r="AYM1197" s="445"/>
      <c r="AYN1197" s="445"/>
      <c r="AYO1197" s="445"/>
      <c r="AYP1197" s="445"/>
      <c r="AYQ1197" s="445"/>
      <c r="AYR1197" s="445"/>
      <c r="AYS1197" s="445"/>
      <c r="AYT1197" s="445"/>
      <c r="AYU1197" s="445"/>
      <c r="AYV1197" s="445"/>
      <c r="AYW1197" s="445"/>
      <c r="AYX1197" s="445"/>
      <c r="AYY1197" s="445"/>
      <c r="AYZ1197" s="445"/>
      <c r="AZA1197" s="445"/>
      <c r="AZB1197" s="445"/>
      <c r="AZC1197" s="445"/>
      <c r="AZD1197" s="445"/>
      <c r="AZE1197" s="445"/>
      <c r="AZF1197" s="445"/>
      <c r="AZG1197" s="445"/>
      <c r="AZH1197" s="445"/>
      <c r="AZI1197" s="445"/>
      <c r="AZJ1197" s="445"/>
      <c r="AZK1197" s="445"/>
      <c r="AZL1197" s="445"/>
      <c r="AZM1197" s="445"/>
      <c r="AZN1197" s="445"/>
      <c r="AZO1197" s="445"/>
      <c r="AZP1197" s="445"/>
      <c r="AZQ1197" s="445"/>
      <c r="AZR1197" s="445"/>
      <c r="AZS1197" s="445"/>
      <c r="AZT1197" s="445"/>
      <c r="AZU1197" s="445"/>
      <c r="AZV1197" s="445"/>
      <c r="AZW1197" s="445"/>
      <c r="AZX1197" s="445"/>
      <c r="AZY1197" s="445"/>
      <c r="AZZ1197" s="445"/>
      <c r="BAA1197" s="445"/>
      <c r="BAB1197" s="445"/>
      <c r="BAC1197" s="445"/>
      <c r="BAD1197" s="445"/>
      <c r="BAE1197" s="445"/>
      <c r="BAF1197" s="445"/>
      <c r="BAG1197" s="445"/>
      <c r="BAH1197" s="445"/>
      <c r="BAI1197" s="445"/>
      <c r="BAJ1197" s="445"/>
      <c r="BAK1197" s="445"/>
      <c r="BAL1197" s="445"/>
      <c r="BAM1197" s="445"/>
      <c r="BAN1197" s="445"/>
      <c r="BAO1197" s="445"/>
      <c r="BAP1197" s="445"/>
      <c r="BAQ1197" s="445"/>
      <c r="BAR1197" s="445"/>
      <c r="BAS1197" s="445"/>
      <c r="BAT1197" s="445"/>
      <c r="BAU1197" s="445"/>
      <c r="BAV1197" s="445"/>
      <c r="BAW1197" s="445"/>
      <c r="BAX1197" s="445"/>
      <c r="BAY1197" s="445"/>
      <c r="BAZ1197" s="445"/>
      <c r="BBA1197" s="445"/>
      <c r="BBB1197" s="445"/>
      <c r="BBC1197" s="445"/>
      <c r="BBD1197" s="445"/>
      <c r="BBE1197" s="445"/>
      <c r="BBF1197" s="445"/>
      <c r="BBG1197" s="445"/>
      <c r="BBH1197" s="445"/>
      <c r="BBI1197" s="445"/>
      <c r="BBJ1197" s="445"/>
      <c r="BBK1197" s="445"/>
      <c r="BBL1197" s="445"/>
      <c r="BBM1197" s="445"/>
      <c r="BBN1197" s="445"/>
      <c r="BBO1197" s="445"/>
      <c r="BBP1197" s="445"/>
      <c r="BBQ1197" s="445"/>
      <c r="BBR1197" s="445"/>
      <c r="BBS1197" s="445"/>
      <c r="BBT1197" s="445"/>
      <c r="BBU1197" s="445"/>
      <c r="BBV1197" s="445"/>
      <c r="BBW1197" s="445"/>
      <c r="BBX1197" s="445"/>
      <c r="BBY1197" s="445"/>
      <c r="BBZ1197" s="445"/>
      <c r="BCA1197" s="445"/>
      <c r="BCB1197" s="445"/>
      <c r="BCC1197" s="445"/>
      <c r="BCD1197" s="445"/>
      <c r="BCE1197" s="445"/>
      <c r="BCF1197" s="445"/>
      <c r="BCG1197" s="445"/>
      <c r="BCH1197" s="445"/>
      <c r="BCI1197" s="445"/>
      <c r="BCJ1197" s="445"/>
      <c r="BCK1197" s="445"/>
      <c r="BCL1197" s="445"/>
      <c r="BCM1197" s="445"/>
      <c r="BCN1197" s="445"/>
      <c r="BCO1197" s="445"/>
      <c r="BCP1197" s="445"/>
      <c r="BCQ1197" s="445"/>
      <c r="BCR1197" s="445"/>
      <c r="BCS1197" s="445"/>
      <c r="BCT1197" s="445"/>
      <c r="BCU1197" s="445"/>
      <c r="BCV1197" s="445"/>
      <c r="BCW1197" s="445"/>
      <c r="BCX1197" s="445"/>
      <c r="BCY1197" s="445"/>
      <c r="BCZ1197" s="445"/>
      <c r="BDA1197" s="445"/>
      <c r="BDB1197" s="445"/>
      <c r="BDC1197" s="445"/>
      <c r="BDD1197" s="445"/>
      <c r="BDE1197" s="445"/>
      <c r="BDF1197" s="445"/>
      <c r="BDG1197" s="445"/>
      <c r="BDH1197" s="445"/>
      <c r="BDI1197" s="445"/>
      <c r="BDJ1197" s="445"/>
      <c r="BDK1197" s="445"/>
      <c r="BDL1197" s="445"/>
      <c r="BDM1197" s="445"/>
      <c r="BDN1197" s="445"/>
      <c r="BDO1197" s="445"/>
      <c r="BDP1197" s="445"/>
      <c r="BDQ1197" s="445"/>
      <c r="BDR1197" s="445"/>
      <c r="BDS1197" s="445"/>
      <c r="BDT1197" s="445"/>
      <c r="BDU1197" s="445"/>
      <c r="BDV1197" s="445"/>
      <c r="BDW1197" s="445"/>
      <c r="BDX1197" s="445"/>
      <c r="BDY1197" s="445"/>
      <c r="BDZ1197" s="445"/>
      <c r="BEA1197" s="445"/>
      <c r="BEB1197" s="445"/>
      <c r="BEC1197" s="445"/>
      <c r="BED1197" s="445"/>
      <c r="BEE1197" s="445"/>
      <c r="BEF1197" s="445"/>
      <c r="BEG1197" s="445"/>
      <c r="BEH1197" s="445"/>
      <c r="BEI1197" s="445"/>
      <c r="BEJ1197" s="445"/>
      <c r="BEK1197" s="445"/>
      <c r="BEL1197" s="445"/>
      <c r="BEM1197" s="445"/>
      <c r="BEN1197" s="445"/>
      <c r="BEO1197" s="445"/>
      <c r="BEP1197" s="445"/>
      <c r="BEQ1197" s="445"/>
      <c r="BER1197" s="445"/>
      <c r="BES1197" s="445"/>
      <c r="BET1197" s="445"/>
      <c r="BEU1197" s="445"/>
      <c r="BEV1197" s="445"/>
      <c r="BEW1197" s="445"/>
      <c r="BEX1197" s="445"/>
      <c r="BEY1197" s="445"/>
      <c r="BEZ1197" s="445"/>
      <c r="BFA1197" s="445"/>
      <c r="BFB1197" s="445"/>
      <c r="BFC1197" s="445"/>
      <c r="BFD1197" s="445"/>
      <c r="BFE1197" s="445"/>
      <c r="BFF1197" s="445"/>
      <c r="BFG1197" s="445"/>
      <c r="BFH1197" s="445"/>
    </row>
    <row r="1198" spans="1:1516" s="696" customFormat="1" ht="12" customHeight="1">
      <c r="A1198" s="436"/>
      <c r="B1198" s="436"/>
      <c r="C1198" s="437" t="s">
        <v>1914</v>
      </c>
      <c r="D1198" s="437" t="s">
        <v>1915</v>
      </c>
      <c r="E1198" s="438">
        <v>61518</v>
      </c>
      <c r="F1198" s="648" t="s">
        <v>2010</v>
      </c>
      <c r="G1198" s="133"/>
      <c r="H1198" s="672">
        <v>21</v>
      </c>
      <c r="I1198" s="347" t="s">
        <v>141</v>
      </c>
      <c r="J1198" s="347" t="s">
        <v>2011</v>
      </c>
      <c r="K1198" s="134"/>
      <c r="L1198" s="134"/>
      <c r="M1198" s="347" t="s">
        <v>55</v>
      </c>
      <c r="N1198" s="347" t="s">
        <v>56</v>
      </c>
      <c r="O1198" s="347" t="s">
        <v>57</v>
      </c>
      <c r="P1198" s="347" t="s">
        <v>1135</v>
      </c>
      <c r="Q1198" s="134"/>
      <c r="R1198" s="134"/>
      <c r="S1198" s="134"/>
      <c r="T1198" s="134"/>
      <c r="U1198" s="134"/>
      <c r="V1198" s="347" t="s">
        <v>2004</v>
      </c>
      <c r="W1198" s="440">
        <v>4250</v>
      </c>
      <c r="X1198" s="135"/>
      <c r="Y1198" s="135"/>
      <c r="Z1198" s="347">
        <v>125</v>
      </c>
      <c r="AA1198" s="440">
        <v>50000</v>
      </c>
      <c r="AB1198" s="347" t="s">
        <v>1769</v>
      </c>
      <c r="AC1198" s="347" t="s">
        <v>2012</v>
      </c>
      <c r="AD1198" s="347"/>
      <c r="AE1198" s="347" t="s">
        <v>82</v>
      </c>
      <c r="AF1198" s="441" t="s">
        <v>67</v>
      </c>
      <c r="AG1198" s="441" t="s">
        <v>67</v>
      </c>
      <c r="AH1198" s="441" t="s">
        <v>67</v>
      </c>
      <c r="AI1198" s="347" t="s">
        <v>68</v>
      </c>
      <c r="AJ1198" s="347" t="s">
        <v>2013</v>
      </c>
      <c r="AK1198" s="681" t="s">
        <v>70</v>
      </c>
      <c r="AL1198" s="681" t="s">
        <v>70</v>
      </c>
      <c r="AM1198" s="348"/>
      <c r="AN1198" s="347"/>
      <c r="AO1198" s="443"/>
      <c r="AP1198" s="444" t="s">
        <v>1919</v>
      </c>
      <c r="AQ1198" s="121" t="s">
        <v>1997</v>
      </c>
      <c r="AR1198" s="121" t="s">
        <v>1998</v>
      </c>
      <c r="AS1198" s="121"/>
      <c r="AT1198" s="445"/>
      <c r="AU1198" s="445"/>
      <c r="AV1198" s="445"/>
      <c r="AW1198" s="445"/>
      <c r="AX1198" s="445"/>
      <c r="AY1198" s="445"/>
      <c r="AZ1198" s="445"/>
      <c r="BA1198" s="445"/>
      <c r="BB1198" s="445"/>
      <c r="BC1198" s="445"/>
      <c r="BD1198" s="445"/>
      <c r="BE1198" s="445"/>
      <c r="BF1198" s="445"/>
      <c r="BG1198" s="445"/>
      <c r="BH1198" s="445"/>
      <c r="BI1198" s="445"/>
      <c r="BJ1198" s="445"/>
      <c r="BK1198" s="445"/>
      <c r="BL1198" s="445"/>
      <c r="BM1198" s="445"/>
      <c r="BN1198" s="445"/>
      <c r="BO1198" s="445"/>
      <c r="BP1198" s="445"/>
      <c r="BQ1198" s="445"/>
      <c r="BR1198" s="445"/>
      <c r="BS1198" s="445"/>
      <c r="BT1198" s="445"/>
      <c r="BU1198" s="445"/>
      <c r="BV1198" s="445"/>
      <c r="BW1198" s="445"/>
      <c r="BX1198" s="445"/>
      <c r="BY1198" s="445"/>
      <c r="BZ1198" s="445"/>
      <c r="CA1198" s="445"/>
      <c r="CB1198" s="445"/>
      <c r="CC1198" s="445"/>
      <c r="CD1198" s="445"/>
      <c r="CE1198" s="445"/>
      <c r="CF1198" s="445"/>
      <c r="CG1198" s="445"/>
      <c r="CH1198" s="445"/>
      <c r="CI1198" s="445"/>
      <c r="CJ1198" s="445"/>
      <c r="CK1198" s="445"/>
      <c r="CL1198" s="445"/>
      <c r="CM1198" s="445"/>
      <c r="CN1198" s="445"/>
      <c r="CO1198" s="445"/>
      <c r="CP1198" s="445"/>
      <c r="CQ1198" s="445"/>
      <c r="CR1198" s="445"/>
      <c r="CS1198" s="445"/>
      <c r="CT1198" s="445"/>
      <c r="CU1198" s="445"/>
      <c r="CV1198" s="445"/>
      <c r="CW1198" s="445"/>
      <c r="CX1198" s="445"/>
      <c r="CY1198" s="445"/>
      <c r="CZ1198" s="445"/>
      <c r="DA1198" s="445"/>
      <c r="DB1198" s="445"/>
      <c r="DC1198" s="445"/>
      <c r="DD1198" s="445"/>
      <c r="DE1198" s="445"/>
      <c r="DF1198" s="445"/>
      <c r="DG1198" s="445"/>
      <c r="DH1198" s="445"/>
      <c r="DI1198" s="445"/>
      <c r="DJ1198" s="445"/>
      <c r="DK1198" s="445"/>
      <c r="DL1198" s="445"/>
      <c r="DM1198" s="445"/>
      <c r="DN1198" s="445"/>
      <c r="DO1198" s="445"/>
      <c r="DP1198" s="445"/>
      <c r="DQ1198" s="445"/>
      <c r="DR1198" s="445"/>
      <c r="DS1198" s="445"/>
      <c r="DT1198" s="445"/>
      <c r="DU1198" s="445"/>
      <c r="DV1198" s="445"/>
      <c r="DW1198" s="445"/>
      <c r="DX1198" s="445"/>
      <c r="DY1198" s="445"/>
      <c r="DZ1198" s="445"/>
      <c r="EA1198" s="445"/>
      <c r="EB1198" s="445"/>
      <c r="EC1198" s="445"/>
      <c r="ED1198" s="445"/>
      <c r="EE1198" s="445"/>
      <c r="EF1198" s="445"/>
      <c r="EG1198" s="445"/>
      <c r="EH1198" s="445"/>
      <c r="EI1198" s="445"/>
      <c r="EJ1198" s="445"/>
      <c r="EK1198" s="445"/>
      <c r="EL1198" s="445"/>
      <c r="EM1198" s="445"/>
      <c r="EN1198" s="445"/>
      <c r="EO1198" s="445"/>
      <c r="EP1198" s="445"/>
      <c r="EQ1198" s="445"/>
      <c r="ER1198" s="445"/>
      <c r="ES1198" s="445"/>
      <c r="ET1198" s="445"/>
      <c r="EU1198" s="445"/>
      <c r="EV1198" s="445"/>
      <c r="EW1198" s="445"/>
      <c r="EX1198" s="445"/>
      <c r="EY1198" s="445"/>
      <c r="EZ1198" s="445"/>
      <c r="FA1198" s="445"/>
      <c r="FB1198" s="445"/>
      <c r="FC1198" s="445"/>
      <c r="FD1198" s="445"/>
      <c r="FE1198" s="445"/>
      <c r="FF1198" s="445"/>
      <c r="FG1198" s="445"/>
      <c r="FH1198" s="445"/>
      <c r="FI1198" s="445"/>
      <c r="FJ1198" s="445"/>
      <c r="FK1198" s="445"/>
      <c r="FL1198" s="445"/>
      <c r="FM1198" s="445"/>
      <c r="FN1198" s="445"/>
      <c r="FO1198" s="445"/>
      <c r="FP1198" s="445"/>
      <c r="FQ1198" s="445"/>
      <c r="FR1198" s="445"/>
      <c r="FS1198" s="445"/>
      <c r="FT1198" s="445"/>
      <c r="FU1198" s="445"/>
      <c r="FV1198" s="445"/>
      <c r="FW1198" s="445"/>
      <c r="FX1198" s="445"/>
      <c r="FY1198" s="445"/>
      <c r="FZ1198" s="445"/>
      <c r="GA1198" s="445"/>
      <c r="GB1198" s="445"/>
      <c r="GC1198" s="445"/>
      <c r="GD1198" s="445"/>
      <c r="GE1198" s="445"/>
      <c r="GF1198" s="445"/>
      <c r="GG1198" s="445"/>
      <c r="GH1198" s="445"/>
      <c r="GI1198" s="445"/>
      <c r="GJ1198" s="445"/>
      <c r="GK1198" s="445"/>
      <c r="GL1198" s="445"/>
      <c r="GM1198" s="445"/>
      <c r="GN1198" s="445"/>
      <c r="GO1198" s="445"/>
      <c r="GP1198" s="445"/>
      <c r="GQ1198" s="445"/>
      <c r="GR1198" s="445"/>
      <c r="GS1198" s="445"/>
      <c r="GT1198" s="445"/>
      <c r="GU1198" s="445"/>
      <c r="GV1198" s="445"/>
      <c r="GW1198" s="445"/>
      <c r="GX1198" s="445"/>
      <c r="GY1198" s="445"/>
      <c r="GZ1198" s="445"/>
      <c r="HA1198" s="445"/>
      <c r="HB1198" s="445"/>
      <c r="HC1198" s="445"/>
      <c r="HD1198" s="445"/>
      <c r="HE1198" s="445"/>
      <c r="HF1198" s="445"/>
      <c r="HG1198" s="445"/>
      <c r="HH1198" s="445"/>
      <c r="HI1198" s="445"/>
      <c r="HJ1198" s="445"/>
      <c r="HK1198" s="445"/>
      <c r="HL1198" s="445"/>
      <c r="HM1198" s="445"/>
      <c r="HN1198" s="445"/>
      <c r="HO1198" s="445"/>
      <c r="HP1198" s="445"/>
      <c r="HQ1198" s="445"/>
      <c r="HR1198" s="445"/>
      <c r="HS1198" s="445"/>
      <c r="HT1198" s="445"/>
      <c r="HU1198" s="445"/>
      <c r="HV1198" s="445"/>
      <c r="HW1198" s="445"/>
      <c r="HX1198" s="445"/>
      <c r="HY1198" s="445"/>
      <c r="HZ1198" s="445"/>
      <c r="IA1198" s="445"/>
      <c r="IB1198" s="445"/>
      <c r="IC1198" s="445"/>
      <c r="ID1198" s="445"/>
      <c r="IE1198" s="445"/>
      <c r="IF1198" s="445"/>
      <c r="IG1198" s="445"/>
      <c r="IH1198" s="445"/>
      <c r="II1198" s="445"/>
      <c r="IJ1198" s="445"/>
      <c r="IK1198" s="445"/>
      <c r="IL1198" s="445"/>
      <c r="IM1198" s="445"/>
      <c r="IN1198" s="445"/>
      <c r="IO1198" s="445"/>
      <c r="IP1198" s="445"/>
      <c r="IQ1198" s="445"/>
      <c r="IR1198" s="445"/>
      <c r="IS1198" s="445"/>
      <c r="IT1198" s="445"/>
      <c r="IU1198" s="445"/>
      <c r="IV1198" s="445"/>
      <c r="IW1198" s="445"/>
      <c r="IX1198" s="445"/>
      <c r="IY1198" s="445"/>
      <c r="IZ1198" s="445"/>
      <c r="JA1198" s="445"/>
      <c r="JB1198" s="445"/>
      <c r="JC1198" s="445"/>
      <c r="JD1198" s="445"/>
      <c r="JE1198" s="445"/>
      <c r="JF1198" s="445"/>
      <c r="JG1198" s="445"/>
      <c r="JH1198" s="445"/>
      <c r="JI1198" s="445"/>
      <c r="JJ1198" s="445"/>
      <c r="JK1198" s="445"/>
      <c r="JL1198" s="445"/>
      <c r="JM1198" s="445"/>
      <c r="JN1198" s="445"/>
      <c r="JO1198" s="445"/>
      <c r="JP1198" s="445"/>
      <c r="JQ1198" s="445"/>
      <c r="JR1198" s="445"/>
      <c r="JS1198" s="445"/>
      <c r="JT1198" s="445"/>
      <c r="JU1198" s="445"/>
      <c r="JV1198" s="445"/>
      <c r="JW1198" s="445"/>
      <c r="JX1198" s="445"/>
      <c r="JY1198" s="445"/>
      <c r="JZ1198" s="445"/>
      <c r="KA1198" s="445"/>
      <c r="KB1198" s="445"/>
      <c r="KC1198" s="445"/>
      <c r="KD1198" s="445"/>
      <c r="KE1198" s="445"/>
      <c r="KF1198" s="445"/>
      <c r="KG1198" s="445"/>
      <c r="KH1198" s="445"/>
      <c r="KI1198" s="445"/>
      <c r="KJ1198" s="445"/>
      <c r="KK1198" s="445"/>
      <c r="KL1198" s="445"/>
      <c r="KM1198" s="445"/>
      <c r="KN1198" s="445"/>
      <c r="KO1198" s="445"/>
      <c r="KP1198" s="445"/>
      <c r="KQ1198" s="445"/>
      <c r="KR1198" s="445"/>
      <c r="KS1198" s="445"/>
      <c r="KT1198" s="445"/>
      <c r="KU1198" s="445"/>
      <c r="KV1198" s="445"/>
      <c r="KW1198" s="445"/>
      <c r="KX1198" s="445"/>
      <c r="KY1198" s="445"/>
      <c r="KZ1198" s="445"/>
      <c r="LA1198" s="445"/>
      <c r="LB1198" s="445"/>
      <c r="LC1198" s="445"/>
      <c r="LD1198" s="445"/>
      <c r="LE1198" s="445"/>
      <c r="LF1198" s="445"/>
      <c r="LG1198" s="445"/>
      <c r="LH1198" s="445"/>
      <c r="LI1198" s="445"/>
      <c r="LJ1198" s="445"/>
      <c r="LK1198" s="445"/>
      <c r="LL1198" s="445"/>
      <c r="LM1198" s="445"/>
      <c r="LN1198" s="445"/>
      <c r="LO1198" s="445"/>
      <c r="LP1198" s="445"/>
      <c r="LQ1198" s="445"/>
      <c r="LR1198" s="445"/>
      <c r="LS1198" s="445"/>
      <c r="LT1198" s="445"/>
      <c r="LU1198" s="445"/>
      <c r="LV1198" s="445"/>
      <c r="LW1198" s="445"/>
      <c r="LX1198" s="445"/>
      <c r="LY1198" s="445"/>
      <c r="LZ1198" s="445"/>
      <c r="MA1198" s="445"/>
      <c r="MB1198" s="445"/>
      <c r="MC1198" s="445"/>
      <c r="MD1198" s="445"/>
      <c r="ME1198" s="445"/>
      <c r="MF1198" s="445"/>
      <c r="MG1198" s="445"/>
      <c r="MH1198" s="445"/>
      <c r="MI1198" s="445"/>
      <c r="MJ1198" s="445"/>
      <c r="MK1198" s="445"/>
      <c r="ML1198" s="445"/>
      <c r="MM1198" s="445"/>
      <c r="MN1198" s="445"/>
      <c r="MO1198" s="445"/>
      <c r="MP1198" s="445"/>
      <c r="MQ1198" s="445"/>
      <c r="MR1198" s="445"/>
      <c r="MS1198" s="445"/>
      <c r="MT1198" s="445"/>
      <c r="MU1198" s="445"/>
      <c r="MV1198" s="445"/>
      <c r="MW1198" s="445"/>
      <c r="MX1198" s="445"/>
      <c r="MY1198" s="445"/>
      <c r="MZ1198" s="445"/>
      <c r="NA1198" s="445"/>
      <c r="NB1198" s="445"/>
      <c r="NC1198" s="445"/>
      <c r="ND1198" s="445"/>
      <c r="NE1198" s="445"/>
      <c r="NF1198" s="445"/>
      <c r="NG1198" s="445"/>
      <c r="NH1198" s="445"/>
      <c r="NI1198" s="445"/>
      <c r="NJ1198" s="445"/>
      <c r="NK1198" s="445"/>
      <c r="NL1198" s="445"/>
      <c r="NM1198" s="445"/>
      <c r="NN1198" s="445"/>
      <c r="NO1198" s="445"/>
      <c r="NP1198" s="445"/>
      <c r="NQ1198" s="445"/>
      <c r="NR1198" s="445"/>
      <c r="NS1198" s="445"/>
      <c r="NT1198" s="445"/>
      <c r="NU1198" s="445"/>
      <c r="NV1198" s="445"/>
      <c r="NW1198" s="445"/>
      <c r="NX1198" s="445"/>
      <c r="NY1198" s="445"/>
      <c r="NZ1198" s="445"/>
      <c r="OA1198" s="445"/>
      <c r="OB1198" s="445"/>
      <c r="OC1198" s="445"/>
      <c r="OD1198" s="445"/>
      <c r="OE1198" s="445"/>
      <c r="OF1198" s="445"/>
      <c r="OG1198" s="445"/>
      <c r="OH1198" s="445"/>
      <c r="OI1198" s="445"/>
      <c r="OJ1198" s="445"/>
      <c r="OK1198" s="445"/>
      <c r="OL1198" s="445"/>
      <c r="OM1198" s="445"/>
      <c r="ON1198" s="445"/>
      <c r="OO1198" s="445"/>
      <c r="OP1198" s="445"/>
      <c r="OQ1198" s="445"/>
      <c r="OR1198" s="445"/>
      <c r="OS1198" s="445"/>
      <c r="OT1198" s="445"/>
      <c r="OU1198" s="445"/>
      <c r="OV1198" s="445"/>
      <c r="OW1198" s="445"/>
      <c r="OX1198" s="445"/>
      <c r="OY1198" s="445"/>
      <c r="OZ1198" s="445"/>
      <c r="PA1198" s="445"/>
      <c r="PB1198" s="445"/>
      <c r="PC1198" s="445"/>
      <c r="PD1198" s="445"/>
      <c r="PE1198" s="445"/>
      <c r="PF1198" s="445"/>
      <c r="PG1198" s="445"/>
      <c r="PH1198" s="445"/>
      <c r="PI1198" s="445"/>
      <c r="PJ1198" s="445"/>
      <c r="PK1198" s="445"/>
      <c r="PL1198" s="445"/>
      <c r="PM1198" s="445"/>
      <c r="PN1198" s="445"/>
      <c r="PO1198" s="445"/>
      <c r="PP1198" s="445"/>
      <c r="PQ1198" s="445"/>
      <c r="PR1198" s="445"/>
      <c r="PS1198" s="445"/>
      <c r="PT1198" s="445"/>
      <c r="PU1198" s="445"/>
      <c r="PV1198" s="445"/>
      <c r="PW1198" s="445"/>
      <c r="PX1198" s="445"/>
      <c r="PY1198" s="445"/>
      <c r="PZ1198" s="445"/>
      <c r="QA1198" s="445"/>
      <c r="QB1198" s="445"/>
      <c r="QC1198" s="445"/>
      <c r="QD1198" s="445"/>
      <c r="QE1198" s="445"/>
      <c r="QF1198" s="445"/>
      <c r="QG1198" s="445"/>
      <c r="QH1198" s="445"/>
      <c r="QI1198" s="445"/>
      <c r="QJ1198" s="445"/>
      <c r="QK1198" s="445"/>
      <c r="QL1198" s="445"/>
      <c r="QM1198" s="445"/>
      <c r="QN1198" s="445"/>
      <c r="QO1198" s="445"/>
      <c r="QP1198" s="445"/>
      <c r="QQ1198" s="445"/>
      <c r="QR1198" s="445"/>
      <c r="QS1198" s="445"/>
      <c r="QT1198" s="445"/>
      <c r="QU1198" s="445"/>
      <c r="QV1198" s="445"/>
      <c r="QW1198" s="445"/>
      <c r="QX1198" s="445"/>
      <c r="QY1198" s="445"/>
      <c r="QZ1198" s="445"/>
      <c r="RA1198" s="445"/>
      <c r="RB1198" s="445"/>
      <c r="RC1198" s="445"/>
      <c r="RD1198" s="445"/>
      <c r="RE1198" s="445"/>
      <c r="RF1198" s="445"/>
      <c r="RG1198" s="445"/>
      <c r="RH1198" s="445"/>
      <c r="RI1198" s="445"/>
      <c r="RJ1198" s="445"/>
      <c r="RK1198" s="445"/>
      <c r="RL1198" s="445"/>
      <c r="RM1198" s="445"/>
      <c r="RN1198" s="445"/>
      <c r="RO1198" s="445"/>
      <c r="RP1198" s="445"/>
      <c r="RQ1198" s="445"/>
      <c r="RR1198" s="445"/>
      <c r="RS1198" s="445"/>
      <c r="RT1198" s="445"/>
      <c r="RU1198" s="445"/>
      <c r="RV1198" s="445"/>
      <c r="RW1198" s="445"/>
      <c r="RX1198" s="445"/>
      <c r="RY1198" s="445"/>
      <c r="RZ1198" s="445"/>
      <c r="SA1198" s="445"/>
      <c r="SB1198" s="445"/>
      <c r="SC1198" s="445"/>
      <c r="SD1198" s="445"/>
      <c r="SE1198" s="445"/>
      <c r="SF1198" s="445"/>
      <c r="SG1198" s="445"/>
      <c r="SH1198" s="445"/>
      <c r="SI1198" s="445"/>
      <c r="SJ1198" s="445"/>
      <c r="SK1198" s="445"/>
      <c r="SL1198" s="445"/>
      <c r="SM1198" s="445"/>
      <c r="SN1198" s="445"/>
      <c r="SO1198" s="445"/>
      <c r="SP1198" s="445"/>
      <c r="SQ1198" s="445"/>
      <c r="SR1198" s="445"/>
      <c r="SS1198" s="445"/>
      <c r="ST1198" s="445"/>
      <c r="SU1198" s="445"/>
      <c r="SV1198" s="445"/>
      <c r="SW1198" s="445"/>
      <c r="SX1198" s="445"/>
      <c r="SY1198" s="445"/>
      <c r="SZ1198" s="445"/>
      <c r="TA1198" s="445"/>
      <c r="TB1198" s="445"/>
      <c r="TC1198" s="445"/>
      <c r="TD1198" s="445"/>
      <c r="TE1198" s="445"/>
      <c r="TF1198" s="445"/>
      <c r="TG1198" s="445"/>
      <c r="TH1198" s="445"/>
      <c r="TI1198" s="445"/>
      <c r="TJ1198" s="445"/>
      <c r="TK1198" s="445"/>
      <c r="TL1198" s="445"/>
      <c r="TM1198" s="445"/>
      <c r="TN1198" s="445"/>
      <c r="TO1198" s="445"/>
      <c r="TP1198" s="445"/>
      <c r="TQ1198" s="445"/>
      <c r="TR1198" s="445"/>
      <c r="TS1198" s="445"/>
      <c r="TT1198" s="445"/>
      <c r="TU1198" s="445"/>
      <c r="TV1198" s="445"/>
      <c r="TW1198" s="445"/>
      <c r="TX1198" s="445"/>
      <c r="TY1198" s="445"/>
      <c r="TZ1198" s="445"/>
      <c r="UA1198" s="445"/>
      <c r="UB1198" s="445"/>
      <c r="UC1198" s="445"/>
      <c r="UD1198" s="445"/>
      <c r="UE1198" s="445"/>
      <c r="UF1198" s="445"/>
      <c r="UG1198" s="445"/>
      <c r="UH1198" s="445"/>
      <c r="UI1198" s="445"/>
      <c r="UJ1198" s="445"/>
      <c r="UK1198" s="445"/>
      <c r="UL1198" s="445"/>
      <c r="UM1198" s="445"/>
      <c r="UN1198" s="445"/>
      <c r="UO1198" s="445"/>
      <c r="UP1198" s="445"/>
      <c r="UQ1198" s="445"/>
      <c r="UR1198" s="445"/>
      <c r="US1198" s="445"/>
      <c r="UT1198" s="445"/>
      <c r="UU1198" s="445"/>
      <c r="UV1198" s="445"/>
      <c r="UW1198" s="445"/>
      <c r="UX1198" s="445"/>
      <c r="UY1198" s="445"/>
      <c r="UZ1198" s="445"/>
      <c r="VA1198" s="445"/>
      <c r="VB1198" s="445"/>
      <c r="VC1198" s="445"/>
      <c r="VD1198" s="445"/>
      <c r="VE1198" s="445"/>
      <c r="VF1198" s="445"/>
      <c r="VG1198" s="445"/>
      <c r="VH1198" s="445"/>
      <c r="VI1198" s="445"/>
      <c r="VJ1198" s="445"/>
      <c r="VK1198" s="445"/>
      <c r="VL1198" s="445"/>
      <c r="VM1198" s="445"/>
      <c r="VN1198" s="445"/>
      <c r="VO1198" s="445"/>
      <c r="VP1198" s="445"/>
      <c r="VQ1198" s="445"/>
      <c r="VR1198" s="445"/>
      <c r="VS1198" s="445"/>
      <c r="VT1198" s="445"/>
      <c r="VU1198" s="445"/>
      <c r="VV1198" s="445"/>
      <c r="VW1198" s="445"/>
      <c r="VX1198" s="445"/>
      <c r="VY1198" s="445"/>
      <c r="VZ1198" s="445"/>
      <c r="WA1198" s="445"/>
      <c r="WB1198" s="445"/>
      <c r="WC1198" s="445"/>
      <c r="WD1198" s="445"/>
      <c r="WE1198" s="445"/>
      <c r="WF1198" s="445"/>
      <c r="WG1198" s="445"/>
      <c r="WH1198" s="445"/>
      <c r="WI1198" s="445"/>
      <c r="WJ1198" s="445"/>
      <c r="WK1198" s="445"/>
      <c r="WL1198" s="445"/>
      <c r="WM1198" s="445"/>
      <c r="WN1198" s="445"/>
      <c r="WO1198" s="445"/>
      <c r="WP1198" s="445"/>
      <c r="WQ1198" s="445"/>
      <c r="WR1198" s="445"/>
      <c r="WS1198" s="445"/>
      <c r="WT1198" s="445"/>
      <c r="WU1198" s="445"/>
      <c r="WV1198" s="445"/>
      <c r="WW1198" s="445"/>
      <c r="WX1198" s="445"/>
      <c r="WY1198" s="445"/>
      <c r="WZ1198" s="445"/>
      <c r="XA1198" s="445"/>
      <c r="XB1198" s="445"/>
      <c r="XC1198" s="445"/>
      <c r="XD1198" s="445"/>
      <c r="XE1198" s="445"/>
      <c r="XF1198" s="445"/>
      <c r="XG1198" s="445"/>
      <c r="XH1198" s="445"/>
      <c r="XI1198" s="445"/>
      <c r="XJ1198" s="445"/>
      <c r="XK1198" s="445"/>
      <c r="XL1198" s="445"/>
      <c r="XM1198" s="445"/>
      <c r="XN1198" s="445"/>
      <c r="XO1198" s="445"/>
      <c r="XP1198" s="445"/>
      <c r="XQ1198" s="445"/>
      <c r="XR1198" s="445"/>
      <c r="XS1198" s="445"/>
      <c r="XT1198" s="445"/>
      <c r="XU1198" s="445"/>
      <c r="XV1198" s="445"/>
      <c r="XW1198" s="445"/>
      <c r="XX1198" s="445"/>
      <c r="XY1198" s="445"/>
      <c r="XZ1198" s="445"/>
      <c r="YA1198" s="445"/>
      <c r="YB1198" s="445"/>
      <c r="YC1198" s="445"/>
      <c r="YD1198" s="445"/>
      <c r="YE1198" s="445"/>
      <c r="YF1198" s="445"/>
      <c r="YG1198" s="445"/>
      <c r="YH1198" s="445"/>
      <c r="YI1198" s="445"/>
      <c r="YJ1198" s="445"/>
      <c r="YK1198" s="445"/>
      <c r="YL1198" s="445"/>
      <c r="YM1198" s="445"/>
      <c r="YN1198" s="445"/>
      <c r="YO1198" s="445"/>
      <c r="YP1198" s="445"/>
      <c r="YQ1198" s="445"/>
      <c r="YR1198" s="445"/>
      <c r="YS1198" s="445"/>
      <c r="YT1198" s="445"/>
      <c r="YU1198" s="445"/>
      <c r="YV1198" s="445"/>
      <c r="YW1198" s="445"/>
      <c r="YX1198" s="445"/>
      <c r="YY1198" s="445"/>
      <c r="YZ1198" s="445"/>
      <c r="ZA1198" s="445"/>
      <c r="ZB1198" s="445"/>
      <c r="ZC1198" s="445"/>
      <c r="ZD1198" s="445"/>
      <c r="ZE1198" s="445"/>
      <c r="ZF1198" s="445"/>
      <c r="ZG1198" s="445"/>
      <c r="ZH1198" s="445"/>
      <c r="ZI1198" s="445"/>
      <c r="ZJ1198" s="445"/>
      <c r="ZK1198" s="445"/>
      <c r="ZL1198" s="445"/>
      <c r="ZM1198" s="445"/>
      <c r="ZN1198" s="445"/>
      <c r="ZO1198" s="445"/>
      <c r="ZP1198" s="445"/>
      <c r="ZQ1198" s="445"/>
      <c r="ZR1198" s="445"/>
      <c r="ZS1198" s="445"/>
      <c r="ZT1198" s="445"/>
      <c r="ZU1198" s="445"/>
      <c r="ZV1198" s="445"/>
      <c r="ZW1198" s="445"/>
      <c r="ZX1198" s="445"/>
      <c r="ZY1198" s="445"/>
      <c r="ZZ1198" s="445"/>
      <c r="AAA1198" s="445"/>
      <c r="AAB1198" s="445"/>
      <c r="AAC1198" s="445"/>
      <c r="AAD1198" s="445"/>
      <c r="AAE1198" s="445"/>
      <c r="AAF1198" s="445"/>
      <c r="AAG1198" s="445"/>
      <c r="AAH1198" s="445"/>
      <c r="AAI1198" s="445"/>
      <c r="AAJ1198" s="445"/>
      <c r="AAK1198" s="445"/>
      <c r="AAL1198" s="445"/>
      <c r="AAM1198" s="445"/>
      <c r="AAN1198" s="445"/>
      <c r="AAO1198" s="445"/>
      <c r="AAP1198" s="445"/>
      <c r="AAQ1198" s="445"/>
      <c r="AAR1198" s="445"/>
      <c r="AAS1198" s="445"/>
      <c r="AAT1198" s="445"/>
      <c r="AAU1198" s="445"/>
      <c r="AAV1198" s="445"/>
      <c r="AAW1198" s="445"/>
      <c r="AAX1198" s="445"/>
      <c r="AAY1198" s="445"/>
      <c r="AAZ1198" s="445"/>
      <c r="ABA1198" s="445"/>
      <c r="ABB1198" s="445"/>
      <c r="ABC1198" s="445"/>
      <c r="ABD1198" s="445"/>
      <c r="ABE1198" s="445"/>
      <c r="ABF1198" s="445"/>
      <c r="ABG1198" s="445"/>
      <c r="ABH1198" s="445"/>
      <c r="ABI1198" s="445"/>
      <c r="ABJ1198" s="445"/>
      <c r="ABK1198" s="445"/>
      <c r="ABL1198" s="445"/>
      <c r="ABM1198" s="445"/>
      <c r="ABN1198" s="445"/>
      <c r="ABO1198" s="445"/>
      <c r="ABP1198" s="445"/>
      <c r="ABQ1198" s="445"/>
      <c r="ABR1198" s="445"/>
      <c r="ABS1198" s="445"/>
      <c r="ABT1198" s="445"/>
      <c r="ABU1198" s="445"/>
      <c r="ABV1198" s="445"/>
      <c r="ABW1198" s="445"/>
      <c r="ABX1198" s="445"/>
      <c r="ABY1198" s="445"/>
      <c r="ABZ1198" s="445"/>
      <c r="ACA1198" s="445"/>
      <c r="ACB1198" s="445"/>
      <c r="ACC1198" s="445"/>
      <c r="ACD1198" s="445"/>
      <c r="ACE1198" s="445"/>
      <c r="ACF1198" s="445"/>
      <c r="ACG1198" s="445"/>
      <c r="ACH1198" s="445"/>
      <c r="ACI1198" s="445"/>
      <c r="ACJ1198" s="445"/>
      <c r="ACK1198" s="445"/>
      <c r="ACL1198" s="445"/>
      <c r="ACM1198" s="445"/>
      <c r="ACN1198" s="445"/>
      <c r="ACO1198" s="445"/>
      <c r="ACP1198" s="445"/>
      <c r="ACQ1198" s="445"/>
      <c r="ACR1198" s="445"/>
      <c r="ACS1198" s="445"/>
      <c r="ACT1198" s="445"/>
      <c r="ACU1198" s="445"/>
      <c r="ACV1198" s="445"/>
      <c r="ACW1198" s="445"/>
      <c r="ACX1198" s="445"/>
      <c r="ACY1198" s="445"/>
      <c r="ACZ1198" s="445"/>
      <c r="ADA1198" s="445"/>
      <c r="ADB1198" s="445"/>
      <c r="ADC1198" s="445"/>
      <c r="ADD1198" s="445"/>
      <c r="ADE1198" s="445"/>
      <c r="ADF1198" s="445"/>
      <c r="ADG1198" s="445"/>
      <c r="ADH1198" s="445"/>
      <c r="ADI1198" s="445"/>
      <c r="ADJ1198" s="445"/>
      <c r="ADK1198" s="445"/>
      <c r="ADL1198" s="445"/>
      <c r="ADM1198" s="445"/>
      <c r="ADN1198" s="445"/>
      <c r="ADO1198" s="445"/>
      <c r="ADP1198" s="445"/>
      <c r="ADQ1198" s="445"/>
      <c r="ADR1198" s="445"/>
      <c r="ADS1198" s="445"/>
      <c r="ADT1198" s="445"/>
      <c r="ADU1198" s="445"/>
      <c r="ADV1198" s="445"/>
      <c r="ADW1198" s="445"/>
      <c r="ADX1198" s="445"/>
      <c r="ADY1198" s="445"/>
      <c r="ADZ1198" s="445"/>
      <c r="AEA1198" s="445"/>
      <c r="AEB1198" s="445"/>
      <c r="AEC1198" s="445"/>
      <c r="AED1198" s="445"/>
      <c r="AEE1198" s="445"/>
      <c r="AEF1198" s="445"/>
      <c r="AEG1198" s="445"/>
      <c r="AEH1198" s="445"/>
      <c r="AEI1198" s="445"/>
      <c r="AEJ1198" s="445"/>
      <c r="AEK1198" s="445"/>
      <c r="AEL1198" s="445"/>
      <c r="AEM1198" s="445"/>
      <c r="AEN1198" s="445"/>
      <c r="AEO1198" s="445"/>
      <c r="AEP1198" s="445"/>
      <c r="AEQ1198" s="445"/>
      <c r="AER1198" s="445"/>
      <c r="AES1198" s="445"/>
      <c r="AET1198" s="445"/>
      <c r="AEU1198" s="445"/>
      <c r="AEV1198" s="445"/>
      <c r="AEW1198" s="445"/>
      <c r="AEX1198" s="445"/>
      <c r="AEY1198" s="445"/>
      <c r="AEZ1198" s="445"/>
      <c r="AFA1198" s="445"/>
      <c r="AFB1198" s="445"/>
      <c r="AFC1198" s="445"/>
      <c r="AFD1198" s="445"/>
      <c r="AFE1198" s="445"/>
      <c r="AFF1198" s="445"/>
      <c r="AFG1198" s="445"/>
      <c r="AFH1198" s="445"/>
      <c r="AFI1198" s="445"/>
      <c r="AFJ1198" s="445"/>
      <c r="AFK1198" s="445"/>
      <c r="AFL1198" s="445"/>
      <c r="AFM1198" s="445"/>
      <c r="AFN1198" s="445"/>
      <c r="AFO1198" s="445"/>
      <c r="AFP1198" s="445"/>
      <c r="AFQ1198" s="445"/>
      <c r="AFR1198" s="445"/>
      <c r="AFS1198" s="445"/>
      <c r="AFT1198" s="445"/>
      <c r="AFU1198" s="445"/>
      <c r="AFV1198" s="445"/>
      <c r="AFW1198" s="445"/>
      <c r="AFX1198" s="445"/>
      <c r="AFY1198" s="445"/>
      <c r="AFZ1198" s="445"/>
      <c r="AGA1198" s="445"/>
      <c r="AGB1198" s="445"/>
      <c r="AGC1198" s="445"/>
      <c r="AGD1198" s="445"/>
      <c r="AGE1198" s="445"/>
      <c r="AGF1198" s="445"/>
      <c r="AGG1198" s="445"/>
      <c r="AGH1198" s="445"/>
      <c r="AGI1198" s="445"/>
      <c r="AGJ1198" s="445"/>
      <c r="AGK1198" s="445"/>
      <c r="AGL1198" s="445"/>
      <c r="AGM1198" s="445"/>
      <c r="AGN1198" s="445"/>
      <c r="AGO1198" s="445"/>
      <c r="AGP1198" s="445"/>
      <c r="AGQ1198" s="445"/>
      <c r="AGR1198" s="445"/>
      <c r="AGS1198" s="445"/>
      <c r="AGT1198" s="445"/>
      <c r="AGU1198" s="445"/>
      <c r="AGV1198" s="445"/>
      <c r="AGW1198" s="445"/>
      <c r="AGX1198" s="445"/>
      <c r="AGY1198" s="445"/>
      <c r="AGZ1198" s="445"/>
      <c r="AHA1198" s="445"/>
      <c r="AHB1198" s="445"/>
      <c r="AHC1198" s="445"/>
      <c r="AHD1198" s="445"/>
      <c r="AHE1198" s="445"/>
      <c r="AHF1198" s="445"/>
      <c r="AHG1198" s="445"/>
      <c r="AHH1198" s="445"/>
      <c r="AHI1198" s="445"/>
      <c r="AHJ1198" s="445"/>
      <c r="AHK1198" s="445"/>
      <c r="AHL1198" s="445"/>
      <c r="AHM1198" s="445"/>
      <c r="AHN1198" s="445"/>
      <c r="AHO1198" s="445"/>
      <c r="AHP1198" s="445"/>
      <c r="AHQ1198" s="445"/>
      <c r="AHR1198" s="445"/>
      <c r="AHS1198" s="445"/>
      <c r="AHT1198" s="445"/>
      <c r="AHU1198" s="445"/>
      <c r="AHV1198" s="445"/>
      <c r="AHW1198" s="445"/>
      <c r="AHX1198" s="445"/>
      <c r="AHY1198" s="445"/>
      <c r="AHZ1198" s="445"/>
      <c r="AIA1198" s="445"/>
      <c r="AIB1198" s="445"/>
      <c r="AIC1198" s="445"/>
      <c r="AID1198" s="445"/>
      <c r="AIE1198" s="445"/>
      <c r="AIF1198" s="445"/>
      <c r="AIG1198" s="445"/>
      <c r="AIH1198" s="445"/>
      <c r="AII1198" s="445"/>
      <c r="AIJ1198" s="445"/>
      <c r="AIK1198" s="445"/>
      <c r="AIL1198" s="445"/>
      <c r="AIM1198" s="445"/>
      <c r="AIN1198" s="445"/>
      <c r="AIO1198" s="445"/>
      <c r="AIP1198" s="445"/>
      <c r="AIQ1198" s="445"/>
      <c r="AIR1198" s="445"/>
      <c r="AIS1198" s="445"/>
      <c r="AIT1198" s="445"/>
      <c r="AIU1198" s="445"/>
      <c r="AIV1198" s="445"/>
      <c r="AIW1198" s="445"/>
      <c r="AIX1198" s="445"/>
      <c r="AIY1198" s="445"/>
      <c r="AIZ1198" s="445"/>
      <c r="AJA1198" s="445"/>
      <c r="AJB1198" s="445"/>
      <c r="AJC1198" s="445"/>
      <c r="AJD1198" s="445"/>
      <c r="AJE1198" s="445"/>
      <c r="AJF1198" s="445"/>
      <c r="AJG1198" s="445"/>
      <c r="AJH1198" s="445"/>
      <c r="AJI1198" s="445"/>
      <c r="AJJ1198" s="445"/>
      <c r="AJK1198" s="445"/>
      <c r="AJL1198" s="445"/>
      <c r="AJM1198" s="445"/>
      <c r="AJN1198" s="445"/>
      <c r="AJO1198" s="445"/>
      <c r="AJP1198" s="445"/>
      <c r="AJQ1198" s="445"/>
      <c r="AJR1198" s="445"/>
      <c r="AJS1198" s="445"/>
      <c r="AJT1198" s="445"/>
      <c r="AJU1198" s="445"/>
      <c r="AJV1198" s="445"/>
      <c r="AJW1198" s="445"/>
      <c r="AJX1198" s="445"/>
      <c r="AJY1198" s="445"/>
      <c r="AJZ1198" s="445"/>
      <c r="AKA1198" s="445"/>
      <c r="AKB1198" s="445"/>
      <c r="AKC1198" s="445"/>
      <c r="AKD1198" s="445"/>
      <c r="AKE1198" s="445"/>
      <c r="AKF1198" s="445"/>
      <c r="AKG1198" s="445"/>
      <c r="AKH1198" s="445"/>
      <c r="AKI1198" s="445"/>
      <c r="AKJ1198" s="445"/>
      <c r="AKK1198" s="445"/>
      <c r="AKL1198" s="445"/>
      <c r="AKM1198" s="445"/>
      <c r="AKN1198" s="445"/>
      <c r="AKO1198" s="445"/>
      <c r="AKP1198" s="445"/>
      <c r="AKQ1198" s="445"/>
      <c r="AKR1198" s="445"/>
      <c r="AKS1198" s="445"/>
      <c r="AKT1198" s="445"/>
      <c r="AKU1198" s="445"/>
      <c r="AKV1198" s="445"/>
      <c r="AKW1198" s="445"/>
      <c r="AKX1198" s="445"/>
      <c r="AKY1198" s="445"/>
      <c r="AKZ1198" s="445"/>
      <c r="ALA1198" s="445"/>
      <c r="ALB1198" s="445"/>
      <c r="ALC1198" s="445"/>
      <c r="ALD1198" s="445"/>
      <c r="ALE1198" s="445"/>
      <c r="ALF1198" s="445"/>
      <c r="ALG1198" s="445"/>
      <c r="ALH1198" s="445"/>
      <c r="ALI1198" s="445"/>
      <c r="ALJ1198" s="445"/>
      <c r="ALK1198" s="445"/>
      <c r="ALL1198" s="445"/>
      <c r="ALM1198" s="445"/>
      <c r="ALN1198" s="445"/>
      <c r="ALO1198" s="445"/>
      <c r="ALP1198" s="445"/>
      <c r="ALQ1198" s="445"/>
      <c r="ALR1198" s="445"/>
      <c r="ALS1198" s="445"/>
      <c r="ALT1198" s="445"/>
      <c r="ALU1198" s="445"/>
      <c r="ALV1198" s="445"/>
      <c r="ALW1198" s="445"/>
      <c r="ALX1198" s="445"/>
      <c r="ALY1198" s="445"/>
      <c r="ALZ1198" s="445"/>
      <c r="AMA1198" s="445"/>
      <c r="AMB1198" s="445"/>
      <c r="AMC1198" s="445"/>
      <c r="AMD1198" s="445"/>
      <c r="AME1198" s="445"/>
      <c r="AMF1198" s="445"/>
      <c r="AMG1198" s="445"/>
      <c r="AMH1198" s="445"/>
      <c r="AMI1198" s="445"/>
      <c r="AMJ1198" s="445"/>
      <c r="AMK1198" s="445"/>
      <c r="AML1198" s="445"/>
      <c r="AMM1198" s="445"/>
      <c r="AMN1198" s="445"/>
      <c r="AMO1198" s="445"/>
      <c r="AMP1198" s="445"/>
      <c r="AMQ1198" s="445"/>
      <c r="AMR1198" s="445"/>
      <c r="AMS1198" s="445"/>
      <c r="AMT1198" s="445"/>
      <c r="AMU1198" s="445"/>
      <c r="AMV1198" s="445"/>
      <c r="AMW1198" s="445"/>
      <c r="AMX1198" s="445"/>
      <c r="AMY1198" s="445"/>
      <c r="AMZ1198" s="445"/>
      <c r="ANA1198" s="445"/>
      <c r="ANB1198" s="445"/>
      <c r="ANC1198" s="445"/>
      <c r="AND1198" s="445"/>
      <c r="ANE1198" s="445"/>
      <c r="ANF1198" s="445"/>
      <c r="ANG1198" s="445"/>
      <c r="ANH1198" s="445"/>
      <c r="ANI1198" s="445"/>
      <c r="ANJ1198" s="445"/>
      <c r="ANK1198" s="445"/>
      <c r="ANL1198" s="445"/>
      <c r="ANM1198" s="445"/>
      <c r="ANN1198" s="445"/>
      <c r="ANO1198" s="445"/>
      <c r="ANP1198" s="445"/>
      <c r="ANQ1198" s="445"/>
      <c r="ANR1198" s="445"/>
      <c r="ANS1198" s="445"/>
      <c r="ANT1198" s="445"/>
      <c r="ANU1198" s="445"/>
      <c r="ANV1198" s="445"/>
      <c r="ANW1198" s="445"/>
      <c r="ANX1198" s="445"/>
      <c r="ANY1198" s="445"/>
      <c r="ANZ1198" s="445"/>
      <c r="AOA1198" s="445"/>
      <c r="AOB1198" s="445"/>
      <c r="AOC1198" s="445"/>
      <c r="AOD1198" s="445"/>
      <c r="AOE1198" s="445"/>
      <c r="AOF1198" s="445"/>
      <c r="AOG1198" s="445"/>
      <c r="AOH1198" s="445"/>
      <c r="AOI1198" s="445"/>
      <c r="AOJ1198" s="445"/>
      <c r="AOK1198" s="445"/>
      <c r="AOL1198" s="445"/>
      <c r="AOM1198" s="445"/>
      <c r="AON1198" s="445"/>
      <c r="AOO1198" s="445"/>
      <c r="AOP1198" s="445"/>
      <c r="AOQ1198" s="445"/>
      <c r="AOR1198" s="445"/>
      <c r="AOS1198" s="445"/>
      <c r="AOT1198" s="445"/>
      <c r="AOU1198" s="445"/>
      <c r="AOV1198" s="445"/>
      <c r="AOW1198" s="445"/>
      <c r="AOX1198" s="445"/>
      <c r="AOY1198" s="445"/>
      <c r="AOZ1198" s="445"/>
      <c r="APA1198" s="445"/>
      <c r="APB1198" s="445"/>
      <c r="APC1198" s="445"/>
      <c r="APD1198" s="445"/>
      <c r="APE1198" s="445"/>
      <c r="APF1198" s="445"/>
      <c r="APG1198" s="445"/>
      <c r="APH1198" s="445"/>
      <c r="API1198" s="445"/>
      <c r="APJ1198" s="445"/>
      <c r="APK1198" s="445"/>
      <c r="APL1198" s="445"/>
      <c r="APM1198" s="445"/>
      <c r="APN1198" s="445"/>
      <c r="APO1198" s="445"/>
      <c r="APP1198" s="445"/>
      <c r="APQ1198" s="445"/>
      <c r="APR1198" s="445"/>
      <c r="APS1198" s="445"/>
      <c r="APT1198" s="445"/>
      <c r="APU1198" s="445"/>
      <c r="APV1198" s="445"/>
      <c r="APW1198" s="445"/>
      <c r="APX1198" s="445"/>
      <c r="APY1198" s="445"/>
      <c r="APZ1198" s="445"/>
      <c r="AQA1198" s="445"/>
      <c r="AQB1198" s="445"/>
      <c r="AQC1198" s="445"/>
      <c r="AQD1198" s="445"/>
      <c r="AQE1198" s="445"/>
      <c r="AQF1198" s="445"/>
      <c r="AQG1198" s="445"/>
      <c r="AQH1198" s="445"/>
      <c r="AQI1198" s="445"/>
      <c r="AQJ1198" s="445"/>
      <c r="AQK1198" s="445"/>
      <c r="AQL1198" s="445"/>
      <c r="AQM1198" s="445"/>
      <c r="AQN1198" s="445"/>
      <c r="AQO1198" s="445"/>
      <c r="AQP1198" s="445"/>
      <c r="AQQ1198" s="445"/>
      <c r="AQR1198" s="445"/>
      <c r="AQS1198" s="445"/>
      <c r="AQT1198" s="445"/>
      <c r="AQU1198" s="445"/>
      <c r="AQV1198" s="445"/>
      <c r="AQW1198" s="445"/>
      <c r="AQX1198" s="445"/>
      <c r="AQY1198" s="445"/>
      <c r="AQZ1198" s="445"/>
      <c r="ARA1198" s="445"/>
      <c r="ARB1198" s="445"/>
      <c r="ARC1198" s="445"/>
      <c r="ARD1198" s="445"/>
      <c r="ARE1198" s="445"/>
      <c r="ARF1198" s="445"/>
      <c r="ARG1198" s="445"/>
      <c r="ARH1198" s="445"/>
      <c r="ARI1198" s="445"/>
      <c r="ARJ1198" s="445"/>
      <c r="ARK1198" s="445"/>
      <c r="ARL1198" s="445"/>
      <c r="ARM1198" s="445"/>
      <c r="ARN1198" s="445"/>
      <c r="ARO1198" s="445"/>
      <c r="ARP1198" s="445"/>
      <c r="ARQ1198" s="445"/>
      <c r="ARR1198" s="445"/>
      <c r="ARS1198" s="445"/>
      <c r="ART1198" s="445"/>
      <c r="ARU1198" s="445"/>
      <c r="ARV1198" s="445"/>
      <c r="ARW1198" s="445"/>
      <c r="ARX1198" s="445"/>
      <c r="ARY1198" s="445"/>
      <c r="ARZ1198" s="445"/>
      <c r="ASA1198" s="445"/>
      <c r="ASB1198" s="445"/>
      <c r="ASC1198" s="445"/>
      <c r="ASD1198" s="445"/>
      <c r="ASE1198" s="445"/>
      <c r="ASF1198" s="445"/>
      <c r="ASG1198" s="445"/>
      <c r="ASH1198" s="445"/>
      <c r="ASI1198" s="445"/>
      <c r="ASJ1198" s="445"/>
      <c r="ASK1198" s="445"/>
      <c r="ASL1198" s="445"/>
      <c r="ASM1198" s="445"/>
      <c r="ASN1198" s="445"/>
      <c r="ASO1198" s="445"/>
      <c r="ASP1198" s="445"/>
      <c r="ASQ1198" s="445"/>
      <c r="ASR1198" s="445"/>
      <c r="ASS1198" s="445"/>
      <c r="AST1198" s="445"/>
      <c r="ASU1198" s="445"/>
      <c r="ASV1198" s="445"/>
      <c r="ASW1198" s="445"/>
      <c r="ASX1198" s="445"/>
      <c r="ASY1198" s="445"/>
      <c r="ASZ1198" s="445"/>
      <c r="ATA1198" s="445"/>
      <c r="ATB1198" s="445"/>
      <c r="ATC1198" s="445"/>
      <c r="ATD1198" s="445"/>
      <c r="ATE1198" s="445"/>
      <c r="ATF1198" s="445"/>
      <c r="ATG1198" s="445"/>
      <c r="ATH1198" s="445"/>
      <c r="ATI1198" s="445"/>
      <c r="ATJ1198" s="445"/>
      <c r="ATK1198" s="445"/>
      <c r="ATL1198" s="445"/>
      <c r="ATM1198" s="445"/>
      <c r="ATN1198" s="445"/>
      <c r="ATO1198" s="445"/>
      <c r="ATP1198" s="445"/>
      <c r="ATQ1198" s="445"/>
      <c r="ATR1198" s="445"/>
      <c r="ATS1198" s="445"/>
      <c r="ATT1198" s="445"/>
      <c r="ATU1198" s="445"/>
      <c r="ATV1198" s="445"/>
      <c r="ATW1198" s="445"/>
      <c r="ATX1198" s="445"/>
      <c r="ATY1198" s="445"/>
      <c r="ATZ1198" s="445"/>
      <c r="AUA1198" s="445"/>
      <c r="AUB1198" s="445"/>
      <c r="AUC1198" s="445"/>
      <c r="AUD1198" s="445"/>
      <c r="AUE1198" s="445"/>
      <c r="AUF1198" s="445"/>
      <c r="AUG1198" s="445"/>
      <c r="AUH1198" s="445"/>
      <c r="AUI1198" s="445"/>
      <c r="AUJ1198" s="445"/>
      <c r="AUK1198" s="445"/>
      <c r="AUL1198" s="445"/>
      <c r="AUM1198" s="445"/>
      <c r="AUN1198" s="445"/>
      <c r="AUO1198" s="445"/>
      <c r="AUP1198" s="445"/>
      <c r="AUQ1198" s="445"/>
      <c r="AUR1198" s="445"/>
      <c r="AUS1198" s="445"/>
      <c r="AUT1198" s="445"/>
      <c r="AUU1198" s="445"/>
      <c r="AUV1198" s="445"/>
      <c r="AUW1198" s="445"/>
      <c r="AUX1198" s="445"/>
      <c r="AUY1198" s="445"/>
      <c r="AUZ1198" s="445"/>
      <c r="AVA1198" s="445"/>
      <c r="AVB1198" s="445"/>
      <c r="AVC1198" s="445"/>
      <c r="AVD1198" s="445"/>
      <c r="AVE1198" s="445"/>
      <c r="AVF1198" s="445"/>
      <c r="AVG1198" s="445"/>
      <c r="AVH1198" s="445"/>
      <c r="AVI1198" s="445"/>
      <c r="AVJ1198" s="445"/>
      <c r="AVK1198" s="445"/>
      <c r="AVL1198" s="445"/>
      <c r="AVM1198" s="445"/>
      <c r="AVN1198" s="445"/>
      <c r="AVO1198" s="445"/>
      <c r="AVP1198" s="445"/>
      <c r="AVQ1198" s="445"/>
      <c r="AVR1198" s="445"/>
      <c r="AVS1198" s="445"/>
      <c r="AVT1198" s="445"/>
      <c r="AVU1198" s="445"/>
      <c r="AVV1198" s="445"/>
      <c r="AVW1198" s="445"/>
      <c r="AVX1198" s="445"/>
      <c r="AVY1198" s="445"/>
      <c r="AVZ1198" s="445"/>
      <c r="AWA1198" s="445"/>
      <c r="AWB1198" s="445"/>
      <c r="AWC1198" s="445"/>
      <c r="AWD1198" s="445"/>
      <c r="AWE1198" s="445"/>
      <c r="AWF1198" s="445"/>
      <c r="AWG1198" s="445"/>
      <c r="AWH1198" s="445"/>
      <c r="AWI1198" s="445"/>
      <c r="AWJ1198" s="445"/>
      <c r="AWK1198" s="445"/>
      <c r="AWL1198" s="445"/>
      <c r="AWM1198" s="445"/>
      <c r="AWN1198" s="445"/>
      <c r="AWO1198" s="445"/>
      <c r="AWP1198" s="445"/>
      <c r="AWQ1198" s="445"/>
      <c r="AWR1198" s="445"/>
      <c r="AWS1198" s="445"/>
      <c r="AWT1198" s="445"/>
      <c r="AWU1198" s="445"/>
      <c r="AWV1198" s="445"/>
      <c r="AWW1198" s="445"/>
      <c r="AWX1198" s="445"/>
      <c r="AWY1198" s="445"/>
      <c r="AWZ1198" s="445"/>
      <c r="AXA1198" s="445"/>
      <c r="AXB1198" s="445"/>
      <c r="AXC1198" s="445"/>
      <c r="AXD1198" s="445"/>
      <c r="AXE1198" s="445"/>
      <c r="AXF1198" s="445"/>
      <c r="AXG1198" s="445"/>
      <c r="AXH1198" s="445"/>
      <c r="AXI1198" s="445"/>
      <c r="AXJ1198" s="445"/>
      <c r="AXK1198" s="445"/>
      <c r="AXL1198" s="445"/>
      <c r="AXM1198" s="445"/>
      <c r="AXN1198" s="445"/>
      <c r="AXO1198" s="445"/>
      <c r="AXP1198" s="445"/>
      <c r="AXQ1198" s="445"/>
      <c r="AXR1198" s="445"/>
      <c r="AXS1198" s="445"/>
      <c r="AXT1198" s="445"/>
      <c r="AXU1198" s="445"/>
      <c r="AXV1198" s="445"/>
      <c r="AXW1198" s="445"/>
      <c r="AXX1198" s="445"/>
      <c r="AXY1198" s="445"/>
      <c r="AXZ1198" s="445"/>
      <c r="AYA1198" s="445"/>
      <c r="AYB1198" s="445"/>
      <c r="AYC1198" s="445"/>
      <c r="AYD1198" s="445"/>
      <c r="AYE1198" s="445"/>
      <c r="AYF1198" s="445"/>
      <c r="AYG1198" s="445"/>
      <c r="AYH1198" s="445"/>
      <c r="AYI1198" s="445"/>
      <c r="AYJ1198" s="445"/>
      <c r="AYK1198" s="445"/>
      <c r="AYL1198" s="445"/>
      <c r="AYM1198" s="445"/>
      <c r="AYN1198" s="445"/>
      <c r="AYO1198" s="445"/>
      <c r="AYP1198" s="445"/>
      <c r="AYQ1198" s="445"/>
      <c r="AYR1198" s="445"/>
      <c r="AYS1198" s="445"/>
      <c r="AYT1198" s="445"/>
      <c r="AYU1198" s="445"/>
      <c r="AYV1198" s="445"/>
      <c r="AYW1198" s="445"/>
      <c r="AYX1198" s="445"/>
      <c r="AYY1198" s="445"/>
      <c r="AYZ1198" s="445"/>
      <c r="AZA1198" s="445"/>
      <c r="AZB1198" s="445"/>
      <c r="AZC1198" s="445"/>
      <c r="AZD1198" s="445"/>
      <c r="AZE1198" s="445"/>
      <c r="AZF1198" s="445"/>
      <c r="AZG1198" s="445"/>
      <c r="AZH1198" s="445"/>
      <c r="AZI1198" s="445"/>
      <c r="AZJ1198" s="445"/>
      <c r="AZK1198" s="445"/>
      <c r="AZL1198" s="445"/>
      <c r="AZM1198" s="445"/>
      <c r="AZN1198" s="445"/>
      <c r="AZO1198" s="445"/>
      <c r="AZP1198" s="445"/>
      <c r="AZQ1198" s="445"/>
      <c r="AZR1198" s="445"/>
      <c r="AZS1198" s="445"/>
      <c r="AZT1198" s="445"/>
      <c r="AZU1198" s="445"/>
      <c r="AZV1198" s="445"/>
      <c r="AZW1198" s="445"/>
      <c r="AZX1198" s="445"/>
      <c r="AZY1198" s="445"/>
      <c r="AZZ1198" s="445"/>
      <c r="BAA1198" s="445"/>
      <c r="BAB1198" s="445"/>
      <c r="BAC1198" s="445"/>
      <c r="BAD1198" s="445"/>
      <c r="BAE1198" s="445"/>
      <c r="BAF1198" s="445"/>
      <c r="BAG1198" s="445"/>
      <c r="BAH1198" s="445"/>
      <c r="BAI1198" s="445"/>
      <c r="BAJ1198" s="445"/>
      <c r="BAK1198" s="445"/>
      <c r="BAL1198" s="445"/>
      <c r="BAM1198" s="445"/>
      <c r="BAN1198" s="445"/>
      <c r="BAO1198" s="445"/>
      <c r="BAP1198" s="445"/>
      <c r="BAQ1198" s="445"/>
      <c r="BAR1198" s="445"/>
      <c r="BAS1198" s="445"/>
      <c r="BAT1198" s="445"/>
      <c r="BAU1198" s="445"/>
      <c r="BAV1198" s="445"/>
      <c r="BAW1198" s="445"/>
      <c r="BAX1198" s="445"/>
      <c r="BAY1198" s="445"/>
      <c r="BAZ1198" s="445"/>
      <c r="BBA1198" s="445"/>
      <c r="BBB1198" s="445"/>
      <c r="BBC1198" s="445"/>
      <c r="BBD1198" s="445"/>
      <c r="BBE1198" s="445"/>
      <c r="BBF1198" s="445"/>
      <c r="BBG1198" s="445"/>
      <c r="BBH1198" s="445"/>
      <c r="BBI1198" s="445"/>
      <c r="BBJ1198" s="445"/>
      <c r="BBK1198" s="445"/>
      <c r="BBL1198" s="445"/>
      <c r="BBM1198" s="445"/>
      <c r="BBN1198" s="445"/>
      <c r="BBO1198" s="445"/>
      <c r="BBP1198" s="445"/>
      <c r="BBQ1198" s="445"/>
      <c r="BBR1198" s="445"/>
      <c r="BBS1198" s="445"/>
      <c r="BBT1198" s="445"/>
      <c r="BBU1198" s="445"/>
      <c r="BBV1198" s="445"/>
      <c r="BBW1198" s="445"/>
      <c r="BBX1198" s="445"/>
      <c r="BBY1198" s="445"/>
      <c r="BBZ1198" s="445"/>
      <c r="BCA1198" s="445"/>
      <c r="BCB1198" s="445"/>
      <c r="BCC1198" s="445"/>
      <c r="BCD1198" s="445"/>
      <c r="BCE1198" s="445"/>
      <c r="BCF1198" s="445"/>
      <c r="BCG1198" s="445"/>
      <c r="BCH1198" s="445"/>
      <c r="BCI1198" s="445"/>
      <c r="BCJ1198" s="445"/>
      <c r="BCK1198" s="445"/>
      <c r="BCL1198" s="445"/>
      <c r="BCM1198" s="445"/>
      <c r="BCN1198" s="445"/>
      <c r="BCO1198" s="445"/>
      <c r="BCP1198" s="445"/>
      <c r="BCQ1198" s="445"/>
      <c r="BCR1198" s="445"/>
      <c r="BCS1198" s="445"/>
      <c r="BCT1198" s="445"/>
      <c r="BCU1198" s="445"/>
      <c r="BCV1198" s="445"/>
      <c r="BCW1198" s="445"/>
      <c r="BCX1198" s="445"/>
      <c r="BCY1198" s="445"/>
      <c r="BCZ1198" s="445"/>
      <c r="BDA1198" s="445"/>
      <c r="BDB1198" s="445"/>
      <c r="BDC1198" s="445"/>
      <c r="BDD1198" s="445"/>
      <c r="BDE1198" s="445"/>
      <c r="BDF1198" s="445"/>
      <c r="BDG1198" s="445"/>
      <c r="BDH1198" s="445"/>
      <c r="BDI1198" s="445"/>
      <c r="BDJ1198" s="445"/>
      <c r="BDK1198" s="445"/>
      <c r="BDL1198" s="445"/>
      <c r="BDM1198" s="445"/>
      <c r="BDN1198" s="445"/>
      <c r="BDO1198" s="445"/>
      <c r="BDP1198" s="445"/>
      <c r="BDQ1198" s="445"/>
      <c r="BDR1198" s="445"/>
      <c r="BDS1198" s="445"/>
      <c r="BDT1198" s="445"/>
      <c r="BDU1198" s="445"/>
      <c r="BDV1198" s="445"/>
      <c r="BDW1198" s="445"/>
      <c r="BDX1198" s="445"/>
      <c r="BDY1198" s="445"/>
      <c r="BDZ1198" s="445"/>
      <c r="BEA1198" s="445"/>
      <c r="BEB1198" s="445"/>
      <c r="BEC1198" s="445"/>
      <c r="BED1198" s="445"/>
      <c r="BEE1198" s="445"/>
      <c r="BEF1198" s="445"/>
      <c r="BEG1198" s="445"/>
      <c r="BEH1198" s="445"/>
      <c r="BEI1198" s="445"/>
      <c r="BEJ1198" s="445"/>
      <c r="BEK1198" s="445"/>
      <c r="BEL1198" s="445"/>
      <c r="BEM1198" s="445"/>
      <c r="BEN1198" s="445"/>
      <c r="BEO1198" s="445"/>
      <c r="BEP1198" s="445"/>
      <c r="BEQ1198" s="445"/>
      <c r="BER1198" s="445"/>
      <c r="BES1198" s="445"/>
      <c r="BET1198" s="445"/>
      <c r="BEU1198" s="445"/>
      <c r="BEV1198" s="445"/>
      <c r="BEW1198" s="445"/>
      <c r="BEX1198" s="445"/>
      <c r="BEY1198" s="445"/>
      <c r="BEZ1198" s="445"/>
      <c r="BFA1198" s="445"/>
      <c r="BFB1198" s="445"/>
      <c r="BFC1198" s="445"/>
      <c r="BFD1198" s="445"/>
      <c r="BFE1198" s="445"/>
      <c r="BFF1198" s="445"/>
      <c r="BFG1198" s="445"/>
      <c r="BFH1198" s="445"/>
    </row>
    <row r="1199" spans="1:1516" s="696" customFormat="1" ht="12" customHeight="1">
      <c r="A1199" s="436"/>
      <c r="B1199" s="436"/>
      <c r="C1199" s="437" t="s">
        <v>1914</v>
      </c>
      <c r="D1199" s="437" t="s">
        <v>1915</v>
      </c>
      <c r="E1199" s="438">
        <v>61519</v>
      </c>
      <c r="F1199" s="648" t="s">
        <v>2014</v>
      </c>
      <c r="G1199" s="133"/>
      <c r="H1199" s="672">
        <v>21</v>
      </c>
      <c r="I1199" s="347" t="s">
        <v>141</v>
      </c>
      <c r="J1199" s="347" t="s">
        <v>2011</v>
      </c>
      <c r="K1199" s="134"/>
      <c r="L1199" s="134"/>
      <c r="M1199" s="347" t="s">
        <v>55</v>
      </c>
      <c r="N1199" s="347" t="s">
        <v>56</v>
      </c>
      <c r="O1199" s="347" t="s">
        <v>57</v>
      </c>
      <c r="P1199" s="347" t="s">
        <v>237</v>
      </c>
      <c r="Q1199" s="134"/>
      <c r="R1199" s="134"/>
      <c r="S1199" s="134"/>
      <c r="T1199" s="134"/>
      <c r="U1199" s="134"/>
      <c r="V1199" s="347" t="s">
        <v>2004</v>
      </c>
      <c r="W1199" s="440">
        <v>4250</v>
      </c>
      <c r="X1199" s="135"/>
      <c r="Y1199" s="135"/>
      <c r="Z1199" s="347">
        <v>125</v>
      </c>
      <c r="AA1199" s="440">
        <v>50000</v>
      </c>
      <c r="AB1199" s="347" t="s">
        <v>1769</v>
      </c>
      <c r="AC1199" s="347" t="s">
        <v>2012</v>
      </c>
      <c r="AD1199" s="347"/>
      <c r="AE1199" s="347" t="s">
        <v>82</v>
      </c>
      <c r="AF1199" s="441" t="s">
        <v>67</v>
      </c>
      <c r="AG1199" s="441" t="s">
        <v>67</v>
      </c>
      <c r="AH1199" s="441" t="s">
        <v>67</v>
      </c>
      <c r="AI1199" s="347" t="s">
        <v>68</v>
      </c>
      <c r="AJ1199" s="347" t="s">
        <v>2015</v>
      </c>
      <c r="AK1199" s="681" t="s">
        <v>70</v>
      </c>
      <c r="AL1199" s="681" t="s">
        <v>70</v>
      </c>
      <c r="AM1199" s="348"/>
      <c r="AN1199" s="347"/>
      <c r="AO1199" s="443"/>
      <c r="AP1199" s="444" t="s">
        <v>1919</v>
      </c>
      <c r="AQ1199" s="121" t="s">
        <v>1997</v>
      </c>
      <c r="AR1199" s="121" t="s">
        <v>1998</v>
      </c>
      <c r="AS1199" s="121"/>
      <c r="AT1199" s="445"/>
      <c r="AU1199" s="445"/>
      <c r="AV1199" s="445"/>
      <c r="AW1199" s="445"/>
      <c r="AX1199" s="445"/>
      <c r="AY1199" s="445"/>
      <c r="AZ1199" s="445"/>
      <c r="BA1199" s="445"/>
      <c r="BB1199" s="445"/>
      <c r="BC1199" s="445"/>
      <c r="BD1199" s="445"/>
      <c r="BE1199" s="445"/>
      <c r="BF1199" s="445"/>
      <c r="BG1199" s="445"/>
      <c r="BH1199" s="445"/>
      <c r="BI1199" s="445"/>
      <c r="BJ1199" s="445"/>
      <c r="BK1199" s="445"/>
      <c r="BL1199" s="445"/>
      <c r="BM1199" s="445"/>
      <c r="BN1199" s="445"/>
      <c r="BO1199" s="445"/>
      <c r="BP1199" s="445"/>
      <c r="BQ1199" s="445"/>
      <c r="BR1199" s="445"/>
      <c r="BS1199" s="445"/>
      <c r="BT1199" s="445"/>
      <c r="BU1199" s="445"/>
      <c r="BV1199" s="445"/>
      <c r="BW1199" s="445"/>
      <c r="BX1199" s="445"/>
      <c r="BY1199" s="445"/>
      <c r="BZ1199" s="445"/>
      <c r="CA1199" s="445"/>
      <c r="CB1199" s="445"/>
      <c r="CC1199" s="445"/>
      <c r="CD1199" s="445"/>
      <c r="CE1199" s="445"/>
      <c r="CF1199" s="445"/>
      <c r="CG1199" s="445"/>
      <c r="CH1199" s="445"/>
      <c r="CI1199" s="445"/>
      <c r="CJ1199" s="445"/>
      <c r="CK1199" s="445"/>
      <c r="CL1199" s="445"/>
      <c r="CM1199" s="445"/>
      <c r="CN1199" s="445"/>
      <c r="CO1199" s="445"/>
      <c r="CP1199" s="445"/>
      <c r="CQ1199" s="445"/>
      <c r="CR1199" s="445"/>
      <c r="CS1199" s="445"/>
      <c r="CT1199" s="445"/>
      <c r="CU1199" s="445"/>
      <c r="CV1199" s="445"/>
      <c r="CW1199" s="445"/>
      <c r="CX1199" s="445"/>
      <c r="CY1199" s="445"/>
      <c r="CZ1199" s="445"/>
      <c r="DA1199" s="445"/>
      <c r="DB1199" s="445"/>
      <c r="DC1199" s="445"/>
      <c r="DD1199" s="445"/>
      <c r="DE1199" s="445"/>
      <c r="DF1199" s="445"/>
      <c r="DG1199" s="445"/>
      <c r="DH1199" s="445"/>
      <c r="DI1199" s="445"/>
      <c r="DJ1199" s="445"/>
      <c r="DK1199" s="445"/>
      <c r="DL1199" s="445"/>
      <c r="DM1199" s="445"/>
      <c r="DN1199" s="445"/>
      <c r="DO1199" s="445"/>
      <c r="DP1199" s="445"/>
      <c r="DQ1199" s="445"/>
      <c r="DR1199" s="445"/>
      <c r="DS1199" s="445"/>
      <c r="DT1199" s="445"/>
      <c r="DU1199" s="445"/>
      <c r="DV1199" s="445"/>
      <c r="DW1199" s="445"/>
      <c r="DX1199" s="445"/>
      <c r="DY1199" s="445"/>
      <c r="DZ1199" s="445"/>
      <c r="EA1199" s="445"/>
      <c r="EB1199" s="445"/>
      <c r="EC1199" s="445"/>
      <c r="ED1199" s="445"/>
      <c r="EE1199" s="445"/>
      <c r="EF1199" s="445"/>
      <c r="EG1199" s="445"/>
      <c r="EH1199" s="445"/>
      <c r="EI1199" s="445"/>
      <c r="EJ1199" s="445"/>
      <c r="EK1199" s="445"/>
      <c r="EL1199" s="445"/>
      <c r="EM1199" s="445"/>
      <c r="EN1199" s="445"/>
      <c r="EO1199" s="445"/>
      <c r="EP1199" s="445"/>
      <c r="EQ1199" s="445"/>
      <c r="ER1199" s="445"/>
      <c r="ES1199" s="445"/>
      <c r="ET1199" s="445"/>
      <c r="EU1199" s="445"/>
      <c r="EV1199" s="445"/>
      <c r="EW1199" s="445"/>
      <c r="EX1199" s="445"/>
      <c r="EY1199" s="445"/>
      <c r="EZ1199" s="445"/>
      <c r="FA1199" s="445"/>
      <c r="FB1199" s="445"/>
      <c r="FC1199" s="445"/>
      <c r="FD1199" s="445"/>
      <c r="FE1199" s="445"/>
      <c r="FF1199" s="445"/>
      <c r="FG1199" s="445"/>
      <c r="FH1199" s="445"/>
      <c r="FI1199" s="445"/>
      <c r="FJ1199" s="445"/>
      <c r="FK1199" s="445"/>
      <c r="FL1199" s="445"/>
      <c r="FM1199" s="445"/>
      <c r="FN1199" s="445"/>
      <c r="FO1199" s="445"/>
      <c r="FP1199" s="445"/>
      <c r="FQ1199" s="445"/>
      <c r="FR1199" s="445"/>
      <c r="FS1199" s="445"/>
      <c r="FT1199" s="445"/>
      <c r="FU1199" s="445"/>
      <c r="FV1199" s="445"/>
      <c r="FW1199" s="445"/>
      <c r="FX1199" s="445"/>
      <c r="FY1199" s="445"/>
      <c r="FZ1199" s="445"/>
      <c r="GA1199" s="445"/>
      <c r="GB1199" s="445"/>
      <c r="GC1199" s="445"/>
      <c r="GD1199" s="445"/>
      <c r="GE1199" s="445"/>
      <c r="GF1199" s="445"/>
      <c r="GG1199" s="445"/>
      <c r="GH1199" s="445"/>
      <c r="GI1199" s="445"/>
      <c r="GJ1199" s="445"/>
      <c r="GK1199" s="445"/>
      <c r="GL1199" s="445"/>
      <c r="GM1199" s="445"/>
      <c r="GN1199" s="445"/>
      <c r="GO1199" s="445"/>
      <c r="GP1199" s="445"/>
      <c r="GQ1199" s="445"/>
      <c r="GR1199" s="445"/>
      <c r="GS1199" s="445"/>
      <c r="GT1199" s="445"/>
      <c r="GU1199" s="445"/>
      <c r="GV1199" s="445"/>
      <c r="GW1199" s="445"/>
      <c r="GX1199" s="445"/>
      <c r="GY1199" s="445"/>
      <c r="GZ1199" s="445"/>
      <c r="HA1199" s="445"/>
      <c r="HB1199" s="445"/>
      <c r="HC1199" s="445"/>
      <c r="HD1199" s="445"/>
      <c r="HE1199" s="445"/>
      <c r="HF1199" s="445"/>
      <c r="HG1199" s="445"/>
      <c r="HH1199" s="445"/>
      <c r="HI1199" s="445"/>
      <c r="HJ1199" s="445"/>
      <c r="HK1199" s="445"/>
      <c r="HL1199" s="445"/>
      <c r="HM1199" s="445"/>
      <c r="HN1199" s="445"/>
      <c r="HO1199" s="445"/>
      <c r="HP1199" s="445"/>
      <c r="HQ1199" s="445"/>
      <c r="HR1199" s="445"/>
      <c r="HS1199" s="445"/>
      <c r="HT1199" s="445"/>
      <c r="HU1199" s="445"/>
      <c r="HV1199" s="445"/>
      <c r="HW1199" s="445"/>
      <c r="HX1199" s="445"/>
      <c r="HY1199" s="445"/>
      <c r="HZ1199" s="445"/>
      <c r="IA1199" s="445"/>
      <c r="IB1199" s="445"/>
      <c r="IC1199" s="445"/>
      <c r="ID1199" s="445"/>
      <c r="IE1199" s="445"/>
      <c r="IF1199" s="445"/>
      <c r="IG1199" s="445"/>
      <c r="IH1199" s="445"/>
      <c r="II1199" s="445"/>
      <c r="IJ1199" s="445"/>
      <c r="IK1199" s="445"/>
      <c r="IL1199" s="445"/>
      <c r="IM1199" s="445"/>
      <c r="IN1199" s="445"/>
      <c r="IO1199" s="445"/>
      <c r="IP1199" s="445"/>
      <c r="IQ1199" s="445"/>
      <c r="IR1199" s="445"/>
      <c r="IS1199" s="445"/>
      <c r="IT1199" s="445"/>
      <c r="IU1199" s="445"/>
      <c r="IV1199" s="445"/>
      <c r="IW1199" s="445"/>
      <c r="IX1199" s="445"/>
      <c r="IY1199" s="445"/>
      <c r="IZ1199" s="445"/>
      <c r="JA1199" s="445"/>
      <c r="JB1199" s="445"/>
      <c r="JC1199" s="445"/>
      <c r="JD1199" s="445"/>
      <c r="JE1199" s="445"/>
      <c r="JF1199" s="445"/>
      <c r="JG1199" s="445"/>
      <c r="JH1199" s="445"/>
      <c r="JI1199" s="445"/>
      <c r="JJ1199" s="445"/>
      <c r="JK1199" s="445"/>
      <c r="JL1199" s="445"/>
      <c r="JM1199" s="445"/>
      <c r="JN1199" s="445"/>
      <c r="JO1199" s="445"/>
      <c r="JP1199" s="445"/>
      <c r="JQ1199" s="445"/>
      <c r="JR1199" s="445"/>
      <c r="JS1199" s="445"/>
      <c r="JT1199" s="445"/>
      <c r="JU1199" s="445"/>
      <c r="JV1199" s="445"/>
      <c r="JW1199" s="445"/>
      <c r="JX1199" s="445"/>
      <c r="JY1199" s="445"/>
      <c r="JZ1199" s="445"/>
      <c r="KA1199" s="445"/>
      <c r="KB1199" s="445"/>
      <c r="KC1199" s="445"/>
      <c r="KD1199" s="445"/>
      <c r="KE1199" s="445"/>
      <c r="KF1199" s="445"/>
      <c r="KG1199" s="445"/>
      <c r="KH1199" s="445"/>
      <c r="KI1199" s="445"/>
      <c r="KJ1199" s="445"/>
      <c r="KK1199" s="445"/>
      <c r="KL1199" s="445"/>
      <c r="KM1199" s="445"/>
      <c r="KN1199" s="445"/>
      <c r="KO1199" s="445"/>
      <c r="KP1199" s="445"/>
      <c r="KQ1199" s="445"/>
      <c r="KR1199" s="445"/>
      <c r="KS1199" s="445"/>
      <c r="KT1199" s="445"/>
      <c r="KU1199" s="445"/>
      <c r="KV1199" s="445"/>
      <c r="KW1199" s="445"/>
      <c r="KX1199" s="445"/>
      <c r="KY1199" s="445"/>
      <c r="KZ1199" s="445"/>
      <c r="LA1199" s="445"/>
      <c r="LB1199" s="445"/>
      <c r="LC1199" s="445"/>
      <c r="LD1199" s="445"/>
      <c r="LE1199" s="445"/>
      <c r="LF1199" s="445"/>
      <c r="LG1199" s="445"/>
      <c r="LH1199" s="445"/>
      <c r="LI1199" s="445"/>
      <c r="LJ1199" s="445"/>
      <c r="LK1199" s="445"/>
      <c r="LL1199" s="445"/>
      <c r="LM1199" s="445"/>
      <c r="LN1199" s="445"/>
      <c r="LO1199" s="445"/>
      <c r="LP1199" s="445"/>
      <c r="LQ1199" s="445"/>
      <c r="LR1199" s="445"/>
      <c r="LS1199" s="445"/>
      <c r="LT1199" s="445"/>
      <c r="LU1199" s="445"/>
      <c r="LV1199" s="445"/>
      <c r="LW1199" s="445"/>
      <c r="LX1199" s="445"/>
      <c r="LY1199" s="445"/>
      <c r="LZ1199" s="445"/>
      <c r="MA1199" s="445"/>
      <c r="MB1199" s="445"/>
      <c r="MC1199" s="445"/>
      <c r="MD1199" s="445"/>
      <c r="ME1199" s="445"/>
      <c r="MF1199" s="445"/>
      <c r="MG1199" s="445"/>
      <c r="MH1199" s="445"/>
      <c r="MI1199" s="445"/>
      <c r="MJ1199" s="445"/>
      <c r="MK1199" s="445"/>
      <c r="ML1199" s="445"/>
      <c r="MM1199" s="445"/>
      <c r="MN1199" s="445"/>
      <c r="MO1199" s="445"/>
      <c r="MP1199" s="445"/>
      <c r="MQ1199" s="445"/>
      <c r="MR1199" s="445"/>
      <c r="MS1199" s="445"/>
      <c r="MT1199" s="445"/>
      <c r="MU1199" s="445"/>
      <c r="MV1199" s="445"/>
      <c r="MW1199" s="445"/>
      <c r="MX1199" s="445"/>
      <c r="MY1199" s="445"/>
      <c r="MZ1199" s="445"/>
      <c r="NA1199" s="445"/>
      <c r="NB1199" s="445"/>
      <c r="NC1199" s="445"/>
      <c r="ND1199" s="445"/>
      <c r="NE1199" s="445"/>
      <c r="NF1199" s="445"/>
      <c r="NG1199" s="445"/>
      <c r="NH1199" s="445"/>
      <c r="NI1199" s="445"/>
      <c r="NJ1199" s="445"/>
      <c r="NK1199" s="445"/>
      <c r="NL1199" s="445"/>
      <c r="NM1199" s="445"/>
      <c r="NN1199" s="445"/>
      <c r="NO1199" s="445"/>
      <c r="NP1199" s="445"/>
      <c r="NQ1199" s="445"/>
      <c r="NR1199" s="445"/>
      <c r="NS1199" s="445"/>
      <c r="NT1199" s="445"/>
      <c r="NU1199" s="445"/>
      <c r="NV1199" s="445"/>
      <c r="NW1199" s="445"/>
      <c r="NX1199" s="445"/>
      <c r="NY1199" s="445"/>
      <c r="NZ1199" s="445"/>
      <c r="OA1199" s="445"/>
      <c r="OB1199" s="445"/>
      <c r="OC1199" s="445"/>
      <c r="OD1199" s="445"/>
      <c r="OE1199" s="445"/>
      <c r="OF1199" s="445"/>
      <c r="OG1199" s="445"/>
      <c r="OH1199" s="445"/>
      <c r="OI1199" s="445"/>
      <c r="OJ1199" s="445"/>
      <c r="OK1199" s="445"/>
      <c r="OL1199" s="445"/>
      <c r="OM1199" s="445"/>
      <c r="ON1199" s="445"/>
      <c r="OO1199" s="445"/>
      <c r="OP1199" s="445"/>
      <c r="OQ1199" s="445"/>
      <c r="OR1199" s="445"/>
      <c r="OS1199" s="445"/>
      <c r="OT1199" s="445"/>
      <c r="OU1199" s="445"/>
      <c r="OV1199" s="445"/>
      <c r="OW1199" s="445"/>
      <c r="OX1199" s="445"/>
      <c r="OY1199" s="445"/>
      <c r="OZ1199" s="445"/>
      <c r="PA1199" s="445"/>
      <c r="PB1199" s="445"/>
      <c r="PC1199" s="445"/>
      <c r="PD1199" s="445"/>
      <c r="PE1199" s="445"/>
      <c r="PF1199" s="445"/>
      <c r="PG1199" s="445"/>
      <c r="PH1199" s="445"/>
      <c r="PI1199" s="445"/>
      <c r="PJ1199" s="445"/>
      <c r="PK1199" s="445"/>
      <c r="PL1199" s="445"/>
      <c r="PM1199" s="445"/>
      <c r="PN1199" s="445"/>
      <c r="PO1199" s="445"/>
      <c r="PP1199" s="445"/>
      <c r="PQ1199" s="445"/>
      <c r="PR1199" s="445"/>
      <c r="PS1199" s="445"/>
      <c r="PT1199" s="445"/>
      <c r="PU1199" s="445"/>
      <c r="PV1199" s="445"/>
      <c r="PW1199" s="445"/>
      <c r="PX1199" s="445"/>
      <c r="PY1199" s="445"/>
      <c r="PZ1199" s="445"/>
      <c r="QA1199" s="445"/>
      <c r="QB1199" s="445"/>
      <c r="QC1199" s="445"/>
      <c r="QD1199" s="445"/>
      <c r="QE1199" s="445"/>
      <c r="QF1199" s="445"/>
      <c r="QG1199" s="445"/>
      <c r="QH1199" s="445"/>
      <c r="QI1199" s="445"/>
      <c r="QJ1199" s="445"/>
      <c r="QK1199" s="445"/>
      <c r="QL1199" s="445"/>
      <c r="QM1199" s="445"/>
      <c r="QN1199" s="445"/>
      <c r="QO1199" s="445"/>
      <c r="QP1199" s="445"/>
      <c r="QQ1199" s="445"/>
      <c r="QR1199" s="445"/>
      <c r="QS1199" s="445"/>
      <c r="QT1199" s="445"/>
      <c r="QU1199" s="445"/>
      <c r="QV1199" s="445"/>
      <c r="QW1199" s="445"/>
      <c r="QX1199" s="445"/>
      <c r="QY1199" s="445"/>
      <c r="QZ1199" s="445"/>
      <c r="RA1199" s="445"/>
      <c r="RB1199" s="445"/>
      <c r="RC1199" s="445"/>
      <c r="RD1199" s="445"/>
      <c r="RE1199" s="445"/>
      <c r="RF1199" s="445"/>
      <c r="RG1199" s="445"/>
      <c r="RH1199" s="445"/>
      <c r="RI1199" s="445"/>
      <c r="RJ1199" s="445"/>
      <c r="RK1199" s="445"/>
      <c r="RL1199" s="445"/>
      <c r="RM1199" s="445"/>
      <c r="RN1199" s="445"/>
      <c r="RO1199" s="445"/>
      <c r="RP1199" s="445"/>
      <c r="RQ1199" s="445"/>
      <c r="RR1199" s="445"/>
      <c r="RS1199" s="445"/>
      <c r="RT1199" s="445"/>
      <c r="RU1199" s="445"/>
      <c r="RV1199" s="445"/>
      <c r="RW1199" s="445"/>
      <c r="RX1199" s="445"/>
      <c r="RY1199" s="445"/>
      <c r="RZ1199" s="445"/>
      <c r="SA1199" s="445"/>
      <c r="SB1199" s="445"/>
      <c r="SC1199" s="445"/>
      <c r="SD1199" s="445"/>
      <c r="SE1199" s="445"/>
      <c r="SF1199" s="445"/>
      <c r="SG1199" s="445"/>
      <c r="SH1199" s="445"/>
      <c r="SI1199" s="445"/>
      <c r="SJ1199" s="445"/>
      <c r="SK1199" s="445"/>
      <c r="SL1199" s="445"/>
      <c r="SM1199" s="445"/>
      <c r="SN1199" s="445"/>
      <c r="SO1199" s="445"/>
      <c r="SP1199" s="445"/>
      <c r="SQ1199" s="445"/>
      <c r="SR1199" s="445"/>
      <c r="SS1199" s="445"/>
      <c r="ST1199" s="445"/>
      <c r="SU1199" s="445"/>
      <c r="SV1199" s="445"/>
      <c r="SW1199" s="445"/>
      <c r="SX1199" s="445"/>
      <c r="SY1199" s="445"/>
      <c r="SZ1199" s="445"/>
      <c r="TA1199" s="445"/>
      <c r="TB1199" s="445"/>
      <c r="TC1199" s="445"/>
      <c r="TD1199" s="445"/>
      <c r="TE1199" s="445"/>
      <c r="TF1199" s="445"/>
      <c r="TG1199" s="445"/>
      <c r="TH1199" s="445"/>
      <c r="TI1199" s="445"/>
      <c r="TJ1199" s="445"/>
      <c r="TK1199" s="445"/>
      <c r="TL1199" s="445"/>
      <c r="TM1199" s="445"/>
      <c r="TN1199" s="445"/>
      <c r="TO1199" s="445"/>
      <c r="TP1199" s="445"/>
      <c r="TQ1199" s="445"/>
      <c r="TR1199" s="445"/>
      <c r="TS1199" s="445"/>
      <c r="TT1199" s="445"/>
      <c r="TU1199" s="445"/>
      <c r="TV1199" s="445"/>
      <c r="TW1199" s="445"/>
      <c r="TX1199" s="445"/>
      <c r="TY1199" s="445"/>
      <c r="TZ1199" s="445"/>
      <c r="UA1199" s="445"/>
      <c r="UB1199" s="445"/>
      <c r="UC1199" s="445"/>
      <c r="UD1199" s="445"/>
      <c r="UE1199" s="445"/>
      <c r="UF1199" s="445"/>
      <c r="UG1199" s="445"/>
      <c r="UH1199" s="445"/>
      <c r="UI1199" s="445"/>
      <c r="UJ1199" s="445"/>
      <c r="UK1199" s="445"/>
      <c r="UL1199" s="445"/>
      <c r="UM1199" s="445"/>
      <c r="UN1199" s="445"/>
      <c r="UO1199" s="445"/>
      <c r="UP1199" s="445"/>
      <c r="UQ1199" s="445"/>
      <c r="UR1199" s="445"/>
      <c r="US1199" s="445"/>
      <c r="UT1199" s="445"/>
      <c r="UU1199" s="445"/>
      <c r="UV1199" s="445"/>
      <c r="UW1199" s="445"/>
      <c r="UX1199" s="445"/>
      <c r="UY1199" s="445"/>
      <c r="UZ1199" s="445"/>
      <c r="VA1199" s="445"/>
      <c r="VB1199" s="445"/>
      <c r="VC1199" s="445"/>
      <c r="VD1199" s="445"/>
      <c r="VE1199" s="445"/>
      <c r="VF1199" s="445"/>
      <c r="VG1199" s="445"/>
      <c r="VH1199" s="445"/>
      <c r="VI1199" s="445"/>
      <c r="VJ1199" s="445"/>
      <c r="VK1199" s="445"/>
      <c r="VL1199" s="445"/>
      <c r="VM1199" s="445"/>
      <c r="VN1199" s="445"/>
      <c r="VO1199" s="445"/>
      <c r="VP1199" s="445"/>
      <c r="VQ1199" s="445"/>
      <c r="VR1199" s="445"/>
      <c r="VS1199" s="445"/>
      <c r="VT1199" s="445"/>
      <c r="VU1199" s="445"/>
      <c r="VV1199" s="445"/>
      <c r="VW1199" s="445"/>
      <c r="VX1199" s="445"/>
      <c r="VY1199" s="445"/>
      <c r="VZ1199" s="445"/>
      <c r="WA1199" s="445"/>
      <c r="WB1199" s="445"/>
      <c r="WC1199" s="445"/>
      <c r="WD1199" s="445"/>
      <c r="WE1199" s="445"/>
      <c r="WF1199" s="445"/>
      <c r="WG1199" s="445"/>
      <c r="WH1199" s="445"/>
      <c r="WI1199" s="445"/>
      <c r="WJ1199" s="445"/>
      <c r="WK1199" s="445"/>
      <c r="WL1199" s="445"/>
      <c r="WM1199" s="445"/>
      <c r="WN1199" s="445"/>
      <c r="WO1199" s="445"/>
      <c r="WP1199" s="445"/>
      <c r="WQ1199" s="445"/>
      <c r="WR1199" s="445"/>
      <c r="WS1199" s="445"/>
      <c r="WT1199" s="445"/>
      <c r="WU1199" s="445"/>
      <c r="WV1199" s="445"/>
      <c r="WW1199" s="445"/>
      <c r="WX1199" s="445"/>
      <c r="WY1199" s="445"/>
      <c r="WZ1199" s="445"/>
      <c r="XA1199" s="445"/>
      <c r="XB1199" s="445"/>
      <c r="XC1199" s="445"/>
      <c r="XD1199" s="445"/>
      <c r="XE1199" s="445"/>
      <c r="XF1199" s="445"/>
      <c r="XG1199" s="445"/>
      <c r="XH1199" s="445"/>
      <c r="XI1199" s="445"/>
      <c r="XJ1199" s="445"/>
      <c r="XK1199" s="445"/>
      <c r="XL1199" s="445"/>
      <c r="XM1199" s="445"/>
      <c r="XN1199" s="445"/>
      <c r="XO1199" s="445"/>
      <c r="XP1199" s="445"/>
      <c r="XQ1199" s="445"/>
      <c r="XR1199" s="445"/>
      <c r="XS1199" s="445"/>
      <c r="XT1199" s="445"/>
      <c r="XU1199" s="445"/>
      <c r="XV1199" s="445"/>
      <c r="XW1199" s="445"/>
      <c r="XX1199" s="445"/>
      <c r="XY1199" s="445"/>
      <c r="XZ1199" s="445"/>
      <c r="YA1199" s="445"/>
      <c r="YB1199" s="445"/>
      <c r="YC1199" s="445"/>
      <c r="YD1199" s="445"/>
      <c r="YE1199" s="445"/>
      <c r="YF1199" s="445"/>
      <c r="YG1199" s="445"/>
      <c r="YH1199" s="445"/>
      <c r="YI1199" s="445"/>
      <c r="YJ1199" s="445"/>
      <c r="YK1199" s="445"/>
      <c r="YL1199" s="445"/>
      <c r="YM1199" s="445"/>
      <c r="YN1199" s="445"/>
      <c r="YO1199" s="445"/>
      <c r="YP1199" s="445"/>
      <c r="YQ1199" s="445"/>
      <c r="YR1199" s="445"/>
      <c r="YS1199" s="445"/>
      <c r="YT1199" s="445"/>
      <c r="YU1199" s="445"/>
      <c r="YV1199" s="445"/>
      <c r="YW1199" s="445"/>
      <c r="YX1199" s="445"/>
      <c r="YY1199" s="445"/>
      <c r="YZ1199" s="445"/>
      <c r="ZA1199" s="445"/>
      <c r="ZB1199" s="445"/>
      <c r="ZC1199" s="445"/>
      <c r="ZD1199" s="445"/>
      <c r="ZE1199" s="445"/>
      <c r="ZF1199" s="445"/>
      <c r="ZG1199" s="445"/>
      <c r="ZH1199" s="445"/>
      <c r="ZI1199" s="445"/>
      <c r="ZJ1199" s="445"/>
      <c r="ZK1199" s="445"/>
      <c r="ZL1199" s="445"/>
      <c r="ZM1199" s="445"/>
      <c r="ZN1199" s="445"/>
      <c r="ZO1199" s="445"/>
      <c r="ZP1199" s="445"/>
      <c r="ZQ1199" s="445"/>
      <c r="ZR1199" s="445"/>
      <c r="ZS1199" s="445"/>
      <c r="ZT1199" s="445"/>
      <c r="ZU1199" s="445"/>
      <c r="ZV1199" s="445"/>
      <c r="ZW1199" s="445"/>
      <c r="ZX1199" s="445"/>
      <c r="ZY1199" s="445"/>
      <c r="ZZ1199" s="445"/>
      <c r="AAA1199" s="445"/>
      <c r="AAB1199" s="445"/>
      <c r="AAC1199" s="445"/>
      <c r="AAD1199" s="445"/>
      <c r="AAE1199" s="445"/>
      <c r="AAF1199" s="445"/>
      <c r="AAG1199" s="445"/>
      <c r="AAH1199" s="445"/>
      <c r="AAI1199" s="445"/>
      <c r="AAJ1199" s="445"/>
      <c r="AAK1199" s="445"/>
      <c r="AAL1199" s="445"/>
      <c r="AAM1199" s="445"/>
      <c r="AAN1199" s="445"/>
      <c r="AAO1199" s="445"/>
      <c r="AAP1199" s="445"/>
      <c r="AAQ1199" s="445"/>
      <c r="AAR1199" s="445"/>
      <c r="AAS1199" s="445"/>
      <c r="AAT1199" s="445"/>
      <c r="AAU1199" s="445"/>
      <c r="AAV1199" s="445"/>
      <c r="AAW1199" s="445"/>
      <c r="AAX1199" s="445"/>
      <c r="AAY1199" s="445"/>
      <c r="AAZ1199" s="445"/>
      <c r="ABA1199" s="445"/>
      <c r="ABB1199" s="445"/>
      <c r="ABC1199" s="445"/>
      <c r="ABD1199" s="445"/>
      <c r="ABE1199" s="445"/>
      <c r="ABF1199" s="445"/>
      <c r="ABG1199" s="445"/>
      <c r="ABH1199" s="445"/>
      <c r="ABI1199" s="445"/>
      <c r="ABJ1199" s="445"/>
      <c r="ABK1199" s="445"/>
      <c r="ABL1199" s="445"/>
      <c r="ABM1199" s="445"/>
      <c r="ABN1199" s="445"/>
      <c r="ABO1199" s="445"/>
      <c r="ABP1199" s="445"/>
      <c r="ABQ1199" s="445"/>
      <c r="ABR1199" s="445"/>
      <c r="ABS1199" s="445"/>
      <c r="ABT1199" s="445"/>
      <c r="ABU1199" s="445"/>
      <c r="ABV1199" s="445"/>
      <c r="ABW1199" s="445"/>
      <c r="ABX1199" s="445"/>
      <c r="ABY1199" s="445"/>
      <c r="ABZ1199" s="445"/>
      <c r="ACA1199" s="445"/>
      <c r="ACB1199" s="445"/>
      <c r="ACC1199" s="445"/>
      <c r="ACD1199" s="445"/>
      <c r="ACE1199" s="445"/>
      <c r="ACF1199" s="445"/>
      <c r="ACG1199" s="445"/>
      <c r="ACH1199" s="445"/>
      <c r="ACI1199" s="445"/>
      <c r="ACJ1199" s="445"/>
      <c r="ACK1199" s="445"/>
      <c r="ACL1199" s="445"/>
      <c r="ACM1199" s="445"/>
      <c r="ACN1199" s="445"/>
      <c r="ACO1199" s="445"/>
      <c r="ACP1199" s="445"/>
      <c r="ACQ1199" s="445"/>
      <c r="ACR1199" s="445"/>
      <c r="ACS1199" s="445"/>
      <c r="ACT1199" s="445"/>
      <c r="ACU1199" s="445"/>
      <c r="ACV1199" s="445"/>
      <c r="ACW1199" s="445"/>
      <c r="ACX1199" s="445"/>
      <c r="ACY1199" s="445"/>
      <c r="ACZ1199" s="445"/>
      <c r="ADA1199" s="445"/>
      <c r="ADB1199" s="445"/>
      <c r="ADC1199" s="445"/>
      <c r="ADD1199" s="445"/>
      <c r="ADE1199" s="445"/>
      <c r="ADF1199" s="445"/>
      <c r="ADG1199" s="445"/>
      <c r="ADH1199" s="445"/>
      <c r="ADI1199" s="445"/>
      <c r="ADJ1199" s="445"/>
      <c r="ADK1199" s="445"/>
      <c r="ADL1199" s="445"/>
      <c r="ADM1199" s="445"/>
      <c r="ADN1199" s="445"/>
      <c r="ADO1199" s="445"/>
      <c r="ADP1199" s="445"/>
      <c r="ADQ1199" s="445"/>
      <c r="ADR1199" s="445"/>
      <c r="ADS1199" s="445"/>
      <c r="ADT1199" s="445"/>
      <c r="ADU1199" s="445"/>
      <c r="ADV1199" s="445"/>
      <c r="ADW1199" s="445"/>
      <c r="ADX1199" s="445"/>
      <c r="ADY1199" s="445"/>
      <c r="ADZ1199" s="445"/>
      <c r="AEA1199" s="445"/>
      <c r="AEB1199" s="445"/>
      <c r="AEC1199" s="445"/>
      <c r="AED1199" s="445"/>
      <c r="AEE1199" s="445"/>
      <c r="AEF1199" s="445"/>
      <c r="AEG1199" s="445"/>
      <c r="AEH1199" s="445"/>
      <c r="AEI1199" s="445"/>
      <c r="AEJ1199" s="445"/>
      <c r="AEK1199" s="445"/>
      <c r="AEL1199" s="445"/>
      <c r="AEM1199" s="445"/>
      <c r="AEN1199" s="445"/>
      <c r="AEO1199" s="445"/>
      <c r="AEP1199" s="445"/>
      <c r="AEQ1199" s="445"/>
      <c r="AER1199" s="445"/>
      <c r="AES1199" s="445"/>
      <c r="AET1199" s="445"/>
      <c r="AEU1199" s="445"/>
      <c r="AEV1199" s="445"/>
      <c r="AEW1199" s="445"/>
      <c r="AEX1199" s="445"/>
      <c r="AEY1199" s="445"/>
      <c r="AEZ1199" s="445"/>
      <c r="AFA1199" s="445"/>
      <c r="AFB1199" s="445"/>
      <c r="AFC1199" s="445"/>
      <c r="AFD1199" s="445"/>
      <c r="AFE1199" s="445"/>
      <c r="AFF1199" s="445"/>
      <c r="AFG1199" s="445"/>
      <c r="AFH1199" s="445"/>
      <c r="AFI1199" s="445"/>
      <c r="AFJ1199" s="445"/>
      <c r="AFK1199" s="445"/>
      <c r="AFL1199" s="445"/>
      <c r="AFM1199" s="445"/>
      <c r="AFN1199" s="445"/>
      <c r="AFO1199" s="445"/>
      <c r="AFP1199" s="445"/>
      <c r="AFQ1199" s="445"/>
      <c r="AFR1199" s="445"/>
      <c r="AFS1199" s="445"/>
      <c r="AFT1199" s="445"/>
      <c r="AFU1199" s="445"/>
      <c r="AFV1199" s="445"/>
      <c r="AFW1199" s="445"/>
      <c r="AFX1199" s="445"/>
      <c r="AFY1199" s="445"/>
      <c r="AFZ1199" s="445"/>
      <c r="AGA1199" s="445"/>
      <c r="AGB1199" s="445"/>
      <c r="AGC1199" s="445"/>
      <c r="AGD1199" s="445"/>
      <c r="AGE1199" s="445"/>
      <c r="AGF1199" s="445"/>
      <c r="AGG1199" s="445"/>
      <c r="AGH1199" s="445"/>
      <c r="AGI1199" s="445"/>
      <c r="AGJ1199" s="445"/>
      <c r="AGK1199" s="445"/>
      <c r="AGL1199" s="445"/>
      <c r="AGM1199" s="445"/>
      <c r="AGN1199" s="445"/>
      <c r="AGO1199" s="445"/>
      <c r="AGP1199" s="445"/>
      <c r="AGQ1199" s="445"/>
      <c r="AGR1199" s="445"/>
      <c r="AGS1199" s="445"/>
      <c r="AGT1199" s="445"/>
      <c r="AGU1199" s="445"/>
      <c r="AGV1199" s="445"/>
      <c r="AGW1199" s="445"/>
      <c r="AGX1199" s="445"/>
      <c r="AGY1199" s="445"/>
      <c r="AGZ1199" s="445"/>
      <c r="AHA1199" s="445"/>
      <c r="AHB1199" s="445"/>
      <c r="AHC1199" s="445"/>
      <c r="AHD1199" s="445"/>
      <c r="AHE1199" s="445"/>
      <c r="AHF1199" s="445"/>
      <c r="AHG1199" s="445"/>
      <c r="AHH1199" s="445"/>
      <c r="AHI1199" s="445"/>
      <c r="AHJ1199" s="445"/>
      <c r="AHK1199" s="445"/>
      <c r="AHL1199" s="445"/>
      <c r="AHM1199" s="445"/>
      <c r="AHN1199" s="445"/>
      <c r="AHO1199" s="445"/>
      <c r="AHP1199" s="445"/>
      <c r="AHQ1199" s="445"/>
      <c r="AHR1199" s="445"/>
      <c r="AHS1199" s="445"/>
      <c r="AHT1199" s="445"/>
      <c r="AHU1199" s="445"/>
      <c r="AHV1199" s="445"/>
      <c r="AHW1199" s="445"/>
      <c r="AHX1199" s="445"/>
      <c r="AHY1199" s="445"/>
      <c r="AHZ1199" s="445"/>
      <c r="AIA1199" s="445"/>
      <c r="AIB1199" s="445"/>
      <c r="AIC1199" s="445"/>
      <c r="AID1199" s="445"/>
      <c r="AIE1199" s="445"/>
      <c r="AIF1199" s="445"/>
      <c r="AIG1199" s="445"/>
      <c r="AIH1199" s="445"/>
      <c r="AII1199" s="445"/>
      <c r="AIJ1199" s="445"/>
      <c r="AIK1199" s="445"/>
      <c r="AIL1199" s="445"/>
      <c r="AIM1199" s="445"/>
      <c r="AIN1199" s="445"/>
      <c r="AIO1199" s="445"/>
      <c r="AIP1199" s="445"/>
      <c r="AIQ1199" s="445"/>
      <c r="AIR1199" s="445"/>
      <c r="AIS1199" s="445"/>
      <c r="AIT1199" s="445"/>
      <c r="AIU1199" s="445"/>
      <c r="AIV1199" s="445"/>
      <c r="AIW1199" s="445"/>
      <c r="AIX1199" s="445"/>
      <c r="AIY1199" s="445"/>
      <c r="AIZ1199" s="445"/>
      <c r="AJA1199" s="445"/>
      <c r="AJB1199" s="445"/>
      <c r="AJC1199" s="445"/>
      <c r="AJD1199" s="445"/>
      <c r="AJE1199" s="445"/>
      <c r="AJF1199" s="445"/>
      <c r="AJG1199" s="445"/>
      <c r="AJH1199" s="445"/>
      <c r="AJI1199" s="445"/>
      <c r="AJJ1199" s="445"/>
      <c r="AJK1199" s="445"/>
      <c r="AJL1199" s="445"/>
      <c r="AJM1199" s="445"/>
      <c r="AJN1199" s="445"/>
      <c r="AJO1199" s="445"/>
      <c r="AJP1199" s="445"/>
      <c r="AJQ1199" s="445"/>
      <c r="AJR1199" s="445"/>
      <c r="AJS1199" s="445"/>
      <c r="AJT1199" s="445"/>
      <c r="AJU1199" s="445"/>
      <c r="AJV1199" s="445"/>
      <c r="AJW1199" s="445"/>
      <c r="AJX1199" s="445"/>
      <c r="AJY1199" s="445"/>
      <c r="AJZ1199" s="445"/>
      <c r="AKA1199" s="445"/>
      <c r="AKB1199" s="445"/>
      <c r="AKC1199" s="445"/>
      <c r="AKD1199" s="445"/>
      <c r="AKE1199" s="445"/>
      <c r="AKF1199" s="445"/>
      <c r="AKG1199" s="445"/>
      <c r="AKH1199" s="445"/>
      <c r="AKI1199" s="445"/>
      <c r="AKJ1199" s="445"/>
      <c r="AKK1199" s="445"/>
      <c r="AKL1199" s="445"/>
      <c r="AKM1199" s="445"/>
      <c r="AKN1199" s="445"/>
      <c r="AKO1199" s="445"/>
      <c r="AKP1199" s="445"/>
      <c r="AKQ1199" s="445"/>
      <c r="AKR1199" s="445"/>
      <c r="AKS1199" s="445"/>
      <c r="AKT1199" s="445"/>
      <c r="AKU1199" s="445"/>
      <c r="AKV1199" s="445"/>
      <c r="AKW1199" s="445"/>
      <c r="AKX1199" s="445"/>
      <c r="AKY1199" s="445"/>
      <c r="AKZ1199" s="445"/>
      <c r="ALA1199" s="445"/>
      <c r="ALB1199" s="445"/>
      <c r="ALC1199" s="445"/>
      <c r="ALD1199" s="445"/>
      <c r="ALE1199" s="445"/>
      <c r="ALF1199" s="445"/>
      <c r="ALG1199" s="445"/>
      <c r="ALH1199" s="445"/>
      <c r="ALI1199" s="445"/>
      <c r="ALJ1199" s="445"/>
      <c r="ALK1199" s="445"/>
      <c r="ALL1199" s="445"/>
      <c r="ALM1199" s="445"/>
      <c r="ALN1199" s="445"/>
      <c r="ALO1199" s="445"/>
      <c r="ALP1199" s="445"/>
      <c r="ALQ1199" s="445"/>
      <c r="ALR1199" s="445"/>
      <c r="ALS1199" s="445"/>
      <c r="ALT1199" s="445"/>
      <c r="ALU1199" s="445"/>
      <c r="ALV1199" s="445"/>
      <c r="ALW1199" s="445"/>
      <c r="ALX1199" s="445"/>
      <c r="ALY1199" s="445"/>
      <c r="ALZ1199" s="445"/>
      <c r="AMA1199" s="445"/>
      <c r="AMB1199" s="445"/>
      <c r="AMC1199" s="445"/>
      <c r="AMD1199" s="445"/>
      <c r="AME1199" s="445"/>
      <c r="AMF1199" s="445"/>
      <c r="AMG1199" s="445"/>
      <c r="AMH1199" s="445"/>
      <c r="AMI1199" s="445"/>
      <c r="AMJ1199" s="445"/>
      <c r="AMK1199" s="445"/>
      <c r="AML1199" s="445"/>
      <c r="AMM1199" s="445"/>
      <c r="AMN1199" s="445"/>
      <c r="AMO1199" s="445"/>
      <c r="AMP1199" s="445"/>
      <c r="AMQ1199" s="445"/>
      <c r="AMR1199" s="445"/>
      <c r="AMS1199" s="445"/>
      <c r="AMT1199" s="445"/>
      <c r="AMU1199" s="445"/>
      <c r="AMV1199" s="445"/>
      <c r="AMW1199" s="445"/>
      <c r="AMX1199" s="445"/>
      <c r="AMY1199" s="445"/>
      <c r="AMZ1199" s="445"/>
      <c r="ANA1199" s="445"/>
      <c r="ANB1199" s="445"/>
      <c r="ANC1199" s="445"/>
      <c r="AND1199" s="445"/>
      <c r="ANE1199" s="445"/>
      <c r="ANF1199" s="445"/>
      <c r="ANG1199" s="445"/>
      <c r="ANH1199" s="445"/>
      <c r="ANI1199" s="445"/>
      <c r="ANJ1199" s="445"/>
      <c r="ANK1199" s="445"/>
      <c r="ANL1199" s="445"/>
      <c r="ANM1199" s="445"/>
      <c r="ANN1199" s="445"/>
      <c r="ANO1199" s="445"/>
      <c r="ANP1199" s="445"/>
      <c r="ANQ1199" s="445"/>
      <c r="ANR1199" s="445"/>
      <c r="ANS1199" s="445"/>
      <c r="ANT1199" s="445"/>
      <c r="ANU1199" s="445"/>
      <c r="ANV1199" s="445"/>
      <c r="ANW1199" s="445"/>
      <c r="ANX1199" s="445"/>
      <c r="ANY1199" s="445"/>
      <c r="ANZ1199" s="445"/>
      <c r="AOA1199" s="445"/>
      <c r="AOB1199" s="445"/>
      <c r="AOC1199" s="445"/>
      <c r="AOD1199" s="445"/>
      <c r="AOE1199" s="445"/>
      <c r="AOF1199" s="445"/>
      <c r="AOG1199" s="445"/>
      <c r="AOH1199" s="445"/>
      <c r="AOI1199" s="445"/>
      <c r="AOJ1199" s="445"/>
      <c r="AOK1199" s="445"/>
      <c r="AOL1199" s="445"/>
      <c r="AOM1199" s="445"/>
      <c r="AON1199" s="445"/>
      <c r="AOO1199" s="445"/>
      <c r="AOP1199" s="445"/>
      <c r="AOQ1199" s="445"/>
      <c r="AOR1199" s="445"/>
      <c r="AOS1199" s="445"/>
      <c r="AOT1199" s="445"/>
      <c r="AOU1199" s="445"/>
      <c r="AOV1199" s="445"/>
      <c r="AOW1199" s="445"/>
      <c r="AOX1199" s="445"/>
      <c r="AOY1199" s="445"/>
      <c r="AOZ1199" s="445"/>
      <c r="APA1199" s="445"/>
      <c r="APB1199" s="445"/>
      <c r="APC1199" s="445"/>
      <c r="APD1199" s="445"/>
      <c r="APE1199" s="445"/>
      <c r="APF1199" s="445"/>
      <c r="APG1199" s="445"/>
      <c r="APH1199" s="445"/>
      <c r="API1199" s="445"/>
      <c r="APJ1199" s="445"/>
      <c r="APK1199" s="445"/>
      <c r="APL1199" s="445"/>
      <c r="APM1199" s="445"/>
      <c r="APN1199" s="445"/>
      <c r="APO1199" s="445"/>
      <c r="APP1199" s="445"/>
      <c r="APQ1199" s="445"/>
      <c r="APR1199" s="445"/>
      <c r="APS1199" s="445"/>
      <c r="APT1199" s="445"/>
      <c r="APU1199" s="445"/>
      <c r="APV1199" s="445"/>
      <c r="APW1199" s="445"/>
      <c r="APX1199" s="445"/>
      <c r="APY1199" s="445"/>
      <c r="APZ1199" s="445"/>
      <c r="AQA1199" s="445"/>
      <c r="AQB1199" s="445"/>
      <c r="AQC1199" s="445"/>
      <c r="AQD1199" s="445"/>
      <c r="AQE1199" s="445"/>
      <c r="AQF1199" s="445"/>
      <c r="AQG1199" s="445"/>
      <c r="AQH1199" s="445"/>
      <c r="AQI1199" s="445"/>
      <c r="AQJ1199" s="445"/>
      <c r="AQK1199" s="445"/>
      <c r="AQL1199" s="445"/>
      <c r="AQM1199" s="445"/>
      <c r="AQN1199" s="445"/>
      <c r="AQO1199" s="445"/>
      <c r="AQP1199" s="445"/>
      <c r="AQQ1199" s="445"/>
      <c r="AQR1199" s="445"/>
      <c r="AQS1199" s="445"/>
      <c r="AQT1199" s="445"/>
      <c r="AQU1199" s="445"/>
      <c r="AQV1199" s="445"/>
      <c r="AQW1199" s="445"/>
      <c r="AQX1199" s="445"/>
      <c r="AQY1199" s="445"/>
      <c r="AQZ1199" s="445"/>
      <c r="ARA1199" s="445"/>
      <c r="ARB1199" s="445"/>
      <c r="ARC1199" s="445"/>
      <c r="ARD1199" s="445"/>
      <c r="ARE1199" s="445"/>
      <c r="ARF1199" s="445"/>
      <c r="ARG1199" s="445"/>
      <c r="ARH1199" s="445"/>
      <c r="ARI1199" s="445"/>
      <c r="ARJ1199" s="445"/>
      <c r="ARK1199" s="445"/>
      <c r="ARL1199" s="445"/>
      <c r="ARM1199" s="445"/>
      <c r="ARN1199" s="445"/>
      <c r="ARO1199" s="445"/>
      <c r="ARP1199" s="445"/>
      <c r="ARQ1199" s="445"/>
      <c r="ARR1199" s="445"/>
      <c r="ARS1199" s="445"/>
      <c r="ART1199" s="445"/>
      <c r="ARU1199" s="445"/>
      <c r="ARV1199" s="445"/>
      <c r="ARW1199" s="445"/>
      <c r="ARX1199" s="445"/>
      <c r="ARY1199" s="445"/>
      <c r="ARZ1199" s="445"/>
      <c r="ASA1199" s="445"/>
      <c r="ASB1199" s="445"/>
      <c r="ASC1199" s="445"/>
      <c r="ASD1199" s="445"/>
      <c r="ASE1199" s="445"/>
      <c r="ASF1199" s="445"/>
      <c r="ASG1199" s="445"/>
      <c r="ASH1199" s="445"/>
      <c r="ASI1199" s="445"/>
      <c r="ASJ1199" s="445"/>
      <c r="ASK1199" s="445"/>
      <c r="ASL1199" s="445"/>
      <c r="ASM1199" s="445"/>
      <c r="ASN1199" s="445"/>
      <c r="ASO1199" s="445"/>
      <c r="ASP1199" s="445"/>
      <c r="ASQ1199" s="445"/>
      <c r="ASR1199" s="445"/>
      <c r="ASS1199" s="445"/>
      <c r="AST1199" s="445"/>
      <c r="ASU1199" s="445"/>
      <c r="ASV1199" s="445"/>
      <c r="ASW1199" s="445"/>
      <c r="ASX1199" s="445"/>
      <c r="ASY1199" s="445"/>
      <c r="ASZ1199" s="445"/>
      <c r="ATA1199" s="445"/>
      <c r="ATB1199" s="445"/>
      <c r="ATC1199" s="445"/>
      <c r="ATD1199" s="445"/>
      <c r="ATE1199" s="445"/>
      <c r="ATF1199" s="445"/>
      <c r="ATG1199" s="445"/>
      <c r="ATH1199" s="445"/>
      <c r="ATI1199" s="445"/>
      <c r="ATJ1199" s="445"/>
      <c r="ATK1199" s="445"/>
      <c r="ATL1199" s="445"/>
      <c r="ATM1199" s="445"/>
      <c r="ATN1199" s="445"/>
      <c r="ATO1199" s="445"/>
      <c r="ATP1199" s="445"/>
      <c r="ATQ1199" s="445"/>
      <c r="ATR1199" s="445"/>
      <c r="ATS1199" s="445"/>
      <c r="ATT1199" s="445"/>
      <c r="ATU1199" s="445"/>
      <c r="ATV1199" s="445"/>
      <c r="ATW1199" s="445"/>
      <c r="ATX1199" s="445"/>
      <c r="ATY1199" s="445"/>
      <c r="ATZ1199" s="445"/>
      <c r="AUA1199" s="445"/>
      <c r="AUB1199" s="445"/>
      <c r="AUC1199" s="445"/>
      <c r="AUD1199" s="445"/>
      <c r="AUE1199" s="445"/>
      <c r="AUF1199" s="445"/>
      <c r="AUG1199" s="445"/>
      <c r="AUH1199" s="445"/>
      <c r="AUI1199" s="445"/>
      <c r="AUJ1199" s="445"/>
      <c r="AUK1199" s="445"/>
      <c r="AUL1199" s="445"/>
      <c r="AUM1199" s="445"/>
      <c r="AUN1199" s="445"/>
      <c r="AUO1199" s="445"/>
      <c r="AUP1199" s="445"/>
      <c r="AUQ1199" s="445"/>
      <c r="AUR1199" s="445"/>
      <c r="AUS1199" s="445"/>
      <c r="AUT1199" s="445"/>
      <c r="AUU1199" s="445"/>
      <c r="AUV1199" s="445"/>
      <c r="AUW1199" s="445"/>
      <c r="AUX1199" s="445"/>
      <c r="AUY1199" s="445"/>
      <c r="AUZ1199" s="445"/>
      <c r="AVA1199" s="445"/>
      <c r="AVB1199" s="445"/>
      <c r="AVC1199" s="445"/>
      <c r="AVD1199" s="445"/>
      <c r="AVE1199" s="445"/>
      <c r="AVF1199" s="445"/>
      <c r="AVG1199" s="445"/>
      <c r="AVH1199" s="445"/>
      <c r="AVI1199" s="445"/>
      <c r="AVJ1199" s="445"/>
      <c r="AVK1199" s="445"/>
      <c r="AVL1199" s="445"/>
      <c r="AVM1199" s="445"/>
      <c r="AVN1199" s="445"/>
      <c r="AVO1199" s="445"/>
      <c r="AVP1199" s="445"/>
      <c r="AVQ1199" s="445"/>
      <c r="AVR1199" s="445"/>
      <c r="AVS1199" s="445"/>
      <c r="AVT1199" s="445"/>
      <c r="AVU1199" s="445"/>
      <c r="AVV1199" s="445"/>
      <c r="AVW1199" s="445"/>
      <c r="AVX1199" s="445"/>
      <c r="AVY1199" s="445"/>
      <c r="AVZ1199" s="445"/>
      <c r="AWA1199" s="445"/>
      <c r="AWB1199" s="445"/>
      <c r="AWC1199" s="445"/>
      <c r="AWD1199" s="445"/>
      <c r="AWE1199" s="445"/>
      <c r="AWF1199" s="445"/>
      <c r="AWG1199" s="445"/>
      <c r="AWH1199" s="445"/>
      <c r="AWI1199" s="445"/>
      <c r="AWJ1199" s="445"/>
      <c r="AWK1199" s="445"/>
      <c r="AWL1199" s="445"/>
      <c r="AWM1199" s="445"/>
      <c r="AWN1199" s="445"/>
      <c r="AWO1199" s="445"/>
      <c r="AWP1199" s="445"/>
      <c r="AWQ1199" s="445"/>
      <c r="AWR1199" s="445"/>
      <c r="AWS1199" s="445"/>
      <c r="AWT1199" s="445"/>
      <c r="AWU1199" s="445"/>
      <c r="AWV1199" s="445"/>
      <c r="AWW1199" s="445"/>
      <c r="AWX1199" s="445"/>
      <c r="AWY1199" s="445"/>
      <c r="AWZ1199" s="445"/>
      <c r="AXA1199" s="445"/>
      <c r="AXB1199" s="445"/>
      <c r="AXC1199" s="445"/>
      <c r="AXD1199" s="445"/>
      <c r="AXE1199" s="445"/>
      <c r="AXF1199" s="445"/>
      <c r="AXG1199" s="445"/>
      <c r="AXH1199" s="445"/>
      <c r="AXI1199" s="445"/>
      <c r="AXJ1199" s="445"/>
      <c r="AXK1199" s="445"/>
      <c r="AXL1199" s="445"/>
      <c r="AXM1199" s="445"/>
      <c r="AXN1199" s="445"/>
      <c r="AXO1199" s="445"/>
      <c r="AXP1199" s="445"/>
      <c r="AXQ1199" s="445"/>
      <c r="AXR1199" s="445"/>
      <c r="AXS1199" s="445"/>
      <c r="AXT1199" s="445"/>
      <c r="AXU1199" s="445"/>
      <c r="AXV1199" s="445"/>
      <c r="AXW1199" s="445"/>
      <c r="AXX1199" s="445"/>
      <c r="AXY1199" s="445"/>
      <c r="AXZ1199" s="445"/>
      <c r="AYA1199" s="445"/>
      <c r="AYB1199" s="445"/>
      <c r="AYC1199" s="445"/>
      <c r="AYD1199" s="445"/>
      <c r="AYE1199" s="445"/>
      <c r="AYF1199" s="445"/>
      <c r="AYG1199" s="445"/>
      <c r="AYH1199" s="445"/>
      <c r="AYI1199" s="445"/>
      <c r="AYJ1199" s="445"/>
      <c r="AYK1199" s="445"/>
      <c r="AYL1199" s="445"/>
      <c r="AYM1199" s="445"/>
      <c r="AYN1199" s="445"/>
      <c r="AYO1199" s="445"/>
      <c r="AYP1199" s="445"/>
      <c r="AYQ1199" s="445"/>
      <c r="AYR1199" s="445"/>
      <c r="AYS1199" s="445"/>
      <c r="AYT1199" s="445"/>
      <c r="AYU1199" s="445"/>
      <c r="AYV1199" s="445"/>
      <c r="AYW1199" s="445"/>
      <c r="AYX1199" s="445"/>
      <c r="AYY1199" s="445"/>
      <c r="AYZ1199" s="445"/>
      <c r="AZA1199" s="445"/>
      <c r="AZB1199" s="445"/>
      <c r="AZC1199" s="445"/>
      <c r="AZD1199" s="445"/>
      <c r="AZE1199" s="445"/>
      <c r="AZF1199" s="445"/>
      <c r="AZG1199" s="445"/>
      <c r="AZH1199" s="445"/>
      <c r="AZI1199" s="445"/>
      <c r="AZJ1199" s="445"/>
      <c r="AZK1199" s="445"/>
      <c r="AZL1199" s="445"/>
      <c r="AZM1199" s="445"/>
      <c r="AZN1199" s="445"/>
      <c r="AZO1199" s="445"/>
      <c r="AZP1199" s="445"/>
      <c r="AZQ1199" s="445"/>
      <c r="AZR1199" s="445"/>
      <c r="AZS1199" s="445"/>
      <c r="AZT1199" s="445"/>
      <c r="AZU1199" s="445"/>
      <c r="AZV1199" s="445"/>
      <c r="AZW1199" s="445"/>
      <c r="AZX1199" s="445"/>
      <c r="AZY1199" s="445"/>
      <c r="AZZ1199" s="445"/>
      <c r="BAA1199" s="445"/>
      <c r="BAB1199" s="445"/>
      <c r="BAC1199" s="445"/>
      <c r="BAD1199" s="445"/>
      <c r="BAE1199" s="445"/>
      <c r="BAF1199" s="445"/>
      <c r="BAG1199" s="445"/>
      <c r="BAH1199" s="445"/>
      <c r="BAI1199" s="445"/>
      <c r="BAJ1199" s="445"/>
      <c r="BAK1199" s="445"/>
      <c r="BAL1199" s="445"/>
      <c r="BAM1199" s="445"/>
      <c r="BAN1199" s="445"/>
      <c r="BAO1199" s="445"/>
      <c r="BAP1199" s="445"/>
      <c r="BAQ1199" s="445"/>
      <c r="BAR1199" s="445"/>
      <c r="BAS1199" s="445"/>
      <c r="BAT1199" s="445"/>
      <c r="BAU1199" s="445"/>
      <c r="BAV1199" s="445"/>
      <c r="BAW1199" s="445"/>
      <c r="BAX1199" s="445"/>
      <c r="BAY1199" s="445"/>
      <c r="BAZ1199" s="445"/>
      <c r="BBA1199" s="445"/>
      <c r="BBB1199" s="445"/>
      <c r="BBC1199" s="445"/>
      <c r="BBD1199" s="445"/>
      <c r="BBE1199" s="445"/>
      <c r="BBF1199" s="445"/>
      <c r="BBG1199" s="445"/>
      <c r="BBH1199" s="445"/>
      <c r="BBI1199" s="445"/>
      <c r="BBJ1199" s="445"/>
      <c r="BBK1199" s="445"/>
      <c r="BBL1199" s="445"/>
      <c r="BBM1199" s="445"/>
      <c r="BBN1199" s="445"/>
      <c r="BBO1199" s="445"/>
      <c r="BBP1199" s="445"/>
      <c r="BBQ1199" s="445"/>
      <c r="BBR1199" s="445"/>
      <c r="BBS1199" s="445"/>
      <c r="BBT1199" s="445"/>
      <c r="BBU1199" s="445"/>
      <c r="BBV1199" s="445"/>
      <c r="BBW1199" s="445"/>
      <c r="BBX1199" s="445"/>
      <c r="BBY1199" s="445"/>
      <c r="BBZ1199" s="445"/>
      <c r="BCA1199" s="445"/>
      <c r="BCB1199" s="445"/>
      <c r="BCC1199" s="445"/>
      <c r="BCD1199" s="445"/>
      <c r="BCE1199" s="445"/>
      <c r="BCF1199" s="445"/>
      <c r="BCG1199" s="445"/>
      <c r="BCH1199" s="445"/>
      <c r="BCI1199" s="445"/>
      <c r="BCJ1199" s="445"/>
      <c r="BCK1199" s="445"/>
      <c r="BCL1199" s="445"/>
      <c r="BCM1199" s="445"/>
      <c r="BCN1199" s="445"/>
      <c r="BCO1199" s="445"/>
      <c r="BCP1199" s="445"/>
      <c r="BCQ1199" s="445"/>
      <c r="BCR1199" s="445"/>
      <c r="BCS1199" s="445"/>
      <c r="BCT1199" s="445"/>
      <c r="BCU1199" s="445"/>
      <c r="BCV1199" s="445"/>
      <c r="BCW1199" s="445"/>
      <c r="BCX1199" s="445"/>
      <c r="BCY1199" s="445"/>
      <c r="BCZ1199" s="445"/>
      <c r="BDA1199" s="445"/>
      <c r="BDB1199" s="445"/>
      <c r="BDC1199" s="445"/>
      <c r="BDD1199" s="445"/>
      <c r="BDE1199" s="445"/>
      <c r="BDF1199" s="445"/>
      <c r="BDG1199" s="445"/>
      <c r="BDH1199" s="445"/>
      <c r="BDI1199" s="445"/>
      <c r="BDJ1199" s="445"/>
      <c r="BDK1199" s="445"/>
      <c r="BDL1199" s="445"/>
      <c r="BDM1199" s="445"/>
      <c r="BDN1199" s="445"/>
      <c r="BDO1199" s="445"/>
      <c r="BDP1199" s="445"/>
      <c r="BDQ1199" s="445"/>
      <c r="BDR1199" s="445"/>
      <c r="BDS1199" s="445"/>
      <c r="BDT1199" s="445"/>
      <c r="BDU1199" s="445"/>
      <c r="BDV1199" s="445"/>
      <c r="BDW1199" s="445"/>
      <c r="BDX1199" s="445"/>
      <c r="BDY1199" s="445"/>
      <c r="BDZ1199" s="445"/>
      <c r="BEA1199" s="445"/>
      <c r="BEB1199" s="445"/>
      <c r="BEC1199" s="445"/>
      <c r="BED1199" s="445"/>
      <c r="BEE1199" s="445"/>
      <c r="BEF1199" s="445"/>
      <c r="BEG1199" s="445"/>
      <c r="BEH1199" s="445"/>
      <c r="BEI1199" s="445"/>
      <c r="BEJ1199" s="445"/>
      <c r="BEK1199" s="445"/>
      <c r="BEL1199" s="445"/>
      <c r="BEM1199" s="445"/>
      <c r="BEN1199" s="445"/>
      <c r="BEO1199" s="445"/>
      <c r="BEP1199" s="445"/>
      <c r="BEQ1199" s="445"/>
      <c r="BER1199" s="445"/>
      <c r="BES1199" s="445"/>
      <c r="BET1199" s="445"/>
      <c r="BEU1199" s="445"/>
      <c r="BEV1199" s="445"/>
      <c r="BEW1199" s="445"/>
      <c r="BEX1199" s="445"/>
      <c r="BEY1199" s="445"/>
      <c r="BEZ1199" s="445"/>
      <c r="BFA1199" s="445"/>
      <c r="BFB1199" s="445"/>
      <c r="BFC1199" s="445"/>
      <c r="BFD1199" s="445"/>
      <c r="BFE1199" s="445"/>
      <c r="BFF1199" s="445"/>
      <c r="BFG1199" s="445"/>
      <c r="BFH1199" s="445"/>
    </row>
    <row r="1200" spans="1:1516" s="696" customFormat="1" ht="12" customHeight="1">
      <c r="A1200" s="436"/>
      <c r="B1200" s="436"/>
      <c r="C1200" s="437" t="s">
        <v>1914</v>
      </c>
      <c r="D1200" s="437" t="s">
        <v>1915</v>
      </c>
      <c r="E1200" s="438">
        <v>61520</v>
      </c>
      <c r="F1200" s="648" t="s">
        <v>2016</v>
      </c>
      <c r="G1200" s="133"/>
      <c r="H1200" s="672">
        <v>21</v>
      </c>
      <c r="I1200" s="347" t="s">
        <v>141</v>
      </c>
      <c r="J1200" s="347" t="s">
        <v>2011</v>
      </c>
      <c r="K1200" s="134"/>
      <c r="L1200" s="134"/>
      <c r="M1200" s="347" t="s">
        <v>55</v>
      </c>
      <c r="N1200" s="347" t="s">
        <v>56</v>
      </c>
      <c r="O1200" s="347" t="s">
        <v>57</v>
      </c>
      <c r="P1200" s="347" t="s">
        <v>252</v>
      </c>
      <c r="Q1200" s="134"/>
      <c r="R1200" s="134"/>
      <c r="S1200" s="134"/>
      <c r="T1200" s="134"/>
      <c r="U1200" s="134"/>
      <c r="V1200" s="347" t="s">
        <v>2004</v>
      </c>
      <c r="W1200" s="440">
        <v>4250</v>
      </c>
      <c r="X1200" s="135"/>
      <c r="Y1200" s="135"/>
      <c r="Z1200" s="347">
        <v>125</v>
      </c>
      <c r="AA1200" s="440">
        <v>50000</v>
      </c>
      <c r="AB1200" s="347" t="s">
        <v>1769</v>
      </c>
      <c r="AC1200" s="347" t="s">
        <v>2012</v>
      </c>
      <c r="AD1200" s="347"/>
      <c r="AE1200" s="347" t="s">
        <v>82</v>
      </c>
      <c r="AF1200" s="441" t="s">
        <v>67</v>
      </c>
      <c r="AG1200" s="441" t="s">
        <v>67</v>
      </c>
      <c r="AH1200" s="441" t="s">
        <v>67</v>
      </c>
      <c r="AI1200" s="347" t="s">
        <v>68</v>
      </c>
      <c r="AJ1200" s="347" t="s">
        <v>2017</v>
      </c>
      <c r="AK1200" s="681" t="s">
        <v>70</v>
      </c>
      <c r="AL1200" s="681" t="s">
        <v>70</v>
      </c>
      <c r="AM1200" s="348"/>
      <c r="AN1200" s="347"/>
      <c r="AO1200" s="443"/>
      <c r="AP1200" s="444" t="s">
        <v>1919</v>
      </c>
      <c r="AQ1200" s="121" t="s">
        <v>1997</v>
      </c>
      <c r="AR1200" s="121" t="s">
        <v>1998</v>
      </c>
      <c r="AS1200" s="121"/>
      <c r="AT1200" s="445"/>
      <c r="AU1200" s="445"/>
      <c r="AV1200" s="445"/>
      <c r="AW1200" s="445"/>
      <c r="AX1200" s="445"/>
      <c r="AY1200" s="445"/>
      <c r="AZ1200" s="445"/>
      <c r="BA1200" s="445"/>
      <c r="BB1200" s="445"/>
      <c r="BC1200" s="445"/>
      <c r="BD1200" s="445"/>
      <c r="BE1200" s="445"/>
      <c r="BF1200" s="445"/>
      <c r="BG1200" s="445"/>
      <c r="BH1200" s="445"/>
      <c r="BI1200" s="445"/>
      <c r="BJ1200" s="445"/>
      <c r="BK1200" s="445"/>
      <c r="BL1200" s="445"/>
      <c r="BM1200" s="445"/>
      <c r="BN1200" s="445"/>
      <c r="BO1200" s="445"/>
      <c r="BP1200" s="445"/>
      <c r="BQ1200" s="445"/>
      <c r="BR1200" s="445"/>
      <c r="BS1200" s="445"/>
      <c r="BT1200" s="445"/>
      <c r="BU1200" s="445"/>
      <c r="BV1200" s="445"/>
      <c r="BW1200" s="445"/>
      <c r="BX1200" s="445"/>
      <c r="BY1200" s="445"/>
      <c r="BZ1200" s="445"/>
      <c r="CA1200" s="445"/>
      <c r="CB1200" s="445"/>
      <c r="CC1200" s="445"/>
      <c r="CD1200" s="445"/>
      <c r="CE1200" s="445"/>
      <c r="CF1200" s="445"/>
      <c r="CG1200" s="445"/>
      <c r="CH1200" s="445"/>
      <c r="CI1200" s="445"/>
      <c r="CJ1200" s="445"/>
      <c r="CK1200" s="445"/>
      <c r="CL1200" s="445"/>
      <c r="CM1200" s="445"/>
      <c r="CN1200" s="445"/>
      <c r="CO1200" s="445"/>
      <c r="CP1200" s="445"/>
      <c r="CQ1200" s="445"/>
      <c r="CR1200" s="445"/>
      <c r="CS1200" s="445"/>
      <c r="CT1200" s="445"/>
      <c r="CU1200" s="445"/>
      <c r="CV1200" s="445"/>
      <c r="CW1200" s="445"/>
      <c r="CX1200" s="445"/>
      <c r="CY1200" s="445"/>
      <c r="CZ1200" s="445"/>
      <c r="DA1200" s="445"/>
      <c r="DB1200" s="445"/>
      <c r="DC1200" s="445"/>
      <c r="DD1200" s="445"/>
      <c r="DE1200" s="445"/>
      <c r="DF1200" s="445"/>
      <c r="DG1200" s="445"/>
      <c r="DH1200" s="445"/>
      <c r="DI1200" s="445"/>
      <c r="DJ1200" s="445"/>
      <c r="DK1200" s="445"/>
      <c r="DL1200" s="445"/>
      <c r="DM1200" s="445"/>
      <c r="DN1200" s="445"/>
      <c r="DO1200" s="445"/>
      <c r="DP1200" s="445"/>
      <c r="DQ1200" s="445"/>
      <c r="DR1200" s="445"/>
      <c r="DS1200" s="445"/>
      <c r="DT1200" s="445"/>
      <c r="DU1200" s="445"/>
      <c r="DV1200" s="445"/>
      <c r="DW1200" s="445"/>
      <c r="DX1200" s="445"/>
      <c r="DY1200" s="445"/>
      <c r="DZ1200" s="445"/>
      <c r="EA1200" s="445"/>
      <c r="EB1200" s="445"/>
      <c r="EC1200" s="445"/>
      <c r="ED1200" s="445"/>
      <c r="EE1200" s="445"/>
      <c r="EF1200" s="445"/>
      <c r="EG1200" s="445"/>
      <c r="EH1200" s="445"/>
      <c r="EI1200" s="445"/>
      <c r="EJ1200" s="445"/>
      <c r="EK1200" s="445"/>
      <c r="EL1200" s="445"/>
      <c r="EM1200" s="445"/>
      <c r="EN1200" s="445"/>
      <c r="EO1200" s="445"/>
      <c r="EP1200" s="445"/>
      <c r="EQ1200" s="445"/>
      <c r="ER1200" s="445"/>
      <c r="ES1200" s="445"/>
      <c r="ET1200" s="445"/>
      <c r="EU1200" s="445"/>
      <c r="EV1200" s="445"/>
      <c r="EW1200" s="445"/>
      <c r="EX1200" s="445"/>
      <c r="EY1200" s="445"/>
      <c r="EZ1200" s="445"/>
      <c r="FA1200" s="445"/>
      <c r="FB1200" s="445"/>
      <c r="FC1200" s="445"/>
      <c r="FD1200" s="445"/>
      <c r="FE1200" s="445"/>
      <c r="FF1200" s="445"/>
      <c r="FG1200" s="445"/>
      <c r="FH1200" s="445"/>
      <c r="FI1200" s="445"/>
      <c r="FJ1200" s="445"/>
      <c r="FK1200" s="445"/>
      <c r="FL1200" s="445"/>
      <c r="FM1200" s="445"/>
      <c r="FN1200" s="445"/>
      <c r="FO1200" s="445"/>
      <c r="FP1200" s="445"/>
      <c r="FQ1200" s="445"/>
      <c r="FR1200" s="445"/>
      <c r="FS1200" s="445"/>
      <c r="FT1200" s="445"/>
      <c r="FU1200" s="445"/>
      <c r="FV1200" s="445"/>
      <c r="FW1200" s="445"/>
      <c r="FX1200" s="445"/>
      <c r="FY1200" s="445"/>
      <c r="FZ1200" s="445"/>
      <c r="GA1200" s="445"/>
      <c r="GB1200" s="445"/>
      <c r="GC1200" s="445"/>
      <c r="GD1200" s="445"/>
      <c r="GE1200" s="445"/>
      <c r="GF1200" s="445"/>
      <c r="GG1200" s="445"/>
      <c r="GH1200" s="445"/>
      <c r="GI1200" s="445"/>
      <c r="GJ1200" s="445"/>
      <c r="GK1200" s="445"/>
      <c r="GL1200" s="445"/>
      <c r="GM1200" s="445"/>
      <c r="GN1200" s="445"/>
      <c r="GO1200" s="445"/>
      <c r="GP1200" s="445"/>
      <c r="GQ1200" s="445"/>
      <c r="GR1200" s="445"/>
      <c r="GS1200" s="445"/>
      <c r="GT1200" s="445"/>
      <c r="GU1200" s="445"/>
      <c r="GV1200" s="445"/>
      <c r="GW1200" s="445"/>
      <c r="GX1200" s="445"/>
      <c r="GY1200" s="445"/>
      <c r="GZ1200" s="445"/>
      <c r="HA1200" s="445"/>
      <c r="HB1200" s="445"/>
      <c r="HC1200" s="445"/>
      <c r="HD1200" s="445"/>
      <c r="HE1200" s="445"/>
      <c r="HF1200" s="445"/>
      <c r="HG1200" s="445"/>
      <c r="HH1200" s="445"/>
      <c r="HI1200" s="445"/>
      <c r="HJ1200" s="445"/>
      <c r="HK1200" s="445"/>
      <c r="HL1200" s="445"/>
      <c r="HM1200" s="445"/>
      <c r="HN1200" s="445"/>
      <c r="HO1200" s="445"/>
      <c r="HP1200" s="445"/>
      <c r="HQ1200" s="445"/>
      <c r="HR1200" s="445"/>
      <c r="HS1200" s="445"/>
      <c r="HT1200" s="445"/>
      <c r="HU1200" s="445"/>
      <c r="HV1200" s="445"/>
      <c r="HW1200" s="445"/>
      <c r="HX1200" s="445"/>
      <c r="HY1200" s="445"/>
      <c r="HZ1200" s="445"/>
      <c r="IA1200" s="445"/>
      <c r="IB1200" s="445"/>
      <c r="IC1200" s="445"/>
      <c r="ID1200" s="445"/>
      <c r="IE1200" s="445"/>
      <c r="IF1200" s="445"/>
      <c r="IG1200" s="445"/>
      <c r="IH1200" s="445"/>
      <c r="II1200" s="445"/>
      <c r="IJ1200" s="445"/>
      <c r="IK1200" s="445"/>
      <c r="IL1200" s="445"/>
      <c r="IM1200" s="445"/>
      <c r="IN1200" s="445"/>
      <c r="IO1200" s="445"/>
      <c r="IP1200" s="445"/>
      <c r="IQ1200" s="445"/>
      <c r="IR1200" s="445"/>
      <c r="IS1200" s="445"/>
      <c r="IT1200" s="445"/>
      <c r="IU1200" s="445"/>
      <c r="IV1200" s="445"/>
      <c r="IW1200" s="445"/>
      <c r="IX1200" s="445"/>
      <c r="IY1200" s="445"/>
      <c r="IZ1200" s="445"/>
      <c r="JA1200" s="445"/>
      <c r="JB1200" s="445"/>
      <c r="JC1200" s="445"/>
      <c r="JD1200" s="445"/>
      <c r="JE1200" s="445"/>
      <c r="JF1200" s="445"/>
      <c r="JG1200" s="445"/>
      <c r="JH1200" s="445"/>
      <c r="JI1200" s="445"/>
      <c r="JJ1200" s="445"/>
      <c r="JK1200" s="445"/>
      <c r="JL1200" s="445"/>
      <c r="JM1200" s="445"/>
      <c r="JN1200" s="445"/>
      <c r="JO1200" s="445"/>
      <c r="JP1200" s="445"/>
      <c r="JQ1200" s="445"/>
      <c r="JR1200" s="445"/>
      <c r="JS1200" s="445"/>
      <c r="JT1200" s="445"/>
      <c r="JU1200" s="445"/>
      <c r="JV1200" s="445"/>
      <c r="JW1200" s="445"/>
      <c r="JX1200" s="445"/>
      <c r="JY1200" s="445"/>
      <c r="JZ1200" s="445"/>
      <c r="KA1200" s="445"/>
      <c r="KB1200" s="445"/>
      <c r="KC1200" s="445"/>
      <c r="KD1200" s="445"/>
      <c r="KE1200" s="445"/>
      <c r="KF1200" s="445"/>
      <c r="KG1200" s="445"/>
      <c r="KH1200" s="445"/>
      <c r="KI1200" s="445"/>
      <c r="KJ1200" s="445"/>
      <c r="KK1200" s="445"/>
      <c r="KL1200" s="445"/>
      <c r="KM1200" s="445"/>
      <c r="KN1200" s="445"/>
      <c r="KO1200" s="445"/>
      <c r="KP1200" s="445"/>
      <c r="KQ1200" s="445"/>
      <c r="KR1200" s="445"/>
      <c r="KS1200" s="445"/>
      <c r="KT1200" s="445"/>
      <c r="KU1200" s="445"/>
      <c r="KV1200" s="445"/>
      <c r="KW1200" s="445"/>
      <c r="KX1200" s="445"/>
      <c r="KY1200" s="445"/>
      <c r="KZ1200" s="445"/>
      <c r="LA1200" s="445"/>
      <c r="LB1200" s="445"/>
      <c r="LC1200" s="445"/>
      <c r="LD1200" s="445"/>
      <c r="LE1200" s="445"/>
      <c r="LF1200" s="445"/>
      <c r="LG1200" s="445"/>
      <c r="LH1200" s="445"/>
      <c r="LI1200" s="445"/>
      <c r="LJ1200" s="445"/>
      <c r="LK1200" s="445"/>
      <c r="LL1200" s="445"/>
      <c r="LM1200" s="445"/>
      <c r="LN1200" s="445"/>
      <c r="LO1200" s="445"/>
      <c r="LP1200" s="445"/>
      <c r="LQ1200" s="445"/>
      <c r="LR1200" s="445"/>
      <c r="LS1200" s="445"/>
      <c r="LT1200" s="445"/>
      <c r="LU1200" s="445"/>
      <c r="LV1200" s="445"/>
      <c r="LW1200" s="445"/>
      <c r="LX1200" s="445"/>
      <c r="LY1200" s="445"/>
      <c r="LZ1200" s="445"/>
      <c r="MA1200" s="445"/>
      <c r="MB1200" s="445"/>
      <c r="MC1200" s="445"/>
      <c r="MD1200" s="445"/>
      <c r="ME1200" s="445"/>
      <c r="MF1200" s="445"/>
      <c r="MG1200" s="445"/>
      <c r="MH1200" s="445"/>
      <c r="MI1200" s="445"/>
      <c r="MJ1200" s="445"/>
      <c r="MK1200" s="445"/>
      <c r="ML1200" s="445"/>
      <c r="MM1200" s="445"/>
      <c r="MN1200" s="445"/>
      <c r="MO1200" s="445"/>
      <c r="MP1200" s="445"/>
      <c r="MQ1200" s="445"/>
      <c r="MR1200" s="445"/>
      <c r="MS1200" s="445"/>
      <c r="MT1200" s="445"/>
      <c r="MU1200" s="445"/>
      <c r="MV1200" s="445"/>
      <c r="MW1200" s="445"/>
      <c r="MX1200" s="445"/>
      <c r="MY1200" s="445"/>
      <c r="MZ1200" s="445"/>
      <c r="NA1200" s="445"/>
      <c r="NB1200" s="445"/>
      <c r="NC1200" s="445"/>
      <c r="ND1200" s="445"/>
      <c r="NE1200" s="445"/>
      <c r="NF1200" s="445"/>
      <c r="NG1200" s="445"/>
      <c r="NH1200" s="445"/>
      <c r="NI1200" s="445"/>
      <c r="NJ1200" s="445"/>
      <c r="NK1200" s="445"/>
      <c r="NL1200" s="445"/>
      <c r="NM1200" s="445"/>
      <c r="NN1200" s="445"/>
      <c r="NO1200" s="445"/>
      <c r="NP1200" s="445"/>
      <c r="NQ1200" s="445"/>
      <c r="NR1200" s="445"/>
      <c r="NS1200" s="445"/>
      <c r="NT1200" s="445"/>
      <c r="NU1200" s="445"/>
      <c r="NV1200" s="445"/>
      <c r="NW1200" s="445"/>
      <c r="NX1200" s="445"/>
      <c r="NY1200" s="445"/>
      <c r="NZ1200" s="445"/>
      <c r="OA1200" s="445"/>
      <c r="OB1200" s="445"/>
      <c r="OC1200" s="445"/>
      <c r="OD1200" s="445"/>
      <c r="OE1200" s="445"/>
      <c r="OF1200" s="445"/>
      <c r="OG1200" s="445"/>
      <c r="OH1200" s="445"/>
      <c r="OI1200" s="445"/>
      <c r="OJ1200" s="445"/>
      <c r="OK1200" s="445"/>
      <c r="OL1200" s="445"/>
      <c r="OM1200" s="445"/>
      <c r="ON1200" s="445"/>
      <c r="OO1200" s="445"/>
      <c r="OP1200" s="445"/>
      <c r="OQ1200" s="445"/>
      <c r="OR1200" s="445"/>
      <c r="OS1200" s="445"/>
      <c r="OT1200" s="445"/>
      <c r="OU1200" s="445"/>
      <c r="OV1200" s="445"/>
      <c r="OW1200" s="445"/>
      <c r="OX1200" s="445"/>
      <c r="OY1200" s="445"/>
      <c r="OZ1200" s="445"/>
      <c r="PA1200" s="445"/>
      <c r="PB1200" s="445"/>
      <c r="PC1200" s="445"/>
      <c r="PD1200" s="445"/>
      <c r="PE1200" s="445"/>
      <c r="PF1200" s="445"/>
      <c r="PG1200" s="445"/>
      <c r="PH1200" s="445"/>
      <c r="PI1200" s="445"/>
      <c r="PJ1200" s="445"/>
      <c r="PK1200" s="445"/>
      <c r="PL1200" s="445"/>
      <c r="PM1200" s="445"/>
      <c r="PN1200" s="445"/>
      <c r="PO1200" s="445"/>
      <c r="PP1200" s="445"/>
      <c r="PQ1200" s="445"/>
      <c r="PR1200" s="445"/>
      <c r="PS1200" s="445"/>
      <c r="PT1200" s="445"/>
      <c r="PU1200" s="445"/>
      <c r="PV1200" s="445"/>
      <c r="PW1200" s="445"/>
      <c r="PX1200" s="445"/>
      <c r="PY1200" s="445"/>
      <c r="PZ1200" s="445"/>
      <c r="QA1200" s="445"/>
      <c r="QB1200" s="445"/>
      <c r="QC1200" s="445"/>
      <c r="QD1200" s="445"/>
      <c r="QE1200" s="445"/>
      <c r="QF1200" s="445"/>
      <c r="QG1200" s="445"/>
      <c r="QH1200" s="445"/>
      <c r="QI1200" s="445"/>
      <c r="QJ1200" s="445"/>
      <c r="QK1200" s="445"/>
      <c r="QL1200" s="445"/>
      <c r="QM1200" s="445"/>
      <c r="QN1200" s="445"/>
      <c r="QO1200" s="445"/>
      <c r="QP1200" s="445"/>
      <c r="QQ1200" s="445"/>
      <c r="QR1200" s="445"/>
      <c r="QS1200" s="445"/>
      <c r="QT1200" s="445"/>
      <c r="QU1200" s="445"/>
      <c r="QV1200" s="445"/>
      <c r="QW1200" s="445"/>
      <c r="QX1200" s="445"/>
      <c r="QY1200" s="445"/>
      <c r="QZ1200" s="445"/>
      <c r="RA1200" s="445"/>
      <c r="RB1200" s="445"/>
      <c r="RC1200" s="445"/>
      <c r="RD1200" s="445"/>
      <c r="RE1200" s="445"/>
      <c r="RF1200" s="445"/>
      <c r="RG1200" s="445"/>
      <c r="RH1200" s="445"/>
      <c r="RI1200" s="445"/>
      <c r="RJ1200" s="445"/>
      <c r="RK1200" s="445"/>
      <c r="RL1200" s="445"/>
      <c r="RM1200" s="445"/>
      <c r="RN1200" s="445"/>
      <c r="RO1200" s="445"/>
      <c r="RP1200" s="445"/>
      <c r="RQ1200" s="445"/>
      <c r="RR1200" s="445"/>
      <c r="RS1200" s="445"/>
      <c r="RT1200" s="445"/>
      <c r="RU1200" s="445"/>
      <c r="RV1200" s="445"/>
      <c r="RW1200" s="445"/>
      <c r="RX1200" s="445"/>
      <c r="RY1200" s="445"/>
      <c r="RZ1200" s="445"/>
      <c r="SA1200" s="445"/>
      <c r="SB1200" s="445"/>
      <c r="SC1200" s="445"/>
      <c r="SD1200" s="445"/>
      <c r="SE1200" s="445"/>
      <c r="SF1200" s="445"/>
      <c r="SG1200" s="445"/>
      <c r="SH1200" s="445"/>
      <c r="SI1200" s="445"/>
      <c r="SJ1200" s="445"/>
      <c r="SK1200" s="445"/>
      <c r="SL1200" s="445"/>
      <c r="SM1200" s="445"/>
      <c r="SN1200" s="445"/>
      <c r="SO1200" s="445"/>
      <c r="SP1200" s="445"/>
      <c r="SQ1200" s="445"/>
      <c r="SR1200" s="445"/>
      <c r="SS1200" s="445"/>
      <c r="ST1200" s="445"/>
      <c r="SU1200" s="445"/>
      <c r="SV1200" s="445"/>
      <c r="SW1200" s="445"/>
      <c r="SX1200" s="445"/>
      <c r="SY1200" s="445"/>
      <c r="SZ1200" s="445"/>
      <c r="TA1200" s="445"/>
      <c r="TB1200" s="445"/>
      <c r="TC1200" s="445"/>
      <c r="TD1200" s="445"/>
      <c r="TE1200" s="445"/>
      <c r="TF1200" s="445"/>
      <c r="TG1200" s="445"/>
      <c r="TH1200" s="445"/>
      <c r="TI1200" s="445"/>
      <c r="TJ1200" s="445"/>
      <c r="TK1200" s="445"/>
      <c r="TL1200" s="445"/>
      <c r="TM1200" s="445"/>
      <c r="TN1200" s="445"/>
      <c r="TO1200" s="445"/>
      <c r="TP1200" s="445"/>
      <c r="TQ1200" s="445"/>
      <c r="TR1200" s="445"/>
      <c r="TS1200" s="445"/>
      <c r="TT1200" s="445"/>
      <c r="TU1200" s="445"/>
      <c r="TV1200" s="445"/>
      <c r="TW1200" s="445"/>
      <c r="TX1200" s="445"/>
      <c r="TY1200" s="445"/>
      <c r="TZ1200" s="445"/>
      <c r="UA1200" s="445"/>
      <c r="UB1200" s="445"/>
      <c r="UC1200" s="445"/>
      <c r="UD1200" s="445"/>
      <c r="UE1200" s="445"/>
      <c r="UF1200" s="445"/>
      <c r="UG1200" s="445"/>
      <c r="UH1200" s="445"/>
      <c r="UI1200" s="445"/>
      <c r="UJ1200" s="445"/>
      <c r="UK1200" s="445"/>
      <c r="UL1200" s="445"/>
      <c r="UM1200" s="445"/>
      <c r="UN1200" s="445"/>
      <c r="UO1200" s="445"/>
      <c r="UP1200" s="445"/>
      <c r="UQ1200" s="445"/>
      <c r="UR1200" s="445"/>
      <c r="US1200" s="445"/>
      <c r="UT1200" s="445"/>
      <c r="UU1200" s="445"/>
      <c r="UV1200" s="445"/>
      <c r="UW1200" s="445"/>
      <c r="UX1200" s="445"/>
      <c r="UY1200" s="445"/>
      <c r="UZ1200" s="445"/>
      <c r="VA1200" s="445"/>
      <c r="VB1200" s="445"/>
      <c r="VC1200" s="445"/>
      <c r="VD1200" s="445"/>
      <c r="VE1200" s="445"/>
      <c r="VF1200" s="445"/>
      <c r="VG1200" s="445"/>
      <c r="VH1200" s="445"/>
      <c r="VI1200" s="445"/>
      <c r="VJ1200" s="445"/>
      <c r="VK1200" s="445"/>
      <c r="VL1200" s="445"/>
      <c r="VM1200" s="445"/>
      <c r="VN1200" s="445"/>
      <c r="VO1200" s="445"/>
      <c r="VP1200" s="445"/>
      <c r="VQ1200" s="445"/>
      <c r="VR1200" s="445"/>
      <c r="VS1200" s="445"/>
      <c r="VT1200" s="445"/>
      <c r="VU1200" s="445"/>
      <c r="VV1200" s="445"/>
      <c r="VW1200" s="445"/>
      <c r="VX1200" s="445"/>
      <c r="VY1200" s="445"/>
      <c r="VZ1200" s="445"/>
      <c r="WA1200" s="445"/>
      <c r="WB1200" s="445"/>
      <c r="WC1200" s="445"/>
      <c r="WD1200" s="445"/>
      <c r="WE1200" s="445"/>
      <c r="WF1200" s="445"/>
      <c r="WG1200" s="445"/>
      <c r="WH1200" s="445"/>
      <c r="WI1200" s="445"/>
      <c r="WJ1200" s="445"/>
      <c r="WK1200" s="445"/>
      <c r="WL1200" s="445"/>
      <c r="WM1200" s="445"/>
      <c r="WN1200" s="445"/>
      <c r="WO1200" s="445"/>
      <c r="WP1200" s="445"/>
      <c r="WQ1200" s="445"/>
      <c r="WR1200" s="445"/>
      <c r="WS1200" s="445"/>
      <c r="WT1200" s="445"/>
      <c r="WU1200" s="445"/>
      <c r="WV1200" s="445"/>
      <c r="WW1200" s="445"/>
      <c r="WX1200" s="445"/>
      <c r="WY1200" s="445"/>
      <c r="WZ1200" s="445"/>
      <c r="XA1200" s="445"/>
      <c r="XB1200" s="445"/>
      <c r="XC1200" s="445"/>
      <c r="XD1200" s="445"/>
      <c r="XE1200" s="445"/>
      <c r="XF1200" s="445"/>
      <c r="XG1200" s="445"/>
      <c r="XH1200" s="445"/>
      <c r="XI1200" s="445"/>
      <c r="XJ1200" s="445"/>
      <c r="XK1200" s="445"/>
      <c r="XL1200" s="445"/>
      <c r="XM1200" s="445"/>
      <c r="XN1200" s="445"/>
      <c r="XO1200" s="445"/>
      <c r="XP1200" s="445"/>
      <c r="XQ1200" s="445"/>
      <c r="XR1200" s="445"/>
      <c r="XS1200" s="445"/>
      <c r="XT1200" s="445"/>
      <c r="XU1200" s="445"/>
      <c r="XV1200" s="445"/>
      <c r="XW1200" s="445"/>
      <c r="XX1200" s="445"/>
      <c r="XY1200" s="445"/>
      <c r="XZ1200" s="445"/>
      <c r="YA1200" s="445"/>
      <c r="YB1200" s="445"/>
      <c r="YC1200" s="445"/>
      <c r="YD1200" s="445"/>
      <c r="YE1200" s="445"/>
      <c r="YF1200" s="445"/>
      <c r="YG1200" s="445"/>
      <c r="YH1200" s="445"/>
      <c r="YI1200" s="445"/>
      <c r="YJ1200" s="445"/>
      <c r="YK1200" s="445"/>
      <c r="YL1200" s="445"/>
      <c r="YM1200" s="445"/>
      <c r="YN1200" s="445"/>
      <c r="YO1200" s="445"/>
      <c r="YP1200" s="445"/>
      <c r="YQ1200" s="445"/>
      <c r="YR1200" s="445"/>
      <c r="YS1200" s="445"/>
      <c r="YT1200" s="445"/>
      <c r="YU1200" s="445"/>
      <c r="YV1200" s="445"/>
      <c r="YW1200" s="445"/>
      <c r="YX1200" s="445"/>
      <c r="YY1200" s="445"/>
      <c r="YZ1200" s="445"/>
      <c r="ZA1200" s="445"/>
      <c r="ZB1200" s="445"/>
      <c r="ZC1200" s="445"/>
      <c r="ZD1200" s="445"/>
      <c r="ZE1200" s="445"/>
      <c r="ZF1200" s="445"/>
      <c r="ZG1200" s="445"/>
      <c r="ZH1200" s="445"/>
      <c r="ZI1200" s="445"/>
      <c r="ZJ1200" s="445"/>
      <c r="ZK1200" s="445"/>
      <c r="ZL1200" s="445"/>
      <c r="ZM1200" s="445"/>
      <c r="ZN1200" s="445"/>
      <c r="ZO1200" s="445"/>
      <c r="ZP1200" s="445"/>
      <c r="ZQ1200" s="445"/>
      <c r="ZR1200" s="445"/>
      <c r="ZS1200" s="445"/>
      <c r="ZT1200" s="445"/>
      <c r="ZU1200" s="445"/>
      <c r="ZV1200" s="445"/>
      <c r="ZW1200" s="445"/>
      <c r="ZX1200" s="445"/>
      <c r="ZY1200" s="445"/>
      <c r="ZZ1200" s="445"/>
      <c r="AAA1200" s="445"/>
      <c r="AAB1200" s="445"/>
      <c r="AAC1200" s="445"/>
      <c r="AAD1200" s="445"/>
      <c r="AAE1200" s="445"/>
      <c r="AAF1200" s="445"/>
      <c r="AAG1200" s="445"/>
      <c r="AAH1200" s="445"/>
      <c r="AAI1200" s="445"/>
      <c r="AAJ1200" s="445"/>
      <c r="AAK1200" s="445"/>
      <c r="AAL1200" s="445"/>
      <c r="AAM1200" s="445"/>
      <c r="AAN1200" s="445"/>
      <c r="AAO1200" s="445"/>
      <c r="AAP1200" s="445"/>
      <c r="AAQ1200" s="445"/>
      <c r="AAR1200" s="445"/>
      <c r="AAS1200" s="445"/>
      <c r="AAT1200" s="445"/>
      <c r="AAU1200" s="445"/>
      <c r="AAV1200" s="445"/>
      <c r="AAW1200" s="445"/>
      <c r="AAX1200" s="445"/>
      <c r="AAY1200" s="445"/>
      <c r="AAZ1200" s="445"/>
      <c r="ABA1200" s="445"/>
      <c r="ABB1200" s="445"/>
      <c r="ABC1200" s="445"/>
      <c r="ABD1200" s="445"/>
      <c r="ABE1200" s="445"/>
      <c r="ABF1200" s="445"/>
      <c r="ABG1200" s="445"/>
      <c r="ABH1200" s="445"/>
      <c r="ABI1200" s="445"/>
      <c r="ABJ1200" s="445"/>
      <c r="ABK1200" s="445"/>
      <c r="ABL1200" s="445"/>
      <c r="ABM1200" s="445"/>
      <c r="ABN1200" s="445"/>
      <c r="ABO1200" s="445"/>
      <c r="ABP1200" s="445"/>
      <c r="ABQ1200" s="445"/>
      <c r="ABR1200" s="445"/>
      <c r="ABS1200" s="445"/>
      <c r="ABT1200" s="445"/>
      <c r="ABU1200" s="445"/>
      <c r="ABV1200" s="445"/>
      <c r="ABW1200" s="445"/>
      <c r="ABX1200" s="445"/>
      <c r="ABY1200" s="445"/>
      <c r="ABZ1200" s="445"/>
      <c r="ACA1200" s="445"/>
      <c r="ACB1200" s="445"/>
      <c r="ACC1200" s="445"/>
      <c r="ACD1200" s="445"/>
      <c r="ACE1200" s="445"/>
      <c r="ACF1200" s="445"/>
      <c r="ACG1200" s="445"/>
      <c r="ACH1200" s="445"/>
      <c r="ACI1200" s="445"/>
      <c r="ACJ1200" s="445"/>
      <c r="ACK1200" s="445"/>
      <c r="ACL1200" s="445"/>
      <c r="ACM1200" s="445"/>
      <c r="ACN1200" s="445"/>
      <c r="ACO1200" s="445"/>
      <c r="ACP1200" s="445"/>
      <c r="ACQ1200" s="445"/>
      <c r="ACR1200" s="445"/>
      <c r="ACS1200" s="445"/>
      <c r="ACT1200" s="445"/>
      <c r="ACU1200" s="445"/>
      <c r="ACV1200" s="445"/>
      <c r="ACW1200" s="445"/>
      <c r="ACX1200" s="445"/>
      <c r="ACY1200" s="445"/>
      <c r="ACZ1200" s="445"/>
      <c r="ADA1200" s="445"/>
      <c r="ADB1200" s="445"/>
      <c r="ADC1200" s="445"/>
      <c r="ADD1200" s="445"/>
      <c r="ADE1200" s="445"/>
      <c r="ADF1200" s="445"/>
      <c r="ADG1200" s="445"/>
      <c r="ADH1200" s="445"/>
      <c r="ADI1200" s="445"/>
      <c r="ADJ1200" s="445"/>
      <c r="ADK1200" s="445"/>
      <c r="ADL1200" s="445"/>
      <c r="ADM1200" s="445"/>
      <c r="ADN1200" s="445"/>
      <c r="ADO1200" s="445"/>
      <c r="ADP1200" s="445"/>
      <c r="ADQ1200" s="445"/>
      <c r="ADR1200" s="445"/>
      <c r="ADS1200" s="445"/>
      <c r="ADT1200" s="445"/>
      <c r="ADU1200" s="445"/>
      <c r="ADV1200" s="445"/>
      <c r="ADW1200" s="445"/>
      <c r="ADX1200" s="445"/>
      <c r="ADY1200" s="445"/>
      <c r="ADZ1200" s="445"/>
      <c r="AEA1200" s="445"/>
      <c r="AEB1200" s="445"/>
      <c r="AEC1200" s="445"/>
      <c r="AED1200" s="445"/>
      <c r="AEE1200" s="445"/>
      <c r="AEF1200" s="445"/>
      <c r="AEG1200" s="445"/>
      <c r="AEH1200" s="445"/>
      <c r="AEI1200" s="445"/>
      <c r="AEJ1200" s="445"/>
      <c r="AEK1200" s="445"/>
      <c r="AEL1200" s="445"/>
      <c r="AEM1200" s="445"/>
      <c r="AEN1200" s="445"/>
      <c r="AEO1200" s="445"/>
      <c r="AEP1200" s="445"/>
      <c r="AEQ1200" s="445"/>
      <c r="AER1200" s="445"/>
      <c r="AES1200" s="445"/>
      <c r="AET1200" s="445"/>
      <c r="AEU1200" s="445"/>
      <c r="AEV1200" s="445"/>
      <c r="AEW1200" s="445"/>
      <c r="AEX1200" s="445"/>
      <c r="AEY1200" s="445"/>
      <c r="AEZ1200" s="445"/>
      <c r="AFA1200" s="445"/>
      <c r="AFB1200" s="445"/>
      <c r="AFC1200" s="445"/>
      <c r="AFD1200" s="445"/>
      <c r="AFE1200" s="445"/>
      <c r="AFF1200" s="445"/>
      <c r="AFG1200" s="445"/>
      <c r="AFH1200" s="445"/>
      <c r="AFI1200" s="445"/>
      <c r="AFJ1200" s="445"/>
      <c r="AFK1200" s="445"/>
      <c r="AFL1200" s="445"/>
      <c r="AFM1200" s="445"/>
      <c r="AFN1200" s="445"/>
      <c r="AFO1200" s="445"/>
      <c r="AFP1200" s="445"/>
      <c r="AFQ1200" s="445"/>
      <c r="AFR1200" s="445"/>
      <c r="AFS1200" s="445"/>
      <c r="AFT1200" s="445"/>
      <c r="AFU1200" s="445"/>
      <c r="AFV1200" s="445"/>
      <c r="AFW1200" s="445"/>
      <c r="AFX1200" s="445"/>
      <c r="AFY1200" s="445"/>
      <c r="AFZ1200" s="445"/>
      <c r="AGA1200" s="445"/>
      <c r="AGB1200" s="445"/>
      <c r="AGC1200" s="445"/>
      <c r="AGD1200" s="445"/>
      <c r="AGE1200" s="445"/>
      <c r="AGF1200" s="445"/>
      <c r="AGG1200" s="445"/>
      <c r="AGH1200" s="445"/>
      <c r="AGI1200" s="445"/>
      <c r="AGJ1200" s="445"/>
      <c r="AGK1200" s="445"/>
      <c r="AGL1200" s="445"/>
      <c r="AGM1200" s="445"/>
      <c r="AGN1200" s="445"/>
      <c r="AGO1200" s="445"/>
      <c r="AGP1200" s="445"/>
      <c r="AGQ1200" s="445"/>
      <c r="AGR1200" s="445"/>
      <c r="AGS1200" s="445"/>
      <c r="AGT1200" s="445"/>
      <c r="AGU1200" s="445"/>
      <c r="AGV1200" s="445"/>
      <c r="AGW1200" s="445"/>
      <c r="AGX1200" s="445"/>
      <c r="AGY1200" s="445"/>
      <c r="AGZ1200" s="445"/>
      <c r="AHA1200" s="445"/>
      <c r="AHB1200" s="445"/>
      <c r="AHC1200" s="445"/>
      <c r="AHD1200" s="445"/>
      <c r="AHE1200" s="445"/>
      <c r="AHF1200" s="445"/>
      <c r="AHG1200" s="445"/>
      <c r="AHH1200" s="445"/>
      <c r="AHI1200" s="445"/>
      <c r="AHJ1200" s="445"/>
      <c r="AHK1200" s="445"/>
      <c r="AHL1200" s="445"/>
      <c r="AHM1200" s="445"/>
      <c r="AHN1200" s="445"/>
      <c r="AHO1200" s="445"/>
      <c r="AHP1200" s="445"/>
      <c r="AHQ1200" s="445"/>
      <c r="AHR1200" s="445"/>
      <c r="AHS1200" s="445"/>
      <c r="AHT1200" s="445"/>
      <c r="AHU1200" s="445"/>
      <c r="AHV1200" s="445"/>
      <c r="AHW1200" s="445"/>
      <c r="AHX1200" s="445"/>
      <c r="AHY1200" s="445"/>
      <c r="AHZ1200" s="445"/>
      <c r="AIA1200" s="445"/>
      <c r="AIB1200" s="445"/>
      <c r="AIC1200" s="445"/>
      <c r="AID1200" s="445"/>
      <c r="AIE1200" s="445"/>
      <c r="AIF1200" s="445"/>
      <c r="AIG1200" s="445"/>
      <c r="AIH1200" s="445"/>
      <c r="AII1200" s="445"/>
      <c r="AIJ1200" s="445"/>
      <c r="AIK1200" s="445"/>
      <c r="AIL1200" s="445"/>
      <c r="AIM1200" s="445"/>
      <c r="AIN1200" s="445"/>
      <c r="AIO1200" s="445"/>
      <c r="AIP1200" s="445"/>
      <c r="AIQ1200" s="445"/>
      <c r="AIR1200" s="445"/>
      <c r="AIS1200" s="445"/>
      <c r="AIT1200" s="445"/>
      <c r="AIU1200" s="445"/>
      <c r="AIV1200" s="445"/>
      <c r="AIW1200" s="445"/>
      <c r="AIX1200" s="445"/>
      <c r="AIY1200" s="445"/>
      <c r="AIZ1200" s="445"/>
      <c r="AJA1200" s="445"/>
      <c r="AJB1200" s="445"/>
      <c r="AJC1200" s="445"/>
      <c r="AJD1200" s="445"/>
      <c r="AJE1200" s="445"/>
      <c r="AJF1200" s="445"/>
      <c r="AJG1200" s="445"/>
      <c r="AJH1200" s="445"/>
      <c r="AJI1200" s="445"/>
      <c r="AJJ1200" s="445"/>
      <c r="AJK1200" s="445"/>
      <c r="AJL1200" s="445"/>
      <c r="AJM1200" s="445"/>
      <c r="AJN1200" s="445"/>
      <c r="AJO1200" s="445"/>
      <c r="AJP1200" s="445"/>
      <c r="AJQ1200" s="445"/>
      <c r="AJR1200" s="445"/>
      <c r="AJS1200" s="445"/>
      <c r="AJT1200" s="445"/>
      <c r="AJU1200" s="445"/>
      <c r="AJV1200" s="445"/>
      <c r="AJW1200" s="445"/>
      <c r="AJX1200" s="445"/>
      <c r="AJY1200" s="445"/>
      <c r="AJZ1200" s="445"/>
      <c r="AKA1200" s="445"/>
      <c r="AKB1200" s="445"/>
      <c r="AKC1200" s="445"/>
      <c r="AKD1200" s="445"/>
      <c r="AKE1200" s="445"/>
      <c r="AKF1200" s="445"/>
      <c r="AKG1200" s="445"/>
      <c r="AKH1200" s="445"/>
      <c r="AKI1200" s="445"/>
      <c r="AKJ1200" s="445"/>
      <c r="AKK1200" s="445"/>
      <c r="AKL1200" s="445"/>
      <c r="AKM1200" s="445"/>
      <c r="AKN1200" s="445"/>
      <c r="AKO1200" s="445"/>
      <c r="AKP1200" s="445"/>
      <c r="AKQ1200" s="445"/>
      <c r="AKR1200" s="445"/>
      <c r="AKS1200" s="445"/>
      <c r="AKT1200" s="445"/>
      <c r="AKU1200" s="445"/>
      <c r="AKV1200" s="445"/>
      <c r="AKW1200" s="445"/>
      <c r="AKX1200" s="445"/>
      <c r="AKY1200" s="445"/>
      <c r="AKZ1200" s="445"/>
      <c r="ALA1200" s="445"/>
      <c r="ALB1200" s="445"/>
      <c r="ALC1200" s="445"/>
      <c r="ALD1200" s="445"/>
      <c r="ALE1200" s="445"/>
      <c r="ALF1200" s="445"/>
      <c r="ALG1200" s="445"/>
      <c r="ALH1200" s="445"/>
      <c r="ALI1200" s="445"/>
      <c r="ALJ1200" s="445"/>
      <c r="ALK1200" s="445"/>
      <c r="ALL1200" s="445"/>
      <c r="ALM1200" s="445"/>
      <c r="ALN1200" s="445"/>
      <c r="ALO1200" s="445"/>
      <c r="ALP1200" s="445"/>
      <c r="ALQ1200" s="445"/>
      <c r="ALR1200" s="445"/>
      <c r="ALS1200" s="445"/>
      <c r="ALT1200" s="445"/>
      <c r="ALU1200" s="445"/>
      <c r="ALV1200" s="445"/>
      <c r="ALW1200" s="445"/>
      <c r="ALX1200" s="445"/>
      <c r="ALY1200" s="445"/>
      <c r="ALZ1200" s="445"/>
      <c r="AMA1200" s="445"/>
      <c r="AMB1200" s="445"/>
      <c r="AMC1200" s="445"/>
      <c r="AMD1200" s="445"/>
      <c r="AME1200" s="445"/>
      <c r="AMF1200" s="445"/>
      <c r="AMG1200" s="445"/>
      <c r="AMH1200" s="445"/>
      <c r="AMI1200" s="445"/>
      <c r="AMJ1200" s="445"/>
      <c r="AMK1200" s="445"/>
      <c r="AML1200" s="445"/>
      <c r="AMM1200" s="445"/>
      <c r="AMN1200" s="445"/>
      <c r="AMO1200" s="445"/>
      <c r="AMP1200" s="445"/>
      <c r="AMQ1200" s="445"/>
      <c r="AMR1200" s="445"/>
      <c r="AMS1200" s="445"/>
      <c r="AMT1200" s="445"/>
      <c r="AMU1200" s="445"/>
      <c r="AMV1200" s="445"/>
      <c r="AMW1200" s="445"/>
      <c r="AMX1200" s="445"/>
      <c r="AMY1200" s="445"/>
      <c r="AMZ1200" s="445"/>
      <c r="ANA1200" s="445"/>
      <c r="ANB1200" s="445"/>
      <c r="ANC1200" s="445"/>
      <c r="AND1200" s="445"/>
      <c r="ANE1200" s="445"/>
      <c r="ANF1200" s="445"/>
      <c r="ANG1200" s="445"/>
      <c r="ANH1200" s="445"/>
      <c r="ANI1200" s="445"/>
      <c r="ANJ1200" s="445"/>
      <c r="ANK1200" s="445"/>
      <c r="ANL1200" s="445"/>
      <c r="ANM1200" s="445"/>
      <c r="ANN1200" s="445"/>
      <c r="ANO1200" s="445"/>
      <c r="ANP1200" s="445"/>
      <c r="ANQ1200" s="445"/>
      <c r="ANR1200" s="445"/>
      <c r="ANS1200" s="445"/>
      <c r="ANT1200" s="445"/>
      <c r="ANU1200" s="445"/>
      <c r="ANV1200" s="445"/>
      <c r="ANW1200" s="445"/>
      <c r="ANX1200" s="445"/>
      <c r="ANY1200" s="445"/>
      <c r="ANZ1200" s="445"/>
      <c r="AOA1200" s="445"/>
      <c r="AOB1200" s="445"/>
      <c r="AOC1200" s="445"/>
      <c r="AOD1200" s="445"/>
      <c r="AOE1200" s="445"/>
      <c r="AOF1200" s="445"/>
      <c r="AOG1200" s="445"/>
      <c r="AOH1200" s="445"/>
      <c r="AOI1200" s="445"/>
      <c r="AOJ1200" s="445"/>
      <c r="AOK1200" s="445"/>
      <c r="AOL1200" s="445"/>
      <c r="AOM1200" s="445"/>
      <c r="AON1200" s="445"/>
      <c r="AOO1200" s="445"/>
      <c r="AOP1200" s="445"/>
      <c r="AOQ1200" s="445"/>
      <c r="AOR1200" s="445"/>
      <c r="AOS1200" s="445"/>
      <c r="AOT1200" s="445"/>
      <c r="AOU1200" s="445"/>
      <c r="AOV1200" s="445"/>
      <c r="AOW1200" s="445"/>
      <c r="AOX1200" s="445"/>
      <c r="AOY1200" s="445"/>
      <c r="AOZ1200" s="445"/>
      <c r="APA1200" s="445"/>
      <c r="APB1200" s="445"/>
      <c r="APC1200" s="445"/>
      <c r="APD1200" s="445"/>
      <c r="APE1200" s="445"/>
      <c r="APF1200" s="445"/>
      <c r="APG1200" s="445"/>
      <c r="APH1200" s="445"/>
      <c r="API1200" s="445"/>
      <c r="APJ1200" s="445"/>
      <c r="APK1200" s="445"/>
      <c r="APL1200" s="445"/>
      <c r="APM1200" s="445"/>
      <c r="APN1200" s="445"/>
      <c r="APO1200" s="445"/>
      <c r="APP1200" s="445"/>
      <c r="APQ1200" s="445"/>
      <c r="APR1200" s="445"/>
      <c r="APS1200" s="445"/>
      <c r="APT1200" s="445"/>
      <c r="APU1200" s="445"/>
      <c r="APV1200" s="445"/>
      <c r="APW1200" s="445"/>
      <c r="APX1200" s="445"/>
      <c r="APY1200" s="445"/>
      <c r="APZ1200" s="445"/>
      <c r="AQA1200" s="445"/>
      <c r="AQB1200" s="445"/>
      <c r="AQC1200" s="445"/>
      <c r="AQD1200" s="445"/>
      <c r="AQE1200" s="445"/>
      <c r="AQF1200" s="445"/>
      <c r="AQG1200" s="445"/>
      <c r="AQH1200" s="445"/>
      <c r="AQI1200" s="445"/>
      <c r="AQJ1200" s="445"/>
      <c r="AQK1200" s="445"/>
      <c r="AQL1200" s="445"/>
      <c r="AQM1200" s="445"/>
      <c r="AQN1200" s="445"/>
      <c r="AQO1200" s="445"/>
      <c r="AQP1200" s="445"/>
      <c r="AQQ1200" s="445"/>
      <c r="AQR1200" s="445"/>
      <c r="AQS1200" s="445"/>
      <c r="AQT1200" s="445"/>
      <c r="AQU1200" s="445"/>
      <c r="AQV1200" s="445"/>
      <c r="AQW1200" s="445"/>
      <c r="AQX1200" s="445"/>
      <c r="AQY1200" s="445"/>
      <c r="AQZ1200" s="445"/>
      <c r="ARA1200" s="445"/>
      <c r="ARB1200" s="445"/>
      <c r="ARC1200" s="445"/>
      <c r="ARD1200" s="445"/>
      <c r="ARE1200" s="445"/>
      <c r="ARF1200" s="445"/>
      <c r="ARG1200" s="445"/>
      <c r="ARH1200" s="445"/>
      <c r="ARI1200" s="445"/>
      <c r="ARJ1200" s="445"/>
      <c r="ARK1200" s="445"/>
      <c r="ARL1200" s="445"/>
      <c r="ARM1200" s="445"/>
      <c r="ARN1200" s="445"/>
      <c r="ARO1200" s="445"/>
      <c r="ARP1200" s="445"/>
      <c r="ARQ1200" s="445"/>
      <c r="ARR1200" s="445"/>
      <c r="ARS1200" s="445"/>
      <c r="ART1200" s="445"/>
      <c r="ARU1200" s="445"/>
      <c r="ARV1200" s="445"/>
      <c r="ARW1200" s="445"/>
      <c r="ARX1200" s="445"/>
      <c r="ARY1200" s="445"/>
      <c r="ARZ1200" s="445"/>
      <c r="ASA1200" s="445"/>
      <c r="ASB1200" s="445"/>
      <c r="ASC1200" s="445"/>
      <c r="ASD1200" s="445"/>
      <c r="ASE1200" s="445"/>
      <c r="ASF1200" s="445"/>
      <c r="ASG1200" s="445"/>
      <c r="ASH1200" s="445"/>
      <c r="ASI1200" s="445"/>
      <c r="ASJ1200" s="445"/>
      <c r="ASK1200" s="445"/>
      <c r="ASL1200" s="445"/>
      <c r="ASM1200" s="445"/>
      <c r="ASN1200" s="445"/>
      <c r="ASO1200" s="445"/>
      <c r="ASP1200" s="445"/>
      <c r="ASQ1200" s="445"/>
      <c r="ASR1200" s="445"/>
      <c r="ASS1200" s="445"/>
      <c r="AST1200" s="445"/>
      <c r="ASU1200" s="445"/>
      <c r="ASV1200" s="445"/>
      <c r="ASW1200" s="445"/>
      <c r="ASX1200" s="445"/>
      <c r="ASY1200" s="445"/>
      <c r="ASZ1200" s="445"/>
      <c r="ATA1200" s="445"/>
      <c r="ATB1200" s="445"/>
      <c r="ATC1200" s="445"/>
      <c r="ATD1200" s="445"/>
      <c r="ATE1200" s="445"/>
      <c r="ATF1200" s="445"/>
      <c r="ATG1200" s="445"/>
      <c r="ATH1200" s="445"/>
      <c r="ATI1200" s="445"/>
      <c r="ATJ1200" s="445"/>
      <c r="ATK1200" s="445"/>
      <c r="ATL1200" s="445"/>
      <c r="ATM1200" s="445"/>
      <c r="ATN1200" s="445"/>
      <c r="ATO1200" s="445"/>
      <c r="ATP1200" s="445"/>
      <c r="ATQ1200" s="445"/>
      <c r="ATR1200" s="445"/>
      <c r="ATS1200" s="445"/>
      <c r="ATT1200" s="445"/>
      <c r="ATU1200" s="445"/>
      <c r="ATV1200" s="445"/>
      <c r="ATW1200" s="445"/>
      <c r="ATX1200" s="445"/>
      <c r="ATY1200" s="445"/>
      <c r="ATZ1200" s="445"/>
      <c r="AUA1200" s="445"/>
      <c r="AUB1200" s="445"/>
      <c r="AUC1200" s="445"/>
      <c r="AUD1200" s="445"/>
      <c r="AUE1200" s="445"/>
      <c r="AUF1200" s="445"/>
      <c r="AUG1200" s="445"/>
      <c r="AUH1200" s="445"/>
      <c r="AUI1200" s="445"/>
      <c r="AUJ1200" s="445"/>
      <c r="AUK1200" s="445"/>
      <c r="AUL1200" s="445"/>
      <c r="AUM1200" s="445"/>
      <c r="AUN1200" s="445"/>
      <c r="AUO1200" s="445"/>
      <c r="AUP1200" s="445"/>
      <c r="AUQ1200" s="445"/>
      <c r="AUR1200" s="445"/>
      <c r="AUS1200" s="445"/>
      <c r="AUT1200" s="445"/>
      <c r="AUU1200" s="445"/>
      <c r="AUV1200" s="445"/>
      <c r="AUW1200" s="445"/>
      <c r="AUX1200" s="445"/>
      <c r="AUY1200" s="445"/>
      <c r="AUZ1200" s="445"/>
      <c r="AVA1200" s="445"/>
      <c r="AVB1200" s="445"/>
      <c r="AVC1200" s="445"/>
      <c r="AVD1200" s="445"/>
      <c r="AVE1200" s="445"/>
      <c r="AVF1200" s="445"/>
      <c r="AVG1200" s="445"/>
      <c r="AVH1200" s="445"/>
      <c r="AVI1200" s="445"/>
      <c r="AVJ1200" s="445"/>
      <c r="AVK1200" s="445"/>
      <c r="AVL1200" s="445"/>
      <c r="AVM1200" s="445"/>
      <c r="AVN1200" s="445"/>
      <c r="AVO1200" s="445"/>
      <c r="AVP1200" s="445"/>
      <c r="AVQ1200" s="445"/>
      <c r="AVR1200" s="445"/>
      <c r="AVS1200" s="445"/>
      <c r="AVT1200" s="445"/>
      <c r="AVU1200" s="445"/>
      <c r="AVV1200" s="445"/>
      <c r="AVW1200" s="445"/>
      <c r="AVX1200" s="445"/>
      <c r="AVY1200" s="445"/>
      <c r="AVZ1200" s="445"/>
      <c r="AWA1200" s="445"/>
      <c r="AWB1200" s="445"/>
      <c r="AWC1200" s="445"/>
      <c r="AWD1200" s="445"/>
      <c r="AWE1200" s="445"/>
      <c r="AWF1200" s="445"/>
      <c r="AWG1200" s="445"/>
      <c r="AWH1200" s="445"/>
      <c r="AWI1200" s="445"/>
      <c r="AWJ1200" s="445"/>
      <c r="AWK1200" s="445"/>
      <c r="AWL1200" s="445"/>
      <c r="AWM1200" s="445"/>
      <c r="AWN1200" s="445"/>
      <c r="AWO1200" s="445"/>
      <c r="AWP1200" s="445"/>
      <c r="AWQ1200" s="445"/>
      <c r="AWR1200" s="445"/>
      <c r="AWS1200" s="445"/>
      <c r="AWT1200" s="445"/>
      <c r="AWU1200" s="445"/>
      <c r="AWV1200" s="445"/>
      <c r="AWW1200" s="445"/>
      <c r="AWX1200" s="445"/>
      <c r="AWY1200" s="445"/>
      <c r="AWZ1200" s="445"/>
      <c r="AXA1200" s="445"/>
      <c r="AXB1200" s="445"/>
      <c r="AXC1200" s="445"/>
      <c r="AXD1200" s="445"/>
      <c r="AXE1200" s="445"/>
      <c r="AXF1200" s="445"/>
      <c r="AXG1200" s="445"/>
      <c r="AXH1200" s="445"/>
      <c r="AXI1200" s="445"/>
      <c r="AXJ1200" s="445"/>
      <c r="AXK1200" s="445"/>
      <c r="AXL1200" s="445"/>
      <c r="AXM1200" s="445"/>
      <c r="AXN1200" s="445"/>
      <c r="AXO1200" s="445"/>
      <c r="AXP1200" s="445"/>
      <c r="AXQ1200" s="445"/>
      <c r="AXR1200" s="445"/>
      <c r="AXS1200" s="445"/>
      <c r="AXT1200" s="445"/>
      <c r="AXU1200" s="445"/>
      <c r="AXV1200" s="445"/>
      <c r="AXW1200" s="445"/>
      <c r="AXX1200" s="445"/>
      <c r="AXY1200" s="445"/>
      <c r="AXZ1200" s="445"/>
      <c r="AYA1200" s="445"/>
      <c r="AYB1200" s="445"/>
      <c r="AYC1200" s="445"/>
      <c r="AYD1200" s="445"/>
      <c r="AYE1200" s="445"/>
      <c r="AYF1200" s="445"/>
      <c r="AYG1200" s="445"/>
      <c r="AYH1200" s="445"/>
      <c r="AYI1200" s="445"/>
      <c r="AYJ1200" s="445"/>
      <c r="AYK1200" s="445"/>
      <c r="AYL1200" s="445"/>
      <c r="AYM1200" s="445"/>
      <c r="AYN1200" s="445"/>
      <c r="AYO1200" s="445"/>
      <c r="AYP1200" s="445"/>
      <c r="AYQ1200" s="445"/>
      <c r="AYR1200" s="445"/>
      <c r="AYS1200" s="445"/>
      <c r="AYT1200" s="445"/>
      <c r="AYU1200" s="445"/>
      <c r="AYV1200" s="445"/>
      <c r="AYW1200" s="445"/>
      <c r="AYX1200" s="445"/>
      <c r="AYY1200" s="445"/>
      <c r="AYZ1200" s="445"/>
      <c r="AZA1200" s="445"/>
      <c r="AZB1200" s="445"/>
      <c r="AZC1200" s="445"/>
      <c r="AZD1200" s="445"/>
      <c r="AZE1200" s="445"/>
      <c r="AZF1200" s="445"/>
      <c r="AZG1200" s="445"/>
      <c r="AZH1200" s="445"/>
      <c r="AZI1200" s="445"/>
      <c r="AZJ1200" s="445"/>
      <c r="AZK1200" s="445"/>
      <c r="AZL1200" s="445"/>
      <c r="AZM1200" s="445"/>
      <c r="AZN1200" s="445"/>
      <c r="AZO1200" s="445"/>
      <c r="AZP1200" s="445"/>
      <c r="AZQ1200" s="445"/>
      <c r="AZR1200" s="445"/>
      <c r="AZS1200" s="445"/>
      <c r="AZT1200" s="445"/>
      <c r="AZU1200" s="445"/>
      <c r="AZV1200" s="445"/>
      <c r="AZW1200" s="445"/>
      <c r="AZX1200" s="445"/>
      <c r="AZY1200" s="445"/>
      <c r="AZZ1200" s="445"/>
      <c r="BAA1200" s="445"/>
      <c r="BAB1200" s="445"/>
      <c r="BAC1200" s="445"/>
      <c r="BAD1200" s="445"/>
      <c r="BAE1200" s="445"/>
      <c r="BAF1200" s="445"/>
      <c r="BAG1200" s="445"/>
      <c r="BAH1200" s="445"/>
      <c r="BAI1200" s="445"/>
      <c r="BAJ1200" s="445"/>
      <c r="BAK1200" s="445"/>
      <c r="BAL1200" s="445"/>
      <c r="BAM1200" s="445"/>
      <c r="BAN1200" s="445"/>
      <c r="BAO1200" s="445"/>
      <c r="BAP1200" s="445"/>
      <c r="BAQ1200" s="445"/>
      <c r="BAR1200" s="445"/>
      <c r="BAS1200" s="445"/>
      <c r="BAT1200" s="445"/>
      <c r="BAU1200" s="445"/>
      <c r="BAV1200" s="445"/>
      <c r="BAW1200" s="445"/>
      <c r="BAX1200" s="445"/>
      <c r="BAY1200" s="445"/>
      <c r="BAZ1200" s="445"/>
      <c r="BBA1200" s="445"/>
      <c r="BBB1200" s="445"/>
      <c r="BBC1200" s="445"/>
      <c r="BBD1200" s="445"/>
      <c r="BBE1200" s="445"/>
      <c r="BBF1200" s="445"/>
      <c r="BBG1200" s="445"/>
      <c r="BBH1200" s="445"/>
      <c r="BBI1200" s="445"/>
      <c r="BBJ1200" s="445"/>
      <c r="BBK1200" s="445"/>
      <c r="BBL1200" s="445"/>
      <c r="BBM1200" s="445"/>
      <c r="BBN1200" s="445"/>
      <c r="BBO1200" s="445"/>
      <c r="BBP1200" s="445"/>
      <c r="BBQ1200" s="445"/>
      <c r="BBR1200" s="445"/>
      <c r="BBS1200" s="445"/>
      <c r="BBT1200" s="445"/>
      <c r="BBU1200" s="445"/>
      <c r="BBV1200" s="445"/>
      <c r="BBW1200" s="445"/>
      <c r="BBX1200" s="445"/>
      <c r="BBY1200" s="445"/>
      <c r="BBZ1200" s="445"/>
      <c r="BCA1200" s="445"/>
      <c r="BCB1200" s="445"/>
      <c r="BCC1200" s="445"/>
      <c r="BCD1200" s="445"/>
      <c r="BCE1200" s="445"/>
      <c r="BCF1200" s="445"/>
      <c r="BCG1200" s="445"/>
      <c r="BCH1200" s="445"/>
      <c r="BCI1200" s="445"/>
      <c r="BCJ1200" s="445"/>
      <c r="BCK1200" s="445"/>
      <c r="BCL1200" s="445"/>
      <c r="BCM1200" s="445"/>
      <c r="BCN1200" s="445"/>
      <c r="BCO1200" s="445"/>
      <c r="BCP1200" s="445"/>
      <c r="BCQ1200" s="445"/>
      <c r="BCR1200" s="445"/>
      <c r="BCS1200" s="445"/>
      <c r="BCT1200" s="445"/>
      <c r="BCU1200" s="445"/>
      <c r="BCV1200" s="445"/>
      <c r="BCW1200" s="445"/>
      <c r="BCX1200" s="445"/>
      <c r="BCY1200" s="445"/>
      <c r="BCZ1200" s="445"/>
      <c r="BDA1200" s="445"/>
      <c r="BDB1200" s="445"/>
      <c r="BDC1200" s="445"/>
      <c r="BDD1200" s="445"/>
      <c r="BDE1200" s="445"/>
      <c r="BDF1200" s="445"/>
      <c r="BDG1200" s="445"/>
      <c r="BDH1200" s="445"/>
      <c r="BDI1200" s="445"/>
      <c r="BDJ1200" s="445"/>
      <c r="BDK1200" s="445"/>
      <c r="BDL1200" s="445"/>
      <c r="BDM1200" s="445"/>
      <c r="BDN1200" s="445"/>
      <c r="BDO1200" s="445"/>
      <c r="BDP1200" s="445"/>
      <c r="BDQ1200" s="445"/>
      <c r="BDR1200" s="445"/>
      <c r="BDS1200" s="445"/>
      <c r="BDT1200" s="445"/>
      <c r="BDU1200" s="445"/>
      <c r="BDV1200" s="445"/>
      <c r="BDW1200" s="445"/>
      <c r="BDX1200" s="445"/>
      <c r="BDY1200" s="445"/>
      <c r="BDZ1200" s="445"/>
      <c r="BEA1200" s="445"/>
      <c r="BEB1200" s="445"/>
      <c r="BEC1200" s="445"/>
      <c r="BED1200" s="445"/>
      <c r="BEE1200" s="445"/>
      <c r="BEF1200" s="445"/>
      <c r="BEG1200" s="445"/>
      <c r="BEH1200" s="445"/>
      <c r="BEI1200" s="445"/>
      <c r="BEJ1200" s="445"/>
      <c r="BEK1200" s="445"/>
      <c r="BEL1200" s="445"/>
      <c r="BEM1200" s="445"/>
      <c r="BEN1200" s="445"/>
      <c r="BEO1200" s="445"/>
      <c r="BEP1200" s="445"/>
      <c r="BEQ1200" s="445"/>
      <c r="BER1200" s="445"/>
      <c r="BES1200" s="445"/>
      <c r="BET1200" s="445"/>
      <c r="BEU1200" s="445"/>
      <c r="BEV1200" s="445"/>
      <c r="BEW1200" s="445"/>
      <c r="BEX1200" s="445"/>
      <c r="BEY1200" s="445"/>
      <c r="BEZ1200" s="445"/>
      <c r="BFA1200" s="445"/>
      <c r="BFB1200" s="445"/>
      <c r="BFC1200" s="445"/>
      <c r="BFD1200" s="445"/>
      <c r="BFE1200" s="445"/>
      <c r="BFF1200" s="445"/>
      <c r="BFG1200" s="445"/>
      <c r="BFH1200" s="445"/>
    </row>
    <row r="1201" spans="1:1516" s="696" customFormat="1" ht="12" customHeight="1">
      <c r="A1201" s="436"/>
      <c r="B1201" s="436"/>
      <c r="C1201" s="437" t="s">
        <v>1914</v>
      </c>
      <c r="D1201" s="437" t="s">
        <v>1915</v>
      </c>
      <c r="E1201" s="438">
        <v>61521</v>
      </c>
      <c r="F1201" s="648" t="s">
        <v>2018</v>
      </c>
      <c r="G1201" s="133"/>
      <c r="H1201" s="672">
        <v>21</v>
      </c>
      <c r="I1201" s="347" t="s">
        <v>141</v>
      </c>
      <c r="J1201" s="347" t="s">
        <v>2019</v>
      </c>
      <c r="K1201" s="134"/>
      <c r="L1201" s="134"/>
      <c r="M1201" s="347" t="s">
        <v>55</v>
      </c>
      <c r="N1201" s="347" t="s">
        <v>56</v>
      </c>
      <c r="O1201" s="347" t="s">
        <v>57</v>
      </c>
      <c r="P1201" s="347" t="s">
        <v>1135</v>
      </c>
      <c r="Q1201" s="134"/>
      <c r="R1201" s="134"/>
      <c r="S1201" s="134"/>
      <c r="T1201" s="134"/>
      <c r="U1201" s="134"/>
      <c r="V1201" s="347" t="s">
        <v>2020</v>
      </c>
      <c r="W1201" s="440">
        <v>2500</v>
      </c>
      <c r="X1201" s="135"/>
      <c r="Y1201" s="135"/>
      <c r="Z1201" s="347">
        <v>125</v>
      </c>
      <c r="AA1201" s="440">
        <v>50000</v>
      </c>
      <c r="AB1201" s="347" t="s">
        <v>1769</v>
      </c>
      <c r="AC1201" s="347" t="s">
        <v>2021</v>
      </c>
      <c r="AD1201" s="347"/>
      <c r="AE1201" s="347" t="s">
        <v>82</v>
      </c>
      <c r="AF1201" s="441" t="s">
        <v>67</v>
      </c>
      <c r="AG1201" s="441" t="s">
        <v>67</v>
      </c>
      <c r="AH1201" s="441" t="s">
        <v>67</v>
      </c>
      <c r="AI1201" s="347" t="s">
        <v>68</v>
      </c>
      <c r="AJ1201" s="347" t="s">
        <v>2022</v>
      </c>
      <c r="AK1201" s="681" t="s">
        <v>70</v>
      </c>
      <c r="AL1201" s="681" t="s">
        <v>70</v>
      </c>
      <c r="AM1201" s="348"/>
      <c r="AN1201" s="347"/>
      <c r="AO1201" s="443"/>
      <c r="AP1201" s="444" t="s">
        <v>1919</v>
      </c>
      <c r="AQ1201" s="121" t="s">
        <v>1997</v>
      </c>
      <c r="AR1201" s="121" t="s">
        <v>1998</v>
      </c>
      <c r="AS1201" s="121"/>
      <c r="AT1201" s="445"/>
      <c r="AU1201" s="445"/>
      <c r="AV1201" s="445"/>
      <c r="AW1201" s="445"/>
      <c r="AX1201" s="445"/>
      <c r="AY1201" s="445"/>
      <c r="AZ1201" s="445"/>
      <c r="BA1201" s="445"/>
      <c r="BB1201" s="445"/>
      <c r="BC1201" s="445"/>
      <c r="BD1201" s="445"/>
      <c r="BE1201" s="445"/>
      <c r="BF1201" s="445"/>
      <c r="BG1201" s="445"/>
      <c r="BH1201" s="445"/>
      <c r="BI1201" s="445"/>
      <c r="BJ1201" s="445"/>
      <c r="BK1201" s="445"/>
      <c r="BL1201" s="445"/>
      <c r="BM1201" s="445"/>
      <c r="BN1201" s="445"/>
      <c r="BO1201" s="445"/>
      <c r="BP1201" s="445"/>
      <c r="BQ1201" s="445"/>
      <c r="BR1201" s="445"/>
      <c r="BS1201" s="445"/>
      <c r="BT1201" s="445"/>
      <c r="BU1201" s="445"/>
      <c r="BV1201" s="445"/>
      <c r="BW1201" s="445"/>
      <c r="BX1201" s="445"/>
      <c r="BY1201" s="445"/>
      <c r="BZ1201" s="445"/>
      <c r="CA1201" s="445"/>
      <c r="CB1201" s="445"/>
      <c r="CC1201" s="445"/>
      <c r="CD1201" s="445"/>
      <c r="CE1201" s="445"/>
      <c r="CF1201" s="445"/>
      <c r="CG1201" s="445"/>
      <c r="CH1201" s="445"/>
      <c r="CI1201" s="445"/>
      <c r="CJ1201" s="445"/>
      <c r="CK1201" s="445"/>
      <c r="CL1201" s="445"/>
      <c r="CM1201" s="445"/>
      <c r="CN1201" s="445"/>
      <c r="CO1201" s="445"/>
      <c r="CP1201" s="445"/>
      <c r="CQ1201" s="445"/>
      <c r="CR1201" s="445"/>
      <c r="CS1201" s="445"/>
      <c r="CT1201" s="445"/>
      <c r="CU1201" s="445"/>
      <c r="CV1201" s="445"/>
      <c r="CW1201" s="445"/>
      <c r="CX1201" s="445"/>
      <c r="CY1201" s="445"/>
      <c r="CZ1201" s="445"/>
      <c r="DA1201" s="445"/>
      <c r="DB1201" s="445"/>
      <c r="DC1201" s="445"/>
      <c r="DD1201" s="445"/>
      <c r="DE1201" s="445"/>
      <c r="DF1201" s="445"/>
      <c r="DG1201" s="445"/>
      <c r="DH1201" s="445"/>
      <c r="DI1201" s="445"/>
      <c r="DJ1201" s="445"/>
      <c r="DK1201" s="445"/>
      <c r="DL1201" s="445"/>
      <c r="DM1201" s="445"/>
      <c r="DN1201" s="445"/>
      <c r="DO1201" s="445"/>
      <c r="DP1201" s="445"/>
      <c r="DQ1201" s="445"/>
      <c r="DR1201" s="445"/>
      <c r="DS1201" s="445"/>
      <c r="DT1201" s="445"/>
      <c r="DU1201" s="445"/>
      <c r="DV1201" s="445"/>
      <c r="DW1201" s="445"/>
      <c r="DX1201" s="445"/>
      <c r="DY1201" s="445"/>
      <c r="DZ1201" s="445"/>
      <c r="EA1201" s="445"/>
      <c r="EB1201" s="445"/>
      <c r="EC1201" s="445"/>
      <c r="ED1201" s="445"/>
      <c r="EE1201" s="445"/>
      <c r="EF1201" s="445"/>
      <c r="EG1201" s="445"/>
      <c r="EH1201" s="445"/>
      <c r="EI1201" s="445"/>
      <c r="EJ1201" s="445"/>
      <c r="EK1201" s="445"/>
      <c r="EL1201" s="445"/>
      <c r="EM1201" s="445"/>
      <c r="EN1201" s="445"/>
      <c r="EO1201" s="445"/>
      <c r="EP1201" s="445"/>
      <c r="EQ1201" s="445"/>
      <c r="ER1201" s="445"/>
      <c r="ES1201" s="445"/>
      <c r="ET1201" s="445"/>
      <c r="EU1201" s="445"/>
      <c r="EV1201" s="445"/>
      <c r="EW1201" s="445"/>
      <c r="EX1201" s="445"/>
      <c r="EY1201" s="445"/>
      <c r="EZ1201" s="445"/>
      <c r="FA1201" s="445"/>
      <c r="FB1201" s="445"/>
      <c r="FC1201" s="445"/>
      <c r="FD1201" s="445"/>
      <c r="FE1201" s="445"/>
      <c r="FF1201" s="445"/>
      <c r="FG1201" s="445"/>
      <c r="FH1201" s="445"/>
      <c r="FI1201" s="445"/>
      <c r="FJ1201" s="445"/>
      <c r="FK1201" s="445"/>
      <c r="FL1201" s="445"/>
      <c r="FM1201" s="445"/>
      <c r="FN1201" s="445"/>
      <c r="FO1201" s="445"/>
      <c r="FP1201" s="445"/>
      <c r="FQ1201" s="445"/>
      <c r="FR1201" s="445"/>
      <c r="FS1201" s="445"/>
      <c r="FT1201" s="445"/>
      <c r="FU1201" s="445"/>
      <c r="FV1201" s="445"/>
      <c r="FW1201" s="445"/>
      <c r="FX1201" s="445"/>
      <c r="FY1201" s="445"/>
      <c r="FZ1201" s="445"/>
      <c r="GA1201" s="445"/>
      <c r="GB1201" s="445"/>
      <c r="GC1201" s="445"/>
      <c r="GD1201" s="445"/>
      <c r="GE1201" s="445"/>
      <c r="GF1201" s="445"/>
      <c r="GG1201" s="445"/>
      <c r="GH1201" s="445"/>
      <c r="GI1201" s="445"/>
      <c r="GJ1201" s="445"/>
      <c r="GK1201" s="445"/>
      <c r="GL1201" s="445"/>
      <c r="GM1201" s="445"/>
      <c r="GN1201" s="445"/>
      <c r="GO1201" s="445"/>
      <c r="GP1201" s="445"/>
      <c r="GQ1201" s="445"/>
      <c r="GR1201" s="445"/>
      <c r="GS1201" s="445"/>
      <c r="GT1201" s="445"/>
      <c r="GU1201" s="445"/>
      <c r="GV1201" s="445"/>
      <c r="GW1201" s="445"/>
      <c r="GX1201" s="445"/>
      <c r="GY1201" s="445"/>
      <c r="GZ1201" s="445"/>
      <c r="HA1201" s="445"/>
      <c r="HB1201" s="445"/>
      <c r="HC1201" s="445"/>
      <c r="HD1201" s="445"/>
      <c r="HE1201" s="445"/>
      <c r="HF1201" s="445"/>
      <c r="HG1201" s="445"/>
      <c r="HH1201" s="445"/>
      <c r="HI1201" s="445"/>
      <c r="HJ1201" s="445"/>
      <c r="HK1201" s="445"/>
      <c r="HL1201" s="445"/>
      <c r="HM1201" s="445"/>
      <c r="HN1201" s="445"/>
      <c r="HO1201" s="445"/>
      <c r="HP1201" s="445"/>
      <c r="HQ1201" s="445"/>
      <c r="HR1201" s="445"/>
      <c r="HS1201" s="445"/>
      <c r="HT1201" s="445"/>
      <c r="HU1201" s="445"/>
      <c r="HV1201" s="445"/>
      <c r="HW1201" s="445"/>
      <c r="HX1201" s="445"/>
      <c r="HY1201" s="445"/>
      <c r="HZ1201" s="445"/>
      <c r="IA1201" s="445"/>
      <c r="IB1201" s="445"/>
      <c r="IC1201" s="445"/>
      <c r="ID1201" s="445"/>
      <c r="IE1201" s="445"/>
      <c r="IF1201" s="445"/>
      <c r="IG1201" s="445"/>
      <c r="IH1201" s="445"/>
      <c r="II1201" s="445"/>
      <c r="IJ1201" s="445"/>
      <c r="IK1201" s="445"/>
      <c r="IL1201" s="445"/>
      <c r="IM1201" s="445"/>
      <c r="IN1201" s="445"/>
      <c r="IO1201" s="445"/>
      <c r="IP1201" s="445"/>
      <c r="IQ1201" s="445"/>
      <c r="IR1201" s="445"/>
      <c r="IS1201" s="445"/>
      <c r="IT1201" s="445"/>
      <c r="IU1201" s="445"/>
      <c r="IV1201" s="445"/>
      <c r="IW1201" s="445"/>
      <c r="IX1201" s="445"/>
      <c r="IY1201" s="445"/>
      <c r="IZ1201" s="445"/>
      <c r="JA1201" s="445"/>
      <c r="JB1201" s="445"/>
      <c r="JC1201" s="445"/>
      <c r="JD1201" s="445"/>
      <c r="JE1201" s="445"/>
      <c r="JF1201" s="445"/>
      <c r="JG1201" s="445"/>
      <c r="JH1201" s="445"/>
      <c r="JI1201" s="445"/>
      <c r="JJ1201" s="445"/>
      <c r="JK1201" s="445"/>
      <c r="JL1201" s="445"/>
      <c r="JM1201" s="445"/>
      <c r="JN1201" s="445"/>
      <c r="JO1201" s="445"/>
      <c r="JP1201" s="445"/>
      <c r="JQ1201" s="445"/>
      <c r="JR1201" s="445"/>
      <c r="JS1201" s="445"/>
      <c r="JT1201" s="445"/>
      <c r="JU1201" s="445"/>
      <c r="JV1201" s="445"/>
      <c r="JW1201" s="445"/>
      <c r="JX1201" s="445"/>
      <c r="JY1201" s="445"/>
      <c r="JZ1201" s="445"/>
      <c r="KA1201" s="445"/>
      <c r="KB1201" s="445"/>
      <c r="KC1201" s="445"/>
      <c r="KD1201" s="445"/>
      <c r="KE1201" s="445"/>
      <c r="KF1201" s="445"/>
      <c r="KG1201" s="445"/>
      <c r="KH1201" s="445"/>
      <c r="KI1201" s="445"/>
      <c r="KJ1201" s="445"/>
      <c r="KK1201" s="445"/>
      <c r="KL1201" s="445"/>
      <c r="KM1201" s="445"/>
      <c r="KN1201" s="445"/>
      <c r="KO1201" s="445"/>
      <c r="KP1201" s="445"/>
      <c r="KQ1201" s="445"/>
      <c r="KR1201" s="445"/>
      <c r="KS1201" s="445"/>
      <c r="KT1201" s="445"/>
      <c r="KU1201" s="445"/>
      <c r="KV1201" s="445"/>
      <c r="KW1201" s="445"/>
      <c r="KX1201" s="445"/>
      <c r="KY1201" s="445"/>
      <c r="KZ1201" s="445"/>
      <c r="LA1201" s="445"/>
      <c r="LB1201" s="445"/>
      <c r="LC1201" s="445"/>
      <c r="LD1201" s="445"/>
      <c r="LE1201" s="445"/>
      <c r="LF1201" s="445"/>
      <c r="LG1201" s="445"/>
      <c r="LH1201" s="445"/>
      <c r="LI1201" s="445"/>
      <c r="LJ1201" s="445"/>
      <c r="LK1201" s="445"/>
      <c r="LL1201" s="445"/>
      <c r="LM1201" s="445"/>
      <c r="LN1201" s="445"/>
      <c r="LO1201" s="445"/>
      <c r="LP1201" s="445"/>
      <c r="LQ1201" s="445"/>
      <c r="LR1201" s="445"/>
      <c r="LS1201" s="445"/>
      <c r="LT1201" s="445"/>
      <c r="LU1201" s="445"/>
      <c r="LV1201" s="445"/>
      <c r="LW1201" s="445"/>
      <c r="LX1201" s="445"/>
      <c r="LY1201" s="445"/>
      <c r="LZ1201" s="445"/>
      <c r="MA1201" s="445"/>
      <c r="MB1201" s="445"/>
      <c r="MC1201" s="445"/>
      <c r="MD1201" s="445"/>
      <c r="ME1201" s="445"/>
      <c r="MF1201" s="445"/>
      <c r="MG1201" s="445"/>
      <c r="MH1201" s="445"/>
      <c r="MI1201" s="445"/>
      <c r="MJ1201" s="445"/>
      <c r="MK1201" s="445"/>
      <c r="ML1201" s="445"/>
      <c r="MM1201" s="445"/>
      <c r="MN1201" s="445"/>
      <c r="MO1201" s="445"/>
      <c r="MP1201" s="445"/>
      <c r="MQ1201" s="445"/>
      <c r="MR1201" s="445"/>
      <c r="MS1201" s="445"/>
      <c r="MT1201" s="445"/>
      <c r="MU1201" s="445"/>
      <c r="MV1201" s="445"/>
      <c r="MW1201" s="445"/>
      <c r="MX1201" s="445"/>
      <c r="MY1201" s="445"/>
      <c r="MZ1201" s="445"/>
      <c r="NA1201" s="445"/>
      <c r="NB1201" s="445"/>
      <c r="NC1201" s="445"/>
      <c r="ND1201" s="445"/>
      <c r="NE1201" s="445"/>
      <c r="NF1201" s="445"/>
      <c r="NG1201" s="445"/>
      <c r="NH1201" s="445"/>
      <c r="NI1201" s="445"/>
      <c r="NJ1201" s="445"/>
      <c r="NK1201" s="445"/>
      <c r="NL1201" s="445"/>
      <c r="NM1201" s="445"/>
      <c r="NN1201" s="445"/>
      <c r="NO1201" s="445"/>
      <c r="NP1201" s="445"/>
      <c r="NQ1201" s="445"/>
      <c r="NR1201" s="445"/>
      <c r="NS1201" s="445"/>
      <c r="NT1201" s="445"/>
      <c r="NU1201" s="445"/>
      <c r="NV1201" s="445"/>
      <c r="NW1201" s="445"/>
      <c r="NX1201" s="445"/>
      <c r="NY1201" s="445"/>
      <c r="NZ1201" s="445"/>
      <c r="OA1201" s="445"/>
      <c r="OB1201" s="445"/>
      <c r="OC1201" s="445"/>
      <c r="OD1201" s="445"/>
      <c r="OE1201" s="445"/>
      <c r="OF1201" s="445"/>
      <c r="OG1201" s="445"/>
      <c r="OH1201" s="445"/>
      <c r="OI1201" s="445"/>
      <c r="OJ1201" s="445"/>
      <c r="OK1201" s="445"/>
      <c r="OL1201" s="445"/>
      <c r="OM1201" s="445"/>
      <c r="ON1201" s="445"/>
      <c r="OO1201" s="445"/>
      <c r="OP1201" s="445"/>
      <c r="OQ1201" s="445"/>
      <c r="OR1201" s="445"/>
      <c r="OS1201" s="445"/>
      <c r="OT1201" s="445"/>
      <c r="OU1201" s="445"/>
      <c r="OV1201" s="445"/>
      <c r="OW1201" s="445"/>
      <c r="OX1201" s="445"/>
      <c r="OY1201" s="445"/>
      <c r="OZ1201" s="445"/>
      <c r="PA1201" s="445"/>
      <c r="PB1201" s="445"/>
      <c r="PC1201" s="445"/>
      <c r="PD1201" s="445"/>
      <c r="PE1201" s="445"/>
      <c r="PF1201" s="445"/>
      <c r="PG1201" s="445"/>
      <c r="PH1201" s="445"/>
      <c r="PI1201" s="445"/>
      <c r="PJ1201" s="445"/>
      <c r="PK1201" s="445"/>
      <c r="PL1201" s="445"/>
      <c r="PM1201" s="445"/>
      <c r="PN1201" s="445"/>
      <c r="PO1201" s="445"/>
      <c r="PP1201" s="445"/>
      <c r="PQ1201" s="445"/>
      <c r="PR1201" s="445"/>
      <c r="PS1201" s="445"/>
      <c r="PT1201" s="445"/>
      <c r="PU1201" s="445"/>
      <c r="PV1201" s="445"/>
      <c r="PW1201" s="445"/>
      <c r="PX1201" s="445"/>
      <c r="PY1201" s="445"/>
      <c r="PZ1201" s="445"/>
      <c r="QA1201" s="445"/>
      <c r="QB1201" s="445"/>
      <c r="QC1201" s="445"/>
      <c r="QD1201" s="445"/>
      <c r="QE1201" s="445"/>
      <c r="QF1201" s="445"/>
      <c r="QG1201" s="445"/>
      <c r="QH1201" s="445"/>
      <c r="QI1201" s="445"/>
      <c r="QJ1201" s="445"/>
      <c r="QK1201" s="445"/>
      <c r="QL1201" s="445"/>
      <c r="QM1201" s="445"/>
      <c r="QN1201" s="445"/>
      <c r="QO1201" s="445"/>
      <c r="QP1201" s="445"/>
      <c r="QQ1201" s="445"/>
      <c r="QR1201" s="445"/>
      <c r="QS1201" s="445"/>
      <c r="QT1201" s="445"/>
      <c r="QU1201" s="445"/>
      <c r="QV1201" s="445"/>
      <c r="QW1201" s="445"/>
      <c r="QX1201" s="445"/>
      <c r="QY1201" s="445"/>
      <c r="QZ1201" s="445"/>
      <c r="RA1201" s="445"/>
      <c r="RB1201" s="445"/>
      <c r="RC1201" s="445"/>
      <c r="RD1201" s="445"/>
      <c r="RE1201" s="445"/>
      <c r="RF1201" s="445"/>
      <c r="RG1201" s="445"/>
      <c r="RH1201" s="445"/>
      <c r="RI1201" s="445"/>
      <c r="RJ1201" s="445"/>
      <c r="RK1201" s="445"/>
      <c r="RL1201" s="445"/>
      <c r="RM1201" s="445"/>
      <c r="RN1201" s="445"/>
      <c r="RO1201" s="445"/>
      <c r="RP1201" s="445"/>
      <c r="RQ1201" s="445"/>
      <c r="RR1201" s="445"/>
      <c r="RS1201" s="445"/>
      <c r="RT1201" s="445"/>
      <c r="RU1201" s="445"/>
      <c r="RV1201" s="445"/>
      <c r="RW1201" s="445"/>
      <c r="RX1201" s="445"/>
      <c r="RY1201" s="445"/>
      <c r="RZ1201" s="445"/>
      <c r="SA1201" s="445"/>
      <c r="SB1201" s="445"/>
      <c r="SC1201" s="445"/>
      <c r="SD1201" s="445"/>
      <c r="SE1201" s="445"/>
      <c r="SF1201" s="445"/>
      <c r="SG1201" s="445"/>
      <c r="SH1201" s="445"/>
      <c r="SI1201" s="445"/>
      <c r="SJ1201" s="445"/>
      <c r="SK1201" s="445"/>
      <c r="SL1201" s="445"/>
      <c r="SM1201" s="445"/>
      <c r="SN1201" s="445"/>
      <c r="SO1201" s="445"/>
      <c r="SP1201" s="445"/>
      <c r="SQ1201" s="445"/>
      <c r="SR1201" s="445"/>
      <c r="SS1201" s="445"/>
      <c r="ST1201" s="445"/>
      <c r="SU1201" s="445"/>
      <c r="SV1201" s="445"/>
      <c r="SW1201" s="445"/>
      <c r="SX1201" s="445"/>
      <c r="SY1201" s="445"/>
      <c r="SZ1201" s="445"/>
      <c r="TA1201" s="445"/>
      <c r="TB1201" s="445"/>
      <c r="TC1201" s="445"/>
      <c r="TD1201" s="445"/>
      <c r="TE1201" s="445"/>
      <c r="TF1201" s="445"/>
      <c r="TG1201" s="445"/>
      <c r="TH1201" s="445"/>
      <c r="TI1201" s="445"/>
      <c r="TJ1201" s="445"/>
      <c r="TK1201" s="445"/>
      <c r="TL1201" s="445"/>
      <c r="TM1201" s="445"/>
      <c r="TN1201" s="445"/>
      <c r="TO1201" s="445"/>
      <c r="TP1201" s="445"/>
      <c r="TQ1201" s="445"/>
      <c r="TR1201" s="445"/>
      <c r="TS1201" s="445"/>
      <c r="TT1201" s="445"/>
      <c r="TU1201" s="445"/>
      <c r="TV1201" s="445"/>
      <c r="TW1201" s="445"/>
      <c r="TX1201" s="445"/>
      <c r="TY1201" s="445"/>
      <c r="TZ1201" s="445"/>
      <c r="UA1201" s="445"/>
      <c r="UB1201" s="445"/>
      <c r="UC1201" s="445"/>
      <c r="UD1201" s="445"/>
      <c r="UE1201" s="445"/>
      <c r="UF1201" s="445"/>
      <c r="UG1201" s="445"/>
      <c r="UH1201" s="445"/>
      <c r="UI1201" s="445"/>
      <c r="UJ1201" s="445"/>
      <c r="UK1201" s="445"/>
      <c r="UL1201" s="445"/>
      <c r="UM1201" s="445"/>
      <c r="UN1201" s="445"/>
      <c r="UO1201" s="445"/>
      <c r="UP1201" s="445"/>
      <c r="UQ1201" s="445"/>
      <c r="UR1201" s="445"/>
      <c r="US1201" s="445"/>
      <c r="UT1201" s="445"/>
      <c r="UU1201" s="445"/>
      <c r="UV1201" s="445"/>
      <c r="UW1201" s="445"/>
      <c r="UX1201" s="445"/>
      <c r="UY1201" s="445"/>
      <c r="UZ1201" s="445"/>
      <c r="VA1201" s="445"/>
      <c r="VB1201" s="445"/>
      <c r="VC1201" s="445"/>
      <c r="VD1201" s="445"/>
      <c r="VE1201" s="445"/>
      <c r="VF1201" s="445"/>
      <c r="VG1201" s="445"/>
      <c r="VH1201" s="445"/>
      <c r="VI1201" s="445"/>
      <c r="VJ1201" s="445"/>
      <c r="VK1201" s="445"/>
      <c r="VL1201" s="445"/>
      <c r="VM1201" s="445"/>
      <c r="VN1201" s="445"/>
      <c r="VO1201" s="445"/>
      <c r="VP1201" s="445"/>
      <c r="VQ1201" s="445"/>
      <c r="VR1201" s="445"/>
      <c r="VS1201" s="445"/>
      <c r="VT1201" s="445"/>
      <c r="VU1201" s="445"/>
      <c r="VV1201" s="445"/>
      <c r="VW1201" s="445"/>
      <c r="VX1201" s="445"/>
      <c r="VY1201" s="445"/>
      <c r="VZ1201" s="445"/>
      <c r="WA1201" s="445"/>
      <c r="WB1201" s="445"/>
      <c r="WC1201" s="445"/>
      <c r="WD1201" s="445"/>
      <c r="WE1201" s="445"/>
      <c r="WF1201" s="445"/>
      <c r="WG1201" s="445"/>
      <c r="WH1201" s="445"/>
      <c r="WI1201" s="445"/>
      <c r="WJ1201" s="445"/>
      <c r="WK1201" s="445"/>
      <c r="WL1201" s="445"/>
      <c r="WM1201" s="445"/>
      <c r="WN1201" s="445"/>
      <c r="WO1201" s="445"/>
      <c r="WP1201" s="445"/>
      <c r="WQ1201" s="445"/>
      <c r="WR1201" s="445"/>
      <c r="WS1201" s="445"/>
      <c r="WT1201" s="445"/>
      <c r="WU1201" s="445"/>
      <c r="WV1201" s="445"/>
      <c r="WW1201" s="445"/>
      <c r="WX1201" s="445"/>
      <c r="WY1201" s="445"/>
      <c r="WZ1201" s="445"/>
      <c r="XA1201" s="445"/>
      <c r="XB1201" s="445"/>
      <c r="XC1201" s="445"/>
      <c r="XD1201" s="445"/>
      <c r="XE1201" s="445"/>
      <c r="XF1201" s="445"/>
      <c r="XG1201" s="445"/>
      <c r="XH1201" s="445"/>
      <c r="XI1201" s="445"/>
      <c r="XJ1201" s="445"/>
      <c r="XK1201" s="445"/>
      <c r="XL1201" s="445"/>
      <c r="XM1201" s="445"/>
      <c r="XN1201" s="445"/>
      <c r="XO1201" s="445"/>
      <c r="XP1201" s="445"/>
      <c r="XQ1201" s="445"/>
      <c r="XR1201" s="445"/>
      <c r="XS1201" s="445"/>
      <c r="XT1201" s="445"/>
      <c r="XU1201" s="445"/>
      <c r="XV1201" s="445"/>
      <c r="XW1201" s="445"/>
      <c r="XX1201" s="445"/>
      <c r="XY1201" s="445"/>
      <c r="XZ1201" s="445"/>
      <c r="YA1201" s="445"/>
      <c r="YB1201" s="445"/>
      <c r="YC1201" s="445"/>
      <c r="YD1201" s="445"/>
      <c r="YE1201" s="445"/>
      <c r="YF1201" s="445"/>
      <c r="YG1201" s="445"/>
      <c r="YH1201" s="445"/>
      <c r="YI1201" s="445"/>
      <c r="YJ1201" s="445"/>
      <c r="YK1201" s="445"/>
      <c r="YL1201" s="445"/>
      <c r="YM1201" s="445"/>
      <c r="YN1201" s="445"/>
      <c r="YO1201" s="445"/>
      <c r="YP1201" s="445"/>
      <c r="YQ1201" s="445"/>
      <c r="YR1201" s="445"/>
      <c r="YS1201" s="445"/>
      <c r="YT1201" s="445"/>
      <c r="YU1201" s="445"/>
      <c r="YV1201" s="445"/>
      <c r="YW1201" s="445"/>
      <c r="YX1201" s="445"/>
      <c r="YY1201" s="445"/>
      <c r="YZ1201" s="445"/>
      <c r="ZA1201" s="445"/>
      <c r="ZB1201" s="445"/>
      <c r="ZC1201" s="445"/>
      <c r="ZD1201" s="445"/>
      <c r="ZE1201" s="445"/>
      <c r="ZF1201" s="445"/>
      <c r="ZG1201" s="445"/>
      <c r="ZH1201" s="445"/>
      <c r="ZI1201" s="445"/>
      <c r="ZJ1201" s="445"/>
      <c r="ZK1201" s="445"/>
      <c r="ZL1201" s="445"/>
      <c r="ZM1201" s="445"/>
      <c r="ZN1201" s="445"/>
      <c r="ZO1201" s="445"/>
      <c r="ZP1201" s="445"/>
      <c r="ZQ1201" s="445"/>
      <c r="ZR1201" s="445"/>
      <c r="ZS1201" s="445"/>
      <c r="ZT1201" s="445"/>
      <c r="ZU1201" s="445"/>
      <c r="ZV1201" s="445"/>
      <c r="ZW1201" s="445"/>
      <c r="ZX1201" s="445"/>
      <c r="ZY1201" s="445"/>
      <c r="ZZ1201" s="445"/>
      <c r="AAA1201" s="445"/>
      <c r="AAB1201" s="445"/>
      <c r="AAC1201" s="445"/>
      <c r="AAD1201" s="445"/>
      <c r="AAE1201" s="445"/>
      <c r="AAF1201" s="445"/>
      <c r="AAG1201" s="445"/>
      <c r="AAH1201" s="445"/>
      <c r="AAI1201" s="445"/>
      <c r="AAJ1201" s="445"/>
      <c r="AAK1201" s="445"/>
      <c r="AAL1201" s="445"/>
      <c r="AAM1201" s="445"/>
      <c r="AAN1201" s="445"/>
      <c r="AAO1201" s="445"/>
      <c r="AAP1201" s="445"/>
      <c r="AAQ1201" s="445"/>
      <c r="AAR1201" s="445"/>
      <c r="AAS1201" s="445"/>
      <c r="AAT1201" s="445"/>
      <c r="AAU1201" s="445"/>
      <c r="AAV1201" s="445"/>
      <c r="AAW1201" s="445"/>
      <c r="AAX1201" s="445"/>
      <c r="AAY1201" s="445"/>
      <c r="AAZ1201" s="445"/>
      <c r="ABA1201" s="445"/>
      <c r="ABB1201" s="445"/>
      <c r="ABC1201" s="445"/>
      <c r="ABD1201" s="445"/>
      <c r="ABE1201" s="445"/>
      <c r="ABF1201" s="445"/>
      <c r="ABG1201" s="445"/>
      <c r="ABH1201" s="445"/>
      <c r="ABI1201" s="445"/>
      <c r="ABJ1201" s="445"/>
      <c r="ABK1201" s="445"/>
      <c r="ABL1201" s="445"/>
      <c r="ABM1201" s="445"/>
      <c r="ABN1201" s="445"/>
      <c r="ABO1201" s="445"/>
      <c r="ABP1201" s="445"/>
      <c r="ABQ1201" s="445"/>
      <c r="ABR1201" s="445"/>
      <c r="ABS1201" s="445"/>
      <c r="ABT1201" s="445"/>
      <c r="ABU1201" s="445"/>
      <c r="ABV1201" s="445"/>
      <c r="ABW1201" s="445"/>
      <c r="ABX1201" s="445"/>
      <c r="ABY1201" s="445"/>
      <c r="ABZ1201" s="445"/>
      <c r="ACA1201" s="445"/>
      <c r="ACB1201" s="445"/>
      <c r="ACC1201" s="445"/>
      <c r="ACD1201" s="445"/>
      <c r="ACE1201" s="445"/>
      <c r="ACF1201" s="445"/>
      <c r="ACG1201" s="445"/>
      <c r="ACH1201" s="445"/>
      <c r="ACI1201" s="445"/>
      <c r="ACJ1201" s="445"/>
      <c r="ACK1201" s="445"/>
      <c r="ACL1201" s="445"/>
      <c r="ACM1201" s="445"/>
      <c r="ACN1201" s="445"/>
      <c r="ACO1201" s="445"/>
      <c r="ACP1201" s="445"/>
      <c r="ACQ1201" s="445"/>
      <c r="ACR1201" s="445"/>
      <c r="ACS1201" s="445"/>
      <c r="ACT1201" s="445"/>
      <c r="ACU1201" s="445"/>
      <c r="ACV1201" s="445"/>
      <c r="ACW1201" s="445"/>
      <c r="ACX1201" s="445"/>
      <c r="ACY1201" s="445"/>
      <c r="ACZ1201" s="445"/>
      <c r="ADA1201" s="445"/>
      <c r="ADB1201" s="445"/>
      <c r="ADC1201" s="445"/>
      <c r="ADD1201" s="445"/>
      <c r="ADE1201" s="445"/>
      <c r="ADF1201" s="445"/>
      <c r="ADG1201" s="445"/>
      <c r="ADH1201" s="445"/>
      <c r="ADI1201" s="445"/>
      <c r="ADJ1201" s="445"/>
      <c r="ADK1201" s="445"/>
      <c r="ADL1201" s="445"/>
      <c r="ADM1201" s="445"/>
      <c r="ADN1201" s="445"/>
      <c r="ADO1201" s="445"/>
      <c r="ADP1201" s="445"/>
      <c r="ADQ1201" s="445"/>
      <c r="ADR1201" s="445"/>
      <c r="ADS1201" s="445"/>
      <c r="ADT1201" s="445"/>
      <c r="ADU1201" s="445"/>
      <c r="ADV1201" s="445"/>
      <c r="ADW1201" s="445"/>
      <c r="ADX1201" s="445"/>
      <c r="ADY1201" s="445"/>
      <c r="ADZ1201" s="445"/>
      <c r="AEA1201" s="445"/>
      <c r="AEB1201" s="445"/>
      <c r="AEC1201" s="445"/>
      <c r="AED1201" s="445"/>
      <c r="AEE1201" s="445"/>
      <c r="AEF1201" s="445"/>
      <c r="AEG1201" s="445"/>
      <c r="AEH1201" s="445"/>
      <c r="AEI1201" s="445"/>
      <c r="AEJ1201" s="445"/>
      <c r="AEK1201" s="445"/>
      <c r="AEL1201" s="445"/>
      <c r="AEM1201" s="445"/>
      <c r="AEN1201" s="445"/>
      <c r="AEO1201" s="445"/>
      <c r="AEP1201" s="445"/>
      <c r="AEQ1201" s="445"/>
      <c r="AER1201" s="445"/>
      <c r="AES1201" s="445"/>
      <c r="AET1201" s="445"/>
      <c r="AEU1201" s="445"/>
      <c r="AEV1201" s="445"/>
      <c r="AEW1201" s="445"/>
      <c r="AEX1201" s="445"/>
      <c r="AEY1201" s="445"/>
      <c r="AEZ1201" s="445"/>
      <c r="AFA1201" s="445"/>
      <c r="AFB1201" s="445"/>
      <c r="AFC1201" s="445"/>
      <c r="AFD1201" s="445"/>
      <c r="AFE1201" s="445"/>
      <c r="AFF1201" s="445"/>
      <c r="AFG1201" s="445"/>
      <c r="AFH1201" s="445"/>
      <c r="AFI1201" s="445"/>
      <c r="AFJ1201" s="445"/>
      <c r="AFK1201" s="445"/>
      <c r="AFL1201" s="445"/>
      <c r="AFM1201" s="445"/>
      <c r="AFN1201" s="445"/>
      <c r="AFO1201" s="445"/>
      <c r="AFP1201" s="445"/>
      <c r="AFQ1201" s="445"/>
      <c r="AFR1201" s="445"/>
      <c r="AFS1201" s="445"/>
      <c r="AFT1201" s="445"/>
      <c r="AFU1201" s="445"/>
      <c r="AFV1201" s="445"/>
      <c r="AFW1201" s="445"/>
      <c r="AFX1201" s="445"/>
      <c r="AFY1201" s="445"/>
      <c r="AFZ1201" s="445"/>
      <c r="AGA1201" s="445"/>
      <c r="AGB1201" s="445"/>
      <c r="AGC1201" s="445"/>
      <c r="AGD1201" s="445"/>
      <c r="AGE1201" s="445"/>
      <c r="AGF1201" s="445"/>
      <c r="AGG1201" s="445"/>
      <c r="AGH1201" s="445"/>
      <c r="AGI1201" s="445"/>
      <c r="AGJ1201" s="445"/>
      <c r="AGK1201" s="445"/>
      <c r="AGL1201" s="445"/>
      <c r="AGM1201" s="445"/>
      <c r="AGN1201" s="445"/>
      <c r="AGO1201" s="445"/>
      <c r="AGP1201" s="445"/>
      <c r="AGQ1201" s="445"/>
      <c r="AGR1201" s="445"/>
      <c r="AGS1201" s="445"/>
      <c r="AGT1201" s="445"/>
      <c r="AGU1201" s="445"/>
      <c r="AGV1201" s="445"/>
      <c r="AGW1201" s="445"/>
      <c r="AGX1201" s="445"/>
      <c r="AGY1201" s="445"/>
      <c r="AGZ1201" s="445"/>
      <c r="AHA1201" s="445"/>
      <c r="AHB1201" s="445"/>
      <c r="AHC1201" s="445"/>
      <c r="AHD1201" s="445"/>
      <c r="AHE1201" s="445"/>
      <c r="AHF1201" s="445"/>
      <c r="AHG1201" s="445"/>
      <c r="AHH1201" s="445"/>
      <c r="AHI1201" s="445"/>
      <c r="AHJ1201" s="445"/>
      <c r="AHK1201" s="445"/>
      <c r="AHL1201" s="445"/>
      <c r="AHM1201" s="445"/>
      <c r="AHN1201" s="445"/>
      <c r="AHO1201" s="445"/>
      <c r="AHP1201" s="445"/>
      <c r="AHQ1201" s="445"/>
      <c r="AHR1201" s="445"/>
      <c r="AHS1201" s="445"/>
      <c r="AHT1201" s="445"/>
      <c r="AHU1201" s="445"/>
      <c r="AHV1201" s="445"/>
      <c r="AHW1201" s="445"/>
      <c r="AHX1201" s="445"/>
      <c r="AHY1201" s="445"/>
      <c r="AHZ1201" s="445"/>
      <c r="AIA1201" s="445"/>
      <c r="AIB1201" s="445"/>
      <c r="AIC1201" s="445"/>
      <c r="AID1201" s="445"/>
      <c r="AIE1201" s="445"/>
      <c r="AIF1201" s="445"/>
      <c r="AIG1201" s="445"/>
      <c r="AIH1201" s="445"/>
      <c r="AII1201" s="445"/>
      <c r="AIJ1201" s="445"/>
      <c r="AIK1201" s="445"/>
      <c r="AIL1201" s="445"/>
      <c r="AIM1201" s="445"/>
      <c r="AIN1201" s="445"/>
      <c r="AIO1201" s="445"/>
      <c r="AIP1201" s="445"/>
      <c r="AIQ1201" s="445"/>
      <c r="AIR1201" s="445"/>
      <c r="AIS1201" s="445"/>
      <c r="AIT1201" s="445"/>
      <c r="AIU1201" s="445"/>
      <c r="AIV1201" s="445"/>
      <c r="AIW1201" s="445"/>
      <c r="AIX1201" s="445"/>
      <c r="AIY1201" s="445"/>
      <c r="AIZ1201" s="445"/>
      <c r="AJA1201" s="445"/>
      <c r="AJB1201" s="445"/>
      <c r="AJC1201" s="445"/>
      <c r="AJD1201" s="445"/>
      <c r="AJE1201" s="445"/>
      <c r="AJF1201" s="445"/>
      <c r="AJG1201" s="445"/>
      <c r="AJH1201" s="445"/>
      <c r="AJI1201" s="445"/>
      <c r="AJJ1201" s="445"/>
      <c r="AJK1201" s="445"/>
      <c r="AJL1201" s="445"/>
      <c r="AJM1201" s="445"/>
      <c r="AJN1201" s="445"/>
      <c r="AJO1201" s="445"/>
      <c r="AJP1201" s="445"/>
      <c r="AJQ1201" s="445"/>
      <c r="AJR1201" s="445"/>
      <c r="AJS1201" s="445"/>
      <c r="AJT1201" s="445"/>
      <c r="AJU1201" s="445"/>
      <c r="AJV1201" s="445"/>
      <c r="AJW1201" s="445"/>
      <c r="AJX1201" s="445"/>
      <c r="AJY1201" s="445"/>
      <c r="AJZ1201" s="445"/>
      <c r="AKA1201" s="445"/>
      <c r="AKB1201" s="445"/>
      <c r="AKC1201" s="445"/>
      <c r="AKD1201" s="445"/>
      <c r="AKE1201" s="445"/>
      <c r="AKF1201" s="445"/>
      <c r="AKG1201" s="445"/>
      <c r="AKH1201" s="445"/>
      <c r="AKI1201" s="445"/>
      <c r="AKJ1201" s="445"/>
      <c r="AKK1201" s="445"/>
      <c r="AKL1201" s="445"/>
      <c r="AKM1201" s="445"/>
      <c r="AKN1201" s="445"/>
      <c r="AKO1201" s="445"/>
      <c r="AKP1201" s="445"/>
      <c r="AKQ1201" s="445"/>
      <c r="AKR1201" s="445"/>
      <c r="AKS1201" s="445"/>
      <c r="AKT1201" s="445"/>
      <c r="AKU1201" s="445"/>
      <c r="AKV1201" s="445"/>
      <c r="AKW1201" s="445"/>
      <c r="AKX1201" s="445"/>
      <c r="AKY1201" s="445"/>
      <c r="AKZ1201" s="445"/>
      <c r="ALA1201" s="445"/>
      <c r="ALB1201" s="445"/>
      <c r="ALC1201" s="445"/>
      <c r="ALD1201" s="445"/>
      <c r="ALE1201" s="445"/>
      <c r="ALF1201" s="445"/>
      <c r="ALG1201" s="445"/>
      <c r="ALH1201" s="445"/>
      <c r="ALI1201" s="445"/>
      <c r="ALJ1201" s="445"/>
      <c r="ALK1201" s="445"/>
      <c r="ALL1201" s="445"/>
      <c r="ALM1201" s="445"/>
      <c r="ALN1201" s="445"/>
      <c r="ALO1201" s="445"/>
      <c r="ALP1201" s="445"/>
      <c r="ALQ1201" s="445"/>
      <c r="ALR1201" s="445"/>
      <c r="ALS1201" s="445"/>
      <c r="ALT1201" s="445"/>
      <c r="ALU1201" s="445"/>
      <c r="ALV1201" s="445"/>
      <c r="ALW1201" s="445"/>
      <c r="ALX1201" s="445"/>
      <c r="ALY1201" s="445"/>
      <c r="ALZ1201" s="445"/>
      <c r="AMA1201" s="445"/>
      <c r="AMB1201" s="445"/>
      <c r="AMC1201" s="445"/>
      <c r="AMD1201" s="445"/>
      <c r="AME1201" s="445"/>
      <c r="AMF1201" s="445"/>
      <c r="AMG1201" s="445"/>
      <c r="AMH1201" s="445"/>
      <c r="AMI1201" s="445"/>
      <c r="AMJ1201" s="445"/>
      <c r="AMK1201" s="445"/>
      <c r="AML1201" s="445"/>
      <c r="AMM1201" s="445"/>
      <c r="AMN1201" s="445"/>
      <c r="AMO1201" s="445"/>
      <c r="AMP1201" s="445"/>
      <c r="AMQ1201" s="445"/>
      <c r="AMR1201" s="445"/>
      <c r="AMS1201" s="445"/>
      <c r="AMT1201" s="445"/>
      <c r="AMU1201" s="445"/>
      <c r="AMV1201" s="445"/>
      <c r="AMW1201" s="445"/>
      <c r="AMX1201" s="445"/>
      <c r="AMY1201" s="445"/>
      <c r="AMZ1201" s="445"/>
      <c r="ANA1201" s="445"/>
      <c r="ANB1201" s="445"/>
      <c r="ANC1201" s="445"/>
      <c r="AND1201" s="445"/>
      <c r="ANE1201" s="445"/>
      <c r="ANF1201" s="445"/>
      <c r="ANG1201" s="445"/>
      <c r="ANH1201" s="445"/>
      <c r="ANI1201" s="445"/>
      <c r="ANJ1201" s="445"/>
      <c r="ANK1201" s="445"/>
      <c r="ANL1201" s="445"/>
      <c r="ANM1201" s="445"/>
      <c r="ANN1201" s="445"/>
      <c r="ANO1201" s="445"/>
      <c r="ANP1201" s="445"/>
      <c r="ANQ1201" s="445"/>
      <c r="ANR1201" s="445"/>
      <c r="ANS1201" s="445"/>
      <c r="ANT1201" s="445"/>
      <c r="ANU1201" s="445"/>
      <c r="ANV1201" s="445"/>
      <c r="ANW1201" s="445"/>
      <c r="ANX1201" s="445"/>
      <c r="ANY1201" s="445"/>
      <c r="ANZ1201" s="445"/>
      <c r="AOA1201" s="445"/>
      <c r="AOB1201" s="445"/>
      <c r="AOC1201" s="445"/>
      <c r="AOD1201" s="445"/>
      <c r="AOE1201" s="445"/>
      <c r="AOF1201" s="445"/>
      <c r="AOG1201" s="445"/>
      <c r="AOH1201" s="445"/>
      <c r="AOI1201" s="445"/>
      <c r="AOJ1201" s="445"/>
      <c r="AOK1201" s="445"/>
      <c r="AOL1201" s="445"/>
      <c r="AOM1201" s="445"/>
      <c r="AON1201" s="445"/>
      <c r="AOO1201" s="445"/>
      <c r="AOP1201" s="445"/>
      <c r="AOQ1201" s="445"/>
      <c r="AOR1201" s="445"/>
      <c r="AOS1201" s="445"/>
      <c r="AOT1201" s="445"/>
      <c r="AOU1201" s="445"/>
      <c r="AOV1201" s="445"/>
      <c r="AOW1201" s="445"/>
      <c r="AOX1201" s="445"/>
      <c r="AOY1201" s="445"/>
      <c r="AOZ1201" s="445"/>
      <c r="APA1201" s="445"/>
      <c r="APB1201" s="445"/>
      <c r="APC1201" s="445"/>
      <c r="APD1201" s="445"/>
      <c r="APE1201" s="445"/>
      <c r="APF1201" s="445"/>
      <c r="APG1201" s="445"/>
      <c r="APH1201" s="445"/>
      <c r="API1201" s="445"/>
      <c r="APJ1201" s="445"/>
      <c r="APK1201" s="445"/>
      <c r="APL1201" s="445"/>
      <c r="APM1201" s="445"/>
      <c r="APN1201" s="445"/>
      <c r="APO1201" s="445"/>
      <c r="APP1201" s="445"/>
      <c r="APQ1201" s="445"/>
      <c r="APR1201" s="445"/>
      <c r="APS1201" s="445"/>
      <c r="APT1201" s="445"/>
      <c r="APU1201" s="445"/>
      <c r="APV1201" s="445"/>
      <c r="APW1201" s="445"/>
      <c r="APX1201" s="445"/>
      <c r="APY1201" s="445"/>
      <c r="APZ1201" s="445"/>
      <c r="AQA1201" s="445"/>
      <c r="AQB1201" s="445"/>
      <c r="AQC1201" s="445"/>
      <c r="AQD1201" s="445"/>
      <c r="AQE1201" s="445"/>
      <c r="AQF1201" s="445"/>
      <c r="AQG1201" s="445"/>
      <c r="AQH1201" s="445"/>
      <c r="AQI1201" s="445"/>
      <c r="AQJ1201" s="445"/>
      <c r="AQK1201" s="445"/>
      <c r="AQL1201" s="445"/>
      <c r="AQM1201" s="445"/>
      <c r="AQN1201" s="445"/>
      <c r="AQO1201" s="445"/>
      <c r="AQP1201" s="445"/>
      <c r="AQQ1201" s="445"/>
      <c r="AQR1201" s="445"/>
      <c r="AQS1201" s="445"/>
      <c r="AQT1201" s="445"/>
      <c r="AQU1201" s="445"/>
      <c r="AQV1201" s="445"/>
      <c r="AQW1201" s="445"/>
      <c r="AQX1201" s="445"/>
      <c r="AQY1201" s="445"/>
      <c r="AQZ1201" s="445"/>
      <c r="ARA1201" s="445"/>
      <c r="ARB1201" s="445"/>
      <c r="ARC1201" s="445"/>
      <c r="ARD1201" s="445"/>
      <c r="ARE1201" s="445"/>
      <c r="ARF1201" s="445"/>
      <c r="ARG1201" s="445"/>
      <c r="ARH1201" s="445"/>
      <c r="ARI1201" s="445"/>
      <c r="ARJ1201" s="445"/>
      <c r="ARK1201" s="445"/>
      <c r="ARL1201" s="445"/>
      <c r="ARM1201" s="445"/>
      <c r="ARN1201" s="445"/>
      <c r="ARO1201" s="445"/>
      <c r="ARP1201" s="445"/>
      <c r="ARQ1201" s="445"/>
      <c r="ARR1201" s="445"/>
      <c r="ARS1201" s="445"/>
      <c r="ART1201" s="445"/>
      <c r="ARU1201" s="445"/>
      <c r="ARV1201" s="445"/>
      <c r="ARW1201" s="445"/>
      <c r="ARX1201" s="445"/>
      <c r="ARY1201" s="445"/>
      <c r="ARZ1201" s="445"/>
      <c r="ASA1201" s="445"/>
      <c r="ASB1201" s="445"/>
      <c r="ASC1201" s="445"/>
      <c r="ASD1201" s="445"/>
      <c r="ASE1201" s="445"/>
      <c r="ASF1201" s="445"/>
      <c r="ASG1201" s="445"/>
      <c r="ASH1201" s="445"/>
      <c r="ASI1201" s="445"/>
      <c r="ASJ1201" s="445"/>
      <c r="ASK1201" s="445"/>
      <c r="ASL1201" s="445"/>
      <c r="ASM1201" s="445"/>
      <c r="ASN1201" s="445"/>
      <c r="ASO1201" s="445"/>
      <c r="ASP1201" s="445"/>
      <c r="ASQ1201" s="445"/>
      <c r="ASR1201" s="445"/>
      <c r="ASS1201" s="445"/>
      <c r="AST1201" s="445"/>
      <c r="ASU1201" s="445"/>
      <c r="ASV1201" s="445"/>
      <c r="ASW1201" s="445"/>
      <c r="ASX1201" s="445"/>
      <c r="ASY1201" s="445"/>
      <c r="ASZ1201" s="445"/>
      <c r="ATA1201" s="445"/>
      <c r="ATB1201" s="445"/>
      <c r="ATC1201" s="445"/>
      <c r="ATD1201" s="445"/>
      <c r="ATE1201" s="445"/>
      <c r="ATF1201" s="445"/>
      <c r="ATG1201" s="445"/>
      <c r="ATH1201" s="445"/>
      <c r="ATI1201" s="445"/>
      <c r="ATJ1201" s="445"/>
      <c r="ATK1201" s="445"/>
      <c r="ATL1201" s="445"/>
      <c r="ATM1201" s="445"/>
      <c r="ATN1201" s="445"/>
      <c r="ATO1201" s="445"/>
      <c r="ATP1201" s="445"/>
      <c r="ATQ1201" s="445"/>
      <c r="ATR1201" s="445"/>
      <c r="ATS1201" s="445"/>
      <c r="ATT1201" s="445"/>
      <c r="ATU1201" s="445"/>
      <c r="ATV1201" s="445"/>
      <c r="ATW1201" s="445"/>
      <c r="ATX1201" s="445"/>
      <c r="ATY1201" s="445"/>
      <c r="ATZ1201" s="445"/>
      <c r="AUA1201" s="445"/>
      <c r="AUB1201" s="445"/>
      <c r="AUC1201" s="445"/>
      <c r="AUD1201" s="445"/>
      <c r="AUE1201" s="445"/>
      <c r="AUF1201" s="445"/>
      <c r="AUG1201" s="445"/>
      <c r="AUH1201" s="445"/>
      <c r="AUI1201" s="445"/>
      <c r="AUJ1201" s="445"/>
      <c r="AUK1201" s="445"/>
      <c r="AUL1201" s="445"/>
      <c r="AUM1201" s="445"/>
      <c r="AUN1201" s="445"/>
      <c r="AUO1201" s="445"/>
      <c r="AUP1201" s="445"/>
      <c r="AUQ1201" s="445"/>
      <c r="AUR1201" s="445"/>
      <c r="AUS1201" s="445"/>
      <c r="AUT1201" s="445"/>
      <c r="AUU1201" s="445"/>
      <c r="AUV1201" s="445"/>
      <c r="AUW1201" s="445"/>
      <c r="AUX1201" s="445"/>
      <c r="AUY1201" s="445"/>
      <c r="AUZ1201" s="445"/>
      <c r="AVA1201" s="445"/>
      <c r="AVB1201" s="445"/>
      <c r="AVC1201" s="445"/>
      <c r="AVD1201" s="445"/>
      <c r="AVE1201" s="445"/>
      <c r="AVF1201" s="445"/>
      <c r="AVG1201" s="445"/>
      <c r="AVH1201" s="445"/>
      <c r="AVI1201" s="445"/>
      <c r="AVJ1201" s="445"/>
      <c r="AVK1201" s="445"/>
      <c r="AVL1201" s="445"/>
      <c r="AVM1201" s="445"/>
      <c r="AVN1201" s="445"/>
      <c r="AVO1201" s="445"/>
      <c r="AVP1201" s="445"/>
      <c r="AVQ1201" s="445"/>
      <c r="AVR1201" s="445"/>
      <c r="AVS1201" s="445"/>
      <c r="AVT1201" s="445"/>
      <c r="AVU1201" s="445"/>
      <c r="AVV1201" s="445"/>
      <c r="AVW1201" s="445"/>
      <c r="AVX1201" s="445"/>
      <c r="AVY1201" s="445"/>
      <c r="AVZ1201" s="445"/>
      <c r="AWA1201" s="445"/>
      <c r="AWB1201" s="445"/>
      <c r="AWC1201" s="445"/>
      <c r="AWD1201" s="445"/>
      <c r="AWE1201" s="445"/>
      <c r="AWF1201" s="445"/>
      <c r="AWG1201" s="445"/>
      <c r="AWH1201" s="445"/>
      <c r="AWI1201" s="445"/>
      <c r="AWJ1201" s="445"/>
      <c r="AWK1201" s="445"/>
      <c r="AWL1201" s="445"/>
      <c r="AWM1201" s="445"/>
      <c r="AWN1201" s="445"/>
      <c r="AWO1201" s="445"/>
      <c r="AWP1201" s="445"/>
      <c r="AWQ1201" s="445"/>
      <c r="AWR1201" s="445"/>
      <c r="AWS1201" s="445"/>
      <c r="AWT1201" s="445"/>
      <c r="AWU1201" s="445"/>
      <c r="AWV1201" s="445"/>
      <c r="AWW1201" s="445"/>
      <c r="AWX1201" s="445"/>
      <c r="AWY1201" s="445"/>
      <c r="AWZ1201" s="445"/>
      <c r="AXA1201" s="445"/>
      <c r="AXB1201" s="445"/>
      <c r="AXC1201" s="445"/>
      <c r="AXD1201" s="445"/>
      <c r="AXE1201" s="445"/>
      <c r="AXF1201" s="445"/>
      <c r="AXG1201" s="445"/>
      <c r="AXH1201" s="445"/>
      <c r="AXI1201" s="445"/>
      <c r="AXJ1201" s="445"/>
      <c r="AXK1201" s="445"/>
      <c r="AXL1201" s="445"/>
      <c r="AXM1201" s="445"/>
      <c r="AXN1201" s="445"/>
      <c r="AXO1201" s="445"/>
      <c r="AXP1201" s="445"/>
      <c r="AXQ1201" s="445"/>
      <c r="AXR1201" s="445"/>
      <c r="AXS1201" s="445"/>
      <c r="AXT1201" s="445"/>
      <c r="AXU1201" s="445"/>
      <c r="AXV1201" s="445"/>
      <c r="AXW1201" s="445"/>
      <c r="AXX1201" s="445"/>
      <c r="AXY1201" s="445"/>
      <c r="AXZ1201" s="445"/>
      <c r="AYA1201" s="445"/>
      <c r="AYB1201" s="445"/>
      <c r="AYC1201" s="445"/>
      <c r="AYD1201" s="445"/>
      <c r="AYE1201" s="445"/>
      <c r="AYF1201" s="445"/>
      <c r="AYG1201" s="445"/>
      <c r="AYH1201" s="445"/>
      <c r="AYI1201" s="445"/>
      <c r="AYJ1201" s="445"/>
      <c r="AYK1201" s="445"/>
      <c r="AYL1201" s="445"/>
      <c r="AYM1201" s="445"/>
      <c r="AYN1201" s="445"/>
      <c r="AYO1201" s="445"/>
      <c r="AYP1201" s="445"/>
      <c r="AYQ1201" s="445"/>
      <c r="AYR1201" s="445"/>
      <c r="AYS1201" s="445"/>
      <c r="AYT1201" s="445"/>
      <c r="AYU1201" s="445"/>
      <c r="AYV1201" s="445"/>
      <c r="AYW1201" s="445"/>
      <c r="AYX1201" s="445"/>
      <c r="AYY1201" s="445"/>
      <c r="AYZ1201" s="445"/>
      <c r="AZA1201" s="445"/>
      <c r="AZB1201" s="445"/>
      <c r="AZC1201" s="445"/>
      <c r="AZD1201" s="445"/>
      <c r="AZE1201" s="445"/>
      <c r="AZF1201" s="445"/>
      <c r="AZG1201" s="445"/>
      <c r="AZH1201" s="445"/>
      <c r="AZI1201" s="445"/>
      <c r="AZJ1201" s="445"/>
      <c r="AZK1201" s="445"/>
      <c r="AZL1201" s="445"/>
      <c r="AZM1201" s="445"/>
      <c r="AZN1201" s="445"/>
      <c r="AZO1201" s="445"/>
      <c r="AZP1201" s="445"/>
      <c r="AZQ1201" s="445"/>
      <c r="AZR1201" s="445"/>
      <c r="AZS1201" s="445"/>
      <c r="AZT1201" s="445"/>
      <c r="AZU1201" s="445"/>
      <c r="AZV1201" s="445"/>
      <c r="AZW1201" s="445"/>
      <c r="AZX1201" s="445"/>
      <c r="AZY1201" s="445"/>
      <c r="AZZ1201" s="445"/>
      <c r="BAA1201" s="445"/>
      <c r="BAB1201" s="445"/>
      <c r="BAC1201" s="445"/>
      <c r="BAD1201" s="445"/>
      <c r="BAE1201" s="445"/>
      <c r="BAF1201" s="445"/>
      <c r="BAG1201" s="445"/>
      <c r="BAH1201" s="445"/>
      <c r="BAI1201" s="445"/>
      <c r="BAJ1201" s="445"/>
      <c r="BAK1201" s="445"/>
      <c r="BAL1201" s="445"/>
      <c r="BAM1201" s="445"/>
      <c r="BAN1201" s="445"/>
      <c r="BAO1201" s="445"/>
      <c r="BAP1201" s="445"/>
      <c r="BAQ1201" s="445"/>
      <c r="BAR1201" s="445"/>
      <c r="BAS1201" s="445"/>
      <c r="BAT1201" s="445"/>
      <c r="BAU1201" s="445"/>
      <c r="BAV1201" s="445"/>
      <c r="BAW1201" s="445"/>
      <c r="BAX1201" s="445"/>
      <c r="BAY1201" s="445"/>
      <c r="BAZ1201" s="445"/>
      <c r="BBA1201" s="445"/>
      <c r="BBB1201" s="445"/>
      <c r="BBC1201" s="445"/>
      <c r="BBD1201" s="445"/>
      <c r="BBE1201" s="445"/>
      <c r="BBF1201" s="445"/>
      <c r="BBG1201" s="445"/>
      <c r="BBH1201" s="445"/>
      <c r="BBI1201" s="445"/>
      <c r="BBJ1201" s="445"/>
      <c r="BBK1201" s="445"/>
      <c r="BBL1201" s="445"/>
      <c r="BBM1201" s="445"/>
      <c r="BBN1201" s="445"/>
      <c r="BBO1201" s="445"/>
      <c r="BBP1201" s="445"/>
      <c r="BBQ1201" s="445"/>
      <c r="BBR1201" s="445"/>
      <c r="BBS1201" s="445"/>
      <c r="BBT1201" s="445"/>
      <c r="BBU1201" s="445"/>
      <c r="BBV1201" s="445"/>
      <c r="BBW1201" s="445"/>
      <c r="BBX1201" s="445"/>
      <c r="BBY1201" s="445"/>
      <c r="BBZ1201" s="445"/>
      <c r="BCA1201" s="445"/>
      <c r="BCB1201" s="445"/>
      <c r="BCC1201" s="445"/>
      <c r="BCD1201" s="445"/>
      <c r="BCE1201" s="445"/>
      <c r="BCF1201" s="445"/>
      <c r="BCG1201" s="445"/>
      <c r="BCH1201" s="445"/>
      <c r="BCI1201" s="445"/>
      <c r="BCJ1201" s="445"/>
      <c r="BCK1201" s="445"/>
      <c r="BCL1201" s="445"/>
      <c r="BCM1201" s="445"/>
      <c r="BCN1201" s="445"/>
      <c r="BCO1201" s="445"/>
      <c r="BCP1201" s="445"/>
      <c r="BCQ1201" s="445"/>
      <c r="BCR1201" s="445"/>
      <c r="BCS1201" s="445"/>
      <c r="BCT1201" s="445"/>
      <c r="BCU1201" s="445"/>
      <c r="BCV1201" s="445"/>
      <c r="BCW1201" s="445"/>
      <c r="BCX1201" s="445"/>
      <c r="BCY1201" s="445"/>
      <c r="BCZ1201" s="445"/>
      <c r="BDA1201" s="445"/>
      <c r="BDB1201" s="445"/>
      <c r="BDC1201" s="445"/>
      <c r="BDD1201" s="445"/>
      <c r="BDE1201" s="445"/>
      <c r="BDF1201" s="445"/>
      <c r="BDG1201" s="445"/>
      <c r="BDH1201" s="445"/>
      <c r="BDI1201" s="445"/>
      <c r="BDJ1201" s="445"/>
      <c r="BDK1201" s="445"/>
      <c r="BDL1201" s="445"/>
      <c r="BDM1201" s="445"/>
      <c r="BDN1201" s="445"/>
      <c r="BDO1201" s="445"/>
      <c r="BDP1201" s="445"/>
      <c r="BDQ1201" s="445"/>
      <c r="BDR1201" s="445"/>
      <c r="BDS1201" s="445"/>
      <c r="BDT1201" s="445"/>
      <c r="BDU1201" s="445"/>
      <c r="BDV1201" s="445"/>
      <c r="BDW1201" s="445"/>
      <c r="BDX1201" s="445"/>
      <c r="BDY1201" s="445"/>
      <c r="BDZ1201" s="445"/>
      <c r="BEA1201" s="445"/>
      <c r="BEB1201" s="445"/>
      <c r="BEC1201" s="445"/>
      <c r="BED1201" s="445"/>
      <c r="BEE1201" s="445"/>
      <c r="BEF1201" s="445"/>
      <c r="BEG1201" s="445"/>
      <c r="BEH1201" s="445"/>
      <c r="BEI1201" s="445"/>
      <c r="BEJ1201" s="445"/>
      <c r="BEK1201" s="445"/>
      <c r="BEL1201" s="445"/>
      <c r="BEM1201" s="445"/>
      <c r="BEN1201" s="445"/>
      <c r="BEO1201" s="445"/>
      <c r="BEP1201" s="445"/>
      <c r="BEQ1201" s="445"/>
      <c r="BER1201" s="445"/>
      <c r="BES1201" s="445"/>
      <c r="BET1201" s="445"/>
      <c r="BEU1201" s="445"/>
      <c r="BEV1201" s="445"/>
      <c r="BEW1201" s="445"/>
      <c r="BEX1201" s="445"/>
      <c r="BEY1201" s="445"/>
      <c r="BEZ1201" s="445"/>
      <c r="BFA1201" s="445"/>
      <c r="BFB1201" s="445"/>
      <c r="BFC1201" s="445"/>
      <c r="BFD1201" s="445"/>
      <c r="BFE1201" s="445"/>
      <c r="BFF1201" s="445"/>
      <c r="BFG1201" s="445"/>
      <c r="BFH1201" s="445"/>
    </row>
    <row r="1202" spans="1:1516" s="696" customFormat="1" ht="12" customHeight="1">
      <c r="A1202" s="436"/>
      <c r="B1202" s="436"/>
      <c r="C1202" s="437" t="s">
        <v>1914</v>
      </c>
      <c r="D1202" s="437" t="s">
        <v>1915</v>
      </c>
      <c r="E1202" s="438">
        <v>61522</v>
      </c>
      <c r="F1202" s="648" t="s">
        <v>2023</v>
      </c>
      <c r="G1202" s="133"/>
      <c r="H1202" s="672">
        <v>21</v>
      </c>
      <c r="I1202" s="347" t="s">
        <v>141</v>
      </c>
      <c r="J1202" s="347" t="s">
        <v>2019</v>
      </c>
      <c r="K1202" s="134"/>
      <c r="L1202" s="134"/>
      <c r="M1202" s="347" t="s">
        <v>55</v>
      </c>
      <c r="N1202" s="347" t="s">
        <v>56</v>
      </c>
      <c r="O1202" s="347" t="s">
        <v>57</v>
      </c>
      <c r="P1202" s="347" t="s">
        <v>237</v>
      </c>
      <c r="Q1202" s="134"/>
      <c r="R1202" s="134"/>
      <c r="S1202" s="134"/>
      <c r="T1202" s="134"/>
      <c r="U1202" s="134"/>
      <c r="V1202" s="347" t="s">
        <v>2020</v>
      </c>
      <c r="W1202" s="440">
        <v>2500</v>
      </c>
      <c r="X1202" s="135"/>
      <c r="Y1202" s="135"/>
      <c r="Z1202" s="347">
        <v>125</v>
      </c>
      <c r="AA1202" s="440">
        <v>50000</v>
      </c>
      <c r="AB1202" s="347" t="s">
        <v>1769</v>
      </c>
      <c r="AC1202" s="347" t="s">
        <v>2021</v>
      </c>
      <c r="AD1202" s="347"/>
      <c r="AE1202" s="347" t="s">
        <v>82</v>
      </c>
      <c r="AF1202" s="441" t="s">
        <v>67</v>
      </c>
      <c r="AG1202" s="441" t="s">
        <v>67</v>
      </c>
      <c r="AH1202" s="441" t="s">
        <v>67</v>
      </c>
      <c r="AI1202" s="347" t="s">
        <v>68</v>
      </c>
      <c r="AJ1202" s="347" t="s">
        <v>2024</v>
      </c>
      <c r="AK1202" s="681" t="s">
        <v>70</v>
      </c>
      <c r="AL1202" s="681" t="s">
        <v>70</v>
      </c>
      <c r="AM1202" s="348"/>
      <c r="AN1202" s="347"/>
      <c r="AO1202" s="443"/>
      <c r="AP1202" s="444" t="s">
        <v>1919</v>
      </c>
      <c r="AQ1202" s="121" t="s">
        <v>1997</v>
      </c>
      <c r="AR1202" s="121" t="s">
        <v>1998</v>
      </c>
      <c r="AS1202" s="121"/>
      <c r="AT1202" s="445"/>
      <c r="AU1202" s="445"/>
      <c r="AV1202" s="445"/>
      <c r="AW1202" s="445"/>
      <c r="AX1202" s="445"/>
      <c r="AY1202" s="445"/>
      <c r="AZ1202" s="445"/>
      <c r="BA1202" s="445"/>
      <c r="BB1202" s="445"/>
      <c r="BC1202" s="445"/>
      <c r="BD1202" s="445"/>
      <c r="BE1202" s="445"/>
      <c r="BF1202" s="445"/>
      <c r="BG1202" s="445"/>
      <c r="BH1202" s="445"/>
      <c r="BI1202" s="445"/>
      <c r="BJ1202" s="445"/>
      <c r="BK1202" s="445"/>
      <c r="BL1202" s="445"/>
      <c r="BM1202" s="445"/>
      <c r="BN1202" s="445"/>
      <c r="BO1202" s="445"/>
      <c r="BP1202" s="445"/>
      <c r="BQ1202" s="445"/>
      <c r="BR1202" s="445"/>
      <c r="BS1202" s="445"/>
      <c r="BT1202" s="445"/>
      <c r="BU1202" s="445"/>
      <c r="BV1202" s="445"/>
      <c r="BW1202" s="445"/>
      <c r="BX1202" s="445"/>
      <c r="BY1202" s="445"/>
      <c r="BZ1202" s="445"/>
      <c r="CA1202" s="445"/>
      <c r="CB1202" s="445"/>
      <c r="CC1202" s="445"/>
      <c r="CD1202" s="445"/>
      <c r="CE1202" s="445"/>
      <c r="CF1202" s="445"/>
      <c r="CG1202" s="445"/>
      <c r="CH1202" s="445"/>
      <c r="CI1202" s="445"/>
      <c r="CJ1202" s="445"/>
      <c r="CK1202" s="445"/>
      <c r="CL1202" s="445"/>
      <c r="CM1202" s="445"/>
      <c r="CN1202" s="445"/>
      <c r="CO1202" s="445"/>
      <c r="CP1202" s="445"/>
      <c r="CQ1202" s="445"/>
      <c r="CR1202" s="445"/>
      <c r="CS1202" s="445"/>
      <c r="CT1202" s="445"/>
      <c r="CU1202" s="445"/>
      <c r="CV1202" s="445"/>
      <c r="CW1202" s="445"/>
      <c r="CX1202" s="445"/>
      <c r="CY1202" s="445"/>
      <c r="CZ1202" s="445"/>
      <c r="DA1202" s="445"/>
      <c r="DB1202" s="445"/>
      <c r="DC1202" s="445"/>
      <c r="DD1202" s="445"/>
      <c r="DE1202" s="445"/>
      <c r="DF1202" s="445"/>
      <c r="DG1202" s="445"/>
      <c r="DH1202" s="445"/>
      <c r="DI1202" s="445"/>
      <c r="DJ1202" s="445"/>
      <c r="DK1202" s="445"/>
      <c r="DL1202" s="445"/>
      <c r="DM1202" s="445"/>
      <c r="DN1202" s="445"/>
      <c r="DO1202" s="445"/>
      <c r="DP1202" s="445"/>
      <c r="DQ1202" s="445"/>
      <c r="DR1202" s="445"/>
      <c r="DS1202" s="445"/>
      <c r="DT1202" s="445"/>
      <c r="DU1202" s="445"/>
      <c r="DV1202" s="445"/>
      <c r="DW1202" s="445"/>
      <c r="DX1202" s="445"/>
      <c r="DY1202" s="445"/>
      <c r="DZ1202" s="445"/>
      <c r="EA1202" s="445"/>
      <c r="EB1202" s="445"/>
      <c r="EC1202" s="445"/>
      <c r="ED1202" s="445"/>
      <c r="EE1202" s="445"/>
      <c r="EF1202" s="445"/>
      <c r="EG1202" s="445"/>
      <c r="EH1202" s="445"/>
      <c r="EI1202" s="445"/>
      <c r="EJ1202" s="445"/>
      <c r="EK1202" s="445"/>
      <c r="EL1202" s="445"/>
      <c r="EM1202" s="445"/>
      <c r="EN1202" s="445"/>
      <c r="EO1202" s="445"/>
      <c r="EP1202" s="445"/>
      <c r="EQ1202" s="445"/>
      <c r="ER1202" s="445"/>
      <c r="ES1202" s="445"/>
      <c r="ET1202" s="445"/>
      <c r="EU1202" s="445"/>
      <c r="EV1202" s="445"/>
      <c r="EW1202" s="445"/>
      <c r="EX1202" s="445"/>
      <c r="EY1202" s="445"/>
      <c r="EZ1202" s="445"/>
      <c r="FA1202" s="445"/>
      <c r="FB1202" s="445"/>
      <c r="FC1202" s="445"/>
      <c r="FD1202" s="445"/>
      <c r="FE1202" s="445"/>
      <c r="FF1202" s="445"/>
      <c r="FG1202" s="445"/>
      <c r="FH1202" s="445"/>
      <c r="FI1202" s="445"/>
      <c r="FJ1202" s="445"/>
      <c r="FK1202" s="445"/>
      <c r="FL1202" s="445"/>
      <c r="FM1202" s="445"/>
      <c r="FN1202" s="445"/>
      <c r="FO1202" s="445"/>
      <c r="FP1202" s="445"/>
      <c r="FQ1202" s="445"/>
      <c r="FR1202" s="445"/>
      <c r="FS1202" s="445"/>
      <c r="FT1202" s="445"/>
      <c r="FU1202" s="445"/>
      <c r="FV1202" s="445"/>
      <c r="FW1202" s="445"/>
      <c r="FX1202" s="445"/>
      <c r="FY1202" s="445"/>
      <c r="FZ1202" s="445"/>
      <c r="GA1202" s="445"/>
      <c r="GB1202" s="445"/>
      <c r="GC1202" s="445"/>
      <c r="GD1202" s="445"/>
      <c r="GE1202" s="445"/>
      <c r="GF1202" s="445"/>
      <c r="GG1202" s="445"/>
      <c r="GH1202" s="445"/>
      <c r="GI1202" s="445"/>
      <c r="GJ1202" s="445"/>
      <c r="GK1202" s="445"/>
      <c r="GL1202" s="445"/>
      <c r="GM1202" s="445"/>
      <c r="GN1202" s="445"/>
      <c r="GO1202" s="445"/>
      <c r="GP1202" s="445"/>
      <c r="GQ1202" s="445"/>
      <c r="GR1202" s="445"/>
      <c r="GS1202" s="445"/>
      <c r="GT1202" s="445"/>
      <c r="GU1202" s="445"/>
      <c r="GV1202" s="445"/>
      <c r="GW1202" s="445"/>
      <c r="GX1202" s="445"/>
      <c r="GY1202" s="445"/>
      <c r="GZ1202" s="445"/>
      <c r="HA1202" s="445"/>
      <c r="HB1202" s="445"/>
      <c r="HC1202" s="445"/>
      <c r="HD1202" s="445"/>
      <c r="HE1202" s="445"/>
      <c r="HF1202" s="445"/>
      <c r="HG1202" s="445"/>
      <c r="HH1202" s="445"/>
      <c r="HI1202" s="445"/>
      <c r="HJ1202" s="445"/>
      <c r="HK1202" s="445"/>
      <c r="HL1202" s="445"/>
      <c r="HM1202" s="445"/>
      <c r="HN1202" s="445"/>
      <c r="HO1202" s="445"/>
      <c r="HP1202" s="445"/>
      <c r="HQ1202" s="445"/>
      <c r="HR1202" s="445"/>
      <c r="HS1202" s="445"/>
      <c r="HT1202" s="445"/>
      <c r="HU1202" s="445"/>
      <c r="HV1202" s="445"/>
      <c r="HW1202" s="445"/>
      <c r="HX1202" s="445"/>
      <c r="HY1202" s="445"/>
      <c r="HZ1202" s="445"/>
      <c r="IA1202" s="445"/>
      <c r="IB1202" s="445"/>
      <c r="IC1202" s="445"/>
      <c r="ID1202" s="445"/>
      <c r="IE1202" s="445"/>
      <c r="IF1202" s="445"/>
      <c r="IG1202" s="445"/>
      <c r="IH1202" s="445"/>
      <c r="II1202" s="445"/>
      <c r="IJ1202" s="445"/>
      <c r="IK1202" s="445"/>
      <c r="IL1202" s="445"/>
      <c r="IM1202" s="445"/>
      <c r="IN1202" s="445"/>
      <c r="IO1202" s="445"/>
      <c r="IP1202" s="445"/>
      <c r="IQ1202" s="445"/>
      <c r="IR1202" s="445"/>
      <c r="IS1202" s="445"/>
      <c r="IT1202" s="445"/>
      <c r="IU1202" s="445"/>
      <c r="IV1202" s="445"/>
      <c r="IW1202" s="445"/>
      <c r="IX1202" s="445"/>
      <c r="IY1202" s="445"/>
      <c r="IZ1202" s="445"/>
      <c r="JA1202" s="445"/>
      <c r="JB1202" s="445"/>
      <c r="JC1202" s="445"/>
      <c r="JD1202" s="445"/>
      <c r="JE1202" s="445"/>
      <c r="JF1202" s="445"/>
      <c r="JG1202" s="445"/>
      <c r="JH1202" s="445"/>
      <c r="JI1202" s="445"/>
      <c r="JJ1202" s="445"/>
      <c r="JK1202" s="445"/>
      <c r="JL1202" s="445"/>
      <c r="JM1202" s="445"/>
      <c r="JN1202" s="445"/>
      <c r="JO1202" s="445"/>
      <c r="JP1202" s="445"/>
      <c r="JQ1202" s="445"/>
      <c r="JR1202" s="445"/>
      <c r="JS1202" s="445"/>
      <c r="JT1202" s="445"/>
      <c r="JU1202" s="445"/>
      <c r="JV1202" s="445"/>
      <c r="JW1202" s="445"/>
      <c r="JX1202" s="445"/>
      <c r="JY1202" s="445"/>
      <c r="JZ1202" s="445"/>
      <c r="KA1202" s="445"/>
      <c r="KB1202" s="445"/>
      <c r="KC1202" s="445"/>
      <c r="KD1202" s="445"/>
      <c r="KE1202" s="445"/>
      <c r="KF1202" s="445"/>
      <c r="KG1202" s="445"/>
      <c r="KH1202" s="445"/>
      <c r="KI1202" s="445"/>
      <c r="KJ1202" s="445"/>
      <c r="KK1202" s="445"/>
      <c r="KL1202" s="445"/>
      <c r="KM1202" s="445"/>
      <c r="KN1202" s="445"/>
      <c r="KO1202" s="445"/>
      <c r="KP1202" s="445"/>
      <c r="KQ1202" s="445"/>
      <c r="KR1202" s="445"/>
      <c r="KS1202" s="445"/>
      <c r="KT1202" s="445"/>
      <c r="KU1202" s="445"/>
      <c r="KV1202" s="445"/>
      <c r="KW1202" s="445"/>
      <c r="KX1202" s="445"/>
      <c r="KY1202" s="445"/>
      <c r="KZ1202" s="445"/>
      <c r="LA1202" s="445"/>
      <c r="LB1202" s="445"/>
      <c r="LC1202" s="445"/>
      <c r="LD1202" s="445"/>
      <c r="LE1202" s="445"/>
      <c r="LF1202" s="445"/>
      <c r="LG1202" s="445"/>
      <c r="LH1202" s="445"/>
      <c r="LI1202" s="445"/>
      <c r="LJ1202" s="445"/>
      <c r="LK1202" s="445"/>
      <c r="LL1202" s="445"/>
      <c r="LM1202" s="445"/>
      <c r="LN1202" s="445"/>
      <c r="LO1202" s="445"/>
      <c r="LP1202" s="445"/>
      <c r="LQ1202" s="445"/>
      <c r="LR1202" s="445"/>
      <c r="LS1202" s="445"/>
      <c r="LT1202" s="445"/>
      <c r="LU1202" s="445"/>
      <c r="LV1202" s="445"/>
      <c r="LW1202" s="445"/>
      <c r="LX1202" s="445"/>
      <c r="LY1202" s="445"/>
      <c r="LZ1202" s="445"/>
      <c r="MA1202" s="445"/>
      <c r="MB1202" s="445"/>
      <c r="MC1202" s="445"/>
      <c r="MD1202" s="445"/>
      <c r="ME1202" s="445"/>
      <c r="MF1202" s="445"/>
      <c r="MG1202" s="445"/>
      <c r="MH1202" s="445"/>
      <c r="MI1202" s="445"/>
      <c r="MJ1202" s="445"/>
      <c r="MK1202" s="445"/>
      <c r="ML1202" s="445"/>
      <c r="MM1202" s="445"/>
      <c r="MN1202" s="445"/>
      <c r="MO1202" s="445"/>
      <c r="MP1202" s="445"/>
      <c r="MQ1202" s="445"/>
      <c r="MR1202" s="445"/>
      <c r="MS1202" s="445"/>
      <c r="MT1202" s="445"/>
      <c r="MU1202" s="445"/>
      <c r="MV1202" s="445"/>
      <c r="MW1202" s="445"/>
      <c r="MX1202" s="445"/>
      <c r="MY1202" s="445"/>
      <c r="MZ1202" s="445"/>
      <c r="NA1202" s="445"/>
      <c r="NB1202" s="445"/>
      <c r="NC1202" s="445"/>
      <c r="ND1202" s="445"/>
      <c r="NE1202" s="445"/>
      <c r="NF1202" s="445"/>
      <c r="NG1202" s="445"/>
      <c r="NH1202" s="445"/>
      <c r="NI1202" s="445"/>
      <c r="NJ1202" s="445"/>
      <c r="NK1202" s="445"/>
      <c r="NL1202" s="445"/>
      <c r="NM1202" s="445"/>
      <c r="NN1202" s="445"/>
      <c r="NO1202" s="445"/>
      <c r="NP1202" s="445"/>
      <c r="NQ1202" s="445"/>
      <c r="NR1202" s="445"/>
      <c r="NS1202" s="445"/>
      <c r="NT1202" s="445"/>
      <c r="NU1202" s="445"/>
      <c r="NV1202" s="445"/>
      <c r="NW1202" s="445"/>
      <c r="NX1202" s="445"/>
      <c r="NY1202" s="445"/>
      <c r="NZ1202" s="445"/>
      <c r="OA1202" s="445"/>
      <c r="OB1202" s="445"/>
      <c r="OC1202" s="445"/>
      <c r="OD1202" s="445"/>
      <c r="OE1202" s="445"/>
      <c r="OF1202" s="445"/>
      <c r="OG1202" s="445"/>
      <c r="OH1202" s="445"/>
      <c r="OI1202" s="445"/>
      <c r="OJ1202" s="445"/>
      <c r="OK1202" s="445"/>
      <c r="OL1202" s="445"/>
      <c r="OM1202" s="445"/>
      <c r="ON1202" s="445"/>
      <c r="OO1202" s="445"/>
      <c r="OP1202" s="445"/>
      <c r="OQ1202" s="445"/>
      <c r="OR1202" s="445"/>
      <c r="OS1202" s="445"/>
      <c r="OT1202" s="445"/>
      <c r="OU1202" s="445"/>
      <c r="OV1202" s="445"/>
      <c r="OW1202" s="445"/>
      <c r="OX1202" s="445"/>
      <c r="OY1202" s="445"/>
      <c r="OZ1202" s="445"/>
      <c r="PA1202" s="445"/>
      <c r="PB1202" s="445"/>
      <c r="PC1202" s="445"/>
      <c r="PD1202" s="445"/>
      <c r="PE1202" s="445"/>
      <c r="PF1202" s="445"/>
      <c r="PG1202" s="445"/>
      <c r="PH1202" s="445"/>
      <c r="PI1202" s="445"/>
      <c r="PJ1202" s="445"/>
      <c r="PK1202" s="445"/>
      <c r="PL1202" s="445"/>
      <c r="PM1202" s="445"/>
      <c r="PN1202" s="445"/>
      <c r="PO1202" s="445"/>
      <c r="PP1202" s="445"/>
      <c r="PQ1202" s="445"/>
      <c r="PR1202" s="445"/>
      <c r="PS1202" s="445"/>
      <c r="PT1202" s="445"/>
      <c r="PU1202" s="445"/>
      <c r="PV1202" s="445"/>
      <c r="PW1202" s="445"/>
      <c r="PX1202" s="445"/>
      <c r="PY1202" s="445"/>
      <c r="PZ1202" s="445"/>
      <c r="QA1202" s="445"/>
      <c r="QB1202" s="445"/>
      <c r="QC1202" s="445"/>
      <c r="QD1202" s="445"/>
      <c r="QE1202" s="445"/>
      <c r="QF1202" s="445"/>
      <c r="QG1202" s="445"/>
      <c r="QH1202" s="445"/>
      <c r="QI1202" s="445"/>
      <c r="QJ1202" s="445"/>
      <c r="QK1202" s="445"/>
      <c r="QL1202" s="445"/>
      <c r="QM1202" s="445"/>
      <c r="QN1202" s="445"/>
      <c r="QO1202" s="445"/>
      <c r="QP1202" s="445"/>
      <c r="QQ1202" s="445"/>
      <c r="QR1202" s="445"/>
      <c r="QS1202" s="445"/>
      <c r="QT1202" s="445"/>
      <c r="QU1202" s="445"/>
      <c r="QV1202" s="445"/>
      <c r="QW1202" s="445"/>
      <c r="QX1202" s="445"/>
      <c r="QY1202" s="445"/>
      <c r="QZ1202" s="445"/>
      <c r="RA1202" s="445"/>
      <c r="RB1202" s="445"/>
      <c r="RC1202" s="445"/>
      <c r="RD1202" s="445"/>
      <c r="RE1202" s="445"/>
      <c r="RF1202" s="445"/>
      <c r="RG1202" s="445"/>
      <c r="RH1202" s="445"/>
      <c r="RI1202" s="445"/>
      <c r="RJ1202" s="445"/>
      <c r="RK1202" s="445"/>
      <c r="RL1202" s="445"/>
      <c r="RM1202" s="445"/>
      <c r="RN1202" s="445"/>
      <c r="RO1202" s="445"/>
      <c r="RP1202" s="445"/>
      <c r="RQ1202" s="445"/>
      <c r="RR1202" s="445"/>
      <c r="RS1202" s="445"/>
      <c r="RT1202" s="445"/>
      <c r="RU1202" s="445"/>
      <c r="RV1202" s="445"/>
      <c r="RW1202" s="445"/>
      <c r="RX1202" s="445"/>
      <c r="RY1202" s="445"/>
      <c r="RZ1202" s="445"/>
      <c r="SA1202" s="445"/>
      <c r="SB1202" s="445"/>
      <c r="SC1202" s="445"/>
      <c r="SD1202" s="445"/>
      <c r="SE1202" s="445"/>
      <c r="SF1202" s="445"/>
      <c r="SG1202" s="445"/>
      <c r="SH1202" s="445"/>
      <c r="SI1202" s="445"/>
      <c r="SJ1202" s="445"/>
      <c r="SK1202" s="445"/>
      <c r="SL1202" s="445"/>
      <c r="SM1202" s="445"/>
      <c r="SN1202" s="445"/>
      <c r="SO1202" s="445"/>
      <c r="SP1202" s="445"/>
      <c r="SQ1202" s="445"/>
      <c r="SR1202" s="445"/>
      <c r="SS1202" s="445"/>
      <c r="ST1202" s="445"/>
      <c r="SU1202" s="445"/>
      <c r="SV1202" s="445"/>
      <c r="SW1202" s="445"/>
      <c r="SX1202" s="445"/>
      <c r="SY1202" s="445"/>
      <c r="SZ1202" s="445"/>
      <c r="TA1202" s="445"/>
      <c r="TB1202" s="445"/>
      <c r="TC1202" s="445"/>
      <c r="TD1202" s="445"/>
      <c r="TE1202" s="445"/>
      <c r="TF1202" s="445"/>
      <c r="TG1202" s="445"/>
      <c r="TH1202" s="445"/>
      <c r="TI1202" s="445"/>
      <c r="TJ1202" s="445"/>
      <c r="TK1202" s="445"/>
      <c r="TL1202" s="445"/>
      <c r="TM1202" s="445"/>
      <c r="TN1202" s="445"/>
      <c r="TO1202" s="445"/>
      <c r="TP1202" s="445"/>
      <c r="TQ1202" s="445"/>
      <c r="TR1202" s="445"/>
      <c r="TS1202" s="445"/>
      <c r="TT1202" s="445"/>
      <c r="TU1202" s="445"/>
      <c r="TV1202" s="445"/>
      <c r="TW1202" s="445"/>
      <c r="TX1202" s="445"/>
      <c r="TY1202" s="445"/>
      <c r="TZ1202" s="445"/>
      <c r="UA1202" s="445"/>
      <c r="UB1202" s="445"/>
      <c r="UC1202" s="445"/>
      <c r="UD1202" s="445"/>
      <c r="UE1202" s="445"/>
      <c r="UF1202" s="445"/>
      <c r="UG1202" s="445"/>
      <c r="UH1202" s="445"/>
      <c r="UI1202" s="445"/>
      <c r="UJ1202" s="445"/>
      <c r="UK1202" s="445"/>
      <c r="UL1202" s="445"/>
      <c r="UM1202" s="445"/>
      <c r="UN1202" s="445"/>
      <c r="UO1202" s="445"/>
      <c r="UP1202" s="445"/>
      <c r="UQ1202" s="445"/>
      <c r="UR1202" s="445"/>
      <c r="US1202" s="445"/>
      <c r="UT1202" s="445"/>
      <c r="UU1202" s="445"/>
      <c r="UV1202" s="445"/>
      <c r="UW1202" s="445"/>
      <c r="UX1202" s="445"/>
      <c r="UY1202" s="445"/>
      <c r="UZ1202" s="445"/>
      <c r="VA1202" s="445"/>
      <c r="VB1202" s="445"/>
      <c r="VC1202" s="445"/>
      <c r="VD1202" s="445"/>
      <c r="VE1202" s="445"/>
      <c r="VF1202" s="445"/>
      <c r="VG1202" s="445"/>
      <c r="VH1202" s="445"/>
      <c r="VI1202" s="445"/>
      <c r="VJ1202" s="445"/>
      <c r="VK1202" s="445"/>
      <c r="VL1202" s="445"/>
      <c r="VM1202" s="445"/>
      <c r="VN1202" s="445"/>
      <c r="VO1202" s="445"/>
      <c r="VP1202" s="445"/>
      <c r="VQ1202" s="445"/>
      <c r="VR1202" s="445"/>
      <c r="VS1202" s="445"/>
      <c r="VT1202" s="445"/>
      <c r="VU1202" s="445"/>
      <c r="VV1202" s="445"/>
      <c r="VW1202" s="445"/>
      <c r="VX1202" s="445"/>
      <c r="VY1202" s="445"/>
      <c r="VZ1202" s="445"/>
      <c r="WA1202" s="445"/>
      <c r="WB1202" s="445"/>
      <c r="WC1202" s="445"/>
      <c r="WD1202" s="445"/>
      <c r="WE1202" s="445"/>
      <c r="WF1202" s="445"/>
      <c r="WG1202" s="445"/>
      <c r="WH1202" s="445"/>
      <c r="WI1202" s="445"/>
      <c r="WJ1202" s="445"/>
      <c r="WK1202" s="445"/>
      <c r="WL1202" s="445"/>
      <c r="WM1202" s="445"/>
      <c r="WN1202" s="445"/>
      <c r="WO1202" s="445"/>
      <c r="WP1202" s="445"/>
      <c r="WQ1202" s="445"/>
      <c r="WR1202" s="445"/>
      <c r="WS1202" s="445"/>
      <c r="WT1202" s="445"/>
      <c r="WU1202" s="445"/>
      <c r="WV1202" s="445"/>
      <c r="WW1202" s="445"/>
      <c r="WX1202" s="445"/>
      <c r="WY1202" s="445"/>
      <c r="WZ1202" s="445"/>
      <c r="XA1202" s="445"/>
      <c r="XB1202" s="445"/>
      <c r="XC1202" s="445"/>
      <c r="XD1202" s="445"/>
      <c r="XE1202" s="445"/>
      <c r="XF1202" s="445"/>
      <c r="XG1202" s="445"/>
      <c r="XH1202" s="445"/>
      <c r="XI1202" s="445"/>
      <c r="XJ1202" s="445"/>
      <c r="XK1202" s="445"/>
      <c r="XL1202" s="445"/>
      <c r="XM1202" s="445"/>
      <c r="XN1202" s="445"/>
      <c r="XO1202" s="445"/>
      <c r="XP1202" s="445"/>
      <c r="XQ1202" s="445"/>
      <c r="XR1202" s="445"/>
      <c r="XS1202" s="445"/>
      <c r="XT1202" s="445"/>
      <c r="XU1202" s="445"/>
      <c r="XV1202" s="445"/>
      <c r="XW1202" s="445"/>
      <c r="XX1202" s="445"/>
      <c r="XY1202" s="445"/>
      <c r="XZ1202" s="445"/>
      <c r="YA1202" s="445"/>
      <c r="YB1202" s="445"/>
      <c r="YC1202" s="445"/>
      <c r="YD1202" s="445"/>
      <c r="YE1202" s="445"/>
      <c r="YF1202" s="445"/>
      <c r="YG1202" s="445"/>
      <c r="YH1202" s="445"/>
      <c r="YI1202" s="445"/>
      <c r="YJ1202" s="445"/>
      <c r="YK1202" s="445"/>
      <c r="YL1202" s="445"/>
      <c r="YM1202" s="445"/>
      <c r="YN1202" s="445"/>
      <c r="YO1202" s="445"/>
      <c r="YP1202" s="445"/>
      <c r="YQ1202" s="445"/>
      <c r="YR1202" s="445"/>
      <c r="YS1202" s="445"/>
      <c r="YT1202" s="445"/>
      <c r="YU1202" s="445"/>
      <c r="YV1202" s="445"/>
      <c r="YW1202" s="445"/>
      <c r="YX1202" s="445"/>
      <c r="YY1202" s="445"/>
      <c r="YZ1202" s="445"/>
      <c r="ZA1202" s="445"/>
      <c r="ZB1202" s="445"/>
      <c r="ZC1202" s="445"/>
      <c r="ZD1202" s="445"/>
      <c r="ZE1202" s="445"/>
      <c r="ZF1202" s="445"/>
      <c r="ZG1202" s="445"/>
      <c r="ZH1202" s="445"/>
      <c r="ZI1202" s="445"/>
      <c r="ZJ1202" s="445"/>
      <c r="ZK1202" s="445"/>
      <c r="ZL1202" s="445"/>
      <c r="ZM1202" s="445"/>
      <c r="ZN1202" s="445"/>
      <c r="ZO1202" s="445"/>
      <c r="ZP1202" s="445"/>
      <c r="ZQ1202" s="445"/>
      <c r="ZR1202" s="445"/>
      <c r="ZS1202" s="445"/>
      <c r="ZT1202" s="445"/>
      <c r="ZU1202" s="445"/>
      <c r="ZV1202" s="445"/>
      <c r="ZW1202" s="445"/>
      <c r="ZX1202" s="445"/>
      <c r="ZY1202" s="445"/>
      <c r="ZZ1202" s="445"/>
      <c r="AAA1202" s="445"/>
      <c r="AAB1202" s="445"/>
      <c r="AAC1202" s="445"/>
      <c r="AAD1202" s="445"/>
      <c r="AAE1202" s="445"/>
      <c r="AAF1202" s="445"/>
      <c r="AAG1202" s="445"/>
      <c r="AAH1202" s="445"/>
      <c r="AAI1202" s="445"/>
      <c r="AAJ1202" s="445"/>
      <c r="AAK1202" s="445"/>
      <c r="AAL1202" s="445"/>
      <c r="AAM1202" s="445"/>
      <c r="AAN1202" s="445"/>
      <c r="AAO1202" s="445"/>
      <c r="AAP1202" s="445"/>
      <c r="AAQ1202" s="445"/>
      <c r="AAR1202" s="445"/>
      <c r="AAS1202" s="445"/>
      <c r="AAT1202" s="445"/>
      <c r="AAU1202" s="445"/>
      <c r="AAV1202" s="445"/>
      <c r="AAW1202" s="445"/>
      <c r="AAX1202" s="445"/>
      <c r="AAY1202" s="445"/>
      <c r="AAZ1202" s="445"/>
      <c r="ABA1202" s="445"/>
      <c r="ABB1202" s="445"/>
      <c r="ABC1202" s="445"/>
      <c r="ABD1202" s="445"/>
      <c r="ABE1202" s="445"/>
      <c r="ABF1202" s="445"/>
      <c r="ABG1202" s="445"/>
      <c r="ABH1202" s="445"/>
      <c r="ABI1202" s="445"/>
      <c r="ABJ1202" s="445"/>
      <c r="ABK1202" s="445"/>
      <c r="ABL1202" s="445"/>
      <c r="ABM1202" s="445"/>
      <c r="ABN1202" s="445"/>
      <c r="ABO1202" s="445"/>
      <c r="ABP1202" s="445"/>
      <c r="ABQ1202" s="445"/>
      <c r="ABR1202" s="445"/>
      <c r="ABS1202" s="445"/>
      <c r="ABT1202" s="445"/>
      <c r="ABU1202" s="445"/>
      <c r="ABV1202" s="445"/>
      <c r="ABW1202" s="445"/>
      <c r="ABX1202" s="445"/>
      <c r="ABY1202" s="445"/>
      <c r="ABZ1202" s="445"/>
      <c r="ACA1202" s="445"/>
      <c r="ACB1202" s="445"/>
      <c r="ACC1202" s="445"/>
      <c r="ACD1202" s="445"/>
      <c r="ACE1202" s="445"/>
      <c r="ACF1202" s="445"/>
      <c r="ACG1202" s="445"/>
      <c r="ACH1202" s="445"/>
      <c r="ACI1202" s="445"/>
      <c r="ACJ1202" s="445"/>
      <c r="ACK1202" s="445"/>
      <c r="ACL1202" s="445"/>
      <c r="ACM1202" s="445"/>
      <c r="ACN1202" s="445"/>
      <c r="ACO1202" s="445"/>
      <c r="ACP1202" s="445"/>
      <c r="ACQ1202" s="445"/>
      <c r="ACR1202" s="445"/>
      <c r="ACS1202" s="445"/>
      <c r="ACT1202" s="445"/>
      <c r="ACU1202" s="445"/>
      <c r="ACV1202" s="445"/>
      <c r="ACW1202" s="445"/>
      <c r="ACX1202" s="445"/>
      <c r="ACY1202" s="445"/>
      <c r="ACZ1202" s="445"/>
      <c r="ADA1202" s="445"/>
      <c r="ADB1202" s="445"/>
      <c r="ADC1202" s="445"/>
      <c r="ADD1202" s="445"/>
      <c r="ADE1202" s="445"/>
      <c r="ADF1202" s="445"/>
      <c r="ADG1202" s="445"/>
      <c r="ADH1202" s="445"/>
      <c r="ADI1202" s="445"/>
      <c r="ADJ1202" s="445"/>
      <c r="ADK1202" s="445"/>
      <c r="ADL1202" s="445"/>
      <c r="ADM1202" s="445"/>
      <c r="ADN1202" s="445"/>
      <c r="ADO1202" s="445"/>
      <c r="ADP1202" s="445"/>
      <c r="ADQ1202" s="445"/>
      <c r="ADR1202" s="445"/>
      <c r="ADS1202" s="445"/>
      <c r="ADT1202" s="445"/>
      <c r="ADU1202" s="445"/>
      <c r="ADV1202" s="445"/>
      <c r="ADW1202" s="445"/>
      <c r="ADX1202" s="445"/>
      <c r="ADY1202" s="445"/>
      <c r="ADZ1202" s="445"/>
      <c r="AEA1202" s="445"/>
      <c r="AEB1202" s="445"/>
      <c r="AEC1202" s="445"/>
      <c r="AED1202" s="445"/>
      <c r="AEE1202" s="445"/>
      <c r="AEF1202" s="445"/>
      <c r="AEG1202" s="445"/>
      <c r="AEH1202" s="445"/>
      <c r="AEI1202" s="445"/>
      <c r="AEJ1202" s="445"/>
      <c r="AEK1202" s="445"/>
      <c r="AEL1202" s="445"/>
      <c r="AEM1202" s="445"/>
      <c r="AEN1202" s="445"/>
      <c r="AEO1202" s="445"/>
      <c r="AEP1202" s="445"/>
      <c r="AEQ1202" s="445"/>
      <c r="AER1202" s="445"/>
      <c r="AES1202" s="445"/>
      <c r="AET1202" s="445"/>
      <c r="AEU1202" s="445"/>
      <c r="AEV1202" s="445"/>
      <c r="AEW1202" s="445"/>
      <c r="AEX1202" s="445"/>
      <c r="AEY1202" s="445"/>
      <c r="AEZ1202" s="445"/>
      <c r="AFA1202" s="445"/>
      <c r="AFB1202" s="445"/>
      <c r="AFC1202" s="445"/>
      <c r="AFD1202" s="445"/>
      <c r="AFE1202" s="445"/>
      <c r="AFF1202" s="445"/>
      <c r="AFG1202" s="445"/>
      <c r="AFH1202" s="445"/>
      <c r="AFI1202" s="445"/>
      <c r="AFJ1202" s="445"/>
      <c r="AFK1202" s="445"/>
      <c r="AFL1202" s="445"/>
      <c r="AFM1202" s="445"/>
      <c r="AFN1202" s="445"/>
      <c r="AFO1202" s="445"/>
      <c r="AFP1202" s="445"/>
      <c r="AFQ1202" s="445"/>
      <c r="AFR1202" s="445"/>
      <c r="AFS1202" s="445"/>
      <c r="AFT1202" s="445"/>
      <c r="AFU1202" s="445"/>
      <c r="AFV1202" s="445"/>
      <c r="AFW1202" s="445"/>
      <c r="AFX1202" s="445"/>
      <c r="AFY1202" s="445"/>
      <c r="AFZ1202" s="445"/>
      <c r="AGA1202" s="445"/>
      <c r="AGB1202" s="445"/>
      <c r="AGC1202" s="445"/>
      <c r="AGD1202" s="445"/>
      <c r="AGE1202" s="445"/>
      <c r="AGF1202" s="445"/>
      <c r="AGG1202" s="445"/>
      <c r="AGH1202" s="445"/>
      <c r="AGI1202" s="445"/>
      <c r="AGJ1202" s="445"/>
      <c r="AGK1202" s="445"/>
      <c r="AGL1202" s="445"/>
      <c r="AGM1202" s="445"/>
      <c r="AGN1202" s="445"/>
      <c r="AGO1202" s="445"/>
      <c r="AGP1202" s="445"/>
      <c r="AGQ1202" s="445"/>
      <c r="AGR1202" s="445"/>
      <c r="AGS1202" s="445"/>
      <c r="AGT1202" s="445"/>
      <c r="AGU1202" s="445"/>
      <c r="AGV1202" s="445"/>
      <c r="AGW1202" s="445"/>
      <c r="AGX1202" s="445"/>
      <c r="AGY1202" s="445"/>
      <c r="AGZ1202" s="445"/>
      <c r="AHA1202" s="445"/>
      <c r="AHB1202" s="445"/>
      <c r="AHC1202" s="445"/>
      <c r="AHD1202" s="445"/>
      <c r="AHE1202" s="445"/>
      <c r="AHF1202" s="445"/>
      <c r="AHG1202" s="445"/>
      <c r="AHH1202" s="445"/>
      <c r="AHI1202" s="445"/>
      <c r="AHJ1202" s="445"/>
      <c r="AHK1202" s="445"/>
      <c r="AHL1202" s="445"/>
      <c r="AHM1202" s="445"/>
      <c r="AHN1202" s="445"/>
      <c r="AHO1202" s="445"/>
      <c r="AHP1202" s="445"/>
      <c r="AHQ1202" s="445"/>
      <c r="AHR1202" s="445"/>
      <c r="AHS1202" s="445"/>
      <c r="AHT1202" s="445"/>
      <c r="AHU1202" s="445"/>
      <c r="AHV1202" s="445"/>
      <c r="AHW1202" s="445"/>
      <c r="AHX1202" s="445"/>
      <c r="AHY1202" s="445"/>
      <c r="AHZ1202" s="445"/>
      <c r="AIA1202" s="445"/>
      <c r="AIB1202" s="445"/>
      <c r="AIC1202" s="445"/>
      <c r="AID1202" s="445"/>
      <c r="AIE1202" s="445"/>
      <c r="AIF1202" s="445"/>
      <c r="AIG1202" s="445"/>
      <c r="AIH1202" s="445"/>
      <c r="AII1202" s="445"/>
      <c r="AIJ1202" s="445"/>
      <c r="AIK1202" s="445"/>
      <c r="AIL1202" s="445"/>
      <c r="AIM1202" s="445"/>
      <c r="AIN1202" s="445"/>
      <c r="AIO1202" s="445"/>
      <c r="AIP1202" s="445"/>
      <c r="AIQ1202" s="445"/>
      <c r="AIR1202" s="445"/>
      <c r="AIS1202" s="445"/>
      <c r="AIT1202" s="445"/>
      <c r="AIU1202" s="445"/>
      <c r="AIV1202" s="445"/>
      <c r="AIW1202" s="445"/>
      <c r="AIX1202" s="445"/>
      <c r="AIY1202" s="445"/>
      <c r="AIZ1202" s="445"/>
      <c r="AJA1202" s="445"/>
      <c r="AJB1202" s="445"/>
      <c r="AJC1202" s="445"/>
      <c r="AJD1202" s="445"/>
      <c r="AJE1202" s="445"/>
      <c r="AJF1202" s="445"/>
      <c r="AJG1202" s="445"/>
      <c r="AJH1202" s="445"/>
      <c r="AJI1202" s="445"/>
      <c r="AJJ1202" s="445"/>
      <c r="AJK1202" s="445"/>
      <c r="AJL1202" s="445"/>
      <c r="AJM1202" s="445"/>
      <c r="AJN1202" s="445"/>
      <c r="AJO1202" s="445"/>
      <c r="AJP1202" s="445"/>
      <c r="AJQ1202" s="445"/>
      <c r="AJR1202" s="445"/>
      <c r="AJS1202" s="445"/>
      <c r="AJT1202" s="445"/>
      <c r="AJU1202" s="445"/>
      <c r="AJV1202" s="445"/>
      <c r="AJW1202" s="445"/>
      <c r="AJX1202" s="445"/>
      <c r="AJY1202" s="445"/>
      <c r="AJZ1202" s="445"/>
      <c r="AKA1202" s="445"/>
      <c r="AKB1202" s="445"/>
      <c r="AKC1202" s="445"/>
      <c r="AKD1202" s="445"/>
      <c r="AKE1202" s="445"/>
      <c r="AKF1202" s="445"/>
      <c r="AKG1202" s="445"/>
      <c r="AKH1202" s="445"/>
      <c r="AKI1202" s="445"/>
      <c r="AKJ1202" s="445"/>
      <c r="AKK1202" s="445"/>
      <c r="AKL1202" s="445"/>
      <c r="AKM1202" s="445"/>
      <c r="AKN1202" s="445"/>
      <c r="AKO1202" s="445"/>
      <c r="AKP1202" s="445"/>
      <c r="AKQ1202" s="445"/>
      <c r="AKR1202" s="445"/>
      <c r="AKS1202" s="445"/>
      <c r="AKT1202" s="445"/>
      <c r="AKU1202" s="445"/>
      <c r="AKV1202" s="445"/>
      <c r="AKW1202" s="445"/>
      <c r="AKX1202" s="445"/>
      <c r="AKY1202" s="445"/>
      <c r="AKZ1202" s="445"/>
      <c r="ALA1202" s="445"/>
      <c r="ALB1202" s="445"/>
      <c r="ALC1202" s="445"/>
      <c r="ALD1202" s="445"/>
      <c r="ALE1202" s="445"/>
      <c r="ALF1202" s="445"/>
      <c r="ALG1202" s="445"/>
      <c r="ALH1202" s="445"/>
      <c r="ALI1202" s="445"/>
      <c r="ALJ1202" s="445"/>
      <c r="ALK1202" s="445"/>
      <c r="ALL1202" s="445"/>
      <c r="ALM1202" s="445"/>
      <c r="ALN1202" s="445"/>
      <c r="ALO1202" s="445"/>
      <c r="ALP1202" s="445"/>
      <c r="ALQ1202" s="445"/>
      <c r="ALR1202" s="445"/>
      <c r="ALS1202" s="445"/>
      <c r="ALT1202" s="445"/>
      <c r="ALU1202" s="445"/>
      <c r="ALV1202" s="445"/>
      <c r="ALW1202" s="445"/>
      <c r="ALX1202" s="445"/>
      <c r="ALY1202" s="445"/>
      <c r="ALZ1202" s="445"/>
      <c r="AMA1202" s="445"/>
      <c r="AMB1202" s="445"/>
      <c r="AMC1202" s="445"/>
      <c r="AMD1202" s="445"/>
      <c r="AME1202" s="445"/>
      <c r="AMF1202" s="445"/>
      <c r="AMG1202" s="445"/>
      <c r="AMH1202" s="445"/>
      <c r="AMI1202" s="445"/>
      <c r="AMJ1202" s="445"/>
      <c r="AMK1202" s="445"/>
      <c r="AML1202" s="445"/>
      <c r="AMM1202" s="445"/>
      <c r="AMN1202" s="445"/>
      <c r="AMO1202" s="445"/>
      <c r="AMP1202" s="445"/>
      <c r="AMQ1202" s="445"/>
      <c r="AMR1202" s="445"/>
      <c r="AMS1202" s="445"/>
      <c r="AMT1202" s="445"/>
      <c r="AMU1202" s="445"/>
      <c r="AMV1202" s="445"/>
      <c r="AMW1202" s="445"/>
      <c r="AMX1202" s="445"/>
      <c r="AMY1202" s="445"/>
      <c r="AMZ1202" s="445"/>
      <c r="ANA1202" s="445"/>
      <c r="ANB1202" s="445"/>
      <c r="ANC1202" s="445"/>
      <c r="AND1202" s="445"/>
      <c r="ANE1202" s="445"/>
      <c r="ANF1202" s="445"/>
      <c r="ANG1202" s="445"/>
      <c r="ANH1202" s="445"/>
      <c r="ANI1202" s="445"/>
      <c r="ANJ1202" s="445"/>
      <c r="ANK1202" s="445"/>
      <c r="ANL1202" s="445"/>
      <c r="ANM1202" s="445"/>
      <c r="ANN1202" s="445"/>
      <c r="ANO1202" s="445"/>
      <c r="ANP1202" s="445"/>
      <c r="ANQ1202" s="445"/>
      <c r="ANR1202" s="445"/>
      <c r="ANS1202" s="445"/>
      <c r="ANT1202" s="445"/>
      <c r="ANU1202" s="445"/>
      <c r="ANV1202" s="445"/>
      <c r="ANW1202" s="445"/>
      <c r="ANX1202" s="445"/>
      <c r="ANY1202" s="445"/>
      <c r="ANZ1202" s="445"/>
      <c r="AOA1202" s="445"/>
      <c r="AOB1202" s="445"/>
      <c r="AOC1202" s="445"/>
      <c r="AOD1202" s="445"/>
      <c r="AOE1202" s="445"/>
      <c r="AOF1202" s="445"/>
      <c r="AOG1202" s="445"/>
      <c r="AOH1202" s="445"/>
      <c r="AOI1202" s="445"/>
      <c r="AOJ1202" s="445"/>
      <c r="AOK1202" s="445"/>
      <c r="AOL1202" s="445"/>
      <c r="AOM1202" s="445"/>
      <c r="AON1202" s="445"/>
      <c r="AOO1202" s="445"/>
      <c r="AOP1202" s="445"/>
      <c r="AOQ1202" s="445"/>
      <c r="AOR1202" s="445"/>
      <c r="AOS1202" s="445"/>
      <c r="AOT1202" s="445"/>
      <c r="AOU1202" s="445"/>
      <c r="AOV1202" s="445"/>
      <c r="AOW1202" s="445"/>
      <c r="AOX1202" s="445"/>
      <c r="AOY1202" s="445"/>
      <c r="AOZ1202" s="445"/>
      <c r="APA1202" s="445"/>
      <c r="APB1202" s="445"/>
      <c r="APC1202" s="445"/>
      <c r="APD1202" s="445"/>
      <c r="APE1202" s="445"/>
      <c r="APF1202" s="445"/>
      <c r="APG1202" s="445"/>
      <c r="APH1202" s="445"/>
      <c r="API1202" s="445"/>
      <c r="APJ1202" s="445"/>
      <c r="APK1202" s="445"/>
      <c r="APL1202" s="445"/>
      <c r="APM1202" s="445"/>
      <c r="APN1202" s="445"/>
      <c r="APO1202" s="445"/>
      <c r="APP1202" s="445"/>
      <c r="APQ1202" s="445"/>
      <c r="APR1202" s="445"/>
      <c r="APS1202" s="445"/>
      <c r="APT1202" s="445"/>
      <c r="APU1202" s="445"/>
      <c r="APV1202" s="445"/>
      <c r="APW1202" s="445"/>
      <c r="APX1202" s="445"/>
      <c r="APY1202" s="445"/>
      <c r="APZ1202" s="445"/>
      <c r="AQA1202" s="445"/>
      <c r="AQB1202" s="445"/>
      <c r="AQC1202" s="445"/>
      <c r="AQD1202" s="445"/>
      <c r="AQE1202" s="445"/>
      <c r="AQF1202" s="445"/>
      <c r="AQG1202" s="445"/>
      <c r="AQH1202" s="445"/>
      <c r="AQI1202" s="445"/>
      <c r="AQJ1202" s="445"/>
      <c r="AQK1202" s="445"/>
      <c r="AQL1202" s="445"/>
      <c r="AQM1202" s="445"/>
      <c r="AQN1202" s="445"/>
      <c r="AQO1202" s="445"/>
      <c r="AQP1202" s="445"/>
      <c r="AQQ1202" s="445"/>
      <c r="AQR1202" s="445"/>
      <c r="AQS1202" s="445"/>
      <c r="AQT1202" s="445"/>
      <c r="AQU1202" s="445"/>
      <c r="AQV1202" s="445"/>
      <c r="AQW1202" s="445"/>
      <c r="AQX1202" s="445"/>
      <c r="AQY1202" s="445"/>
      <c r="AQZ1202" s="445"/>
      <c r="ARA1202" s="445"/>
      <c r="ARB1202" s="445"/>
      <c r="ARC1202" s="445"/>
      <c r="ARD1202" s="445"/>
      <c r="ARE1202" s="445"/>
      <c r="ARF1202" s="445"/>
      <c r="ARG1202" s="445"/>
      <c r="ARH1202" s="445"/>
      <c r="ARI1202" s="445"/>
      <c r="ARJ1202" s="445"/>
      <c r="ARK1202" s="445"/>
      <c r="ARL1202" s="445"/>
      <c r="ARM1202" s="445"/>
      <c r="ARN1202" s="445"/>
      <c r="ARO1202" s="445"/>
      <c r="ARP1202" s="445"/>
      <c r="ARQ1202" s="445"/>
      <c r="ARR1202" s="445"/>
      <c r="ARS1202" s="445"/>
      <c r="ART1202" s="445"/>
      <c r="ARU1202" s="445"/>
      <c r="ARV1202" s="445"/>
      <c r="ARW1202" s="445"/>
      <c r="ARX1202" s="445"/>
      <c r="ARY1202" s="445"/>
      <c r="ARZ1202" s="445"/>
      <c r="ASA1202" s="445"/>
      <c r="ASB1202" s="445"/>
      <c r="ASC1202" s="445"/>
      <c r="ASD1202" s="445"/>
      <c r="ASE1202" s="445"/>
      <c r="ASF1202" s="445"/>
      <c r="ASG1202" s="445"/>
      <c r="ASH1202" s="445"/>
      <c r="ASI1202" s="445"/>
      <c r="ASJ1202" s="445"/>
      <c r="ASK1202" s="445"/>
      <c r="ASL1202" s="445"/>
      <c r="ASM1202" s="445"/>
      <c r="ASN1202" s="445"/>
      <c r="ASO1202" s="445"/>
      <c r="ASP1202" s="445"/>
      <c r="ASQ1202" s="445"/>
      <c r="ASR1202" s="445"/>
      <c r="ASS1202" s="445"/>
      <c r="AST1202" s="445"/>
      <c r="ASU1202" s="445"/>
      <c r="ASV1202" s="445"/>
      <c r="ASW1202" s="445"/>
      <c r="ASX1202" s="445"/>
      <c r="ASY1202" s="445"/>
      <c r="ASZ1202" s="445"/>
      <c r="ATA1202" s="445"/>
      <c r="ATB1202" s="445"/>
      <c r="ATC1202" s="445"/>
      <c r="ATD1202" s="445"/>
      <c r="ATE1202" s="445"/>
      <c r="ATF1202" s="445"/>
      <c r="ATG1202" s="445"/>
      <c r="ATH1202" s="445"/>
      <c r="ATI1202" s="445"/>
      <c r="ATJ1202" s="445"/>
      <c r="ATK1202" s="445"/>
      <c r="ATL1202" s="445"/>
      <c r="ATM1202" s="445"/>
      <c r="ATN1202" s="445"/>
      <c r="ATO1202" s="445"/>
      <c r="ATP1202" s="445"/>
      <c r="ATQ1202" s="445"/>
      <c r="ATR1202" s="445"/>
      <c r="ATS1202" s="445"/>
      <c r="ATT1202" s="445"/>
      <c r="ATU1202" s="445"/>
      <c r="ATV1202" s="445"/>
      <c r="ATW1202" s="445"/>
      <c r="ATX1202" s="445"/>
      <c r="ATY1202" s="445"/>
      <c r="ATZ1202" s="445"/>
      <c r="AUA1202" s="445"/>
      <c r="AUB1202" s="445"/>
      <c r="AUC1202" s="445"/>
      <c r="AUD1202" s="445"/>
      <c r="AUE1202" s="445"/>
      <c r="AUF1202" s="445"/>
      <c r="AUG1202" s="445"/>
      <c r="AUH1202" s="445"/>
      <c r="AUI1202" s="445"/>
      <c r="AUJ1202" s="445"/>
      <c r="AUK1202" s="445"/>
      <c r="AUL1202" s="445"/>
      <c r="AUM1202" s="445"/>
      <c r="AUN1202" s="445"/>
      <c r="AUO1202" s="445"/>
      <c r="AUP1202" s="445"/>
      <c r="AUQ1202" s="445"/>
      <c r="AUR1202" s="445"/>
      <c r="AUS1202" s="445"/>
      <c r="AUT1202" s="445"/>
      <c r="AUU1202" s="445"/>
      <c r="AUV1202" s="445"/>
      <c r="AUW1202" s="445"/>
      <c r="AUX1202" s="445"/>
      <c r="AUY1202" s="445"/>
      <c r="AUZ1202" s="445"/>
      <c r="AVA1202" s="445"/>
      <c r="AVB1202" s="445"/>
      <c r="AVC1202" s="445"/>
      <c r="AVD1202" s="445"/>
      <c r="AVE1202" s="445"/>
      <c r="AVF1202" s="445"/>
      <c r="AVG1202" s="445"/>
      <c r="AVH1202" s="445"/>
      <c r="AVI1202" s="445"/>
      <c r="AVJ1202" s="445"/>
      <c r="AVK1202" s="445"/>
      <c r="AVL1202" s="445"/>
      <c r="AVM1202" s="445"/>
      <c r="AVN1202" s="445"/>
      <c r="AVO1202" s="445"/>
      <c r="AVP1202" s="445"/>
      <c r="AVQ1202" s="445"/>
      <c r="AVR1202" s="445"/>
      <c r="AVS1202" s="445"/>
      <c r="AVT1202" s="445"/>
      <c r="AVU1202" s="445"/>
      <c r="AVV1202" s="445"/>
      <c r="AVW1202" s="445"/>
      <c r="AVX1202" s="445"/>
      <c r="AVY1202" s="445"/>
      <c r="AVZ1202" s="445"/>
      <c r="AWA1202" s="445"/>
      <c r="AWB1202" s="445"/>
      <c r="AWC1202" s="445"/>
      <c r="AWD1202" s="445"/>
      <c r="AWE1202" s="445"/>
      <c r="AWF1202" s="445"/>
      <c r="AWG1202" s="445"/>
      <c r="AWH1202" s="445"/>
      <c r="AWI1202" s="445"/>
      <c r="AWJ1202" s="445"/>
      <c r="AWK1202" s="445"/>
      <c r="AWL1202" s="445"/>
      <c r="AWM1202" s="445"/>
      <c r="AWN1202" s="445"/>
      <c r="AWO1202" s="445"/>
      <c r="AWP1202" s="445"/>
      <c r="AWQ1202" s="445"/>
      <c r="AWR1202" s="445"/>
      <c r="AWS1202" s="445"/>
      <c r="AWT1202" s="445"/>
      <c r="AWU1202" s="445"/>
      <c r="AWV1202" s="445"/>
      <c r="AWW1202" s="445"/>
      <c r="AWX1202" s="445"/>
      <c r="AWY1202" s="445"/>
      <c r="AWZ1202" s="445"/>
      <c r="AXA1202" s="445"/>
      <c r="AXB1202" s="445"/>
      <c r="AXC1202" s="445"/>
      <c r="AXD1202" s="445"/>
      <c r="AXE1202" s="445"/>
      <c r="AXF1202" s="445"/>
      <c r="AXG1202" s="445"/>
      <c r="AXH1202" s="445"/>
      <c r="AXI1202" s="445"/>
      <c r="AXJ1202" s="445"/>
      <c r="AXK1202" s="445"/>
      <c r="AXL1202" s="445"/>
      <c r="AXM1202" s="445"/>
      <c r="AXN1202" s="445"/>
      <c r="AXO1202" s="445"/>
      <c r="AXP1202" s="445"/>
      <c r="AXQ1202" s="445"/>
      <c r="AXR1202" s="445"/>
      <c r="AXS1202" s="445"/>
      <c r="AXT1202" s="445"/>
      <c r="AXU1202" s="445"/>
      <c r="AXV1202" s="445"/>
      <c r="AXW1202" s="445"/>
      <c r="AXX1202" s="445"/>
      <c r="AXY1202" s="445"/>
      <c r="AXZ1202" s="445"/>
      <c r="AYA1202" s="445"/>
      <c r="AYB1202" s="445"/>
      <c r="AYC1202" s="445"/>
      <c r="AYD1202" s="445"/>
      <c r="AYE1202" s="445"/>
      <c r="AYF1202" s="445"/>
      <c r="AYG1202" s="445"/>
      <c r="AYH1202" s="445"/>
      <c r="AYI1202" s="445"/>
      <c r="AYJ1202" s="445"/>
      <c r="AYK1202" s="445"/>
      <c r="AYL1202" s="445"/>
      <c r="AYM1202" s="445"/>
      <c r="AYN1202" s="445"/>
      <c r="AYO1202" s="445"/>
      <c r="AYP1202" s="445"/>
      <c r="AYQ1202" s="445"/>
      <c r="AYR1202" s="445"/>
      <c r="AYS1202" s="445"/>
      <c r="AYT1202" s="445"/>
      <c r="AYU1202" s="445"/>
      <c r="AYV1202" s="445"/>
      <c r="AYW1202" s="445"/>
      <c r="AYX1202" s="445"/>
      <c r="AYY1202" s="445"/>
      <c r="AYZ1202" s="445"/>
      <c r="AZA1202" s="445"/>
      <c r="AZB1202" s="445"/>
      <c r="AZC1202" s="445"/>
      <c r="AZD1202" s="445"/>
      <c r="AZE1202" s="445"/>
      <c r="AZF1202" s="445"/>
      <c r="AZG1202" s="445"/>
      <c r="AZH1202" s="445"/>
      <c r="AZI1202" s="445"/>
      <c r="AZJ1202" s="445"/>
      <c r="AZK1202" s="445"/>
      <c r="AZL1202" s="445"/>
      <c r="AZM1202" s="445"/>
      <c r="AZN1202" s="445"/>
      <c r="AZO1202" s="445"/>
      <c r="AZP1202" s="445"/>
      <c r="AZQ1202" s="445"/>
      <c r="AZR1202" s="445"/>
      <c r="AZS1202" s="445"/>
      <c r="AZT1202" s="445"/>
      <c r="AZU1202" s="445"/>
      <c r="AZV1202" s="445"/>
      <c r="AZW1202" s="445"/>
      <c r="AZX1202" s="445"/>
      <c r="AZY1202" s="445"/>
      <c r="AZZ1202" s="445"/>
      <c r="BAA1202" s="445"/>
      <c r="BAB1202" s="445"/>
      <c r="BAC1202" s="445"/>
      <c r="BAD1202" s="445"/>
      <c r="BAE1202" s="445"/>
      <c r="BAF1202" s="445"/>
      <c r="BAG1202" s="445"/>
      <c r="BAH1202" s="445"/>
      <c r="BAI1202" s="445"/>
      <c r="BAJ1202" s="445"/>
      <c r="BAK1202" s="445"/>
      <c r="BAL1202" s="445"/>
      <c r="BAM1202" s="445"/>
      <c r="BAN1202" s="445"/>
      <c r="BAO1202" s="445"/>
      <c r="BAP1202" s="445"/>
      <c r="BAQ1202" s="445"/>
      <c r="BAR1202" s="445"/>
      <c r="BAS1202" s="445"/>
      <c r="BAT1202" s="445"/>
      <c r="BAU1202" s="445"/>
      <c r="BAV1202" s="445"/>
      <c r="BAW1202" s="445"/>
      <c r="BAX1202" s="445"/>
      <c r="BAY1202" s="445"/>
      <c r="BAZ1202" s="445"/>
      <c r="BBA1202" s="445"/>
      <c r="BBB1202" s="445"/>
      <c r="BBC1202" s="445"/>
      <c r="BBD1202" s="445"/>
      <c r="BBE1202" s="445"/>
      <c r="BBF1202" s="445"/>
      <c r="BBG1202" s="445"/>
      <c r="BBH1202" s="445"/>
      <c r="BBI1202" s="445"/>
      <c r="BBJ1202" s="445"/>
      <c r="BBK1202" s="445"/>
      <c r="BBL1202" s="445"/>
      <c r="BBM1202" s="445"/>
      <c r="BBN1202" s="445"/>
      <c r="BBO1202" s="445"/>
      <c r="BBP1202" s="445"/>
      <c r="BBQ1202" s="445"/>
      <c r="BBR1202" s="445"/>
      <c r="BBS1202" s="445"/>
      <c r="BBT1202" s="445"/>
      <c r="BBU1202" s="445"/>
      <c r="BBV1202" s="445"/>
      <c r="BBW1202" s="445"/>
      <c r="BBX1202" s="445"/>
      <c r="BBY1202" s="445"/>
      <c r="BBZ1202" s="445"/>
      <c r="BCA1202" s="445"/>
      <c r="BCB1202" s="445"/>
      <c r="BCC1202" s="445"/>
      <c r="BCD1202" s="445"/>
      <c r="BCE1202" s="445"/>
      <c r="BCF1202" s="445"/>
      <c r="BCG1202" s="445"/>
      <c r="BCH1202" s="445"/>
      <c r="BCI1202" s="445"/>
      <c r="BCJ1202" s="445"/>
      <c r="BCK1202" s="445"/>
      <c r="BCL1202" s="445"/>
      <c r="BCM1202" s="445"/>
      <c r="BCN1202" s="445"/>
      <c r="BCO1202" s="445"/>
      <c r="BCP1202" s="445"/>
      <c r="BCQ1202" s="445"/>
      <c r="BCR1202" s="445"/>
      <c r="BCS1202" s="445"/>
      <c r="BCT1202" s="445"/>
      <c r="BCU1202" s="445"/>
      <c r="BCV1202" s="445"/>
      <c r="BCW1202" s="445"/>
      <c r="BCX1202" s="445"/>
      <c r="BCY1202" s="445"/>
      <c r="BCZ1202" s="445"/>
      <c r="BDA1202" s="445"/>
      <c r="BDB1202" s="445"/>
      <c r="BDC1202" s="445"/>
      <c r="BDD1202" s="445"/>
      <c r="BDE1202" s="445"/>
      <c r="BDF1202" s="445"/>
      <c r="BDG1202" s="445"/>
      <c r="BDH1202" s="445"/>
      <c r="BDI1202" s="445"/>
      <c r="BDJ1202" s="445"/>
      <c r="BDK1202" s="445"/>
      <c r="BDL1202" s="445"/>
      <c r="BDM1202" s="445"/>
      <c r="BDN1202" s="445"/>
      <c r="BDO1202" s="445"/>
      <c r="BDP1202" s="445"/>
      <c r="BDQ1202" s="445"/>
      <c r="BDR1202" s="445"/>
      <c r="BDS1202" s="445"/>
      <c r="BDT1202" s="445"/>
      <c r="BDU1202" s="445"/>
      <c r="BDV1202" s="445"/>
      <c r="BDW1202" s="445"/>
      <c r="BDX1202" s="445"/>
      <c r="BDY1202" s="445"/>
      <c r="BDZ1202" s="445"/>
      <c r="BEA1202" s="445"/>
      <c r="BEB1202" s="445"/>
      <c r="BEC1202" s="445"/>
      <c r="BED1202" s="445"/>
      <c r="BEE1202" s="445"/>
      <c r="BEF1202" s="445"/>
      <c r="BEG1202" s="445"/>
      <c r="BEH1202" s="445"/>
      <c r="BEI1202" s="445"/>
      <c r="BEJ1202" s="445"/>
      <c r="BEK1202" s="445"/>
      <c r="BEL1202" s="445"/>
      <c r="BEM1202" s="445"/>
      <c r="BEN1202" s="445"/>
      <c r="BEO1202" s="445"/>
      <c r="BEP1202" s="445"/>
      <c r="BEQ1202" s="445"/>
      <c r="BER1202" s="445"/>
      <c r="BES1202" s="445"/>
      <c r="BET1202" s="445"/>
      <c r="BEU1202" s="445"/>
      <c r="BEV1202" s="445"/>
      <c r="BEW1202" s="445"/>
      <c r="BEX1202" s="445"/>
      <c r="BEY1202" s="445"/>
      <c r="BEZ1202" s="445"/>
      <c r="BFA1202" s="445"/>
      <c r="BFB1202" s="445"/>
      <c r="BFC1202" s="445"/>
      <c r="BFD1202" s="445"/>
      <c r="BFE1202" s="445"/>
      <c r="BFF1202" s="445"/>
      <c r="BFG1202" s="445"/>
      <c r="BFH1202" s="445"/>
    </row>
    <row r="1203" spans="1:1516" s="696" customFormat="1" ht="12" customHeight="1">
      <c r="A1203" s="436"/>
      <c r="B1203" s="436"/>
      <c r="C1203" s="437" t="s">
        <v>1914</v>
      </c>
      <c r="D1203" s="437" t="s">
        <v>1915</v>
      </c>
      <c r="E1203" s="438">
        <v>61523</v>
      </c>
      <c r="F1203" s="648" t="s">
        <v>2025</v>
      </c>
      <c r="G1203" s="133"/>
      <c r="H1203" s="672">
        <v>21</v>
      </c>
      <c r="I1203" s="347" t="s">
        <v>141</v>
      </c>
      <c r="J1203" s="347" t="s">
        <v>2019</v>
      </c>
      <c r="K1203" s="134"/>
      <c r="L1203" s="134"/>
      <c r="M1203" s="347" t="s">
        <v>55</v>
      </c>
      <c r="N1203" s="347" t="s">
        <v>56</v>
      </c>
      <c r="O1203" s="347" t="s">
        <v>57</v>
      </c>
      <c r="P1203" s="347" t="s">
        <v>252</v>
      </c>
      <c r="Q1203" s="134"/>
      <c r="R1203" s="134"/>
      <c r="S1203" s="134"/>
      <c r="T1203" s="134"/>
      <c r="U1203" s="134"/>
      <c r="V1203" s="347" t="s">
        <v>2020</v>
      </c>
      <c r="W1203" s="440">
        <v>2500</v>
      </c>
      <c r="X1203" s="135"/>
      <c r="Y1203" s="135"/>
      <c r="Z1203" s="347">
        <v>125</v>
      </c>
      <c r="AA1203" s="440">
        <v>50000</v>
      </c>
      <c r="AB1203" s="347" t="s">
        <v>1769</v>
      </c>
      <c r="AC1203" s="347" t="s">
        <v>2021</v>
      </c>
      <c r="AD1203" s="347"/>
      <c r="AE1203" s="347" t="s">
        <v>82</v>
      </c>
      <c r="AF1203" s="441" t="s">
        <v>67</v>
      </c>
      <c r="AG1203" s="441" t="s">
        <v>67</v>
      </c>
      <c r="AH1203" s="441" t="s">
        <v>67</v>
      </c>
      <c r="AI1203" s="347" t="s">
        <v>68</v>
      </c>
      <c r="AJ1203" s="347" t="s">
        <v>67</v>
      </c>
      <c r="AK1203" s="681" t="s">
        <v>70</v>
      </c>
      <c r="AL1203" s="681" t="s">
        <v>70</v>
      </c>
      <c r="AM1203" s="348"/>
      <c r="AN1203" s="347"/>
      <c r="AO1203" s="443"/>
      <c r="AP1203" s="444" t="s">
        <v>1919</v>
      </c>
      <c r="AQ1203" s="121" t="s">
        <v>1997</v>
      </c>
      <c r="AR1203" s="121" t="s">
        <v>1998</v>
      </c>
      <c r="AS1203" s="121"/>
      <c r="AT1203" s="445"/>
      <c r="AU1203" s="445"/>
      <c r="AV1203" s="445"/>
      <c r="AW1203" s="445"/>
      <c r="AX1203" s="445"/>
      <c r="AY1203" s="445"/>
      <c r="AZ1203" s="445"/>
      <c r="BA1203" s="445"/>
      <c r="BB1203" s="445"/>
      <c r="BC1203" s="445"/>
      <c r="BD1203" s="445"/>
      <c r="BE1203" s="445"/>
      <c r="BF1203" s="445"/>
      <c r="BG1203" s="445"/>
      <c r="BH1203" s="445"/>
      <c r="BI1203" s="445"/>
      <c r="BJ1203" s="445"/>
      <c r="BK1203" s="445"/>
      <c r="BL1203" s="445"/>
      <c r="BM1203" s="445"/>
      <c r="BN1203" s="445"/>
      <c r="BO1203" s="445"/>
      <c r="BP1203" s="445"/>
      <c r="BQ1203" s="445"/>
      <c r="BR1203" s="445"/>
      <c r="BS1203" s="445"/>
      <c r="BT1203" s="445"/>
      <c r="BU1203" s="445"/>
      <c r="BV1203" s="445"/>
      <c r="BW1203" s="445"/>
      <c r="BX1203" s="445"/>
      <c r="BY1203" s="445"/>
      <c r="BZ1203" s="445"/>
      <c r="CA1203" s="445"/>
      <c r="CB1203" s="445"/>
      <c r="CC1203" s="445"/>
      <c r="CD1203" s="445"/>
      <c r="CE1203" s="445"/>
      <c r="CF1203" s="445"/>
      <c r="CG1203" s="445"/>
      <c r="CH1203" s="445"/>
      <c r="CI1203" s="445"/>
      <c r="CJ1203" s="445"/>
      <c r="CK1203" s="445"/>
      <c r="CL1203" s="445"/>
      <c r="CM1203" s="445"/>
      <c r="CN1203" s="445"/>
      <c r="CO1203" s="445"/>
      <c r="CP1203" s="445"/>
      <c r="CQ1203" s="445"/>
      <c r="CR1203" s="445"/>
      <c r="CS1203" s="445"/>
      <c r="CT1203" s="445"/>
      <c r="CU1203" s="445"/>
      <c r="CV1203" s="445"/>
      <c r="CW1203" s="445"/>
      <c r="CX1203" s="445"/>
      <c r="CY1203" s="445"/>
      <c r="CZ1203" s="445"/>
      <c r="DA1203" s="445"/>
      <c r="DB1203" s="445"/>
      <c r="DC1203" s="445"/>
      <c r="DD1203" s="445"/>
      <c r="DE1203" s="445"/>
      <c r="DF1203" s="445"/>
      <c r="DG1203" s="445"/>
      <c r="DH1203" s="445"/>
      <c r="DI1203" s="445"/>
      <c r="DJ1203" s="445"/>
      <c r="DK1203" s="445"/>
      <c r="DL1203" s="445"/>
      <c r="DM1203" s="445"/>
      <c r="DN1203" s="445"/>
      <c r="DO1203" s="445"/>
      <c r="DP1203" s="445"/>
      <c r="DQ1203" s="445"/>
      <c r="DR1203" s="445"/>
      <c r="DS1203" s="445"/>
      <c r="DT1203" s="445"/>
      <c r="DU1203" s="445"/>
      <c r="DV1203" s="445"/>
      <c r="DW1203" s="445"/>
      <c r="DX1203" s="445"/>
      <c r="DY1203" s="445"/>
      <c r="DZ1203" s="445"/>
      <c r="EA1203" s="445"/>
      <c r="EB1203" s="445"/>
      <c r="EC1203" s="445"/>
      <c r="ED1203" s="445"/>
      <c r="EE1203" s="445"/>
      <c r="EF1203" s="445"/>
      <c r="EG1203" s="445"/>
      <c r="EH1203" s="445"/>
      <c r="EI1203" s="445"/>
      <c r="EJ1203" s="445"/>
      <c r="EK1203" s="445"/>
      <c r="EL1203" s="445"/>
      <c r="EM1203" s="445"/>
      <c r="EN1203" s="445"/>
      <c r="EO1203" s="445"/>
      <c r="EP1203" s="445"/>
      <c r="EQ1203" s="445"/>
      <c r="ER1203" s="445"/>
      <c r="ES1203" s="445"/>
      <c r="ET1203" s="445"/>
      <c r="EU1203" s="445"/>
      <c r="EV1203" s="445"/>
      <c r="EW1203" s="445"/>
      <c r="EX1203" s="445"/>
      <c r="EY1203" s="445"/>
      <c r="EZ1203" s="445"/>
      <c r="FA1203" s="445"/>
      <c r="FB1203" s="445"/>
      <c r="FC1203" s="445"/>
      <c r="FD1203" s="445"/>
      <c r="FE1203" s="445"/>
      <c r="FF1203" s="445"/>
      <c r="FG1203" s="445"/>
      <c r="FH1203" s="445"/>
      <c r="FI1203" s="445"/>
      <c r="FJ1203" s="445"/>
      <c r="FK1203" s="445"/>
      <c r="FL1203" s="445"/>
      <c r="FM1203" s="445"/>
      <c r="FN1203" s="445"/>
      <c r="FO1203" s="445"/>
      <c r="FP1203" s="445"/>
      <c r="FQ1203" s="445"/>
      <c r="FR1203" s="445"/>
      <c r="FS1203" s="445"/>
      <c r="FT1203" s="445"/>
      <c r="FU1203" s="445"/>
      <c r="FV1203" s="445"/>
      <c r="FW1203" s="445"/>
      <c r="FX1203" s="445"/>
      <c r="FY1203" s="445"/>
      <c r="FZ1203" s="445"/>
      <c r="GA1203" s="445"/>
      <c r="GB1203" s="445"/>
      <c r="GC1203" s="445"/>
      <c r="GD1203" s="445"/>
      <c r="GE1203" s="445"/>
      <c r="GF1203" s="445"/>
      <c r="GG1203" s="445"/>
      <c r="GH1203" s="445"/>
      <c r="GI1203" s="445"/>
      <c r="GJ1203" s="445"/>
      <c r="GK1203" s="445"/>
      <c r="GL1203" s="445"/>
      <c r="GM1203" s="445"/>
      <c r="GN1203" s="445"/>
      <c r="GO1203" s="445"/>
      <c r="GP1203" s="445"/>
      <c r="GQ1203" s="445"/>
      <c r="GR1203" s="445"/>
      <c r="GS1203" s="445"/>
      <c r="GT1203" s="445"/>
      <c r="GU1203" s="445"/>
      <c r="GV1203" s="445"/>
      <c r="GW1203" s="445"/>
      <c r="GX1203" s="445"/>
      <c r="GY1203" s="445"/>
      <c r="GZ1203" s="445"/>
      <c r="HA1203" s="445"/>
      <c r="HB1203" s="445"/>
      <c r="HC1203" s="445"/>
      <c r="HD1203" s="445"/>
      <c r="HE1203" s="445"/>
      <c r="HF1203" s="445"/>
      <c r="HG1203" s="445"/>
      <c r="HH1203" s="445"/>
      <c r="HI1203" s="445"/>
      <c r="HJ1203" s="445"/>
      <c r="HK1203" s="445"/>
      <c r="HL1203" s="445"/>
      <c r="HM1203" s="445"/>
      <c r="HN1203" s="445"/>
      <c r="HO1203" s="445"/>
      <c r="HP1203" s="445"/>
      <c r="HQ1203" s="445"/>
      <c r="HR1203" s="445"/>
      <c r="HS1203" s="445"/>
      <c r="HT1203" s="445"/>
      <c r="HU1203" s="445"/>
      <c r="HV1203" s="445"/>
      <c r="HW1203" s="445"/>
      <c r="HX1203" s="445"/>
      <c r="HY1203" s="445"/>
      <c r="HZ1203" s="445"/>
      <c r="IA1203" s="445"/>
      <c r="IB1203" s="445"/>
      <c r="IC1203" s="445"/>
      <c r="ID1203" s="445"/>
      <c r="IE1203" s="445"/>
      <c r="IF1203" s="445"/>
      <c r="IG1203" s="445"/>
      <c r="IH1203" s="445"/>
      <c r="II1203" s="445"/>
      <c r="IJ1203" s="445"/>
      <c r="IK1203" s="445"/>
      <c r="IL1203" s="445"/>
      <c r="IM1203" s="445"/>
      <c r="IN1203" s="445"/>
      <c r="IO1203" s="445"/>
      <c r="IP1203" s="445"/>
      <c r="IQ1203" s="445"/>
      <c r="IR1203" s="445"/>
      <c r="IS1203" s="445"/>
      <c r="IT1203" s="445"/>
      <c r="IU1203" s="445"/>
      <c r="IV1203" s="445"/>
      <c r="IW1203" s="445"/>
      <c r="IX1203" s="445"/>
      <c r="IY1203" s="445"/>
      <c r="IZ1203" s="445"/>
      <c r="JA1203" s="445"/>
      <c r="JB1203" s="445"/>
      <c r="JC1203" s="445"/>
      <c r="JD1203" s="445"/>
      <c r="JE1203" s="445"/>
      <c r="JF1203" s="445"/>
      <c r="JG1203" s="445"/>
      <c r="JH1203" s="445"/>
      <c r="JI1203" s="445"/>
      <c r="JJ1203" s="445"/>
      <c r="JK1203" s="445"/>
      <c r="JL1203" s="445"/>
      <c r="JM1203" s="445"/>
      <c r="JN1203" s="445"/>
      <c r="JO1203" s="445"/>
      <c r="JP1203" s="445"/>
      <c r="JQ1203" s="445"/>
      <c r="JR1203" s="445"/>
      <c r="JS1203" s="445"/>
      <c r="JT1203" s="445"/>
      <c r="JU1203" s="445"/>
      <c r="JV1203" s="445"/>
      <c r="JW1203" s="445"/>
      <c r="JX1203" s="445"/>
      <c r="JY1203" s="445"/>
      <c r="JZ1203" s="445"/>
      <c r="KA1203" s="445"/>
      <c r="KB1203" s="445"/>
      <c r="KC1203" s="445"/>
      <c r="KD1203" s="445"/>
      <c r="KE1203" s="445"/>
      <c r="KF1203" s="445"/>
      <c r="KG1203" s="445"/>
      <c r="KH1203" s="445"/>
      <c r="KI1203" s="445"/>
      <c r="KJ1203" s="445"/>
      <c r="KK1203" s="445"/>
      <c r="KL1203" s="445"/>
      <c r="KM1203" s="445"/>
      <c r="KN1203" s="445"/>
      <c r="KO1203" s="445"/>
      <c r="KP1203" s="445"/>
      <c r="KQ1203" s="445"/>
      <c r="KR1203" s="445"/>
      <c r="KS1203" s="445"/>
      <c r="KT1203" s="445"/>
      <c r="KU1203" s="445"/>
      <c r="KV1203" s="445"/>
      <c r="KW1203" s="445"/>
      <c r="KX1203" s="445"/>
      <c r="KY1203" s="445"/>
      <c r="KZ1203" s="445"/>
      <c r="LA1203" s="445"/>
      <c r="LB1203" s="445"/>
      <c r="LC1203" s="445"/>
      <c r="LD1203" s="445"/>
      <c r="LE1203" s="445"/>
      <c r="LF1203" s="445"/>
      <c r="LG1203" s="445"/>
      <c r="LH1203" s="445"/>
      <c r="LI1203" s="445"/>
      <c r="LJ1203" s="445"/>
      <c r="LK1203" s="445"/>
      <c r="LL1203" s="445"/>
      <c r="LM1203" s="445"/>
      <c r="LN1203" s="445"/>
      <c r="LO1203" s="445"/>
      <c r="LP1203" s="445"/>
      <c r="LQ1203" s="445"/>
      <c r="LR1203" s="445"/>
      <c r="LS1203" s="445"/>
      <c r="LT1203" s="445"/>
      <c r="LU1203" s="445"/>
      <c r="LV1203" s="445"/>
      <c r="LW1203" s="445"/>
      <c r="LX1203" s="445"/>
      <c r="LY1203" s="445"/>
      <c r="LZ1203" s="445"/>
      <c r="MA1203" s="445"/>
      <c r="MB1203" s="445"/>
      <c r="MC1203" s="445"/>
      <c r="MD1203" s="445"/>
      <c r="ME1203" s="445"/>
      <c r="MF1203" s="445"/>
      <c r="MG1203" s="445"/>
      <c r="MH1203" s="445"/>
      <c r="MI1203" s="445"/>
      <c r="MJ1203" s="445"/>
      <c r="MK1203" s="445"/>
      <c r="ML1203" s="445"/>
      <c r="MM1203" s="445"/>
      <c r="MN1203" s="445"/>
      <c r="MO1203" s="445"/>
      <c r="MP1203" s="445"/>
      <c r="MQ1203" s="445"/>
      <c r="MR1203" s="445"/>
      <c r="MS1203" s="445"/>
      <c r="MT1203" s="445"/>
      <c r="MU1203" s="445"/>
      <c r="MV1203" s="445"/>
      <c r="MW1203" s="445"/>
      <c r="MX1203" s="445"/>
      <c r="MY1203" s="445"/>
      <c r="MZ1203" s="445"/>
      <c r="NA1203" s="445"/>
      <c r="NB1203" s="445"/>
      <c r="NC1203" s="445"/>
      <c r="ND1203" s="445"/>
      <c r="NE1203" s="445"/>
      <c r="NF1203" s="445"/>
      <c r="NG1203" s="445"/>
      <c r="NH1203" s="445"/>
      <c r="NI1203" s="445"/>
      <c r="NJ1203" s="445"/>
      <c r="NK1203" s="445"/>
      <c r="NL1203" s="445"/>
      <c r="NM1203" s="445"/>
      <c r="NN1203" s="445"/>
      <c r="NO1203" s="445"/>
      <c r="NP1203" s="445"/>
      <c r="NQ1203" s="445"/>
      <c r="NR1203" s="445"/>
      <c r="NS1203" s="445"/>
      <c r="NT1203" s="445"/>
      <c r="NU1203" s="445"/>
      <c r="NV1203" s="445"/>
      <c r="NW1203" s="445"/>
      <c r="NX1203" s="445"/>
      <c r="NY1203" s="445"/>
      <c r="NZ1203" s="445"/>
      <c r="OA1203" s="445"/>
      <c r="OB1203" s="445"/>
      <c r="OC1203" s="445"/>
      <c r="OD1203" s="445"/>
      <c r="OE1203" s="445"/>
      <c r="OF1203" s="445"/>
      <c r="OG1203" s="445"/>
      <c r="OH1203" s="445"/>
      <c r="OI1203" s="445"/>
      <c r="OJ1203" s="445"/>
      <c r="OK1203" s="445"/>
      <c r="OL1203" s="445"/>
      <c r="OM1203" s="445"/>
      <c r="ON1203" s="445"/>
      <c r="OO1203" s="445"/>
      <c r="OP1203" s="445"/>
      <c r="OQ1203" s="445"/>
      <c r="OR1203" s="445"/>
      <c r="OS1203" s="445"/>
      <c r="OT1203" s="445"/>
      <c r="OU1203" s="445"/>
      <c r="OV1203" s="445"/>
      <c r="OW1203" s="445"/>
      <c r="OX1203" s="445"/>
      <c r="OY1203" s="445"/>
      <c r="OZ1203" s="445"/>
      <c r="PA1203" s="445"/>
      <c r="PB1203" s="445"/>
      <c r="PC1203" s="445"/>
      <c r="PD1203" s="445"/>
      <c r="PE1203" s="445"/>
      <c r="PF1203" s="445"/>
      <c r="PG1203" s="445"/>
      <c r="PH1203" s="445"/>
      <c r="PI1203" s="445"/>
      <c r="PJ1203" s="445"/>
      <c r="PK1203" s="445"/>
      <c r="PL1203" s="445"/>
      <c r="PM1203" s="445"/>
      <c r="PN1203" s="445"/>
      <c r="PO1203" s="445"/>
      <c r="PP1203" s="445"/>
      <c r="PQ1203" s="445"/>
      <c r="PR1203" s="445"/>
      <c r="PS1203" s="445"/>
      <c r="PT1203" s="445"/>
      <c r="PU1203" s="445"/>
      <c r="PV1203" s="445"/>
      <c r="PW1203" s="445"/>
      <c r="PX1203" s="445"/>
      <c r="PY1203" s="445"/>
      <c r="PZ1203" s="445"/>
      <c r="QA1203" s="445"/>
      <c r="QB1203" s="445"/>
      <c r="QC1203" s="445"/>
      <c r="QD1203" s="445"/>
      <c r="QE1203" s="445"/>
      <c r="QF1203" s="445"/>
      <c r="QG1203" s="445"/>
      <c r="QH1203" s="445"/>
      <c r="QI1203" s="445"/>
      <c r="QJ1203" s="445"/>
      <c r="QK1203" s="445"/>
      <c r="QL1203" s="445"/>
      <c r="QM1203" s="445"/>
      <c r="QN1203" s="445"/>
      <c r="QO1203" s="445"/>
      <c r="QP1203" s="445"/>
      <c r="QQ1203" s="445"/>
      <c r="QR1203" s="445"/>
      <c r="QS1203" s="445"/>
      <c r="QT1203" s="445"/>
      <c r="QU1203" s="445"/>
      <c r="QV1203" s="445"/>
      <c r="QW1203" s="445"/>
      <c r="QX1203" s="445"/>
      <c r="QY1203" s="445"/>
      <c r="QZ1203" s="445"/>
      <c r="RA1203" s="445"/>
      <c r="RB1203" s="445"/>
      <c r="RC1203" s="445"/>
      <c r="RD1203" s="445"/>
      <c r="RE1203" s="445"/>
      <c r="RF1203" s="445"/>
      <c r="RG1203" s="445"/>
      <c r="RH1203" s="445"/>
      <c r="RI1203" s="445"/>
      <c r="RJ1203" s="445"/>
      <c r="RK1203" s="445"/>
      <c r="RL1203" s="445"/>
      <c r="RM1203" s="445"/>
      <c r="RN1203" s="445"/>
      <c r="RO1203" s="445"/>
      <c r="RP1203" s="445"/>
      <c r="RQ1203" s="445"/>
      <c r="RR1203" s="445"/>
      <c r="RS1203" s="445"/>
      <c r="RT1203" s="445"/>
      <c r="RU1203" s="445"/>
      <c r="RV1203" s="445"/>
      <c r="RW1203" s="445"/>
      <c r="RX1203" s="445"/>
      <c r="RY1203" s="445"/>
      <c r="RZ1203" s="445"/>
      <c r="SA1203" s="445"/>
      <c r="SB1203" s="445"/>
      <c r="SC1203" s="445"/>
      <c r="SD1203" s="445"/>
      <c r="SE1203" s="445"/>
      <c r="SF1203" s="445"/>
      <c r="SG1203" s="445"/>
      <c r="SH1203" s="445"/>
      <c r="SI1203" s="445"/>
      <c r="SJ1203" s="445"/>
      <c r="SK1203" s="445"/>
      <c r="SL1203" s="445"/>
      <c r="SM1203" s="445"/>
      <c r="SN1203" s="445"/>
      <c r="SO1203" s="445"/>
      <c r="SP1203" s="445"/>
      <c r="SQ1203" s="445"/>
      <c r="SR1203" s="445"/>
      <c r="SS1203" s="445"/>
      <c r="ST1203" s="445"/>
      <c r="SU1203" s="445"/>
      <c r="SV1203" s="445"/>
      <c r="SW1203" s="445"/>
      <c r="SX1203" s="445"/>
      <c r="SY1203" s="445"/>
      <c r="SZ1203" s="445"/>
      <c r="TA1203" s="445"/>
      <c r="TB1203" s="445"/>
      <c r="TC1203" s="445"/>
      <c r="TD1203" s="445"/>
      <c r="TE1203" s="445"/>
      <c r="TF1203" s="445"/>
      <c r="TG1203" s="445"/>
      <c r="TH1203" s="445"/>
      <c r="TI1203" s="445"/>
      <c r="TJ1203" s="445"/>
      <c r="TK1203" s="445"/>
      <c r="TL1203" s="445"/>
      <c r="TM1203" s="445"/>
      <c r="TN1203" s="445"/>
      <c r="TO1203" s="445"/>
      <c r="TP1203" s="445"/>
      <c r="TQ1203" s="445"/>
      <c r="TR1203" s="445"/>
      <c r="TS1203" s="445"/>
      <c r="TT1203" s="445"/>
      <c r="TU1203" s="445"/>
      <c r="TV1203" s="445"/>
      <c r="TW1203" s="445"/>
      <c r="TX1203" s="445"/>
      <c r="TY1203" s="445"/>
      <c r="TZ1203" s="445"/>
      <c r="UA1203" s="445"/>
      <c r="UB1203" s="445"/>
      <c r="UC1203" s="445"/>
      <c r="UD1203" s="445"/>
      <c r="UE1203" s="445"/>
      <c r="UF1203" s="445"/>
      <c r="UG1203" s="445"/>
      <c r="UH1203" s="445"/>
      <c r="UI1203" s="445"/>
      <c r="UJ1203" s="445"/>
      <c r="UK1203" s="445"/>
      <c r="UL1203" s="445"/>
      <c r="UM1203" s="445"/>
      <c r="UN1203" s="445"/>
      <c r="UO1203" s="445"/>
      <c r="UP1203" s="445"/>
      <c r="UQ1203" s="445"/>
      <c r="UR1203" s="445"/>
      <c r="US1203" s="445"/>
      <c r="UT1203" s="445"/>
      <c r="UU1203" s="445"/>
      <c r="UV1203" s="445"/>
      <c r="UW1203" s="445"/>
      <c r="UX1203" s="445"/>
      <c r="UY1203" s="445"/>
      <c r="UZ1203" s="445"/>
      <c r="VA1203" s="445"/>
      <c r="VB1203" s="445"/>
      <c r="VC1203" s="445"/>
      <c r="VD1203" s="445"/>
      <c r="VE1203" s="445"/>
      <c r="VF1203" s="445"/>
      <c r="VG1203" s="445"/>
      <c r="VH1203" s="445"/>
      <c r="VI1203" s="445"/>
      <c r="VJ1203" s="445"/>
      <c r="VK1203" s="445"/>
      <c r="VL1203" s="445"/>
      <c r="VM1203" s="445"/>
      <c r="VN1203" s="445"/>
      <c r="VO1203" s="445"/>
      <c r="VP1203" s="445"/>
      <c r="VQ1203" s="445"/>
      <c r="VR1203" s="445"/>
      <c r="VS1203" s="445"/>
      <c r="VT1203" s="445"/>
      <c r="VU1203" s="445"/>
      <c r="VV1203" s="445"/>
      <c r="VW1203" s="445"/>
      <c r="VX1203" s="445"/>
      <c r="VY1203" s="445"/>
      <c r="VZ1203" s="445"/>
      <c r="WA1203" s="445"/>
      <c r="WB1203" s="445"/>
      <c r="WC1203" s="445"/>
      <c r="WD1203" s="445"/>
      <c r="WE1203" s="445"/>
      <c r="WF1203" s="445"/>
      <c r="WG1203" s="445"/>
      <c r="WH1203" s="445"/>
      <c r="WI1203" s="445"/>
      <c r="WJ1203" s="445"/>
      <c r="WK1203" s="445"/>
      <c r="WL1203" s="445"/>
      <c r="WM1203" s="445"/>
      <c r="WN1203" s="445"/>
      <c r="WO1203" s="445"/>
      <c r="WP1203" s="445"/>
      <c r="WQ1203" s="445"/>
      <c r="WR1203" s="445"/>
      <c r="WS1203" s="445"/>
      <c r="WT1203" s="445"/>
      <c r="WU1203" s="445"/>
      <c r="WV1203" s="445"/>
      <c r="WW1203" s="445"/>
      <c r="WX1203" s="445"/>
      <c r="WY1203" s="445"/>
      <c r="WZ1203" s="445"/>
      <c r="XA1203" s="445"/>
      <c r="XB1203" s="445"/>
      <c r="XC1203" s="445"/>
      <c r="XD1203" s="445"/>
      <c r="XE1203" s="445"/>
      <c r="XF1203" s="445"/>
      <c r="XG1203" s="445"/>
      <c r="XH1203" s="445"/>
      <c r="XI1203" s="445"/>
      <c r="XJ1203" s="445"/>
      <c r="XK1203" s="445"/>
      <c r="XL1203" s="445"/>
      <c r="XM1203" s="445"/>
      <c r="XN1203" s="445"/>
      <c r="XO1203" s="445"/>
      <c r="XP1203" s="445"/>
      <c r="XQ1203" s="445"/>
      <c r="XR1203" s="445"/>
      <c r="XS1203" s="445"/>
      <c r="XT1203" s="445"/>
      <c r="XU1203" s="445"/>
      <c r="XV1203" s="445"/>
      <c r="XW1203" s="445"/>
      <c r="XX1203" s="445"/>
      <c r="XY1203" s="445"/>
      <c r="XZ1203" s="445"/>
      <c r="YA1203" s="445"/>
      <c r="YB1203" s="445"/>
      <c r="YC1203" s="445"/>
      <c r="YD1203" s="445"/>
      <c r="YE1203" s="445"/>
      <c r="YF1203" s="445"/>
      <c r="YG1203" s="445"/>
      <c r="YH1203" s="445"/>
      <c r="YI1203" s="445"/>
      <c r="YJ1203" s="445"/>
      <c r="YK1203" s="445"/>
      <c r="YL1203" s="445"/>
      <c r="YM1203" s="445"/>
      <c r="YN1203" s="445"/>
      <c r="YO1203" s="445"/>
      <c r="YP1203" s="445"/>
      <c r="YQ1203" s="445"/>
      <c r="YR1203" s="445"/>
      <c r="YS1203" s="445"/>
      <c r="YT1203" s="445"/>
      <c r="YU1203" s="445"/>
      <c r="YV1203" s="445"/>
      <c r="YW1203" s="445"/>
      <c r="YX1203" s="445"/>
      <c r="YY1203" s="445"/>
      <c r="YZ1203" s="445"/>
      <c r="ZA1203" s="445"/>
      <c r="ZB1203" s="445"/>
      <c r="ZC1203" s="445"/>
      <c r="ZD1203" s="445"/>
      <c r="ZE1203" s="445"/>
      <c r="ZF1203" s="445"/>
      <c r="ZG1203" s="445"/>
      <c r="ZH1203" s="445"/>
      <c r="ZI1203" s="445"/>
      <c r="ZJ1203" s="445"/>
      <c r="ZK1203" s="445"/>
      <c r="ZL1203" s="445"/>
      <c r="ZM1203" s="445"/>
      <c r="ZN1203" s="445"/>
      <c r="ZO1203" s="445"/>
      <c r="ZP1203" s="445"/>
      <c r="ZQ1203" s="445"/>
      <c r="ZR1203" s="445"/>
      <c r="ZS1203" s="445"/>
      <c r="ZT1203" s="445"/>
      <c r="ZU1203" s="445"/>
      <c r="ZV1203" s="445"/>
      <c r="ZW1203" s="445"/>
      <c r="ZX1203" s="445"/>
      <c r="ZY1203" s="445"/>
      <c r="ZZ1203" s="445"/>
      <c r="AAA1203" s="445"/>
      <c r="AAB1203" s="445"/>
      <c r="AAC1203" s="445"/>
      <c r="AAD1203" s="445"/>
      <c r="AAE1203" s="445"/>
      <c r="AAF1203" s="445"/>
      <c r="AAG1203" s="445"/>
      <c r="AAH1203" s="445"/>
      <c r="AAI1203" s="445"/>
      <c r="AAJ1203" s="445"/>
      <c r="AAK1203" s="445"/>
      <c r="AAL1203" s="445"/>
      <c r="AAM1203" s="445"/>
      <c r="AAN1203" s="445"/>
      <c r="AAO1203" s="445"/>
      <c r="AAP1203" s="445"/>
      <c r="AAQ1203" s="445"/>
      <c r="AAR1203" s="445"/>
      <c r="AAS1203" s="445"/>
      <c r="AAT1203" s="445"/>
      <c r="AAU1203" s="445"/>
      <c r="AAV1203" s="445"/>
      <c r="AAW1203" s="445"/>
      <c r="AAX1203" s="445"/>
      <c r="AAY1203" s="445"/>
      <c r="AAZ1203" s="445"/>
      <c r="ABA1203" s="445"/>
      <c r="ABB1203" s="445"/>
      <c r="ABC1203" s="445"/>
      <c r="ABD1203" s="445"/>
      <c r="ABE1203" s="445"/>
      <c r="ABF1203" s="445"/>
      <c r="ABG1203" s="445"/>
      <c r="ABH1203" s="445"/>
      <c r="ABI1203" s="445"/>
      <c r="ABJ1203" s="445"/>
      <c r="ABK1203" s="445"/>
      <c r="ABL1203" s="445"/>
      <c r="ABM1203" s="445"/>
      <c r="ABN1203" s="445"/>
      <c r="ABO1203" s="445"/>
      <c r="ABP1203" s="445"/>
      <c r="ABQ1203" s="445"/>
      <c r="ABR1203" s="445"/>
      <c r="ABS1203" s="445"/>
      <c r="ABT1203" s="445"/>
      <c r="ABU1203" s="445"/>
      <c r="ABV1203" s="445"/>
      <c r="ABW1203" s="445"/>
      <c r="ABX1203" s="445"/>
      <c r="ABY1203" s="445"/>
      <c r="ABZ1203" s="445"/>
      <c r="ACA1203" s="445"/>
      <c r="ACB1203" s="445"/>
      <c r="ACC1203" s="445"/>
      <c r="ACD1203" s="445"/>
      <c r="ACE1203" s="445"/>
      <c r="ACF1203" s="445"/>
      <c r="ACG1203" s="445"/>
      <c r="ACH1203" s="445"/>
      <c r="ACI1203" s="445"/>
      <c r="ACJ1203" s="445"/>
      <c r="ACK1203" s="445"/>
      <c r="ACL1203" s="445"/>
      <c r="ACM1203" s="445"/>
      <c r="ACN1203" s="445"/>
      <c r="ACO1203" s="445"/>
      <c r="ACP1203" s="445"/>
      <c r="ACQ1203" s="445"/>
      <c r="ACR1203" s="445"/>
      <c r="ACS1203" s="445"/>
      <c r="ACT1203" s="445"/>
      <c r="ACU1203" s="445"/>
      <c r="ACV1203" s="445"/>
      <c r="ACW1203" s="445"/>
      <c r="ACX1203" s="445"/>
      <c r="ACY1203" s="445"/>
      <c r="ACZ1203" s="445"/>
      <c r="ADA1203" s="445"/>
      <c r="ADB1203" s="445"/>
      <c r="ADC1203" s="445"/>
      <c r="ADD1203" s="445"/>
      <c r="ADE1203" s="445"/>
      <c r="ADF1203" s="445"/>
      <c r="ADG1203" s="445"/>
      <c r="ADH1203" s="445"/>
      <c r="ADI1203" s="445"/>
      <c r="ADJ1203" s="445"/>
      <c r="ADK1203" s="445"/>
      <c r="ADL1203" s="445"/>
      <c r="ADM1203" s="445"/>
      <c r="ADN1203" s="445"/>
      <c r="ADO1203" s="445"/>
      <c r="ADP1203" s="445"/>
      <c r="ADQ1203" s="445"/>
      <c r="ADR1203" s="445"/>
      <c r="ADS1203" s="445"/>
      <c r="ADT1203" s="445"/>
      <c r="ADU1203" s="445"/>
      <c r="ADV1203" s="445"/>
      <c r="ADW1203" s="445"/>
      <c r="ADX1203" s="445"/>
      <c r="ADY1203" s="445"/>
      <c r="ADZ1203" s="445"/>
      <c r="AEA1203" s="445"/>
      <c r="AEB1203" s="445"/>
      <c r="AEC1203" s="445"/>
      <c r="AED1203" s="445"/>
      <c r="AEE1203" s="445"/>
      <c r="AEF1203" s="445"/>
      <c r="AEG1203" s="445"/>
      <c r="AEH1203" s="445"/>
      <c r="AEI1203" s="445"/>
      <c r="AEJ1203" s="445"/>
      <c r="AEK1203" s="445"/>
      <c r="AEL1203" s="445"/>
      <c r="AEM1203" s="445"/>
      <c r="AEN1203" s="445"/>
      <c r="AEO1203" s="445"/>
      <c r="AEP1203" s="445"/>
      <c r="AEQ1203" s="445"/>
      <c r="AER1203" s="445"/>
      <c r="AES1203" s="445"/>
      <c r="AET1203" s="445"/>
      <c r="AEU1203" s="445"/>
      <c r="AEV1203" s="445"/>
      <c r="AEW1203" s="445"/>
      <c r="AEX1203" s="445"/>
      <c r="AEY1203" s="445"/>
      <c r="AEZ1203" s="445"/>
      <c r="AFA1203" s="445"/>
      <c r="AFB1203" s="445"/>
      <c r="AFC1203" s="445"/>
      <c r="AFD1203" s="445"/>
      <c r="AFE1203" s="445"/>
      <c r="AFF1203" s="445"/>
      <c r="AFG1203" s="445"/>
      <c r="AFH1203" s="445"/>
      <c r="AFI1203" s="445"/>
      <c r="AFJ1203" s="445"/>
      <c r="AFK1203" s="445"/>
      <c r="AFL1203" s="445"/>
      <c r="AFM1203" s="445"/>
      <c r="AFN1203" s="445"/>
      <c r="AFO1203" s="445"/>
      <c r="AFP1203" s="445"/>
      <c r="AFQ1203" s="445"/>
      <c r="AFR1203" s="445"/>
      <c r="AFS1203" s="445"/>
      <c r="AFT1203" s="445"/>
      <c r="AFU1203" s="445"/>
      <c r="AFV1203" s="445"/>
      <c r="AFW1203" s="445"/>
      <c r="AFX1203" s="445"/>
      <c r="AFY1203" s="445"/>
      <c r="AFZ1203" s="445"/>
      <c r="AGA1203" s="445"/>
      <c r="AGB1203" s="445"/>
      <c r="AGC1203" s="445"/>
      <c r="AGD1203" s="445"/>
      <c r="AGE1203" s="445"/>
      <c r="AGF1203" s="445"/>
      <c r="AGG1203" s="445"/>
      <c r="AGH1203" s="445"/>
      <c r="AGI1203" s="445"/>
      <c r="AGJ1203" s="445"/>
      <c r="AGK1203" s="445"/>
      <c r="AGL1203" s="445"/>
      <c r="AGM1203" s="445"/>
      <c r="AGN1203" s="445"/>
      <c r="AGO1203" s="445"/>
      <c r="AGP1203" s="445"/>
      <c r="AGQ1203" s="445"/>
      <c r="AGR1203" s="445"/>
      <c r="AGS1203" s="445"/>
      <c r="AGT1203" s="445"/>
      <c r="AGU1203" s="445"/>
      <c r="AGV1203" s="445"/>
      <c r="AGW1203" s="445"/>
      <c r="AGX1203" s="445"/>
      <c r="AGY1203" s="445"/>
      <c r="AGZ1203" s="445"/>
      <c r="AHA1203" s="445"/>
      <c r="AHB1203" s="445"/>
      <c r="AHC1203" s="445"/>
      <c r="AHD1203" s="445"/>
      <c r="AHE1203" s="445"/>
      <c r="AHF1203" s="445"/>
      <c r="AHG1203" s="445"/>
      <c r="AHH1203" s="445"/>
      <c r="AHI1203" s="445"/>
      <c r="AHJ1203" s="445"/>
      <c r="AHK1203" s="445"/>
      <c r="AHL1203" s="445"/>
      <c r="AHM1203" s="445"/>
      <c r="AHN1203" s="445"/>
      <c r="AHO1203" s="445"/>
      <c r="AHP1203" s="445"/>
      <c r="AHQ1203" s="445"/>
      <c r="AHR1203" s="445"/>
      <c r="AHS1203" s="445"/>
      <c r="AHT1203" s="445"/>
      <c r="AHU1203" s="445"/>
      <c r="AHV1203" s="445"/>
      <c r="AHW1203" s="445"/>
      <c r="AHX1203" s="445"/>
      <c r="AHY1203" s="445"/>
      <c r="AHZ1203" s="445"/>
      <c r="AIA1203" s="445"/>
      <c r="AIB1203" s="445"/>
      <c r="AIC1203" s="445"/>
      <c r="AID1203" s="445"/>
      <c r="AIE1203" s="445"/>
      <c r="AIF1203" s="445"/>
      <c r="AIG1203" s="445"/>
      <c r="AIH1203" s="445"/>
      <c r="AII1203" s="445"/>
      <c r="AIJ1203" s="445"/>
      <c r="AIK1203" s="445"/>
      <c r="AIL1203" s="445"/>
      <c r="AIM1203" s="445"/>
      <c r="AIN1203" s="445"/>
      <c r="AIO1203" s="445"/>
      <c r="AIP1203" s="445"/>
      <c r="AIQ1203" s="445"/>
      <c r="AIR1203" s="445"/>
      <c r="AIS1203" s="445"/>
      <c r="AIT1203" s="445"/>
      <c r="AIU1203" s="445"/>
      <c r="AIV1203" s="445"/>
      <c r="AIW1203" s="445"/>
      <c r="AIX1203" s="445"/>
      <c r="AIY1203" s="445"/>
      <c r="AIZ1203" s="445"/>
      <c r="AJA1203" s="445"/>
      <c r="AJB1203" s="445"/>
      <c r="AJC1203" s="445"/>
      <c r="AJD1203" s="445"/>
      <c r="AJE1203" s="445"/>
      <c r="AJF1203" s="445"/>
      <c r="AJG1203" s="445"/>
      <c r="AJH1203" s="445"/>
      <c r="AJI1203" s="445"/>
      <c r="AJJ1203" s="445"/>
      <c r="AJK1203" s="445"/>
      <c r="AJL1203" s="445"/>
      <c r="AJM1203" s="445"/>
      <c r="AJN1203" s="445"/>
      <c r="AJO1203" s="445"/>
      <c r="AJP1203" s="445"/>
      <c r="AJQ1203" s="445"/>
      <c r="AJR1203" s="445"/>
      <c r="AJS1203" s="445"/>
      <c r="AJT1203" s="445"/>
      <c r="AJU1203" s="445"/>
      <c r="AJV1203" s="445"/>
      <c r="AJW1203" s="445"/>
      <c r="AJX1203" s="445"/>
      <c r="AJY1203" s="445"/>
      <c r="AJZ1203" s="445"/>
      <c r="AKA1203" s="445"/>
      <c r="AKB1203" s="445"/>
      <c r="AKC1203" s="445"/>
      <c r="AKD1203" s="445"/>
      <c r="AKE1203" s="445"/>
      <c r="AKF1203" s="445"/>
      <c r="AKG1203" s="445"/>
      <c r="AKH1203" s="445"/>
      <c r="AKI1203" s="445"/>
      <c r="AKJ1203" s="445"/>
      <c r="AKK1203" s="445"/>
      <c r="AKL1203" s="445"/>
      <c r="AKM1203" s="445"/>
      <c r="AKN1203" s="445"/>
      <c r="AKO1203" s="445"/>
      <c r="AKP1203" s="445"/>
      <c r="AKQ1203" s="445"/>
      <c r="AKR1203" s="445"/>
      <c r="AKS1203" s="445"/>
      <c r="AKT1203" s="445"/>
      <c r="AKU1203" s="445"/>
      <c r="AKV1203" s="445"/>
      <c r="AKW1203" s="445"/>
      <c r="AKX1203" s="445"/>
      <c r="AKY1203" s="445"/>
      <c r="AKZ1203" s="445"/>
      <c r="ALA1203" s="445"/>
      <c r="ALB1203" s="445"/>
      <c r="ALC1203" s="445"/>
      <c r="ALD1203" s="445"/>
      <c r="ALE1203" s="445"/>
      <c r="ALF1203" s="445"/>
      <c r="ALG1203" s="445"/>
      <c r="ALH1203" s="445"/>
      <c r="ALI1203" s="445"/>
      <c r="ALJ1203" s="445"/>
      <c r="ALK1203" s="445"/>
      <c r="ALL1203" s="445"/>
      <c r="ALM1203" s="445"/>
      <c r="ALN1203" s="445"/>
      <c r="ALO1203" s="445"/>
      <c r="ALP1203" s="445"/>
      <c r="ALQ1203" s="445"/>
      <c r="ALR1203" s="445"/>
      <c r="ALS1203" s="445"/>
      <c r="ALT1203" s="445"/>
      <c r="ALU1203" s="445"/>
      <c r="ALV1203" s="445"/>
      <c r="ALW1203" s="445"/>
      <c r="ALX1203" s="445"/>
      <c r="ALY1203" s="445"/>
      <c r="ALZ1203" s="445"/>
      <c r="AMA1203" s="445"/>
      <c r="AMB1203" s="445"/>
      <c r="AMC1203" s="445"/>
      <c r="AMD1203" s="445"/>
      <c r="AME1203" s="445"/>
      <c r="AMF1203" s="445"/>
      <c r="AMG1203" s="445"/>
      <c r="AMH1203" s="445"/>
      <c r="AMI1203" s="445"/>
      <c r="AMJ1203" s="445"/>
      <c r="AMK1203" s="445"/>
      <c r="AML1203" s="445"/>
      <c r="AMM1203" s="445"/>
      <c r="AMN1203" s="445"/>
      <c r="AMO1203" s="445"/>
      <c r="AMP1203" s="445"/>
      <c r="AMQ1203" s="445"/>
      <c r="AMR1203" s="445"/>
      <c r="AMS1203" s="445"/>
      <c r="AMT1203" s="445"/>
      <c r="AMU1203" s="445"/>
      <c r="AMV1203" s="445"/>
      <c r="AMW1203" s="445"/>
      <c r="AMX1203" s="445"/>
      <c r="AMY1203" s="445"/>
      <c r="AMZ1203" s="445"/>
      <c r="ANA1203" s="445"/>
      <c r="ANB1203" s="445"/>
      <c r="ANC1203" s="445"/>
      <c r="AND1203" s="445"/>
      <c r="ANE1203" s="445"/>
      <c r="ANF1203" s="445"/>
      <c r="ANG1203" s="445"/>
      <c r="ANH1203" s="445"/>
      <c r="ANI1203" s="445"/>
      <c r="ANJ1203" s="445"/>
      <c r="ANK1203" s="445"/>
      <c r="ANL1203" s="445"/>
      <c r="ANM1203" s="445"/>
      <c r="ANN1203" s="445"/>
      <c r="ANO1203" s="445"/>
      <c r="ANP1203" s="445"/>
      <c r="ANQ1203" s="445"/>
      <c r="ANR1203" s="445"/>
      <c r="ANS1203" s="445"/>
      <c r="ANT1203" s="445"/>
      <c r="ANU1203" s="445"/>
      <c r="ANV1203" s="445"/>
      <c r="ANW1203" s="445"/>
      <c r="ANX1203" s="445"/>
      <c r="ANY1203" s="445"/>
      <c r="ANZ1203" s="445"/>
      <c r="AOA1203" s="445"/>
      <c r="AOB1203" s="445"/>
      <c r="AOC1203" s="445"/>
      <c r="AOD1203" s="445"/>
      <c r="AOE1203" s="445"/>
      <c r="AOF1203" s="445"/>
      <c r="AOG1203" s="445"/>
      <c r="AOH1203" s="445"/>
      <c r="AOI1203" s="445"/>
      <c r="AOJ1203" s="445"/>
      <c r="AOK1203" s="445"/>
      <c r="AOL1203" s="445"/>
      <c r="AOM1203" s="445"/>
      <c r="AON1203" s="445"/>
      <c r="AOO1203" s="445"/>
      <c r="AOP1203" s="445"/>
      <c r="AOQ1203" s="445"/>
      <c r="AOR1203" s="445"/>
      <c r="AOS1203" s="445"/>
      <c r="AOT1203" s="445"/>
      <c r="AOU1203" s="445"/>
      <c r="AOV1203" s="445"/>
      <c r="AOW1203" s="445"/>
      <c r="AOX1203" s="445"/>
      <c r="AOY1203" s="445"/>
      <c r="AOZ1203" s="445"/>
      <c r="APA1203" s="445"/>
      <c r="APB1203" s="445"/>
      <c r="APC1203" s="445"/>
      <c r="APD1203" s="445"/>
      <c r="APE1203" s="445"/>
      <c r="APF1203" s="445"/>
      <c r="APG1203" s="445"/>
      <c r="APH1203" s="445"/>
      <c r="API1203" s="445"/>
      <c r="APJ1203" s="445"/>
      <c r="APK1203" s="445"/>
      <c r="APL1203" s="445"/>
      <c r="APM1203" s="445"/>
      <c r="APN1203" s="445"/>
      <c r="APO1203" s="445"/>
      <c r="APP1203" s="445"/>
      <c r="APQ1203" s="445"/>
      <c r="APR1203" s="445"/>
      <c r="APS1203" s="445"/>
      <c r="APT1203" s="445"/>
      <c r="APU1203" s="445"/>
      <c r="APV1203" s="445"/>
      <c r="APW1203" s="445"/>
      <c r="APX1203" s="445"/>
      <c r="APY1203" s="445"/>
      <c r="APZ1203" s="445"/>
      <c r="AQA1203" s="445"/>
      <c r="AQB1203" s="445"/>
      <c r="AQC1203" s="445"/>
      <c r="AQD1203" s="445"/>
      <c r="AQE1203" s="445"/>
      <c r="AQF1203" s="445"/>
      <c r="AQG1203" s="445"/>
      <c r="AQH1203" s="445"/>
      <c r="AQI1203" s="445"/>
      <c r="AQJ1203" s="445"/>
      <c r="AQK1203" s="445"/>
      <c r="AQL1203" s="445"/>
      <c r="AQM1203" s="445"/>
      <c r="AQN1203" s="445"/>
      <c r="AQO1203" s="445"/>
      <c r="AQP1203" s="445"/>
      <c r="AQQ1203" s="445"/>
      <c r="AQR1203" s="445"/>
      <c r="AQS1203" s="445"/>
      <c r="AQT1203" s="445"/>
      <c r="AQU1203" s="445"/>
      <c r="AQV1203" s="445"/>
      <c r="AQW1203" s="445"/>
      <c r="AQX1203" s="445"/>
      <c r="AQY1203" s="445"/>
      <c r="AQZ1203" s="445"/>
      <c r="ARA1203" s="445"/>
      <c r="ARB1203" s="445"/>
      <c r="ARC1203" s="445"/>
      <c r="ARD1203" s="445"/>
      <c r="ARE1203" s="445"/>
      <c r="ARF1203" s="445"/>
      <c r="ARG1203" s="445"/>
      <c r="ARH1203" s="445"/>
      <c r="ARI1203" s="445"/>
      <c r="ARJ1203" s="445"/>
      <c r="ARK1203" s="445"/>
      <c r="ARL1203" s="445"/>
      <c r="ARM1203" s="445"/>
      <c r="ARN1203" s="445"/>
      <c r="ARO1203" s="445"/>
      <c r="ARP1203" s="445"/>
      <c r="ARQ1203" s="445"/>
      <c r="ARR1203" s="445"/>
      <c r="ARS1203" s="445"/>
      <c r="ART1203" s="445"/>
      <c r="ARU1203" s="445"/>
      <c r="ARV1203" s="445"/>
      <c r="ARW1203" s="445"/>
      <c r="ARX1203" s="445"/>
      <c r="ARY1203" s="445"/>
      <c r="ARZ1203" s="445"/>
      <c r="ASA1203" s="445"/>
      <c r="ASB1203" s="445"/>
      <c r="ASC1203" s="445"/>
      <c r="ASD1203" s="445"/>
      <c r="ASE1203" s="445"/>
      <c r="ASF1203" s="445"/>
      <c r="ASG1203" s="445"/>
      <c r="ASH1203" s="445"/>
      <c r="ASI1203" s="445"/>
      <c r="ASJ1203" s="445"/>
      <c r="ASK1203" s="445"/>
      <c r="ASL1203" s="445"/>
      <c r="ASM1203" s="445"/>
      <c r="ASN1203" s="445"/>
      <c r="ASO1203" s="445"/>
      <c r="ASP1203" s="445"/>
      <c r="ASQ1203" s="445"/>
      <c r="ASR1203" s="445"/>
      <c r="ASS1203" s="445"/>
      <c r="AST1203" s="445"/>
      <c r="ASU1203" s="445"/>
      <c r="ASV1203" s="445"/>
      <c r="ASW1203" s="445"/>
      <c r="ASX1203" s="445"/>
      <c r="ASY1203" s="445"/>
      <c r="ASZ1203" s="445"/>
      <c r="ATA1203" s="445"/>
      <c r="ATB1203" s="445"/>
      <c r="ATC1203" s="445"/>
      <c r="ATD1203" s="445"/>
      <c r="ATE1203" s="445"/>
      <c r="ATF1203" s="445"/>
      <c r="ATG1203" s="445"/>
      <c r="ATH1203" s="445"/>
      <c r="ATI1203" s="445"/>
      <c r="ATJ1203" s="445"/>
      <c r="ATK1203" s="445"/>
      <c r="ATL1203" s="445"/>
      <c r="ATM1203" s="445"/>
      <c r="ATN1203" s="445"/>
      <c r="ATO1203" s="445"/>
      <c r="ATP1203" s="445"/>
      <c r="ATQ1203" s="445"/>
      <c r="ATR1203" s="445"/>
      <c r="ATS1203" s="445"/>
      <c r="ATT1203" s="445"/>
      <c r="ATU1203" s="445"/>
      <c r="ATV1203" s="445"/>
      <c r="ATW1203" s="445"/>
      <c r="ATX1203" s="445"/>
      <c r="ATY1203" s="445"/>
      <c r="ATZ1203" s="445"/>
      <c r="AUA1203" s="445"/>
      <c r="AUB1203" s="445"/>
      <c r="AUC1203" s="445"/>
      <c r="AUD1203" s="445"/>
      <c r="AUE1203" s="445"/>
      <c r="AUF1203" s="445"/>
      <c r="AUG1203" s="445"/>
      <c r="AUH1203" s="445"/>
      <c r="AUI1203" s="445"/>
      <c r="AUJ1203" s="445"/>
      <c r="AUK1203" s="445"/>
      <c r="AUL1203" s="445"/>
      <c r="AUM1203" s="445"/>
      <c r="AUN1203" s="445"/>
      <c r="AUO1203" s="445"/>
      <c r="AUP1203" s="445"/>
      <c r="AUQ1203" s="445"/>
      <c r="AUR1203" s="445"/>
      <c r="AUS1203" s="445"/>
      <c r="AUT1203" s="445"/>
      <c r="AUU1203" s="445"/>
      <c r="AUV1203" s="445"/>
      <c r="AUW1203" s="445"/>
      <c r="AUX1203" s="445"/>
      <c r="AUY1203" s="445"/>
      <c r="AUZ1203" s="445"/>
      <c r="AVA1203" s="445"/>
      <c r="AVB1203" s="445"/>
      <c r="AVC1203" s="445"/>
      <c r="AVD1203" s="445"/>
      <c r="AVE1203" s="445"/>
      <c r="AVF1203" s="445"/>
      <c r="AVG1203" s="445"/>
      <c r="AVH1203" s="445"/>
      <c r="AVI1203" s="445"/>
      <c r="AVJ1203" s="445"/>
      <c r="AVK1203" s="445"/>
      <c r="AVL1203" s="445"/>
      <c r="AVM1203" s="445"/>
      <c r="AVN1203" s="445"/>
      <c r="AVO1203" s="445"/>
      <c r="AVP1203" s="445"/>
      <c r="AVQ1203" s="445"/>
      <c r="AVR1203" s="445"/>
      <c r="AVS1203" s="445"/>
      <c r="AVT1203" s="445"/>
      <c r="AVU1203" s="445"/>
      <c r="AVV1203" s="445"/>
      <c r="AVW1203" s="445"/>
      <c r="AVX1203" s="445"/>
      <c r="AVY1203" s="445"/>
      <c r="AVZ1203" s="445"/>
      <c r="AWA1203" s="445"/>
      <c r="AWB1203" s="445"/>
      <c r="AWC1203" s="445"/>
      <c r="AWD1203" s="445"/>
      <c r="AWE1203" s="445"/>
      <c r="AWF1203" s="445"/>
      <c r="AWG1203" s="445"/>
      <c r="AWH1203" s="445"/>
      <c r="AWI1203" s="445"/>
      <c r="AWJ1203" s="445"/>
      <c r="AWK1203" s="445"/>
      <c r="AWL1203" s="445"/>
      <c r="AWM1203" s="445"/>
      <c r="AWN1203" s="445"/>
      <c r="AWO1203" s="445"/>
      <c r="AWP1203" s="445"/>
      <c r="AWQ1203" s="445"/>
      <c r="AWR1203" s="445"/>
      <c r="AWS1203" s="445"/>
      <c r="AWT1203" s="445"/>
      <c r="AWU1203" s="445"/>
      <c r="AWV1203" s="445"/>
      <c r="AWW1203" s="445"/>
      <c r="AWX1203" s="445"/>
      <c r="AWY1203" s="445"/>
      <c r="AWZ1203" s="445"/>
      <c r="AXA1203" s="445"/>
      <c r="AXB1203" s="445"/>
      <c r="AXC1203" s="445"/>
      <c r="AXD1203" s="445"/>
      <c r="AXE1203" s="445"/>
      <c r="AXF1203" s="445"/>
      <c r="AXG1203" s="445"/>
      <c r="AXH1203" s="445"/>
      <c r="AXI1203" s="445"/>
      <c r="AXJ1203" s="445"/>
      <c r="AXK1203" s="445"/>
      <c r="AXL1203" s="445"/>
      <c r="AXM1203" s="445"/>
      <c r="AXN1203" s="445"/>
      <c r="AXO1203" s="445"/>
      <c r="AXP1203" s="445"/>
      <c r="AXQ1203" s="445"/>
      <c r="AXR1203" s="445"/>
      <c r="AXS1203" s="445"/>
      <c r="AXT1203" s="445"/>
      <c r="AXU1203" s="445"/>
      <c r="AXV1203" s="445"/>
      <c r="AXW1203" s="445"/>
      <c r="AXX1203" s="445"/>
      <c r="AXY1203" s="445"/>
      <c r="AXZ1203" s="445"/>
      <c r="AYA1203" s="445"/>
      <c r="AYB1203" s="445"/>
      <c r="AYC1203" s="445"/>
      <c r="AYD1203" s="445"/>
      <c r="AYE1203" s="445"/>
      <c r="AYF1203" s="445"/>
      <c r="AYG1203" s="445"/>
      <c r="AYH1203" s="445"/>
      <c r="AYI1203" s="445"/>
      <c r="AYJ1203" s="445"/>
      <c r="AYK1203" s="445"/>
      <c r="AYL1203" s="445"/>
      <c r="AYM1203" s="445"/>
      <c r="AYN1203" s="445"/>
      <c r="AYO1203" s="445"/>
      <c r="AYP1203" s="445"/>
      <c r="AYQ1203" s="445"/>
      <c r="AYR1203" s="445"/>
      <c r="AYS1203" s="445"/>
      <c r="AYT1203" s="445"/>
      <c r="AYU1203" s="445"/>
      <c r="AYV1203" s="445"/>
      <c r="AYW1203" s="445"/>
      <c r="AYX1203" s="445"/>
      <c r="AYY1203" s="445"/>
      <c r="AYZ1203" s="445"/>
      <c r="AZA1203" s="445"/>
      <c r="AZB1203" s="445"/>
      <c r="AZC1203" s="445"/>
      <c r="AZD1203" s="445"/>
      <c r="AZE1203" s="445"/>
      <c r="AZF1203" s="445"/>
      <c r="AZG1203" s="445"/>
      <c r="AZH1203" s="445"/>
      <c r="AZI1203" s="445"/>
      <c r="AZJ1203" s="445"/>
      <c r="AZK1203" s="445"/>
      <c r="AZL1203" s="445"/>
      <c r="AZM1203" s="445"/>
      <c r="AZN1203" s="445"/>
      <c r="AZO1203" s="445"/>
      <c r="AZP1203" s="445"/>
      <c r="AZQ1203" s="445"/>
      <c r="AZR1203" s="445"/>
      <c r="AZS1203" s="445"/>
      <c r="AZT1203" s="445"/>
      <c r="AZU1203" s="445"/>
      <c r="AZV1203" s="445"/>
      <c r="AZW1203" s="445"/>
      <c r="AZX1203" s="445"/>
      <c r="AZY1203" s="445"/>
      <c r="AZZ1203" s="445"/>
      <c r="BAA1203" s="445"/>
      <c r="BAB1203" s="445"/>
      <c r="BAC1203" s="445"/>
      <c r="BAD1203" s="445"/>
      <c r="BAE1203" s="445"/>
      <c r="BAF1203" s="445"/>
      <c r="BAG1203" s="445"/>
      <c r="BAH1203" s="445"/>
      <c r="BAI1203" s="445"/>
      <c r="BAJ1203" s="445"/>
      <c r="BAK1203" s="445"/>
      <c r="BAL1203" s="445"/>
      <c r="BAM1203" s="445"/>
      <c r="BAN1203" s="445"/>
      <c r="BAO1203" s="445"/>
      <c r="BAP1203" s="445"/>
      <c r="BAQ1203" s="445"/>
      <c r="BAR1203" s="445"/>
      <c r="BAS1203" s="445"/>
      <c r="BAT1203" s="445"/>
      <c r="BAU1203" s="445"/>
      <c r="BAV1203" s="445"/>
      <c r="BAW1203" s="445"/>
      <c r="BAX1203" s="445"/>
      <c r="BAY1203" s="445"/>
      <c r="BAZ1203" s="445"/>
      <c r="BBA1203" s="445"/>
      <c r="BBB1203" s="445"/>
      <c r="BBC1203" s="445"/>
      <c r="BBD1203" s="445"/>
      <c r="BBE1203" s="445"/>
      <c r="BBF1203" s="445"/>
      <c r="BBG1203" s="445"/>
      <c r="BBH1203" s="445"/>
      <c r="BBI1203" s="445"/>
      <c r="BBJ1203" s="445"/>
      <c r="BBK1203" s="445"/>
      <c r="BBL1203" s="445"/>
      <c r="BBM1203" s="445"/>
      <c r="BBN1203" s="445"/>
      <c r="BBO1203" s="445"/>
      <c r="BBP1203" s="445"/>
      <c r="BBQ1203" s="445"/>
      <c r="BBR1203" s="445"/>
      <c r="BBS1203" s="445"/>
      <c r="BBT1203" s="445"/>
      <c r="BBU1203" s="445"/>
      <c r="BBV1203" s="445"/>
      <c r="BBW1203" s="445"/>
      <c r="BBX1203" s="445"/>
      <c r="BBY1203" s="445"/>
      <c r="BBZ1203" s="445"/>
      <c r="BCA1203" s="445"/>
      <c r="BCB1203" s="445"/>
      <c r="BCC1203" s="445"/>
      <c r="BCD1203" s="445"/>
      <c r="BCE1203" s="445"/>
      <c r="BCF1203" s="445"/>
      <c r="BCG1203" s="445"/>
      <c r="BCH1203" s="445"/>
      <c r="BCI1203" s="445"/>
      <c r="BCJ1203" s="445"/>
      <c r="BCK1203" s="445"/>
      <c r="BCL1203" s="445"/>
      <c r="BCM1203" s="445"/>
      <c r="BCN1203" s="445"/>
      <c r="BCO1203" s="445"/>
      <c r="BCP1203" s="445"/>
      <c r="BCQ1203" s="445"/>
      <c r="BCR1203" s="445"/>
      <c r="BCS1203" s="445"/>
      <c r="BCT1203" s="445"/>
      <c r="BCU1203" s="445"/>
      <c r="BCV1203" s="445"/>
      <c r="BCW1203" s="445"/>
      <c r="BCX1203" s="445"/>
      <c r="BCY1203" s="445"/>
      <c r="BCZ1203" s="445"/>
      <c r="BDA1203" s="445"/>
      <c r="BDB1203" s="445"/>
      <c r="BDC1203" s="445"/>
      <c r="BDD1203" s="445"/>
      <c r="BDE1203" s="445"/>
      <c r="BDF1203" s="445"/>
      <c r="BDG1203" s="445"/>
      <c r="BDH1203" s="445"/>
      <c r="BDI1203" s="445"/>
      <c r="BDJ1203" s="445"/>
      <c r="BDK1203" s="445"/>
      <c r="BDL1203" s="445"/>
      <c r="BDM1203" s="445"/>
      <c r="BDN1203" s="445"/>
      <c r="BDO1203" s="445"/>
      <c r="BDP1203" s="445"/>
      <c r="BDQ1203" s="445"/>
      <c r="BDR1203" s="445"/>
      <c r="BDS1203" s="445"/>
      <c r="BDT1203" s="445"/>
      <c r="BDU1203" s="445"/>
      <c r="BDV1203" s="445"/>
      <c r="BDW1203" s="445"/>
      <c r="BDX1203" s="445"/>
      <c r="BDY1203" s="445"/>
      <c r="BDZ1203" s="445"/>
      <c r="BEA1203" s="445"/>
      <c r="BEB1203" s="445"/>
      <c r="BEC1203" s="445"/>
      <c r="BED1203" s="445"/>
      <c r="BEE1203" s="445"/>
      <c r="BEF1203" s="445"/>
      <c r="BEG1203" s="445"/>
      <c r="BEH1203" s="445"/>
      <c r="BEI1203" s="445"/>
      <c r="BEJ1203" s="445"/>
      <c r="BEK1203" s="445"/>
      <c r="BEL1203" s="445"/>
      <c r="BEM1203" s="445"/>
      <c r="BEN1203" s="445"/>
      <c r="BEO1203" s="445"/>
      <c r="BEP1203" s="445"/>
      <c r="BEQ1203" s="445"/>
      <c r="BER1203" s="445"/>
      <c r="BES1203" s="445"/>
      <c r="BET1203" s="445"/>
      <c r="BEU1203" s="445"/>
      <c r="BEV1203" s="445"/>
      <c r="BEW1203" s="445"/>
      <c r="BEX1203" s="445"/>
      <c r="BEY1203" s="445"/>
      <c r="BEZ1203" s="445"/>
      <c r="BFA1203" s="445"/>
      <c r="BFB1203" s="445"/>
      <c r="BFC1203" s="445"/>
      <c r="BFD1203" s="445"/>
      <c r="BFE1203" s="445"/>
      <c r="BFF1203" s="445"/>
      <c r="BFG1203" s="445"/>
      <c r="BFH1203" s="445"/>
    </row>
    <row r="1204" spans="1:1516" s="696" customFormat="1" ht="12" customHeight="1">
      <c r="A1204" s="436"/>
      <c r="B1204" s="436"/>
      <c r="C1204" s="437" t="s">
        <v>1914</v>
      </c>
      <c r="D1204" s="437" t="s">
        <v>1915</v>
      </c>
      <c r="E1204" s="438">
        <v>61684</v>
      </c>
      <c r="F1204" s="648" t="s">
        <v>2026</v>
      </c>
      <c r="G1204" s="133"/>
      <c r="H1204" s="672">
        <v>21</v>
      </c>
      <c r="I1204" s="347" t="s">
        <v>141</v>
      </c>
      <c r="J1204" s="347" t="s">
        <v>1273</v>
      </c>
      <c r="K1204" s="134"/>
      <c r="L1204" s="134"/>
      <c r="M1204" s="347" t="s">
        <v>55</v>
      </c>
      <c r="N1204" s="347" t="s">
        <v>56</v>
      </c>
      <c r="O1204" s="347" t="s">
        <v>57</v>
      </c>
      <c r="P1204" s="347" t="s">
        <v>1135</v>
      </c>
      <c r="Q1204" s="134"/>
      <c r="R1204" s="134"/>
      <c r="S1204" s="134"/>
      <c r="T1204" s="134"/>
      <c r="U1204" s="134"/>
      <c r="V1204" s="347" t="s">
        <v>1995</v>
      </c>
      <c r="W1204" s="440">
        <v>2500</v>
      </c>
      <c r="X1204" s="135"/>
      <c r="Y1204" s="135"/>
      <c r="Z1204" s="347">
        <v>125</v>
      </c>
      <c r="AA1204" s="440">
        <v>50000</v>
      </c>
      <c r="AB1204" s="347" t="s">
        <v>1769</v>
      </c>
      <c r="AC1204" s="347" t="s">
        <v>1996</v>
      </c>
      <c r="AD1204" s="347"/>
      <c r="AE1204" s="347" t="s">
        <v>82</v>
      </c>
      <c r="AF1204" s="347" t="s">
        <v>1113</v>
      </c>
      <c r="AG1204" s="347" t="s">
        <v>1114</v>
      </c>
      <c r="AH1204" s="441" t="s">
        <v>67</v>
      </c>
      <c r="AI1204" s="347" t="s">
        <v>68</v>
      </c>
      <c r="AJ1204" s="347" t="s">
        <v>67</v>
      </c>
      <c r="AK1204" s="681" t="s">
        <v>70</v>
      </c>
      <c r="AL1204" s="681" t="s">
        <v>70</v>
      </c>
      <c r="AM1204" s="348"/>
      <c r="AN1204" s="347"/>
      <c r="AO1204" s="443"/>
      <c r="AP1204" s="444" t="s">
        <v>1919</v>
      </c>
      <c r="AQ1204" s="121" t="s">
        <v>1997</v>
      </c>
      <c r="AR1204" s="121" t="s">
        <v>1998</v>
      </c>
      <c r="AS1204" s="121"/>
      <c r="AT1204" s="445"/>
      <c r="AU1204" s="445"/>
      <c r="AV1204" s="445"/>
      <c r="AW1204" s="445"/>
      <c r="AX1204" s="445"/>
      <c r="AY1204" s="445"/>
      <c r="AZ1204" s="445"/>
      <c r="BA1204" s="445"/>
      <c r="BB1204" s="445"/>
      <c r="BC1204" s="445"/>
      <c r="BD1204" s="445"/>
      <c r="BE1204" s="445"/>
      <c r="BF1204" s="445"/>
      <c r="BG1204" s="445"/>
      <c r="BH1204" s="445"/>
      <c r="BI1204" s="445"/>
      <c r="BJ1204" s="445"/>
      <c r="BK1204" s="445"/>
      <c r="BL1204" s="445"/>
      <c r="BM1204" s="445"/>
      <c r="BN1204" s="445"/>
      <c r="BO1204" s="445"/>
      <c r="BP1204" s="445"/>
      <c r="BQ1204" s="445"/>
      <c r="BR1204" s="445"/>
      <c r="BS1204" s="445"/>
      <c r="BT1204" s="445"/>
      <c r="BU1204" s="445"/>
      <c r="BV1204" s="445"/>
      <c r="BW1204" s="445"/>
      <c r="BX1204" s="445"/>
      <c r="BY1204" s="445"/>
      <c r="BZ1204" s="445"/>
      <c r="CA1204" s="445"/>
      <c r="CB1204" s="445"/>
      <c r="CC1204" s="445"/>
      <c r="CD1204" s="445"/>
      <c r="CE1204" s="445"/>
      <c r="CF1204" s="445"/>
      <c r="CG1204" s="445"/>
      <c r="CH1204" s="445"/>
      <c r="CI1204" s="445"/>
      <c r="CJ1204" s="445"/>
      <c r="CK1204" s="445"/>
      <c r="CL1204" s="445"/>
      <c r="CM1204" s="445"/>
      <c r="CN1204" s="445"/>
      <c r="CO1204" s="445"/>
      <c r="CP1204" s="445"/>
      <c r="CQ1204" s="445"/>
      <c r="CR1204" s="445"/>
      <c r="CS1204" s="445"/>
      <c r="CT1204" s="445"/>
      <c r="CU1204" s="445"/>
      <c r="CV1204" s="445"/>
      <c r="CW1204" s="445"/>
      <c r="CX1204" s="445"/>
      <c r="CY1204" s="445"/>
      <c r="CZ1204" s="445"/>
      <c r="DA1204" s="445"/>
      <c r="DB1204" s="445"/>
      <c r="DC1204" s="445"/>
      <c r="DD1204" s="445"/>
      <c r="DE1204" s="445"/>
      <c r="DF1204" s="445"/>
      <c r="DG1204" s="445"/>
      <c r="DH1204" s="445"/>
      <c r="DI1204" s="445"/>
      <c r="DJ1204" s="445"/>
      <c r="DK1204" s="445"/>
      <c r="DL1204" s="445"/>
      <c r="DM1204" s="445"/>
      <c r="DN1204" s="445"/>
      <c r="DO1204" s="445"/>
      <c r="DP1204" s="445"/>
      <c r="DQ1204" s="445"/>
      <c r="DR1204" s="445"/>
      <c r="DS1204" s="445"/>
      <c r="DT1204" s="445"/>
      <c r="DU1204" s="445"/>
      <c r="DV1204" s="445"/>
      <c r="DW1204" s="445"/>
      <c r="DX1204" s="445"/>
      <c r="DY1204" s="445"/>
      <c r="DZ1204" s="445"/>
      <c r="EA1204" s="445"/>
      <c r="EB1204" s="445"/>
      <c r="EC1204" s="445"/>
      <c r="ED1204" s="445"/>
      <c r="EE1204" s="445"/>
      <c r="EF1204" s="445"/>
      <c r="EG1204" s="445"/>
      <c r="EH1204" s="445"/>
      <c r="EI1204" s="445"/>
      <c r="EJ1204" s="445"/>
      <c r="EK1204" s="445"/>
      <c r="EL1204" s="445"/>
      <c r="EM1204" s="445"/>
      <c r="EN1204" s="445"/>
      <c r="EO1204" s="445"/>
      <c r="EP1204" s="445"/>
      <c r="EQ1204" s="445"/>
      <c r="ER1204" s="445"/>
      <c r="ES1204" s="445"/>
      <c r="ET1204" s="445"/>
      <c r="EU1204" s="445"/>
      <c r="EV1204" s="445"/>
      <c r="EW1204" s="445"/>
      <c r="EX1204" s="445"/>
      <c r="EY1204" s="445"/>
      <c r="EZ1204" s="445"/>
      <c r="FA1204" s="445"/>
      <c r="FB1204" s="445"/>
      <c r="FC1204" s="445"/>
      <c r="FD1204" s="445"/>
      <c r="FE1204" s="445"/>
      <c r="FF1204" s="445"/>
      <c r="FG1204" s="445"/>
      <c r="FH1204" s="445"/>
      <c r="FI1204" s="445"/>
      <c r="FJ1204" s="445"/>
      <c r="FK1204" s="445"/>
      <c r="FL1204" s="445"/>
      <c r="FM1204" s="445"/>
      <c r="FN1204" s="445"/>
      <c r="FO1204" s="445"/>
      <c r="FP1204" s="445"/>
      <c r="FQ1204" s="445"/>
      <c r="FR1204" s="445"/>
      <c r="FS1204" s="445"/>
      <c r="FT1204" s="445"/>
      <c r="FU1204" s="445"/>
      <c r="FV1204" s="445"/>
      <c r="FW1204" s="445"/>
      <c r="FX1204" s="445"/>
      <c r="FY1204" s="445"/>
      <c r="FZ1204" s="445"/>
      <c r="GA1204" s="445"/>
      <c r="GB1204" s="445"/>
      <c r="GC1204" s="445"/>
      <c r="GD1204" s="445"/>
      <c r="GE1204" s="445"/>
      <c r="GF1204" s="445"/>
      <c r="GG1204" s="445"/>
      <c r="GH1204" s="445"/>
      <c r="GI1204" s="445"/>
      <c r="GJ1204" s="445"/>
      <c r="GK1204" s="445"/>
      <c r="GL1204" s="445"/>
      <c r="GM1204" s="445"/>
      <c r="GN1204" s="445"/>
      <c r="GO1204" s="445"/>
      <c r="GP1204" s="445"/>
      <c r="GQ1204" s="445"/>
      <c r="GR1204" s="445"/>
      <c r="GS1204" s="445"/>
      <c r="GT1204" s="445"/>
      <c r="GU1204" s="445"/>
      <c r="GV1204" s="445"/>
      <c r="GW1204" s="445"/>
      <c r="GX1204" s="445"/>
      <c r="GY1204" s="445"/>
      <c r="GZ1204" s="445"/>
      <c r="HA1204" s="445"/>
      <c r="HB1204" s="445"/>
      <c r="HC1204" s="445"/>
      <c r="HD1204" s="445"/>
      <c r="HE1204" s="445"/>
      <c r="HF1204" s="445"/>
      <c r="HG1204" s="445"/>
      <c r="HH1204" s="445"/>
      <c r="HI1204" s="445"/>
      <c r="HJ1204" s="445"/>
      <c r="HK1204" s="445"/>
      <c r="HL1204" s="445"/>
      <c r="HM1204" s="445"/>
      <c r="HN1204" s="445"/>
      <c r="HO1204" s="445"/>
      <c r="HP1204" s="445"/>
      <c r="HQ1204" s="445"/>
      <c r="HR1204" s="445"/>
      <c r="HS1204" s="445"/>
      <c r="HT1204" s="445"/>
      <c r="HU1204" s="445"/>
      <c r="HV1204" s="445"/>
      <c r="HW1204" s="445"/>
      <c r="HX1204" s="445"/>
      <c r="HY1204" s="445"/>
      <c r="HZ1204" s="445"/>
      <c r="IA1204" s="445"/>
      <c r="IB1204" s="445"/>
      <c r="IC1204" s="445"/>
      <c r="ID1204" s="445"/>
      <c r="IE1204" s="445"/>
      <c r="IF1204" s="445"/>
      <c r="IG1204" s="445"/>
      <c r="IH1204" s="445"/>
      <c r="II1204" s="445"/>
      <c r="IJ1204" s="445"/>
      <c r="IK1204" s="445"/>
      <c r="IL1204" s="445"/>
      <c r="IM1204" s="445"/>
      <c r="IN1204" s="445"/>
      <c r="IO1204" s="445"/>
      <c r="IP1204" s="445"/>
      <c r="IQ1204" s="445"/>
      <c r="IR1204" s="445"/>
      <c r="IS1204" s="445"/>
      <c r="IT1204" s="445"/>
      <c r="IU1204" s="445"/>
      <c r="IV1204" s="445"/>
      <c r="IW1204" s="445"/>
      <c r="IX1204" s="445"/>
      <c r="IY1204" s="445"/>
      <c r="IZ1204" s="445"/>
      <c r="JA1204" s="445"/>
      <c r="JB1204" s="445"/>
      <c r="JC1204" s="445"/>
      <c r="JD1204" s="445"/>
      <c r="JE1204" s="445"/>
      <c r="JF1204" s="445"/>
      <c r="JG1204" s="445"/>
      <c r="JH1204" s="445"/>
      <c r="JI1204" s="445"/>
      <c r="JJ1204" s="445"/>
      <c r="JK1204" s="445"/>
      <c r="JL1204" s="445"/>
      <c r="JM1204" s="445"/>
      <c r="JN1204" s="445"/>
      <c r="JO1204" s="445"/>
      <c r="JP1204" s="445"/>
      <c r="JQ1204" s="445"/>
      <c r="JR1204" s="445"/>
      <c r="JS1204" s="445"/>
      <c r="JT1204" s="445"/>
      <c r="JU1204" s="445"/>
      <c r="JV1204" s="445"/>
      <c r="JW1204" s="445"/>
      <c r="JX1204" s="445"/>
      <c r="JY1204" s="445"/>
      <c r="JZ1204" s="445"/>
      <c r="KA1204" s="445"/>
      <c r="KB1204" s="445"/>
      <c r="KC1204" s="445"/>
      <c r="KD1204" s="445"/>
      <c r="KE1204" s="445"/>
      <c r="KF1204" s="445"/>
      <c r="KG1204" s="445"/>
      <c r="KH1204" s="445"/>
      <c r="KI1204" s="445"/>
      <c r="KJ1204" s="445"/>
      <c r="KK1204" s="445"/>
      <c r="KL1204" s="445"/>
      <c r="KM1204" s="445"/>
      <c r="KN1204" s="445"/>
      <c r="KO1204" s="445"/>
      <c r="KP1204" s="445"/>
      <c r="KQ1204" s="445"/>
      <c r="KR1204" s="445"/>
      <c r="KS1204" s="445"/>
      <c r="KT1204" s="445"/>
      <c r="KU1204" s="445"/>
      <c r="KV1204" s="445"/>
      <c r="KW1204" s="445"/>
      <c r="KX1204" s="445"/>
      <c r="KY1204" s="445"/>
      <c r="KZ1204" s="445"/>
      <c r="LA1204" s="445"/>
      <c r="LB1204" s="445"/>
      <c r="LC1204" s="445"/>
      <c r="LD1204" s="445"/>
      <c r="LE1204" s="445"/>
      <c r="LF1204" s="445"/>
      <c r="LG1204" s="445"/>
      <c r="LH1204" s="445"/>
      <c r="LI1204" s="445"/>
      <c r="LJ1204" s="445"/>
      <c r="LK1204" s="445"/>
      <c r="LL1204" s="445"/>
      <c r="LM1204" s="445"/>
      <c r="LN1204" s="445"/>
      <c r="LO1204" s="445"/>
      <c r="LP1204" s="445"/>
      <c r="LQ1204" s="445"/>
      <c r="LR1204" s="445"/>
      <c r="LS1204" s="445"/>
      <c r="LT1204" s="445"/>
      <c r="LU1204" s="445"/>
      <c r="LV1204" s="445"/>
      <c r="LW1204" s="445"/>
      <c r="LX1204" s="445"/>
      <c r="LY1204" s="445"/>
      <c r="LZ1204" s="445"/>
      <c r="MA1204" s="445"/>
      <c r="MB1204" s="445"/>
      <c r="MC1204" s="445"/>
      <c r="MD1204" s="445"/>
      <c r="ME1204" s="445"/>
      <c r="MF1204" s="445"/>
      <c r="MG1204" s="445"/>
      <c r="MH1204" s="445"/>
      <c r="MI1204" s="445"/>
      <c r="MJ1204" s="445"/>
      <c r="MK1204" s="445"/>
      <c r="ML1204" s="445"/>
      <c r="MM1204" s="445"/>
      <c r="MN1204" s="445"/>
      <c r="MO1204" s="445"/>
      <c r="MP1204" s="445"/>
      <c r="MQ1204" s="445"/>
      <c r="MR1204" s="445"/>
      <c r="MS1204" s="445"/>
      <c r="MT1204" s="445"/>
      <c r="MU1204" s="445"/>
      <c r="MV1204" s="445"/>
      <c r="MW1204" s="445"/>
      <c r="MX1204" s="445"/>
      <c r="MY1204" s="445"/>
      <c r="MZ1204" s="445"/>
      <c r="NA1204" s="445"/>
      <c r="NB1204" s="445"/>
      <c r="NC1204" s="445"/>
      <c r="ND1204" s="445"/>
      <c r="NE1204" s="445"/>
      <c r="NF1204" s="445"/>
      <c r="NG1204" s="445"/>
      <c r="NH1204" s="445"/>
      <c r="NI1204" s="445"/>
      <c r="NJ1204" s="445"/>
      <c r="NK1204" s="445"/>
      <c r="NL1204" s="445"/>
      <c r="NM1204" s="445"/>
      <c r="NN1204" s="445"/>
      <c r="NO1204" s="445"/>
      <c r="NP1204" s="445"/>
      <c r="NQ1204" s="445"/>
      <c r="NR1204" s="445"/>
      <c r="NS1204" s="445"/>
      <c r="NT1204" s="445"/>
      <c r="NU1204" s="445"/>
      <c r="NV1204" s="445"/>
      <c r="NW1204" s="445"/>
      <c r="NX1204" s="445"/>
      <c r="NY1204" s="445"/>
      <c r="NZ1204" s="445"/>
      <c r="OA1204" s="445"/>
      <c r="OB1204" s="445"/>
      <c r="OC1204" s="445"/>
      <c r="OD1204" s="445"/>
      <c r="OE1204" s="445"/>
      <c r="OF1204" s="445"/>
      <c r="OG1204" s="445"/>
      <c r="OH1204" s="445"/>
      <c r="OI1204" s="445"/>
      <c r="OJ1204" s="445"/>
      <c r="OK1204" s="445"/>
      <c r="OL1204" s="445"/>
      <c r="OM1204" s="445"/>
      <c r="ON1204" s="445"/>
      <c r="OO1204" s="445"/>
      <c r="OP1204" s="445"/>
      <c r="OQ1204" s="445"/>
      <c r="OR1204" s="445"/>
      <c r="OS1204" s="445"/>
      <c r="OT1204" s="445"/>
      <c r="OU1204" s="445"/>
      <c r="OV1204" s="445"/>
      <c r="OW1204" s="445"/>
      <c r="OX1204" s="445"/>
      <c r="OY1204" s="445"/>
      <c r="OZ1204" s="445"/>
      <c r="PA1204" s="445"/>
      <c r="PB1204" s="445"/>
      <c r="PC1204" s="445"/>
      <c r="PD1204" s="445"/>
      <c r="PE1204" s="445"/>
      <c r="PF1204" s="445"/>
      <c r="PG1204" s="445"/>
      <c r="PH1204" s="445"/>
      <c r="PI1204" s="445"/>
      <c r="PJ1204" s="445"/>
      <c r="PK1204" s="445"/>
      <c r="PL1204" s="445"/>
      <c r="PM1204" s="445"/>
      <c r="PN1204" s="445"/>
      <c r="PO1204" s="445"/>
      <c r="PP1204" s="445"/>
      <c r="PQ1204" s="445"/>
      <c r="PR1204" s="445"/>
      <c r="PS1204" s="445"/>
      <c r="PT1204" s="445"/>
      <c r="PU1204" s="445"/>
      <c r="PV1204" s="445"/>
      <c r="PW1204" s="445"/>
      <c r="PX1204" s="445"/>
      <c r="PY1204" s="445"/>
      <c r="PZ1204" s="445"/>
      <c r="QA1204" s="445"/>
      <c r="QB1204" s="445"/>
      <c r="QC1204" s="445"/>
      <c r="QD1204" s="445"/>
      <c r="QE1204" s="445"/>
      <c r="QF1204" s="445"/>
      <c r="QG1204" s="445"/>
      <c r="QH1204" s="445"/>
      <c r="QI1204" s="445"/>
      <c r="QJ1204" s="445"/>
      <c r="QK1204" s="445"/>
      <c r="QL1204" s="445"/>
      <c r="QM1204" s="445"/>
      <c r="QN1204" s="445"/>
      <c r="QO1204" s="445"/>
      <c r="QP1204" s="445"/>
      <c r="QQ1204" s="445"/>
      <c r="QR1204" s="445"/>
      <c r="QS1204" s="445"/>
      <c r="QT1204" s="445"/>
      <c r="QU1204" s="445"/>
      <c r="QV1204" s="445"/>
      <c r="QW1204" s="445"/>
      <c r="QX1204" s="445"/>
      <c r="QY1204" s="445"/>
      <c r="QZ1204" s="445"/>
      <c r="RA1204" s="445"/>
      <c r="RB1204" s="445"/>
      <c r="RC1204" s="445"/>
      <c r="RD1204" s="445"/>
      <c r="RE1204" s="445"/>
      <c r="RF1204" s="445"/>
      <c r="RG1204" s="445"/>
      <c r="RH1204" s="445"/>
      <c r="RI1204" s="445"/>
      <c r="RJ1204" s="445"/>
      <c r="RK1204" s="445"/>
      <c r="RL1204" s="445"/>
      <c r="RM1204" s="445"/>
      <c r="RN1204" s="445"/>
      <c r="RO1204" s="445"/>
      <c r="RP1204" s="445"/>
      <c r="RQ1204" s="445"/>
      <c r="RR1204" s="445"/>
      <c r="RS1204" s="445"/>
      <c r="RT1204" s="445"/>
      <c r="RU1204" s="445"/>
      <c r="RV1204" s="445"/>
      <c r="RW1204" s="445"/>
      <c r="RX1204" s="445"/>
      <c r="RY1204" s="445"/>
      <c r="RZ1204" s="445"/>
      <c r="SA1204" s="445"/>
      <c r="SB1204" s="445"/>
      <c r="SC1204" s="445"/>
      <c r="SD1204" s="445"/>
      <c r="SE1204" s="445"/>
      <c r="SF1204" s="445"/>
      <c r="SG1204" s="445"/>
      <c r="SH1204" s="445"/>
      <c r="SI1204" s="445"/>
      <c r="SJ1204" s="445"/>
      <c r="SK1204" s="445"/>
      <c r="SL1204" s="445"/>
      <c r="SM1204" s="445"/>
      <c r="SN1204" s="445"/>
      <c r="SO1204" s="445"/>
      <c r="SP1204" s="445"/>
      <c r="SQ1204" s="445"/>
      <c r="SR1204" s="445"/>
      <c r="SS1204" s="445"/>
      <c r="ST1204" s="445"/>
      <c r="SU1204" s="445"/>
      <c r="SV1204" s="445"/>
      <c r="SW1204" s="445"/>
      <c r="SX1204" s="445"/>
      <c r="SY1204" s="445"/>
      <c r="SZ1204" s="445"/>
      <c r="TA1204" s="445"/>
      <c r="TB1204" s="445"/>
      <c r="TC1204" s="445"/>
      <c r="TD1204" s="445"/>
      <c r="TE1204" s="445"/>
      <c r="TF1204" s="445"/>
      <c r="TG1204" s="445"/>
      <c r="TH1204" s="445"/>
      <c r="TI1204" s="445"/>
      <c r="TJ1204" s="445"/>
      <c r="TK1204" s="445"/>
      <c r="TL1204" s="445"/>
      <c r="TM1204" s="445"/>
      <c r="TN1204" s="445"/>
      <c r="TO1204" s="445"/>
      <c r="TP1204" s="445"/>
      <c r="TQ1204" s="445"/>
      <c r="TR1204" s="445"/>
      <c r="TS1204" s="445"/>
      <c r="TT1204" s="445"/>
      <c r="TU1204" s="445"/>
      <c r="TV1204" s="445"/>
      <c r="TW1204" s="445"/>
      <c r="TX1204" s="445"/>
      <c r="TY1204" s="445"/>
      <c r="TZ1204" s="445"/>
      <c r="UA1204" s="445"/>
      <c r="UB1204" s="445"/>
      <c r="UC1204" s="445"/>
      <c r="UD1204" s="445"/>
      <c r="UE1204" s="445"/>
      <c r="UF1204" s="445"/>
      <c r="UG1204" s="445"/>
      <c r="UH1204" s="445"/>
      <c r="UI1204" s="445"/>
      <c r="UJ1204" s="445"/>
      <c r="UK1204" s="445"/>
      <c r="UL1204" s="445"/>
      <c r="UM1204" s="445"/>
      <c r="UN1204" s="445"/>
      <c r="UO1204" s="445"/>
      <c r="UP1204" s="445"/>
      <c r="UQ1204" s="445"/>
      <c r="UR1204" s="445"/>
      <c r="US1204" s="445"/>
      <c r="UT1204" s="445"/>
      <c r="UU1204" s="445"/>
      <c r="UV1204" s="445"/>
      <c r="UW1204" s="445"/>
      <c r="UX1204" s="445"/>
      <c r="UY1204" s="445"/>
      <c r="UZ1204" s="445"/>
      <c r="VA1204" s="445"/>
      <c r="VB1204" s="445"/>
      <c r="VC1204" s="445"/>
      <c r="VD1204" s="445"/>
      <c r="VE1204" s="445"/>
      <c r="VF1204" s="445"/>
      <c r="VG1204" s="445"/>
      <c r="VH1204" s="445"/>
      <c r="VI1204" s="445"/>
      <c r="VJ1204" s="445"/>
      <c r="VK1204" s="445"/>
      <c r="VL1204" s="445"/>
      <c r="VM1204" s="445"/>
      <c r="VN1204" s="445"/>
      <c r="VO1204" s="445"/>
      <c r="VP1204" s="445"/>
      <c r="VQ1204" s="445"/>
      <c r="VR1204" s="445"/>
      <c r="VS1204" s="445"/>
      <c r="VT1204" s="445"/>
      <c r="VU1204" s="445"/>
      <c r="VV1204" s="445"/>
      <c r="VW1204" s="445"/>
      <c r="VX1204" s="445"/>
      <c r="VY1204" s="445"/>
      <c r="VZ1204" s="445"/>
      <c r="WA1204" s="445"/>
      <c r="WB1204" s="445"/>
      <c r="WC1204" s="445"/>
      <c r="WD1204" s="445"/>
      <c r="WE1204" s="445"/>
      <c r="WF1204" s="445"/>
      <c r="WG1204" s="445"/>
      <c r="WH1204" s="445"/>
      <c r="WI1204" s="445"/>
      <c r="WJ1204" s="445"/>
      <c r="WK1204" s="445"/>
      <c r="WL1204" s="445"/>
      <c r="WM1204" s="445"/>
      <c r="WN1204" s="445"/>
      <c r="WO1204" s="445"/>
      <c r="WP1204" s="445"/>
      <c r="WQ1204" s="445"/>
      <c r="WR1204" s="445"/>
      <c r="WS1204" s="445"/>
      <c r="WT1204" s="445"/>
      <c r="WU1204" s="445"/>
      <c r="WV1204" s="445"/>
      <c r="WW1204" s="445"/>
      <c r="WX1204" s="445"/>
      <c r="WY1204" s="445"/>
      <c r="WZ1204" s="445"/>
      <c r="XA1204" s="445"/>
      <c r="XB1204" s="445"/>
      <c r="XC1204" s="445"/>
      <c r="XD1204" s="445"/>
      <c r="XE1204" s="445"/>
      <c r="XF1204" s="445"/>
      <c r="XG1204" s="445"/>
      <c r="XH1204" s="445"/>
      <c r="XI1204" s="445"/>
      <c r="XJ1204" s="445"/>
      <c r="XK1204" s="445"/>
      <c r="XL1204" s="445"/>
      <c r="XM1204" s="445"/>
      <c r="XN1204" s="445"/>
      <c r="XO1204" s="445"/>
      <c r="XP1204" s="445"/>
      <c r="XQ1204" s="445"/>
      <c r="XR1204" s="445"/>
      <c r="XS1204" s="445"/>
      <c r="XT1204" s="445"/>
      <c r="XU1204" s="445"/>
      <c r="XV1204" s="445"/>
      <c r="XW1204" s="445"/>
      <c r="XX1204" s="445"/>
      <c r="XY1204" s="445"/>
      <c r="XZ1204" s="445"/>
      <c r="YA1204" s="445"/>
      <c r="YB1204" s="445"/>
      <c r="YC1204" s="445"/>
      <c r="YD1204" s="445"/>
      <c r="YE1204" s="445"/>
      <c r="YF1204" s="445"/>
      <c r="YG1204" s="445"/>
      <c r="YH1204" s="445"/>
      <c r="YI1204" s="445"/>
      <c r="YJ1204" s="445"/>
      <c r="YK1204" s="445"/>
      <c r="YL1204" s="445"/>
      <c r="YM1204" s="445"/>
      <c r="YN1204" s="445"/>
      <c r="YO1204" s="445"/>
      <c r="YP1204" s="445"/>
      <c r="YQ1204" s="445"/>
      <c r="YR1204" s="445"/>
      <c r="YS1204" s="445"/>
      <c r="YT1204" s="445"/>
      <c r="YU1204" s="445"/>
      <c r="YV1204" s="445"/>
      <c r="YW1204" s="445"/>
      <c r="YX1204" s="445"/>
      <c r="YY1204" s="445"/>
      <c r="YZ1204" s="445"/>
      <c r="ZA1204" s="445"/>
      <c r="ZB1204" s="445"/>
      <c r="ZC1204" s="445"/>
      <c r="ZD1204" s="445"/>
      <c r="ZE1204" s="445"/>
      <c r="ZF1204" s="445"/>
      <c r="ZG1204" s="445"/>
      <c r="ZH1204" s="445"/>
      <c r="ZI1204" s="445"/>
      <c r="ZJ1204" s="445"/>
      <c r="ZK1204" s="445"/>
      <c r="ZL1204" s="445"/>
      <c r="ZM1204" s="445"/>
      <c r="ZN1204" s="445"/>
      <c r="ZO1204" s="445"/>
      <c r="ZP1204" s="445"/>
      <c r="ZQ1204" s="445"/>
      <c r="ZR1204" s="445"/>
      <c r="ZS1204" s="445"/>
      <c r="ZT1204" s="445"/>
      <c r="ZU1204" s="445"/>
      <c r="ZV1204" s="445"/>
      <c r="ZW1204" s="445"/>
      <c r="ZX1204" s="445"/>
      <c r="ZY1204" s="445"/>
      <c r="ZZ1204" s="445"/>
      <c r="AAA1204" s="445"/>
      <c r="AAB1204" s="445"/>
      <c r="AAC1204" s="445"/>
      <c r="AAD1204" s="445"/>
      <c r="AAE1204" s="445"/>
      <c r="AAF1204" s="445"/>
      <c r="AAG1204" s="445"/>
      <c r="AAH1204" s="445"/>
      <c r="AAI1204" s="445"/>
      <c r="AAJ1204" s="445"/>
      <c r="AAK1204" s="445"/>
      <c r="AAL1204" s="445"/>
      <c r="AAM1204" s="445"/>
      <c r="AAN1204" s="445"/>
      <c r="AAO1204" s="445"/>
      <c r="AAP1204" s="445"/>
      <c r="AAQ1204" s="445"/>
      <c r="AAR1204" s="445"/>
      <c r="AAS1204" s="445"/>
      <c r="AAT1204" s="445"/>
      <c r="AAU1204" s="445"/>
      <c r="AAV1204" s="445"/>
      <c r="AAW1204" s="445"/>
      <c r="AAX1204" s="445"/>
      <c r="AAY1204" s="445"/>
      <c r="AAZ1204" s="445"/>
      <c r="ABA1204" s="445"/>
      <c r="ABB1204" s="445"/>
      <c r="ABC1204" s="445"/>
      <c r="ABD1204" s="445"/>
      <c r="ABE1204" s="445"/>
      <c r="ABF1204" s="445"/>
      <c r="ABG1204" s="445"/>
      <c r="ABH1204" s="445"/>
      <c r="ABI1204" s="445"/>
      <c r="ABJ1204" s="445"/>
      <c r="ABK1204" s="445"/>
      <c r="ABL1204" s="445"/>
      <c r="ABM1204" s="445"/>
      <c r="ABN1204" s="445"/>
      <c r="ABO1204" s="445"/>
      <c r="ABP1204" s="445"/>
      <c r="ABQ1204" s="445"/>
      <c r="ABR1204" s="445"/>
      <c r="ABS1204" s="445"/>
      <c r="ABT1204" s="445"/>
      <c r="ABU1204" s="445"/>
      <c r="ABV1204" s="445"/>
      <c r="ABW1204" s="445"/>
      <c r="ABX1204" s="445"/>
      <c r="ABY1204" s="445"/>
      <c r="ABZ1204" s="445"/>
      <c r="ACA1204" s="445"/>
      <c r="ACB1204" s="445"/>
      <c r="ACC1204" s="445"/>
      <c r="ACD1204" s="445"/>
      <c r="ACE1204" s="445"/>
      <c r="ACF1204" s="445"/>
      <c r="ACG1204" s="445"/>
      <c r="ACH1204" s="445"/>
      <c r="ACI1204" s="445"/>
      <c r="ACJ1204" s="445"/>
      <c r="ACK1204" s="445"/>
      <c r="ACL1204" s="445"/>
      <c r="ACM1204" s="445"/>
      <c r="ACN1204" s="445"/>
      <c r="ACO1204" s="445"/>
      <c r="ACP1204" s="445"/>
      <c r="ACQ1204" s="445"/>
      <c r="ACR1204" s="445"/>
      <c r="ACS1204" s="445"/>
      <c r="ACT1204" s="445"/>
      <c r="ACU1204" s="445"/>
      <c r="ACV1204" s="445"/>
      <c r="ACW1204" s="445"/>
      <c r="ACX1204" s="445"/>
      <c r="ACY1204" s="445"/>
      <c r="ACZ1204" s="445"/>
      <c r="ADA1204" s="445"/>
      <c r="ADB1204" s="445"/>
      <c r="ADC1204" s="445"/>
      <c r="ADD1204" s="445"/>
      <c r="ADE1204" s="445"/>
      <c r="ADF1204" s="445"/>
      <c r="ADG1204" s="445"/>
      <c r="ADH1204" s="445"/>
      <c r="ADI1204" s="445"/>
      <c r="ADJ1204" s="445"/>
      <c r="ADK1204" s="445"/>
      <c r="ADL1204" s="445"/>
      <c r="ADM1204" s="445"/>
      <c r="ADN1204" s="445"/>
      <c r="ADO1204" s="445"/>
      <c r="ADP1204" s="445"/>
      <c r="ADQ1204" s="445"/>
      <c r="ADR1204" s="445"/>
      <c r="ADS1204" s="445"/>
      <c r="ADT1204" s="445"/>
      <c r="ADU1204" s="445"/>
      <c r="ADV1204" s="445"/>
      <c r="ADW1204" s="445"/>
      <c r="ADX1204" s="445"/>
      <c r="ADY1204" s="445"/>
      <c r="ADZ1204" s="445"/>
      <c r="AEA1204" s="445"/>
      <c r="AEB1204" s="445"/>
      <c r="AEC1204" s="445"/>
      <c r="AED1204" s="445"/>
      <c r="AEE1204" s="445"/>
      <c r="AEF1204" s="445"/>
      <c r="AEG1204" s="445"/>
      <c r="AEH1204" s="445"/>
      <c r="AEI1204" s="445"/>
      <c r="AEJ1204" s="445"/>
      <c r="AEK1204" s="445"/>
      <c r="AEL1204" s="445"/>
      <c r="AEM1204" s="445"/>
      <c r="AEN1204" s="445"/>
      <c r="AEO1204" s="445"/>
      <c r="AEP1204" s="445"/>
      <c r="AEQ1204" s="445"/>
      <c r="AER1204" s="445"/>
      <c r="AES1204" s="445"/>
      <c r="AET1204" s="445"/>
      <c r="AEU1204" s="445"/>
      <c r="AEV1204" s="445"/>
      <c r="AEW1204" s="445"/>
      <c r="AEX1204" s="445"/>
      <c r="AEY1204" s="445"/>
      <c r="AEZ1204" s="445"/>
      <c r="AFA1204" s="445"/>
      <c r="AFB1204" s="445"/>
      <c r="AFC1204" s="445"/>
      <c r="AFD1204" s="445"/>
      <c r="AFE1204" s="445"/>
      <c r="AFF1204" s="445"/>
      <c r="AFG1204" s="445"/>
      <c r="AFH1204" s="445"/>
      <c r="AFI1204" s="445"/>
      <c r="AFJ1204" s="445"/>
      <c r="AFK1204" s="445"/>
      <c r="AFL1204" s="445"/>
      <c r="AFM1204" s="445"/>
      <c r="AFN1204" s="445"/>
      <c r="AFO1204" s="445"/>
      <c r="AFP1204" s="445"/>
      <c r="AFQ1204" s="445"/>
      <c r="AFR1204" s="445"/>
      <c r="AFS1204" s="445"/>
      <c r="AFT1204" s="445"/>
      <c r="AFU1204" s="445"/>
      <c r="AFV1204" s="445"/>
      <c r="AFW1204" s="445"/>
      <c r="AFX1204" s="445"/>
      <c r="AFY1204" s="445"/>
      <c r="AFZ1204" s="445"/>
      <c r="AGA1204" s="445"/>
      <c r="AGB1204" s="445"/>
      <c r="AGC1204" s="445"/>
      <c r="AGD1204" s="445"/>
      <c r="AGE1204" s="445"/>
      <c r="AGF1204" s="445"/>
      <c r="AGG1204" s="445"/>
      <c r="AGH1204" s="445"/>
      <c r="AGI1204" s="445"/>
      <c r="AGJ1204" s="445"/>
      <c r="AGK1204" s="445"/>
      <c r="AGL1204" s="445"/>
      <c r="AGM1204" s="445"/>
      <c r="AGN1204" s="445"/>
      <c r="AGO1204" s="445"/>
      <c r="AGP1204" s="445"/>
      <c r="AGQ1204" s="445"/>
      <c r="AGR1204" s="445"/>
      <c r="AGS1204" s="445"/>
      <c r="AGT1204" s="445"/>
      <c r="AGU1204" s="445"/>
      <c r="AGV1204" s="445"/>
      <c r="AGW1204" s="445"/>
      <c r="AGX1204" s="445"/>
      <c r="AGY1204" s="445"/>
      <c r="AGZ1204" s="445"/>
      <c r="AHA1204" s="445"/>
      <c r="AHB1204" s="445"/>
      <c r="AHC1204" s="445"/>
      <c r="AHD1204" s="445"/>
      <c r="AHE1204" s="445"/>
      <c r="AHF1204" s="445"/>
      <c r="AHG1204" s="445"/>
      <c r="AHH1204" s="445"/>
      <c r="AHI1204" s="445"/>
      <c r="AHJ1204" s="445"/>
      <c r="AHK1204" s="445"/>
      <c r="AHL1204" s="445"/>
      <c r="AHM1204" s="445"/>
      <c r="AHN1204" s="445"/>
      <c r="AHO1204" s="445"/>
      <c r="AHP1204" s="445"/>
      <c r="AHQ1204" s="445"/>
      <c r="AHR1204" s="445"/>
      <c r="AHS1204" s="445"/>
      <c r="AHT1204" s="445"/>
      <c r="AHU1204" s="445"/>
      <c r="AHV1204" s="445"/>
      <c r="AHW1204" s="445"/>
      <c r="AHX1204" s="445"/>
      <c r="AHY1204" s="445"/>
      <c r="AHZ1204" s="445"/>
      <c r="AIA1204" s="445"/>
      <c r="AIB1204" s="445"/>
      <c r="AIC1204" s="445"/>
      <c r="AID1204" s="445"/>
      <c r="AIE1204" s="445"/>
      <c r="AIF1204" s="445"/>
      <c r="AIG1204" s="445"/>
      <c r="AIH1204" s="445"/>
      <c r="AII1204" s="445"/>
      <c r="AIJ1204" s="445"/>
      <c r="AIK1204" s="445"/>
      <c r="AIL1204" s="445"/>
      <c r="AIM1204" s="445"/>
      <c r="AIN1204" s="445"/>
      <c r="AIO1204" s="445"/>
      <c r="AIP1204" s="445"/>
      <c r="AIQ1204" s="445"/>
      <c r="AIR1204" s="445"/>
      <c r="AIS1204" s="445"/>
      <c r="AIT1204" s="445"/>
      <c r="AIU1204" s="445"/>
      <c r="AIV1204" s="445"/>
      <c r="AIW1204" s="445"/>
      <c r="AIX1204" s="445"/>
      <c r="AIY1204" s="445"/>
      <c r="AIZ1204" s="445"/>
      <c r="AJA1204" s="445"/>
      <c r="AJB1204" s="445"/>
      <c r="AJC1204" s="445"/>
      <c r="AJD1204" s="445"/>
      <c r="AJE1204" s="445"/>
      <c r="AJF1204" s="445"/>
      <c r="AJG1204" s="445"/>
      <c r="AJH1204" s="445"/>
      <c r="AJI1204" s="445"/>
      <c r="AJJ1204" s="445"/>
      <c r="AJK1204" s="445"/>
      <c r="AJL1204" s="445"/>
      <c r="AJM1204" s="445"/>
      <c r="AJN1204" s="445"/>
      <c r="AJO1204" s="445"/>
      <c r="AJP1204" s="445"/>
      <c r="AJQ1204" s="445"/>
      <c r="AJR1204" s="445"/>
      <c r="AJS1204" s="445"/>
      <c r="AJT1204" s="445"/>
      <c r="AJU1204" s="445"/>
      <c r="AJV1204" s="445"/>
      <c r="AJW1204" s="445"/>
      <c r="AJX1204" s="445"/>
      <c r="AJY1204" s="445"/>
      <c r="AJZ1204" s="445"/>
      <c r="AKA1204" s="445"/>
      <c r="AKB1204" s="445"/>
      <c r="AKC1204" s="445"/>
      <c r="AKD1204" s="445"/>
      <c r="AKE1204" s="445"/>
      <c r="AKF1204" s="445"/>
      <c r="AKG1204" s="445"/>
      <c r="AKH1204" s="445"/>
      <c r="AKI1204" s="445"/>
      <c r="AKJ1204" s="445"/>
      <c r="AKK1204" s="445"/>
      <c r="AKL1204" s="445"/>
      <c r="AKM1204" s="445"/>
      <c r="AKN1204" s="445"/>
      <c r="AKO1204" s="445"/>
      <c r="AKP1204" s="445"/>
      <c r="AKQ1204" s="445"/>
      <c r="AKR1204" s="445"/>
      <c r="AKS1204" s="445"/>
      <c r="AKT1204" s="445"/>
      <c r="AKU1204" s="445"/>
      <c r="AKV1204" s="445"/>
      <c r="AKW1204" s="445"/>
      <c r="AKX1204" s="445"/>
      <c r="AKY1204" s="445"/>
      <c r="AKZ1204" s="445"/>
      <c r="ALA1204" s="445"/>
      <c r="ALB1204" s="445"/>
      <c r="ALC1204" s="445"/>
      <c r="ALD1204" s="445"/>
      <c r="ALE1204" s="445"/>
      <c r="ALF1204" s="445"/>
      <c r="ALG1204" s="445"/>
      <c r="ALH1204" s="445"/>
      <c r="ALI1204" s="445"/>
      <c r="ALJ1204" s="445"/>
      <c r="ALK1204" s="445"/>
      <c r="ALL1204" s="445"/>
      <c r="ALM1204" s="445"/>
      <c r="ALN1204" s="445"/>
      <c r="ALO1204" s="445"/>
      <c r="ALP1204" s="445"/>
      <c r="ALQ1204" s="445"/>
      <c r="ALR1204" s="445"/>
      <c r="ALS1204" s="445"/>
      <c r="ALT1204" s="445"/>
      <c r="ALU1204" s="445"/>
      <c r="ALV1204" s="445"/>
      <c r="ALW1204" s="445"/>
      <c r="ALX1204" s="445"/>
      <c r="ALY1204" s="445"/>
      <c r="ALZ1204" s="445"/>
      <c r="AMA1204" s="445"/>
      <c r="AMB1204" s="445"/>
      <c r="AMC1204" s="445"/>
      <c r="AMD1204" s="445"/>
      <c r="AME1204" s="445"/>
      <c r="AMF1204" s="445"/>
      <c r="AMG1204" s="445"/>
      <c r="AMH1204" s="445"/>
      <c r="AMI1204" s="445"/>
      <c r="AMJ1204" s="445"/>
      <c r="AMK1204" s="445"/>
      <c r="AML1204" s="445"/>
      <c r="AMM1204" s="445"/>
      <c r="AMN1204" s="445"/>
      <c r="AMO1204" s="445"/>
      <c r="AMP1204" s="445"/>
      <c r="AMQ1204" s="445"/>
      <c r="AMR1204" s="445"/>
      <c r="AMS1204" s="445"/>
      <c r="AMT1204" s="445"/>
      <c r="AMU1204" s="445"/>
      <c r="AMV1204" s="445"/>
      <c r="AMW1204" s="445"/>
      <c r="AMX1204" s="445"/>
      <c r="AMY1204" s="445"/>
      <c r="AMZ1204" s="445"/>
      <c r="ANA1204" s="445"/>
      <c r="ANB1204" s="445"/>
      <c r="ANC1204" s="445"/>
      <c r="AND1204" s="445"/>
      <c r="ANE1204" s="445"/>
      <c r="ANF1204" s="445"/>
      <c r="ANG1204" s="445"/>
      <c r="ANH1204" s="445"/>
      <c r="ANI1204" s="445"/>
      <c r="ANJ1204" s="445"/>
      <c r="ANK1204" s="445"/>
      <c r="ANL1204" s="445"/>
      <c r="ANM1204" s="445"/>
      <c r="ANN1204" s="445"/>
      <c r="ANO1204" s="445"/>
      <c r="ANP1204" s="445"/>
      <c r="ANQ1204" s="445"/>
      <c r="ANR1204" s="445"/>
      <c r="ANS1204" s="445"/>
      <c r="ANT1204" s="445"/>
      <c r="ANU1204" s="445"/>
      <c r="ANV1204" s="445"/>
      <c r="ANW1204" s="445"/>
      <c r="ANX1204" s="445"/>
      <c r="ANY1204" s="445"/>
      <c r="ANZ1204" s="445"/>
      <c r="AOA1204" s="445"/>
      <c r="AOB1204" s="445"/>
      <c r="AOC1204" s="445"/>
      <c r="AOD1204" s="445"/>
      <c r="AOE1204" s="445"/>
      <c r="AOF1204" s="445"/>
      <c r="AOG1204" s="445"/>
      <c r="AOH1204" s="445"/>
      <c r="AOI1204" s="445"/>
      <c r="AOJ1204" s="445"/>
      <c r="AOK1204" s="445"/>
      <c r="AOL1204" s="445"/>
      <c r="AOM1204" s="445"/>
      <c r="AON1204" s="445"/>
      <c r="AOO1204" s="445"/>
      <c r="AOP1204" s="445"/>
      <c r="AOQ1204" s="445"/>
      <c r="AOR1204" s="445"/>
      <c r="AOS1204" s="445"/>
      <c r="AOT1204" s="445"/>
      <c r="AOU1204" s="445"/>
      <c r="AOV1204" s="445"/>
      <c r="AOW1204" s="445"/>
      <c r="AOX1204" s="445"/>
      <c r="AOY1204" s="445"/>
      <c r="AOZ1204" s="445"/>
      <c r="APA1204" s="445"/>
      <c r="APB1204" s="445"/>
      <c r="APC1204" s="445"/>
      <c r="APD1204" s="445"/>
      <c r="APE1204" s="445"/>
      <c r="APF1204" s="445"/>
      <c r="APG1204" s="445"/>
      <c r="APH1204" s="445"/>
      <c r="API1204" s="445"/>
      <c r="APJ1204" s="445"/>
      <c r="APK1204" s="445"/>
      <c r="APL1204" s="445"/>
      <c r="APM1204" s="445"/>
      <c r="APN1204" s="445"/>
      <c r="APO1204" s="445"/>
      <c r="APP1204" s="445"/>
      <c r="APQ1204" s="445"/>
      <c r="APR1204" s="445"/>
      <c r="APS1204" s="445"/>
      <c r="APT1204" s="445"/>
      <c r="APU1204" s="445"/>
      <c r="APV1204" s="445"/>
      <c r="APW1204" s="445"/>
      <c r="APX1204" s="445"/>
      <c r="APY1204" s="445"/>
      <c r="APZ1204" s="445"/>
      <c r="AQA1204" s="445"/>
      <c r="AQB1204" s="445"/>
      <c r="AQC1204" s="445"/>
      <c r="AQD1204" s="445"/>
      <c r="AQE1204" s="445"/>
      <c r="AQF1204" s="445"/>
      <c r="AQG1204" s="445"/>
      <c r="AQH1204" s="445"/>
      <c r="AQI1204" s="445"/>
      <c r="AQJ1204" s="445"/>
      <c r="AQK1204" s="445"/>
      <c r="AQL1204" s="445"/>
      <c r="AQM1204" s="445"/>
      <c r="AQN1204" s="445"/>
      <c r="AQO1204" s="445"/>
      <c r="AQP1204" s="445"/>
      <c r="AQQ1204" s="445"/>
      <c r="AQR1204" s="445"/>
      <c r="AQS1204" s="445"/>
      <c r="AQT1204" s="445"/>
      <c r="AQU1204" s="445"/>
      <c r="AQV1204" s="445"/>
      <c r="AQW1204" s="445"/>
      <c r="AQX1204" s="445"/>
      <c r="AQY1204" s="445"/>
      <c r="AQZ1204" s="445"/>
      <c r="ARA1204" s="445"/>
      <c r="ARB1204" s="445"/>
      <c r="ARC1204" s="445"/>
      <c r="ARD1204" s="445"/>
      <c r="ARE1204" s="445"/>
      <c r="ARF1204" s="445"/>
      <c r="ARG1204" s="445"/>
      <c r="ARH1204" s="445"/>
      <c r="ARI1204" s="445"/>
      <c r="ARJ1204" s="445"/>
      <c r="ARK1204" s="445"/>
      <c r="ARL1204" s="445"/>
      <c r="ARM1204" s="445"/>
      <c r="ARN1204" s="445"/>
      <c r="ARO1204" s="445"/>
      <c r="ARP1204" s="445"/>
      <c r="ARQ1204" s="445"/>
      <c r="ARR1204" s="445"/>
      <c r="ARS1204" s="445"/>
      <c r="ART1204" s="445"/>
      <c r="ARU1204" s="445"/>
      <c r="ARV1204" s="445"/>
      <c r="ARW1204" s="445"/>
      <c r="ARX1204" s="445"/>
      <c r="ARY1204" s="445"/>
      <c r="ARZ1204" s="445"/>
      <c r="ASA1204" s="445"/>
      <c r="ASB1204" s="445"/>
      <c r="ASC1204" s="445"/>
      <c r="ASD1204" s="445"/>
      <c r="ASE1204" s="445"/>
      <c r="ASF1204" s="445"/>
      <c r="ASG1204" s="445"/>
      <c r="ASH1204" s="445"/>
      <c r="ASI1204" s="445"/>
      <c r="ASJ1204" s="445"/>
      <c r="ASK1204" s="445"/>
      <c r="ASL1204" s="445"/>
      <c r="ASM1204" s="445"/>
      <c r="ASN1204" s="445"/>
      <c r="ASO1204" s="445"/>
      <c r="ASP1204" s="445"/>
      <c r="ASQ1204" s="445"/>
      <c r="ASR1204" s="445"/>
      <c r="ASS1204" s="445"/>
      <c r="AST1204" s="445"/>
      <c r="ASU1204" s="445"/>
      <c r="ASV1204" s="445"/>
      <c r="ASW1204" s="445"/>
      <c r="ASX1204" s="445"/>
      <c r="ASY1204" s="445"/>
      <c r="ASZ1204" s="445"/>
      <c r="ATA1204" s="445"/>
      <c r="ATB1204" s="445"/>
      <c r="ATC1204" s="445"/>
      <c r="ATD1204" s="445"/>
      <c r="ATE1204" s="445"/>
      <c r="ATF1204" s="445"/>
      <c r="ATG1204" s="445"/>
      <c r="ATH1204" s="445"/>
      <c r="ATI1204" s="445"/>
      <c r="ATJ1204" s="445"/>
      <c r="ATK1204" s="445"/>
      <c r="ATL1204" s="445"/>
      <c r="ATM1204" s="445"/>
      <c r="ATN1204" s="445"/>
      <c r="ATO1204" s="445"/>
      <c r="ATP1204" s="445"/>
      <c r="ATQ1204" s="445"/>
      <c r="ATR1204" s="445"/>
      <c r="ATS1204" s="445"/>
      <c r="ATT1204" s="445"/>
      <c r="ATU1204" s="445"/>
      <c r="ATV1204" s="445"/>
      <c r="ATW1204" s="445"/>
      <c r="ATX1204" s="445"/>
      <c r="ATY1204" s="445"/>
      <c r="ATZ1204" s="445"/>
      <c r="AUA1204" s="445"/>
      <c r="AUB1204" s="445"/>
      <c r="AUC1204" s="445"/>
      <c r="AUD1204" s="445"/>
      <c r="AUE1204" s="445"/>
      <c r="AUF1204" s="445"/>
      <c r="AUG1204" s="445"/>
      <c r="AUH1204" s="445"/>
      <c r="AUI1204" s="445"/>
      <c r="AUJ1204" s="445"/>
      <c r="AUK1204" s="445"/>
      <c r="AUL1204" s="445"/>
      <c r="AUM1204" s="445"/>
      <c r="AUN1204" s="445"/>
      <c r="AUO1204" s="445"/>
      <c r="AUP1204" s="445"/>
      <c r="AUQ1204" s="445"/>
      <c r="AUR1204" s="445"/>
      <c r="AUS1204" s="445"/>
      <c r="AUT1204" s="445"/>
      <c r="AUU1204" s="445"/>
      <c r="AUV1204" s="445"/>
      <c r="AUW1204" s="445"/>
      <c r="AUX1204" s="445"/>
      <c r="AUY1204" s="445"/>
      <c r="AUZ1204" s="445"/>
      <c r="AVA1204" s="445"/>
      <c r="AVB1204" s="445"/>
      <c r="AVC1204" s="445"/>
      <c r="AVD1204" s="445"/>
      <c r="AVE1204" s="445"/>
      <c r="AVF1204" s="445"/>
      <c r="AVG1204" s="445"/>
      <c r="AVH1204" s="445"/>
      <c r="AVI1204" s="445"/>
      <c r="AVJ1204" s="445"/>
      <c r="AVK1204" s="445"/>
      <c r="AVL1204" s="445"/>
      <c r="AVM1204" s="445"/>
      <c r="AVN1204" s="445"/>
      <c r="AVO1204" s="445"/>
      <c r="AVP1204" s="445"/>
      <c r="AVQ1204" s="445"/>
      <c r="AVR1204" s="445"/>
      <c r="AVS1204" s="445"/>
      <c r="AVT1204" s="445"/>
      <c r="AVU1204" s="445"/>
      <c r="AVV1204" s="445"/>
      <c r="AVW1204" s="445"/>
      <c r="AVX1204" s="445"/>
      <c r="AVY1204" s="445"/>
      <c r="AVZ1204" s="445"/>
      <c r="AWA1204" s="445"/>
      <c r="AWB1204" s="445"/>
      <c r="AWC1204" s="445"/>
      <c r="AWD1204" s="445"/>
      <c r="AWE1204" s="445"/>
      <c r="AWF1204" s="445"/>
      <c r="AWG1204" s="445"/>
      <c r="AWH1204" s="445"/>
      <c r="AWI1204" s="445"/>
      <c r="AWJ1204" s="445"/>
      <c r="AWK1204" s="445"/>
      <c r="AWL1204" s="445"/>
      <c r="AWM1204" s="445"/>
      <c r="AWN1204" s="445"/>
      <c r="AWO1204" s="445"/>
      <c r="AWP1204" s="445"/>
      <c r="AWQ1204" s="445"/>
      <c r="AWR1204" s="445"/>
      <c r="AWS1204" s="445"/>
      <c r="AWT1204" s="445"/>
      <c r="AWU1204" s="445"/>
      <c r="AWV1204" s="445"/>
      <c r="AWW1204" s="445"/>
      <c r="AWX1204" s="445"/>
      <c r="AWY1204" s="445"/>
      <c r="AWZ1204" s="445"/>
      <c r="AXA1204" s="445"/>
      <c r="AXB1204" s="445"/>
      <c r="AXC1204" s="445"/>
      <c r="AXD1204" s="445"/>
      <c r="AXE1204" s="445"/>
      <c r="AXF1204" s="445"/>
      <c r="AXG1204" s="445"/>
      <c r="AXH1204" s="445"/>
      <c r="AXI1204" s="445"/>
      <c r="AXJ1204" s="445"/>
      <c r="AXK1204" s="445"/>
      <c r="AXL1204" s="445"/>
      <c r="AXM1204" s="445"/>
      <c r="AXN1204" s="445"/>
      <c r="AXO1204" s="445"/>
      <c r="AXP1204" s="445"/>
      <c r="AXQ1204" s="445"/>
      <c r="AXR1204" s="445"/>
      <c r="AXS1204" s="445"/>
      <c r="AXT1204" s="445"/>
      <c r="AXU1204" s="445"/>
      <c r="AXV1204" s="445"/>
      <c r="AXW1204" s="445"/>
      <c r="AXX1204" s="445"/>
      <c r="AXY1204" s="445"/>
      <c r="AXZ1204" s="445"/>
      <c r="AYA1204" s="445"/>
      <c r="AYB1204" s="445"/>
      <c r="AYC1204" s="445"/>
      <c r="AYD1204" s="445"/>
      <c r="AYE1204" s="445"/>
      <c r="AYF1204" s="445"/>
      <c r="AYG1204" s="445"/>
      <c r="AYH1204" s="445"/>
      <c r="AYI1204" s="445"/>
      <c r="AYJ1204" s="445"/>
      <c r="AYK1204" s="445"/>
      <c r="AYL1204" s="445"/>
      <c r="AYM1204" s="445"/>
      <c r="AYN1204" s="445"/>
      <c r="AYO1204" s="445"/>
      <c r="AYP1204" s="445"/>
      <c r="AYQ1204" s="445"/>
      <c r="AYR1204" s="445"/>
      <c r="AYS1204" s="445"/>
      <c r="AYT1204" s="445"/>
      <c r="AYU1204" s="445"/>
      <c r="AYV1204" s="445"/>
      <c r="AYW1204" s="445"/>
      <c r="AYX1204" s="445"/>
      <c r="AYY1204" s="445"/>
      <c r="AYZ1204" s="445"/>
      <c r="AZA1204" s="445"/>
      <c r="AZB1204" s="445"/>
      <c r="AZC1204" s="445"/>
      <c r="AZD1204" s="445"/>
      <c r="AZE1204" s="445"/>
      <c r="AZF1204" s="445"/>
      <c r="AZG1204" s="445"/>
      <c r="AZH1204" s="445"/>
      <c r="AZI1204" s="445"/>
      <c r="AZJ1204" s="445"/>
      <c r="AZK1204" s="445"/>
      <c r="AZL1204" s="445"/>
      <c r="AZM1204" s="445"/>
      <c r="AZN1204" s="445"/>
      <c r="AZO1204" s="445"/>
      <c r="AZP1204" s="445"/>
      <c r="AZQ1204" s="445"/>
      <c r="AZR1204" s="445"/>
      <c r="AZS1204" s="445"/>
      <c r="AZT1204" s="445"/>
      <c r="AZU1204" s="445"/>
      <c r="AZV1204" s="445"/>
      <c r="AZW1204" s="445"/>
      <c r="AZX1204" s="445"/>
      <c r="AZY1204" s="445"/>
      <c r="AZZ1204" s="445"/>
      <c r="BAA1204" s="445"/>
      <c r="BAB1204" s="445"/>
      <c r="BAC1204" s="445"/>
      <c r="BAD1204" s="445"/>
      <c r="BAE1204" s="445"/>
      <c r="BAF1204" s="445"/>
      <c r="BAG1204" s="445"/>
      <c r="BAH1204" s="445"/>
      <c r="BAI1204" s="445"/>
      <c r="BAJ1204" s="445"/>
      <c r="BAK1204" s="445"/>
      <c r="BAL1204" s="445"/>
      <c r="BAM1204" s="445"/>
      <c r="BAN1204" s="445"/>
      <c r="BAO1204" s="445"/>
      <c r="BAP1204" s="445"/>
      <c r="BAQ1204" s="445"/>
      <c r="BAR1204" s="445"/>
      <c r="BAS1204" s="445"/>
      <c r="BAT1204" s="445"/>
      <c r="BAU1204" s="445"/>
      <c r="BAV1204" s="445"/>
      <c r="BAW1204" s="445"/>
      <c r="BAX1204" s="445"/>
      <c r="BAY1204" s="445"/>
      <c r="BAZ1204" s="445"/>
      <c r="BBA1204" s="445"/>
      <c r="BBB1204" s="445"/>
      <c r="BBC1204" s="445"/>
      <c r="BBD1204" s="445"/>
      <c r="BBE1204" s="445"/>
      <c r="BBF1204" s="445"/>
      <c r="BBG1204" s="445"/>
      <c r="BBH1204" s="445"/>
      <c r="BBI1204" s="445"/>
      <c r="BBJ1204" s="445"/>
      <c r="BBK1204" s="445"/>
      <c r="BBL1204" s="445"/>
      <c r="BBM1204" s="445"/>
      <c r="BBN1204" s="445"/>
      <c r="BBO1204" s="445"/>
      <c r="BBP1204" s="445"/>
      <c r="BBQ1204" s="445"/>
      <c r="BBR1204" s="445"/>
      <c r="BBS1204" s="445"/>
      <c r="BBT1204" s="445"/>
      <c r="BBU1204" s="445"/>
      <c r="BBV1204" s="445"/>
      <c r="BBW1204" s="445"/>
      <c r="BBX1204" s="445"/>
      <c r="BBY1204" s="445"/>
      <c r="BBZ1204" s="445"/>
      <c r="BCA1204" s="445"/>
      <c r="BCB1204" s="445"/>
      <c r="BCC1204" s="445"/>
      <c r="BCD1204" s="445"/>
      <c r="BCE1204" s="445"/>
      <c r="BCF1204" s="445"/>
      <c r="BCG1204" s="445"/>
      <c r="BCH1204" s="445"/>
      <c r="BCI1204" s="445"/>
      <c r="BCJ1204" s="445"/>
      <c r="BCK1204" s="445"/>
      <c r="BCL1204" s="445"/>
      <c r="BCM1204" s="445"/>
      <c r="BCN1204" s="445"/>
      <c r="BCO1204" s="445"/>
      <c r="BCP1204" s="445"/>
      <c r="BCQ1204" s="445"/>
      <c r="BCR1204" s="445"/>
      <c r="BCS1204" s="445"/>
      <c r="BCT1204" s="445"/>
      <c r="BCU1204" s="445"/>
      <c r="BCV1204" s="445"/>
      <c r="BCW1204" s="445"/>
      <c r="BCX1204" s="445"/>
      <c r="BCY1204" s="445"/>
      <c r="BCZ1204" s="445"/>
      <c r="BDA1204" s="445"/>
      <c r="BDB1204" s="445"/>
      <c r="BDC1204" s="445"/>
      <c r="BDD1204" s="445"/>
      <c r="BDE1204" s="445"/>
      <c r="BDF1204" s="445"/>
      <c r="BDG1204" s="445"/>
      <c r="BDH1204" s="445"/>
      <c r="BDI1204" s="445"/>
      <c r="BDJ1204" s="445"/>
      <c r="BDK1204" s="445"/>
      <c r="BDL1204" s="445"/>
      <c r="BDM1204" s="445"/>
      <c r="BDN1204" s="445"/>
      <c r="BDO1204" s="445"/>
      <c r="BDP1204" s="445"/>
      <c r="BDQ1204" s="445"/>
      <c r="BDR1204" s="445"/>
      <c r="BDS1204" s="445"/>
      <c r="BDT1204" s="445"/>
      <c r="BDU1204" s="445"/>
      <c r="BDV1204" s="445"/>
      <c r="BDW1204" s="445"/>
      <c r="BDX1204" s="445"/>
      <c r="BDY1204" s="445"/>
      <c r="BDZ1204" s="445"/>
      <c r="BEA1204" s="445"/>
      <c r="BEB1204" s="445"/>
      <c r="BEC1204" s="445"/>
      <c r="BED1204" s="445"/>
      <c r="BEE1204" s="445"/>
      <c r="BEF1204" s="445"/>
      <c r="BEG1204" s="445"/>
      <c r="BEH1204" s="445"/>
      <c r="BEI1204" s="445"/>
      <c r="BEJ1204" s="445"/>
      <c r="BEK1204" s="445"/>
      <c r="BEL1204" s="445"/>
      <c r="BEM1204" s="445"/>
      <c r="BEN1204" s="445"/>
      <c r="BEO1204" s="445"/>
      <c r="BEP1204" s="445"/>
      <c r="BEQ1204" s="445"/>
      <c r="BER1204" s="445"/>
      <c r="BES1204" s="445"/>
      <c r="BET1204" s="445"/>
      <c r="BEU1204" s="445"/>
      <c r="BEV1204" s="445"/>
      <c r="BEW1204" s="445"/>
      <c r="BEX1204" s="445"/>
      <c r="BEY1204" s="445"/>
      <c r="BEZ1204" s="445"/>
      <c r="BFA1204" s="445"/>
      <c r="BFB1204" s="445"/>
      <c r="BFC1204" s="445"/>
      <c r="BFD1204" s="445"/>
      <c r="BFE1204" s="445"/>
      <c r="BFF1204" s="445"/>
      <c r="BFG1204" s="445"/>
      <c r="BFH1204" s="445"/>
    </row>
    <row r="1205" spans="1:1516" s="696" customFormat="1" ht="12" customHeight="1">
      <c r="A1205" s="436"/>
      <c r="B1205" s="436"/>
      <c r="C1205" s="437" t="s">
        <v>1914</v>
      </c>
      <c r="D1205" s="437" t="s">
        <v>1915</v>
      </c>
      <c r="E1205" s="438">
        <v>61685</v>
      </c>
      <c r="F1205" s="648" t="s">
        <v>2027</v>
      </c>
      <c r="G1205" s="133"/>
      <c r="H1205" s="672">
        <v>21</v>
      </c>
      <c r="I1205" s="347" t="s">
        <v>141</v>
      </c>
      <c r="J1205" s="347" t="s">
        <v>1273</v>
      </c>
      <c r="K1205" s="134"/>
      <c r="L1205" s="134"/>
      <c r="M1205" s="347" t="s">
        <v>55</v>
      </c>
      <c r="N1205" s="347" t="s">
        <v>56</v>
      </c>
      <c r="O1205" s="347" t="s">
        <v>57</v>
      </c>
      <c r="P1205" s="347" t="s">
        <v>237</v>
      </c>
      <c r="Q1205" s="134"/>
      <c r="R1205" s="134"/>
      <c r="S1205" s="134"/>
      <c r="T1205" s="134"/>
      <c r="U1205" s="134"/>
      <c r="V1205" s="347" t="s">
        <v>1995</v>
      </c>
      <c r="W1205" s="440">
        <v>2500</v>
      </c>
      <c r="X1205" s="135"/>
      <c r="Y1205" s="135"/>
      <c r="Z1205" s="347">
        <v>125</v>
      </c>
      <c r="AA1205" s="440">
        <v>50000</v>
      </c>
      <c r="AB1205" s="347" t="s">
        <v>1769</v>
      </c>
      <c r="AC1205" s="347" t="s">
        <v>1996</v>
      </c>
      <c r="AD1205" s="347"/>
      <c r="AE1205" s="347" t="s">
        <v>82</v>
      </c>
      <c r="AF1205" s="347" t="s">
        <v>1113</v>
      </c>
      <c r="AG1205" s="347" t="s">
        <v>1114</v>
      </c>
      <c r="AH1205" s="441" t="s">
        <v>67</v>
      </c>
      <c r="AI1205" s="347" t="s">
        <v>68</v>
      </c>
      <c r="AJ1205" s="347" t="s">
        <v>67</v>
      </c>
      <c r="AK1205" s="681" t="s">
        <v>70</v>
      </c>
      <c r="AL1205" s="681" t="s">
        <v>70</v>
      </c>
      <c r="AM1205" s="348"/>
      <c r="AN1205" s="347"/>
      <c r="AO1205" s="443"/>
      <c r="AP1205" s="444" t="s">
        <v>1919</v>
      </c>
      <c r="AQ1205" s="121" t="s">
        <v>1997</v>
      </c>
      <c r="AR1205" s="121" t="s">
        <v>1998</v>
      </c>
      <c r="AS1205" s="121"/>
      <c r="AT1205" s="445"/>
      <c r="AU1205" s="445"/>
      <c r="AV1205" s="445"/>
      <c r="AW1205" s="445"/>
      <c r="AX1205" s="445"/>
      <c r="AY1205" s="445"/>
      <c r="AZ1205" s="445"/>
      <c r="BA1205" s="445"/>
      <c r="BB1205" s="445"/>
      <c r="BC1205" s="445"/>
      <c r="BD1205" s="445"/>
      <c r="BE1205" s="445"/>
      <c r="BF1205" s="445"/>
      <c r="BG1205" s="445"/>
      <c r="BH1205" s="445"/>
      <c r="BI1205" s="445"/>
      <c r="BJ1205" s="445"/>
      <c r="BK1205" s="445"/>
      <c r="BL1205" s="445"/>
      <c r="BM1205" s="445"/>
      <c r="BN1205" s="445"/>
      <c r="BO1205" s="445"/>
      <c r="BP1205" s="445"/>
      <c r="BQ1205" s="445"/>
      <c r="BR1205" s="445"/>
      <c r="BS1205" s="445"/>
      <c r="BT1205" s="445"/>
      <c r="BU1205" s="445"/>
      <c r="BV1205" s="445"/>
      <c r="BW1205" s="445"/>
      <c r="BX1205" s="445"/>
      <c r="BY1205" s="445"/>
      <c r="BZ1205" s="445"/>
      <c r="CA1205" s="445"/>
      <c r="CB1205" s="445"/>
      <c r="CC1205" s="445"/>
      <c r="CD1205" s="445"/>
      <c r="CE1205" s="445"/>
      <c r="CF1205" s="445"/>
      <c r="CG1205" s="445"/>
      <c r="CH1205" s="445"/>
      <c r="CI1205" s="445"/>
      <c r="CJ1205" s="445"/>
      <c r="CK1205" s="445"/>
      <c r="CL1205" s="445"/>
      <c r="CM1205" s="445"/>
      <c r="CN1205" s="445"/>
      <c r="CO1205" s="445"/>
      <c r="CP1205" s="445"/>
      <c r="CQ1205" s="445"/>
      <c r="CR1205" s="445"/>
      <c r="CS1205" s="445"/>
      <c r="CT1205" s="445"/>
      <c r="CU1205" s="445"/>
      <c r="CV1205" s="445"/>
      <c r="CW1205" s="445"/>
      <c r="CX1205" s="445"/>
      <c r="CY1205" s="445"/>
      <c r="CZ1205" s="445"/>
      <c r="DA1205" s="445"/>
      <c r="DB1205" s="445"/>
      <c r="DC1205" s="445"/>
      <c r="DD1205" s="445"/>
      <c r="DE1205" s="445"/>
      <c r="DF1205" s="445"/>
      <c r="DG1205" s="445"/>
      <c r="DH1205" s="445"/>
      <c r="DI1205" s="445"/>
      <c r="DJ1205" s="445"/>
      <c r="DK1205" s="445"/>
      <c r="DL1205" s="445"/>
      <c r="DM1205" s="445"/>
      <c r="DN1205" s="445"/>
      <c r="DO1205" s="445"/>
      <c r="DP1205" s="445"/>
      <c r="DQ1205" s="445"/>
      <c r="DR1205" s="445"/>
      <c r="DS1205" s="445"/>
      <c r="DT1205" s="445"/>
      <c r="DU1205" s="445"/>
      <c r="DV1205" s="445"/>
      <c r="DW1205" s="445"/>
      <c r="DX1205" s="445"/>
      <c r="DY1205" s="445"/>
      <c r="DZ1205" s="445"/>
      <c r="EA1205" s="445"/>
      <c r="EB1205" s="445"/>
      <c r="EC1205" s="445"/>
      <c r="ED1205" s="445"/>
      <c r="EE1205" s="445"/>
      <c r="EF1205" s="445"/>
      <c r="EG1205" s="445"/>
      <c r="EH1205" s="445"/>
      <c r="EI1205" s="445"/>
      <c r="EJ1205" s="445"/>
      <c r="EK1205" s="445"/>
      <c r="EL1205" s="445"/>
      <c r="EM1205" s="445"/>
      <c r="EN1205" s="445"/>
      <c r="EO1205" s="445"/>
      <c r="EP1205" s="445"/>
      <c r="EQ1205" s="445"/>
      <c r="ER1205" s="445"/>
      <c r="ES1205" s="445"/>
      <c r="ET1205" s="445"/>
      <c r="EU1205" s="445"/>
      <c r="EV1205" s="445"/>
      <c r="EW1205" s="445"/>
      <c r="EX1205" s="445"/>
      <c r="EY1205" s="445"/>
      <c r="EZ1205" s="445"/>
      <c r="FA1205" s="445"/>
      <c r="FB1205" s="445"/>
      <c r="FC1205" s="445"/>
      <c r="FD1205" s="445"/>
      <c r="FE1205" s="445"/>
      <c r="FF1205" s="445"/>
      <c r="FG1205" s="445"/>
      <c r="FH1205" s="445"/>
      <c r="FI1205" s="445"/>
      <c r="FJ1205" s="445"/>
      <c r="FK1205" s="445"/>
      <c r="FL1205" s="445"/>
      <c r="FM1205" s="445"/>
      <c r="FN1205" s="445"/>
      <c r="FO1205" s="445"/>
      <c r="FP1205" s="445"/>
      <c r="FQ1205" s="445"/>
      <c r="FR1205" s="445"/>
      <c r="FS1205" s="445"/>
      <c r="FT1205" s="445"/>
      <c r="FU1205" s="445"/>
      <c r="FV1205" s="445"/>
      <c r="FW1205" s="445"/>
      <c r="FX1205" s="445"/>
      <c r="FY1205" s="445"/>
      <c r="FZ1205" s="445"/>
      <c r="GA1205" s="445"/>
      <c r="GB1205" s="445"/>
      <c r="GC1205" s="445"/>
      <c r="GD1205" s="445"/>
      <c r="GE1205" s="445"/>
      <c r="GF1205" s="445"/>
      <c r="GG1205" s="445"/>
      <c r="GH1205" s="445"/>
      <c r="GI1205" s="445"/>
      <c r="GJ1205" s="445"/>
      <c r="GK1205" s="445"/>
      <c r="GL1205" s="445"/>
      <c r="GM1205" s="445"/>
      <c r="GN1205" s="445"/>
      <c r="GO1205" s="445"/>
      <c r="GP1205" s="445"/>
      <c r="GQ1205" s="445"/>
      <c r="GR1205" s="445"/>
      <c r="GS1205" s="445"/>
      <c r="GT1205" s="445"/>
      <c r="GU1205" s="445"/>
      <c r="GV1205" s="445"/>
      <c r="GW1205" s="445"/>
      <c r="GX1205" s="445"/>
      <c r="GY1205" s="445"/>
      <c r="GZ1205" s="445"/>
      <c r="HA1205" s="445"/>
      <c r="HB1205" s="445"/>
      <c r="HC1205" s="445"/>
      <c r="HD1205" s="445"/>
      <c r="HE1205" s="445"/>
      <c r="HF1205" s="445"/>
      <c r="HG1205" s="445"/>
      <c r="HH1205" s="445"/>
      <c r="HI1205" s="445"/>
      <c r="HJ1205" s="445"/>
      <c r="HK1205" s="445"/>
      <c r="HL1205" s="445"/>
      <c r="HM1205" s="445"/>
      <c r="HN1205" s="445"/>
      <c r="HO1205" s="445"/>
      <c r="HP1205" s="445"/>
      <c r="HQ1205" s="445"/>
      <c r="HR1205" s="445"/>
      <c r="HS1205" s="445"/>
      <c r="HT1205" s="445"/>
      <c r="HU1205" s="445"/>
      <c r="HV1205" s="445"/>
      <c r="HW1205" s="445"/>
      <c r="HX1205" s="445"/>
      <c r="HY1205" s="445"/>
      <c r="HZ1205" s="445"/>
      <c r="IA1205" s="445"/>
      <c r="IB1205" s="445"/>
      <c r="IC1205" s="445"/>
      <c r="ID1205" s="445"/>
      <c r="IE1205" s="445"/>
      <c r="IF1205" s="445"/>
      <c r="IG1205" s="445"/>
      <c r="IH1205" s="445"/>
      <c r="II1205" s="445"/>
      <c r="IJ1205" s="445"/>
      <c r="IK1205" s="445"/>
      <c r="IL1205" s="445"/>
      <c r="IM1205" s="445"/>
      <c r="IN1205" s="445"/>
      <c r="IO1205" s="445"/>
      <c r="IP1205" s="445"/>
      <c r="IQ1205" s="445"/>
      <c r="IR1205" s="445"/>
      <c r="IS1205" s="445"/>
      <c r="IT1205" s="445"/>
      <c r="IU1205" s="445"/>
      <c r="IV1205" s="445"/>
      <c r="IW1205" s="445"/>
      <c r="IX1205" s="445"/>
      <c r="IY1205" s="445"/>
      <c r="IZ1205" s="445"/>
      <c r="JA1205" s="445"/>
      <c r="JB1205" s="445"/>
      <c r="JC1205" s="445"/>
      <c r="JD1205" s="445"/>
      <c r="JE1205" s="445"/>
      <c r="JF1205" s="445"/>
      <c r="JG1205" s="445"/>
      <c r="JH1205" s="445"/>
      <c r="JI1205" s="445"/>
      <c r="JJ1205" s="445"/>
      <c r="JK1205" s="445"/>
      <c r="JL1205" s="445"/>
      <c r="JM1205" s="445"/>
      <c r="JN1205" s="445"/>
      <c r="JO1205" s="445"/>
      <c r="JP1205" s="445"/>
      <c r="JQ1205" s="445"/>
      <c r="JR1205" s="445"/>
      <c r="JS1205" s="445"/>
      <c r="JT1205" s="445"/>
      <c r="JU1205" s="445"/>
      <c r="JV1205" s="445"/>
      <c r="JW1205" s="445"/>
      <c r="JX1205" s="445"/>
      <c r="JY1205" s="445"/>
      <c r="JZ1205" s="445"/>
      <c r="KA1205" s="445"/>
      <c r="KB1205" s="445"/>
      <c r="KC1205" s="445"/>
      <c r="KD1205" s="445"/>
      <c r="KE1205" s="445"/>
      <c r="KF1205" s="445"/>
      <c r="KG1205" s="445"/>
      <c r="KH1205" s="445"/>
      <c r="KI1205" s="445"/>
      <c r="KJ1205" s="445"/>
      <c r="KK1205" s="445"/>
      <c r="KL1205" s="445"/>
      <c r="KM1205" s="445"/>
      <c r="KN1205" s="445"/>
      <c r="KO1205" s="445"/>
      <c r="KP1205" s="445"/>
      <c r="KQ1205" s="445"/>
      <c r="KR1205" s="445"/>
      <c r="KS1205" s="445"/>
      <c r="KT1205" s="445"/>
      <c r="KU1205" s="445"/>
      <c r="KV1205" s="445"/>
      <c r="KW1205" s="445"/>
      <c r="KX1205" s="445"/>
      <c r="KY1205" s="445"/>
      <c r="KZ1205" s="445"/>
      <c r="LA1205" s="445"/>
      <c r="LB1205" s="445"/>
      <c r="LC1205" s="445"/>
      <c r="LD1205" s="445"/>
      <c r="LE1205" s="445"/>
      <c r="LF1205" s="445"/>
      <c r="LG1205" s="445"/>
      <c r="LH1205" s="445"/>
      <c r="LI1205" s="445"/>
      <c r="LJ1205" s="445"/>
      <c r="LK1205" s="445"/>
      <c r="LL1205" s="445"/>
      <c r="LM1205" s="445"/>
      <c r="LN1205" s="445"/>
      <c r="LO1205" s="445"/>
      <c r="LP1205" s="445"/>
      <c r="LQ1205" s="445"/>
      <c r="LR1205" s="445"/>
      <c r="LS1205" s="445"/>
      <c r="LT1205" s="445"/>
      <c r="LU1205" s="445"/>
      <c r="LV1205" s="445"/>
      <c r="LW1205" s="445"/>
      <c r="LX1205" s="445"/>
      <c r="LY1205" s="445"/>
      <c r="LZ1205" s="445"/>
      <c r="MA1205" s="445"/>
      <c r="MB1205" s="445"/>
      <c r="MC1205" s="445"/>
      <c r="MD1205" s="445"/>
      <c r="ME1205" s="445"/>
      <c r="MF1205" s="445"/>
      <c r="MG1205" s="445"/>
      <c r="MH1205" s="445"/>
      <c r="MI1205" s="445"/>
      <c r="MJ1205" s="445"/>
      <c r="MK1205" s="445"/>
      <c r="ML1205" s="445"/>
      <c r="MM1205" s="445"/>
      <c r="MN1205" s="445"/>
      <c r="MO1205" s="445"/>
      <c r="MP1205" s="445"/>
      <c r="MQ1205" s="445"/>
      <c r="MR1205" s="445"/>
      <c r="MS1205" s="445"/>
      <c r="MT1205" s="445"/>
      <c r="MU1205" s="445"/>
      <c r="MV1205" s="445"/>
      <c r="MW1205" s="445"/>
      <c r="MX1205" s="445"/>
      <c r="MY1205" s="445"/>
      <c r="MZ1205" s="445"/>
      <c r="NA1205" s="445"/>
      <c r="NB1205" s="445"/>
      <c r="NC1205" s="445"/>
      <c r="ND1205" s="445"/>
      <c r="NE1205" s="445"/>
      <c r="NF1205" s="445"/>
      <c r="NG1205" s="445"/>
      <c r="NH1205" s="445"/>
      <c r="NI1205" s="445"/>
      <c r="NJ1205" s="445"/>
      <c r="NK1205" s="445"/>
      <c r="NL1205" s="445"/>
      <c r="NM1205" s="445"/>
      <c r="NN1205" s="445"/>
      <c r="NO1205" s="445"/>
      <c r="NP1205" s="445"/>
      <c r="NQ1205" s="445"/>
      <c r="NR1205" s="445"/>
      <c r="NS1205" s="445"/>
      <c r="NT1205" s="445"/>
      <c r="NU1205" s="445"/>
      <c r="NV1205" s="445"/>
      <c r="NW1205" s="445"/>
      <c r="NX1205" s="445"/>
      <c r="NY1205" s="445"/>
      <c r="NZ1205" s="445"/>
      <c r="OA1205" s="445"/>
      <c r="OB1205" s="445"/>
      <c r="OC1205" s="445"/>
      <c r="OD1205" s="445"/>
      <c r="OE1205" s="445"/>
      <c r="OF1205" s="445"/>
      <c r="OG1205" s="445"/>
      <c r="OH1205" s="445"/>
      <c r="OI1205" s="445"/>
      <c r="OJ1205" s="445"/>
      <c r="OK1205" s="445"/>
      <c r="OL1205" s="445"/>
      <c r="OM1205" s="445"/>
      <c r="ON1205" s="445"/>
      <c r="OO1205" s="445"/>
      <c r="OP1205" s="445"/>
      <c r="OQ1205" s="445"/>
      <c r="OR1205" s="445"/>
      <c r="OS1205" s="445"/>
      <c r="OT1205" s="445"/>
      <c r="OU1205" s="445"/>
      <c r="OV1205" s="445"/>
      <c r="OW1205" s="445"/>
      <c r="OX1205" s="445"/>
      <c r="OY1205" s="445"/>
      <c r="OZ1205" s="445"/>
      <c r="PA1205" s="445"/>
      <c r="PB1205" s="445"/>
      <c r="PC1205" s="445"/>
      <c r="PD1205" s="445"/>
      <c r="PE1205" s="445"/>
      <c r="PF1205" s="445"/>
      <c r="PG1205" s="445"/>
      <c r="PH1205" s="445"/>
      <c r="PI1205" s="445"/>
      <c r="PJ1205" s="445"/>
      <c r="PK1205" s="445"/>
      <c r="PL1205" s="445"/>
      <c r="PM1205" s="445"/>
      <c r="PN1205" s="445"/>
      <c r="PO1205" s="445"/>
      <c r="PP1205" s="445"/>
      <c r="PQ1205" s="445"/>
      <c r="PR1205" s="445"/>
      <c r="PS1205" s="445"/>
      <c r="PT1205" s="445"/>
      <c r="PU1205" s="445"/>
      <c r="PV1205" s="445"/>
      <c r="PW1205" s="445"/>
      <c r="PX1205" s="445"/>
      <c r="PY1205" s="445"/>
      <c r="PZ1205" s="445"/>
      <c r="QA1205" s="445"/>
      <c r="QB1205" s="445"/>
      <c r="QC1205" s="445"/>
      <c r="QD1205" s="445"/>
      <c r="QE1205" s="445"/>
      <c r="QF1205" s="445"/>
      <c r="QG1205" s="445"/>
      <c r="QH1205" s="445"/>
      <c r="QI1205" s="445"/>
      <c r="QJ1205" s="445"/>
      <c r="QK1205" s="445"/>
      <c r="QL1205" s="445"/>
      <c r="QM1205" s="445"/>
      <c r="QN1205" s="445"/>
      <c r="QO1205" s="445"/>
      <c r="QP1205" s="445"/>
      <c r="QQ1205" s="445"/>
      <c r="QR1205" s="445"/>
      <c r="QS1205" s="445"/>
      <c r="QT1205" s="445"/>
      <c r="QU1205" s="445"/>
      <c r="QV1205" s="445"/>
      <c r="QW1205" s="445"/>
      <c r="QX1205" s="445"/>
      <c r="QY1205" s="445"/>
      <c r="QZ1205" s="445"/>
      <c r="RA1205" s="445"/>
      <c r="RB1205" s="445"/>
      <c r="RC1205" s="445"/>
      <c r="RD1205" s="445"/>
      <c r="RE1205" s="445"/>
      <c r="RF1205" s="445"/>
      <c r="RG1205" s="445"/>
      <c r="RH1205" s="445"/>
      <c r="RI1205" s="445"/>
      <c r="RJ1205" s="445"/>
      <c r="RK1205" s="445"/>
      <c r="RL1205" s="445"/>
      <c r="RM1205" s="445"/>
      <c r="RN1205" s="445"/>
      <c r="RO1205" s="445"/>
      <c r="RP1205" s="445"/>
      <c r="RQ1205" s="445"/>
      <c r="RR1205" s="445"/>
      <c r="RS1205" s="445"/>
      <c r="RT1205" s="445"/>
      <c r="RU1205" s="445"/>
      <c r="RV1205" s="445"/>
      <c r="RW1205" s="445"/>
      <c r="RX1205" s="445"/>
      <c r="RY1205" s="445"/>
      <c r="RZ1205" s="445"/>
      <c r="SA1205" s="445"/>
      <c r="SB1205" s="445"/>
      <c r="SC1205" s="445"/>
      <c r="SD1205" s="445"/>
      <c r="SE1205" s="445"/>
      <c r="SF1205" s="445"/>
      <c r="SG1205" s="445"/>
      <c r="SH1205" s="445"/>
      <c r="SI1205" s="445"/>
      <c r="SJ1205" s="445"/>
      <c r="SK1205" s="445"/>
      <c r="SL1205" s="445"/>
      <c r="SM1205" s="445"/>
      <c r="SN1205" s="445"/>
      <c r="SO1205" s="445"/>
      <c r="SP1205" s="445"/>
      <c r="SQ1205" s="445"/>
      <c r="SR1205" s="445"/>
      <c r="SS1205" s="445"/>
      <c r="ST1205" s="445"/>
      <c r="SU1205" s="445"/>
      <c r="SV1205" s="445"/>
      <c r="SW1205" s="445"/>
      <c r="SX1205" s="445"/>
      <c r="SY1205" s="445"/>
      <c r="SZ1205" s="445"/>
      <c r="TA1205" s="445"/>
      <c r="TB1205" s="445"/>
      <c r="TC1205" s="445"/>
      <c r="TD1205" s="445"/>
      <c r="TE1205" s="445"/>
      <c r="TF1205" s="445"/>
      <c r="TG1205" s="445"/>
      <c r="TH1205" s="445"/>
      <c r="TI1205" s="445"/>
      <c r="TJ1205" s="445"/>
      <c r="TK1205" s="445"/>
      <c r="TL1205" s="445"/>
      <c r="TM1205" s="445"/>
      <c r="TN1205" s="445"/>
      <c r="TO1205" s="445"/>
      <c r="TP1205" s="445"/>
      <c r="TQ1205" s="445"/>
      <c r="TR1205" s="445"/>
      <c r="TS1205" s="445"/>
      <c r="TT1205" s="445"/>
      <c r="TU1205" s="445"/>
      <c r="TV1205" s="445"/>
      <c r="TW1205" s="445"/>
      <c r="TX1205" s="445"/>
      <c r="TY1205" s="445"/>
      <c r="TZ1205" s="445"/>
      <c r="UA1205" s="445"/>
      <c r="UB1205" s="445"/>
      <c r="UC1205" s="445"/>
      <c r="UD1205" s="445"/>
      <c r="UE1205" s="445"/>
      <c r="UF1205" s="445"/>
      <c r="UG1205" s="445"/>
      <c r="UH1205" s="445"/>
      <c r="UI1205" s="445"/>
      <c r="UJ1205" s="445"/>
      <c r="UK1205" s="445"/>
      <c r="UL1205" s="445"/>
      <c r="UM1205" s="445"/>
      <c r="UN1205" s="445"/>
      <c r="UO1205" s="445"/>
      <c r="UP1205" s="445"/>
      <c r="UQ1205" s="445"/>
      <c r="UR1205" s="445"/>
      <c r="US1205" s="445"/>
      <c r="UT1205" s="445"/>
      <c r="UU1205" s="445"/>
      <c r="UV1205" s="445"/>
      <c r="UW1205" s="445"/>
      <c r="UX1205" s="445"/>
      <c r="UY1205" s="445"/>
      <c r="UZ1205" s="445"/>
      <c r="VA1205" s="445"/>
      <c r="VB1205" s="445"/>
      <c r="VC1205" s="445"/>
      <c r="VD1205" s="445"/>
      <c r="VE1205" s="445"/>
      <c r="VF1205" s="445"/>
      <c r="VG1205" s="445"/>
      <c r="VH1205" s="445"/>
      <c r="VI1205" s="445"/>
      <c r="VJ1205" s="445"/>
      <c r="VK1205" s="445"/>
      <c r="VL1205" s="445"/>
      <c r="VM1205" s="445"/>
      <c r="VN1205" s="445"/>
      <c r="VO1205" s="445"/>
      <c r="VP1205" s="445"/>
      <c r="VQ1205" s="445"/>
      <c r="VR1205" s="445"/>
      <c r="VS1205" s="445"/>
      <c r="VT1205" s="445"/>
      <c r="VU1205" s="445"/>
      <c r="VV1205" s="445"/>
      <c r="VW1205" s="445"/>
      <c r="VX1205" s="445"/>
      <c r="VY1205" s="445"/>
      <c r="VZ1205" s="445"/>
      <c r="WA1205" s="445"/>
      <c r="WB1205" s="445"/>
      <c r="WC1205" s="445"/>
      <c r="WD1205" s="445"/>
      <c r="WE1205" s="445"/>
      <c r="WF1205" s="445"/>
      <c r="WG1205" s="445"/>
      <c r="WH1205" s="445"/>
      <c r="WI1205" s="445"/>
      <c r="WJ1205" s="445"/>
      <c r="WK1205" s="445"/>
      <c r="WL1205" s="445"/>
      <c r="WM1205" s="445"/>
      <c r="WN1205" s="445"/>
      <c r="WO1205" s="445"/>
      <c r="WP1205" s="445"/>
      <c r="WQ1205" s="445"/>
      <c r="WR1205" s="445"/>
      <c r="WS1205" s="445"/>
      <c r="WT1205" s="445"/>
      <c r="WU1205" s="445"/>
      <c r="WV1205" s="445"/>
      <c r="WW1205" s="445"/>
      <c r="WX1205" s="445"/>
      <c r="WY1205" s="445"/>
      <c r="WZ1205" s="445"/>
      <c r="XA1205" s="445"/>
      <c r="XB1205" s="445"/>
      <c r="XC1205" s="445"/>
      <c r="XD1205" s="445"/>
      <c r="XE1205" s="445"/>
      <c r="XF1205" s="445"/>
      <c r="XG1205" s="445"/>
      <c r="XH1205" s="445"/>
      <c r="XI1205" s="445"/>
      <c r="XJ1205" s="445"/>
      <c r="XK1205" s="445"/>
      <c r="XL1205" s="445"/>
      <c r="XM1205" s="445"/>
      <c r="XN1205" s="445"/>
      <c r="XO1205" s="445"/>
      <c r="XP1205" s="445"/>
      <c r="XQ1205" s="445"/>
      <c r="XR1205" s="445"/>
      <c r="XS1205" s="445"/>
      <c r="XT1205" s="445"/>
      <c r="XU1205" s="445"/>
      <c r="XV1205" s="445"/>
      <c r="XW1205" s="445"/>
      <c r="XX1205" s="445"/>
      <c r="XY1205" s="445"/>
      <c r="XZ1205" s="445"/>
      <c r="YA1205" s="445"/>
      <c r="YB1205" s="445"/>
      <c r="YC1205" s="445"/>
      <c r="YD1205" s="445"/>
      <c r="YE1205" s="445"/>
      <c r="YF1205" s="445"/>
      <c r="YG1205" s="445"/>
      <c r="YH1205" s="445"/>
      <c r="YI1205" s="445"/>
      <c r="YJ1205" s="445"/>
      <c r="YK1205" s="445"/>
      <c r="YL1205" s="445"/>
      <c r="YM1205" s="445"/>
      <c r="YN1205" s="445"/>
      <c r="YO1205" s="445"/>
      <c r="YP1205" s="445"/>
      <c r="YQ1205" s="445"/>
      <c r="YR1205" s="445"/>
      <c r="YS1205" s="445"/>
      <c r="YT1205" s="445"/>
      <c r="YU1205" s="445"/>
      <c r="YV1205" s="445"/>
      <c r="YW1205" s="445"/>
      <c r="YX1205" s="445"/>
      <c r="YY1205" s="445"/>
      <c r="YZ1205" s="445"/>
      <c r="ZA1205" s="445"/>
      <c r="ZB1205" s="445"/>
      <c r="ZC1205" s="445"/>
      <c r="ZD1205" s="445"/>
      <c r="ZE1205" s="445"/>
      <c r="ZF1205" s="445"/>
      <c r="ZG1205" s="445"/>
      <c r="ZH1205" s="445"/>
      <c r="ZI1205" s="445"/>
      <c r="ZJ1205" s="445"/>
      <c r="ZK1205" s="445"/>
      <c r="ZL1205" s="445"/>
      <c r="ZM1205" s="445"/>
      <c r="ZN1205" s="445"/>
      <c r="ZO1205" s="445"/>
      <c r="ZP1205" s="445"/>
      <c r="ZQ1205" s="445"/>
      <c r="ZR1205" s="445"/>
      <c r="ZS1205" s="445"/>
      <c r="ZT1205" s="445"/>
      <c r="ZU1205" s="445"/>
      <c r="ZV1205" s="445"/>
      <c r="ZW1205" s="445"/>
      <c r="ZX1205" s="445"/>
      <c r="ZY1205" s="445"/>
      <c r="ZZ1205" s="445"/>
      <c r="AAA1205" s="445"/>
      <c r="AAB1205" s="445"/>
      <c r="AAC1205" s="445"/>
      <c r="AAD1205" s="445"/>
      <c r="AAE1205" s="445"/>
      <c r="AAF1205" s="445"/>
      <c r="AAG1205" s="445"/>
      <c r="AAH1205" s="445"/>
      <c r="AAI1205" s="445"/>
      <c r="AAJ1205" s="445"/>
      <c r="AAK1205" s="445"/>
      <c r="AAL1205" s="445"/>
      <c r="AAM1205" s="445"/>
      <c r="AAN1205" s="445"/>
      <c r="AAO1205" s="445"/>
      <c r="AAP1205" s="445"/>
      <c r="AAQ1205" s="445"/>
      <c r="AAR1205" s="445"/>
      <c r="AAS1205" s="445"/>
      <c r="AAT1205" s="445"/>
      <c r="AAU1205" s="445"/>
      <c r="AAV1205" s="445"/>
      <c r="AAW1205" s="445"/>
      <c r="AAX1205" s="445"/>
      <c r="AAY1205" s="445"/>
      <c r="AAZ1205" s="445"/>
      <c r="ABA1205" s="445"/>
      <c r="ABB1205" s="445"/>
      <c r="ABC1205" s="445"/>
      <c r="ABD1205" s="445"/>
      <c r="ABE1205" s="445"/>
      <c r="ABF1205" s="445"/>
      <c r="ABG1205" s="445"/>
      <c r="ABH1205" s="445"/>
      <c r="ABI1205" s="445"/>
      <c r="ABJ1205" s="445"/>
      <c r="ABK1205" s="445"/>
      <c r="ABL1205" s="445"/>
      <c r="ABM1205" s="445"/>
      <c r="ABN1205" s="445"/>
      <c r="ABO1205" s="445"/>
      <c r="ABP1205" s="445"/>
      <c r="ABQ1205" s="445"/>
      <c r="ABR1205" s="445"/>
      <c r="ABS1205" s="445"/>
      <c r="ABT1205" s="445"/>
      <c r="ABU1205" s="445"/>
      <c r="ABV1205" s="445"/>
      <c r="ABW1205" s="445"/>
      <c r="ABX1205" s="445"/>
      <c r="ABY1205" s="445"/>
      <c r="ABZ1205" s="445"/>
      <c r="ACA1205" s="445"/>
      <c r="ACB1205" s="445"/>
      <c r="ACC1205" s="445"/>
      <c r="ACD1205" s="445"/>
      <c r="ACE1205" s="445"/>
      <c r="ACF1205" s="445"/>
      <c r="ACG1205" s="445"/>
      <c r="ACH1205" s="445"/>
      <c r="ACI1205" s="445"/>
      <c r="ACJ1205" s="445"/>
      <c r="ACK1205" s="445"/>
      <c r="ACL1205" s="445"/>
      <c r="ACM1205" s="445"/>
      <c r="ACN1205" s="445"/>
      <c r="ACO1205" s="445"/>
      <c r="ACP1205" s="445"/>
      <c r="ACQ1205" s="445"/>
      <c r="ACR1205" s="445"/>
      <c r="ACS1205" s="445"/>
      <c r="ACT1205" s="445"/>
      <c r="ACU1205" s="445"/>
      <c r="ACV1205" s="445"/>
      <c r="ACW1205" s="445"/>
      <c r="ACX1205" s="445"/>
      <c r="ACY1205" s="445"/>
      <c r="ACZ1205" s="445"/>
      <c r="ADA1205" s="445"/>
      <c r="ADB1205" s="445"/>
      <c r="ADC1205" s="445"/>
      <c r="ADD1205" s="445"/>
      <c r="ADE1205" s="445"/>
      <c r="ADF1205" s="445"/>
      <c r="ADG1205" s="445"/>
      <c r="ADH1205" s="445"/>
      <c r="ADI1205" s="445"/>
      <c r="ADJ1205" s="445"/>
      <c r="ADK1205" s="445"/>
      <c r="ADL1205" s="445"/>
      <c r="ADM1205" s="445"/>
      <c r="ADN1205" s="445"/>
      <c r="ADO1205" s="445"/>
      <c r="ADP1205" s="445"/>
      <c r="ADQ1205" s="445"/>
      <c r="ADR1205" s="445"/>
      <c r="ADS1205" s="445"/>
      <c r="ADT1205" s="445"/>
      <c r="ADU1205" s="445"/>
      <c r="ADV1205" s="445"/>
      <c r="ADW1205" s="445"/>
      <c r="ADX1205" s="445"/>
      <c r="ADY1205" s="445"/>
      <c r="ADZ1205" s="445"/>
      <c r="AEA1205" s="445"/>
      <c r="AEB1205" s="445"/>
      <c r="AEC1205" s="445"/>
      <c r="AED1205" s="445"/>
      <c r="AEE1205" s="445"/>
      <c r="AEF1205" s="445"/>
      <c r="AEG1205" s="445"/>
      <c r="AEH1205" s="445"/>
      <c r="AEI1205" s="445"/>
      <c r="AEJ1205" s="445"/>
      <c r="AEK1205" s="445"/>
      <c r="AEL1205" s="445"/>
      <c r="AEM1205" s="445"/>
      <c r="AEN1205" s="445"/>
      <c r="AEO1205" s="445"/>
      <c r="AEP1205" s="445"/>
      <c r="AEQ1205" s="445"/>
      <c r="AER1205" s="445"/>
      <c r="AES1205" s="445"/>
      <c r="AET1205" s="445"/>
      <c r="AEU1205" s="445"/>
      <c r="AEV1205" s="445"/>
      <c r="AEW1205" s="445"/>
      <c r="AEX1205" s="445"/>
      <c r="AEY1205" s="445"/>
      <c r="AEZ1205" s="445"/>
      <c r="AFA1205" s="445"/>
      <c r="AFB1205" s="445"/>
      <c r="AFC1205" s="445"/>
      <c r="AFD1205" s="445"/>
      <c r="AFE1205" s="445"/>
      <c r="AFF1205" s="445"/>
      <c r="AFG1205" s="445"/>
      <c r="AFH1205" s="445"/>
      <c r="AFI1205" s="445"/>
      <c r="AFJ1205" s="445"/>
      <c r="AFK1205" s="445"/>
      <c r="AFL1205" s="445"/>
      <c r="AFM1205" s="445"/>
      <c r="AFN1205" s="445"/>
      <c r="AFO1205" s="445"/>
      <c r="AFP1205" s="445"/>
      <c r="AFQ1205" s="445"/>
      <c r="AFR1205" s="445"/>
      <c r="AFS1205" s="445"/>
      <c r="AFT1205" s="445"/>
      <c r="AFU1205" s="445"/>
      <c r="AFV1205" s="445"/>
      <c r="AFW1205" s="445"/>
      <c r="AFX1205" s="445"/>
      <c r="AFY1205" s="445"/>
      <c r="AFZ1205" s="445"/>
      <c r="AGA1205" s="445"/>
      <c r="AGB1205" s="445"/>
      <c r="AGC1205" s="445"/>
      <c r="AGD1205" s="445"/>
      <c r="AGE1205" s="445"/>
      <c r="AGF1205" s="445"/>
      <c r="AGG1205" s="445"/>
      <c r="AGH1205" s="445"/>
      <c r="AGI1205" s="445"/>
      <c r="AGJ1205" s="445"/>
      <c r="AGK1205" s="445"/>
      <c r="AGL1205" s="445"/>
      <c r="AGM1205" s="445"/>
      <c r="AGN1205" s="445"/>
      <c r="AGO1205" s="445"/>
      <c r="AGP1205" s="445"/>
      <c r="AGQ1205" s="445"/>
      <c r="AGR1205" s="445"/>
      <c r="AGS1205" s="445"/>
      <c r="AGT1205" s="445"/>
      <c r="AGU1205" s="445"/>
      <c r="AGV1205" s="445"/>
      <c r="AGW1205" s="445"/>
      <c r="AGX1205" s="445"/>
      <c r="AGY1205" s="445"/>
      <c r="AGZ1205" s="445"/>
      <c r="AHA1205" s="445"/>
      <c r="AHB1205" s="445"/>
      <c r="AHC1205" s="445"/>
      <c r="AHD1205" s="445"/>
      <c r="AHE1205" s="445"/>
      <c r="AHF1205" s="445"/>
      <c r="AHG1205" s="445"/>
      <c r="AHH1205" s="445"/>
      <c r="AHI1205" s="445"/>
      <c r="AHJ1205" s="445"/>
      <c r="AHK1205" s="445"/>
      <c r="AHL1205" s="445"/>
      <c r="AHM1205" s="445"/>
      <c r="AHN1205" s="445"/>
      <c r="AHO1205" s="445"/>
      <c r="AHP1205" s="445"/>
      <c r="AHQ1205" s="445"/>
      <c r="AHR1205" s="445"/>
      <c r="AHS1205" s="445"/>
      <c r="AHT1205" s="445"/>
      <c r="AHU1205" s="445"/>
      <c r="AHV1205" s="445"/>
      <c r="AHW1205" s="445"/>
      <c r="AHX1205" s="445"/>
      <c r="AHY1205" s="445"/>
      <c r="AHZ1205" s="445"/>
      <c r="AIA1205" s="445"/>
      <c r="AIB1205" s="445"/>
      <c r="AIC1205" s="445"/>
      <c r="AID1205" s="445"/>
      <c r="AIE1205" s="445"/>
      <c r="AIF1205" s="445"/>
      <c r="AIG1205" s="445"/>
      <c r="AIH1205" s="445"/>
      <c r="AII1205" s="445"/>
      <c r="AIJ1205" s="445"/>
      <c r="AIK1205" s="445"/>
      <c r="AIL1205" s="445"/>
      <c r="AIM1205" s="445"/>
      <c r="AIN1205" s="445"/>
      <c r="AIO1205" s="445"/>
      <c r="AIP1205" s="445"/>
      <c r="AIQ1205" s="445"/>
      <c r="AIR1205" s="445"/>
      <c r="AIS1205" s="445"/>
      <c r="AIT1205" s="445"/>
      <c r="AIU1205" s="445"/>
      <c r="AIV1205" s="445"/>
      <c r="AIW1205" s="445"/>
      <c r="AIX1205" s="445"/>
      <c r="AIY1205" s="445"/>
      <c r="AIZ1205" s="445"/>
      <c r="AJA1205" s="445"/>
      <c r="AJB1205" s="445"/>
      <c r="AJC1205" s="445"/>
      <c r="AJD1205" s="445"/>
      <c r="AJE1205" s="445"/>
      <c r="AJF1205" s="445"/>
      <c r="AJG1205" s="445"/>
      <c r="AJH1205" s="445"/>
      <c r="AJI1205" s="445"/>
      <c r="AJJ1205" s="445"/>
      <c r="AJK1205" s="445"/>
      <c r="AJL1205" s="445"/>
      <c r="AJM1205" s="445"/>
      <c r="AJN1205" s="445"/>
      <c r="AJO1205" s="445"/>
      <c r="AJP1205" s="445"/>
      <c r="AJQ1205" s="445"/>
      <c r="AJR1205" s="445"/>
      <c r="AJS1205" s="445"/>
      <c r="AJT1205" s="445"/>
      <c r="AJU1205" s="445"/>
      <c r="AJV1205" s="445"/>
      <c r="AJW1205" s="445"/>
      <c r="AJX1205" s="445"/>
      <c r="AJY1205" s="445"/>
      <c r="AJZ1205" s="445"/>
      <c r="AKA1205" s="445"/>
      <c r="AKB1205" s="445"/>
      <c r="AKC1205" s="445"/>
      <c r="AKD1205" s="445"/>
      <c r="AKE1205" s="445"/>
      <c r="AKF1205" s="445"/>
      <c r="AKG1205" s="445"/>
      <c r="AKH1205" s="445"/>
      <c r="AKI1205" s="445"/>
      <c r="AKJ1205" s="445"/>
      <c r="AKK1205" s="445"/>
      <c r="AKL1205" s="445"/>
      <c r="AKM1205" s="445"/>
      <c r="AKN1205" s="445"/>
      <c r="AKO1205" s="445"/>
      <c r="AKP1205" s="445"/>
      <c r="AKQ1205" s="445"/>
      <c r="AKR1205" s="445"/>
      <c r="AKS1205" s="445"/>
      <c r="AKT1205" s="445"/>
      <c r="AKU1205" s="445"/>
      <c r="AKV1205" s="445"/>
      <c r="AKW1205" s="445"/>
      <c r="AKX1205" s="445"/>
      <c r="AKY1205" s="445"/>
      <c r="AKZ1205" s="445"/>
      <c r="ALA1205" s="445"/>
      <c r="ALB1205" s="445"/>
      <c r="ALC1205" s="445"/>
      <c r="ALD1205" s="445"/>
      <c r="ALE1205" s="445"/>
      <c r="ALF1205" s="445"/>
      <c r="ALG1205" s="445"/>
      <c r="ALH1205" s="445"/>
      <c r="ALI1205" s="445"/>
      <c r="ALJ1205" s="445"/>
      <c r="ALK1205" s="445"/>
      <c r="ALL1205" s="445"/>
      <c r="ALM1205" s="445"/>
      <c r="ALN1205" s="445"/>
      <c r="ALO1205" s="445"/>
      <c r="ALP1205" s="445"/>
      <c r="ALQ1205" s="445"/>
      <c r="ALR1205" s="445"/>
      <c r="ALS1205" s="445"/>
      <c r="ALT1205" s="445"/>
      <c r="ALU1205" s="445"/>
      <c r="ALV1205" s="445"/>
      <c r="ALW1205" s="445"/>
      <c r="ALX1205" s="445"/>
      <c r="ALY1205" s="445"/>
      <c r="ALZ1205" s="445"/>
      <c r="AMA1205" s="445"/>
      <c r="AMB1205" s="445"/>
      <c r="AMC1205" s="445"/>
      <c r="AMD1205" s="445"/>
      <c r="AME1205" s="445"/>
      <c r="AMF1205" s="445"/>
      <c r="AMG1205" s="445"/>
      <c r="AMH1205" s="445"/>
      <c r="AMI1205" s="445"/>
      <c r="AMJ1205" s="445"/>
      <c r="AMK1205" s="445"/>
      <c r="AML1205" s="445"/>
      <c r="AMM1205" s="445"/>
      <c r="AMN1205" s="445"/>
      <c r="AMO1205" s="445"/>
      <c r="AMP1205" s="445"/>
      <c r="AMQ1205" s="445"/>
      <c r="AMR1205" s="445"/>
      <c r="AMS1205" s="445"/>
      <c r="AMT1205" s="445"/>
      <c r="AMU1205" s="445"/>
      <c r="AMV1205" s="445"/>
      <c r="AMW1205" s="445"/>
      <c r="AMX1205" s="445"/>
      <c r="AMY1205" s="445"/>
      <c r="AMZ1205" s="445"/>
      <c r="ANA1205" s="445"/>
      <c r="ANB1205" s="445"/>
      <c r="ANC1205" s="445"/>
      <c r="AND1205" s="445"/>
      <c r="ANE1205" s="445"/>
      <c r="ANF1205" s="445"/>
      <c r="ANG1205" s="445"/>
      <c r="ANH1205" s="445"/>
      <c r="ANI1205" s="445"/>
      <c r="ANJ1205" s="445"/>
      <c r="ANK1205" s="445"/>
      <c r="ANL1205" s="445"/>
      <c r="ANM1205" s="445"/>
      <c r="ANN1205" s="445"/>
      <c r="ANO1205" s="445"/>
      <c r="ANP1205" s="445"/>
      <c r="ANQ1205" s="445"/>
      <c r="ANR1205" s="445"/>
      <c r="ANS1205" s="445"/>
      <c r="ANT1205" s="445"/>
      <c r="ANU1205" s="445"/>
      <c r="ANV1205" s="445"/>
      <c r="ANW1205" s="445"/>
      <c r="ANX1205" s="445"/>
      <c r="ANY1205" s="445"/>
      <c r="ANZ1205" s="445"/>
      <c r="AOA1205" s="445"/>
      <c r="AOB1205" s="445"/>
      <c r="AOC1205" s="445"/>
      <c r="AOD1205" s="445"/>
      <c r="AOE1205" s="445"/>
      <c r="AOF1205" s="445"/>
      <c r="AOG1205" s="445"/>
      <c r="AOH1205" s="445"/>
      <c r="AOI1205" s="445"/>
      <c r="AOJ1205" s="445"/>
      <c r="AOK1205" s="445"/>
      <c r="AOL1205" s="445"/>
      <c r="AOM1205" s="445"/>
      <c r="AON1205" s="445"/>
      <c r="AOO1205" s="445"/>
      <c r="AOP1205" s="445"/>
      <c r="AOQ1205" s="445"/>
      <c r="AOR1205" s="445"/>
      <c r="AOS1205" s="445"/>
      <c r="AOT1205" s="445"/>
      <c r="AOU1205" s="445"/>
      <c r="AOV1205" s="445"/>
      <c r="AOW1205" s="445"/>
      <c r="AOX1205" s="445"/>
      <c r="AOY1205" s="445"/>
      <c r="AOZ1205" s="445"/>
      <c r="APA1205" s="445"/>
      <c r="APB1205" s="445"/>
      <c r="APC1205" s="445"/>
      <c r="APD1205" s="445"/>
      <c r="APE1205" s="445"/>
      <c r="APF1205" s="445"/>
      <c r="APG1205" s="445"/>
      <c r="APH1205" s="445"/>
      <c r="API1205" s="445"/>
      <c r="APJ1205" s="445"/>
      <c r="APK1205" s="445"/>
      <c r="APL1205" s="445"/>
      <c r="APM1205" s="445"/>
      <c r="APN1205" s="445"/>
      <c r="APO1205" s="445"/>
      <c r="APP1205" s="445"/>
      <c r="APQ1205" s="445"/>
      <c r="APR1205" s="445"/>
      <c r="APS1205" s="445"/>
      <c r="APT1205" s="445"/>
      <c r="APU1205" s="445"/>
      <c r="APV1205" s="445"/>
      <c r="APW1205" s="445"/>
      <c r="APX1205" s="445"/>
      <c r="APY1205" s="445"/>
      <c r="APZ1205" s="445"/>
      <c r="AQA1205" s="445"/>
      <c r="AQB1205" s="445"/>
      <c r="AQC1205" s="445"/>
      <c r="AQD1205" s="445"/>
      <c r="AQE1205" s="445"/>
      <c r="AQF1205" s="445"/>
      <c r="AQG1205" s="445"/>
      <c r="AQH1205" s="445"/>
      <c r="AQI1205" s="445"/>
      <c r="AQJ1205" s="445"/>
      <c r="AQK1205" s="445"/>
      <c r="AQL1205" s="445"/>
      <c r="AQM1205" s="445"/>
      <c r="AQN1205" s="445"/>
      <c r="AQO1205" s="445"/>
      <c r="AQP1205" s="445"/>
      <c r="AQQ1205" s="445"/>
      <c r="AQR1205" s="445"/>
      <c r="AQS1205" s="445"/>
      <c r="AQT1205" s="445"/>
      <c r="AQU1205" s="445"/>
      <c r="AQV1205" s="445"/>
      <c r="AQW1205" s="445"/>
      <c r="AQX1205" s="445"/>
      <c r="AQY1205" s="445"/>
      <c r="AQZ1205" s="445"/>
      <c r="ARA1205" s="445"/>
      <c r="ARB1205" s="445"/>
      <c r="ARC1205" s="445"/>
      <c r="ARD1205" s="445"/>
      <c r="ARE1205" s="445"/>
      <c r="ARF1205" s="445"/>
      <c r="ARG1205" s="445"/>
      <c r="ARH1205" s="445"/>
      <c r="ARI1205" s="445"/>
      <c r="ARJ1205" s="445"/>
      <c r="ARK1205" s="445"/>
      <c r="ARL1205" s="445"/>
      <c r="ARM1205" s="445"/>
      <c r="ARN1205" s="445"/>
      <c r="ARO1205" s="445"/>
      <c r="ARP1205" s="445"/>
      <c r="ARQ1205" s="445"/>
      <c r="ARR1205" s="445"/>
      <c r="ARS1205" s="445"/>
      <c r="ART1205" s="445"/>
      <c r="ARU1205" s="445"/>
      <c r="ARV1205" s="445"/>
      <c r="ARW1205" s="445"/>
      <c r="ARX1205" s="445"/>
      <c r="ARY1205" s="445"/>
      <c r="ARZ1205" s="445"/>
      <c r="ASA1205" s="445"/>
      <c r="ASB1205" s="445"/>
      <c r="ASC1205" s="445"/>
      <c r="ASD1205" s="445"/>
      <c r="ASE1205" s="445"/>
      <c r="ASF1205" s="445"/>
      <c r="ASG1205" s="445"/>
      <c r="ASH1205" s="445"/>
      <c r="ASI1205" s="445"/>
      <c r="ASJ1205" s="445"/>
      <c r="ASK1205" s="445"/>
      <c r="ASL1205" s="445"/>
      <c r="ASM1205" s="445"/>
      <c r="ASN1205" s="445"/>
      <c r="ASO1205" s="445"/>
      <c r="ASP1205" s="445"/>
      <c r="ASQ1205" s="445"/>
      <c r="ASR1205" s="445"/>
      <c r="ASS1205" s="445"/>
      <c r="AST1205" s="445"/>
      <c r="ASU1205" s="445"/>
      <c r="ASV1205" s="445"/>
      <c r="ASW1205" s="445"/>
      <c r="ASX1205" s="445"/>
      <c r="ASY1205" s="445"/>
      <c r="ASZ1205" s="445"/>
      <c r="ATA1205" s="445"/>
      <c r="ATB1205" s="445"/>
      <c r="ATC1205" s="445"/>
      <c r="ATD1205" s="445"/>
      <c r="ATE1205" s="445"/>
      <c r="ATF1205" s="445"/>
      <c r="ATG1205" s="445"/>
      <c r="ATH1205" s="445"/>
      <c r="ATI1205" s="445"/>
      <c r="ATJ1205" s="445"/>
      <c r="ATK1205" s="445"/>
      <c r="ATL1205" s="445"/>
      <c r="ATM1205" s="445"/>
      <c r="ATN1205" s="445"/>
      <c r="ATO1205" s="445"/>
      <c r="ATP1205" s="445"/>
      <c r="ATQ1205" s="445"/>
      <c r="ATR1205" s="445"/>
      <c r="ATS1205" s="445"/>
      <c r="ATT1205" s="445"/>
      <c r="ATU1205" s="445"/>
      <c r="ATV1205" s="445"/>
      <c r="ATW1205" s="445"/>
      <c r="ATX1205" s="445"/>
      <c r="ATY1205" s="445"/>
      <c r="ATZ1205" s="445"/>
      <c r="AUA1205" s="445"/>
      <c r="AUB1205" s="445"/>
      <c r="AUC1205" s="445"/>
      <c r="AUD1205" s="445"/>
      <c r="AUE1205" s="445"/>
      <c r="AUF1205" s="445"/>
      <c r="AUG1205" s="445"/>
      <c r="AUH1205" s="445"/>
      <c r="AUI1205" s="445"/>
      <c r="AUJ1205" s="445"/>
      <c r="AUK1205" s="445"/>
      <c r="AUL1205" s="445"/>
      <c r="AUM1205" s="445"/>
      <c r="AUN1205" s="445"/>
      <c r="AUO1205" s="445"/>
      <c r="AUP1205" s="445"/>
      <c r="AUQ1205" s="445"/>
      <c r="AUR1205" s="445"/>
      <c r="AUS1205" s="445"/>
      <c r="AUT1205" s="445"/>
      <c r="AUU1205" s="445"/>
      <c r="AUV1205" s="445"/>
      <c r="AUW1205" s="445"/>
      <c r="AUX1205" s="445"/>
      <c r="AUY1205" s="445"/>
      <c r="AUZ1205" s="445"/>
      <c r="AVA1205" s="445"/>
      <c r="AVB1205" s="445"/>
      <c r="AVC1205" s="445"/>
      <c r="AVD1205" s="445"/>
      <c r="AVE1205" s="445"/>
      <c r="AVF1205" s="445"/>
      <c r="AVG1205" s="445"/>
      <c r="AVH1205" s="445"/>
      <c r="AVI1205" s="445"/>
      <c r="AVJ1205" s="445"/>
      <c r="AVK1205" s="445"/>
      <c r="AVL1205" s="445"/>
      <c r="AVM1205" s="445"/>
      <c r="AVN1205" s="445"/>
      <c r="AVO1205" s="445"/>
      <c r="AVP1205" s="445"/>
      <c r="AVQ1205" s="445"/>
      <c r="AVR1205" s="445"/>
      <c r="AVS1205" s="445"/>
      <c r="AVT1205" s="445"/>
      <c r="AVU1205" s="445"/>
      <c r="AVV1205" s="445"/>
      <c r="AVW1205" s="445"/>
      <c r="AVX1205" s="445"/>
      <c r="AVY1205" s="445"/>
      <c r="AVZ1205" s="445"/>
      <c r="AWA1205" s="445"/>
      <c r="AWB1205" s="445"/>
      <c r="AWC1205" s="445"/>
      <c r="AWD1205" s="445"/>
      <c r="AWE1205" s="445"/>
      <c r="AWF1205" s="445"/>
      <c r="AWG1205" s="445"/>
      <c r="AWH1205" s="445"/>
      <c r="AWI1205" s="445"/>
      <c r="AWJ1205" s="445"/>
      <c r="AWK1205" s="445"/>
      <c r="AWL1205" s="445"/>
      <c r="AWM1205" s="445"/>
      <c r="AWN1205" s="445"/>
      <c r="AWO1205" s="445"/>
      <c r="AWP1205" s="445"/>
      <c r="AWQ1205" s="445"/>
      <c r="AWR1205" s="445"/>
      <c r="AWS1205" s="445"/>
      <c r="AWT1205" s="445"/>
      <c r="AWU1205" s="445"/>
      <c r="AWV1205" s="445"/>
      <c r="AWW1205" s="445"/>
      <c r="AWX1205" s="445"/>
      <c r="AWY1205" s="445"/>
      <c r="AWZ1205" s="445"/>
      <c r="AXA1205" s="445"/>
      <c r="AXB1205" s="445"/>
      <c r="AXC1205" s="445"/>
      <c r="AXD1205" s="445"/>
      <c r="AXE1205" s="445"/>
      <c r="AXF1205" s="445"/>
      <c r="AXG1205" s="445"/>
      <c r="AXH1205" s="445"/>
      <c r="AXI1205" s="445"/>
      <c r="AXJ1205" s="445"/>
      <c r="AXK1205" s="445"/>
      <c r="AXL1205" s="445"/>
      <c r="AXM1205" s="445"/>
      <c r="AXN1205" s="445"/>
      <c r="AXO1205" s="445"/>
      <c r="AXP1205" s="445"/>
      <c r="AXQ1205" s="445"/>
      <c r="AXR1205" s="445"/>
      <c r="AXS1205" s="445"/>
      <c r="AXT1205" s="445"/>
      <c r="AXU1205" s="445"/>
      <c r="AXV1205" s="445"/>
      <c r="AXW1205" s="445"/>
      <c r="AXX1205" s="445"/>
      <c r="AXY1205" s="445"/>
      <c r="AXZ1205" s="445"/>
      <c r="AYA1205" s="445"/>
      <c r="AYB1205" s="445"/>
      <c r="AYC1205" s="445"/>
      <c r="AYD1205" s="445"/>
      <c r="AYE1205" s="445"/>
      <c r="AYF1205" s="445"/>
      <c r="AYG1205" s="445"/>
      <c r="AYH1205" s="445"/>
      <c r="AYI1205" s="445"/>
      <c r="AYJ1205" s="445"/>
      <c r="AYK1205" s="445"/>
      <c r="AYL1205" s="445"/>
      <c r="AYM1205" s="445"/>
      <c r="AYN1205" s="445"/>
      <c r="AYO1205" s="445"/>
      <c r="AYP1205" s="445"/>
      <c r="AYQ1205" s="445"/>
      <c r="AYR1205" s="445"/>
      <c r="AYS1205" s="445"/>
      <c r="AYT1205" s="445"/>
      <c r="AYU1205" s="445"/>
      <c r="AYV1205" s="445"/>
      <c r="AYW1205" s="445"/>
      <c r="AYX1205" s="445"/>
      <c r="AYY1205" s="445"/>
      <c r="AYZ1205" s="445"/>
      <c r="AZA1205" s="445"/>
      <c r="AZB1205" s="445"/>
      <c r="AZC1205" s="445"/>
      <c r="AZD1205" s="445"/>
      <c r="AZE1205" s="445"/>
      <c r="AZF1205" s="445"/>
      <c r="AZG1205" s="445"/>
      <c r="AZH1205" s="445"/>
      <c r="AZI1205" s="445"/>
      <c r="AZJ1205" s="445"/>
      <c r="AZK1205" s="445"/>
      <c r="AZL1205" s="445"/>
      <c r="AZM1205" s="445"/>
      <c r="AZN1205" s="445"/>
      <c r="AZO1205" s="445"/>
      <c r="AZP1205" s="445"/>
      <c r="AZQ1205" s="445"/>
      <c r="AZR1205" s="445"/>
      <c r="AZS1205" s="445"/>
      <c r="AZT1205" s="445"/>
      <c r="AZU1205" s="445"/>
      <c r="AZV1205" s="445"/>
      <c r="AZW1205" s="445"/>
      <c r="AZX1205" s="445"/>
      <c r="AZY1205" s="445"/>
      <c r="AZZ1205" s="445"/>
      <c r="BAA1205" s="445"/>
      <c r="BAB1205" s="445"/>
      <c r="BAC1205" s="445"/>
      <c r="BAD1205" s="445"/>
      <c r="BAE1205" s="445"/>
      <c r="BAF1205" s="445"/>
      <c r="BAG1205" s="445"/>
      <c r="BAH1205" s="445"/>
      <c r="BAI1205" s="445"/>
      <c r="BAJ1205" s="445"/>
      <c r="BAK1205" s="445"/>
      <c r="BAL1205" s="445"/>
      <c r="BAM1205" s="445"/>
      <c r="BAN1205" s="445"/>
      <c r="BAO1205" s="445"/>
      <c r="BAP1205" s="445"/>
      <c r="BAQ1205" s="445"/>
      <c r="BAR1205" s="445"/>
      <c r="BAS1205" s="445"/>
      <c r="BAT1205" s="445"/>
      <c r="BAU1205" s="445"/>
      <c r="BAV1205" s="445"/>
      <c r="BAW1205" s="445"/>
      <c r="BAX1205" s="445"/>
      <c r="BAY1205" s="445"/>
      <c r="BAZ1205" s="445"/>
      <c r="BBA1205" s="445"/>
      <c r="BBB1205" s="445"/>
      <c r="BBC1205" s="445"/>
      <c r="BBD1205" s="445"/>
      <c r="BBE1205" s="445"/>
      <c r="BBF1205" s="445"/>
      <c r="BBG1205" s="445"/>
      <c r="BBH1205" s="445"/>
      <c r="BBI1205" s="445"/>
      <c r="BBJ1205" s="445"/>
      <c r="BBK1205" s="445"/>
      <c r="BBL1205" s="445"/>
      <c r="BBM1205" s="445"/>
      <c r="BBN1205" s="445"/>
      <c r="BBO1205" s="445"/>
      <c r="BBP1205" s="445"/>
      <c r="BBQ1205" s="445"/>
      <c r="BBR1205" s="445"/>
      <c r="BBS1205" s="445"/>
      <c r="BBT1205" s="445"/>
      <c r="BBU1205" s="445"/>
      <c r="BBV1205" s="445"/>
      <c r="BBW1205" s="445"/>
      <c r="BBX1205" s="445"/>
      <c r="BBY1205" s="445"/>
      <c r="BBZ1205" s="445"/>
      <c r="BCA1205" s="445"/>
      <c r="BCB1205" s="445"/>
      <c r="BCC1205" s="445"/>
      <c r="BCD1205" s="445"/>
      <c r="BCE1205" s="445"/>
      <c r="BCF1205" s="445"/>
      <c r="BCG1205" s="445"/>
      <c r="BCH1205" s="445"/>
      <c r="BCI1205" s="445"/>
      <c r="BCJ1205" s="445"/>
      <c r="BCK1205" s="445"/>
      <c r="BCL1205" s="445"/>
      <c r="BCM1205" s="445"/>
      <c r="BCN1205" s="445"/>
      <c r="BCO1205" s="445"/>
      <c r="BCP1205" s="445"/>
      <c r="BCQ1205" s="445"/>
      <c r="BCR1205" s="445"/>
      <c r="BCS1205" s="445"/>
      <c r="BCT1205" s="445"/>
      <c r="BCU1205" s="445"/>
      <c r="BCV1205" s="445"/>
      <c r="BCW1205" s="445"/>
      <c r="BCX1205" s="445"/>
      <c r="BCY1205" s="445"/>
      <c r="BCZ1205" s="445"/>
      <c r="BDA1205" s="445"/>
      <c r="BDB1205" s="445"/>
      <c r="BDC1205" s="445"/>
      <c r="BDD1205" s="445"/>
      <c r="BDE1205" s="445"/>
      <c r="BDF1205" s="445"/>
      <c r="BDG1205" s="445"/>
      <c r="BDH1205" s="445"/>
      <c r="BDI1205" s="445"/>
      <c r="BDJ1205" s="445"/>
      <c r="BDK1205" s="445"/>
      <c r="BDL1205" s="445"/>
      <c r="BDM1205" s="445"/>
      <c r="BDN1205" s="445"/>
      <c r="BDO1205" s="445"/>
      <c r="BDP1205" s="445"/>
      <c r="BDQ1205" s="445"/>
      <c r="BDR1205" s="445"/>
      <c r="BDS1205" s="445"/>
      <c r="BDT1205" s="445"/>
      <c r="BDU1205" s="445"/>
      <c r="BDV1205" s="445"/>
      <c r="BDW1205" s="445"/>
      <c r="BDX1205" s="445"/>
      <c r="BDY1205" s="445"/>
      <c r="BDZ1205" s="445"/>
      <c r="BEA1205" s="445"/>
      <c r="BEB1205" s="445"/>
      <c r="BEC1205" s="445"/>
      <c r="BED1205" s="445"/>
      <c r="BEE1205" s="445"/>
      <c r="BEF1205" s="445"/>
      <c r="BEG1205" s="445"/>
      <c r="BEH1205" s="445"/>
      <c r="BEI1205" s="445"/>
      <c r="BEJ1205" s="445"/>
      <c r="BEK1205" s="445"/>
      <c r="BEL1205" s="445"/>
      <c r="BEM1205" s="445"/>
      <c r="BEN1205" s="445"/>
      <c r="BEO1205" s="445"/>
      <c r="BEP1205" s="445"/>
      <c r="BEQ1205" s="445"/>
      <c r="BER1205" s="445"/>
      <c r="BES1205" s="445"/>
      <c r="BET1205" s="445"/>
      <c r="BEU1205" s="445"/>
      <c r="BEV1205" s="445"/>
      <c r="BEW1205" s="445"/>
      <c r="BEX1205" s="445"/>
      <c r="BEY1205" s="445"/>
      <c r="BEZ1205" s="445"/>
      <c r="BFA1205" s="445"/>
      <c r="BFB1205" s="445"/>
      <c r="BFC1205" s="445"/>
      <c r="BFD1205" s="445"/>
      <c r="BFE1205" s="445"/>
      <c r="BFF1205" s="445"/>
      <c r="BFG1205" s="445"/>
      <c r="BFH1205" s="445"/>
    </row>
    <row r="1206" spans="1:1516" s="696" customFormat="1" ht="12" customHeight="1">
      <c r="A1206" s="436"/>
      <c r="B1206" s="436"/>
      <c r="C1206" s="437" t="s">
        <v>1914</v>
      </c>
      <c r="D1206" s="437" t="s">
        <v>1915</v>
      </c>
      <c r="E1206" s="438">
        <v>61686</v>
      </c>
      <c r="F1206" s="648" t="s">
        <v>2028</v>
      </c>
      <c r="G1206" s="133"/>
      <c r="H1206" s="672">
        <v>21</v>
      </c>
      <c r="I1206" s="347" t="s">
        <v>141</v>
      </c>
      <c r="J1206" s="347" t="s">
        <v>1273</v>
      </c>
      <c r="K1206" s="134"/>
      <c r="L1206" s="134"/>
      <c r="M1206" s="347" t="s">
        <v>55</v>
      </c>
      <c r="N1206" s="347" t="s">
        <v>56</v>
      </c>
      <c r="O1206" s="347" t="s">
        <v>57</v>
      </c>
      <c r="P1206" s="347" t="s">
        <v>252</v>
      </c>
      <c r="Q1206" s="134"/>
      <c r="R1206" s="134"/>
      <c r="S1206" s="134"/>
      <c r="T1206" s="134"/>
      <c r="U1206" s="134"/>
      <c r="V1206" s="347" t="s">
        <v>1995</v>
      </c>
      <c r="W1206" s="440">
        <v>2500</v>
      </c>
      <c r="X1206" s="135"/>
      <c r="Y1206" s="135"/>
      <c r="Z1206" s="347">
        <v>125</v>
      </c>
      <c r="AA1206" s="440">
        <v>50000</v>
      </c>
      <c r="AB1206" s="347" t="s">
        <v>1769</v>
      </c>
      <c r="AC1206" s="347" t="s">
        <v>1996</v>
      </c>
      <c r="AD1206" s="347"/>
      <c r="AE1206" s="347" t="s">
        <v>82</v>
      </c>
      <c r="AF1206" s="347" t="s">
        <v>1113</v>
      </c>
      <c r="AG1206" s="347" t="s">
        <v>1114</v>
      </c>
      <c r="AH1206" s="441" t="s">
        <v>67</v>
      </c>
      <c r="AI1206" s="347" t="s">
        <v>68</v>
      </c>
      <c r="AJ1206" s="347" t="s">
        <v>2001</v>
      </c>
      <c r="AK1206" s="681" t="s">
        <v>70</v>
      </c>
      <c r="AL1206" s="681" t="s">
        <v>70</v>
      </c>
      <c r="AM1206" s="348"/>
      <c r="AN1206" s="347"/>
      <c r="AO1206" s="443"/>
      <c r="AP1206" s="444" t="s">
        <v>1919</v>
      </c>
      <c r="AQ1206" s="121" t="s">
        <v>1997</v>
      </c>
      <c r="AR1206" s="121" t="s">
        <v>1998</v>
      </c>
      <c r="AS1206" s="121"/>
      <c r="AT1206" s="445"/>
      <c r="AU1206" s="445"/>
      <c r="AV1206" s="445"/>
      <c r="AW1206" s="445"/>
      <c r="AX1206" s="445"/>
      <c r="AY1206" s="445"/>
      <c r="AZ1206" s="445"/>
      <c r="BA1206" s="445"/>
      <c r="BB1206" s="445"/>
      <c r="BC1206" s="445"/>
      <c r="BD1206" s="445"/>
      <c r="BE1206" s="445"/>
      <c r="BF1206" s="445"/>
      <c r="BG1206" s="445"/>
      <c r="BH1206" s="445"/>
      <c r="BI1206" s="445"/>
      <c r="BJ1206" s="445"/>
      <c r="BK1206" s="445"/>
      <c r="BL1206" s="445"/>
      <c r="BM1206" s="445"/>
      <c r="BN1206" s="445"/>
      <c r="BO1206" s="445"/>
      <c r="BP1206" s="445"/>
      <c r="BQ1206" s="445"/>
      <c r="BR1206" s="445"/>
      <c r="BS1206" s="445"/>
      <c r="BT1206" s="445"/>
      <c r="BU1206" s="445"/>
      <c r="BV1206" s="445"/>
      <c r="BW1206" s="445"/>
      <c r="BX1206" s="445"/>
      <c r="BY1206" s="445"/>
      <c r="BZ1206" s="445"/>
      <c r="CA1206" s="445"/>
      <c r="CB1206" s="445"/>
      <c r="CC1206" s="445"/>
      <c r="CD1206" s="445"/>
      <c r="CE1206" s="445"/>
      <c r="CF1206" s="445"/>
      <c r="CG1206" s="445"/>
      <c r="CH1206" s="445"/>
      <c r="CI1206" s="445"/>
      <c r="CJ1206" s="445"/>
      <c r="CK1206" s="445"/>
      <c r="CL1206" s="445"/>
      <c r="CM1206" s="445"/>
      <c r="CN1206" s="445"/>
      <c r="CO1206" s="445"/>
      <c r="CP1206" s="445"/>
      <c r="CQ1206" s="445"/>
      <c r="CR1206" s="445"/>
      <c r="CS1206" s="445"/>
      <c r="CT1206" s="445"/>
      <c r="CU1206" s="445"/>
      <c r="CV1206" s="445"/>
      <c r="CW1206" s="445"/>
      <c r="CX1206" s="445"/>
      <c r="CY1206" s="445"/>
      <c r="CZ1206" s="445"/>
      <c r="DA1206" s="445"/>
      <c r="DB1206" s="445"/>
      <c r="DC1206" s="445"/>
      <c r="DD1206" s="445"/>
      <c r="DE1206" s="445"/>
      <c r="DF1206" s="445"/>
      <c r="DG1206" s="445"/>
      <c r="DH1206" s="445"/>
      <c r="DI1206" s="445"/>
      <c r="DJ1206" s="445"/>
      <c r="DK1206" s="445"/>
      <c r="DL1206" s="445"/>
      <c r="DM1206" s="445"/>
      <c r="DN1206" s="445"/>
      <c r="DO1206" s="445"/>
      <c r="DP1206" s="445"/>
      <c r="DQ1206" s="445"/>
      <c r="DR1206" s="445"/>
      <c r="DS1206" s="445"/>
      <c r="DT1206" s="445"/>
      <c r="DU1206" s="445"/>
      <c r="DV1206" s="445"/>
      <c r="DW1206" s="445"/>
      <c r="DX1206" s="445"/>
      <c r="DY1206" s="445"/>
      <c r="DZ1206" s="445"/>
      <c r="EA1206" s="445"/>
      <c r="EB1206" s="445"/>
      <c r="EC1206" s="445"/>
      <c r="ED1206" s="445"/>
      <c r="EE1206" s="445"/>
      <c r="EF1206" s="445"/>
      <c r="EG1206" s="445"/>
      <c r="EH1206" s="445"/>
      <c r="EI1206" s="445"/>
      <c r="EJ1206" s="445"/>
      <c r="EK1206" s="445"/>
      <c r="EL1206" s="445"/>
      <c r="EM1206" s="445"/>
      <c r="EN1206" s="445"/>
      <c r="EO1206" s="445"/>
      <c r="EP1206" s="445"/>
      <c r="EQ1206" s="445"/>
      <c r="ER1206" s="445"/>
      <c r="ES1206" s="445"/>
      <c r="ET1206" s="445"/>
      <c r="EU1206" s="445"/>
      <c r="EV1206" s="445"/>
      <c r="EW1206" s="445"/>
      <c r="EX1206" s="445"/>
      <c r="EY1206" s="445"/>
      <c r="EZ1206" s="445"/>
      <c r="FA1206" s="445"/>
      <c r="FB1206" s="445"/>
      <c r="FC1206" s="445"/>
      <c r="FD1206" s="445"/>
      <c r="FE1206" s="445"/>
      <c r="FF1206" s="445"/>
      <c r="FG1206" s="445"/>
      <c r="FH1206" s="445"/>
      <c r="FI1206" s="445"/>
      <c r="FJ1206" s="445"/>
      <c r="FK1206" s="445"/>
      <c r="FL1206" s="445"/>
      <c r="FM1206" s="445"/>
      <c r="FN1206" s="445"/>
      <c r="FO1206" s="445"/>
      <c r="FP1206" s="445"/>
      <c r="FQ1206" s="445"/>
      <c r="FR1206" s="445"/>
      <c r="FS1206" s="445"/>
      <c r="FT1206" s="445"/>
      <c r="FU1206" s="445"/>
      <c r="FV1206" s="445"/>
      <c r="FW1206" s="445"/>
      <c r="FX1206" s="445"/>
      <c r="FY1206" s="445"/>
      <c r="FZ1206" s="445"/>
      <c r="GA1206" s="445"/>
      <c r="GB1206" s="445"/>
      <c r="GC1206" s="445"/>
      <c r="GD1206" s="445"/>
      <c r="GE1206" s="445"/>
      <c r="GF1206" s="445"/>
      <c r="GG1206" s="445"/>
      <c r="GH1206" s="445"/>
      <c r="GI1206" s="445"/>
      <c r="GJ1206" s="445"/>
      <c r="GK1206" s="445"/>
      <c r="GL1206" s="445"/>
      <c r="GM1206" s="445"/>
      <c r="GN1206" s="445"/>
      <c r="GO1206" s="445"/>
      <c r="GP1206" s="445"/>
      <c r="GQ1206" s="445"/>
      <c r="GR1206" s="445"/>
      <c r="GS1206" s="445"/>
      <c r="GT1206" s="445"/>
      <c r="GU1206" s="445"/>
      <c r="GV1206" s="445"/>
      <c r="GW1206" s="445"/>
      <c r="GX1206" s="445"/>
      <c r="GY1206" s="445"/>
      <c r="GZ1206" s="445"/>
      <c r="HA1206" s="445"/>
      <c r="HB1206" s="445"/>
      <c r="HC1206" s="445"/>
      <c r="HD1206" s="445"/>
      <c r="HE1206" s="445"/>
      <c r="HF1206" s="445"/>
      <c r="HG1206" s="445"/>
      <c r="HH1206" s="445"/>
      <c r="HI1206" s="445"/>
      <c r="HJ1206" s="445"/>
      <c r="HK1206" s="445"/>
      <c r="HL1206" s="445"/>
      <c r="HM1206" s="445"/>
      <c r="HN1206" s="445"/>
      <c r="HO1206" s="445"/>
      <c r="HP1206" s="445"/>
      <c r="HQ1206" s="445"/>
      <c r="HR1206" s="445"/>
      <c r="HS1206" s="445"/>
      <c r="HT1206" s="445"/>
      <c r="HU1206" s="445"/>
      <c r="HV1206" s="445"/>
      <c r="HW1206" s="445"/>
      <c r="HX1206" s="445"/>
      <c r="HY1206" s="445"/>
      <c r="HZ1206" s="445"/>
      <c r="IA1206" s="445"/>
      <c r="IB1206" s="445"/>
      <c r="IC1206" s="445"/>
      <c r="ID1206" s="445"/>
      <c r="IE1206" s="445"/>
      <c r="IF1206" s="445"/>
      <c r="IG1206" s="445"/>
      <c r="IH1206" s="445"/>
      <c r="II1206" s="445"/>
      <c r="IJ1206" s="445"/>
      <c r="IK1206" s="445"/>
      <c r="IL1206" s="445"/>
      <c r="IM1206" s="445"/>
      <c r="IN1206" s="445"/>
      <c r="IO1206" s="445"/>
      <c r="IP1206" s="445"/>
      <c r="IQ1206" s="445"/>
      <c r="IR1206" s="445"/>
      <c r="IS1206" s="445"/>
      <c r="IT1206" s="445"/>
      <c r="IU1206" s="445"/>
      <c r="IV1206" s="445"/>
      <c r="IW1206" s="445"/>
      <c r="IX1206" s="445"/>
      <c r="IY1206" s="445"/>
      <c r="IZ1206" s="445"/>
      <c r="JA1206" s="445"/>
      <c r="JB1206" s="445"/>
      <c r="JC1206" s="445"/>
      <c r="JD1206" s="445"/>
      <c r="JE1206" s="445"/>
      <c r="JF1206" s="445"/>
      <c r="JG1206" s="445"/>
      <c r="JH1206" s="445"/>
      <c r="JI1206" s="445"/>
      <c r="JJ1206" s="445"/>
      <c r="JK1206" s="445"/>
      <c r="JL1206" s="445"/>
      <c r="JM1206" s="445"/>
      <c r="JN1206" s="445"/>
      <c r="JO1206" s="445"/>
      <c r="JP1206" s="445"/>
      <c r="JQ1206" s="445"/>
      <c r="JR1206" s="445"/>
      <c r="JS1206" s="445"/>
      <c r="JT1206" s="445"/>
      <c r="JU1206" s="445"/>
      <c r="JV1206" s="445"/>
      <c r="JW1206" s="445"/>
      <c r="JX1206" s="445"/>
      <c r="JY1206" s="445"/>
      <c r="JZ1206" s="445"/>
      <c r="KA1206" s="445"/>
      <c r="KB1206" s="445"/>
      <c r="KC1206" s="445"/>
      <c r="KD1206" s="445"/>
      <c r="KE1206" s="445"/>
      <c r="KF1206" s="445"/>
      <c r="KG1206" s="445"/>
      <c r="KH1206" s="445"/>
      <c r="KI1206" s="445"/>
      <c r="KJ1206" s="445"/>
      <c r="KK1206" s="445"/>
      <c r="KL1206" s="445"/>
      <c r="KM1206" s="445"/>
      <c r="KN1206" s="445"/>
      <c r="KO1206" s="445"/>
      <c r="KP1206" s="445"/>
      <c r="KQ1206" s="445"/>
      <c r="KR1206" s="445"/>
      <c r="KS1206" s="445"/>
      <c r="KT1206" s="445"/>
      <c r="KU1206" s="445"/>
      <c r="KV1206" s="445"/>
      <c r="KW1206" s="445"/>
      <c r="KX1206" s="445"/>
      <c r="KY1206" s="445"/>
      <c r="KZ1206" s="445"/>
      <c r="LA1206" s="445"/>
      <c r="LB1206" s="445"/>
      <c r="LC1206" s="445"/>
      <c r="LD1206" s="445"/>
      <c r="LE1206" s="445"/>
      <c r="LF1206" s="445"/>
      <c r="LG1206" s="445"/>
      <c r="LH1206" s="445"/>
      <c r="LI1206" s="445"/>
      <c r="LJ1206" s="445"/>
      <c r="LK1206" s="445"/>
      <c r="LL1206" s="445"/>
      <c r="LM1206" s="445"/>
      <c r="LN1206" s="445"/>
      <c r="LO1206" s="445"/>
      <c r="LP1206" s="445"/>
      <c r="LQ1206" s="445"/>
      <c r="LR1206" s="445"/>
      <c r="LS1206" s="445"/>
      <c r="LT1206" s="445"/>
      <c r="LU1206" s="445"/>
      <c r="LV1206" s="445"/>
      <c r="LW1206" s="445"/>
      <c r="LX1206" s="445"/>
      <c r="LY1206" s="445"/>
      <c r="LZ1206" s="445"/>
      <c r="MA1206" s="445"/>
      <c r="MB1206" s="445"/>
      <c r="MC1206" s="445"/>
      <c r="MD1206" s="445"/>
      <c r="ME1206" s="445"/>
      <c r="MF1206" s="445"/>
      <c r="MG1206" s="445"/>
      <c r="MH1206" s="445"/>
      <c r="MI1206" s="445"/>
      <c r="MJ1206" s="445"/>
      <c r="MK1206" s="445"/>
      <c r="ML1206" s="445"/>
      <c r="MM1206" s="445"/>
      <c r="MN1206" s="445"/>
      <c r="MO1206" s="445"/>
      <c r="MP1206" s="445"/>
      <c r="MQ1206" s="445"/>
      <c r="MR1206" s="445"/>
      <c r="MS1206" s="445"/>
      <c r="MT1206" s="445"/>
      <c r="MU1206" s="445"/>
      <c r="MV1206" s="445"/>
      <c r="MW1206" s="445"/>
      <c r="MX1206" s="445"/>
      <c r="MY1206" s="445"/>
      <c r="MZ1206" s="445"/>
      <c r="NA1206" s="445"/>
      <c r="NB1206" s="445"/>
      <c r="NC1206" s="445"/>
      <c r="ND1206" s="445"/>
      <c r="NE1206" s="445"/>
      <c r="NF1206" s="445"/>
      <c r="NG1206" s="445"/>
      <c r="NH1206" s="445"/>
      <c r="NI1206" s="445"/>
      <c r="NJ1206" s="445"/>
      <c r="NK1206" s="445"/>
      <c r="NL1206" s="445"/>
      <c r="NM1206" s="445"/>
      <c r="NN1206" s="445"/>
      <c r="NO1206" s="445"/>
      <c r="NP1206" s="445"/>
      <c r="NQ1206" s="445"/>
      <c r="NR1206" s="445"/>
      <c r="NS1206" s="445"/>
      <c r="NT1206" s="445"/>
      <c r="NU1206" s="445"/>
      <c r="NV1206" s="445"/>
      <c r="NW1206" s="445"/>
      <c r="NX1206" s="445"/>
      <c r="NY1206" s="445"/>
      <c r="NZ1206" s="445"/>
      <c r="OA1206" s="445"/>
      <c r="OB1206" s="445"/>
      <c r="OC1206" s="445"/>
      <c r="OD1206" s="445"/>
      <c r="OE1206" s="445"/>
      <c r="OF1206" s="445"/>
      <c r="OG1206" s="445"/>
      <c r="OH1206" s="445"/>
      <c r="OI1206" s="445"/>
      <c r="OJ1206" s="445"/>
      <c r="OK1206" s="445"/>
      <c r="OL1206" s="445"/>
      <c r="OM1206" s="445"/>
      <c r="ON1206" s="445"/>
      <c r="OO1206" s="445"/>
      <c r="OP1206" s="445"/>
      <c r="OQ1206" s="445"/>
      <c r="OR1206" s="445"/>
      <c r="OS1206" s="445"/>
      <c r="OT1206" s="445"/>
      <c r="OU1206" s="445"/>
      <c r="OV1206" s="445"/>
      <c r="OW1206" s="445"/>
      <c r="OX1206" s="445"/>
      <c r="OY1206" s="445"/>
      <c r="OZ1206" s="445"/>
      <c r="PA1206" s="445"/>
      <c r="PB1206" s="445"/>
      <c r="PC1206" s="445"/>
      <c r="PD1206" s="445"/>
      <c r="PE1206" s="445"/>
      <c r="PF1206" s="445"/>
      <c r="PG1206" s="445"/>
      <c r="PH1206" s="445"/>
      <c r="PI1206" s="445"/>
      <c r="PJ1206" s="445"/>
      <c r="PK1206" s="445"/>
      <c r="PL1206" s="445"/>
      <c r="PM1206" s="445"/>
      <c r="PN1206" s="445"/>
      <c r="PO1206" s="445"/>
      <c r="PP1206" s="445"/>
      <c r="PQ1206" s="445"/>
      <c r="PR1206" s="445"/>
      <c r="PS1206" s="445"/>
      <c r="PT1206" s="445"/>
      <c r="PU1206" s="445"/>
      <c r="PV1206" s="445"/>
      <c r="PW1206" s="445"/>
      <c r="PX1206" s="445"/>
      <c r="PY1206" s="445"/>
      <c r="PZ1206" s="445"/>
      <c r="QA1206" s="445"/>
      <c r="QB1206" s="445"/>
      <c r="QC1206" s="445"/>
      <c r="QD1206" s="445"/>
      <c r="QE1206" s="445"/>
      <c r="QF1206" s="445"/>
      <c r="QG1206" s="445"/>
      <c r="QH1206" s="445"/>
      <c r="QI1206" s="445"/>
      <c r="QJ1206" s="445"/>
      <c r="QK1206" s="445"/>
      <c r="QL1206" s="445"/>
      <c r="QM1206" s="445"/>
      <c r="QN1206" s="445"/>
      <c r="QO1206" s="445"/>
      <c r="QP1206" s="445"/>
      <c r="QQ1206" s="445"/>
      <c r="QR1206" s="445"/>
      <c r="QS1206" s="445"/>
      <c r="QT1206" s="445"/>
      <c r="QU1206" s="445"/>
      <c r="QV1206" s="445"/>
      <c r="QW1206" s="445"/>
      <c r="QX1206" s="445"/>
      <c r="QY1206" s="445"/>
      <c r="QZ1206" s="445"/>
      <c r="RA1206" s="445"/>
      <c r="RB1206" s="445"/>
      <c r="RC1206" s="445"/>
      <c r="RD1206" s="445"/>
      <c r="RE1206" s="445"/>
      <c r="RF1206" s="445"/>
      <c r="RG1206" s="445"/>
      <c r="RH1206" s="445"/>
      <c r="RI1206" s="445"/>
      <c r="RJ1206" s="445"/>
      <c r="RK1206" s="445"/>
      <c r="RL1206" s="445"/>
      <c r="RM1206" s="445"/>
      <c r="RN1206" s="445"/>
      <c r="RO1206" s="445"/>
      <c r="RP1206" s="445"/>
      <c r="RQ1206" s="445"/>
      <c r="RR1206" s="445"/>
      <c r="RS1206" s="445"/>
      <c r="RT1206" s="445"/>
      <c r="RU1206" s="445"/>
      <c r="RV1206" s="445"/>
      <c r="RW1206" s="445"/>
      <c r="RX1206" s="445"/>
      <c r="RY1206" s="445"/>
      <c r="RZ1206" s="445"/>
      <c r="SA1206" s="445"/>
      <c r="SB1206" s="445"/>
      <c r="SC1206" s="445"/>
      <c r="SD1206" s="445"/>
      <c r="SE1206" s="445"/>
      <c r="SF1206" s="445"/>
      <c r="SG1206" s="445"/>
      <c r="SH1206" s="445"/>
      <c r="SI1206" s="445"/>
      <c r="SJ1206" s="445"/>
      <c r="SK1206" s="445"/>
      <c r="SL1206" s="445"/>
      <c r="SM1206" s="445"/>
      <c r="SN1206" s="445"/>
      <c r="SO1206" s="445"/>
      <c r="SP1206" s="445"/>
      <c r="SQ1206" s="445"/>
      <c r="SR1206" s="445"/>
      <c r="SS1206" s="445"/>
      <c r="ST1206" s="445"/>
      <c r="SU1206" s="445"/>
      <c r="SV1206" s="445"/>
      <c r="SW1206" s="445"/>
      <c r="SX1206" s="445"/>
      <c r="SY1206" s="445"/>
      <c r="SZ1206" s="445"/>
      <c r="TA1206" s="445"/>
      <c r="TB1206" s="445"/>
      <c r="TC1206" s="445"/>
      <c r="TD1206" s="445"/>
      <c r="TE1206" s="445"/>
      <c r="TF1206" s="445"/>
      <c r="TG1206" s="445"/>
      <c r="TH1206" s="445"/>
      <c r="TI1206" s="445"/>
      <c r="TJ1206" s="445"/>
      <c r="TK1206" s="445"/>
      <c r="TL1206" s="445"/>
      <c r="TM1206" s="445"/>
      <c r="TN1206" s="445"/>
      <c r="TO1206" s="445"/>
      <c r="TP1206" s="445"/>
      <c r="TQ1206" s="445"/>
      <c r="TR1206" s="445"/>
      <c r="TS1206" s="445"/>
      <c r="TT1206" s="445"/>
      <c r="TU1206" s="445"/>
      <c r="TV1206" s="445"/>
      <c r="TW1206" s="445"/>
      <c r="TX1206" s="445"/>
      <c r="TY1206" s="445"/>
      <c r="TZ1206" s="445"/>
      <c r="UA1206" s="445"/>
      <c r="UB1206" s="445"/>
      <c r="UC1206" s="445"/>
      <c r="UD1206" s="445"/>
      <c r="UE1206" s="445"/>
      <c r="UF1206" s="445"/>
      <c r="UG1206" s="445"/>
      <c r="UH1206" s="445"/>
      <c r="UI1206" s="445"/>
      <c r="UJ1206" s="445"/>
      <c r="UK1206" s="445"/>
      <c r="UL1206" s="445"/>
      <c r="UM1206" s="445"/>
      <c r="UN1206" s="445"/>
      <c r="UO1206" s="445"/>
      <c r="UP1206" s="445"/>
      <c r="UQ1206" s="445"/>
      <c r="UR1206" s="445"/>
      <c r="US1206" s="445"/>
      <c r="UT1206" s="445"/>
      <c r="UU1206" s="445"/>
      <c r="UV1206" s="445"/>
      <c r="UW1206" s="445"/>
      <c r="UX1206" s="445"/>
      <c r="UY1206" s="445"/>
      <c r="UZ1206" s="445"/>
      <c r="VA1206" s="445"/>
      <c r="VB1206" s="445"/>
      <c r="VC1206" s="445"/>
      <c r="VD1206" s="445"/>
      <c r="VE1206" s="445"/>
      <c r="VF1206" s="445"/>
      <c r="VG1206" s="445"/>
      <c r="VH1206" s="445"/>
      <c r="VI1206" s="445"/>
      <c r="VJ1206" s="445"/>
      <c r="VK1206" s="445"/>
      <c r="VL1206" s="445"/>
      <c r="VM1206" s="445"/>
      <c r="VN1206" s="445"/>
      <c r="VO1206" s="445"/>
      <c r="VP1206" s="445"/>
      <c r="VQ1206" s="445"/>
      <c r="VR1206" s="445"/>
      <c r="VS1206" s="445"/>
      <c r="VT1206" s="445"/>
      <c r="VU1206" s="445"/>
      <c r="VV1206" s="445"/>
      <c r="VW1206" s="445"/>
      <c r="VX1206" s="445"/>
      <c r="VY1206" s="445"/>
      <c r="VZ1206" s="445"/>
      <c r="WA1206" s="445"/>
      <c r="WB1206" s="445"/>
      <c r="WC1206" s="445"/>
      <c r="WD1206" s="445"/>
      <c r="WE1206" s="445"/>
      <c r="WF1206" s="445"/>
      <c r="WG1206" s="445"/>
      <c r="WH1206" s="445"/>
      <c r="WI1206" s="445"/>
      <c r="WJ1206" s="445"/>
      <c r="WK1206" s="445"/>
      <c r="WL1206" s="445"/>
      <c r="WM1206" s="445"/>
      <c r="WN1206" s="445"/>
      <c r="WO1206" s="445"/>
      <c r="WP1206" s="445"/>
      <c r="WQ1206" s="445"/>
      <c r="WR1206" s="445"/>
      <c r="WS1206" s="445"/>
      <c r="WT1206" s="445"/>
      <c r="WU1206" s="445"/>
      <c r="WV1206" s="445"/>
      <c r="WW1206" s="445"/>
      <c r="WX1206" s="445"/>
      <c r="WY1206" s="445"/>
      <c r="WZ1206" s="445"/>
      <c r="XA1206" s="445"/>
      <c r="XB1206" s="445"/>
      <c r="XC1206" s="445"/>
      <c r="XD1206" s="445"/>
      <c r="XE1206" s="445"/>
      <c r="XF1206" s="445"/>
      <c r="XG1206" s="445"/>
      <c r="XH1206" s="445"/>
      <c r="XI1206" s="445"/>
      <c r="XJ1206" s="445"/>
      <c r="XK1206" s="445"/>
      <c r="XL1206" s="445"/>
      <c r="XM1206" s="445"/>
      <c r="XN1206" s="445"/>
      <c r="XO1206" s="445"/>
      <c r="XP1206" s="445"/>
      <c r="XQ1206" s="445"/>
      <c r="XR1206" s="445"/>
      <c r="XS1206" s="445"/>
      <c r="XT1206" s="445"/>
      <c r="XU1206" s="445"/>
      <c r="XV1206" s="445"/>
      <c r="XW1206" s="445"/>
      <c r="XX1206" s="445"/>
      <c r="XY1206" s="445"/>
      <c r="XZ1206" s="445"/>
      <c r="YA1206" s="445"/>
      <c r="YB1206" s="445"/>
      <c r="YC1206" s="445"/>
      <c r="YD1206" s="445"/>
      <c r="YE1206" s="445"/>
      <c r="YF1206" s="445"/>
      <c r="YG1206" s="445"/>
      <c r="YH1206" s="445"/>
      <c r="YI1206" s="445"/>
      <c r="YJ1206" s="445"/>
      <c r="YK1206" s="445"/>
      <c r="YL1206" s="445"/>
      <c r="YM1206" s="445"/>
      <c r="YN1206" s="445"/>
      <c r="YO1206" s="445"/>
      <c r="YP1206" s="445"/>
      <c r="YQ1206" s="445"/>
      <c r="YR1206" s="445"/>
      <c r="YS1206" s="445"/>
      <c r="YT1206" s="445"/>
      <c r="YU1206" s="445"/>
      <c r="YV1206" s="445"/>
      <c r="YW1206" s="445"/>
      <c r="YX1206" s="445"/>
      <c r="YY1206" s="445"/>
      <c r="YZ1206" s="445"/>
      <c r="ZA1206" s="445"/>
      <c r="ZB1206" s="445"/>
      <c r="ZC1206" s="445"/>
      <c r="ZD1206" s="445"/>
      <c r="ZE1206" s="445"/>
      <c r="ZF1206" s="445"/>
      <c r="ZG1206" s="445"/>
      <c r="ZH1206" s="445"/>
      <c r="ZI1206" s="445"/>
      <c r="ZJ1206" s="445"/>
      <c r="ZK1206" s="445"/>
      <c r="ZL1206" s="445"/>
      <c r="ZM1206" s="445"/>
      <c r="ZN1206" s="445"/>
      <c r="ZO1206" s="445"/>
      <c r="ZP1206" s="445"/>
      <c r="ZQ1206" s="445"/>
      <c r="ZR1206" s="445"/>
      <c r="ZS1206" s="445"/>
      <c r="ZT1206" s="445"/>
      <c r="ZU1206" s="445"/>
      <c r="ZV1206" s="445"/>
      <c r="ZW1206" s="445"/>
      <c r="ZX1206" s="445"/>
      <c r="ZY1206" s="445"/>
      <c r="ZZ1206" s="445"/>
      <c r="AAA1206" s="445"/>
      <c r="AAB1206" s="445"/>
      <c r="AAC1206" s="445"/>
      <c r="AAD1206" s="445"/>
      <c r="AAE1206" s="445"/>
      <c r="AAF1206" s="445"/>
      <c r="AAG1206" s="445"/>
      <c r="AAH1206" s="445"/>
      <c r="AAI1206" s="445"/>
      <c r="AAJ1206" s="445"/>
      <c r="AAK1206" s="445"/>
      <c r="AAL1206" s="445"/>
      <c r="AAM1206" s="445"/>
      <c r="AAN1206" s="445"/>
      <c r="AAO1206" s="445"/>
      <c r="AAP1206" s="445"/>
      <c r="AAQ1206" s="445"/>
      <c r="AAR1206" s="445"/>
      <c r="AAS1206" s="445"/>
      <c r="AAT1206" s="445"/>
      <c r="AAU1206" s="445"/>
      <c r="AAV1206" s="445"/>
      <c r="AAW1206" s="445"/>
      <c r="AAX1206" s="445"/>
      <c r="AAY1206" s="445"/>
      <c r="AAZ1206" s="445"/>
      <c r="ABA1206" s="445"/>
      <c r="ABB1206" s="445"/>
      <c r="ABC1206" s="445"/>
      <c r="ABD1206" s="445"/>
      <c r="ABE1206" s="445"/>
      <c r="ABF1206" s="445"/>
      <c r="ABG1206" s="445"/>
      <c r="ABH1206" s="445"/>
      <c r="ABI1206" s="445"/>
      <c r="ABJ1206" s="445"/>
      <c r="ABK1206" s="445"/>
      <c r="ABL1206" s="445"/>
      <c r="ABM1206" s="445"/>
      <c r="ABN1206" s="445"/>
      <c r="ABO1206" s="445"/>
      <c r="ABP1206" s="445"/>
      <c r="ABQ1206" s="445"/>
      <c r="ABR1206" s="445"/>
      <c r="ABS1206" s="445"/>
      <c r="ABT1206" s="445"/>
      <c r="ABU1206" s="445"/>
      <c r="ABV1206" s="445"/>
      <c r="ABW1206" s="445"/>
      <c r="ABX1206" s="445"/>
      <c r="ABY1206" s="445"/>
      <c r="ABZ1206" s="445"/>
      <c r="ACA1206" s="445"/>
      <c r="ACB1206" s="445"/>
      <c r="ACC1206" s="445"/>
      <c r="ACD1206" s="445"/>
      <c r="ACE1206" s="445"/>
      <c r="ACF1206" s="445"/>
      <c r="ACG1206" s="445"/>
      <c r="ACH1206" s="445"/>
      <c r="ACI1206" s="445"/>
      <c r="ACJ1206" s="445"/>
      <c r="ACK1206" s="445"/>
      <c r="ACL1206" s="445"/>
      <c r="ACM1206" s="445"/>
      <c r="ACN1206" s="445"/>
      <c r="ACO1206" s="445"/>
      <c r="ACP1206" s="445"/>
      <c r="ACQ1206" s="445"/>
      <c r="ACR1206" s="445"/>
      <c r="ACS1206" s="445"/>
      <c r="ACT1206" s="445"/>
      <c r="ACU1206" s="445"/>
      <c r="ACV1206" s="445"/>
      <c r="ACW1206" s="445"/>
      <c r="ACX1206" s="445"/>
      <c r="ACY1206" s="445"/>
      <c r="ACZ1206" s="445"/>
      <c r="ADA1206" s="445"/>
      <c r="ADB1206" s="445"/>
      <c r="ADC1206" s="445"/>
      <c r="ADD1206" s="445"/>
      <c r="ADE1206" s="445"/>
      <c r="ADF1206" s="445"/>
      <c r="ADG1206" s="445"/>
      <c r="ADH1206" s="445"/>
      <c r="ADI1206" s="445"/>
      <c r="ADJ1206" s="445"/>
      <c r="ADK1206" s="445"/>
      <c r="ADL1206" s="445"/>
      <c r="ADM1206" s="445"/>
      <c r="ADN1206" s="445"/>
      <c r="ADO1206" s="445"/>
      <c r="ADP1206" s="445"/>
      <c r="ADQ1206" s="445"/>
      <c r="ADR1206" s="445"/>
      <c r="ADS1206" s="445"/>
      <c r="ADT1206" s="445"/>
      <c r="ADU1206" s="445"/>
      <c r="ADV1206" s="445"/>
      <c r="ADW1206" s="445"/>
      <c r="ADX1206" s="445"/>
      <c r="ADY1206" s="445"/>
      <c r="ADZ1206" s="445"/>
      <c r="AEA1206" s="445"/>
      <c r="AEB1206" s="445"/>
      <c r="AEC1206" s="445"/>
      <c r="AED1206" s="445"/>
      <c r="AEE1206" s="445"/>
      <c r="AEF1206" s="445"/>
      <c r="AEG1206" s="445"/>
      <c r="AEH1206" s="445"/>
      <c r="AEI1206" s="445"/>
      <c r="AEJ1206" s="445"/>
      <c r="AEK1206" s="445"/>
      <c r="AEL1206" s="445"/>
      <c r="AEM1206" s="445"/>
      <c r="AEN1206" s="445"/>
      <c r="AEO1206" s="445"/>
      <c r="AEP1206" s="445"/>
      <c r="AEQ1206" s="445"/>
      <c r="AER1206" s="445"/>
      <c r="AES1206" s="445"/>
      <c r="AET1206" s="445"/>
      <c r="AEU1206" s="445"/>
      <c r="AEV1206" s="445"/>
      <c r="AEW1206" s="445"/>
      <c r="AEX1206" s="445"/>
      <c r="AEY1206" s="445"/>
      <c r="AEZ1206" s="445"/>
      <c r="AFA1206" s="445"/>
      <c r="AFB1206" s="445"/>
      <c r="AFC1206" s="445"/>
      <c r="AFD1206" s="445"/>
      <c r="AFE1206" s="445"/>
      <c r="AFF1206" s="445"/>
      <c r="AFG1206" s="445"/>
      <c r="AFH1206" s="445"/>
      <c r="AFI1206" s="445"/>
      <c r="AFJ1206" s="445"/>
      <c r="AFK1206" s="445"/>
      <c r="AFL1206" s="445"/>
      <c r="AFM1206" s="445"/>
      <c r="AFN1206" s="445"/>
      <c r="AFO1206" s="445"/>
      <c r="AFP1206" s="445"/>
      <c r="AFQ1206" s="445"/>
      <c r="AFR1206" s="445"/>
      <c r="AFS1206" s="445"/>
      <c r="AFT1206" s="445"/>
      <c r="AFU1206" s="445"/>
      <c r="AFV1206" s="445"/>
      <c r="AFW1206" s="445"/>
      <c r="AFX1206" s="445"/>
      <c r="AFY1206" s="445"/>
      <c r="AFZ1206" s="445"/>
      <c r="AGA1206" s="445"/>
      <c r="AGB1206" s="445"/>
      <c r="AGC1206" s="445"/>
      <c r="AGD1206" s="445"/>
      <c r="AGE1206" s="445"/>
      <c r="AGF1206" s="445"/>
      <c r="AGG1206" s="445"/>
      <c r="AGH1206" s="445"/>
      <c r="AGI1206" s="445"/>
      <c r="AGJ1206" s="445"/>
      <c r="AGK1206" s="445"/>
      <c r="AGL1206" s="445"/>
      <c r="AGM1206" s="445"/>
      <c r="AGN1206" s="445"/>
      <c r="AGO1206" s="445"/>
      <c r="AGP1206" s="445"/>
      <c r="AGQ1206" s="445"/>
      <c r="AGR1206" s="445"/>
      <c r="AGS1206" s="445"/>
      <c r="AGT1206" s="445"/>
      <c r="AGU1206" s="445"/>
      <c r="AGV1206" s="445"/>
      <c r="AGW1206" s="445"/>
      <c r="AGX1206" s="445"/>
      <c r="AGY1206" s="445"/>
      <c r="AGZ1206" s="445"/>
      <c r="AHA1206" s="445"/>
      <c r="AHB1206" s="445"/>
      <c r="AHC1206" s="445"/>
      <c r="AHD1206" s="445"/>
      <c r="AHE1206" s="445"/>
      <c r="AHF1206" s="445"/>
      <c r="AHG1206" s="445"/>
      <c r="AHH1206" s="445"/>
      <c r="AHI1206" s="445"/>
      <c r="AHJ1206" s="445"/>
      <c r="AHK1206" s="445"/>
      <c r="AHL1206" s="445"/>
      <c r="AHM1206" s="445"/>
      <c r="AHN1206" s="445"/>
      <c r="AHO1206" s="445"/>
      <c r="AHP1206" s="445"/>
      <c r="AHQ1206" s="445"/>
      <c r="AHR1206" s="445"/>
      <c r="AHS1206" s="445"/>
      <c r="AHT1206" s="445"/>
      <c r="AHU1206" s="445"/>
      <c r="AHV1206" s="445"/>
      <c r="AHW1206" s="445"/>
      <c r="AHX1206" s="445"/>
      <c r="AHY1206" s="445"/>
      <c r="AHZ1206" s="445"/>
      <c r="AIA1206" s="445"/>
      <c r="AIB1206" s="445"/>
      <c r="AIC1206" s="445"/>
      <c r="AID1206" s="445"/>
      <c r="AIE1206" s="445"/>
      <c r="AIF1206" s="445"/>
      <c r="AIG1206" s="445"/>
      <c r="AIH1206" s="445"/>
      <c r="AII1206" s="445"/>
      <c r="AIJ1206" s="445"/>
      <c r="AIK1206" s="445"/>
      <c r="AIL1206" s="445"/>
      <c r="AIM1206" s="445"/>
      <c r="AIN1206" s="445"/>
      <c r="AIO1206" s="445"/>
      <c r="AIP1206" s="445"/>
      <c r="AIQ1206" s="445"/>
      <c r="AIR1206" s="445"/>
      <c r="AIS1206" s="445"/>
      <c r="AIT1206" s="445"/>
      <c r="AIU1206" s="445"/>
      <c r="AIV1206" s="445"/>
      <c r="AIW1206" s="445"/>
      <c r="AIX1206" s="445"/>
      <c r="AIY1206" s="445"/>
      <c r="AIZ1206" s="445"/>
      <c r="AJA1206" s="445"/>
      <c r="AJB1206" s="445"/>
      <c r="AJC1206" s="445"/>
      <c r="AJD1206" s="445"/>
      <c r="AJE1206" s="445"/>
      <c r="AJF1206" s="445"/>
      <c r="AJG1206" s="445"/>
      <c r="AJH1206" s="445"/>
      <c r="AJI1206" s="445"/>
      <c r="AJJ1206" s="445"/>
      <c r="AJK1206" s="445"/>
      <c r="AJL1206" s="445"/>
      <c r="AJM1206" s="445"/>
      <c r="AJN1206" s="445"/>
      <c r="AJO1206" s="445"/>
      <c r="AJP1206" s="445"/>
      <c r="AJQ1206" s="445"/>
      <c r="AJR1206" s="445"/>
      <c r="AJS1206" s="445"/>
      <c r="AJT1206" s="445"/>
      <c r="AJU1206" s="445"/>
      <c r="AJV1206" s="445"/>
      <c r="AJW1206" s="445"/>
      <c r="AJX1206" s="445"/>
      <c r="AJY1206" s="445"/>
      <c r="AJZ1206" s="445"/>
      <c r="AKA1206" s="445"/>
      <c r="AKB1206" s="445"/>
      <c r="AKC1206" s="445"/>
      <c r="AKD1206" s="445"/>
      <c r="AKE1206" s="445"/>
      <c r="AKF1206" s="445"/>
      <c r="AKG1206" s="445"/>
      <c r="AKH1206" s="445"/>
      <c r="AKI1206" s="445"/>
      <c r="AKJ1206" s="445"/>
      <c r="AKK1206" s="445"/>
      <c r="AKL1206" s="445"/>
      <c r="AKM1206" s="445"/>
      <c r="AKN1206" s="445"/>
      <c r="AKO1206" s="445"/>
      <c r="AKP1206" s="445"/>
      <c r="AKQ1206" s="445"/>
      <c r="AKR1206" s="445"/>
      <c r="AKS1206" s="445"/>
      <c r="AKT1206" s="445"/>
      <c r="AKU1206" s="445"/>
      <c r="AKV1206" s="445"/>
      <c r="AKW1206" s="445"/>
      <c r="AKX1206" s="445"/>
      <c r="AKY1206" s="445"/>
      <c r="AKZ1206" s="445"/>
      <c r="ALA1206" s="445"/>
      <c r="ALB1206" s="445"/>
      <c r="ALC1206" s="445"/>
      <c r="ALD1206" s="445"/>
      <c r="ALE1206" s="445"/>
      <c r="ALF1206" s="445"/>
      <c r="ALG1206" s="445"/>
      <c r="ALH1206" s="445"/>
      <c r="ALI1206" s="445"/>
      <c r="ALJ1206" s="445"/>
      <c r="ALK1206" s="445"/>
      <c r="ALL1206" s="445"/>
      <c r="ALM1206" s="445"/>
      <c r="ALN1206" s="445"/>
      <c r="ALO1206" s="445"/>
      <c r="ALP1206" s="445"/>
      <c r="ALQ1206" s="445"/>
      <c r="ALR1206" s="445"/>
      <c r="ALS1206" s="445"/>
      <c r="ALT1206" s="445"/>
      <c r="ALU1206" s="445"/>
      <c r="ALV1206" s="445"/>
      <c r="ALW1206" s="445"/>
      <c r="ALX1206" s="445"/>
      <c r="ALY1206" s="445"/>
      <c r="ALZ1206" s="445"/>
      <c r="AMA1206" s="445"/>
      <c r="AMB1206" s="445"/>
      <c r="AMC1206" s="445"/>
      <c r="AMD1206" s="445"/>
      <c r="AME1206" s="445"/>
      <c r="AMF1206" s="445"/>
      <c r="AMG1206" s="445"/>
      <c r="AMH1206" s="445"/>
      <c r="AMI1206" s="445"/>
      <c r="AMJ1206" s="445"/>
      <c r="AMK1206" s="445"/>
      <c r="AML1206" s="445"/>
      <c r="AMM1206" s="445"/>
      <c r="AMN1206" s="445"/>
      <c r="AMO1206" s="445"/>
      <c r="AMP1206" s="445"/>
      <c r="AMQ1206" s="445"/>
      <c r="AMR1206" s="445"/>
      <c r="AMS1206" s="445"/>
      <c r="AMT1206" s="445"/>
      <c r="AMU1206" s="445"/>
      <c r="AMV1206" s="445"/>
      <c r="AMW1206" s="445"/>
      <c r="AMX1206" s="445"/>
      <c r="AMY1206" s="445"/>
      <c r="AMZ1206" s="445"/>
      <c r="ANA1206" s="445"/>
      <c r="ANB1206" s="445"/>
      <c r="ANC1206" s="445"/>
      <c r="AND1206" s="445"/>
      <c r="ANE1206" s="445"/>
      <c r="ANF1206" s="445"/>
      <c r="ANG1206" s="445"/>
      <c r="ANH1206" s="445"/>
      <c r="ANI1206" s="445"/>
      <c r="ANJ1206" s="445"/>
      <c r="ANK1206" s="445"/>
      <c r="ANL1206" s="445"/>
      <c r="ANM1206" s="445"/>
      <c r="ANN1206" s="445"/>
      <c r="ANO1206" s="445"/>
      <c r="ANP1206" s="445"/>
      <c r="ANQ1206" s="445"/>
      <c r="ANR1206" s="445"/>
      <c r="ANS1206" s="445"/>
      <c r="ANT1206" s="445"/>
      <c r="ANU1206" s="445"/>
      <c r="ANV1206" s="445"/>
      <c r="ANW1206" s="445"/>
      <c r="ANX1206" s="445"/>
      <c r="ANY1206" s="445"/>
      <c r="ANZ1206" s="445"/>
      <c r="AOA1206" s="445"/>
      <c r="AOB1206" s="445"/>
      <c r="AOC1206" s="445"/>
      <c r="AOD1206" s="445"/>
      <c r="AOE1206" s="445"/>
      <c r="AOF1206" s="445"/>
      <c r="AOG1206" s="445"/>
      <c r="AOH1206" s="445"/>
      <c r="AOI1206" s="445"/>
      <c r="AOJ1206" s="445"/>
      <c r="AOK1206" s="445"/>
      <c r="AOL1206" s="445"/>
      <c r="AOM1206" s="445"/>
      <c r="AON1206" s="445"/>
      <c r="AOO1206" s="445"/>
      <c r="AOP1206" s="445"/>
      <c r="AOQ1206" s="445"/>
      <c r="AOR1206" s="445"/>
      <c r="AOS1206" s="445"/>
      <c r="AOT1206" s="445"/>
      <c r="AOU1206" s="445"/>
      <c r="AOV1206" s="445"/>
      <c r="AOW1206" s="445"/>
      <c r="AOX1206" s="445"/>
      <c r="AOY1206" s="445"/>
      <c r="AOZ1206" s="445"/>
      <c r="APA1206" s="445"/>
      <c r="APB1206" s="445"/>
      <c r="APC1206" s="445"/>
      <c r="APD1206" s="445"/>
      <c r="APE1206" s="445"/>
      <c r="APF1206" s="445"/>
      <c r="APG1206" s="445"/>
      <c r="APH1206" s="445"/>
      <c r="API1206" s="445"/>
      <c r="APJ1206" s="445"/>
      <c r="APK1206" s="445"/>
      <c r="APL1206" s="445"/>
      <c r="APM1206" s="445"/>
      <c r="APN1206" s="445"/>
      <c r="APO1206" s="445"/>
      <c r="APP1206" s="445"/>
      <c r="APQ1206" s="445"/>
      <c r="APR1206" s="445"/>
      <c r="APS1206" s="445"/>
      <c r="APT1206" s="445"/>
      <c r="APU1206" s="445"/>
      <c r="APV1206" s="445"/>
      <c r="APW1206" s="445"/>
      <c r="APX1206" s="445"/>
      <c r="APY1206" s="445"/>
      <c r="APZ1206" s="445"/>
      <c r="AQA1206" s="445"/>
      <c r="AQB1206" s="445"/>
      <c r="AQC1206" s="445"/>
      <c r="AQD1206" s="445"/>
      <c r="AQE1206" s="445"/>
      <c r="AQF1206" s="445"/>
      <c r="AQG1206" s="445"/>
      <c r="AQH1206" s="445"/>
      <c r="AQI1206" s="445"/>
      <c r="AQJ1206" s="445"/>
      <c r="AQK1206" s="445"/>
      <c r="AQL1206" s="445"/>
      <c r="AQM1206" s="445"/>
      <c r="AQN1206" s="445"/>
      <c r="AQO1206" s="445"/>
      <c r="AQP1206" s="445"/>
      <c r="AQQ1206" s="445"/>
      <c r="AQR1206" s="445"/>
      <c r="AQS1206" s="445"/>
      <c r="AQT1206" s="445"/>
      <c r="AQU1206" s="445"/>
      <c r="AQV1206" s="445"/>
      <c r="AQW1206" s="445"/>
      <c r="AQX1206" s="445"/>
      <c r="AQY1206" s="445"/>
      <c r="AQZ1206" s="445"/>
      <c r="ARA1206" s="445"/>
      <c r="ARB1206" s="445"/>
      <c r="ARC1206" s="445"/>
      <c r="ARD1206" s="445"/>
      <c r="ARE1206" s="445"/>
      <c r="ARF1206" s="445"/>
      <c r="ARG1206" s="445"/>
      <c r="ARH1206" s="445"/>
      <c r="ARI1206" s="445"/>
      <c r="ARJ1206" s="445"/>
      <c r="ARK1206" s="445"/>
      <c r="ARL1206" s="445"/>
      <c r="ARM1206" s="445"/>
      <c r="ARN1206" s="445"/>
      <c r="ARO1206" s="445"/>
      <c r="ARP1206" s="445"/>
      <c r="ARQ1206" s="445"/>
      <c r="ARR1206" s="445"/>
      <c r="ARS1206" s="445"/>
      <c r="ART1206" s="445"/>
      <c r="ARU1206" s="445"/>
      <c r="ARV1206" s="445"/>
      <c r="ARW1206" s="445"/>
      <c r="ARX1206" s="445"/>
      <c r="ARY1206" s="445"/>
      <c r="ARZ1206" s="445"/>
      <c r="ASA1206" s="445"/>
      <c r="ASB1206" s="445"/>
      <c r="ASC1206" s="445"/>
      <c r="ASD1206" s="445"/>
      <c r="ASE1206" s="445"/>
      <c r="ASF1206" s="445"/>
      <c r="ASG1206" s="445"/>
      <c r="ASH1206" s="445"/>
      <c r="ASI1206" s="445"/>
      <c r="ASJ1206" s="445"/>
      <c r="ASK1206" s="445"/>
      <c r="ASL1206" s="445"/>
      <c r="ASM1206" s="445"/>
      <c r="ASN1206" s="445"/>
      <c r="ASO1206" s="445"/>
      <c r="ASP1206" s="445"/>
      <c r="ASQ1206" s="445"/>
      <c r="ASR1206" s="445"/>
      <c r="ASS1206" s="445"/>
      <c r="AST1206" s="445"/>
      <c r="ASU1206" s="445"/>
      <c r="ASV1206" s="445"/>
      <c r="ASW1206" s="445"/>
      <c r="ASX1206" s="445"/>
      <c r="ASY1206" s="445"/>
      <c r="ASZ1206" s="445"/>
      <c r="ATA1206" s="445"/>
      <c r="ATB1206" s="445"/>
      <c r="ATC1206" s="445"/>
      <c r="ATD1206" s="445"/>
      <c r="ATE1206" s="445"/>
      <c r="ATF1206" s="445"/>
      <c r="ATG1206" s="445"/>
      <c r="ATH1206" s="445"/>
      <c r="ATI1206" s="445"/>
      <c r="ATJ1206" s="445"/>
      <c r="ATK1206" s="445"/>
      <c r="ATL1206" s="445"/>
      <c r="ATM1206" s="445"/>
      <c r="ATN1206" s="445"/>
      <c r="ATO1206" s="445"/>
      <c r="ATP1206" s="445"/>
      <c r="ATQ1206" s="445"/>
      <c r="ATR1206" s="445"/>
      <c r="ATS1206" s="445"/>
      <c r="ATT1206" s="445"/>
      <c r="ATU1206" s="445"/>
      <c r="ATV1206" s="445"/>
      <c r="ATW1206" s="445"/>
      <c r="ATX1206" s="445"/>
      <c r="ATY1206" s="445"/>
      <c r="ATZ1206" s="445"/>
      <c r="AUA1206" s="445"/>
      <c r="AUB1206" s="445"/>
      <c r="AUC1206" s="445"/>
      <c r="AUD1206" s="445"/>
      <c r="AUE1206" s="445"/>
      <c r="AUF1206" s="445"/>
      <c r="AUG1206" s="445"/>
      <c r="AUH1206" s="445"/>
      <c r="AUI1206" s="445"/>
      <c r="AUJ1206" s="445"/>
      <c r="AUK1206" s="445"/>
      <c r="AUL1206" s="445"/>
      <c r="AUM1206" s="445"/>
      <c r="AUN1206" s="445"/>
      <c r="AUO1206" s="445"/>
      <c r="AUP1206" s="445"/>
      <c r="AUQ1206" s="445"/>
      <c r="AUR1206" s="445"/>
      <c r="AUS1206" s="445"/>
      <c r="AUT1206" s="445"/>
      <c r="AUU1206" s="445"/>
      <c r="AUV1206" s="445"/>
      <c r="AUW1206" s="445"/>
      <c r="AUX1206" s="445"/>
      <c r="AUY1206" s="445"/>
      <c r="AUZ1206" s="445"/>
      <c r="AVA1206" s="445"/>
      <c r="AVB1206" s="445"/>
      <c r="AVC1206" s="445"/>
      <c r="AVD1206" s="445"/>
      <c r="AVE1206" s="445"/>
      <c r="AVF1206" s="445"/>
      <c r="AVG1206" s="445"/>
      <c r="AVH1206" s="445"/>
      <c r="AVI1206" s="445"/>
      <c r="AVJ1206" s="445"/>
      <c r="AVK1206" s="445"/>
      <c r="AVL1206" s="445"/>
      <c r="AVM1206" s="445"/>
      <c r="AVN1206" s="445"/>
      <c r="AVO1206" s="445"/>
      <c r="AVP1206" s="445"/>
      <c r="AVQ1206" s="445"/>
      <c r="AVR1206" s="445"/>
      <c r="AVS1206" s="445"/>
      <c r="AVT1206" s="445"/>
      <c r="AVU1206" s="445"/>
      <c r="AVV1206" s="445"/>
      <c r="AVW1206" s="445"/>
      <c r="AVX1206" s="445"/>
      <c r="AVY1206" s="445"/>
      <c r="AVZ1206" s="445"/>
      <c r="AWA1206" s="445"/>
      <c r="AWB1206" s="445"/>
      <c r="AWC1206" s="445"/>
      <c r="AWD1206" s="445"/>
      <c r="AWE1206" s="445"/>
      <c r="AWF1206" s="445"/>
      <c r="AWG1206" s="445"/>
      <c r="AWH1206" s="445"/>
      <c r="AWI1206" s="445"/>
      <c r="AWJ1206" s="445"/>
      <c r="AWK1206" s="445"/>
      <c r="AWL1206" s="445"/>
      <c r="AWM1206" s="445"/>
      <c r="AWN1206" s="445"/>
      <c r="AWO1206" s="445"/>
      <c r="AWP1206" s="445"/>
      <c r="AWQ1206" s="445"/>
      <c r="AWR1206" s="445"/>
      <c r="AWS1206" s="445"/>
      <c r="AWT1206" s="445"/>
      <c r="AWU1206" s="445"/>
      <c r="AWV1206" s="445"/>
      <c r="AWW1206" s="445"/>
      <c r="AWX1206" s="445"/>
      <c r="AWY1206" s="445"/>
      <c r="AWZ1206" s="445"/>
      <c r="AXA1206" s="445"/>
      <c r="AXB1206" s="445"/>
      <c r="AXC1206" s="445"/>
      <c r="AXD1206" s="445"/>
      <c r="AXE1206" s="445"/>
      <c r="AXF1206" s="445"/>
      <c r="AXG1206" s="445"/>
      <c r="AXH1206" s="445"/>
      <c r="AXI1206" s="445"/>
      <c r="AXJ1206" s="445"/>
      <c r="AXK1206" s="445"/>
      <c r="AXL1206" s="445"/>
      <c r="AXM1206" s="445"/>
      <c r="AXN1206" s="445"/>
      <c r="AXO1206" s="445"/>
      <c r="AXP1206" s="445"/>
      <c r="AXQ1206" s="445"/>
      <c r="AXR1206" s="445"/>
      <c r="AXS1206" s="445"/>
      <c r="AXT1206" s="445"/>
      <c r="AXU1206" s="445"/>
      <c r="AXV1206" s="445"/>
      <c r="AXW1206" s="445"/>
      <c r="AXX1206" s="445"/>
      <c r="AXY1206" s="445"/>
      <c r="AXZ1206" s="445"/>
      <c r="AYA1206" s="445"/>
      <c r="AYB1206" s="445"/>
      <c r="AYC1206" s="445"/>
      <c r="AYD1206" s="445"/>
      <c r="AYE1206" s="445"/>
      <c r="AYF1206" s="445"/>
      <c r="AYG1206" s="445"/>
      <c r="AYH1206" s="445"/>
      <c r="AYI1206" s="445"/>
      <c r="AYJ1206" s="445"/>
      <c r="AYK1206" s="445"/>
      <c r="AYL1206" s="445"/>
      <c r="AYM1206" s="445"/>
      <c r="AYN1206" s="445"/>
      <c r="AYO1206" s="445"/>
      <c r="AYP1206" s="445"/>
      <c r="AYQ1206" s="445"/>
      <c r="AYR1206" s="445"/>
      <c r="AYS1206" s="445"/>
      <c r="AYT1206" s="445"/>
      <c r="AYU1206" s="445"/>
      <c r="AYV1206" s="445"/>
      <c r="AYW1206" s="445"/>
      <c r="AYX1206" s="445"/>
      <c r="AYY1206" s="445"/>
      <c r="AYZ1206" s="445"/>
      <c r="AZA1206" s="445"/>
      <c r="AZB1206" s="445"/>
      <c r="AZC1206" s="445"/>
      <c r="AZD1206" s="445"/>
      <c r="AZE1206" s="445"/>
      <c r="AZF1206" s="445"/>
      <c r="AZG1206" s="445"/>
      <c r="AZH1206" s="445"/>
      <c r="AZI1206" s="445"/>
      <c r="AZJ1206" s="445"/>
      <c r="AZK1206" s="445"/>
      <c r="AZL1206" s="445"/>
      <c r="AZM1206" s="445"/>
      <c r="AZN1206" s="445"/>
      <c r="AZO1206" s="445"/>
      <c r="AZP1206" s="445"/>
      <c r="AZQ1206" s="445"/>
      <c r="AZR1206" s="445"/>
      <c r="AZS1206" s="445"/>
      <c r="AZT1206" s="445"/>
      <c r="AZU1206" s="445"/>
      <c r="AZV1206" s="445"/>
      <c r="AZW1206" s="445"/>
      <c r="AZX1206" s="445"/>
      <c r="AZY1206" s="445"/>
      <c r="AZZ1206" s="445"/>
      <c r="BAA1206" s="445"/>
      <c r="BAB1206" s="445"/>
      <c r="BAC1206" s="445"/>
      <c r="BAD1206" s="445"/>
      <c r="BAE1206" s="445"/>
      <c r="BAF1206" s="445"/>
      <c r="BAG1206" s="445"/>
      <c r="BAH1206" s="445"/>
      <c r="BAI1206" s="445"/>
      <c r="BAJ1206" s="445"/>
      <c r="BAK1206" s="445"/>
      <c r="BAL1206" s="445"/>
      <c r="BAM1206" s="445"/>
      <c r="BAN1206" s="445"/>
      <c r="BAO1206" s="445"/>
      <c r="BAP1206" s="445"/>
      <c r="BAQ1206" s="445"/>
      <c r="BAR1206" s="445"/>
      <c r="BAS1206" s="445"/>
      <c r="BAT1206" s="445"/>
      <c r="BAU1206" s="445"/>
      <c r="BAV1206" s="445"/>
      <c r="BAW1206" s="445"/>
      <c r="BAX1206" s="445"/>
      <c r="BAY1206" s="445"/>
      <c r="BAZ1206" s="445"/>
      <c r="BBA1206" s="445"/>
      <c r="BBB1206" s="445"/>
      <c r="BBC1206" s="445"/>
      <c r="BBD1206" s="445"/>
      <c r="BBE1206" s="445"/>
      <c r="BBF1206" s="445"/>
      <c r="BBG1206" s="445"/>
      <c r="BBH1206" s="445"/>
      <c r="BBI1206" s="445"/>
      <c r="BBJ1206" s="445"/>
      <c r="BBK1206" s="445"/>
      <c r="BBL1206" s="445"/>
      <c r="BBM1206" s="445"/>
      <c r="BBN1206" s="445"/>
      <c r="BBO1206" s="445"/>
      <c r="BBP1206" s="445"/>
      <c r="BBQ1206" s="445"/>
      <c r="BBR1206" s="445"/>
      <c r="BBS1206" s="445"/>
      <c r="BBT1206" s="445"/>
      <c r="BBU1206" s="445"/>
      <c r="BBV1206" s="445"/>
      <c r="BBW1206" s="445"/>
      <c r="BBX1206" s="445"/>
      <c r="BBY1206" s="445"/>
      <c r="BBZ1206" s="445"/>
      <c r="BCA1206" s="445"/>
      <c r="BCB1206" s="445"/>
      <c r="BCC1206" s="445"/>
      <c r="BCD1206" s="445"/>
      <c r="BCE1206" s="445"/>
      <c r="BCF1206" s="445"/>
      <c r="BCG1206" s="445"/>
      <c r="BCH1206" s="445"/>
      <c r="BCI1206" s="445"/>
      <c r="BCJ1206" s="445"/>
      <c r="BCK1206" s="445"/>
      <c r="BCL1206" s="445"/>
      <c r="BCM1206" s="445"/>
      <c r="BCN1206" s="445"/>
      <c r="BCO1206" s="445"/>
      <c r="BCP1206" s="445"/>
      <c r="BCQ1206" s="445"/>
      <c r="BCR1206" s="445"/>
      <c r="BCS1206" s="445"/>
      <c r="BCT1206" s="445"/>
      <c r="BCU1206" s="445"/>
      <c r="BCV1206" s="445"/>
      <c r="BCW1206" s="445"/>
      <c r="BCX1206" s="445"/>
      <c r="BCY1206" s="445"/>
      <c r="BCZ1206" s="445"/>
      <c r="BDA1206" s="445"/>
      <c r="BDB1206" s="445"/>
      <c r="BDC1206" s="445"/>
      <c r="BDD1206" s="445"/>
      <c r="BDE1206" s="445"/>
      <c r="BDF1206" s="445"/>
      <c r="BDG1206" s="445"/>
      <c r="BDH1206" s="445"/>
      <c r="BDI1206" s="445"/>
      <c r="BDJ1206" s="445"/>
      <c r="BDK1206" s="445"/>
      <c r="BDL1206" s="445"/>
      <c r="BDM1206" s="445"/>
      <c r="BDN1206" s="445"/>
      <c r="BDO1206" s="445"/>
      <c r="BDP1206" s="445"/>
      <c r="BDQ1206" s="445"/>
      <c r="BDR1206" s="445"/>
      <c r="BDS1206" s="445"/>
      <c r="BDT1206" s="445"/>
      <c r="BDU1206" s="445"/>
      <c r="BDV1206" s="445"/>
      <c r="BDW1206" s="445"/>
      <c r="BDX1206" s="445"/>
      <c r="BDY1206" s="445"/>
      <c r="BDZ1206" s="445"/>
      <c r="BEA1206" s="445"/>
      <c r="BEB1206" s="445"/>
      <c r="BEC1206" s="445"/>
      <c r="BED1206" s="445"/>
      <c r="BEE1206" s="445"/>
      <c r="BEF1206" s="445"/>
      <c r="BEG1206" s="445"/>
      <c r="BEH1206" s="445"/>
      <c r="BEI1206" s="445"/>
      <c r="BEJ1206" s="445"/>
      <c r="BEK1206" s="445"/>
      <c r="BEL1206" s="445"/>
      <c r="BEM1206" s="445"/>
      <c r="BEN1206" s="445"/>
      <c r="BEO1206" s="445"/>
      <c r="BEP1206" s="445"/>
      <c r="BEQ1206" s="445"/>
      <c r="BER1206" s="445"/>
      <c r="BES1206" s="445"/>
      <c r="BET1206" s="445"/>
      <c r="BEU1206" s="445"/>
      <c r="BEV1206" s="445"/>
      <c r="BEW1206" s="445"/>
      <c r="BEX1206" s="445"/>
      <c r="BEY1206" s="445"/>
      <c r="BEZ1206" s="445"/>
      <c r="BFA1206" s="445"/>
      <c r="BFB1206" s="445"/>
      <c r="BFC1206" s="445"/>
      <c r="BFD1206" s="445"/>
      <c r="BFE1206" s="445"/>
      <c r="BFF1206" s="445"/>
      <c r="BFG1206" s="445"/>
      <c r="BFH1206" s="445"/>
    </row>
    <row r="1207" spans="1:1516" s="696" customFormat="1" ht="12" customHeight="1">
      <c r="A1207" s="436"/>
      <c r="B1207" s="436"/>
      <c r="C1207" s="437" t="s">
        <v>1914</v>
      </c>
      <c r="D1207" s="437" t="s">
        <v>1915</v>
      </c>
      <c r="E1207" s="438">
        <v>61687</v>
      </c>
      <c r="F1207" s="648" t="s">
        <v>2029</v>
      </c>
      <c r="G1207" s="133"/>
      <c r="H1207" s="672">
        <v>21</v>
      </c>
      <c r="I1207" s="347" t="s">
        <v>141</v>
      </c>
      <c r="J1207" s="347" t="s">
        <v>2003</v>
      </c>
      <c r="K1207" s="134"/>
      <c r="L1207" s="134"/>
      <c r="M1207" s="347" t="s">
        <v>55</v>
      </c>
      <c r="N1207" s="347" t="s">
        <v>56</v>
      </c>
      <c r="O1207" s="347" t="s">
        <v>57</v>
      </c>
      <c r="P1207" s="347" t="s">
        <v>1135</v>
      </c>
      <c r="Q1207" s="134"/>
      <c r="R1207" s="134"/>
      <c r="S1207" s="134"/>
      <c r="T1207" s="134"/>
      <c r="U1207" s="134"/>
      <c r="V1207" s="347" t="s">
        <v>2004</v>
      </c>
      <c r="W1207" s="440">
        <v>3100</v>
      </c>
      <c r="X1207" s="135"/>
      <c r="Y1207" s="135"/>
      <c r="Z1207" s="347">
        <v>125</v>
      </c>
      <c r="AA1207" s="440">
        <v>50000</v>
      </c>
      <c r="AB1207" s="347" t="s">
        <v>1769</v>
      </c>
      <c r="AC1207" s="347" t="s">
        <v>1996</v>
      </c>
      <c r="AD1207" s="347"/>
      <c r="AE1207" s="347" t="s">
        <v>82</v>
      </c>
      <c r="AF1207" s="347" t="s">
        <v>1113</v>
      </c>
      <c r="AG1207" s="347" t="s">
        <v>1114</v>
      </c>
      <c r="AH1207" s="441" t="s">
        <v>67</v>
      </c>
      <c r="AI1207" s="347" t="s">
        <v>68</v>
      </c>
      <c r="AJ1207" s="347" t="s">
        <v>2005</v>
      </c>
      <c r="AK1207" s="681" t="s">
        <v>70</v>
      </c>
      <c r="AL1207" s="681" t="s">
        <v>70</v>
      </c>
      <c r="AM1207" s="348"/>
      <c r="AN1207" s="347"/>
      <c r="AO1207" s="443"/>
      <c r="AP1207" s="444" t="s">
        <v>1919</v>
      </c>
      <c r="AQ1207" s="121" t="s">
        <v>1997</v>
      </c>
      <c r="AR1207" s="121" t="s">
        <v>1998</v>
      </c>
      <c r="AS1207" s="121"/>
      <c r="AT1207" s="445"/>
      <c r="AU1207" s="445"/>
      <c r="AV1207" s="445"/>
      <c r="AW1207" s="445"/>
      <c r="AX1207" s="445"/>
      <c r="AY1207" s="445"/>
      <c r="AZ1207" s="445"/>
      <c r="BA1207" s="445"/>
      <c r="BB1207" s="445"/>
      <c r="BC1207" s="445"/>
      <c r="BD1207" s="445"/>
      <c r="BE1207" s="445"/>
      <c r="BF1207" s="445"/>
      <c r="BG1207" s="445"/>
      <c r="BH1207" s="445"/>
      <c r="BI1207" s="445"/>
      <c r="BJ1207" s="445"/>
      <c r="BK1207" s="445"/>
      <c r="BL1207" s="445"/>
      <c r="BM1207" s="445"/>
      <c r="BN1207" s="445"/>
      <c r="BO1207" s="445"/>
      <c r="BP1207" s="445"/>
      <c r="BQ1207" s="445"/>
      <c r="BR1207" s="445"/>
      <c r="BS1207" s="445"/>
      <c r="BT1207" s="445"/>
      <c r="BU1207" s="445"/>
      <c r="BV1207" s="445"/>
      <c r="BW1207" s="445"/>
      <c r="BX1207" s="445"/>
      <c r="BY1207" s="445"/>
      <c r="BZ1207" s="445"/>
      <c r="CA1207" s="445"/>
      <c r="CB1207" s="445"/>
      <c r="CC1207" s="445"/>
      <c r="CD1207" s="445"/>
      <c r="CE1207" s="445"/>
      <c r="CF1207" s="445"/>
      <c r="CG1207" s="445"/>
      <c r="CH1207" s="445"/>
      <c r="CI1207" s="445"/>
      <c r="CJ1207" s="445"/>
      <c r="CK1207" s="445"/>
      <c r="CL1207" s="445"/>
      <c r="CM1207" s="445"/>
      <c r="CN1207" s="445"/>
      <c r="CO1207" s="445"/>
      <c r="CP1207" s="445"/>
      <c r="CQ1207" s="445"/>
      <c r="CR1207" s="445"/>
      <c r="CS1207" s="445"/>
      <c r="CT1207" s="445"/>
      <c r="CU1207" s="445"/>
      <c r="CV1207" s="445"/>
      <c r="CW1207" s="445"/>
      <c r="CX1207" s="445"/>
      <c r="CY1207" s="445"/>
      <c r="CZ1207" s="445"/>
      <c r="DA1207" s="445"/>
      <c r="DB1207" s="445"/>
      <c r="DC1207" s="445"/>
      <c r="DD1207" s="445"/>
      <c r="DE1207" s="445"/>
      <c r="DF1207" s="445"/>
      <c r="DG1207" s="445"/>
      <c r="DH1207" s="445"/>
      <c r="DI1207" s="445"/>
      <c r="DJ1207" s="445"/>
      <c r="DK1207" s="445"/>
      <c r="DL1207" s="445"/>
      <c r="DM1207" s="445"/>
      <c r="DN1207" s="445"/>
      <c r="DO1207" s="445"/>
      <c r="DP1207" s="445"/>
      <c r="DQ1207" s="445"/>
      <c r="DR1207" s="445"/>
      <c r="DS1207" s="445"/>
      <c r="DT1207" s="445"/>
      <c r="DU1207" s="445"/>
      <c r="DV1207" s="445"/>
      <c r="DW1207" s="445"/>
      <c r="DX1207" s="445"/>
      <c r="DY1207" s="445"/>
      <c r="DZ1207" s="445"/>
      <c r="EA1207" s="445"/>
      <c r="EB1207" s="445"/>
      <c r="EC1207" s="445"/>
      <c r="ED1207" s="445"/>
      <c r="EE1207" s="445"/>
      <c r="EF1207" s="445"/>
      <c r="EG1207" s="445"/>
      <c r="EH1207" s="445"/>
      <c r="EI1207" s="445"/>
      <c r="EJ1207" s="445"/>
      <c r="EK1207" s="445"/>
      <c r="EL1207" s="445"/>
      <c r="EM1207" s="445"/>
      <c r="EN1207" s="445"/>
      <c r="EO1207" s="445"/>
      <c r="EP1207" s="445"/>
      <c r="EQ1207" s="445"/>
      <c r="ER1207" s="445"/>
      <c r="ES1207" s="445"/>
      <c r="ET1207" s="445"/>
      <c r="EU1207" s="445"/>
      <c r="EV1207" s="445"/>
      <c r="EW1207" s="445"/>
      <c r="EX1207" s="445"/>
      <c r="EY1207" s="445"/>
      <c r="EZ1207" s="445"/>
      <c r="FA1207" s="445"/>
      <c r="FB1207" s="445"/>
      <c r="FC1207" s="445"/>
      <c r="FD1207" s="445"/>
      <c r="FE1207" s="445"/>
      <c r="FF1207" s="445"/>
      <c r="FG1207" s="445"/>
      <c r="FH1207" s="445"/>
      <c r="FI1207" s="445"/>
      <c r="FJ1207" s="445"/>
      <c r="FK1207" s="445"/>
      <c r="FL1207" s="445"/>
      <c r="FM1207" s="445"/>
      <c r="FN1207" s="445"/>
      <c r="FO1207" s="445"/>
      <c r="FP1207" s="445"/>
      <c r="FQ1207" s="445"/>
      <c r="FR1207" s="445"/>
      <c r="FS1207" s="445"/>
      <c r="FT1207" s="445"/>
      <c r="FU1207" s="445"/>
      <c r="FV1207" s="445"/>
      <c r="FW1207" s="445"/>
      <c r="FX1207" s="445"/>
      <c r="FY1207" s="445"/>
      <c r="FZ1207" s="445"/>
      <c r="GA1207" s="445"/>
      <c r="GB1207" s="445"/>
      <c r="GC1207" s="445"/>
      <c r="GD1207" s="445"/>
      <c r="GE1207" s="445"/>
      <c r="GF1207" s="445"/>
      <c r="GG1207" s="445"/>
      <c r="GH1207" s="445"/>
      <c r="GI1207" s="445"/>
      <c r="GJ1207" s="445"/>
      <c r="GK1207" s="445"/>
      <c r="GL1207" s="445"/>
      <c r="GM1207" s="445"/>
      <c r="GN1207" s="445"/>
      <c r="GO1207" s="445"/>
      <c r="GP1207" s="445"/>
      <c r="GQ1207" s="445"/>
      <c r="GR1207" s="445"/>
      <c r="GS1207" s="445"/>
      <c r="GT1207" s="445"/>
      <c r="GU1207" s="445"/>
      <c r="GV1207" s="445"/>
      <c r="GW1207" s="445"/>
      <c r="GX1207" s="445"/>
      <c r="GY1207" s="445"/>
      <c r="GZ1207" s="445"/>
      <c r="HA1207" s="445"/>
      <c r="HB1207" s="445"/>
      <c r="HC1207" s="445"/>
      <c r="HD1207" s="445"/>
      <c r="HE1207" s="445"/>
      <c r="HF1207" s="445"/>
      <c r="HG1207" s="445"/>
      <c r="HH1207" s="445"/>
      <c r="HI1207" s="445"/>
      <c r="HJ1207" s="445"/>
      <c r="HK1207" s="445"/>
      <c r="HL1207" s="445"/>
      <c r="HM1207" s="445"/>
      <c r="HN1207" s="445"/>
      <c r="HO1207" s="445"/>
      <c r="HP1207" s="445"/>
      <c r="HQ1207" s="445"/>
      <c r="HR1207" s="445"/>
      <c r="HS1207" s="445"/>
      <c r="HT1207" s="445"/>
      <c r="HU1207" s="445"/>
      <c r="HV1207" s="445"/>
      <c r="HW1207" s="445"/>
      <c r="HX1207" s="445"/>
      <c r="HY1207" s="445"/>
      <c r="HZ1207" s="445"/>
      <c r="IA1207" s="445"/>
      <c r="IB1207" s="445"/>
      <c r="IC1207" s="445"/>
      <c r="ID1207" s="445"/>
      <c r="IE1207" s="445"/>
      <c r="IF1207" s="445"/>
      <c r="IG1207" s="445"/>
      <c r="IH1207" s="445"/>
      <c r="II1207" s="445"/>
      <c r="IJ1207" s="445"/>
      <c r="IK1207" s="445"/>
      <c r="IL1207" s="445"/>
      <c r="IM1207" s="445"/>
      <c r="IN1207" s="445"/>
      <c r="IO1207" s="445"/>
      <c r="IP1207" s="445"/>
      <c r="IQ1207" s="445"/>
      <c r="IR1207" s="445"/>
      <c r="IS1207" s="445"/>
      <c r="IT1207" s="445"/>
      <c r="IU1207" s="445"/>
      <c r="IV1207" s="445"/>
      <c r="IW1207" s="445"/>
      <c r="IX1207" s="445"/>
      <c r="IY1207" s="445"/>
      <c r="IZ1207" s="445"/>
      <c r="JA1207" s="445"/>
      <c r="JB1207" s="445"/>
      <c r="JC1207" s="445"/>
      <c r="JD1207" s="445"/>
      <c r="JE1207" s="445"/>
      <c r="JF1207" s="445"/>
      <c r="JG1207" s="445"/>
      <c r="JH1207" s="445"/>
      <c r="JI1207" s="445"/>
      <c r="JJ1207" s="445"/>
      <c r="JK1207" s="445"/>
      <c r="JL1207" s="445"/>
      <c r="JM1207" s="445"/>
      <c r="JN1207" s="445"/>
      <c r="JO1207" s="445"/>
      <c r="JP1207" s="445"/>
      <c r="JQ1207" s="445"/>
      <c r="JR1207" s="445"/>
      <c r="JS1207" s="445"/>
      <c r="JT1207" s="445"/>
      <c r="JU1207" s="445"/>
      <c r="JV1207" s="445"/>
      <c r="JW1207" s="445"/>
      <c r="JX1207" s="445"/>
      <c r="JY1207" s="445"/>
      <c r="JZ1207" s="445"/>
      <c r="KA1207" s="445"/>
      <c r="KB1207" s="445"/>
      <c r="KC1207" s="445"/>
      <c r="KD1207" s="445"/>
      <c r="KE1207" s="445"/>
      <c r="KF1207" s="445"/>
      <c r="KG1207" s="445"/>
      <c r="KH1207" s="445"/>
      <c r="KI1207" s="445"/>
      <c r="KJ1207" s="445"/>
      <c r="KK1207" s="445"/>
      <c r="KL1207" s="445"/>
      <c r="KM1207" s="445"/>
      <c r="KN1207" s="445"/>
      <c r="KO1207" s="445"/>
      <c r="KP1207" s="445"/>
      <c r="KQ1207" s="445"/>
      <c r="KR1207" s="445"/>
      <c r="KS1207" s="445"/>
      <c r="KT1207" s="445"/>
      <c r="KU1207" s="445"/>
      <c r="KV1207" s="445"/>
      <c r="KW1207" s="445"/>
      <c r="KX1207" s="445"/>
      <c r="KY1207" s="445"/>
      <c r="KZ1207" s="445"/>
      <c r="LA1207" s="445"/>
      <c r="LB1207" s="445"/>
      <c r="LC1207" s="445"/>
      <c r="LD1207" s="445"/>
      <c r="LE1207" s="445"/>
      <c r="LF1207" s="445"/>
      <c r="LG1207" s="445"/>
      <c r="LH1207" s="445"/>
      <c r="LI1207" s="445"/>
      <c r="LJ1207" s="445"/>
      <c r="LK1207" s="445"/>
      <c r="LL1207" s="445"/>
      <c r="LM1207" s="445"/>
      <c r="LN1207" s="445"/>
      <c r="LO1207" s="445"/>
      <c r="LP1207" s="445"/>
      <c r="LQ1207" s="445"/>
      <c r="LR1207" s="445"/>
      <c r="LS1207" s="445"/>
      <c r="LT1207" s="445"/>
      <c r="LU1207" s="445"/>
      <c r="LV1207" s="445"/>
      <c r="LW1207" s="445"/>
      <c r="LX1207" s="445"/>
      <c r="LY1207" s="445"/>
      <c r="LZ1207" s="445"/>
      <c r="MA1207" s="445"/>
      <c r="MB1207" s="445"/>
      <c r="MC1207" s="445"/>
      <c r="MD1207" s="445"/>
      <c r="ME1207" s="445"/>
      <c r="MF1207" s="445"/>
      <c r="MG1207" s="445"/>
      <c r="MH1207" s="445"/>
      <c r="MI1207" s="445"/>
      <c r="MJ1207" s="445"/>
      <c r="MK1207" s="445"/>
      <c r="ML1207" s="445"/>
      <c r="MM1207" s="445"/>
      <c r="MN1207" s="445"/>
      <c r="MO1207" s="445"/>
      <c r="MP1207" s="445"/>
      <c r="MQ1207" s="445"/>
      <c r="MR1207" s="445"/>
      <c r="MS1207" s="445"/>
      <c r="MT1207" s="445"/>
      <c r="MU1207" s="445"/>
      <c r="MV1207" s="445"/>
      <c r="MW1207" s="445"/>
      <c r="MX1207" s="445"/>
      <c r="MY1207" s="445"/>
      <c r="MZ1207" s="445"/>
      <c r="NA1207" s="445"/>
      <c r="NB1207" s="445"/>
      <c r="NC1207" s="445"/>
      <c r="ND1207" s="445"/>
      <c r="NE1207" s="445"/>
      <c r="NF1207" s="445"/>
      <c r="NG1207" s="445"/>
      <c r="NH1207" s="445"/>
      <c r="NI1207" s="445"/>
      <c r="NJ1207" s="445"/>
      <c r="NK1207" s="445"/>
      <c r="NL1207" s="445"/>
      <c r="NM1207" s="445"/>
      <c r="NN1207" s="445"/>
      <c r="NO1207" s="445"/>
      <c r="NP1207" s="445"/>
      <c r="NQ1207" s="445"/>
      <c r="NR1207" s="445"/>
      <c r="NS1207" s="445"/>
      <c r="NT1207" s="445"/>
      <c r="NU1207" s="445"/>
      <c r="NV1207" s="445"/>
      <c r="NW1207" s="445"/>
      <c r="NX1207" s="445"/>
      <c r="NY1207" s="445"/>
      <c r="NZ1207" s="445"/>
      <c r="OA1207" s="445"/>
      <c r="OB1207" s="445"/>
      <c r="OC1207" s="445"/>
      <c r="OD1207" s="445"/>
      <c r="OE1207" s="445"/>
      <c r="OF1207" s="445"/>
      <c r="OG1207" s="445"/>
      <c r="OH1207" s="445"/>
      <c r="OI1207" s="445"/>
      <c r="OJ1207" s="445"/>
      <c r="OK1207" s="445"/>
      <c r="OL1207" s="445"/>
      <c r="OM1207" s="445"/>
      <c r="ON1207" s="445"/>
      <c r="OO1207" s="445"/>
      <c r="OP1207" s="445"/>
      <c r="OQ1207" s="445"/>
      <c r="OR1207" s="445"/>
      <c r="OS1207" s="445"/>
      <c r="OT1207" s="445"/>
      <c r="OU1207" s="445"/>
      <c r="OV1207" s="445"/>
      <c r="OW1207" s="445"/>
      <c r="OX1207" s="445"/>
      <c r="OY1207" s="445"/>
      <c r="OZ1207" s="445"/>
      <c r="PA1207" s="445"/>
      <c r="PB1207" s="445"/>
      <c r="PC1207" s="445"/>
      <c r="PD1207" s="445"/>
      <c r="PE1207" s="445"/>
      <c r="PF1207" s="445"/>
      <c r="PG1207" s="445"/>
      <c r="PH1207" s="445"/>
      <c r="PI1207" s="445"/>
      <c r="PJ1207" s="445"/>
      <c r="PK1207" s="445"/>
      <c r="PL1207" s="445"/>
      <c r="PM1207" s="445"/>
      <c r="PN1207" s="445"/>
      <c r="PO1207" s="445"/>
      <c r="PP1207" s="445"/>
      <c r="PQ1207" s="445"/>
      <c r="PR1207" s="445"/>
      <c r="PS1207" s="445"/>
      <c r="PT1207" s="445"/>
      <c r="PU1207" s="445"/>
      <c r="PV1207" s="445"/>
      <c r="PW1207" s="445"/>
      <c r="PX1207" s="445"/>
      <c r="PY1207" s="445"/>
      <c r="PZ1207" s="445"/>
      <c r="QA1207" s="445"/>
      <c r="QB1207" s="445"/>
      <c r="QC1207" s="445"/>
      <c r="QD1207" s="445"/>
      <c r="QE1207" s="445"/>
      <c r="QF1207" s="445"/>
      <c r="QG1207" s="445"/>
      <c r="QH1207" s="445"/>
      <c r="QI1207" s="445"/>
      <c r="QJ1207" s="445"/>
      <c r="QK1207" s="445"/>
      <c r="QL1207" s="445"/>
      <c r="QM1207" s="445"/>
      <c r="QN1207" s="445"/>
      <c r="QO1207" s="445"/>
      <c r="QP1207" s="445"/>
      <c r="QQ1207" s="445"/>
      <c r="QR1207" s="445"/>
      <c r="QS1207" s="445"/>
      <c r="QT1207" s="445"/>
      <c r="QU1207" s="445"/>
      <c r="QV1207" s="445"/>
      <c r="QW1207" s="445"/>
      <c r="QX1207" s="445"/>
      <c r="QY1207" s="445"/>
      <c r="QZ1207" s="445"/>
      <c r="RA1207" s="445"/>
      <c r="RB1207" s="445"/>
      <c r="RC1207" s="445"/>
      <c r="RD1207" s="445"/>
      <c r="RE1207" s="445"/>
      <c r="RF1207" s="445"/>
      <c r="RG1207" s="445"/>
      <c r="RH1207" s="445"/>
      <c r="RI1207" s="445"/>
      <c r="RJ1207" s="445"/>
      <c r="RK1207" s="445"/>
      <c r="RL1207" s="445"/>
      <c r="RM1207" s="445"/>
      <c r="RN1207" s="445"/>
      <c r="RO1207" s="445"/>
      <c r="RP1207" s="445"/>
      <c r="RQ1207" s="445"/>
      <c r="RR1207" s="445"/>
      <c r="RS1207" s="445"/>
      <c r="RT1207" s="445"/>
      <c r="RU1207" s="445"/>
      <c r="RV1207" s="445"/>
      <c r="RW1207" s="445"/>
      <c r="RX1207" s="445"/>
      <c r="RY1207" s="445"/>
      <c r="RZ1207" s="445"/>
      <c r="SA1207" s="445"/>
      <c r="SB1207" s="445"/>
      <c r="SC1207" s="445"/>
      <c r="SD1207" s="445"/>
      <c r="SE1207" s="445"/>
      <c r="SF1207" s="445"/>
      <c r="SG1207" s="445"/>
      <c r="SH1207" s="445"/>
      <c r="SI1207" s="445"/>
      <c r="SJ1207" s="445"/>
      <c r="SK1207" s="445"/>
      <c r="SL1207" s="445"/>
      <c r="SM1207" s="445"/>
      <c r="SN1207" s="445"/>
      <c r="SO1207" s="445"/>
      <c r="SP1207" s="445"/>
      <c r="SQ1207" s="445"/>
      <c r="SR1207" s="445"/>
      <c r="SS1207" s="445"/>
      <c r="ST1207" s="445"/>
      <c r="SU1207" s="445"/>
      <c r="SV1207" s="445"/>
      <c r="SW1207" s="445"/>
      <c r="SX1207" s="445"/>
      <c r="SY1207" s="445"/>
      <c r="SZ1207" s="445"/>
      <c r="TA1207" s="445"/>
      <c r="TB1207" s="445"/>
      <c r="TC1207" s="445"/>
      <c r="TD1207" s="445"/>
      <c r="TE1207" s="445"/>
      <c r="TF1207" s="445"/>
      <c r="TG1207" s="445"/>
      <c r="TH1207" s="445"/>
      <c r="TI1207" s="445"/>
      <c r="TJ1207" s="445"/>
      <c r="TK1207" s="445"/>
      <c r="TL1207" s="445"/>
      <c r="TM1207" s="445"/>
      <c r="TN1207" s="445"/>
      <c r="TO1207" s="445"/>
      <c r="TP1207" s="445"/>
      <c r="TQ1207" s="445"/>
      <c r="TR1207" s="445"/>
      <c r="TS1207" s="445"/>
      <c r="TT1207" s="445"/>
      <c r="TU1207" s="445"/>
      <c r="TV1207" s="445"/>
      <c r="TW1207" s="445"/>
      <c r="TX1207" s="445"/>
      <c r="TY1207" s="445"/>
      <c r="TZ1207" s="445"/>
      <c r="UA1207" s="445"/>
      <c r="UB1207" s="445"/>
      <c r="UC1207" s="445"/>
      <c r="UD1207" s="445"/>
      <c r="UE1207" s="445"/>
      <c r="UF1207" s="445"/>
      <c r="UG1207" s="445"/>
      <c r="UH1207" s="445"/>
      <c r="UI1207" s="445"/>
      <c r="UJ1207" s="445"/>
      <c r="UK1207" s="445"/>
      <c r="UL1207" s="445"/>
      <c r="UM1207" s="445"/>
      <c r="UN1207" s="445"/>
      <c r="UO1207" s="445"/>
      <c r="UP1207" s="445"/>
      <c r="UQ1207" s="445"/>
      <c r="UR1207" s="445"/>
      <c r="US1207" s="445"/>
      <c r="UT1207" s="445"/>
      <c r="UU1207" s="445"/>
      <c r="UV1207" s="445"/>
      <c r="UW1207" s="445"/>
      <c r="UX1207" s="445"/>
      <c r="UY1207" s="445"/>
      <c r="UZ1207" s="445"/>
      <c r="VA1207" s="445"/>
      <c r="VB1207" s="445"/>
      <c r="VC1207" s="445"/>
      <c r="VD1207" s="445"/>
      <c r="VE1207" s="445"/>
      <c r="VF1207" s="445"/>
      <c r="VG1207" s="445"/>
      <c r="VH1207" s="445"/>
      <c r="VI1207" s="445"/>
      <c r="VJ1207" s="445"/>
      <c r="VK1207" s="445"/>
      <c r="VL1207" s="445"/>
      <c r="VM1207" s="445"/>
      <c r="VN1207" s="445"/>
      <c r="VO1207" s="445"/>
      <c r="VP1207" s="445"/>
      <c r="VQ1207" s="445"/>
      <c r="VR1207" s="445"/>
      <c r="VS1207" s="445"/>
      <c r="VT1207" s="445"/>
      <c r="VU1207" s="445"/>
      <c r="VV1207" s="445"/>
      <c r="VW1207" s="445"/>
      <c r="VX1207" s="445"/>
      <c r="VY1207" s="445"/>
      <c r="VZ1207" s="445"/>
      <c r="WA1207" s="445"/>
      <c r="WB1207" s="445"/>
      <c r="WC1207" s="445"/>
      <c r="WD1207" s="445"/>
      <c r="WE1207" s="445"/>
      <c r="WF1207" s="445"/>
      <c r="WG1207" s="445"/>
      <c r="WH1207" s="445"/>
      <c r="WI1207" s="445"/>
      <c r="WJ1207" s="445"/>
      <c r="WK1207" s="445"/>
      <c r="WL1207" s="445"/>
      <c r="WM1207" s="445"/>
      <c r="WN1207" s="445"/>
      <c r="WO1207" s="445"/>
      <c r="WP1207" s="445"/>
      <c r="WQ1207" s="445"/>
      <c r="WR1207" s="445"/>
      <c r="WS1207" s="445"/>
      <c r="WT1207" s="445"/>
      <c r="WU1207" s="445"/>
      <c r="WV1207" s="445"/>
      <c r="WW1207" s="445"/>
      <c r="WX1207" s="445"/>
      <c r="WY1207" s="445"/>
      <c r="WZ1207" s="445"/>
      <c r="XA1207" s="445"/>
      <c r="XB1207" s="445"/>
      <c r="XC1207" s="445"/>
      <c r="XD1207" s="445"/>
      <c r="XE1207" s="445"/>
      <c r="XF1207" s="445"/>
      <c r="XG1207" s="445"/>
      <c r="XH1207" s="445"/>
      <c r="XI1207" s="445"/>
      <c r="XJ1207" s="445"/>
      <c r="XK1207" s="445"/>
      <c r="XL1207" s="445"/>
      <c r="XM1207" s="445"/>
      <c r="XN1207" s="445"/>
      <c r="XO1207" s="445"/>
      <c r="XP1207" s="445"/>
      <c r="XQ1207" s="445"/>
      <c r="XR1207" s="445"/>
      <c r="XS1207" s="445"/>
      <c r="XT1207" s="445"/>
      <c r="XU1207" s="445"/>
      <c r="XV1207" s="445"/>
      <c r="XW1207" s="445"/>
      <c r="XX1207" s="445"/>
      <c r="XY1207" s="445"/>
      <c r="XZ1207" s="445"/>
      <c r="YA1207" s="445"/>
      <c r="YB1207" s="445"/>
      <c r="YC1207" s="445"/>
      <c r="YD1207" s="445"/>
      <c r="YE1207" s="445"/>
      <c r="YF1207" s="445"/>
      <c r="YG1207" s="445"/>
      <c r="YH1207" s="445"/>
      <c r="YI1207" s="445"/>
      <c r="YJ1207" s="445"/>
      <c r="YK1207" s="445"/>
      <c r="YL1207" s="445"/>
      <c r="YM1207" s="445"/>
      <c r="YN1207" s="445"/>
      <c r="YO1207" s="445"/>
      <c r="YP1207" s="445"/>
      <c r="YQ1207" s="445"/>
      <c r="YR1207" s="445"/>
      <c r="YS1207" s="445"/>
      <c r="YT1207" s="445"/>
      <c r="YU1207" s="445"/>
      <c r="YV1207" s="445"/>
      <c r="YW1207" s="445"/>
      <c r="YX1207" s="445"/>
      <c r="YY1207" s="445"/>
      <c r="YZ1207" s="445"/>
      <c r="ZA1207" s="445"/>
      <c r="ZB1207" s="445"/>
      <c r="ZC1207" s="445"/>
      <c r="ZD1207" s="445"/>
      <c r="ZE1207" s="445"/>
      <c r="ZF1207" s="445"/>
      <c r="ZG1207" s="445"/>
      <c r="ZH1207" s="445"/>
      <c r="ZI1207" s="445"/>
      <c r="ZJ1207" s="445"/>
      <c r="ZK1207" s="445"/>
      <c r="ZL1207" s="445"/>
      <c r="ZM1207" s="445"/>
      <c r="ZN1207" s="445"/>
      <c r="ZO1207" s="445"/>
      <c r="ZP1207" s="445"/>
      <c r="ZQ1207" s="445"/>
      <c r="ZR1207" s="445"/>
      <c r="ZS1207" s="445"/>
      <c r="ZT1207" s="445"/>
      <c r="ZU1207" s="445"/>
      <c r="ZV1207" s="445"/>
      <c r="ZW1207" s="445"/>
      <c r="ZX1207" s="445"/>
      <c r="ZY1207" s="445"/>
      <c r="ZZ1207" s="445"/>
      <c r="AAA1207" s="445"/>
      <c r="AAB1207" s="445"/>
      <c r="AAC1207" s="445"/>
      <c r="AAD1207" s="445"/>
      <c r="AAE1207" s="445"/>
      <c r="AAF1207" s="445"/>
      <c r="AAG1207" s="445"/>
      <c r="AAH1207" s="445"/>
      <c r="AAI1207" s="445"/>
      <c r="AAJ1207" s="445"/>
      <c r="AAK1207" s="445"/>
      <c r="AAL1207" s="445"/>
      <c r="AAM1207" s="445"/>
      <c r="AAN1207" s="445"/>
      <c r="AAO1207" s="445"/>
      <c r="AAP1207" s="445"/>
      <c r="AAQ1207" s="445"/>
      <c r="AAR1207" s="445"/>
      <c r="AAS1207" s="445"/>
      <c r="AAT1207" s="445"/>
      <c r="AAU1207" s="445"/>
      <c r="AAV1207" s="445"/>
      <c r="AAW1207" s="445"/>
      <c r="AAX1207" s="445"/>
      <c r="AAY1207" s="445"/>
      <c r="AAZ1207" s="445"/>
      <c r="ABA1207" s="445"/>
      <c r="ABB1207" s="445"/>
      <c r="ABC1207" s="445"/>
      <c r="ABD1207" s="445"/>
      <c r="ABE1207" s="445"/>
      <c r="ABF1207" s="445"/>
      <c r="ABG1207" s="445"/>
      <c r="ABH1207" s="445"/>
      <c r="ABI1207" s="445"/>
      <c r="ABJ1207" s="445"/>
      <c r="ABK1207" s="445"/>
      <c r="ABL1207" s="445"/>
      <c r="ABM1207" s="445"/>
      <c r="ABN1207" s="445"/>
      <c r="ABO1207" s="445"/>
      <c r="ABP1207" s="445"/>
      <c r="ABQ1207" s="445"/>
      <c r="ABR1207" s="445"/>
      <c r="ABS1207" s="445"/>
      <c r="ABT1207" s="445"/>
      <c r="ABU1207" s="445"/>
      <c r="ABV1207" s="445"/>
      <c r="ABW1207" s="445"/>
      <c r="ABX1207" s="445"/>
      <c r="ABY1207" s="445"/>
      <c r="ABZ1207" s="445"/>
      <c r="ACA1207" s="445"/>
      <c r="ACB1207" s="445"/>
      <c r="ACC1207" s="445"/>
      <c r="ACD1207" s="445"/>
      <c r="ACE1207" s="445"/>
      <c r="ACF1207" s="445"/>
      <c r="ACG1207" s="445"/>
      <c r="ACH1207" s="445"/>
      <c r="ACI1207" s="445"/>
      <c r="ACJ1207" s="445"/>
      <c r="ACK1207" s="445"/>
      <c r="ACL1207" s="445"/>
      <c r="ACM1207" s="445"/>
      <c r="ACN1207" s="445"/>
      <c r="ACO1207" s="445"/>
      <c r="ACP1207" s="445"/>
      <c r="ACQ1207" s="445"/>
      <c r="ACR1207" s="445"/>
      <c r="ACS1207" s="445"/>
      <c r="ACT1207" s="445"/>
      <c r="ACU1207" s="445"/>
      <c r="ACV1207" s="445"/>
      <c r="ACW1207" s="445"/>
      <c r="ACX1207" s="445"/>
      <c r="ACY1207" s="445"/>
      <c r="ACZ1207" s="445"/>
      <c r="ADA1207" s="445"/>
      <c r="ADB1207" s="445"/>
      <c r="ADC1207" s="445"/>
      <c r="ADD1207" s="445"/>
      <c r="ADE1207" s="445"/>
      <c r="ADF1207" s="445"/>
      <c r="ADG1207" s="445"/>
      <c r="ADH1207" s="445"/>
      <c r="ADI1207" s="445"/>
      <c r="ADJ1207" s="445"/>
      <c r="ADK1207" s="445"/>
      <c r="ADL1207" s="445"/>
      <c r="ADM1207" s="445"/>
      <c r="ADN1207" s="445"/>
      <c r="ADO1207" s="445"/>
      <c r="ADP1207" s="445"/>
      <c r="ADQ1207" s="445"/>
      <c r="ADR1207" s="445"/>
      <c r="ADS1207" s="445"/>
      <c r="ADT1207" s="445"/>
      <c r="ADU1207" s="445"/>
      <c r="ADV1207" s="445"/>
      <c r="ADW1207" s="445"/>
      <c r="ADX1207" s="445"/>
      <c r="ADY1207" s="445"/>
      <c r="ADZ1207" s="445"/>
      <c r="AEA1207" s="445"/>
      <c r="AEB1207" s="445"/>
      <c r="AEC1207" s="445"/>
      <c r="AED1207" s="445"/>
      <c r="AEE1207" s="445"/>
      <c r="AEF1207" s="445"/>
      <c r="AEG1207" s="445"/>
      <c r="AEH1207" s="445"/>
      <c r="AEI1207" s="445"/>
      <c r="AEJ1207" s="445"/>
      <c r="AEK1207" s="445"/>
      <c r="AEL1207" s="445"/>
      <c r="AEM1207" s="445"/>
      <c r="AEN1207" s="445"/>
      <c r="AEO1207" s="445"/>
      <c r="AEP1207" s="445"/>
      <c r="AEQ1207" s="445"/>
      <c r="AER1207" s="445"/>
      <c r="AES1207" s="445"/>
      <c r="AET1207" s="445"/>
      <c r="AEU1207" s="445"/>
      <c r="AEV1207" s="445"/>
      <c r="AEW1207" s="445"/>
      <c r="AEX1207" s="445"/>
      <c r="AEY1207" s="445"/>
      <c r="AEZ1207" s="445"/>
      <c r="AFA1207" s="445"/>
      <c r="AFB1207" s="445"/>
      <c r="AFC1207" s="445"/>
      <c r="AFD1207" s="445"/>
      <c r="AFE1207" s="445"/>
      <c r="AFF1207" s="445"/>
      <c r="AFG1207" s="445"/>
      <c r="AFH1207" s="445"/>
      <c r="AFI1207" s="445"/>
      <c r="AFJ1207" s="445"/>
      <c r="AFK1207" s="445"/>
      <c r="AFL1207" s="445"/>
      <c r="AFM1207" s="445"/>
      <c r="AFN1207" s="445"/>
      <c r="AFO1207" s="445"/>
      <c r="AFP1207" s="445"/>
      <c r="AFQ1207" s="445"/>
      <c r="AFR1207" s="445"/>
      <c r="AFS1207" s="445"/>
      <c r="AFT1207" s="445"/>
      <c r="AFU1207" s="445"/>
      <c r="AFV1207" s="445"/>
      <c r="AFW1207" s="445"/>
      <c r="AFX1207" s="445"/>
      <c r="AFY1207" s="445"/>
      <c r="AFZ1207" s="445"/>
      <c r="AGA1207" s="445"/>
      <c r="AGB1207" s="445"/>
      <c r="AGC1207" s="445"/>
      <c r="AGD1207" s="445"/>
      <c r="AGE1207" s="445"/>
      <c r="AGF1207" s="445"/>
      <c r="AGG1207" s="445"/>
      <c r="AGH1207" s="445"/>
      <c r="AGI1207" s="445"/>
      <c r="AGJ1207" s="445"/>
      <c r="AGK1207" s="445"/>
      <c r="AGL1207" s="445"/>
      <c r="AGM1207" s="445"/>
      <c r="AGN1207" s="445"/>
      <c r="AGO1207" s="445"/>
      <c r="AGP1207" s="445"/>
      <c r="AGQ1207" s="445"/>
      <c r="AGR1207" s="445"/>
      <c r="AGS1207" s="445"/>
      <c r="AGT1207" s="445"/>
      <c r="AGU1207" s="445"/>
      <c r="AGV1207" s="445"/>
      <c r="AGW1207" s="445"/>
      <c r="AGX1207" s="445"/>
      <c r="AGY1207" s="445"/>
      <c r="AGZ1207" s="445"/>
      <c r="AHA1207" s="445"/>
      <c r="AHB1207" s="445"/>
      <c r="AHC1207" s="445"/>
      <c r="AHD1207" s="445"/>
      <c r="AHE1207" s="445"/>
      <c r="AHF1207" s="445"/>
      <c r="AHG1207" s="445"/>
      <c r="AHH1207" s="445"/>
      <c r="AHI1207" s="445"/>
      <c r="AHJ1207" s="445"/>
      <c r="AHK1207" s="445"/>
      <c r="AHL1207" s="445"/>
      <c r="AHM1207" s="445"/>
      <c r="AHN1207" s="445"/>
      <c r="AHO1207" s="445"/>
      <c r="AHP1207" s="445"/>
      <c r="AHQ1207" s="445"/>
      <c r="AHR1207" s="445"/>
      <c r="AHS1207" s="445"/>
      <c r="AHT1207" s="445"/>
      <c r="AHU1207" s="445"/>
      <c r="AHV1207" s="445"/>
      <c r="AHW1207" s="445"/>
      <c r="AHX1207" s="445"/>
      <c r="AHY1207" s="445"/>
      <c r="AHZ1207" s="445"/>
      <c r="AIA1207" s="445"/>
      <c r="AIB1207" s="445"/>
      <c r="AIC1207" s="445"/>
      <c r="AID1207" s="445"/>
      <c r="AIE1207" s="445"/>
      <c r="AIF1207" s="445"/>
      <c r="AIG1207" s="445"/>
      <c r="AIH1207" s="445"/>
      <c r="AII1207" s="445"/>
      <c r="AIJ1207" s="445"/>
      <c r="AIK1207" s="445"/>
      <c r="AIL1207" s="445"/>
      <c r="AIM1207" s="445"/>
      <c r="AIN1207" s="445"/>
      <c r="AIO1207" s="445"/>
      <c r="AIP1207" s="445"/>
      <c r="AIQ1207" s="445"/>
      <c r="AIR1207" s="445"/>
      <c r="AIS1207" s="445"/>
      <c r="AIT1207" s="445"/>
      <c r="AIU1207" s="445"/>
      <c r="AIV1207" s="445"/>
      <c r="AIW1207" s="445"/>
      <c r="AIX1207" s="445"/>
      <c r="AIY1207" s="445"/>
      <c r="AIZ1207" s="445"/>
      <c r="AJA1207" s="445"/>
      <c r="AJB1207" s="445"/>
      <c r="AJC1207" s="445"/>
      <c r="AJD1207" s="445"/>
      <c r="AJE1207" s="445"/>
      <c r="AJF1207" s="445"/>
      <c r="AJG1207" s="445"/>
      <c r="AJH1207" s="445"/>
      <c r="AJI1207" s="445"/>
      <c r="AJJ1207" s="445"/>
      <c r="AJK1207" s="445"/>
      <c r="AJL1207" s="445"/>
      <c r="AJM1207" s="445"/>
      <c r="AJN1207" s="445"/>
      <c r="AJO1207" s="445"/>
      <c r="AJP1207" s="445"/>
      <c r="AJQ1207" s="445"/>
      <c r="AJR1207" s="445"/>
      <c r="AJS1207" s="445"/>
      <c r="AJT1207" s="445"/>
      <c r="AJU1207" s="445"/>
      <c r="AJV1207" s="445"/>
      <c r="AJW1207" s="445"/>
      <c r="AJX1207" s="445"/>
      <c r="AJY1207" s="445"/>
      <c r="AJZ1207" s="445"/>
      <c r="AKA1207" s="445"/>
      <c r="AKB1207" s="445"/>
      <c r="AKC1207" s="445"/>
      <c r="AKD1207" s="445"/>
      <c r="AKE1207" s="445"/>
      <c r="AKF1207" s="445"/>
      <c r="AKG1207" s="445"/>
      <c r="AKH1207" s="445"/>
      <c r="AKI1207" s="445"/>
      <c r="AKJ1207" s="445"/>
      <c r="AKK1207" s="445"/>
      <c r="AKL1207" s="445"/>
      <c r="AKM1207" s="445"/>
      <c r="AKN1207" s="445"/>
      <c r="AKO1207" s="445"/>
      <c r="AKP1207" s="445"/>
      <c r="AKQ1207" s="445"/>
      <c r="AKR1207" s="445"/>
      <c r="AKS1207" s="445"/>
      <c r="AKT1207" s="445"/>
      <c r="AKU1207" s="445"/>
      <c r="AKV1207" s="445"/>
      <c r="AKW1207" s="445"/>
      <c r="AKX1207" s="445"/>
      <c r="AKY1207" s="445"/>
      <c r="AKZ1207" s="445"/>
      <c r="ALA1207" s="445"/>
      <c r="ALB1207" s="445"/>
      <c r="ALC1207" s="445"/>
      <c r="ALD1207" s="445"/>
      <c r="ALE1207" s="445"/>
      <c r="ALF1207" s="445"/>
      <c r="ALG1207" s="445"/>
      <c r="ALH1207" s="445"/>
      <c r="ALI1207" s="445"/>
      <c r="ALJ1207" s="445"/>
      <c r="ALK1207" s="445"/>
      <c r="ALL1207" s="445"/>
      <c r="ALM1207" s="445"/>
      <c r="ALN1207" s="445"/>
      <c r="ALO1207" s="445"/>
      <c r="ALP1207" s="445"/>
      <c r="ALQ1207" s="445"/>
      <c r="ALR1207" s="445"/>
      <c r="ALS1207" s="445"/>
      <c r="ALT1207" s="445"/>
      <c r="ALU1207" s="445"/>
      <c r="ALV1207" s="445"/>
      <c r="ALW1207" s="445"/>
      <c r="ALX1207" s="445"/>
      <c r="ALY1207" s="445"/>
      <c r="ALZ1207" s="445"/>
      <c r="AMA1207" s="445"/>
      <c r="AMB1207" s="445"/>
      <c r="AMC1207" s="445"/>
      <c r="AMD1207" s="445"/>
      <c r="AME1207" s="445"/>
      <c r="AMF1207" s="445"/>
      <c r="AMG1207" s="445"/>
      <c r="AMH1207" s="445"/>
      <c r="AMI1207" s="445"/>
      <c r="AMJ1207" s="445"/>
      <c r="AMK1207" s="445"/>
      <c r="AML1207" s="445"/>
      <c r="AMM1207" s="445"/>
      <c r="AMN1207" s="445"/>
      <c r="AMO1207" s="445"/>
      <c r="AMP1207" s="445"/>
      <c r="AMQ1207" s="445"/>
      <c r="AMR1207" s="445"/>
      <c r="AMS1207" s="445"/>
      <c r="AMT1207" s="445"/>
      <c r="AMU1207" s="445"/>
      <c r="AMV1207" s="445"/>
      <c r="AMW1207" s="445"/>
      <c r="AMX1207" s="445"/>
      <c r="AMY1207" s="445"/>
      <c r="AMZ1207" s="445"/>
      <c r="ANA1207" s="445"/>
      <c r="ANB1207" s="445"/>
      <c r="ANC1207" s="445"/>
      <c r="AND1207" s="445"/>
      <c r="ANE1207" s="445"/>
      <c r="ANF1207" s="445"/>
      <c r="ANG1207" s="445"/>
      <c r="ANH1207" s="445"/>
      <c r="ANI1207" s="445"/>
      <c r="ANJ1207" s="445"/>
      <c r="ANK1207" s="445"/>
      <c r="ANL1207" s="445"/>
      <c r="ANM1207" s="445"/>
      <c r="ANN1207" s="445"/>
      <c r="ANO1207" s="445"/>
      <c r="ANP1207" s="445"/>
      <c r="ANQ1207" s="445"/>
      <c r="ANR1207" s="445"/>
      <c r="ANS1207" s="445"/>
      <c r="ANT1207" s="445"/>
      <c r="ANU1207" s="445"/>
      <c r="ANV1207" s="445"/>
      <c r="ANW1207" s="445"/>
      <c r="ANX1207" s="445"/>
      <c r="ANY1207" s="445"/>
      <c r="ANZ1207" s="445"/>
      <c r="AOA1207" s="445"/>
      <c r="AOB1207" s="445"/>
      <c r="AOC1207" s="445"/>
      <c r="AOD1207" s="445"/>
      <c r="AOE1207" s="445"/>
      <c r="AOF1207" s="445"/>
      <c r="AOG1207" s="445"/>
      <c r="AOH1207" s="445"/>
      <c r="AOI1207" s="445"/>
      <c r="AOJ1207" s="445"/>
      <c r="AOK1207" s="445"/>
      <c r="AOL1207" s="445"/>
      <c r="AOM1207" s="445"/>
      <c r="AON1207" s="445"/>
      <c r="AOO1207" s="445"/>
      <c r="AOP1207" s="445"/>
      <c r="AOQ1207" s="445"/>
      <c r="AOR1207" s="445"/>
      <c r="AOS1207" s="445"/>
      <c r="AOT1207" s="445"/>
      <c r="AOU1207" s="445"/>
      <c r="AOV1207" s="445"/>
      <c r="AOW1207" s="445"/>
      <c r="AOX1207" s="445"/>
      <c r="AOY1207" s="445"/>
      <c r="AOZ1207" s="445"/>
      <c r="APA1207" s="445"/>
      <c r="APB1207" s="445"/>
      <c r="APC1207" s="445"/>
      <c r="APD1207" s="445"/>
      <c r="APE1207" s="445"/>
      <c r="APF1207" s="445"/>
      <c r="APG1207" s="445"/>
      <c r="APH1207" s="445"/>
      <c r="API1207" s="445"/>
      <c r="APJ1207" s="445"/>
      <c r="APK1207" s="445"/>
      <c r="APL1207" s="445"/>
      <c r="APM1207" s="445"/>
      <c r="APN1207" s="445"/>
      <c r="APO1207" s="445"/>
      <c r="APP1207" s="445"/>
      <c r="APQ1207" s="445"/>
      <c r="APR1207" s="445"/>
      <c r="APS1207" s="445"/>
      <c r="APT1207" s="445"/>
      <c r="APU1207" s="445"/>
      <c r="APV1207" s="445"/>
      <c r="APW1207" s="445"/>
      <c r="APX1207" s="445"/>
      <c r="APY1207" s="445"/>
      <c r="APZ1207" s="445"/>
      <c r="AQA1207" s="445"/>
      <c r="AQB1207" s="445"/>
      <c r="AQC1207" s="445"/>
      <c r="AQD1207" s="445"/>
      <c r="AQE1207" s="445"/>
      <c r="AQF1207" s="445"/>
      <c r="AQG1207" s="445"/>
      <c r="AQH1207" s="445"/>
      <c r="AQI1207" s="445"/>
      <c r="AQJ1207" s="445"/>
      <c r="AQK1207" s="445"/>
      <c r="AQL1207" s="445"/>
      <c r="AQM1207" s="445"/>
      <c r="AQN1207" s="445"/>
      <c r="AQO1207" s="445"/>
      <c r="AQP1207" s="445"/>
      <c r="AQQ1207" s="445"/>
      <c r="AQR1207" s="445"/>
      <c r="AQS1207" s="445"/>
      <c r="AQT1207" s="445"/>
      <c r="AQU1207" s="445"/>
      <c r="AQV1207" s="445"/>
      <c r="AQW1207" s="445"/>
      <c r="AQX1207" s="445"/>
      <c r="AQY1207" s="445"/>
      <c r="AQZ1207" s="445"/>
      <c r="ARA1207" s="445"/>
      <c r="ARB1207" s="445"/>
      <c r="ARC1207" s="445"/>
      <c r="ARD1207" s="445"/>
      <c r="ARE1207" s="445"/>
      <c r="ARF1207" s="445"/>
      <c r="ARG1207" s="445"/>
      <c r="ARH1207" s="445"/>
      <c r="ARI1207" s="445"/>
      <c r="ARJ1207" s="445"/>
      <c r="ARK1207" s="445"/>
      <c r="ARL1207" s="445"/>
      <c r="ARM1207" s="445"/>
      <c r="ARN1207" s="445"/>
      <c r="ARO1207" s="445"/>
      <c r="ARP1207" s="445"/>
      <c r="ARQ1207" s="445"/>
      <c r="ARR1207" s="445"/>
      <c r="ARS1207" s="445"/>
      <c r="ART1207" s="445"/>
      <c r="ARU1207" s="445"/>
      <c r="ARV1207" s="445"/>
      <c r="ARW1207" s="445"/>
      <c r="ARX1207" s="445"/>
      <c r="ARY1207" s="445"/>
      <c r="ARZ1207" s="445"/>
      <c r="ASA1207" s="445"/>
      <c r="ASB1207" s="445"/>
      <c r="ASC1207" s="445"/>
      <c r="ASD1207" s="445"/>
      <c r="ASE1207" s="445"/>
      <c r="ASF1207" s="445"/>
      <c r="ASG1207" s="445"/>
      <c r="ASH1207" s="445"/>
      <c r="ASI1207" s="445"/>
      <c r="ASJ1207" s="445"/>
      <c r="ASK1207" s="445"/>
      <c r="ASL1207" s="445"/>
      <c r="ASM1207" s="445"/>
      <c r="ASN1207" s="445"/>
      <c r="ASO1207" s="445"/>
      <c r="ASP1207" s="445"/>
      <c r="ASQ1207" s="445"/>
      <c r="ASR1207" s="445"/>
      <c r="ASS1207" s="445"/>
      <c r="AST1207" s="445"/>
      <c r="ASU1207" s="445"/>
      <c r="ASV1207" s="445"/>
      <c r="ASW1207" s="445"/>
      <c r="ASX1207" s="445"/>
      <c r="ASY1207" s="445"/>
      <c r="ASZ1207" s="445"/>
      <c r="ATA1207" s="445"/>
      <c r="ATB1207" s="445"/>
      <c r="ATC1207" s="445"/>
      <c r="ATD1207" s="445"/>
      <c r="ATE1207" s="445"/>
      <c r="ATF1207" s="445"/>
      <c r="ATG1207" s="445"/>
      <c r="ATH1207" s="445"/>
      <c r="ATI1207" s="445"/>
      <c r="ATJ1207" s="445"/>
      <c r="ATK1207" s="445"/>
      <c r="ATL1207" s="445"/>
      <c r="ATM1207" s="445"/>
      <c r="ATN1207" s="445"/>
      <c r="ATO1207" s="445"/>
      <c r="ATP1207" s="445"/>
      <c r="ATQ1207" s="445"/>
      <c r="ATR1207" s="445"/>
      <c r="ATS1207" s="445"/>
      <c r="ATT1207" s="445"/>
      <c r="ATU1207" s="445"/>
      <c r="ATV1207" s="445"/>
      <c r="ATW1207" s="445"/>
      <c r="ATX1207" s="445"/>
      <c r="ATY1207" s="445"/>
      <c r="ATZ1207" s="445"/>
      <c r="AUA1207" s="445"/>
      <c r="AUB1207" s="445"/>
      <c r="AUC1207" s="445"/>
      <c r="AUD1207" s="445"/>
      <c r="AUE1207" s="445"/>
      <c r="AUF1207" s="445"/>
      <c r="AUG1207" s="445"/>
      <c r="AUH1207" s="445"/>
      <c r="AUI1207" s="445"/>
      <c r="AUJ1207" s="445"/>
      <c r="AUK1207" s="445"/>
      <c r="AUL1207" s="445"/>
      <c r="AUM1207" s="445"/>
      <c r="AUN1207" s="445"/>
      <c r="AUO1207" s="445"/>
      <c r="AUP1207" s="445"/>
      <c r="AUQ1207" s="445"/>
      <c r="AUR1207" s="445"/>
      <c r="AUS1207" s="445"/>
      <c r="AUT1207" s="445"/>
      <c r="AUU1207" s="445"/>
      <c r="AUV1207" s="445"/>
      <c r="AUW1207" s="445"/>
      <c r="AUX1207" s="445"/>
      <c r="AUY1207" s="445"/>
      <c r="AUZ1207" s="445"/>
      <c r="AVA1207" s="445"/>
      <c r="AVB1207" s="445"/>
      <c r="AVC1207" s="445"/>
      <c r="AVD1207" s="445"/>
      <c r="AVE1207" s="445"/>
      <c r="AVF1207" s="445"/>
      <c r="AVG1207" s="445"/>
      <c r="AVH1207" s="445"/>
      <c r="AVI1207" s="445"/>
      <c r="AVJ1207" s="445"/>
      <c r="AVK1207" s="445"/>
      <c r="AVL1207" s="445"/>
      <c r="AVM1207" s="445"/>
      <c r="AVN1207" s="445"/>
      <c r="AVO1207" s="445"/>
      <c r="AVP1207" s="445"/>
      <c r="AVQ1207" s="445"/>
      <c r="AVR1207" s="445"/>
      <c r="AVS1207" s="445"/>
      <c r="AVT1207" s="445"/>
      <c r="AVU1207" s="445"/>
      <c r="AVV1207" s="445"/>
      <c r="AVW1207" s="445"/>
      <c r="AVX1207" s="445"/>
      <c r="AVY1207" s="445"/>
      <c r="AVZ1207" s="445"/>
      <c r="AWA1207" s="445"/>
      <c r="AWB1207" s="445"/>
      <c r="AWC1207" s="445"/>
      <c r="AWD1207" s="445"/>
      <c r="AWE1207" s="445"/>
      <c r="AWF1207" s="445"/>
      <c r="AWG1207" s="445"/>
      <c r="AWH1207" s="445"/>
      <c r="AWI1207" s="445"/>
      <c r="AWJ1207" s="445"/>
      <c r="AWK1207" s="445"/>
      <c r="AWL1207" s="445"/>
      <c r="AWM1207" s="445"/>
      <c r="AWN1207" s="445"/>
      <c r="AWO1207" s="445"/>
      <c r="AWP1207" s="445"/>
      <c r="AWQ1207" s="445"/>
      <c r="AWR1207" s="445"/>
      <c r="AWS1207" s="445"/>
      <c r="AWT1207" s="445"/>
      <c r="AWU1207" s="445"/>
      <c r="AWV1207" s="445"/>
      <c r="AWW1207" s="445"/>
      <c r="AWX1207" s="445"/>
      <c r="AWY1207" s="445"/>
      <c r="AWZ1207" s="445"/>
      <c r="AXA1207" s="445"/>
      <c r="AXB1207" s="445"/>
      <c r="AXC1207" s="445"/>
      <c r="AXD1207" s="445"/>
      <c r="AXE1207" s="445"/>
      <c r="AXF1207" s="445"/>
      <c r="AXG1207" s="445"/>
      <c r="AXH1207" s="445"/>
      <c r="AXI1207" s="445"/>
      <c r="AXJ1207" s="445"/>
      <c r="AXK1207" s="445"/>
      <c r="AXL1207" s="445"/>
      <c r="AXM1207" s="445"/>
      <c r="AXN1207" s="445"/>
      <c r="AXO1207" s="445"/>
      <c r="AXP1207" s="445"/>
      <c r="AXQ1207" s="445"/>
      <c r="AXR1207" s="445"/>
      <c r="AXS1207" s="445"/>
      <c r="AXT1207" s="445"/>
      <c r="AXU1207" s="445"/>
      <c r="AXV1207" s="445"/>
      <c r="AXW1207" s="445"/>
      <c r="AXX1207" s="445"/>
      <c r="AXY1207" s="445"/>
      <c r="AXZ1207" s="445"/>
      <c r="AYA1207" s="445"/>
      <c r="AYB1207" s="445"/>
      <c r="AYC1207" s="445"/>
      <c r="AYD1207" s="445"/>
      <c r="AYE1207" s="445"/>
      <c r="AYF1207" s="445"/>
      <c r="AYG1207" s="445"/>
      <c r="AYH1207" s="445"/>
      <c r="AYI1207" s="445"/>
      <c r="AYJ1207" s="445"/>
      <c r="AYK1207" s="445"/>
      <c r="AYL1207" s="445"/>
      <c r="AYM1207" s="445"/>
      <c r="AYN1207" s="445"/>
      <c r="AYO1207" s="445"/>
      <c r="AYP1207" s="445"/>
      <c r="AYQ1207" s="445"/>
      <c r="AYR1207" s="445"/>
      <c r="AYS1207" s="445"/>
      <c r="AYT1207" s="445"/>
      <c r="AYU1207" s="445"/>
      <c r="AYV1207" s="445"/>
      <c r="AYW1207" s="445"/>
      <c r="AYX1207" s="445"/>
      <c r="AYY1207" s="445"/>
      <c r="AYZ1207" s="445"/>
      <c r="AZA1207" s="445"/>
      <c r="AZB1207" s="445"/>
      <c r="AZC1207" s="445"/>
      <c r="AZD1207" s="445"/>
      <c r="AZE1207" s="445"/>
      <c r="AZF1207" s="445"/>
      <c r="AZG1207" s="445"/>
      <c r="AZH1207" s="445"/>
      <c r="AZI1207" s="445"/>
      <c r="AZJ1207" s="445"/>
      <c r="AZK1207" s="445"/>
      <c r="AZL1207" s="445"/>
      <c r="AZM1207" s="445"/>
      <c r="AZN1207" s="445"/>
      <c r="AZO1207" s="445"/>
      <c r="AZP1207" s="445"/>
      <c r="AZQ1207" s="445"/>
      <c r="AZR1207" s="445"/>
      <c r="AZS1207" s="445"/>
      <c r="AZT1207" s="445"/>
      <c r="AZU1207" s="445"/>
      <c r="AZV1207" s="445"/>
      <c r="AZW1207" s="445"/>
      <c r="AZX1207" s="445"/>
      <c r="AZY1207" s="445"/>
      <c r="AZZ1207" s="445"/>
      <c r="BAA1207" s="445"/>
      <c r="BAB1207" s="445"/>
      <c r="BAC1207" s="445"/>
      <c r="BAD1207" s="445"/>
      <c r="BAE1207" s="445"/>
      <c r="BAF1207" s="445"/>
      <c r="BAG1207" s="445"/>
      <c r="BAH1207" s="445"/>
      <c r="BAI1207" s="445"/>
      <c r="BAJ1207" s="445"/>
      <c r="BAK1207" s="445"/>
      <c r="BAL1207" s="445"/>
      <c r="BAM1207" s="445"/>
      <c r="BAN1207" s="445"/>
      <c r="BAO1207" s="445"/>
      <c r="BAP1207" s="445"/>
      <c r="BAQ1207" s="445"/>
      <c r="BAR1207" s="445"/>
      <c r="BAS1207" s="445"/>
      <c r="BAT1207" s="445"/>
      <c r="BAU1207" s="445"/>
      <c r="BAV1207" s="445"/>
      <c r="BAW1207" s="445"/>
      <c r="BAX1207" s="445"/>
      <c r="BAY1207" s="445"/>
      <c r="BAZ1207" s="445"/>
      <c r="BBA1207" s="445"/>
      <c r="BBB1207" s="445"/>
      <c r="BBC1207" s="445"/>
      <c r="BBD1207" s="445"/>
      <c r="BBE1207" s="445"/>
      <c r="BBF1207" s="445"/>
      <c r="BBG1207" s="445"/>
      <c r="BBH1207" s="445"/>
      <c r="BBI1207" s="445"/>
      <c r="BBJ1207" s="445"/>
      <c r="BBK1207" s="445"/>
      <c r="BBL1207" s="445"/>
      <c r="BBM1207" s="445"/>
      <c r="BBN1207" s="445"/>
      <c r="BBO1207" s="445"/>
      <c r="BBP1207" s="445"/>
      <c r="BBQ1207" s="445"/>
      <c r="BBR1207" s="445"/>
      <c r="BBS1207" s="445"/>
      <c r="BBT1207" s="445"/>
      <c r="BBU1207" s="445"/>
      <c r="BBV1207" s="445"/>
      <c r="BBW1207" s="445"/>
      <c r="BBX1207" s="445"/>
      <c r="BBY1207" s="445"/>
      <c r="BBZ1207" s="445"/>
      <c r="BCA1207" s="445"/>
      <c r="BCB1207" s="445"/>
      <c r="BCC1207" s="445"/>
      <c r="BCD1207" s="445"/>
      <c r="BCE1207" s="445"/>
      <c r="BCF1207" s="445"/>
      <c r="BCG1207" s="445"/>
      <c r="BCH1207" s="445"/>
      <c r="BCI1207" s="445"/>
      <c r="BCJ1207" s="445"/>
      <c r="BCK1207" s="445"/>
      <c r="BCL1207" s="445"/>
      <c r="BCM1207" s="445"/>
      <c r="BCN1207" s="445"/>
      <c r="BCO1207" s="445"/>
      <c r="BCP1207" s="445"/>
      <c r="BCQ1207" s="445"/>
      <c r="BCR1207" s="445"/>
      <c r="BCS1207" s="445"/>
      <c r="BCT1207" s="445"/>
      <c r="BCU1207" s="445"/>
      <c r="BCV1207" s="445"/>
      <c r="BCW1207" s="445"/>
      <c r="BCX1207" s="445"/>
      <c r="BCY1207" s="445"/>
      <c r="BCZ1207" s="445"/>
      <c r="BDA1207" s="445"/>
      <c r="BDB1207" s="445"/>
      <c r="BDC1207" s="445"/>
      <c r="BDD1207" s="445"/>
      <c r="BDE1207" s="445"/>
      <c r="BDF1207" s="445"/>
      <c r="BDG1207" s="445"/>
      <c r="BDH1207" s="445"/>
      <c r="BDI1207" s="445"/>
      <c r="BDJ1207" s="445"/>
      <c r="BDK1207" s="445"/>
      <c r="BDL1207" s="445"/>
      <c r="BDM1207" s="445"/>
      <c r="BDN1207" s="445"/>
      <c r="BDO1207" s="445"/>
      <c r="BDP1207" s="445"/>
      <c r="BDQ1207" s="445"/>
      <c r="BDR1207" s="445"/>
      <c r="BDS1207" s="445"/>
      <c r="BDT1207" s="445"/>
      <c r="BDU1207" s="445"/>
      <c r="BDV1207" s="445"/>
      <c r="BDW1207" s="445"/>
      <c r="BDX1207" s="445"/>
      <c r="BDY1207" s="445"/>
      <c r="BDZ1207" s="445"/>
      <c r="BEA1207" s="445"/>
      <c r="BEB1207" s="445"/>
      <c r="BEC1207" s="445"/>
      <c r="BED1207" s="445"/>
      <c r="BEE1207" s="445"/>
      <c r="BEF1207" s="445"/>
      <c r="BEG1207" s="445"/>
      <c r="BEH1207" s="445"/>
      <c r="BEI1207" s="445"/>
      <c r="BEJ1207" s="445"/>
      <c r="BEK1207" s="445"/>
      <c r="BEL1207" s="445"/>
      <c r="BEM1207" s="445"/>
      <c r="BEN1207" s="445"/>
      <c r="BEO1207" s="445"/>
      <c r="BEP1207" s="445"/>
      <c r="BEQ1207" s="445"/>
      <c r="BER1207" s="445"/>
      <c r="BES1207" s="445"/>
      <c r="BET1207" s="445"/>
      <c r="BEU1207" s="445"/>
      <c r="BEV1207" s="445"/>
      <c r="BEW1207" s="445"/>
      <c r="BEX1207" s="445"/>
      <c r="BEY1207" s="445"/>
      <c r="BEZ1207" s="445"/>
      <c r="BFA1207" s="445"/>
      <c r="BFB1207" s="445"/>
      <c r="BFC1207" s="445"/>
      <c r="BFD1207" s="445"/>
      <c r="BFE1207" s="445"/>
      <c r="BFF1207" s="445"/>
      <c r="BFG1207" s="445"/>
      <c r="BFH1207" s="445"/>
    </row>
    <row r="1208" spans="1:1516" s="696" customFormat="1" ht="12" customHeight="1">
      <c r="A1208" s="436"/>
      <c r="B1208" s="436"/>
      <c r="C1208" s="437" t="s">
        <v>1914</v>
      </c>
      <c r="D1208" s="437" t="s">
        <v>1915</v>
      </c>
      <c r="E1208" s="438">
        <v>61688</v>
      </c>
      <c r="F1208" s="648" t="s">
        <v>2030</v>
      </c>
      <c r="G1208" s="133"/>
      <c r="H1208" s="672">
        <v>21</v>
      </c>
      <c r="I1208" s="347" t="s">
        <v>141</v>
      </c>
      <c r="J1208" s="347" t="s">
        <v>2003</v>
      </c>
      <c r="K1208" s="134"/>
      <c r="L1208" s="134"/>
      <c r="M1208" s="347" t="s">
        <v>55</v>
      </c>
      <c r="N1208" s="347" t="s">
        <v>56</v>
      </c>
      <c r="O1208" s="347" t="s">
        <v>57</v>
      </c>
      <c r="P1208" s="347" t="s">
        <v>237</v>
      </c>
      <c r="Q1208" s="134"/>
      <c r="R1208" s="134"/>
      <c r="S1208" s="134"/>
      <c r="T1208" s="134"/>
      <c r="U1208" s="134"/>
      <c r="V1208" s="347" t="s">
        <v>2004</v>
      </c>
      <c r="W1208" s="440">
        <v>3100</v>
      </c>
      <c r="X1208" s="135"/>
      <c r="Y1208" s="135"/>
      <c r="Z1208" s="347">
        <v>125</v>
      </c>
      <c r="AA1208" s="440">
        <v>50000</v>
      </c>
      <c r="AB1208" s="347" t="s">
        <v>1769</v>
      </c>
      <c r="AC1208" s="347" t="s">
        <v>1996</v>
      </c>
      <c r="AD1208" s="347"/>
      <c r="AE1208" s="347" t="s">
        <v>82</v>
      </c>
      <c r="AF1208" s="347" t="s">
        <v>1113</v>
      </c>
      <c r="AG1208" s="347" t="s">
        <v>1114</v>
      </c>
      <c r="AH1208" s="441" t="s">
        <v>67</v>
      </c>
      <c r="AI1208" s="347" t="s">
        <v>68</v>
      </c>
      <c r="AJ1208" s="347" t="s">
        <v>2007</v>
      </c>
      <c r="AK1208" s="681" t="s">
        <v>70</v>
      </c>
      <c r="AL1208" s="681" t="s">
        <v>70</v>
      </c>
      <c r="AM1208" s="348"/>
      <c r="AN1208" s="347"/>
      <c r="AO1208" s="443"/>
      <c r="AP1208" s="444" t="s">
        <v>1919</v>
      </c>
      <c r="AQ1208" s="121" t="s">
        <v>1997</v>
      </c>
      <c r="AR1208" s="121" t="s">
        <v>1998</v>
      </c>
      <c r="AS1208" s="121"/>
      <c r="AT1208" s="445"/>
      <c r="AU1208" s="445"/>
      <c r="AV1208" s="445"/>
      <c r="AW1208" s="445"/>
      <c r="AX1208" s="445"/>
      <c r="AY1208" s="445"/>
      <c r="AZ1208" s="445"/>
      <c r="BA1208" s="445"/>
      <c r="BB1208" s="445"/>
      <c r="BC1208" s="445"/>
      <c r="BD1208" s="445"/>
      <c r="BE1208" s="445"/>
      <c r="BF1208" s="445"/>
      <c r="BG1208" s="445"/>
      <c r="BH1208" s="445"/>
      <c r="BI1208" s="445"/>
      <c r="BJ1208" s="445"/>
      <c r="BK1208" s="445"/>
      <c r="BL1208" s="445"/>
      <c r="BM1208" s="445"/>
      <c r="BN1208" s="445"/>
      <c r="BO1208" s="445"/>
      <c r="BP1208" s="445"/>
      <c r="BQ1208" s="445"/>
      <c r="BR1208" s="445"/>
      <c r="BS1208" s="445"/>
      <c r="BT1208" s="445"/>
      <c r="BU1208" s="445"/>
      <c r="BV1208" s="445"/>
      <c r="BW1208" s="445"/>
      <c r="BX1208" s="445"/>
      <c r="BY1208" s="445"/>
      <c r="BZ1208" s="445"/>
      <c r="CA1208" s="445"/>
      <c r="CB1208" s="445"/>
      <c r="CC1208" s="445"/>
      <c r="CD1208" s="445"/>
      <c r="CE1208" s="445"/>
      <c r="CF1208" s="445"/>
      <c r="CG1208" s="445"/>
      <c r="CH1208" s="445"/>
      <c r="CI1208" s="445"/>
      <c r="CJ1208" s="445"/>
      <c r="CK1208" s="445"/>
      <c r="CL1208" s="445"/>
      <c r="CM1208" s="445"/>
      <c r="CN1208" s="445"/>
      <c r="CO1208" s="445"/>
      <c r="CP1208" s="445"/>
      <c r="CQ1208" s="445"/>
      <c r="CR1208" s="445"/>
      <c r="CS1208" s="445"/>
      <c r="CT1208" s="445"/>
      <c r="CU1208" s="445"/>
      <c r="CV1208" s="445"/>
      <c r="CW1208" s="445"/>
      <c r="CX1208" s="445"/>
      <c r="CY1208" s="445"/>
      <c r="CZ1208" s="445"/>
      <c r="DA1208" s="445"/>
      <c r="DB1208" s="445"/>
      <c r="DC1208" s="445"/>
      <c r="DD1208" s="445"/>
      <c r="DE1208" s="445"/>
      <c r="DF1208" s="445"/>
      <c r="DG1208" s="445"/>
      <c r="DH1208" s="445"/>
      <c r="DI1208" s="445"/>
      <c r="DJ1208" s="445"/>
      <c r="DK1208" s="445"/>
      <c r="DL1208" s="445"/>
      <c r="DM1208" s="445"/>
      <c r="DN1208" s="445"/>
      <c r="DO1208" s="445"/>
      <c r="DP1208" s="445"/>
      <c r="DQ1208" s="445"/>
      <c r="DR1208" s="445"/>
      <c r="DS1208" s="445"/>
      <c r="DT1208" s="445"/>
      <c r="DU1208" s="445"/>
      <c r="DV1208" s="445"/>
      <c r="DW1208" s="445"/>
      <c r="DX1208" s="445"/>
      <c r="DY1208" s="445"/>
      <c r="DZ1208" s="445"/>
      <c r="EA1208" s="445"/>
      <c r="EB1208" s="445"/>
      <c r="EC1208" s="445"/>
      <c r="ED1208" s="445"/>
      <c r="EE1208" s="445"/>
      <c r="EF1208" s="445"/>
      <c r="EG1208" s="445"/>
      <c r="EH1208" s="445"/>
      <c r="EI1208" s="445"/>
      <c r="EJ1208" s="445"/>
      <c r="EK1208" s="445"/>
      <c r="EL1208" s="445"/>
      <c r="EM1208" s="445"/>
      <c r="EN1208" s="445"/>
      <c r="EO1208" s="445"/>
      <c r="EP1208" s="445"/>
      <c r="EQ1208" s="445"/>
      <c r="ER1208" s="445"/>
      <c r="ES1208" s="445"/>
      <c r="ET1208" s="445"/>
      <c r="EU1208" s="445"/>
      <c r="EV1208" s="445"/>
      <c r="EW1208" s="445"/>
      <c r="EX1208" s="445"/>
      <c r="EY1208" s="445"/>
      <c r="EZ1208" s="445"/>
      <c r="FA1208" s="445"/>
      <c r="FB1208" s="445"/>
      <c r="FC1208" s="445"/>
      <c r="FD1208" s="445"/>
      <c r="FE1208" s="445"/>
      <c r="FF1208" s="445"/>
      <c r="FG1208" s="445"/>
      <c r="FH1208" s="445"/>
      <c r="FI1208" s="445"/>
      <c r="FJ1208" s="445"/>
      <c r="FK1208" s="445"/>
      <c r="FL1208" s="445"/>
      <c r="FM1208" s="445"/>
      <c r="FN1208" s="445"/>
      <c r="FO1208" s="445"/>
      <c r="FP1208" s="445"/>
      <c r="FQ1208" s="445"/>
      <c r="FR1208" s="445"/>
      <c r="FS1208" s="445"/>
      <c r="FT1208" s="445"/>
      <c r="FU1208" s="445"/>
      <c r="FV1208" s="445"/>
      <c r="FW1208" s="445"/>
      <c r="FX1208" s="445"/>
      <c r="FY1208" s="445"/>
      <c r="FZ1208" s="445"/>
      <c r="GA1208" s="445"/>
      <c r="GB1208" s="445"/>
      <c r="GC1208" s="445"/>
      <c r="GD1208" s="445"/>
      <c r="GE1208" s="445"/>
      <c r="GF1208" s="445"/>
      <c r="GG1208" s="445"/>
      <c r="GH1208" s="445"/>
      <c r="GI1208" s="445"/>
      <c r="GJ1208" s="445"/>
      <c r="GK1208" s="445"/>
      <c r="GL1208" s="445"/>
      <c r="GM1208" s="445"/>
      <c r="GN1208" s="445"/>
      <c r="GO1208" s="445"/>
      <c r="GP1208" s="445"/>
      <c r="GQ1208" s="445"/>
      <c r="GR1208" s="445"/>
      <c r="GS1208" s="445"/>
      <c r="GT1208" s="445"/>
      <c r="GU1208" s="445"/>
      <c r="GV1208" s="445"/>
      <c r="GW1208" s="445"/>
      <c r="GX1208" s="445"/>
      <c r="GY1208" s="445"/>
      <c r="GZ1208" s="445"/>
      <c r="HA1208" s="445"/>
      <c r="HB1208" s="445"/>
      <c r="HC1208" s="445"/>
      <c r="HD1208" s="445"/>
      <c r="HE1208" s="445"/>
      <c r="HF1208" s="445"/>
      <c r="HG1208" s="445"/>
      <c r="HH1208" s="445"/>
      <c r="HI1208" s="445"/>
      <c r="HJ1208" s="445"/>
      <c r="HK1208" s="445"/>
      <c r="HL1208" s="445"/>
      <c r="HM1208" s="445"/>
      <c r="HN1208" s="445"/>
      <c r="HO1208" s="445"/>
      <c r="HP1208" s="445"/>
      <c r="HQ1208" s="445"/>
      <c r="HR1208" s="445"/>
      <c r="HS1208" s="445"/>
      <c r="HT1208" s="445"/>
      <c r="HU1208" s="445"/>
      <c r="HV1208" s="445"/>
      <c r="HW1208" s="445"/>
      <c r="HX1208" s="445"/>
      <c r="HY1208" s="445"/>
      <c r="HZ1208" s="445"/>
      <c r="IA1208" s="445"/>
      <c r="IB1208" s="445"/>
      <c r="IC1208" s="445"/>
      <c r="ID1208" s="445"/>
      <c r="IE1208" s="445"/>
      <c r="IF1208" s="445"/>
      <c r="IG1208" s="445"/>
      <c r="IH1208" s="445"/>
      <c r="II1208" s="445"/>
      <c r="IJ1208" s="445"/>
      <c r="IK1208" s="445"/>
      <c r="IL1208" s="445"/>
      <c r="IM1208" s="445"/>
      <c r="IN1208" s="445"/>
      <c r="IO1208" s="445"/>
      <c r="IP1208" s="445"/>
      <c r="IQ1208" s="445"/>
      <c r="IR1208" s="445"/>
      <c r="IS1208" s="445"/>
      <c r="IT1208" s="445"/>
      <c r="IU1208" s="445"/>
      <c r="IV1208" s="445"/>
      <c r="IW1208" s="445"/>
      <c r="IX1208" s="445"/>
      <c r="IY1208" s="445"/>
      <c r="IZ1208" s="445"/>
      <c r="JA1208" s="445"/>
      <c r="JB1208" s="445"/>
      <c r="JC1208" s="445"/>
      <c r="JD1208" s="445"/>
      <c r="JE1208" s="445"/>
      <c r="JF1208" s="445"/>
      <c r="JG1208" s="445"/>
      <c r="JH1208" s="445"/>
      <c r="JI1208" s="445"/>
      <c r="JJ1208" s="445"/>
      <c r="JK1208" s="445"/>
      <c r="JL1208" s="445"/>
      <c r="JM1208" s="445"/>
      <c r="JN1208" s="445"/>
      <c r="JO1208" s="445"/>
      <c r="JP1208" s="445"/>
      <c r="JQ1208" s="445"/>
      <c r="JR1208" s="445"/>
      <c r="JS1208" s="445"/>
      <c r="JT1208" s="445"/>
      <c r="JU1208" s="445"/>
      <c r="JV1208" s="445"/>
      <c r="JW1208" s="445"/>
      <c r="JX1208" s="445"/>
      <c r="JY1208" s="445"/>
      <c r="JZ1208" s="445"/>
      <c r="KA1208" s="445"/>
      <c r="KB1208" s="445"/>
      <c r="KC1208" s="445"/>
      <c r="KD1208" s="445"/>
      <c r="KE1208" s="445"/>
      <c r="KF1208" s="445"/>
      <c r="KG1208" s="445"/>
      <c r="KH1208" s="445"/>
      <c r="KI1208" s="445"/>
      <c r="KJ1208" s="445"/>
      <c r="KK1208" s="445"/>
      <c r="KL1208" s="445"/>
      <c r="KM1208" s="445"/>
      <c r="KN1208" s="445"/>
      <c r="KO1208" s="445"/>
      <c r="KP1208" s="445"/>
      <c r="KQ1208" s="445"/>
      <c r="KR1208" s="445"/>
      <c r="KS1208" s="445"/>
      <c r="KT1208" s="445"/>
      <c r="KU1208" s="445"/>
      <c r="KV1208" s="445"/>
      <c r="KW1208" s="445"/>
      <c r="KX1208" s="445"/>
      <c r="KY1208" s="445"/>
      <c r="KZ1208" s="445"/>
      <c r="LA1208" s="445"/>
      <c r="LB1208" s="445"/>
      <c r="LC1208" s="445"/>
      <c r="LD1208" s="445"/>
      <c r="LE1208" s="445"/>
      <c r="LF1208" s="445"/>
      <c r="LG1208" s="445"/>
      <c r="LH1208" s="445"/>
      <c r="LI1208" s="445"/>
      <c r="LJ1208" s="445"/>
      <c r="LK1208" s="445"/>
      <c r="LL1208" s="445"/>
      <c r="LM1208" s="445"/>
      <c r="LN1208" s="445"/>
      <c r="LO1208" s="445"/>
      <c r="LP1208" s="445"/>
      <c r="LQ1208" s="445"/>
      <c r="LR1208" s="445"/>
      <c r="LS1208" s="445"/>
      <c r="LT1208" s="445"/>
      <c r="LU1208" s="445"/>
      <c r="LV1208" s="445"/>
      <c r="LW1208" s="445"/>
      <c r="LX1208" s="445"/>
      <c r="LY1208" s="445"/>
      <c r="LZ1208" s="445"/>
      <c r="MA1208" s="445"/>
      <c r="MB1208" s="445"/>
      <c r="MC1208" s="445"/>
      <c r="MD1208" s="445"/>
      <c r="ME1208" s="445"/>
      <c r="MF1208" s="445"/>
      <c r="MG1208" s="445"/>
      <c r="MH1208" s="445"/>
      <c r="MI1208" s="445"/>
      <c r="MJ1208" s="445"/>
      <c r="MK1208" s="445"/>
      <c r="ML1208" s="445"/>
      <c r="MM1208" s="445"/>
      <c r="MN1208" s="445"/>
      <c r="MO1208" s="445"/>
      <c r="MP1208" s="445"/>
      <c r="MQ1208" s="445"/>
      <c r="MR1208" s="445"/>
      <c r="MS1208" s="445"/>
      <c r="MT1208" s="445"/>
      <c r="MU1208" s="445"/>
      <c r="MV1208" s="445"/>
      <c r="MW1208" s="445"/>
      <c r="MX1208" s="445"/>
      <c r="MY1208" s="445"/>
      <c r="MZ1208" s="445"/>
      <c r="NA1208" s="445"/>
      <c r="NB1208" s="445"/>
      <c r="NC1208" s="445"/>
      <c r="ND1208" s="445"/>
      <c r="NE1208" s="445"/>
      <c r="NF1208" s="445"/>
      <c r="NG1208" s="445"/>
      <c r="NH1208" s="445"/>
      <c r="NI1208" s="445"/>
      <c r="NJ1208" s="445"/>
      <c r="NK1208" s="445"/>
      <c r="NL1208" s="445"/>
      <c r="NM1208" s="445"/>
      <c r="NN1208" s="445"/>
      <c r="NO1208" s="445"/>
      <c r="NP1208" s="445"/>
      <c r="NQ1208" s="445"/>
      <c r="NR1208" s="445"/>
      <c r="NS1208" s="445"/>
      <c r="NT1208" s="445"/>
      <c r="NU1208" s="445"/>
      <c r="NV1208" s="445"/>
      <c r="NW1208" s="445"/>
      <c r="NX1208" s="445"/>
      <c r="NY1208" s="445"/>
      <c r="NZ1208" s="445"/>
      <c r="OA1208" s="445"/>
      <c r="OB1208" s="445"/>
      <c r="OC1208" s="445"/>
      <c r="OD1208" s="445"/>
      <c r="OE1208" s="445"/>
      <c r="OF1208" s="445"/>
      <c r="OG1208" s="445"/>
      <c r="OH1208" s="445"/>
      <c r="OI1208" s="445"/>
      <c r="OJ1208" s="445"/>
      <c r="OK1208" s="445"/>
      <c r="OL1208" s="445"/>
      <c r="OM1208" s="445"/>
      <c r="ON1208" s="445"/>
      <c r="OO1208" s="445"/>
      <c r="OP1208" s="445"/>
      <c r="OQ1208" s="445"/>
      <c r="OR1208" s="445"/>
      <c r="OS1208" s="445"/>
      <c r="OT1208" s="445"/>
      <c r="OU1208" s="445"/>
      <c r="OV1208" s="445"/>
      <c r="OW1208" s="445"/>
      <c r="OX1208" s="445"/>
      <c r="OY1208" s="445"/>
      <c r="OZ1208" s="445"/>
      <c r="PA1208" s="445"/>
      <c r="PB1208" s="445"/>
      <c r="PC1208" s="445"/>
      <c r="PD1208" s="445"/>
      <c r="PE1208" s="445"/>
      <c r="PF1208" s="445"/>
      <c r="PG1208" s="445"/>
      <c r="PH1208" s="445"/>
      <c r="PI1208" s="445"/>
      <c r="PJ1208" s="445"/>
      <c r="PK1208" s="445"/>
      <c r="PL1208" s="445"/>
      <c r="PM1208" s="445"/>
      <c r="PN1208" s="445"/>
      <c r="PO1208" s="445"/>
      <c r="PP1208" s="445"/>
      <c r="PQ1208" s="445"/>
      <c r="PR1208" s="445"/>
      <c r="PS1208" s="445"/>
      <c r="PT1208" s="445"/>
      <c r="PU1208" s="445"/>
      <c r="PV1208" s="445"/>
      <c r="PW1208" s="445"/>
      <c r="PX1208" s="445"/>
      <c r="PY1208" s="445"/>
      <c r="PZ1208" s="445"/>
      <c r="QA1208" s="445"/>
      <c r="QB1208" s="445"/>
      <c r="QC1208" s="445"/>
      <c r="QD1208" s="445"/>
      <c r="QE1208" s="445"/>
      <c r="QF1208" s="445"/>
      <c r="QG1208" s="445"/>
      <c r="QH1208" s="445"/>
      <c r="QI1208" s="445"/>
      <c r="QJ1208" s="445"/>
      <c r="QK1208" s="445"/>
      <c r="QL1208" s="445"/>
      <c r="QM1208" s="445"/>
      <c r="QN1208" s="445"/>
      <c r="QO1208" s="445"/>
      <c r="QP1208" s="445"/>
      <c r="QQ1208" s="445"/>
      <c r="QR1208" s="445"/>
      <c r="QS1208" s="445"/>
      <c r="QT1208" s="445"/>
      <c r="QU1208" s="445"/>
      <c r="QV1208" s="445"/>
      <c r="QW1208" s="445"/>
      <c r="QX1208" s="445"/>
      <c r="QY1208" s="445"/>
      <c r="QZ1208" s="445"/>
      <c r="RA1208" s="445"/>
      <c r="RB1208" s="445"/>
      <c r="RC1208" s="445"/>
      <c r="RD1208" s="445"/>
      <c r="RE1208" s="445"/>
      <c r="RF1208" s="445"/>
      <c r="RG1208" s="445"/>
      <c r="RH1208" s="445"/>
      <c r="RI1208" s="445"/>
      <c r="RJ1208" s="445"/>
      <c r="RK1208" s="445"/>
      <c r="RL1208" s="445"/>
      <c r="RM1208" s="445"/>
      <c r="RN1208" s="445"/>
      <c r="RO1208" s="445"/>
      <c r="RP1208" s="445"/>
      <c r="RQ1208" s="445"/>
      <c r="RR1208" s="445"/>
      <c r="RS1208" s="445"/>
      <c r="RT1208" s="445"/>
      <c r="RU1208" s="445"/>
      <c r="RV1208" s="445"/>
      <c r="RW1208" s="445"/>
      <c r="RX1208" s="445"/>
      <c r="RY1208" s="445"/>
      <c r="RZ1208" s="445"/>
      <c r="SA1208" s="445"/>
      <c r="SB1208" s="445"/>
      <c r="SC1208" s="445"/>
      <c r="SD1208" s="445"/>
      <c r="SE1208" s="445"/>
      <c r="SF1208" s="445"/>
      <c r="SG1208" s="445"/>
      <c r="SH1208" s="445"/>
      <c r="SI1208" s="445"/>
      <c r="SJ1208" s="445"/>
      <c r="SK1208" s="445"/>
      <c r="SL1208" s="445"/>
      <c r="SM1208" s="445"/>
      <c r="SN1208" s="445"/>
      <c r="SO1208" s="445"/>
      <c r="SP1208" s="445"/>
      <c r="SQ1208" s="445"/>
      <c r="SR1208" s="445"/>
      <c r="SS1208" s="445"/>
      <c r="ST1208" s="445"/>
      <c r="SU1208" s="445"/>
      <c r="SV1208" s="445"/>
      <c r="SW1208" s="445"/>
      <c r="SX1208" s="445"/>
      <c r="SY1208" s="445"/>
      <c r="SZ1208" s="445"/>
      <c r="TA1208" s="445"/>
      <c r="TB1208" s="445"/>
      <c r="TC1208" s="445"/>
      <c r="TD1208" s="445"/>
      <c r="TE1208" s="445"/>
      <c r="TF1208" s="445"/>
      <c r="TG1208" s="445"/>
      <c r="TH1208" s="445"/>
      <c r="TI1208" s="445"/>
      <c r="TJ1208" s="445"/>
      <c r="TK1208" s="445"/>
      <c r="TL1208" s="445"/>
      <c r="TM1208" s="445"/>
      <c r="TN1208" s="445"/>
      <c r="TO1208" s="445"/>
      <c r="TP1208" s="445"/>
      <c r="TQ1208" s="445"/>
      <c r="TR1208" s="445"/>
      <c r="TS1208" s="445"/>
      <c r="TT1208" s="445"/>
      <c r="TU1208" s="445"/>
      <c r="TV1208" s="445"/>
      <c r="TW1208" s="445"/>
      <c r="TX1208" s="445"/>
      <c r="TY1208" s="445"/>
      <c r="TZ1208" s="445"/>
      <c r="UA1208" s="445"/>
      <c r="UB1208" s="445"/>
      <c r="UC1208" s="445"/>
      <c r="UD1208" s="445"/>
      <c r="UE1208" s="445"/>
      <c r="UF1208" s="445"/>
      <c r="UG1208" s="445"/>
      <c r="UH1208" s="445"/>
      <c r="UI1208" s="445"/>
      <c r="UJ1208" s="445"/>
      <c r="UK1208" s="445"/>
      <c r="UL1208" s="445"/>
      <c r="UM1208" s="445"/>
      <c r="UN1208" s="445"/>
      <c r="UO1208" s="445"/>
      <c r="UP1208" s="445"/>
      <c r="UQ1208" s="445"/>
      <c r="UR1208" s="445"/>
      <c r="US1208" s="445"/>
      <c r="UT1208" s="445"/>
      <c r="UU1208" s="445"/>
      <c r="UV1208" s="445"/>
      <c r="UW1208" s="445"/>
      <c r="UX1208" s="445"/>
      <c r="UY1208" s="445"/>
      <c r="UZ1208" s="445"/>
      <c r="VA1208" s="445"/>
      <c r="VB1208" s="445"/>
      <c r="VC1208" s="445"/>
      <c r="VD1208" s="445"/>
      <c r="VE1208" s="445"/>
      <c r="VF1208" s="445"/>
      <c r="VG1208" s="445"/>
      <c r="VH1208" s="445"/>
      <c r="VI1208" s="445"/>
      <c r="VJ1208" s="445"/>
      <c r="VK1208" s="445"/>
      <c r="VL1208" s="445"/>
      <c r="VM1208" s="445"/>
      <c r="VN1208" s="445"/>
      <c r="VO1208" s="445"/>
      <c r="VP1208" s="445"/>
      <c r="VQ1208" s="445"/>
      <c r="VR1208" s="445"/>
      <c r="VS1208" s="445"/>
      <c r="VT1208" s="445"/>
      <c r="VU1208" s="445"/>
      <c r="VV1208" s="445"/>
      <c r="VW1208" s="445"/>
      <c r="VX1208" s="445"/>
      <c r="VY1208" s="445"/>
      <c r="VZ1208" s="445"/>
      <c r="WA1208" s="445"/>
      <c r="WB1208" s="445"/>
      <c r="WC1208" s="445"/>
      <c r="WD1208" s="445"/>
      <c r="WE1208" s="445"/>
      <c r="WF1208" s="445"/>
      <c r="WG1208" s="445"/>
      <c r="WH1208" s="445"/>
      <c r="WI1208" s="445"/>
      <c r="WJ1208" s="445"/>
      <c r="WK1208" s="445"/>
      <c r="WL1208" s="445"/>
      <c r="WM1208" s="445"/>
      <c r="WN1208" s="445"/>
      <c r="WO1208" s="445"/>
      <c r="WP1208" s="445"/>
      <c r="WQ1208" s="445"/>
      <c r="WR1208" s="445"/>
      <c r="WS1208" s="445"/>
      <c r="WT1208" s="445"/>
      <c r="WU1208" s="445"/>
      <c r="WV1208" s="445"/>
      <c r="WW1208" s="445"/>
      <c r="WX1208" s="445"/>
      <c r="WY1208" s="445"/>
      <c r="WZ1208" s="445"/>
      <c r="XA1208" s="445"/>
      <c r="XB1208" s="445"/>
      <c r="XC1208" s="445"/>
      <c r="XD1208" s="445"/>
      <c r="XE1208" s="445"/>
      <c r="XF1208" s="445"/>
      <c r="XG1208" s="445"/>
      <c r="XH1208" s="445"/>
      <c r="XI1208" s="445"/>
      <c r="XJ1208" s="445"/>
      <c r="XK1208" s="445"/>
      <c r="XL1208" s="445"/>
      <c r="XM1208" s="445"/>
      <c r="XN1208" s="445"/>
      <c r="XO1208" s="445"/>
      <c r="XP1208" s="445"/>
      <c r="XQ1208" s="445"/>
      <c r="XR1208" s="445"/>
      <c r="XS1208" s="445"/>
      <c r="XT1208" s="445"/>
      <c r="XU1208" s="445"/>
      <c r="XV1208" s="445"/>
      <c r="XW1208" s="445"/>
      <c r="XX1208" s="445"/>
      <c r="XY1208" s="445"/>
      <c r="XZ1208" s="445"/>
      <c r="YA1208" s="445"/>
      <c r="YB1208" s="445"/>
      <c r="YC1208" s="445"/>
      <c r="YD1208" s="445"/>
      <c r="YE1208" s="445"/>
      <c r="YF1208" s="445"/>
      <c r="YG1208" s="445"/>
      <c r="YH1208" s="445"/>
      <c r="YI1208" s="445"/>
      <c r="YJ1208" s="445"/>
      <c r="YK1208" s="445"/>
      <c r="YL1208" s="445"/>
      <c r="YM1208" s="445"/>
      <c r="YN1208" s="445"/>
      <c r="YO1208" s="445"/>
      <c r="YP1208" s="445"/>
      <c r="YQ1208" s="445"/>
      <c r="YR1208" s="445"/>
      <c r="YS1208" s="445"/>
      <c r="YT1208" s="445"/>
      <c r="YU1208" s="445"/>
      <c r="YV1208" s="445"/>
      <c r="YW1208" s="445"/>
      <c r="YX1208" s="445"/>
      <c r="YY1208" s="445"/>
      <c r="YZ1208" s="445"/>
      <c r="ZA1208" s="445"/>
      <c r="ZB1208" s="445"/>
      <c r="ZC1208" s="445"/>
      <c r="ZD1208" s="445"/>
      <c r="ZE1208" s="445"/>
      <c r="ZF1208" s="445"/>
      <c r="ZG1208" s="445"/>
      <c r="ZH1208" s="445"/>
      <c r="ZI1208" s="445"/>
      <c r="ZJ1208" s="445"/>
      <c r="ZK1208" s="445"/>
      <c r="ZL1208" s="445"/>
      <c r="ZM1208" s="445"/>
      <c r="ZN1208" s="445"/>
      <c r="ZO1208" s="445"/>
      <c r="ZP1208" s="445"/>
      <c r="ZQ1208" s="445"/>
      <c r="ZR1208" s="445"/>
      <c r="ZS1208" s="445"/>
      <c r="ZT1208" s="445"/>
      <c r="ZU1208" s="445"/>
      <c r="ZV1208" s="445"/>
      <c r="ZW1208" s="445"/>
      <c r="ZX1208" s="445"/>
      <c r="ZY1208" s="445"/>
      <c r="ZZ1208" s="445"/>
      <c r="AAA1208" s="445"/>
      <c r="AAB1208" s="445"/>
      <c r="AAC1208" s="445"/>
      <c r="AAD1208" s="445"/>
      <c r="AAE1208" s="445"/>
      <c r="AAF1208" s="445"/>
      <c r="AAG1208" s="445"/>
      <c r="AAH1208" s="445"/>
      <c r="AAI1208" s="445"/>
      <c r="AAJ1208" s="445"/>
      <c r="AAK1208" s="445"/>
      <c r="AAL1208" s="445"/>
      <c r="AAM1208" s="445"/>
      <c r="AAN1208" s="445"/>
      <c r="AAO1208" s="445"/>
      <c r="AAP1208" s="445"/>
      <c r="AAQ1208" s="445"/>
      <c r="AAR1208" s="445"/>
      <c r="AAS1208" s="445"/>
      <c r="AAT1208" s="445"/>
      <c r="AAU1208" s="445"/>
      <c r="AAV1208" s="445"/>
      <c r="AAW1208" s="445"/>
      <c r="AAX1208" s="445"/>
      <c r="AAY1208" s="445"/>
      <c r="AAZ1208" s="445"/>
      <c r="ABA1208" s="445"/>
      <c r="ABB1208" s="445"/>
      <c r="ABC1208" s="445"/>
      <c r="ABD1208" s="445"/>
      <c r="ABE1208" s="445"/>
      <c r="ABF1208" s="445"/>
      <c r="ABG1208" s="445"/>
      <c r="ABH1208" s="445"/>
      <c r="ABI1208" s="445"/>
      <c r="ABJ1208" s="445"/>
      <c r="ABK1208" s="445"/>
      <c r="ABL1208" s="445"/>
      <c r="ABM1208" s="445"/>
      <c r="ABN1208" s="445"/>
      <c r="ABO1208" s="445"/>
      <c r="ABP1208" s="445"/>
      <c r="ABQ1208" s="445"/>
      <c r="ABR1208" s="445"/>
      <c r="ABS1208" s="445"/>
      <c r="ABT1208" s="445"/>
      <c r="ABU1208" s="445"/>
      <c r="ABV1208" s="445"/>
      <c r="ABW1208" s="445"/>
      <c r="ABX1208" s="445"/>
      <c r="ABY1208" s="445"/>
      <c r="ABZ1208" s="445"/>
      <c r="ACA1208" s="445"/>
      <c r="ACB1208" s="445"/>
      <c r="ACC1208" s="445"/>
      <c r="ACD1208" s="445"/>
      <c r="ACE1208" s="445"/>
      <c r="ACF1208" s="445"/>
      <c r="ACG1208" s="445"/>
      <c r="ACH1208" s="445"/>
      <c r="ACI1208" s="445"/>
      <c r="ACJ1208" s="445"/>
      <c r="ACK1208" s="445"/>
      <c r="ACL1208" s="445"/>
      <c r="ACM1208" s="445"/>
      <c r="ACN1208" s="445"/>
      <c r="ACO1208" s="445"/>
      <c r="ACP1208" s="445"/>
      <c r="ACQ1208" s="445"/>
      <c r="ACR1208" s="445"/>
      <c r="ACS1208" s="445"/>
      <c r="ACT1208" s="445"/>
      <c r="ACU1208" s="445"/>
      <c r="ACV1208" s="445"/>
      <c r="ACW1208" s="445"/>
      <c r="ACX1208" s="445"/>
      <c r="ACY1208" s="445"/>
      <c r="ACZ1208" s="445"/>
      <c r="ADA1208" s="445"/>
      <c r="ADB1208" s="445"/>
      <c r="ADC1208" s="445"/>
      <c r="ADD1208" s="445"/>
      <c r="ADE1208" s="445"/>
      <c r="ADF1208" s="445"/>
      <c r="ADG1208" s="445"/>
      <c r="ADH1208" s="445"/>
      <c r="ADI1208" s="445"/>
      <c r="ADJ1208" s="445"/>
      <c r="ADK1208" s="445"/>
      <c r="ADL1208" s="445"/>
      <c r="ADM1208" s="445"/>
      <c r="ADN1208" s="445"/>
      <c r="ADO1208" s="445"/>
      <c r="ADP1208" s="445"/>
      <c r="ADQ1208" s="445"/>
      <c r="ADR1208" s="445"/>
      <c r="ADS1208" s="445"/>
      <c r="ADT1208" s="445"/>
      <c r="ADU1208" s="445"/>
      <c r="ADV1208" s="445"/>
      <c r="ADW1208" s="445"/>
      <c r="ADX1208" s="445"/>
      <c r="ADY1208" s="445"/>
      <c r="ADZ1208" s="445"/>
      <c r="AEA1208" s="445"/>
      <c r="AEB1208" s="445"/>
      <c r="AEC1208" s="445"/>
      <c r="AED1208" s="445"/>
      <c r="AEE1208" s="445"/>
      <c r="AEF1208" s="445"/>
      <c r="AEG1208" s="445"/>
      <c r="AEH1208" s="445"/>
      <c r="AEI1208" s="445"/>
      <c r="AEJ1208" s="445"/>
      <c r="AEK1208" s="445"/>
      <c r="AEL1208" s="445"/>
      <c r="AEM1208" s="445"/>
      <c r="AEN1208" s="445"/>
      <c r="AEO1208" s="445"/>
      <c r="AEP1208" s="445"/>
      <c r="AEQ1208" s="445"/>
      <c r="AER1208" s="445"/>
      <c r="AES1208" s="445"/>
      <c r="AET1208" s="445"/>
      <c r="AEU1208" s="445"/>
      <c r="AEV1208" s="445"/>
      <c r="AEW1208" s="445"/>
      <c r="AEX1208" s="445"/>
      <c r="AEY1208" s="445"/>
      <c r="AEZ1208" s="445"/>
      <c r="AFA1208" s="445"/>
      <c r="AFB1208" s="445"/>
      <c r="AFC1208" s="445"/>
      <c r="AFD1208" s="445"/>
      <c r="AFE1208" s="445"/>
      <c r="AFF1208" s="445"/>
      <c r="AFG1208" s="445"/>
      <c r="AFH1208" s="445"/>
      <c r="AFI1208" s="445"/>
      <c r="AFJ1208" s="445"/>
      <c r="AFK1208" s="445"/>
      <c r="AFL1208" s="445"/>
      <c r="AFM1208" s="445"/>
      <c r="AFN1208" s="445"/>
      <c r="AFO1208" s="445"/>
      <c r="AFP1208" s="445"/>
      <c r="AFQ1208" s="445"/>
      <c r="AFR1208" s="445"/>
      <c r="AFS1208" s="445"/>
      <c r="AFT1208" s="445"/>
      <c r="AFU1208" s="445"/>
      <c r="AFV1208" s="445"/>
      <c r="AFW1208" s="445"/>
      <c r="AFX1208" s="445"/>
      <c r="AFY1208" s="445"/>
      <c r="AFZ1208" s="445"/>
      <c r="AGA1208" s="445"/>
      <c r="AGB1208" s="445"/>
      <c r="AGC1208" s="445"/>
      <c r="AGD1208" s="445"/>
      <c r="AGE1208" s="445"/>
      <c r="AGF1208" s="445"/>
      <c r="AGG1208" s="445"/>
      <c r="AGH1208" s="445"/>
      <c r="AGI1208" s="445"/>
      <c r="AGJ1208" s="445"/>
      <c r="AGK1208" s="445"/>
      <c r="AGL1208" s="445"/>
      <c r="AGM1208" s="445"/>
      <c r="AGN1208" s="445"/>
      <c r="AGO1208" s="445"/>
      <c r="AGP1208" s="445"/>
      <c r="AGQ1208" s="445"/>
      <c r="AGR1208" s="445"/>
      <c r="AGS1208" s="445"/>
      <c r="AGT1208" s="445"/>
      <c r="AGU1208" s="445"/>
      <c r="AGV1208" s="445"/>
      <c r="AGW1208" s="445"/>
      <c r="AGX1208" s="445"/>
      <c r="AGY1208" s="445"/>
      <c r="AGZ1208" s="445"/>
      <c r="AHA1208" s="445"/>
      <c r="AHB1208" s="445"/>
      <c r="AHC1208" s="445"/>
      <c r="AHD1208" s="445"/>
      <c r="AHE1208" s="445"/>
      <c r="AHF1208" s="445"/>
      <c r="AHG1208" s="445"/>
      <c r="AHH1208" s="445"/>
      <c r="AHI1208" s="445"/>
      <c r="AHJ1208" s="445"/>
      <c r="AHK1208" s="445"/>
      <c r="AHL1208" s="445"/>
      <c r="AHM1208" s="445"/>
      <c r="AHN1208" s="445"/>
      <c r="AHO1208" s="445"/>
      <c r="AHP1208" s="445"/>
      <c r="AHQ1208" s="445"/>
      <c r="AHR1208" s="445"/>
      <c r="AHS1208" s="445"/>
      <c r="AHT1208" s="445"/>
      <c r="AHU1208" s="445"/>
      <c r="AHV1208" s="445"/>
      <c r="AHW1208" s="445"/>
      <c r="AHX1208" s="445"/>
      <c r="AHY1208" s="445"/>
      <c r="AHZ1208" s="445"/>
      <c r="AIA1208" s="445"/>
      <c r="AIB1208" s="445"/>
      <c r="AIC1208" s="445"/>
      <c r="AID1208" s="445"/>
      <c r="AIE1208" s="445"/>
      <c r="AIF1208" s="445"/>
      <c r="AIG1208" s="445"/>
      <c r="AIH1208" s="445"/>
      <c r="AII1208" s="445"/>
      <c r="AIJ1208" s="445"/>
      <c r="AIK1208" s="445"/>
      <c r="AIL1208" s="445"/>
      <c r="AIM1208" s="445"/>
      <c r="AIN1208" s="445"/>
      <c r="AIO1208" s="445"/>
      <c r="AIP1208" s="445"/>
      <c r="AIQ1208" s="445"/>
      <c r="AIR1208" s="445"/>
      <c r="AIS1208" s="445"/>
      <c r="AIT1208" s="445"/>
      <c r="AIU1208" s="445"/>
      <c r="AIV1208" s="445"/>
      <c r="AIW1208" s="445"/>
      <c r="AIX1208" s="445"/>
      <c r="AIY1208" s="445"/>
      <c r="AIZ1208" s="445"/>
      <c r="AJA1208" s="445"/>
      <c r="AJB1208" s="445"/>
      <c r="AJC1208" s="445"/>
      <c r="AJD1208" s="445"/>
      <c r="AJE1208" s="445"/>
      <c r="AJF1208" s="445"/>
      <c r="AJG1208" s="445"/>
      <c r="AJH1208" s="445"/>
      <c r="AJI1208" s="445"/>
      <c r="AJJ1208" s="445"/>
      <c r="AJK1208" s="445"/>
      <c r="AJL1208" s="445"/>
      <c r="AJM1208" s="445"/>
      <c r="AJN1208" s="445"/>
      <c r="AJO1208" s="445"/>
      <c r="AJP1208" s="445"/>
      <c r="AJQ1208" s="445"/>
      <c r="AJR1208" s="445"/>
      <c r="AJS1208" s="445"/>
      <c r="AJT1208" s="445"/>
      <c r="AJU1208" s="445"/>
      <c r="AJV1208" s="445"/>
      <c r="AJW1208" s="445"/>
      <c r="AJX1208" s="445"/>
      <c r="AJY1208" s="445"/>
      <c r="AJZ1208" s="445"/>
      <c r="AKA1208" s="445"/>
      <c r="AKB1208" s="445"/>
      <c r="AKC1208" s="445"/>
      <c r="AKD1208" s="445"/>
      <c r="AKE1208" s="445"/>
      <c r="AKF1208" s="445"/>
      <c r="AKG1208" s="445"/>
      <c r="AKH1208" s="445"/>
      <c r="AKI1208" s="445"/>
      <c r="AKJ1208" s="445"/>
      <c r="AKK1208" s="445"/>
      <c r="AKL1208" s="445"/>
      <c r="AKM1208" s="445"/>
      <c r="AKN1208" s="445"/>
      <c r="AKO1208" s="445"/>
      <c r="AKP1208" s="445"/>
      <c r="AKQ1208" s="445"/>
      <c r="AKR1208" s="445"/>
      <c r="AKS1208" s="445"/>
      <c r="AKT1208" s="445"/>
      <c r="AKU1208" s="445"/>
      <c r="AKV1208" s="445"/>
      <c r="AKW1208" s="445"/>
      <c r="AKX1208" s="445"/>
      <c r="AKY1208" s="445"/>
      <c r="AKZ1208" s="445"/>
      <c r="ALA1208" s="445"/>
      <c r="ALB1208" s="445"/>
      <c r="ALC1208" s="445"/>
      <c r="ALD1208" s="445"/>
      <c r="ALE1208" s="445"/>
      <c r="ALF1208" s="445"/>
      <c r="ALG1208" s="445"/>
      <c r="ALH1208" s="445"/>
      <c r="ALI1208" s="445"/>
      <c r="ALJ1208" s="445"/>
      <c r="ALK1208" s="445"/>
      <c r="ALL1208" s="445"/>
      <c r="ALM1208" s="445"/>
      <c r="ALN1208" s="445"/>
      <c r="ALO1208" s="445"/>
      <c r="ALP1208" s="445"/>
      <c r="ALQ1208" s="445"/>
      <c r="ALR1208" s="445"/>
      <c r="ALS1208" s="445"/>
      <c r="ALT1208" s="445"/>
      <c r="ALU1208" s="445"/>
      <c r="ALV1208" s="445"/>
      <c r="ALW1208" s="445"/>
      <c r="ALX1208" s="445"/>
      <c r="ALY1208" s="445"/>
      <c r="ALZ1208" s="445"/>
      <c r="AMA1208" s="445"/>
      <c r="AMB1208" s="445"/>
      <c r="AMC1208" s="445"/>
      <c r="AMD1208" s="445"/>
      <c r="AME1208" s="445"/>
      <c r="AMF1208" s="445"/>
      <c r="AMG1208" s="445"/>
      <c r="AMH1208" s="445"/>
      <c r="AMI1208" s="445"/>
      <c r="AMJ1208" s="445"/>
      <c r="AMK1208" s="445"/>
      <c r="AML1208" s="445"/>
      <c r="AMM1208" s="445"/>
      <c r="AMN1208" s="445"/>
      <c r="AMO1208" s="445"/>
      <c r="AMP1208" s="445"/>
      <c r="AMQ1208" s="445"/>
      <c r="AMR1208" s="445"/>
      <c r="AMS1208" s="445"/>
      <c r="AMT1208" s="445"/>
      <c r="AMU1208" s="445"/>
      <c r="AMV1208" s="445"/>
      <c r="AMW1208" s="445"/>
      <c r="AMX1208" s="445"/>
      <c r="AMY1208" s="445"/>
      <c r="AMZ1208" s="445"/>
      <c r="ANA1208" s="445"/>
      <c r="ANB1208" s="445"/>
      <c r="ANC1208" s="445"/>
      <c r="AND1208" s="445"/>
      <c r="ANE1208" s="445"/>
      <c r="ANF1208" s="445"/>
      <c r="ANG1208" s="445"/>
      <c r="ANH1208" s="445"/>
      <c r="ANI1208" s="445"/>
      <c r="ANJ1208" s="445"/>
      <c r="ANK1208" s="445"/>
      <c r="ANL1208" s="445"/>
      <c r="ANM1208" s="445"/>
      <c r="ANN1208" s="445"/>
      <c r="ANO1208" s="445"/>
      <c r="ANP1208" s="445"/>
      <c r="ANQ1208" s="445"/>
      <c r="ANR1208" s="445"/>
      <c r="ANS1208" s="445"/>
      <c r="ANT1208" s="445"/>
      <c r="ANU1208" s="445"/>
      <c r="ANV1208" s="445"/>
      <c r="ANW1208" s="445"/>
      <c r="ANX1208" s="445"/>
      <c r="ANY1208" s="445"/>
      <c r="ANZ1208" s="445"/>
      <c r="AOA1208" s="445"/>
      <c r="AOB1208" s="445"/>
      <c r="AOC1208" s="445"/>
      <c r="AOD1208" s="445"/>
      <c r="AOE1208" s="445"/>
      <c r="AOF1208" s="445"/>
      <c r="AOG1208" s="445"/>
      <c r="AOH1208" s="445"/>
      <c r="AOI1208" s="445"/>
      <c r="AOJ1208" s="445"/>
      <c r="AOK1208" s="445"/>
      <c r="AOL1208" s="445"/>
      <c r="AOM1208" s="445"/>
      <c r="AON1208" s="445"/>
      <c r="AOO1208" s="445"/>
      <c r="AOP1208" s="445"/>
      <c r="AOQ1208" s="445"/>
      <c r="AOR1208" s="445"/>
      <c r="AOS1208" s="445"/>
      <c r="AOT1208" s="445"/>
      <c r="AOU1208" s="445"/>
      <c r="AOV1208" s="445"/>
      <c r="AOW1208" s="445"/>
      <c r="AOX1208" s="445"/>
      <c r="AOY1208" s="445"/>
      <c r="AOZ1208" s="445"/>
      <c r="APA1208" s="445"/>
      <c r="APB1208" s="445"/>
      <c r="APC1208" s="445"/>
      <c r="APD1208" s="445"/>
      <c r="APE1208" s="445"/>
      <c r="APF1208" s="445"/>
      <c r="APG1208" s="445"/>
      <c r="APH1208" s="445"/>
      <c r="API1208" s="445"/>
      <c r="APJ1208" s="445"/>
      <c r="APK1208" s="445"/>
      <c r="APL1208" s="445"/>
      <c r="APM1208" s="445"/>
      <c r="APN1208" s="445"/>
      <c r="APO1208" s="445"/>
      <c r="APP1208" s="445"/>
      <c r="APQ1208" s="445"/>
      <c r="APR1208" s="445"/>
      <c r="APS1208" s="445"/>
      <c r="APT1208" s="445"/>
      <c r="APU1208" s="445"/>
      <c r="APV1208" s="445"/>
      <c r="APW1208" s="445"/>
      <c r="APX1208" s="445"/>
      <c r="APY1208" s="445"/>
      <c r="APZ1208" s="445"/>
      <c r="AQA1208" s="445"/>
      <c r="AQB1208" s="445"/>
      <c r="AQC1208" s="445"/>
      <c r="AQD1208" s="445"/>
      <c r="AQE1208" s="445"/>
      <c r="AQF1208" s="445"/>
      <c r="AQG1208" s="445"/>
      <c r="AQH1208" s="445"/>
      <c r="AQI1208" s="445"/>
      <c r="AQJ1208" s="445"/>
      <c r="AQK1208" s="445"/>
      <c r="AQL1208" s="445"/>
      <c r="AQM1208" s="445"/>
      <c r="AQN1208" s="445"/>
      <c r="AQO1208" s="445"/>
      <c r="AQP1208" s="445"/>
      <c r="AQQ1208" s="445"/>
      <c r="AQR1208" s="445"/>
      <c r="AQS1208" s="445"/>
      <c r="AQT1208" s="445"/>
      <c r="AQU1208" s="445"/>
      <c r="AQV1208" s="445"/>
      <c r="AQW1208" s="445"/>
      <c r="AQX1208" s="445"/>
      <c r="AQY1208" s="445"/>
      <c r="AQZ1208" s="445"/>
      <c r="ARA1208" s="445"/>
      <c r="ARB1208" s="445"/>
      <c r="ARC1208" s="445"/>
      <c r="ARD1208" s="445"/>
      <c r="ARE1208" s="445"/>
      <c r="ARF1208" s="445"/>
      <c r="ARG1208" s="445"/>
      <c r="ARH1208" s="445"/>
      <c r="ARI1208" s="445"/>
      <c r="ARJ1208" s="445"/>
      <c r="ARK1208" s="445"/>
      <c r="ARL1208" s="445"/>
      <c r="ARM1208" s="445"/>
      <c r="ARN1208" s="445"/>
      <c r="ARO1208" s="445"/>
      <c r="ARP1208" s="445"/>
      <c r="ARQ1208" s="445"/>
      <c r="ARR1208" s="445"/>
      <c r="ARS1208" s="445"/>
      <c r="ART1208" s="445"/>
      <c r="ARU1208" s="445"/>
      <c r="ARV1208" s="445"/>
      <c r="ARW1208" s="445"/>
      <c r="ARX1208" s="445"/>
      <c r="ARY1208" s="445"/>
      <c r="ARZ1208" s="445"/>
      <c r="ASA1208" s="445"/>
      <c r="ASB1208" s="445"/>
      <c r="ASC1208" s="445"/>
      <c r="ASD1208" s="445"/>
      <c r="ASE1208" s="445"/>
      <c r="ASF1208" s="445"/>
      <c r="ASG1208" s="445"/>
      <c r="ASH1208" s="445"/>
      <c r="ASI1208" s="445"/>
      <c r="ASJ1208" s="445"/>
      <c r="ASK1208" s="445"/>
      <c r="ASL1208" s="445"/>
      <c r="ASM1208" s="445"/>
      <c r="ASN1208" s="445"/>
      <c r="ASO1208" s="445"/>
      <c r="ASP1208" s="445"/>
      <c r="ASQ1208" s="445"/>
      <c r="ASR1208" s="445"/>
      <c r="ASS1208" s="445"/>
      <c r="AST1208" s="445"/>
      <c r="ASU1208" s="445"/>
      <c r="ASV1208" s="445"/>
      <c r="ASW1208" s="445"/>
      <c r="ASX1208" s="445"/>
      <c r="ASY1208" s="445"/>
      <c r="ASZ1208" s="445"/>
      <c r="ATA1208" s="445"/>
      <c r="ATB1208" s="445"/>
      <c r="ATC1208" s="445"/>
      <c r="ATD1208" s="445"/>
      <c r="ATE1208" s="445"/>
      <c r="ATF1208" s="445"/>
      <c r="ATG1208" s="445"/>
      <c r="ATH1208" s="445"/>
      <c r="ATI1208" s="445"/>
      <c r="ATJ1208" s="445"/>
      <c r="ATK1208" s="445"/>
      <c r="ATL1208" s="445"/>
      <c r="ATM1208" s="445"/>
      <c r="ATN1208" s="445"/>
      <c r="ATO1208" s="445"/>
      <c r="ATP1208" s="445"/>
      <c r="ATQ1208" s="445"/>
      <c r="ATR1208" s="445"/>
      <c r="ATS1208" s="445"/>
      <c r="ATT1208" s="445"/>
      <c r="ATU1208" s="445"/>
      <c r="ATV1208" s="445"/>
      <c r="ATW1208" s="445"/>
      <c r="ATX1208" s="445"/>
      <c r="ATY1208" s="445"/>
      <c r="ATZ1208" s="445"/>
      <c r="AUA1208" s="445"/>
      <c r="AUB1208" s="445"/>
      <c r="AUC1208" s="445"/>
      <c r="AUD1208" s="445"/>
      <c r="AUE1208" s="445"/>
      <c r="AUF1208" s="445"/>
      <c r="AUG1208" s="445"/>
      <c r="AUH1208" s="445"/>
      <c r="AUI1208" s="445"/>
      <c r="AUJ1208" s="445"/>
      <c r="AUK1208" s="445"/>
      <c r="AUL1208" s="445"/>
      <c r="AUM1208" s="445"/>
      <c r="AUN1208" s="445"/>
      <c r="AUO1208" s="445"/>
      <c r="AUP1208" s="445"/>
      <c r="AUQ1208" s="445"/>
      <c r="AUR1208" s="445"/>
      <c r="AUS1208" s="445"/>
      <c r="AUT1208" s="445"/>
      <c r="AUU1208" s="445"/>
      <c r="AUV1208" s="445"/>
      <c r="AUW1208" s="445"/>
      <c r="AUX1208" s="445"/>
      <c r="AUY1208" s="445"/>
      <c r="AUZ1208" s="445"/>
      <c r="AVA1208" s="445"/>
      <c r="AVB1208" s="445"/>
      <c r="AVC1208" s="445"/>
      <c r="AVD1208" s="445"/>
      <c r="AVE1208" s="445"/>
      <c r="AVF1208" s="445"/>
      <c r="AVG1208" s="445"/>
      <c r="AVH1208" s="445"/>
      <c r="AVI1208" s="445"/>
      <c r="AVJ1208" s="445"/>
      <c r="AVK1208" s="445"/>
      <c r="AVL1208" s="445"/>
      <c r="AVM1208" s="445"/>
      <c r="AVN1208" s="445"/>
      <c r="AVO1208" s="445"/>
      <c r="AVP1208" s="445"/>
      <c r="AVQ1208" s="445"/>
      <c r="AVR1208" s="445"/>
      <c r="AVS1208" s="445"/>
      <c r="AVT1208" s="445"/>
      <c r="AVU1208" s="445"/>
      <c r="AVV1208" s="445"/>
      <c r="AVW1208" s="445"/>
      <c r="AVX1208" s="445"/>
      <c r="AVY1208" s="445"/>
      <c r="AVZ1208" s="445"/>
      <c r="AWA1208" s="445"/>
      <c r="AWB1208" s="445"/>
      <c r="AWC1208" s="445"/>
      <c r="AWD1208" s="445"/>
      <c r="AWE1208" s="445"/>
      <c r="AWF1208" s="445"/>
      <c r="AWG1208" s="445"/>
      <c r="AWH1208" s="445"/>
      <c r="AWI1208" s="445"/>
      <c r="AWJ1208" s="445"/>
      <c r="AWK1208" s="445"/>
      <c r="AWL1208" s="445"/>
      <c r="AWM1208" s="445"/>
      <c r="AWN1208" s="445"/>
      <c r="AWO1208" s="445"/>
      <c r="AWP1208" s="445"/>
      <c r="AWQ1208" s="445"/>
      <c r="AWR1208" s="445"/>
      <c r="AWS1208" s="445"/>
      <c r="AWT1208" s="445"/>
      <c r="AWU1208" s="445"/>
      <c r="AWV1208" s="445"/>
      <c r="AWW1208" s="445"/>
      <c r="AWX1208" s="445"/>
      <c r="AWY1208" s="445"/>
      <c r="AWZ1208" s="445"/>
      <c r="AXA1208" s="445"/>
      <c r="AXB1208" s="445"/>
      <c r="AXC1208" s="445"/>
      <c r="AXD1208" s="445"/>
      <c r="AXE1208" s="445"/>
      <c r="AXF1208" s="445"/>
      <c r="AXG1208" s="445"/>
      <c r="AXH1208" s="445"/>
      <c r="AXI1208" s="445"/>
      <c r="AXJ1208" s="445"/>
      <c r="AXK1208" s="445"/>
      <c r="AXL1208" s="445"/>
      <c r="AXM1208" s="445"/>
      <c r="AXN1208" s="445"/>
      <c r="AXO1208" s="445"/>
      <c r="AXP1208" s="445"/>
      <c r="AXQ1208" s="445"/>
      <c r="AXR1208" s="445"/>
      <c r="AXS1208" s="445"/>
      <c r="AXT1208" s="445"/>
      <c r="AXU1208" s="445"/>
      <c r="AXV1208" s="445"/>
      <c r="AXW1208" s="445"/>
      <c r="AXX1208" s="445"/>
      <c r="AXY1208" s="445"/>
      <c r="AXZ1208" s="445"/>
      <c r="AYA1208" s="445"/>
      <c r="AYB1208" s="445"/>
      <c r="AYC1208" s="445"/>
      <c r="AYD1208" s="445"/>
      <c r="AYE1208" s="445"/>
      <c r="AYF1208" s="445"/>
      <c r="AYG1208" s="445"/>
      <c r="AYH1208" s="445"/>
      <c r="AYI1208" s="445"/>
      <c r="AYJ1208" s="445"/>
      <c r="AYK1208" s="445"/>
      <c r="AYL1208" s="445"/>
      <c r="AYM1208" s="445"/>
      <c r="AYN1208" s="445"/>
      <c r="AYO1208" s="445"/>
      <c r="AYP1208" s="445"/>
      <c r="AYQ1208" s="445"/>
      <c r="AYR1208" s="445"/>
      <c r="AYS1208" s="445"/>
      <c r="AYT1208" s="445"/>
      <c r="AYU1208" s="445"/>
      <c r="AYV1208" s="445"/>
      <c r="AYW1208" s="445"/>
      <c r="AYX1208" s="445"/>
      <c r="AYY1208" s="445"/>
      <c r="AYZ1208" s="445"/>
      <c r="AZA1208" s="445"/>
      <c r="AZB1208" s="445"/>
      <c r="AZC1208" s="445"/>
      <c r="AZD1208" s="445"/>
      <c r="AZE1208" s="445"/>
      <c r="AZF1208" s="445"/>
      <c r="AZG1208" s="445"/>
      <c r="AZH1208" s="445"/>
      <c r="AZI1208" s="445"/>
      <c r="AZJ1208" s="445"/>
      <c r="AZK1208" s="445"/>
      <c r="AZL1208" s="445"/>
      <c r="AZM1208" s="445"/>
      <c r="AZN1208" s="445"/>
      <c r="AZO1208" s="445"/>
      <c r="AZP1208" s="445"/>
      <c r="AZQ1208" s="445"/>
      <c r="AZR1208" s="445"/>
      <c r="AZS1208" s="445"/>
      <c r="AZT1208" s="445"/>
      <c r="AZU1208" s="445"/>
      <c r="AZV1208" s="445"/>
      <c r="AZW1208" s="445"/>
      <c r="AZX1208" s="445"/>
      <c r="AZY1208" s="445"/>
      <c r="AZZ1208" s="445"/>
      <c r="BAA1208" s="445"/>
      <c r="BAB1208" s="445"/>
      <c r="BAC1208" s="445"/>
      <c r="BAD1208" s="445"/>
      <c r="BAE1208" s="445"/>
      <c r="BAF1208" s="445"/>
      <c r="BAG1208" s="445"/>
      <c r="BAH1208" s="445"/>
      <c r="BAI1208" s="445"/>
      <c r="BAJ1208" s="445"/>
      <c r="BAK1208" s="445"/>
      <c r="BAL1208" s="445"/>
      <c r="BAM1208" s="445"/>
      <c r="BAN1208" s="445"/>
      <c r="BAO1208" s="445"/>
      <c r="BAP1208" s="445"/>
      <c r="BAQ1208" s="445"/>
      <c r="BAR1208" s="445"/>
      <c r="BAS1208" s="445"/>
      <c r="BAT1208" s="445"/>
      <c r="BAU1208" s="445"/>
      <c r="BAV1208" s="445"/>
      <c r="BAW1208" s="445"/>
      <c r="BAX1208" s="445"/>
      <c r="BAY1208" s="445"/>
      <c r="BAZ1208" s="445"/>
      <c r="BBA1208" s="445"/>
      <c r="BBB1208" s="445"/>
      <c r="BBC1208" s="445"/>
      <c r="BBD1208" s="445"/>
      <c r="BBE1208" s="445"/>
      <c r="BBF1208" s="445"/>
      <c r="BBG1208" s="445"/>
      <c r="BBH1208" s="445"/>
      <c r="BBI1208" s="445"/>
      <c r="BBJ1208" s="445"/>
      <c r="BBK1208" s="445"/>
      <c r="BBL1208" s="445"/>
      <c r="BBM1208" s="445"/>
      <c r="BBN1208" s="445"/>
      <c r="BBO1208" s="445"/>
      <c r="BBP1208" s="445"/>
      <c r="BBQ1208" s="445"/>
      <c r="BBR1208" s="445"/>
      <c r="BBS1208" s="445"/>
      <c r="BBT1208" s="445"/>
      <c r="BBU1208" s="445"/>
      <c r="BBV1208" s="445"/>
      <c r="BBW1208" s="445"/>
      <c r="BBX1208" s="445"/>
      <c r="BBY1208" s="445"/>
      <c r="BBZ1208" s="445"/>
      <c r="BCA1208" s="445"/>
      <c r="BCB1208" s="445"/>
      <c r="BCC1208" s="445"/>
      <c r="BCD1208" s="445"/>
      <c r="BCE1208" s="445"/>
      <c r="BCF1208" s="445"/>
      <c r="BCG1208" s="445"/>
      <c r="BCH1208" s="445"/>
      <c r="BCI1208" s="445"/>
      <c r="BCJ1208" s="445"/>
      <c r="BCK1208" s="445"/>
      <c r="BCL1208" s="445"/>
      <c r="BCM1208" s="445"/>
      <c r="BCN1208" s="445"/>
      <c r="BCO1208" s="445"/>
      <c r="BCP1208" s="445"/>
      <c r="BCQ1208" s="445"/>
      <c r="BCR1208" s="445"/>
      <c r="BCS1208" s="445"/>
      <c r="BCT1208" s="445"/>
      <c r="BCU1208" s="445"/>
      <c r="BCV1208" s="445"/>
      <c r="BCW1208" s="445"/>
      <c r="BCX1208" s="445"/>
      <c r="BCY1208" s="445"/>
      <c r="BCZ1208" s="445"/>
      <c r="BDA1208" s="445"/>
      <c r="BDB1208" s="445"/>
      <c r="BDC1208" s="445"/>
      <c r="BDD1208" s="445"/>
      <c r="BDE1208" s="445"/>
      <c r="BDF1208" s="445"/>
      <c r="BDG1208" s="445"/>
      <c r="BDH1208" s="445"/>
      <c r="BDI1208" s="445"/>
      <c r="BDJ1208" s="445"/>
      <c r="BDK1208" s="445"/>
      <c r="BDL1208" s="445"/>
      <c r="BDM1208" s="445"/>
      <c r="BDN1208" s="445"/>
      <c r="BDO1208" s="445"/>
      <c r="BDP1208" s="445"/>
      <c r="BDQ1208" s="445"/>
      <c r="BDR1208" s="445"/>
      <c r="BDS1208" s="445"/>
      <c r="BDT1208" s="445"/>
      <c r="BDU1208" s="445"/>
      <c r="BDV1208" s="445"/>
      <c r="BDW1208" s="445"/>
      <c r="BDX1208" s="445"/>
      <c r="BDY1208" s="445"/>
      <c r="BDZ1208" s="445"/>
      <c r="BEA1208" s="445"/>
      <c r="BEB1208" s="445"/>
      <c r="BEC1208" s="445"/>
      <c r="BED1208" s="445"/>
      <c r="BEE1208" s="445"/>
      <c r="BEF1208" s="445"/>
      <c r="BEG1208" s="445"/>
      <c r="BEH1208" s="445"/>
      <c r="BEI1208" s="445"/>
      <c r="BEJ1208" s="445"/>
      <c r="BEK1208" s="445"/>
      <c r="BEL1208" s="445"/>
      <c r="BEM1208" s="445"/>
      <c r="BEN1208" s="445"/>
      <c r="BEO1208" s="445"/>
      <c r="BEP1208" s="445"/>
      <c r="BEQ1208" s="445"/>
      <c r="BER1208" s="445"/>
      <c r="BES1208" s="445"/>
      <c r="BET1208" s="445"/>
      <c r="BEU1208" s="445"/>
      <c r="BEV1208" s="445"/>
      <c r="BEW1208" s="445"/>
      <c r="BEX1208" s="445"/>
      <c r="BEY1208" s="445"/>
      <c r="BEZ1208" s="445"/>
      <c r="BFA1208" s="445"/>
      <c r="BFB1208" s="445"/>
      <c r="BFC1208" s="445"/>
      <c r="BFD1208" s="445"/>
      <c r="BFE1208" s="445"/>
      <c r="BFF1208" s="445"/>
      <c r="BFG1208" s="445"/>
      <c r="BFH1208" s="445"/>
    </row>
    <row r="1209" spans="1:1516" s="696" customFormat="1" ht="12" customHeight="1">
      <c r="A1209" s="436"/>
      <c r="B1209" s="436"/>
      <c r="C1209" s="437" t="s">
        <v>1914</v>
      </c>
      <c r="D1209" s="437" t="s">
        <v>1915</v>
      </c>
      <c r="E1209" s="438">
        <v>61689</v>
      </c>
      <c r="F1209" s="648" t="s">
        <v>2031</v>
      </c>
      <c r="G1209" s="133"/>
      <c r="H1209" s="672">
        <v>21</v>
      </c>
      <c r="I1209" s="347" t="s">
        <v>141</v>
      </c>
      <c r="J1209" s="347" t="s">
        <v>2003</v>
      </c>
      <c r="K1209" s="134"/>
      <c r="L1209" s="134"/>
      <c r="M1209" s="347" t="s">
        <v>55</v>
      </c>
      <c r="N1209" s="347" t="s">
        <v>56</v>
      </c>
      <c r="O1209" s="347" t="s">
        <v>57</v>
      </c>
      <c r="P1209" s="347" t="s">
        <v>252</v>
      </c>
      <c r="Q1209" s="134"/>
      <c r="R1209" s="134"/>
      <c r="S1209" s="134"/>
      <c r="T1209" s="134"/>
      <c r="U1209" s="134"/>
      <c r="V1209" s="347" t="s">
        <v>2004</v>
      </c>
      <c r="W1209" s="440">
        <v>3100</v>
      </c>
      <c r="X1209" s="135"/>
      <c r="Y1209" s="135"/>
      <c r="Z1209" s="347">
        <v>125</v>
      </c>
      <c r="AA1209" s="440">
        <v>50000</v>
      </c>
      <c r="AB1209" s="347" t="s">
        <v>1769</v>
      </c>
      <c r="AC1209" s="347" t="s">
        <v>1996</v>
      </c>
      <c r="AD1209" s="347"/>
      <c r="AE1209" s="347" t="s">
        <v>82</v>
      </c>
      <c r="AF1209" s="347" t="s">
        <v>1113</v>
      </c>
      <c r="AG1209" s="347" t="s">
        <v>1114</v>
      </c>
      <c r="AH1209" s="441" t="s">
        <v>67</v>
      </c>
      <c r="AI1209" s="347" t="s">
        <v>68</v>
      </c>
      <c r="AJ1209" s="347" t="s">
        <v>2009</v>
      </c>
      <c r="AK1209" s="681" t="s">
        <v>70</v>
      </c>
      <c r="AL1209" s="681" t="s">
        <v>70</v>
      </c>
      <c r="AM1209" s="348"/>
      <c r="AN1209" s="347"/>
      <c r="AO1209" s="443"/>
      <c r="AP1209" s="444" t="s">
        <v>1919</v>
      </c>
      <c r="AQ1209" s="121" t="s">
        <v>1997</v>
      </c>
      <c r="AR1209" s="121" t="s">
        <v>1998</v>
      </c>
      <c r="AS1209" s="121"/>
      <c r="AT1209" s="445"/>
      <c r="AU1209" s="445"/>
      <c r="AV1209" s="445"/>
      <c r="AW1209" s="445"/>
      <c r="AX1209" s="445"/>
      <c r="AY1209" s="445"/>
      <c r="AZ1209" s="445"/>
      <c r="BA1209" s="445"/>
      <c r="BB1209" s="445"/>
      <c r="BC1209" s="445"/>
      <c r="BD1209" s="445"/>
      <c r="BE1209" s="445"/>
      <c r="BF1209" s="445"/>
      <c r="BG1209" s="445"/>
      <c r="BH1209" s="445"/>
      <c r="BI1209" s="445"/>
      <c r="BJ1209" s="445"/>
      <c r="BK1209" s="445"/>
      <c r="BL1209" s="445"/>
      <c r="BM1209" s="445"/>
      <c r="BN1209" s="445"/>
      <c r="BO1209" s="445"/>
      <c r="BP1209" s="445"/>
      <c r="BQ1209" s="445"/>
      <c r="BR1209" s="445"/>
      <c r="BS1209" s="445"/>
      <c r="BT1209" s="445"/>
      <c r="BU1209" s="445"/>
      <c r="BV1209" s="445"/>
      <c r="BW1209" s="445"/>
      <c r="BX1209" s="445"/>
      <c r="BY1209" s="445"/>
      <c r="BZ1209" s="445"/>
      <c r="CA1209" s="445"/>
      <c r="CB1209" s="445"/>
      <c r="CC1209" s="445"/>
      <c r="CD1209" s="445"/>
      <c r="CE1209" s="445"/>
      <c r="CF1209" s="445"/>
      <c r="CG1209" s="445"/>
      <c r="CH1209" s="445"/>
      <c r="CI1209" s="445"/>
      <c r="CJ1209" s="445"/>
      <c r="CK1209" s="445"/>
      <c r="CL1209" s="445"/>
      <c r="CM1209" s="445"/>
      <c r="CN1209" s="445"/>
      <c r="CO1209" s="445"/>
      <c r="CP1209" s="445"/>
      <c r="CQ1209" s="445"/>
      <c r="CR1209" s="445"/>
      <c r="CS1209" s="445"/>
      <c r="CT1209" s="445"/>
      <c r="CU1209" s="445"/>
      <c r="CV1209" s="445"/>
      <c r="CW1209" s="445"/>
      <c r="CX1209" s="445"/>
      <c r="CY1209" s="445"/>
      <c r="CZ1209" s="445"/>
      <c r="DA1209" s="445"/>
      <c r="DB1209" s="445"/>
      <c r="DC1209" s="445"/>
      <c r="DD1209" s="445"/>
      <c r="DE1209" s="445"/>
      <c r="DF1209" s="445"/>
      <c r="DG1209" s="445"/>
      <c r="DH1209" s="445"/>
      <c r="DI1209" s="445"/>
      <c r="DJ1209" s="445"/>
      <c r="DK1209" s="445"/>
      <c r="DL1209" s="445"/>
      <c r="DM1209" s="445"/>
      <c r="DN1209" s="445"/>
      <c r="DO1209" s="445"/>
      <c r="DP1209" s="445"/>
      <c r="DQ1209" s="445"/>
      <c r="DR1209" s="445"/>
      <c r="DS1209" s="445"/>
      <c r="DT1209" s="445"/>
      <c r="DU1209" s="445"/>
      <c r="DV1209" s="445"/>
      <c r="DW1209" s="445"/>
      <c r="DX1209" s="445"/>
      <c r="DY1209" s="445"/>
      <c r="DZ1209" s="445"/>
      <c r="EA1209" s="445"/>
      <c r="EB1209" s="445"/>
      <c r="EC1209" s="445"/>
      <c r="ED1209" s="445"/>
      <c r="EE1209" s="445"/>
      <c r="EF1209" s="445"/>
      <c r="EG1209" s="445"/>
      <c r="EH1209" s="445"/>
      <c r="EI1209" s="445"/>
      <c r="EJ1209" s="445"/>
      <c r="EK1209" s="445"/>
      <c r="EL1209" s="445"/>
      <c r="EM1209" s="445"/>
      <c r="EN1209" s="445"/>
      <c r="EO1209" s="445"/>
      <c r="EP1209" s="445"/>
      <c r="EQ1209" s="445"/>
      <c r="ER1209" s="445"/>
      <c r="ES1209" s="445"/>
      <c r="ET1209" s="445"/>
      <c r="EU1209" s="445"/>
      <c r="EV1209" s="445"/>
      <c r="EW1209" s="445"/>
      <c r="EX1209" s="445"/>
      <c r="EY1209" s="445"/>
      <c r="EZ1209" s="445"/>
      <c r="FA1209" s="445"/>
      <c r="FB1209" s="445"/>
      <c r="FC1209" s="445"/>
      <c r="FD1209" s="445"/>
      <c r="FE1209" s="445"/>
      <c r="FF1209" s="445"/>
      <c r="FG1209" s="445"/>
      <c r="FH1209" s="445"/>
      <c r="FI1209" s="445"/>
      <c r="FJ1209" s="445"/>
      <c r="FK1209" s="445"/>
      <c r="FL1209" s="445"/>
      <c r="FM1209" s="445"/>
      <c r="FN1209" s="445"/>
      <c r="FO1209" s="445"/>
      <c r="FP1209" s="445"/>
      <c r="FQ1209" s="445"/>
      <c r="FR1209" s="445"/>
      <c r="FS1209" s="445"/>
      <c r="FT1209" s="445"/>
      <c r="FU1209" s="445"/>
      <c r="FV1209" s="445"/>
      <c r="FW1209" s="445"/>
      <c r="FX1209" s="445"/>
      <c r="FY1209" s="445"/>
      <c r="FZ1209" s="445"/>
      <c r="GA1209" s="445"/>
      <c r="GB1209" s="445"/>
      <c r="GC1209" s="445"/>
      <c r="GD1209" s="445"/>
      <c r="GE1209" s="445"/>
      <c r="GF1209" s="445"/>
      <c r="GG1209" s="445"/>
      <c r="GH1209" s="445"/>
      <c r="GI1209" s="445"/>
      <c r="GJ1209" s="445"/>
      <c r="GK1209" s="445"/>
      <c r="GL1209" s="445"/>
      <c r="GM1209" s="445"/>
      <c r="GN1209" s="445"/>
      <c r="GO1209" s="445"/>
      <c r="GP1209" s="445"/>
      <c r="GQ1209" s="445"/>
      <c r="GR1209" s="445"/>
      <c r="GS1209" s="445"/>
      <c r="GT1209" s="445"/>
      <c r="GU1209" s="445"/>
      <c r="GV1209" s="445"/>
      <c r="GW1209" s="445"/>
      <c r="GX1209" s="445"/>
      <c r="GY1209" s="445"/>
      <c r="GZ1209" s="445"/>
      <c r="HA1209" s="445"/>
      <c r="HB1209" s="445"/>
      <c r="HC1209" s="445"/>
      <c r="HD1209" s="445"/>
      <c r="HE1209" s="445"/>
      <c r="HF1209" s="445"/>
      <c r="HG1209" s="445"/>
      <c r="HH1209" s="445"/>
      <c r="HI1209" s="445"/>
      <c r="HJ1209" s="445"/>
      <c r="HK1209" s="445"/>
      <c r="HL1209" s="445"/>
      <c r="HM1209" s="445"/>
      <c r="HN1209" s="445"/>
      <c r="HO1209" s="445"/>
      <c r="HP1209" s="445"/>
      <c r="HQ1209" s="445"/>
      <c r="HR1209" s="445"/>
      <c r="HS1209" s="445"/>
      <c r="HT1209" s="445"/>
      <c r="HU1209" s="445"/>
      <c r="HV1209" s="445"/>
      <c r="HW1209" s="445"/>
      <c r="HX1209" s="445"/>
      <c r="HY1209" s="445"/>
      <c r="HZ1209" s="445"/>
      <c r="IA1209" s="445"/>
      <c r="IB1209" s="445"/>
      <c r="IC1209" s="445"/>
      <c r="ID1209" s="445"/>
      <c r="IE1209" s="445"/>
      <c r="IF1209" s="445"/>
      <c r="IG1209" s="445"/>
      <c r="IH1209" s="445"/>
      <c r="II1209" s="445"/>
      <c r="IJ1209" s="445"/>
      <c r="IK1209" s="445"/>
      <c r="IL1209" s="445"/>
      <c r="IM1209" s="445"/>
      <c r="IN1209" s="445"/>
      <c r="IO1209" s="445"/>
      <c r="IP1209" s="445"/>
      <c r="IQ1209" s="445"/>
      <c r="IR1209" s="445"/>
      <c r="IS1209" s="445"/>
      <c r="IT1209" s="445"/>
      <c r="IU1209" s="445"/>
      <c r="IV1209" s="445"/>
      <c r="IW1209" s="445"/>
      <c r="IX1209" s="445"/>
      <c r="IY1209" s="445"/>
      <c r="IZ1209" s="445"/>
      <c r="JA1209" s="445"/>
      <c r="JB1209" s="445"/>
      <c r="JC1209" s="445"/>
      <c r="JD1209" s="445"/>
      <c r="JE1209" s="445"/>
      <c r="JF1209" s="445"/>
      <c r="JG1209" s="445"/>
      <c r="JH1209" s="445"/>
      <c r="JI1209" s="445"/>
      <c r="JJ1209" s="445"/>
      <c r="JK1209" s="445"/>
      <c r="JL1209" s="445"/>
      <c r="JM1209" s="445"/>
      <c r="JN1209" s="445"/>
      <c r="JO1209" s="445"/>
      <c r="JP1209" s="445"/>
      <c r="JQ1209" s="445"/>
      <c r="JR1209" s="445"/>
      <c r="JS1209" s="445"/>
      <c r="JT1209" s="445"/>
      <c r="JU1209" s="445"/>
      <c r="JV1209" s="445"/>
      <c r="JW1209" s="445"/>
      <c r="JX1209" s="445"/>
      <c r="JY1209" s="445"/>
      <c r="JZ1209" s="445"/>
      <c r="KA1209" s="445"/>
      <c r="KB1209" s="445"/>
      <c r="KC1209" s="445"/>
      <c r="KD1209" s="445"/>
      <c r="KE1209" s="445"/>
      <c r="KF1209" s="445"/>
      <c r="KG1209" s="445"/>
      <c r="KH1209" s="445"/>
      <c r="KI1209" s="445"/>
      <c r="KJ1209" s="445"/>
      <c r="KK1209" s="445"/>
      <c r="KL1209" s="445"/>
      <c r="KM1209" s="445"/>
      <c r="KN1209" s="445"/>
      <c r="KO1209" s="445"/>
      <c r="KP1209" s="445"/>
      <c r="KQ1209" s="445"/>
      <c r="KR1209" s="445"/>
      <c r="KS1209" s="445"/>
      <c r="KT1209" s="445"/>
      <c r="KU1209" s="445"/>
      <c r="KV1209" s="445"/>
      <c r="KW1209" s="445"/>
      <c r="KX1209" s="445"/>
      <c r="KY1209" s="445"/>
      <c r="KZ1209" s="445"/>
      <c r="LA1209" s="445"/>
      <c r="LB1209" s="445"/>
      <c r="LC1209" s="445"/>
      <c r="LD1209" s="445"/>
      <c r="LE1209" s="445"/>
      <c r="LF1209" s="445"/>
      <c r="LG1209" s="445"/>
      <c r="LH1209" s="445"/>
      <c r="LI1209" s="445"/>
      <c r="LJ1209" s="445"/>
      <c r="LK1209" s="445"/>
      <c r="LL1209" s="445"/>
      <c r="LM1209" s="445"/>
      <c r="LN1209" s="445"/>
      <c r="LO1209" s="445"/>
      <c r="LP1209" s="445"/>
      <c r="LQ1209" s="445"/>
      <c r="LR1209" s="445"/>
      <c r="LS1209" s="445"/>
      <c r="LT1209" s="445"/>
      <c r="LU1209" s="445"/>
      <c r="LV1209" s="445"/>
      <c r="LW1209" s="445"/>
      <c r="LX1209" s="445"/>
      <c r="LY1209" s="445"/>
      <c r="LZ1209" s="445"/>
      <c r="MA1209" s="445"/>
      <c r="MB1209" s="445"/>
      <c r="MC1209" s="445"/>
      <c r="MD1209" s="445"/>
      <c r="ME1209" s="445"/>
      <c r="MF1209" s="445"/>
      <c r="MG1209" s="445"/>
      <c r="MH1209" s="445"/>
      <c r="MI1209" s="445"/>
      <c r="MJ1209" s="445"/>
      <c r="MK1209" s="445"/>
      <c r="ML1209" s="445"/>
      <c r="MM1209" s="445"/>
      <c r="MN1209" s="445"/>
      <c r="MO1209" s="445"/>
      <c r="MP1209" s="445"/>
      <c r="MQ1209" s="445"/>
      <c r="MR1209" s="445"/>
      <c r="MS1209" s="445"/>
      <c r="MT1209" s="445"/>
      <c r="MU1209" s="445"/>
      <c r="MV1209" s="445"/>
      <c r="MW1209" s="445"/>
      <c r="MX1209" s="445"/>
      <c r="MY1209" s="445"/>
      <c r="MZ1209" s="445"/>
      <c r="NA1209" s="445"/>
      <c r="NB1209" s="445"/>
      <c r="NC1209" s="445"/>
      <c r="ND1209" s="445"/>
      <c r="NE1209" s="445"/>
      <c r="NF1209" s="445"/>
      <c r="NG1209" s="445"/>
      <c r="NH1209" s="445"/>
      <c r="NI1209" s="445"/>
      <c r="NJ1209" s="445"/>
      <c r="NK1209" s="445"/>
      <c r="NL1209" s="445"/>
      <c r="NM1209" s="445"/>
      <c r="NN1209" s="445"/>
      <c r="NO1209" s="445"/>
      <c r="NP1209" s="445"/>
      <c r="NQ1209" s="445"/>
      <c r="NR1209" s="445"/>
      <c r="NS1209" s="445"/>
      <c r="NT1209" s="445"/>
      <c r="NU1209" s="445"/>
      <c r="NV1209" s="445"/>
      <c r="NW1209" s="445"/>
      <c r="NX1209" s="445"/>
      <c r="NY1209" s="445"/>
      <c r="NZ1209" s="445"/>
      <c r="OA1209" s="445"/>
      <c r="OB1209" s="445"/>
      <c r="OC1209" s="445"/>
      <c r="OD1209" s="445"/>
      <c r="OE1209" s="445"/>
      <c r="OF1209" s="445"/>
      <c r="OG1209" s="445"/>
      <c r="OH1209" s="445"/>
      <c r="OI1209" s="445"/>
      <c r="OJ1209" s="445"/>
      <c r="OK1209" s="445"/>
      <c r="OL1209" s="445"/>
      <c r="OM1209" s="445"/>
      <c r="ON1209" s="445"/>
      <c r="OO1209" s="445"/>
      <c r="OP1209" s="445"/>
      <c r="OQ1209" s="445"/>
      <c r="OR1209" s="445"/>
      <c r="OS1209" s="445"/>
      <c r="OT1209" s="445"/>
      <c r="OU1209" s="445"/>
      <c r="OV1209" s="445"/>
      <c r="OW1209" s="445"/>
      <c r="OX1209" s="445"/>
      <c r="OY1209" s="445"/>
      <c r="OZ1209" s="445"/>
      <c r="PA1209" s="445"/>
      <c r="PB1209" s="445"/>
      <c r="PC1209" s="445"/>
      <c r="PD1209" s="445"/>
      <c r="PE1209" s="445"/>
      <c r="PF1209" s="445"/>
      <c r="PG1209" s="445"/>
      <c r="PH1209" s="445"/>
      <c r="PI1209" s="445"/>
      <c r="PJ1209" s="445"/>
      <c r="PK1209" s="445"/>
      <c r="PL1209" s="445"/>
      <c r="PM1209" s="445"/>
      <c r="PN1209" s="445"/>
      <c r="PO1209" s="445"/>
      <c r="PP1209" s="445"/>
      <c r="PQ1209" s="445"/>
      <c r="PR1209" s="445"/>
      <c r="PS1209" s="445"/>
      <c r="PT1209" s="445"/>
      <c r="PU1209" s="445"/>
      <c r="PV1209" s="445"/>
      <c r="PW1209" s="445"/>
      <c r="PX1209" s="445"/>
      <c r="PY1209" s="445"/>
      <c r="PZ1209" s="445"/>
      <c r="QA1209" s="445"/>
      <c r="QB1209" s="445"/>
      <c r="QC1209" s="445"/>
      <c r="QD1209" s="445"/>
      <c r="QE1209" s="445"/>
      <c r="QF1209" s="445"/>
      <c r="QG1209" s="445"/>
      <c r="QH1209" s="445"/>
      <c r="QI1209" s="445"/>
      <c r="QJ1209" s="445"/>
      <c r="QK1209" s="445"/>
      <c r="QL1209" s="445"/>
      <c r="QM1209" s="445"/>
      <c r="QN1209" s="445"/>
      <c r="QO1209" s="445"/>
      <c r="QP1209" s="445"/>
      <c r="QQ1209" s="445"/>
      <c r="QR1209" s="445"/>
      <c r="QS1209" s="445"/>
      <c r="QT1209" s="445"/>
      <c r="QU1209" s="445"/>
      <c r="QV1209" s="445"/>
      <c r="QW1209" s="445"/>
      <c r="QX1209" s="445"/>
      <c r="QY1209" s="445"/>
      <c r="QZ1209" s="445"/>
      <c r="RA1209" s="445"/>
      <c r="RB1209" s="445"/>
      <c r="RC1209" s="445"/>
      <c r="RD1209" s="445"/>
      <c r="RE1209" s="445"/>
      <c r="RF1209" s="445"/>
      <c r="RG1209" s="445"/>
      <c r="RH1209" s="445"/>
      <c r="RI1209" s="445"/>
      <c r="RJ1209" s="445"/>
      <c r="RK1209" s="445"/>
      <c r="RL1209" s="445"/>
      <c r="RM1209" s="445"/>
      <c r="RN1209" s="445"/>
      <c r="RO1209" s="445"/>
      <c r="RP1209" s="445"/>
      <c r="RQ1209" s="445"/>
      <c r="RR1209" s="445"/>
      <c r="RS1209" s="445"/>
      <c r="RT1209" s="445"/>
      <c r="RU1209" s="445"/>
      <c r="RV1209" s="445"/>
      <c r="RW1209" s="445"/>
      <c r="RX1209" s="445"/>
      <c r="RY1209" s="445"/>
      <c r="RZ1209" s="445"/>
      <c r="SA1209" s="445"/>
      <c r="SB1209" s="445"/>
      <c r="SC1209" s="445"/>
      <c r="SD1209" s="445"/>
      <c r="SE1209" s="445"/>
      <c r="SF1209" s="445"/>
      <c r="SG1209" s="445"/>
      <c r="SH1209" s="445"/>
      <c r="SI1209" s="445"/>
      <c r="SJ1209" s="445"/>
      <c r="SK1209" s="445"/>
      <c r="SL1209" s="445"/>
      <c r="SM1209" s="445"/>
      <c r="SN1209" s="445"/>
      <c r="SO1209" s="445"/>
      <c r="SP1209" s="445"/>
      <c r="SQ1209" s="445"/>
      <c r="SR1209" s="445"/>
      <c r="SS1209" s="445"/>
      <c r="ST1209" s="445"/>
      <c r="SU1209" s="445"/>
      <c r="SV1209" s="445"/>
      <c r="SW1209" s="445"/>
      <c r="SX1209" s="445"/>
      <c r="SY1209" s="445"/>
      <c r="SZ1209" s="445"/>
      <c r="TA1209" s="445"/>
      <c r="TB1209" s="445"/>
      <c r="TC1209" s="445"/>
      <c r="TD1209" s="445"/>
      <c r="TE1209" s="445"/>
      <c r="TF1209" s="445"/>
      <c r="TG1209" s="445"/>
      <c r="TH1209" s="445"/>
      <c r="TI1209" s="445"/>
      <c r="TJ1209" s="445"/>
      <c r="TK1209" s="445"/>
      <c r="TL1209" s="445"/>
      <c r="TM1209" s="445"/>
      <c r="TN1209" s="445"/>
      <c r="TO1209" s="445"/>
      <c r="TP1209" s="445"/>
      <c r="TQ1209" s="445"/>
      <c r="TR1209" s="445"/>
      <c r="TS1209" s="445"/>
      <c r="TT1209" s="445"/>
      <c r="TU1209" s="445"/>
      <c r="TV1209" s="445"/>
      <c r="TW1209" s="445"/>
      <c r="TX1209" s="445"/>
      <c r="TY1209" s="445"/>
      <c r="TZ1209" s="445"/>
      <c r="UA1209" s="445"/>
      <c r="UB1209" s="445"/>
      <c r="UC1209" s="445"/>
      <c r="UD1209" s="445"/>
      <c r="UE1209" s="445"/>
      <c r="UF1209" s="445"/>
      <c r="UG1209" s="445"/>
      <c r="UH1209" s="445"/>
      <c r="UI1209" s="445"/>
      <c r="UJ1209" s="445"/>
      <c r="UK1209" s="445"/>
      <c r="UL1209" s="445"/>
      <c r="UM1209" s="445"/>
      <c r="UN1209" s="445"/>
      <c r="UO1209" s="445"/>
      <c r="UP1209" s="445"/>
      <c r="UQ1209" s="445"/>
      <c r="UR1209" s="445"/>
      <c r="US1209" s="445"/>
      <c r="UT1209" s="445"/>
      <c r="UU1209" s="445"/>
      <c r="UV1209" s="445"/>
      <c r="UW1209" s="445"/>
      <c r="UX1209" s="445"/>
      <c r="UY1209" s="445"/>
      <c r="UZ1209" s="445"/>
      <c r="VA1209" s="445"/>
      <c r="VB1209" s="445"/>
      <c r="VC1209" s="445"/>
      <c r="VD1209" s="445"/>
      <c r="VE1209" s="445"/>
      <c r="VF1209" s="445"/>
      <c r="VG1209" s="445"/>
      <c r="VH1209" s="445"/>
      <c r="VI1209" s="445"/>
      <c r="VJ1209" s="445"/>
      <c r="VK1209" s="445"/>
      <c r="VL1209" s="445"/>
      <c r="VM1209" s="445"/>
      <c r="VN1209" s="445"/>
      <c r="VO1209" s="445"/>
      <c r="VP1209" s="445"/>
      <c r="VQ1209" s="445"/>
      <c r="VR1209" s="445"/>
      <c r="VS1209" s="445"/>
      <c r="VT1209" s="445"/>
      <c r="VU1209" s="445"/>
      <c r="VV1209" s="445"/>
      <c r="VW1209" s="445"/>
      <c r="VX1209" s="445"/>
      <c r="VY1209" s="445"/>
      <c r="VZ1209" s="445"/>
      <c r="WA1209" s="445"/>
      <c r="WB1209" s="445"/>
      <c r="WC1209" s="445"/>
      <c r="WD1209" s="445"/>
      <c r="WE1209" s="445"/>
      <c r="WF1209" s="445"/>
      <c r="WG1209" s="445"/>
      <c r="WH1209" s="445"/>
      <c r="WI1209" s="445"/>
      <c r="WJ1209" s="445"/>
      <c r="WK1209" s="445"/>
      <c r="WL1209" s="445"/>
      <c r="WM1209" s="445"/>
      <c r="WN1209" s="445"/>
      <c r="WO1209" s="445"/>
      <c r="WP1209" s="445"/>
      <c r="WQ1209" s="445"/>
      <c r="WR1209" s="445"/>
      <c r="WS1209" s="445"/>
      <c r="WT1209" s="445"/>
      <c r="WU1209" s="445"/>
      <c r="WV1209" s="445"/>
      <c r="WW1209" s="445"/>
      <c r="WX1209" s="445"/>
      <c r="WY1209" s="445"/>
      <c r="WZ1209" s="445"/>
      <c r="XA1209" s="445"/>
      <c r="XB1209" s="445"/>
      <c r="XC1209" s="445"/>
      <c r="XD1209" s="445"/>
      <c r="XE1209" s="445"/>
      <c r="XF1209" s="445"/>
      <c r="XG1209" s="445"/>
      <c r="XH1209" s="445"/>
      <c r="XI1209" s="445"/>
      <c r="XJ1209" s="445"/>
      <c r="XK1209" s="445"/>
      <c r="XL1209" s="445"/>
      <c r="XM1209" s="445"/>
      <c r="XN1209" s="445"/>
      <c r="XO1209" s="445"/>
      <c r="XP1209" s="445"/>
      <c r="XQ1209" s="445"/>
      <c r="XR1209" s="445"/>
      <c r="XS1209" s="445"/>
      <c r="XT1209" s="445"/>
      <c r="XU1209" s="445"/>
      <c r="XV1209" s="445"/>
      <c r="XW1209" s="445"/>
      <c r="XX1209" s="445"/>
      <c r="XY1209" s="445"/>
      <c r="XZ1209" s="445"/>
      <c r="YA1209" s="445"/>
      <c r="YB1209" s="445"/>
      <c r="YC1209" s="445"/>
      <c r="YD1209" s="445"/>
      <c r="YE1209" s="445"/>
      <c r="YF1209" s="445"/>
      <c r="YG1209" s="445"/>
      <c r="YH1209" s="445"/>
      <c r="YI1209" s="445"/>
      <c r="YJ1209" s="445"/>
      <c r="YK1209" s="445"/>
      <c r="YL1209" s="445"/>
      <c r="YM1209" s="445"/>
      <c r="YN1209" s="445"/>
      <c r="YO1209" s="445"/>
      <c r="YP1209" s="445"/>
      <c r="YQ1209" s="445"/>
      <c r="YR1209" s="445"/>
      <c r="YS1209" s="445"/>
      <c r="YT1209" s="445"/>
      <c r="YU1209" s="445"/>
      <c r="YV1209" s="445"/>
      <c r="YW1209" s="445"/>
      <c r="YX1209" s="445"/>
      <c r="YY1209" s="445"/>
      <c r="YZ1209" s="445"/>
      <c r="ZA1209" s="445"/>
      <c r="ZB1209" s="445"/>
      <c r="ZC1209" s="445"/>
      <c r="ZD1209" s="445"/>
      <c r="ZE1209" s="445"/>
      <c r="ZF1209" s="445"/>
      <c r="ZG1209" s="445"/>
      <c r="ZH1209" s="445"/>
      <c r="ZI1209" s="445"/>
      <c r="ZJ1209" s="445"/>
      <c r="ZK1209" s="445"/>
      <c r="ZL1209" s="445"/>
      <c r="ZM1209" s="445"/>
      <c r="ZN1209" s="445"/>
      <c r="ZO1209" s="445"/>
      <c r="ZP1209" s="445"/>
      <c r="ZQ1209" s="445"/>
      <c r="ZR1209" s="445"/>
      <c r="ZS1209" s="445"/>
      <c r="ZT1209" s="445"/>
      <c r="ZU1209" s="445"/>
      <c r="ZV1209" s="445"/>
      <c r="ZW1209" s="445"/>
      <c r="ZX1209" s="445"/>
      <c r="ZY1209" s="445"/>
      <c r="ZZ1209" s="445"/>
      <c r="AAA1209" s="445"/>
      <c r="AAB1209" s="445"/>
      <c r="AAC1209" s="445"/>
      <c r="AAD1209" s="445"/>
      <c r="AAE1209" s="445"/>
      <c r="AAF1209" s="445"/>
      <c r="AAG1209" s="445"/>
      <c r="AAH1209" s="445"/>
      <c r="AAI1209" s="445"/>
      <c r="AAJ1209" s="445"/>
      <c r="AAK1209" s="445"/>
      <c r="AAL1209" s="445"/>
      <c r="AAM1209" s="445"/>
      <c r="AAN1209" s="445"/>
      <c r="AAO1209" s="445"/>
      <c r="AAP1209" s="445"/>
      <c r="AAQ1209" s="445"/>
      <c r="AAR1209" s="445"/>
      <c r="AAS1209" s="445"/>
      <c r="AAT1209" s="445"/>
      <c r="AAU1209" s="445"/>
      <c r="AAV1209" s="445"/>
      <c r="AAW1209" s="445"/>
      <c r="AAX1209" s="445"/>
      <c r="AAY1209" s="445"/>
      <c r="AAZ1209" s="445"/>
      <c r="ABA1209" s="445"/>
      <c r="ABB1209" s="445"/>
      <c r="ABC1209" s="445"/>
      <c r="ABD1209" s="445"/>
      <c r="ABE1209" s="445"/>
      <c r="ABF1209" s="445"/>
      <c r="ABG1209" s="445"/>
      <c r="ABH1209" s="445"/>
      <c r="ABI1209" s="445"/>
      <c r="ABJ1209" s="445"/>
      <c r="ABK1209" s="445"/>
      <c r="ABL1209" s="445"/>
      <c r="ABM1209" s="445"/>
      <c r="ABN1209" s="445"/>
      <c r="ABO1209" s="445"/>
      <c r="ABP1209" s="445"/>
      <c r="ABQ1209" s="445"/>
      <c r="ABR1209" s="445"/>
      <c r="ABS1209" s="445"/>
      <c r="ABT1209" s="445"/>
      <c r="ABU1209" s="445"/>
      <c r="ABV1209" s="445"/>
      <c r="ABW1209" s="445"/>
      <c r="ABX1209" s="445"/>
      <c r="ABY1209" s="445"/>
      <c r="ABZ1209" s="445"/>
      <c r="ACA1209" s="445"/>
      <c r="ACB1209" s="445"/>
      <c r="ACC1209" s="445"/>
      <c r="ACD1209" s="445"/>
      <c r="ACE1209" s="445"/>
      <c r="ACF1209" s="445"/>
      <c r="ACG1209" s="445"/>
      <c r="ACH1209" s="445"/>
      <c r="ACI1209" s="445"/>
      <c r="ACJ1209" s="445"/>
      <c r="ACK1209" s="445"/>
      <c r="ACL1209" s="445"/>
      <c r="ACM1209" s="445"/>
      <c r="ACN1209" s="445"/>
      <c r="ACO1209" s="445"/>
      <c r="ACP1209" s="445"/>
      <c r="ACQ1209" s="445"/>
      <c r="ACR1209" s="445"/>
      <c r="ACS1209" s="445"/>
      <c r="ACT1209" s="445"/>
      <c r="ACU1209" s="445"/>
      <c r="ACV1209" s="445"/>
      <c r="ACW1209" s="445"/>
      <c r="ACX1209" s="445"/>
      <c r="ACY1209" s="445"/>
      <c r="ACZ1209" s="445"/>
      <c r="ADA1209" s="445"/>
      <c r="ADB1209" s="445"/>
      <c r="ADC1209" s="445"/>
      <c r="ADD1209" s="445"/>
      <c r="ADE1209" s="445"/>
      <c r="ADF1209" s="445"/>
      <c r="ADG1209" s="445"/>
      <c r="ADH1209" s="445"/>
      <c r="ADI1209" s="445"/>
      <c r="ADJ1209" s="445"/>
      <c r="ADK1209" s="445"/>
      <c r="ADL1209" s="445"/>
      <c r="ADM1209" s="445"/>
      <c r="ADN1209" s="445"/>
      <c r="ADO1209" s="445"/>
      <c r="ADP1209" s="445"/>
      <c r="ADQ1209" s="445"/>
      <c r="ADR1209" s="445"/>
      <c r="ADS1209" s="445"/>
      <c r="ADT1209" s="445"/>
      <c r="ADU1209" s="445"/>
      <c r="ADV1209" s="445"/>
      <c r="ADW1209" s="445"/>
      <c r="ADX1209" s="445"/>
      <c r="ADY1209" s="445"/>
      <c r="ADZ1209" s="445"/>
      <c r="AEA1209" s="445"/>
      <c r="AEB1209" s="445"/>
      <c r="AEC1209" s="445"/>
      <c r="AED1209" s="445"/>
      <c r="AEE1209" s="445"/>
      <c r="AEF1209" s="445"/>
      <c r="AEG1209" s="445"/>
      <c r="AEH1209" s="445"/>
      <c r="AEI1209" s="445"/>
      <c r="AEJ1209" s="445"/>
      <c r="AEK1209" s="445"/>
      <c r="AEL1209" s="445"/>
      <c r="AEM1209" s="445"/>
      <c r="AEN1209" s="445"/>
      <c r="AEO1209" s="445"/>
      <c r="AEP1209" s="445"/>
      <c r="AEQ1209" s="445"/>
      <c r="AER1209" s="445"/>
      <c r="AES1209" s="445"/>
      <c r="AET1209" s="445"/>
      <c r="AEU1209" s="445"/>
      <c r="AEV1209" s="445"/>
      <c r="AEW1209" s="445"/>
      <c r="AEX1209" s="445"/>
      <c r="AEY1209" s="445"/>
      <c r="AEZ1209" s="445"/>
      <c r="AFA1209" s="445"/>
      <c r="AFB1209" s="445"/>
      <c r="AFC1209" s="445"/>
      <c r="AFD1209" s="445"/>
      <c r="AFE1209" s="445"/>
      <c r="AFF1209" s="445"/>
      <c r="AFG1209" s="445"/>
      <c r="AFH1209" s="445"/>
      <c r="AFI1209" s="445"/>
      <c r="AFJ1209" s="445"/>
      <c r="AFK1209" s="445"/>
      <c r="AFL1209" s="445"/>
      <c r="AFM1209" s="445"/>
      <c r="AFN1209" s="445"/>
      <c r="AFO1209" s="445"/>
      <c r="AFP1209" s="445"/>
      <c r="AFQ1209" s="445"/>
      <c r="AFR1209" s="445"/>
      <c r="AFS1209" s="445"/>
      <c r="AFT1209" s="445"/>
      <c r="AFU1209" s="445"/>
      <c r="AFV1209" s="445"/>
      <c r="AFW1209" s="445"/>
      <c r="AFX1209" s="445"/>
      <c r="AFY1209" s="445"/>
      <c r="AFZ1209" s="445"/>
      <c r="AGA1209" s="445"/>
      <c r="AGB1209" s="445"/>
      <c r="AGC1209" s="445"/>
      <c r="AGD1209" s="445"/>
      <c r="AGE1209" s="445"/>
      <c r="AGF1209" s="445"/>
      <c r="AGG1209" s="445"/>
      <c r="AGH1209" s="445"/>
      <c r="AGI1209" s="445"/>
      <c r="AGJ1209" s="445"/>
      <c r="AGK1209" s="445"/>
      <c r="AGL1209" s="445"/>
      <c r="AGM1209" s="445"/>
      <c r="AGN1209" s="445"/>
      <c r="AGO1209" s="445"/>
      <c r="AGP1209" s="445"/>
      <c r="AGQ1209" s="445"/>
      <c r="AGR1209" s="445"/>
      <c r="AGS1209" s="445"/>
      <c r="AGT1209" s="445"/>
      <c r="AGU1209" s="445"/>
      <c r="AGV1209" s="445"/>
      <c r="AGW1209" s="445"/>
      <c r="AGX1209" s="445"/>
      <c r="AGY1209" s="445"/>
      <c r="AGZ1209" s="445"/>
      <c r="AHA1209" s="445"/>
      <c r="AHB1209" s="445"/>
      <c r="AHC1209" s="445"/>
      <c r="AHD1209" s="445"/>
      <c r="AHE1209" s="445"/>
      <c r="AHF1209" s="445"/>
      <c r="AHG1209" s="445"/>
      <c r="AHH1209" s="445"/>
      <c r="AHI1209" s="445"/>
      <c r="AHJ1209" s="445"/>
      <c r="AHK1209" s="445"/>
      <c r="AHL1209" s="445"/>
      <c r="AHM1209" s="445"/>
      <c r="AHN1209" s="445"/>
      <c r="AHO1209" s="445"/>
      <c r="AHP1209" s="445"/>
      <c r="AHQ1209" s="445"/>
      <c r="AHR1209" s="445"/>
      <c r="AHS1209" s="445"/>
      <c r="AHT1209" s="445"/>
      <c r="AHU1209" s="445"/>
      <c r="AHV1209" s="445"/>
      <c r="AHW1209" s="445"/>
      <c r="AHX1209" s="445"/>
      <c r="AHY1209" s="445"/>
      <c r="AHZ1209" s="445"/>
      <c r="AIA1209" s="445"/>
      <c r="AIB1209" s="445"/>
      <c r="AIC1209" s="445"/>
      <c r="AID1209" s="445"/>
      <c r="AIE1209" s="445"/>
      <c r="AIF1209" s="445"/>
      <c r="AIG1209" s="445"/>
      <c r="AIH1209" s="445"/>
      <c r="AII1209" s="445"/>
      <c r="AIJ1209" s="445"/>
      <c r="AIK1209" s="445"/>
      <c r="AIL1209" s="445"/>
      <c r="AIM1209" s="445"/>
      <c r="AIN1209" s="445"/>
      <c r="AIO1209" s="445"/>
      <c r="AIP1209" s="445"/>
      <c r="AIQ1209" s="445"/>
      <c r="AIR1209" s="445"/>
      <c r="AIS1209" s="445"/>
      <c r="AIT1209" s="445"/>
      <c r="AIU1209" s="445"/>
      <c r="AIV1209" s="445"/>
      <c r="AIW1209" s="445"/>
      <c r="AIX1209" s="445"/>
      <c r="AIY1209" s="445"/>
      <c r="AIZ1209" s="445"/>
      <c r="AJA1209" s="445"/>
      <c r="AJB1209" s="445"/>
      <c r="AJC1209" s="445"/>
      <c r="AJD1209" s="445"/>
      <c r="AJE1209" s="445"/>
      <c r="AJF1209" s="445"/>
      <c r="AJG1209" s="445"/>
      <c r="AJH1209" s="445"/>
      <c r="AJI1209" s="445"/>
      <c r="AJJ1209" s="445"/>
      <c r="AJK1209" s="445"/>
      <c r="AJL1209" s="445"/>
      <c r="AJM1209" s="445"/>
      <c r="AJN1209" s="445"/>
      <c r="AJO1209" s="445"/>
      <c r="AJP1209" s="445"/>
      <c r="AJQ1209" s="445"/>
      <c r="AJR1209" s="445"/>
      <c r="AJS1209" s="445"/>
      <c r="AJT1209" s="445"/>
      <c r="AJU1209" s="445"/>
      <c r="AJV1209" s="445"/>
      <c r="AJW1209" s="445"/>
      <c r="AJX1209" s="445"/>
      <c r="AJY1209" s="445"/>
      <c r="AJZ1209" s="445"/>
      <c r="AKA1209" s="445"/>
      <c r="AKB1209" s="445"/>
      <c r="AKC1209" s="445"/>
      <c r="AKD1209" s="445"/>
      <c r="AKE1209" s="445"/>
      <c r="AKF1209" s="445"/>
      <c r="AKG1209" s="445"/>
      <c r="AKH1209" s="445"/>
      <c r="AKI1209" s="445"/>
      <c r="AKJ1209" s="445"/>
      <c r="AKK1209" s="445"/>
      <c r="AKL1209" s="445"/>
      <c r="AKM1209" s="445"/>
      <c r="AKN1209" s="445"/>
      <c r="AKO1209" s="445"/>
      <c r="AKP1209" s="445"/>
      <c r="AKQ1209" s="445"/>
      <c r="AKR1209" s="445"/>
      <c r="AKS1209" s="445"/>
      <c r="AKT1209" s="445"/>
      <c r="AKU1209" s="445"/>
      <c r="AKV1209" s="445"/>
      <c r="AKW1209" s="445"/>
      <c r="AKX1209" s="445"/>
      <c r="AKY1209" s="445"/>
      <c r="AKZ1209" s="445"/>
      <c r="ALA1209" s="445"/>
      <c r="ALB1209" s="445"/>
      <c r="ALC1209" s="445"/>
      <c r="ALD1209" s="445"/>
      <c r="ALE1209" s="445"/>
      <c r="ALF1209" s="445"/>
      <c r="ALG1209" s="445"/>
      <c r="ALH1209" s="445"/>
      <c r="ALI1209" s="445"/>
      <c r="ALJ1209" s="445"/>
      <c r="ALK1209" s="445"/>
      <c r="ALL1209" s="445"/>
      <c r="ALM1209" s="445"/>
      <c r="ALN1209" s="445"/>
      <c r="ALO1209" s="445"/>
      <c r="ALP1209" s="445"/>
      <c r="ALQ1209" s="445"/>
      <c r="ALR1209" s="445"/>
      <c r="ALS1209" s="445"/>
      <c r="ALT1209" s="445"/>
      <c r="ALU1209" s="445"/>
      <c r="ALV1209" s="445"/>
      <c r="ALW1209" s="445"/>
      <c r="ALX1209" s="445"/>
      <c r="ALY1209" s="445"/>
      <c r="ALZ1209" s="445"/>
      <c r="AMA1209" s="445"/>
      <c r="AMB1209" s="445"/>
      <c r="AMC1209" s="445"/>
      <c r="AMD1209" s="445"/>
      <c r="AME1209" s="445"/>
      <c r="AMF1209" s="445"/>
      <c r="AMG1209" s="445"/>
      <c r="AMH1209" s="445"/>
      <c r="AMI1209" s="445"/>
      <c r="AMJ1209" s="445"/>
      <c r="AMK1209" s="445"/>
      <c r="AML1209" s="445"/>
      <c r="AMM1209" s="445"/>
      <c r="AMN1209" s="445"/>
      <c r="AMO1209" s="445"/>
      <c r="AMP1209" s="445"/>
      <c r="AMQ1209" s="445"/>
      <c r="AMR1209" s="445"/>
      <c r="AMS1209" s="445"/>
      <c r="AMT1209" s="445"/>
      <c r="AMU1209" s="445"/>
      <c r="AMV1209" s="445"/>
      <c r="AMW1209" s="445"/>
      <c r="AMX1209" s="445"/>
      <c r="AMY1209" s="445"/>
      <c r="AMZ1209" s="445"/>
      <c r="ANA1209" s="445"/>
      <c r="ANB1209" s="445"/>
      <c r="ANC1209" s="445"/>
      <c r="AND1209" s="445"/>
      <c r="ANE1209" s="445"/>
      <c r="ANF1209" s="445"/>
      <c r="ANG1209" s="445"/>
      <c r="ANH1209" s="445"/>
      <c r="ANI1209" s="445"/>
      <c r="ANJ1209" s="445"/>
      <c r="ANK1209" s="445"/>
      <c r="ANL1209" s="445"/>
      <c r="ANM1209" s="445"/>
      <c r="ANN1209" s="445"/>
      <c r="ANO1209" s="445"/>
      <c r="ANP1209" s="445"/>
      <c r="ANQ1209" s="445"/>
      <c r="ANR1209" s="445"/>
      <c r="ANS1209" s="445"/>
      <c r="ANT1209" s="445"/>
      <c r="ANU1209" s="445"/>
      <c r="ANV1209" s="445"/>
      <c r="ANW1209" s="445"/>
      <c r="ANX1209" s="445"/>
      <c r="ANY1209" s="445"/>
      <c r="ANZ1209" s="445"/>
      <c r="AOA1209" s="445"/>
      <c r="AOB1209" s="445"/>
      <c r="AOC1209" s="445"/>
      <c r="AOD1209" s="445"/>
      <c r="AOE1209" s="445"/>
      <c r="AOF1209" s="445"/>
      <c r="AOG1209" s="445"/>
      <c r="AOH1209" s="445"/>
      <c r="AOI1209" s="445"/>
      <c r="AOJ1209" s="445"/>
      <c r="AOK1209" s="445"/>
      <c r="AOL1209" s="445"/>
      <c r="AOM1209" s="445"/>
      <c r="AON1209" s="445"/>
      <c r="AOO1209" s="445"/>
      <c r="AOP1209" s="445"/>
      <c r="AOQ1209" s="445"/>
      <c r="AOR1209" s="445"/>
      <c r="AOS1209" s="445"/>
      <c r="AOT1209" s="445"/>
      <c r="AOU1209" s="445"/>
      <c r="AOV1209" s="445"/>
      <c r="AOW1209" s="445"/>
      <c r="AOX1209" s="445"/>
      <c r="AOY1209" s="445"/>
      <c r="AOZ1209" s="445"/>
      <c r="APA1209" s="445"/>
      <c r="APB1209" s="445"/>
      <c r="APC1209" s="445"/>
      <c r="APD1209" s="445"/>
      <c r="APE1209" s="445"/>
      <c r="APF1209" s="445"/>
      <c r="APG1209" s="445"/>
      <c r="APH1209" s="445"/>
      <c r="API1209" s="445"/>
      <c r="APJ1209" s="445"/>
      <c r="APK1209" s="445"/>
      <c r="APL1209" s="445"/>
      <c r="APM1209" s="445"/>
      <c r="APN1209" s="445"/>
      <c r="APO1209" s="445"/>
      <c r="APP1209" s="445"/>
      <c r="APQ1209" s="445"/>
      <c r="APR1209" s="445"/>
      <c r="APS1209" s="445"/>
      <c r="APT1209" s="445"/>
      <c r="APU1209" s="445"/>
      <c r="APV1209" s="445"/>
      <c r="APW1209" s="445"/>
      <c r="APX1209" s="445"/>
      <c r="APY1209" s="445"/>
      <c r="APZ1209" s="445"/>
      <c r="AQA1209" s="445"/>
      <c r="AQB1209" s="445"/>
      <c r="AQC1209" s="445"/>
      <c r="AQD1209" s="445"/>
      <c r="AQE1209" s="445"/>
      <c r="AQF1209" s="445"/>
      <c r="AQG1209" s="445"/>
      <c r="AQH1209" s="445"/>
      <c r="AQI1209" s="445"/>
      <c r="AQJ1209" s="445"/>
      <c r="AQK1209" s="445"/>
      <c r="AQL1209" s="445"/>
      <c r="AQM1209" s="445"/>
      <c r="AQN1209" s="445"/>
      <c r="AQO1209" s="445"/>
      <c r="AQP1209" s="445"/>
      <c r="AQQ1209" s="445"/>
      <c r="AQR1209" s="445"/>
      <c r="AQS1209" s="445"/>
      <c r="AQT1209" s="445"/>
      <c r="AQU1209" s="445"/>
      <c r="AQV1209" s="445"/>
      <c r="AQW1209" s="445"/>
      <c r="AQX1209" s="445"/>
      <c r="AQY1209" s="445"/>
      <c r="AQZ1209" s="445"/>
      <c r="ARA1209" s="445"/>
      <c r="ARB1209" s="445"/>
      <c r="ARC1209" s="445"/>
      <c r="ARD1209" s="445"/>
      <c r="ARE1209" s="445"/>
      <c r="ARF1209" s="445"/>
      <c r="ARG1209" s="445"/>
      <c r="ARH1209" s="445"/>
      <c r="ARI1209" s="445"/>
      <c r="ARJ1209" s="445"/>
      <c r="ARK1209" s="445"/>
      <c r="ARL1209" s="445"/>
      <c r="ARM1209" s="445"/>
      <c r="ARN1209" s="445"/>
      <c r="ARO1209" s="445"/>
      <c r="ARP1209" s="445"/>
      <c r="ARQ1209" s="445"/>
      <c r="ARR1209" s="445"/>
      <c r="ARS1209" s="445"/>
      <c r="ART1209" s="445"/>
      <c r="ARU1209" s="445"/>
      <c r="ARV1209" s="445"/>
      <c r="ARW1209" s="445"/>
      <c r="ARX1209" s="445"/>
      <c r="ARY1209" s="445"/>
      <c r="ARZ1209" s="445"/>
      <c r="ASA1209" s="445"/>
      <c r="ASB1209" s="445"/>
      <c r="ASC1209" s="445"/>
      <c r="ASD1209" s="445"/>
      <c r="ASE1209" s="445"/>
      <c r="ASF1209" s="445"/>
      <c r="ASG1209" s="445"/>
      <c r="ASH1209" s="445"/>
      <c r="ASI1209" s="445"/>
      <c r="ASJ1209" s="445"/>
      <c r="ASK1209" s="445"/>
      <c r="ASL1209" s="445"/>
      <c r="ASM1209" s="445"/>
      <c r="ASN1209" s="445"/>
      <c r="ASO1209" s="445"/>
      <c r="ASP1209" s="445"/>
      <c r="ASQ1209" s="445"/>
      <c r="ASR1209" s="445"/>
      <c r="ASS1209" s="445"/>
      <c r="AST1209" s="445"/>
      <c r="ASU1209" s="445"/>
      <c r="ASV1209" s="445"/>
      <c r="ASW1209" s="445"/>
      <c r="ASX1209" s="445"/>
      <c r="ASY1209" s="445"/>
      <c r="ASZ1209" s="445"/>
      <c r="ATA1209" s="445"/>
      <c r="ATB1209" s="445"/>
      <c r="ATC1209" s="445"/>
      <c r="ATD1209" s="445"/>
      <c r="ATE1209" s="445"/>
      <c r="ATF1209" s="445"/>
      <c r="ATG1209" s="445"/>
      <c r="ATH1209" s="445"/>
      <c r="ATI1209" s="445"/>
      <c r="ATJ1209" s="445"/>
      <c r="ATK1209" s="445"/>
      <c r="ATL1209" s="445"/>
      <c r="ATM1209" s="445"/>
      <c r="ATN1209" s="445"/>
      <c r="ATO1209" s="445"/>
      <c r="ATP1209" s="445"/>
      <c r="ATQ1209" s="445"/>
      <c r="ATR1209" s="445"/>
      <c r="ATS1209" s="445"/>
      <c r="ATT1209" s="445"/>
      <c r="ATU1209" s="445"/>
      <c r="ATV1209" s="445"/>
      <c r="ATW1209" s="445"/>
      <c r="ATX1209" s="445"/>
      <c r="ATY1209" s="445"/>
      <c r="ATZ1209" s="445"/>
      <c r="AUA1209" s="445"/>
      <c r="AUB1209" s="445"/>
      <c r="AUC1209" s="445"/>
      <c r="AUD1209" s="445"/>
      <c r="AUE1209" s="445"/>
      <c r="AUF1209" s="445"/>
      <c r="AUG1209" s="445"/>
      <c r="AUH1209" s="445"/>
      <c r="AUI1209" s="445"/>
      <c r="AUJ1209" s="445"/>
      <c r="AUK1209" s="445"/>
      <c r="AUL1209" s="445"/>
      <c r="AUM1209" s="445"/>
      <c r="AUN1209" s="445"/>
      <c r="AUO1209" s="445"/>
      <c r="AUP1209" s="445"/>
      <c r="AUQ1209" s="445"/>
      <c r="AUR1209" s="445"/>
      <c r="AUS1209" s="445"/>
      <c r="AUT1209" s="445"/>
      <c r="AUU1209" s="445"/>
      <c r="AUV1209" s="445"/>
      <c r="AUW1209" s="445"/>
      <c r="AUX1209" s="445"/>
      <c r="AUY1209" s="445"/>
      <c r="AUZ1209" s="445"/>
      <c r="AVA1209" s="445"/>
      <c r="AVB1209" s="445"/>
      <c r="AVC1209" s="445"/>
      <c r="AVD1209" s="445"/>
      <c r="AVE1209" s="445"/>
      <c r="AVF1209" s="445"/>
      <c r="AVG1209" s="445"/>
      <c r="AVH1209" s="445"/>
      <c r="AVI1209" s="445"/>
      <c r="AVJ1209" s="445"/>
      <c r="AVK1209" s="445"/>
      <c r="AVL1209" s="445"/>
      <c r="AVM1209" s="445"/>
      <c r="AVN1209" s="445"/>
      <c r="AVO1209" s="445"/>
      <c r="AVP1209" s="445"/>
      <c r="AVQ1209" s="445"/>
      <c r="AVR1209" s="445"/>
      <c r="AVS1209" s="445"/>
      <c r="AVT1209" s="445"/>
      <c r="AVU1209" s="445"/>
      <c r="AVV1209" s="445"/>
      <c r="AVW1209" s="445"/>
      <c r="AVX1209" s="445"/>
      <c r="AVY1209" s="445"/>
      <c r="AVZ1209" s="445"/>
      <c r="AWA1209" s="445"/>
      <c r="AWB1209" s="445"/>
      <c r="AWC1209" s="445"/>
      <c r="AWD1209" s="445"/>
      <c r="AWE1209" s="445"/>
      <c r="AWF1209" s="445"/>
      <c r="AWG1209" s="445"/>
      <c r="AWH1209" s="445"/>
      <c r="AWI1209" s="445"/>
      <c r="AWJ1209" s="445"/>
      <c r="AWK1209" s="445"/>
      <c r="AWL1209" s="445"/>
      <c r="AWM1209" s="445"/>
      <c r="AWN1209" s="445"/>
      <c r="AWO1209" s="445"/>
      <c r="AWP1209" s="445"/>
      <c r="AWQ1209" s="445"/>
      <c r="AWR1209" s="445"/>
      <c r="AWS1209" s="445"/>
      <c r="AWT1209" s="445"/>
      <c r="AWU1209" s="445"/>
      <c r="AWV1209" s="445"/>
      <c r="AWW1209" s="445"/>
      <c r="AWX1209" s="445"/>
      <c r="AWY1209" s="445"/>
      <c r="AWZ1209" s="445"/>
      <c r="AXA1209" s="445"/>
      <c r="AXB1209" s="445"/>
      <c r="AXC1209" s="445"/>
      <c r="AXD1209" s="445"/>
      <c r="AXE1209" s="445"/>
      <c r="AXF1209" s="445"/>
      <c r="AXG1209" s="445"/>
      <c r="AXH1209" s="445"/>
      <c r="AXI1209" s="445"/>
      <c r="AXJ1209" s="445"/>
      <c r="AXK1209" s="445"/>
      <c r="AXL1209" s="445"/>
      <c r="AXM1209" s="445"/>
      <c r="AXN1209" s="445"/>
      <c r="AXO1209" s="445"/>
      <c r="AXP1209" s="445"/>
      <c r="AXQ1209" s="445"/>
      <c r="AXR1209" s="445"/>
      <c r="AXS1209" s="445"/>
      <c r="AXT1209" s="445"/>
      <c r="AXU1209" s="445"/>
      <c r="AXV1209" s="445"/>
      <c r="AXW1209" s="445"/>
      <c r="AXX1209" s="445"/>
      <c r="AXY1209" s="445"/>
      <c r="AXZ1209" s="445"/>
      <c r="AYA1209" s="445"/>
      <c r="AYB1209" s="445"/>
      <c r="AYC1209" s="445"/>
      <c r="AYD1209" s="445"/>
      <c r="AYE1209" s="445"/>
      <c r="AYF1209" s="445"/>
      <c r="AYG1209" s="445"/>
      <c r="AYH1209" s="445"/>
      <c r="AYI1209" s="445"/>
      <c r="AYJ1209" s="445"/>
      <c r="AYK1209" s="445"/>
      <c r="AYL1209" s="445"/>
      <c r="AYM1209" s="445"/>
      <c r="AYN1209" s="445"/>
      <c r="AYO1209" s="445"/>
      <c r="AYP1209" s="445"/>
      <c r="AYQ1209" s="445"/>
      <c r="AYR1209" s="445"/>
      <c r="AYS1209" s="445"/>
      <c r="AYT1209" s="445"/>
      <c r="AYU1209" s="445"/>
      <c r="AYV1209" s="445"/>
      <c r="AYW1209" s="445"/>
      <c r="AYX1209" s="445"/>
      <c r="AYY1209" s="445"/>
      <c r="AYZ1209" s="445"/>
      <c r="AZA1209" s="445"/>
      <c r="AZB1209" s="445"/>
      <c r="AZC1209" s="445"/>
      <c r="AZD1209" s="445"/>
      <c r="AZE1209" s="445"/>
      <c r="AZF1209" s="445"/>
      <c r="AZG1209" s="445"/>
      <c r="AZH1209" s="445"/>
      <c r="AZI1209" s="445"/>
      <c r="AZJ1209" s="445"/>
      <c r="AZK1209" s="445"/>
      <c r="AZL1209" s="445"/>
      <c r="AZM1209" s="445"/>
      <c r="AZN1209" s="445"/>
      <c r="AZO1209" s="445"/>
      <c r="AZP1209" s="445"/>
      <c r="AZQ1209" s="445"/>
      <c r="AZR1209" s="445"/>
      <c r="AZS1209" s="445"/>
      <c r="AZT1209" s="445"/>
      <c r="AZU1209" s="445"/>
      <c r="AZV1209" s="445"/>
      <c r="AZW1209" s="445"/>
      <c r="AZX1209" s="445"/>
      <c r="AZY1209" s="445"/>
      <c r="AZZ1209" s="445"/>
      <c r="BAA1209" s="445"/>
      <c r="BAB1209" s="445"/>
      <c r="BAC1209" s="445"/>
      <c r="BAD1209" s="445"/>
      <c r="BAE1209" s="445"/>
      <c r="BAF1209" s="445"/>
      <c r="BAG1209" s="445"/>
      <c r="BAH1209" s="445"/>
      <c r="BAI1209" s="445"/>
      <c r="BAJ1209" s="445"/>
      <c r="BAK1209" s="445"/>
      <c r="BAL1209" s="445"/>
      <c r="BAM1209" s="445"/>
      <c r="BAN1209" s="445"/>
      <c r="BAO1209" s="445"/>
      <c r="BAP1209" s="445"/>
      <c r="BAQ1209" s="445"/>
      <c r="BAR1209" s="445"/>
      <c r="BAS1209" s="445"/>
      <c r="BAT1209" s="445"/>
      <c r="BAU1209" s="445"/>
      <c r="BAV1209" s="445"/>
      <c r="BAW1209" s="445"/>
      <c r="BAX1209" s="445"/>
      <c r="BAY1209" s="445"/>
      <c r="BAZ1209" s="445"/>
      <c r="BBA1209" s="445"/>
      <c r="BBB1209" s="445"/>
      <c r="BBC1209" s="445"/>
      <c r="BBD1209" s="445"/>
      <c r="BBE1209" s="445"/>
      <c r="BBF1209" s="445"/>
      <c r="BBG1209" s="445"/>
      <c r="BBH1209" s="445"/>
      <c r="BBI1209" s="445"/>
      <c r="BBJ1209" s="445"/>
      <c r="BBK1209" s="445"/>
      <c r="BBL1209" s="445"/>
      <c r="BBM1209" s="445"/>
      <c r="BBN1209" s="445"/>
      <c r="BBO1209" s="445"/>
      <c r="BBP1209" s="445"/>
      <c r="BBQ1209" s="445"/>
      <c r="BBR1209" s="445"/>
      <c r="BBS1209" s="445"/>
      <c r="BBT1209" s="445"/>
      <c r="BBU1209" s="445"/>
      <c r="BBV1209" s="445"/>
      <c r="BBW1209" s="445"/>
      <c r="BBX1209" s="445"/>
      <c r="BBY1209" s="445"/>
      <c r="BBZ1209" s="445"/>
      <c r="BCA1209" s="445"/>
      <c r="BCB1209" s="445"/>
      <c r="BCC1209" s="445"/>
      <c r="BCD1209" s="445"/>
      <c r="BCE1209" s="445"/>
      <c r="BCF1209" s="445"/>
      <c r="BCG1209" s="445"/>
      <c r="BCH1209" s="445"/>
      <c r="BCI1209" s="445"/>
      <c r="BCJ1209" s="445"/>
      <c r="BCK1209" s="445"/>
      <c r="BCL1209" s="445"/>
      <c r="BCM1209" s="445"/>
      <c r="BCN1209" s="445"/>
      <c r="BCO1209" s="445"/>
      <c r="BCP1209" s="445"/>
      <c r="BCQ1209" s="445"/>
      <c r="BCR1209" s="445"/>
      <c r="BCS1209" s="445"/>
      <c r="BCT1209" s="445"/>
      <c r="BCU1209" s="445"/>
      <c r="BCV1209" s="445"/>
      <c r="BCW1209" s="445"/>
      <c r="BCX1209" s="445"/>
      <c r="BCY1209" s="445"/>
      <c r="BCZ1209" s="445"/>
      <c r="BDA1209" s="445"/>
      <c r="BDB1209" s="445"/>
      <c r="BDC1209" s="445"/>
      <c r="BDD1209" s="445"/>
      <c r="BDE1209" s="445"/>
      <c r="BDF1209" s="445"/>
      <c r="BDG1209" s="445"/>
      <c r="BDH1209" s="445"/>
      <c r="BDI1209" s="445"/>
      <c r="BDJ1209" s="445"/>
      <c r="BDK1209" s="445"/>
      <c r="BDL1209" s="445"/>
      <c r="BDM1209" s="445"/>
      <c r="BDN1209" s="445"/>
      <c r="BDO1209" s="445"/>
      <c r="BDP1209" s="445"/>
      <c r="BDQ1209" s="445"/>
      <c r="BDR1209" s="445"/>
      <c r="BDS1209" s="445"/>
      <c r="BDT1209" s="445"/>
      <c r="BDU1209" s="445"/>
      <c r="BDV1209" s="445"/>
      <c r="BDW1209" s="445"/>
      <c r="BDX1209" s="445"/>
      <c r="BDY1209" s="445"/>
      <c r="BDZ1209" s="445"/>
      <c r="BEA1209" s="445"/>
      <c r="BEB1209" s="445"/>
      <c r="BEC1209" s="445"/>
      <c r="BED1209" s="445"/>
      <c r="BEE1209" s="445"/>
      <c r="BEF1209" s="445"/>
      <c r="BEG1209" s="445"/>
      <c r="BEH1209" s="445"/>
      <c r="BEI1209" s="445"/>
      <c r="BEJ1209" s="445"/>
      <c r="BEK1209" s="445"/>
      <c r="BEL1209" s="445"/>
      <c r="BEM1209" s="445"/>
      <c r="BEN1209" s="445"/>
      <c r="BEO1209" s="445"/>
      <c r="BEP1209" s="445"/>
      <c r="BEQ1209" s="445"/>
      <c r="BER1209" s="445"/>
      <c r="BES1209" s="445"/>
      <c r="BET1209" s="445"/>
      <c r="BEU1209" s="445"/>
      <c r="BEV1209" s="445"/>
      <c r="BEW1209" s="445"/>
      <c r="BEX1209" s="445"/>
      <c r="BEY1209" s="445"/>
      <c r="BEZ1209" s="445"/>
      <c r="BFA1209" s="445"/>
      <c r="BFB1209" s="445"/>
      <c r="BFC1209" s="445"/>
      <c r="BFD1209" s="445"/>
      <c r="BFE1209" s="445"/>
      <c r="BFF1209" s="445"/>
      <c r="BFG1209" s="445"/>
      <c r="BFH1209" s="445"/>
    </row>
    <row r="1210" spans="1:1516" s="696" customFormat="1" ht="12" customHeight="1">
      <c r="A1210" s="436"/>
      <c r="B1210" s="436"/>
      <c r="C1210" s="437" t="s">
        <v>1914</v>
      </c>
      <c r="D1210" s="437" t="s">
        <v>1915</v>
      </c>
      <c r="E1210" s="438">
        <v>61690</v>
      </c>
      <c r="F1210" s="648" t="s">
        <v>2032</v>
      </c>
      <c r="G1210" s="133"/>
      <c r="H1210" s="672">
        <v>21</v>
      </c>
      <c r="I1210" s="347" t="s">
        <v>141</v>
      </c>
      <c r="J1210" s="347" t="s">
        <v>2011</v>
      </c>
      <c r="K1210" s="134"/>
      <c r="L1210" s="134"/>
      <c r="M1210" s="347" t="s">
        <v>55</v>
      </c>
      <c r="N1210" s="347" t="s">
        <v>56</v>
      </c>
      <c r="O1210" s="347" t="s">
        <v>57</v>
      </c>
      <c r="P1210" s="347" t="s">
        <v>1135</v>
      </c>
      <c r="Q1210" s="134"/>
      <c r="R1210" s="134"/>
      <c r="S1210" s="134"/>
      <c r="T1210" s="134"/>
      <c r="U1210" s="134"/>
      <c r="V1210" s="347" t="s">
        <v>2004</v>
      </c>
      <c r="W1210" s="440">
        <v>4250</v>
      </c>
      <c r="X1210" s="135"/>
      <c r="Y1210" s="135"/>
      <c r="Z1210" s="347">
        <v>125</v>
      </c>
      <c r="AA1210" s="440">
        <v>50000</v>
      </c>
      <c r="AB1210" s="347" t="s">
        <v>1769</v>
      </c>
      <c r="AC1210" s="347" t="s">
        <v>2012</v>
      </c>
      <c r="AD1210" s="347"/>
      <c r="AE1210" s="347" t="s">
        <v>82</v>
      </c>
      <c r="AF1210" s="347" t="s">
        <v>1113</v>
      </c>
      <c r="AG1210" s="347" t="s">
        <v>1114</v>
      </c>
      <c r="AH1210" s="441" t="s">
        <v>67</v>
      </c>
      <c r="AI1210" s="347" t="s">
        <v>68</v>
      </c>
      <c r="AJ1210" s="347" t="s">
        <v>2013</v>
      </c>
      <c r="AK1210" s="681" t="s">
        <v>70</v>
      </c>
      <c r="AL1210" s="681" t="s">
        <v>70</v>
      </c>
      <c r="AM1210" s="348"/>
      <c r="AN1210" s="347"/>
      <c r="AO1210" s="443"/>
      <c r="AP1210" s="444" t="s">
        <v>1919</v>
      </c>
      <c r="AQ1210" s="121" t="s">
        <v>1997</v>
      </c>
      <c r="AR1210" s="121" t="s">
        <v>1998</v>
      </c>
      <c r="AS1210" s="121"/>
      <c r="AT1210" s="445"/>
      <c r="AU1210" s="445"/>
      <c r="AV1210" s="445"/>
      <c r="AW1210" s="445"/>
      <c r="AX1210" s="445"/>
      <c r="AY1210" s="445"/>
      <c r="AZ1210" s="445"/>
      <c r="BA1210" s="445"/>
      <c r="BB1210" s="445"/>
      <c r="BC1210" s="445"/>
      <c r="BD1210" s="445"/>
      <c r="BE1210" s="445"/>
      <c r="BF1210" s="445"/>
      <c r="BG1210" s="445"/>
      <c r="BH1210" s="445"/>
      <c r="BI1210" s="445"/>
      <c r="BJ1210" s="445"/>
      <c r="BK1210" s="445"/>
      <c r="BL1210" s="445"/>
      <c r="BM1210" s="445"/>
      <c r="BN1210" s="445"/>
      <c r="BO1210" s="445"/>
      <c r="BP1210" s="445"/>
      <c r="BQ1210" s="445"/>
      <c r="BR1210" s="445"/>
      <c r="BS1210" s="445"/>
      <c r="BT1210" s="445"/>
      <c r="BU1210" s="445"/>
      <c r="BV1210" s="445"/>
      <c r="BW1210" s="445"/>
      <c r="BX1210" s="445"/>
      <c r="BY1210" s="445"/>
      <c r="BZ1210" s="445"/>
      <c r="CA1210" s="445"/>
      <c r="CB1210" s="445"/>
      <c r="CC1210" s="445"/>
      <c r="CD1210" s="445"/>
      <c r="CE1210" s="445"/>
      <c r="CF1210" s="445"/>
      <c r="CG1210" s="445"/>
      <c r="CH1210" s="445"/>
      <c r="CI1210" s="445"/>
      <c r="CJ1210" s="445"/>
      <c r="CK1210" s="445"/>
      <c r="CL1210" s="445"/>
      <c r="CM1210" s="445"/>
      <c r="CN1210" s="445"/>
      <c r="CO1210" s="445"/>
      <c r="CP1210" s="445"/>
      <c r="CQ1210" s="445"/>
      <c r="CR1210" s="445"/>
      <c r="CS1210" s="445"/>
      <c r="CT1210" s="445"/>
      <c r="CU1210" s="445"/>
      <c r="CV1210" s="445"/>
      <c r="CW1210" s="445"/>
      <c r="CX1210" s="445"/>
      <c r="CY1210" s="445"/>
      <c r="CZ1210" s="445"/>
      <c r="DA1210" s="445"/>
      <c r="DB1210" s="445"/>
      <c r="DC1210" s="445"/>
      <c r="DD1210" s="445"/>
      <c r="DE1210" s="445"/>
      <c r="DF1210" s="445"/>
      <c r="DG1210" s="445"/>
      <c r="DH1210" s="445"/>
      <c r="DI1210" s="445"/>
      <c r="DJ1210" s="445"/>
      <c r="DK1210" s="445"/>
      <c r="DL1210" s="445"/>
      <c r="DM1210" s="445"/>
      <c r="DN1210" s="445"/>
      <c r="DO1210" s="445"/>
      <c r="DP1210" s="445"/>
      <c r="DQ1210" s="445"/>
      <c r="DR1210" s="445"/>
      <c r="DS1210" s="445"/>
      <c r="DT1210" s="445"/>
      <c r="DU1210" s="445"/>
      <c r="DV1210" s="445"/>
      <c r="DW1210" s="445"/>
      <c r="DX1210" s="445"/>
      <c r="DY1210" s="445"/>
      <c r="DZ1210" s="445"/>
      <c r="EA1210" s="445"/>
      <c r="EB1210" s="445"/>
      <c r="EC1210" s="445"/>
      <c r="ED1210" s="445"/>
      <c r="EE1210" s="445"/>
      <c r="EF1210" s="445"/>
      <c r="EG1210" s="445"/>
      <c r="EH1210" s="445"/>
      <c r="EI1210" s="445"/>
      <c r="EJ1210" s="445"/>
      <c r="EK1210" s="445"/>
      <c r="EL1210" s="445"/>
      <c r="EM1210" s="445"/>
      <c r="EN1210" s="445"/>
      <c r="EO1210" s="445"/>
      <c r="EP1210" s="445"/>
      <c r="EQ1210" s="445"/>
      <c r="ER1210" s="445"/>
      <c r="ES1210" s="445"/>
      <c r="ET1210" s="445"/>
      <c r="EU1210" s="445"/>
      <c r="EV1210" s="445"/>
      <c r="EW1210" s="445"/>
      <c r="EX1210" s="445"/>
      <c r="EY1210" s="445"/>
      <c r="EZ1210" s="445"/>
      <c r="FA1210" s="445"/>
      <c r="FB1210" s="445"/>
      <c r="FC1210" s="445"/>
      <c r="FD1210" s="445"/>
      <c r="FE1210" s="445"/>
      <c r="FF1210" s="445"/>
      <c r="FG1210" s="445"/>
      <c r="FH1210" s="445"/>
      <c r="FI1210" s="445"/>
      <c r="FJ1210" s="445"/>
      <c r="FK1210" s="445"/>
      <c r="FL1210" s="445"/>
      <c r="FM1210" s="445"/>
      <c r="FN1210" s="445"/>
      <c r="FO1210" s="445"/>
      <c r="FP1210" s="445"/>
      <c r="FQ1210" s="445"/>
      <c r="FR1210" s="445"/>
      <c r="FS1210" s="445"/>
      <c r="FT1210" s="445"/>
      <c r="FU1210" s="445"/>
      <c r="FV1210" s="445"/>
      <c r="FW1210" s="445"/>
      <c r="FX1210" s="445"/>
      <c r="FY1210" s="445"/>
      <c r="FZ1210" s="445"/>
      <c r="GA1210" s="445"/>
      <c r="GB1210" s="445"/>
      <c r="GC1210" s="445"/>
      <c r="GD1210" s="445"/>
      <c r="GE1210" s="445"/>
      <c r="GF1210" s="445"/>
      <c r="GG1210" s="445"/>
      <c r="GH1210" s="445"/>
      <c r="GI1210" s="445"/>
      <c r="GJ1210" s="445"/>
      <c r="GK1210" s="445"/>
      <c r="GL1210" s="445"/>
      <c r="GM1210" s="445"/>
      <c r="GN1210" s="445"/>
      <c r="GO1210" s="445"/>
      <c r="GP1210" s="445"/>
      <c r="GQ1210" s="445"/>
      <c r="GR1210" s="445"/>
      <c r="GS1210" s="445"/>
      <c r="GT1210" s="445"/>
      <c r="GU1210" s="445"/>
      <c r="GV1210" s="445"/>
      <c r="GW1210" s="445"/>
      <c r="GX1210" s="445"/>
      <c r="GY1210" s="445"/>
      <c r="GZ1210" s="445"/>
      <c r="HA1210" s="445"/>
      <c r="HB1210" s="445"/>
      <c r="HC1210" s="445"/>
      <c r="HD1210" s="445"/>
      <c r="HE1210" s="445"/>
      <c r="HF1210" s="445"/>
      <c r="HG1210" s="445"/>
      <c r="HH1210" s="445"/>
      <c r="HI1210" s="445"/>
      <c r="HJ1210" s="445"/>
      <c r="HK1210" s="445"/>
      <c r="HL1210" s="445"/>
      <c r="HM1210" s="445"/>
      <c r="HN1210" s="445"/>
      <c r="HO1210" s="445"/>
      <c r="HP1210" s="445"/>
      <c r="HQ1210" s="445"/>
      <c r="HR1210" s="445"/>
      <c r="HS1210" s="445"/>
      <c r="HT1210" s="445"/>
      <c r="HU1210" s="445"/>
      <c r="HV1210" s="445"/>
      <c r="HW1210" s="445"/>
      <c r="HX1210" s="445"/>
      <c r="HY1210" s="445"/>
      <c r="HZ1210" s="445"/>
      <c r="IA1210" s="445"/>
      <c r="IB1210" s="445"/>
      <c r="IC1210" s="445"/>
      <c r="ID1210" s="445"/>
      <c r="IE1210" s="445"/>
      <c r="IF1210" s="445"/>
      <c r="IG1210" s="445"/>
      <c r="IH1210" s="445"/>
      <c r="II1210" s="445"/>
      <c r="IJ1210" s="445"/>
      <c r="IK1210" s="445"/>
      <c r="IL1210" s="445"/>
      <c r="IM1210" s="445"/>
      <c r="IN1210" s="445"/>
      <c r="IO1210" s="445"/>
      <c r="IP1210" s="445"/>
      <c r="IQ1210" s="445"/>
      <c r="IR1210" s="445"/>
      <c r="IS1210" s="445"/>
      <c r="IT1210" s="445"/>
      <c r="IU1210" s="445"/>
      <c r="IV1210" s="445"/>
      <c r="IW1210" s="445"/>
      <c r="IX1210" s="445"/>
      <c r="IY1210" s="445"/>
      <c r="IZ1210" s="445"/>
      <c r="JA1210" s="445"/>
      <c r="JB1210" s="445"/>
      <c r="JC1210" s="445"/>
      <c r="JD1210" s="445"/>
      <c r="JE1210" s="445"/>
      <c r="JF1210" s="445"/>
      <c r="JG1210" s="445"/>
      <c r="JH1210" s="445"/>
      <c r="JI1210" s="445"/>
      <c r="JJ1210" s="445"/>
      <c r="JK1210" s="445"/>
      <c r="JL1210" s="445"/>
      <c r="JM1210" s="445"/>
      <c r="JN1210" s="445"/>
      <c r="JO1210" s="445"/>
      <c r="JP1210" s="445"/>
      <c r="JQ1210" s="445"/>
      <c r="JR1210" s="445"/>
      <c r="JS1210" s="445"/>
      <c r="JT1210" s="445"/>
      <c r="JU1210" s="445"/>
      <c r="JV1210" s="445"/>
      <c r="JW1210" s="445"/>
      <c r="JX1210" s="445"/>
      <c r="JY1210" s="445"/>
      <c r="JZ1210" s="445"/>
      <c r="KA1210" s="445"/>
      <c r="KB1210" s="445"/>
      <c r="KC1210" s="445"/>
      <c r="KD1210" s="445"/>
      <c r="KE1210" s="445"/>
      <c r="KF1210" s="445"/>
      <c r="KG1210" s="445"/>
      <c r="KH1210" s="445"/>
      <c r="KI1210" s="445"/>
      <c r="KJ1210" s="445"/>
      <c r="KK1210" s="445"/>
      <c r="KL1210" s="445"/>
      <c r="KM1210" s="445"/>
      <c r="KN1210" s="445"/>
      <c r="KO1210" s="445"/>
      <c r="KP1210" s="445"/>
      <c r="KQ1210" s="445"/>
      <c r="KR1210" s="445"/>
      <c r="KS1210" s="445"/>
      <c r="KT1210" s="445"/>
      <c r="KU1210" s="445"/>
      <c r="KV1210" s="445"/>
      <c r="KW1210" s="445"/>
      <c r="KX1210" s="445"/>
      <c r="KY1210" s="445"/>
      <c r="KZ1210" s="445"/>
      <c r="LA1210" s="445"/>
      <c r="LB1210" s="445"/>
      <c r="LC1210" s="445"/>
      <c r="LD1210" s="445"/>
      <c r="LE1210" s="445"/>
      <c r="LF1210" s="445"/>
      <c r="LG1210" s="445"/>
      <c r="LH1210" s="445"/>
      <c r="LI1210" s="445"/>
      <c r="LJ1210" s="445"/>
      <c r="LK1210" s="445"/>
      <c r="LL1210" s="445"/>
      <c r="LM1210" s="445"/>
      <c r="LN1210" s="445"/>
      <c r="LO1210" s="445"/>
      <c r="LP1210" s="445"/>
      <c r="LQ1210" s="445"/>
      <c r="LR1210" s="445"/>
      <c r="LS1210" s="445"/>
      <c r="LT1210" s="445"/>
      <c r="LU1210" s="445"/>
      <c r="LV1210" s="445"/>
      <c r="LW1210" s="445"/>
      <c r="LX1210" s="445"/>
      <c r="LY1210" s="445"/>
      <c r="LZ1210" s="445"/>
      <c r="MA1210" s="445"/>
      <c r="MB1210" s="445"/>
      <c r="MC1210" s="445"/>
      <c r="MD1210" s="445"/>
      <c r="ME1210" s="445"/>
      <c r="MF1210" s="445"/>
      <c r="MG1210" s="445"/>
      <c r="MH1210" s="445"/>
      <c r="MI1210" s="445"/>
      <c r="MJ1210" s="445"/>
      <c r="MK1210" s="445"/>
      <c r="ML1210" s="445"/>
      <c r="MM1210" s="445"/>
      <c r="MN1210" s="445"/>
      <c r="MO1210" s="445"/>
      <c r="MP1210" s="445"/>
      <c r="MQ1210" s="445"/>
      <c r="MR1210" s="445"/>
      <c r="MS1210" s="445"/>
      <c r="MT1210" s="445"/>
      <c r="MU1210" s="445"/>
      <c r="MV1210" s="445"/>
      <c r="MW1210" s="445"/>
      <c r="MX1210" s="445"/>
      <c r="MY1210" s="445"/>
      <c r="MZ1210" s="445"/>
      <c r="NA1210" s="445"/>
      <c r="NB1210" s="445"/>
      <c r="NC1210" s="445"/>
      <c r="ND1210" s="445"/>
      <c r="NE1210" s="445"/>
      <c r="NF1210" s="445"/>
      <c r="NG1210" s="445"/>
      <c r="NH1210" s="445"/>
      <c r="NI1210" s="445"/>
      <c r="NJ1210" s="445"/>
      <c r="NK1210" s="445"/>
      <c r="NL1210" s="445"/>
      <c r="NM1210" s="445"/>
      <c r="NN1210" s="445"/>
      <c r="NO1210" s="445"/>
      <c r="NP1210" s="445"/>
      <c r="NQ1210" s="445"/>
      <c r="NR1210" s="445"/>
      <c r="NS1210" s="445"/>
      <c r="NT1210" s="445"/>
      <c r="NU1210" s="445"/>
      <c r="NV1210" s="445"/>
      <c r="NW1210" s="445"/>
      <c r="NX1210" s="445"/>
      <c r="NY1210" s="445"/>
      <c r="NZ1210" s="445"/>
      <c r="OA1210" s="445"/>
      <c r="OB1210" s="445"/>
      <c r="OC1210" s="445"/>
      <c r="OD1210" s="445"/>
      <c r="OE1210" s="445"/>
      <c r="OF1210" s="445"/>
      <c r="OG1210" s="445"/>
      <c r="OH1210" s="445"/>
      <c r="OI1210" s="445"/>
      <c r="OJ1210" s="445"/>
      <c r="OK1210" s="445"/>
      <c r="OL1210" s="445"/>
      <c r="OM1210" s="445"/>
      <c r="ON1210" s="445"/>
      <c r="OO1210" s="445"/>
      <c r="OP1210" s="445"/>
      <c r="OQ1210" s="445"/>
      <c r="OR1210" s="445"/>
      <c r="OS1210" s="445"/>
      <c r="OT1210" s="445"/>
      <c r="OU1210" s="445"/>
      <c r="OV1210" s="445"/>
      <c r="OW1210" s="445"/>
      <c r="OX1210" s="445"/>
      <c r="OY1210" s="445"/>
      <c r="OZ1210" s="445"/>
      <c r="PA1210" s="445"/>
      <c r="PB1210" s="445"/>
      <c r="PC1210" s="445"/>
      <c r="PD1210" s="445"/>
      <c r="PE1210" s="445"/>
      <c r="PF1210" s="445"/>
      <c r="PG1210" s="445"/>
      <c r="PH1210" s="445"/>
      <c r="PI1210" s="445"/>
      <c r="PJ1210" s="445"/>
      <c r="PK1210" s="445"/>
      <c r="PL1210" s="445"/>
      <c r="PM1210" s="445"/>
      <c r="PN1210" s="445"/>
      <c r="PO1210" s="445"/>
      <c r="PP1210" s="445"/>
      <c r="PQ1210" s="445"/>
      <c r="PR1210" s="445"/>
      <c r="PS1210" s="445"/>
      <c r="PT1210" s="445"/>
      <c r="PU1210" s="445"/>
      <c r="PV1210" s="445"/>
      <c r="PW1210" s="445"/>
      <c r="PX1210" s="445"/>
      <c r="PY1210" s="445"/>
      <c r="PZ1210" s="445"/>
      <c r="QA1210" s="445"/>
      <c r="QB1210" s="445"/>
      <c r="QC1210" s="445"/>
      <c r="QD1210" s="445"/>
      <c r="QE1210" s="445"/>
      <c r="QF1210" s="445"/>
      <c r="QG1210" s="445"/>
      <c r="QH1210" s="445"/>
      <c r="QI1210" s="445"/>
      <c r="QJ1210" s="445"/>
      <c r="QK1210" s="445"/>
      <c r="QL1210" s="445"/>
      <c r="QM1210" s="445"/>
      <c r="QN1210" s="445"/>
      <c r="QO1210" s="445"/>
      <c r="QP1210" s="445"/>
      <c r="QQ1210" s="445"/>
      <c r="QR1210" s="445"/>
      <c r="QS1210" s="445"/>
      <c r="QT1210" s="445"/>
      <c r="QU1210" s="445"/>
      <c r="QV1210" s="445"/>
      <c r="QW1210" s="445"/>
      <c r="QX1210" s="445"/>
      <c r="QY1210" s="445"/>
      <c r="QZ1210" s="445"/>
      <c r="RA1210" s="445"/>
      <c r="RB1210" s="445"/>
      <c r="RC1210" s="445"/>
      <c r="RD1210" s="445"/>
      <c r="RE1210" s="445"/>
      <c r="RF1210" s="445"/>
      <c r="RG1210" s="445"/>
      <c r="RH1210" s="445"/>
      <c r="RI1210" s="445"/>
      <c r="RJ1210" s="445"/>
      <c r="RK1210" s="445"/>
      <c r="RL1210" s="445"/>
      <c r="RM1210" s="445"/>
      <c r="RN1210" s="445"/>
      <c r="RO1210" s="445"/>
      <c r="RP1210" s="445"/>
      <c r="RQ1210" s="445"/>
      <c r="RR1210" s="445"/>
      <c r="RS1210" s="445"/>
      <c r="RT1210" s="445"/>
      <c r="RU1210" s="445"/>
      <c r="RV1210" s="445"/>
      <c r="RW1210" s="445"/>
      <c r="RX1210" s="445"/>
      <c r="RY1210" s="445"/>
      <c r="RZ1210" s="445"/>
      <c r="SA1210" s="445"/>
      <c r="SB1210" s="445"/>
      <c r="SC1210" s="445"/>
      <c r="SD1210" s="445"/>
      <c r="SE1210" s="445"/>
      <c r="SF1210" s="445"/>
      <c r="SG1210" s="445"/>
      <c r="SH1210" s="445"/>
      <c r="SI1210" s="445"/>
      <c r="SJ1210" s="445"/>
      <c r="SK1210" s="445"/>
      <c r="SL1210" s="445"/>
      <c r="SM1210" s="445"/>
      <c r="SN1210" s="445"/>
      <c r="SO1210" s="445"/>
      <c r="SP1210" s="445"/>
      <c r="SQ1210" s="445"/>
      <c r="SR1210" s="445"/>
      <c r="SS1210" s="445"/>
      <c r="ST1210" s="445"/>
      <c r="SU1210" s="445"/>
      <c r="SV1210" s="445"/>
      <c r="SW1210" s="445"/>
      <c r="SX1210" s="445"/>
      <c r="SY1210" s="445"/>
      <c r="SZ1210" s="445"/>
      <c r="TA1210" s="445"/>
      <c r="TB1210" s="445"/>
      <c r="TC1210" s="445"/>
      <c r="TD1210" s="445"/>
      <c r="TE1210" s="445"/>
      <c r="TF1210" s="445"/>
      <c r="TG1210" s="445"/>
      <c r="TH1210" s="445"/>
      <c r="TI1210" s="445"/>
      <c r="TJ1210" s="445"/>
      <c r="TK1210" s="445"/>
      <c r="TL1210" s="445"/>
      <c r="TM1210" s="445"/>
      <c r="TN1210" s="445"/>
      <c r="TO1210" s="445"/>
      <c r="TP1210" s="445"/>
      <c r="TQ1210" s="445"/>
      <c r="TR1210" s="445"/>
      <c r="TS1210" s="445"/>
      <c r="TT1210" s="445"/>
      <c r="TU1210" s="445"/>
      <c r="TV1210" s="445"/>
      <c r="TW1210" s="445"/>
      <c r="TX1210" s="445"/>
      <c r="TY1210" s="445"/>
      <c r="TZ1210" s="445"/>
      <c r="UA1210" s="445"/>
      <c r="UB1210" s="445"/>
      <c r="UC1210" s="445"/>
      <c r="UD1210" s="445"/>
      <c r="UE1210" s="445"/>
      <c r="UF1210" s="445"/>
      <c r="UG1210" s="445"/>
      <c r="UH1210" s="445"/>
      <c r="UI1210" s="445"/>
      <c r="UJ1210" s="445"/>
      <c r="UK1210" s="445"/>
      <c r="UL1210" s="445"/>
      <c r="UM1210" s="445"/>
      <c r="UN1210" s="445"/>
      <c r="UO1210" s="445"/>
      <c r="UP1210" s="445"/>
      <c r="UQ1210" s="445"/>
      <c r="UR1210" s="445"/>
      <c r="US1210" s="445"/>
      <c r="UT1210" s="445"/>
      <c r="UU1210" s="445"/>
      <c r="UV1210" s="445"/>
      <c r="UW1210" s="445"/>
      <c r="UX1210" s="445"/>
      <c r="UY1210" s="445"/>
      <c r="UZ1210" s="445"/>
      <c r="VA1210" s="445"/>
      <c r="VB1210" s="445"/>
      <c r="VC1210" s="445"/>
      <c r="VD1210" s="445"/>
      <c r="VE1210" s="445"/>
      <c r="VF1210" s="445"/>
      <c r="VG1210" s="445"/>
      <c r="VH1210" s="445"/>
      <c r="VI1210" s="445"/>
      <c r="VJ1210" s="445"/>
      <c r="VK1210" s="445"/>
      <c r="VL1210" s="445"/>
      <c r="VM1210" s="445"/>
      <c r="VN1210" s="445"/>
      <c r="VO1210" s="445"/>
      <c r="VP1210" s="445"/>
      <c r="VQ1210" s="445"/>
      <c r="VR1210" s="445"/>
      <c r="VS1210" s="445"/>
      <c r="VT1210" s="445"/>
      <c r="VU1210" s="445"/>
      <c r="VV1210" s="445"/>
      <c r="VW1210" s="445"/>
      <c r="VX1210" s="445"/>
      <c r="VY1210" s="445"/>
      <c r="VZ1210" s="445"/>
      <c r="WA1210" s="445"/>
      <c r="WB1210" s="445"/>
      <c r="WC1210" s="445"/>
      <c r="WD1210" s="445"/>
      <c r="WE1210" s="445"/>
      <c r="WF1210" s="445"/>
      <c r="WG1210" s="445"/>
      <c r="WH1210" s="445"/>
      <c r="WI1210" s="445"/>
      <c r="WJ1210" s="445"/>
      <c r="WK1210" s="445"/>
      <c r="WL1210" s="445"/>
      <c r="WM1210" s="445"/>
      <c r="WN1210" s="445"/>
      <c r="WO1210" s="445"/>
      <c r="WP1210" s="445"/>
      <c r="WQ1210" s="445"/>
      <c r="WR1210" s="445"/>
      <c r="WS1210" s="445"/>
      <c r="WT1210" s="445"/>
      <c r="WU1210" s="445"/>
      <c r="WV1210" s="445"/>
      <c r="WW1210" s="445"/>
      <c r="WX1210" s="445"/>
      <c r="WY1210" s="445"/>
      <c r="WZ1210" s="445"/>
      <c r="XA1210" s="445"/>
      <c r="XB1210" s="445"/>
      <c r="XC1210" s="445"/>
      <c r="XD1210" s="445"/>
      <c r="XE1210" s="445"/>
      <c r="XF1210" s="445"/>
      <c r="XG1210" s="445"/>
      <c r="XH1210" s="445"/>
      <c r="XI1210" s="445"/>
      <c r="XJ1210" s="445"/>
      <c r="XK1210" s="445"/>
      <c r="XL1210" s="445"/>
      <c r="XM1210" s="445"/>
      <c r="XN1210" s="445"/>
      <c r="XO1210" s="445"/>
      <c r="XP1210" s="445"/>
      <c r="XQ1210" s="445"/>
      <c r="XR1210" s="445"/>
      <c r="XS1210" s="445"/>
      <c r="XT1210" s="445"/>
      <c r="XU1210" s="445"/>
      <c r="XV1210" s="445"/>
      <c r="XW1210" s="445"/>
      <c r="XX1210" s="445"/>
      <c r="XY1210" s="445"/>
      <c r="XZ1210" s="445"/>
      <c r="YA1210" s="445"/>
      <c r="YB1210" s="445"/>
      <c r="YC1210" s="445"/>
      <c r="YD1210" s="445"/>
      <c r="YE1210" s="445"/>
      <c r="YF1210" s="445"/>
      <c r="YG1210" s="445"/>
      <c r="YH1210" s="445"/>
      <c r="YI1210" s="445"/>
      <c r="YJ1210" s="445"/>
      <c r="YK1210" s="445"/>
      <c r="YL1210" s="445"/>
      <c r="YM1210" s="445"/>
      <c r="YN1210" s="445"/>
      <c r="YO1210" s="445"/>
      <c r="YP1210" s="445"/>
      <c r="YQ1210" s="445"/>
      <c r="YR1210" s="445"/>
      <c r="YS1210" s="445"/>
      <c r="YT1210" s="445"/>
      <c r="YU1210" s="445"/>
      <c r="YV1210" s="445"/>
      <c r="YW1210" s="445"/>
      <c r="YX1210" s="445"/>
      <c r="YY1210" s="445"/>
      <c r="YZ1210" s="445"/>
      <c r="ZA1210" s="445"/>
      <c r="ZB1210" s="445"/>
      <c r="ZC1210" s="445"/>
      <c r="ZD1210" s="445"/>
      <c r="ZE1210" s="445"/>
      <c r="ZF1210" s="445"/>
      <c r="ZG1210" s="445"/>
      <c r="ZH1210" s="445"/>
      <c r="ZI1210" s="445"/>
      <c r="ZJ1210" s="445"/>
      <c r="ZK1210" s="445"/>
      <c r="ZL1210" s="445"/>
      <c r="ZM1210" s="445"/>
      <c r="ZN1210" s="445"/>
      <c r="ZO1210" s="445"/>
      <c r="ZP1210" s="445"/>
      <c r="ZQ1210" s="445"/>
      <c r="ZR1210" s="445"/>
      <c r="ZS1210" s="445"/>
      <c r="ZT1210" s="445"/>
      <c r="ZU1210" s="445"/>
      <c r="ZV1210" s="445"/>
      <c r="ZW1210" s="445"/>
      <c r="ZX1210" s="445"/>
      <c r="ZY1210" s="445"/>
      <c r="ZZ1210" s="445"/>
      <c r="AAA1210" s="445"/>
      <c r="AAB1210" s="445"/>
      <c r="AAC1210" s="445"/>
      <c r="AAD1210" s="445"/>
      <c r="AAE1210" s="445"/>
      <c r="AAF1210" s="445"/>
      <c r="AAG1210" s="445"/>
      <c r="AAH1210" s="445"/>
      <c r="AAI1210" s="445"/>
      <c r="AAJ1210" s="445"/>
      <c r="AAK1210" s="445"/>
      <c r="AAL1210" s="445"/>
      <c r="AAM1210" s="445"/>
      <c r="AAN1210" s="445"/>
      <c r="AAO1210" s="445"/>
      <c r="AAP1210" s="445"/>
      <c r="AAQ1210" s="445"/>
      <c r="AAR1210" s="445"/>
      <c r="AAS1210" s="445"/>
      <c r="AAT1210" s="445"/>
      <c r="AAU1210" s="445"/>
      <c r="AAV1210" s="445"/>
      <c r="AAW1210" s="445"/>
      <c r="AAX1210" s="445"/>
      <c r="AAY1210" s="445"/>
      <c r="AAZ1210" s="445"/>
      <c r="ABA1210" s="445"/>
      <c r="ABB1210" s="445"/>
      <c r="ABC1210" s="445"/>
      <c r="ABD1210" s="445"/>
      <c r="ABE1210" s="445"/>
      <c r="ABF1210" s="445"/>
      <c r="ABG1210" s="445"/>
      <c r="ABH1210" s="445"/>
      <c r="ABI1210" s="445"/>
      <c r="ABJ1210" s="445"/>
      <c r="ABK1210" s="445"/>
      <c r="ABL1210" s="445"/>
      <c r="ABM1210" s="445"/>
      <c r="ABN1210" s="445"/>
      <c r="ABO1210" s="445"/>
      <c r="ABP1210" s="445"/>
      <c r="ABQ1210" s="445"/>
      <c r="ABR1210" s="445"/>
      <c r="ABS1210" s="445"/>
      <c r="ABT1210" s="445"/>
      <c r="ABU1210" s="445"/>
      <c r="ABV1210" s="445"/>
      <c r="ABW1210" s="445"/>
      <c r="ABX1210" s="445"/>
      <c r="ABY1210" s="445"/>
      <c r="ABZ1210" s="445"/>
      <c r="ACA1210" s="445"/>
      <c r="ACB1210" s="445"/>
      <c r="ACC1210" s="445"/>
      <c r="ACD1210" s="445"/>
      <c r="ACE1210" s="445"/>
      <c r="ACF1210" s="445"/>
      <c r="ACG1210" s="445"/>
      <c r="ACH1210" s="445"/>
      <c r="ACI1210" s="445"/>
      <c r="ACJ1210" s="445"/>
      <c r="ACK1210" s="445"/>
      <c r="ACL1210" s="445"/>
      <c r="ACM1210" s="445"/>
      <c r="ACN1210" s="445"/>
      <c r="ACO1210" s="445"/>
      <c r="ACP1210" s="445"/>
      <c r="ACQ1210" s="445"/>
      <c r="ACR1210" s="445"/>
      <c r="ACS1210" s="445"/>
      <c r="ACT1210" s="445"/>
      <c r="ACU1210" s="445"/>
      <c r="ACV1210" s="445"/>
      <c r="ACW1210" s="445"/>
      <c r="ACX1210" s="445"/>
      <c r="ACY1210" s="445"/>
      <c r="ACZ1210" s="445"/>
      <c r="ADA1210" s="445"/>
      <c r="ADB1210" s="445"/>
      <c r="ADC1210" s="445"/>
      <c r="ADD1210" s="445"/>
      <c r="ADE1210" s="445"/>
      <c r="ADF1210" s="445"/>
      <c r="ADG1210" s="445"/>
      <c r="ADH1210" s="445"/>
      <c r="ADI1210" s="445"/>
      <c r="ADJ1210" s="445"/>
      <c r="ADK1210" s="445"/>
      <c r="ADL1210" s="445"/>
      <c r="ADM1210" s="445"/>
      <c r="ADN1210" s="445"/>
      <c r="ADO1210" s="445"/>
      <c r="ADP1210" s="445"/>
      <c r="ADQ1210" s="445"/>
      <c r="ADR1210" s="445"/>
      <c r="ADS1210" s="445"/>
      <c r="ADT1210" s="445"/>
      <c r="ADU1210" s="445"/>
      <c r="ADV1210" s="445"/>
      <c r="ADW1210" s="445"/>
      <c r="ADX1210" s="445"/>
      <c r="ADY1210" s="445"/>
      <c r="ADZ1210" s="445"/>
      <c r="AEA1210" s="445"/>
      <c r="AEB1210" s="445"/>
      <c r="AEC1210" s="445"/>
      <c r="AED1210" s="445"/>
      <c r="AEE1210" s="445"/>
      <c r="AEF1210" s="445"/>
      <c r="AEG1210" s="445"/>
      <c r="AEH1210" s="445"/>
      <c r="AEI1210" s="445"/>
      <c r="AEJ1210" s="445"/>
      <c r="AEK1210" s="445"/>
      <c r="AEL1210" s="445"/>
      <c r="AEM1210" s="445"/>
      <c r="AEN1210" s="445"/>
      <c r="AEO1210" s="445"/>
      <c r="AEP1210" s="445"/>
      <c r="AEQ1210" s="445"/>
      <c r="AER1210" s="445"/>
      <c r="AES1210" s="445"/>
      <c r="AET1210" s="445"/>
      <c r="AEU1210" s="445"/>
      <c r="AEV1210" s="445"/>
      <c r="AEW1210" s="445"/>
      <c r="AEX1210" s="445"/>
      <c r="AEY1210" s="445"/>
      <c r="AEZ1210" s="445"/>
      <c r="AFA1210" s="445"/>
      <c r="AFB1210" s="445"/>
      <c r="AFC1210" s="445"/>
      <c r="AFD1210" s="445"/>
      <c r="AFE1210" s="445"/>
      <c r="AFF1210" s="445"/>
      <c r="AFG1210" s="445"/>
      <c r="AFH1210" s="445"/>
      <c r="AFI1210" s="445"/>
      <c r="AFJ1210" s="445"/>
      <c r="AFK1210" s="445"/>
      <c r="AFL1210" s="445"/>
      <c r="AFM1210" s="445"/>
      <c r="AFN1210" s="445"/>
      <c r="AFO1210" s="445"/>
      <c r="AFP1210" s="445"/>
      <c r="AFQ1210" s="445"/>
      <c r="AFR1210" s="445"/>
      <c r="AFS1210" s="445"/>
      <c r="AFT1210" s="445"/>
      <c r="AFU1210" s="445"/>
      <c r="AFV1210" s="445"/>
      <c r="AFW1210" s="445"/>
      <c r="AFX1210" s="445"/>
      <c r="AFY1210" s="445"/>
      <c r="AFZ1210" s="445"/>
      <c r="AGA1210" s="445"/>
      <c r="AGB1210" s="445"/>
      <c r="AGC1210" s="445"/>
      <c r="AGD1210" s="445"/>
      <c r="AGE1210" s="445"/>
      <c r="AGF1210" s="445"/>
      <c r="AGG1210" s="445"/>
      <c r="AGH1210" s="445"/>
      <c r="AGI1210" s="445"/>
      <c r="AGJ1210" s="445"/>
      <c r="AGK1210" s="445"/>
      <c r="AGL1210" s="445"/>
      <c r="AGM1210" s="445"/>
      <c r="AGN1210" s="445"/>
      <c r="AGO1210" s="445"/>
      <c r="AGP1210" s="445"/>
      <c r="AGQ1210" s="445"/>
      <c r="AGR1210" s="445"/>
      <c r="AGS1210" s="445"/>
      <c r="AGT1210" s="445"/>
      <c r="AGU1210" s="445"/>
      <c r="AGV1210" s="445"/>
      <c r="AGW1210" s="445"/>
      <c r="AGX1210" s="445"/>
      <c r="AGY1210" s="445"/>
      <c r="AGZ1210" s="445"/>
      <c r="AHA1210" s="445"/>
      <c r="AHB1210" s="445"/>
      <c r="AHC1210" s="445"/>
      <c r="AHD1210" s="445"/>
      <c r="AHE1210" s="445"/>
      <c r="AHF1210" s="445"/>
      <c r="AHG1210" s="445"/>
      <c r="AHH1210" s="445"/>
      <c r="AHI1210" s="445"/>
      <c r="AHJ1210" s="445"/>
      <c r="AHK1210" s="445"/>
      <c r="AHL1210" s="445"/>
      <c r="AHM1210" s="445"/>
      <c r="AHN1210" s="445"/>
      <c r="AHO1210" s="445"/>
      <c r="AHP1210" s="445"/>
      <c r="AHQ1210" s="445"/>
      <c r="AHR1210" s="445"/>
      <c r="AHS1210" s="445"/>
      <c r="AHT1210" s="445"/>
      <c r="AHU1210" s="445"/>
      <c r="AHV1210" s="445"/>
      <c r="AHW1210" s="445"/>
      <c r="AHX1210" s="445"/>
      <c r="AHY1210" s="445"/>
      <c r="AHZ1210" s="445"/>
      <c r="AIA1210" s="445"/>
      <c r="AIB1210" s="445"/>
      <c r="AIC1210" s="445"/>
      <c r="AID1210" s="445"/>
      <c r="AIE1210" s="445"/>
      <c r="AIF1210" s="445"/>
      <c r="AIG1210" s="445"/>
      <c r="AIH1210" s="445"/>
      <c r="AII1210" s="445"/>
      <c r="AIJ1210" s="445"/>
      <c r="AIK1210" s="445"/>
      <c r="AIL1210" s="445"/>
      <c r="AIM1210" s="445"/>
      <c r="AIN1210" s="445"/>
      <c r="AIO1210" s="445"/>
      <c r="AIP1210" s="445"/>
      <c r="AIQ1210" s="445"/>
      <c r="AIR1210" s="445"/>
      <c r="AIS1210" s="445"/>
      <c r="AIT1210" s="445"/>
      <c r="AIU1210" s="445"/>
      <c r="AIV1210" s="445"/>
      <c r="AIW1210" s="445"/>
      <c r="AIX1210" s="445"/>
      <c r="AIY1210" s="445"/>
      <c r="AIZ1210" s="445"/>
      <c r="AJA1210" s="445"/>
      <c r="AJB1210" s="445"/>
      <c r="AJC1210" s="445"/>
      <c r="AJD1210" s="445"/>
      <c r="AJE1210" s="445"/>
      <c r="AJF1210" s="445"/>
      <c r="AJG1210" s="445"/>
      <c r="AJH1210" s="445"/>
      <c r="AJI1210" s="445"/>
      <c r="AJJ1210" s="445"/>
      <c r="AJK1210" s="445"/>
      <c r="AJL1210" s="445"/>
      <c r="AJM1210" s="445"/>
      <c r="AJN1210" s="445"/>
      <c r="AJO1210" s="445"/>
      <c r="AJP1210" s="445"/>
      <c r="AJQ1210" s="445"/>
      <c r="AJR1210" s="445"/>
      <c r="AJS1210" s="445"/>
      <c r="AJT1210" s="445"/>
      <c r="AJU1210" s="445"/>
      <c r="AJV1210" s="445"/>
      <c r="AJW1210" s="445"/>
      <c r="AJX1210" s="445"/>
      <c r="AJY1210" s="445"/>
      <c r="AJZ1210" s="445"/>
      <c r="AKA1210" s="445"/>
      <c r="AKB1210" s="445"/>
      <c r="AKC1210" s="445"/>
      <c r="AKD1210" s="445"/>
      <c r="AKE1210" s="445"/>
      <c r="AKF1210" s="445"/>
      <c r="AKG1210" s="445"/>
      <c r="AKH1210" s="445"/>
      <c r="AKI1210" s="445"/>
      <c r="AKJ1210" s="445"/>
      <c r="AKK1210" s="445"/>
      <c r="AKL1210" s="445"/>
      <c r="AKM1210" s="445"/>
      <c r="AKN1210" s="445"/>
      <c r="AKO1210" s="445"/>
      <c r="AKP1210" s="445"/>
      <c r="AKQ1210" s="445"/>
      <c r="AKR1210" s="445"/>
      <c r="AKS1210" s="445"/>
      <c r="AKT1210" s="445"/>
      <c r="AKU1210" s="445"/>
      <c r="AKV1210" s="445"/>
      <c r="AKW1210" s="445"/>
      <c r="AKX1210" s="445"/>
      <c r="AKY1210" s="445"/>
      <c r="AKZ1210" s="445"/>
      <c r="ALA1210" s="445"/>
      <c r="ALB1210" s="445"/>
      <c r="ALC1210" s="445"/>
      <c r="ALD1210" s="445"/>
      <c r="ALE1210" s="445"/>
      <c r="ALF1210" s="445"/>
      <c r="ALG1210" s="445"/>
      <c r="ALH1210" s="445"/>
      <c r="ALI1210" s="445"/>
      <c r="ALJ1210" s="445"/>
      <c r="ALK1210" s="445"/>
      <c r="ALL1210" s="445"/>
      <c r="ALM1210" s="445"/>
      <c r="ALN1210" s="445"/>
      <c r="ALO1210" s="445"/>
      <c r="ALP1210" s="445"/>
      <c r="ALQ1210" s="445"/>
      <c r="ALR1210" s="445"/>
      <c r="ALS1210" s="445"/>
      <c r="ALT1210" s="445"/>
      <c r="ALU1210" s="445"/>
      <c r="ALV1210" s="445"/>
      <c r="ALW1210" s="445"/>
      <c r="ALX1210" s="445"/>
      <c r="ALY1210" s="445"/>
      <c r="ALZ1210" s="445"/>
      <c r="AMA1210" s="445"/>
      <c r="AMB1210" s="445"/>
      <c r="AMC1210" s="445"/>
      <c r="AMD1210" s="445"/>
      <c r="AME1210" s="445"/>
      <c r="AMF1210" s="445"/>
      <c r="AMG1210" s="445"/>
      <c r="AMH1210" s="445"/>
      <c r="AMI1210" s="445"/>
      <c r="AMJ1210" s="445"/>
      <c r="AMK1210" s="445"/>
      <c r="AML1210" s="445"/>
      <c r="AMM1210" s="445"/>
      <c r="AMN1210" s="445"/>
      <c r="AMO1210" s="445"/>
      <c r="AMP1210" s="445"/>
      <c r="AMQ1210" s="445"/>
      <c r="AMR1210" s="445"/>
      <c r="AMS1210" s="445"/>
      <c r="AMT1210" s="445"/>
      <c r="AMU1210" s="445"/>
      <c r="AMV1210" s="445"/>
      <c r="AMW1210" s="445"/>
      <c r="AMX1210" s="445"/>
      <c r="AMY1210" s="445"/>
      <c r="AMZ1210" s="445"/>
      <c r="ANA1210" s="445"/>
      <c r="ANB1210" s="445"/>
      <c r="ANC1210" s="445"/>
      <c r="AND1210" s="445"/>
      <c r="ANE1210" s="445"/>
      <c r="ANF1210" s="445"/>
      <c r="ANG1210" s="445"/>
      <c r="ANH1210" s="445"/>
      <c r="ANI1210" s="445"/>
      <c r="ANJ1210" s="445"/>
      <c r="ANK1210" s="445"/>
      <c r="ANL1210" s="445"/>
      <c r="ANM1210" s="445"/>
      <c r="ANN1210" s="445"/>
      <c r="ANO1210" s="445"/>
      <c r="ANP1210" s="445"/>
      <c r="ANQ1210" s="445"/>
      <c r="ANR1210" s="445"/>
      <c r="ANS1210" s="445"/>
      <c r="ANT1210" s="445"/>
      <c r="ANU1210" s="445"/>
      <c r="ANV1210" s="445"/>
      <c r="ANW1210" s="445"/>
      <c r="ANX1210" s="445"/>
      <c r="ANY1210" s="445"/>
      <c r="ANZ1210" s="445"/>
      <c r="AOA1210" s="445"/>
      <c r="AOB1210" s="445"/>
      <c r="AOC1210" s="445"/>
      <c r="AOD1210" s="445"/>
      <c r="AOE1210" s="445"/>
      <c r="AOF1210" s="445"/>
      <c r="AOG1210" s="445"/>
      <c r="AOH1210" s="445"/>
      <c r="AOI1210" s="445"/>
      <c r="AOJ1210" s="445"/>
      <c r="AOK1210" s="445"/>
      <c r="AOL1210" s="445"/>
      <c r="AOM1210" s="445"/>
      <c r="AON1210" s="445"/>
      <c r="AOO1210" s="445"/>
      <c r="AOP1210" s="445"/>
      <c r="AOQ1210" s="445"/>
      <c r="AOR1210" s="445"/>
      <c r="AOS1210" s="445"/>
      <c r="AOT1210" s="445"/>
      <c r="AOU1210" s="445"/>
      <c r="AOV1210" s="445"/>
      <c r="AOW1210" s="445"/>
      <c r="AOX1210" s="445"/>
      <c r="AOY1210" s="445"/>
      <c r="AOZ1210" s="445"/>
      <c r="APA1210" s="445"/>
      <c r="APB1210" s="445"/>
      <c r="APC1210" s="445"/>
      <c r="APD1210" s="445"/>
      <c r="APE1210" s="445"/>
      <c r="APF1210" s="445"/>
      <c r="APG1210" s="445"/>
      <c r="APH1210" s="445"/>
      <c r="API1210" s="445"/>
      <c r="APJ1210" s="445"/>
      <c r="APK1210" s="445"/>
      <c r="APL1210" s="445"/>
      <c r="APM1210" s="445"/>
      <c r="APN1210" s="445"/>
      <c r="APO1210" s="445"/>
      <c r="APP1210" s="445"/>
      <c r="APQ1210" s="445"/>
      <c r="APR1210" s="445"/>
      <c r="APS1210" s="445"/>
      <c r="APT1210" s="445"/>
      <c r="APU1210" s="445"/>
      <c r="APV1210" s="445"/>
      <c r="APW1210" s="445"/>
      <c r="APX1210" s="445"/>
      <c r="APY1210" s="445"/>
      <c r="APZ1210" s="445"/>
      <c r="AQA1210" s="445"/>
      <c r="AQB1210" s="445"/>
      <c r="AQC1210" s="445"/>
      <c r="AQD1210" s="445"/>
      <c r="AQE1210" s="445"/>
      <c r="AQF1210" s="445"/>
      <c r="AQG1210" s="445"/>
      <c r="AQH1210" s="445"/>
      <c r="AQI1210" s="445"/>
      <c r="AQJ1210" s="445"/>
      <c r="AQK1210" s="445"/>
      <c r="AQL1210" s="445"/>
      <c r="AQM1210" s="445"/>
      <c r="AQN1210" s="445"/>
      <c r="AQO1210" s="445"/>
      <c r="AQP1210" s="445"/>
      <c r="AQQ1210" s="445"/>
      <c r="AQR1210" s="445"/>
      <c r="AQS1210" s="445"/>
      <c r="AQT1210" s="445"/>
      <c r="AQU1210" s="445"/>
      <c r="AQV1210" s="445"/>
      <c r="AQW1210" s="445"/>
      <c r="AQX1210" s="445"/>
      <c r="AQY1210" s="445"/>
      <c r="AQZ1210" s="445"/>
      <c r="ARA1210" s="445"/>
      <c r="ARB1210" s="445"/>
      <c r="ARC1210" s="445"/>
      <c r="ARD1210" s="445"/>
      <c r="ARE1210" s="445"/>
      <c r="ARF1210" s="445"/>
      <c r="ARG1210" s="445"/>
      <c r="ARH1210" s="445"/>
      <c r="ARI1210" s="445"/>
      <c r="ARJ1210" s="445"/>
      <c r="ARK1210" s="445"/>
      <c r="ARL1210" s="445"/>
      <c r="ARM1210" s="445"/>
      <c r="ARN1210" s="445"/>
      <c r="ARO1210" s="445"/>
      <c r="ARP1210" s="445"/>
      <c r="ARQ1210" s="445"/>
      <c r="ARR1210" s="445"/>
      <c r="ARS1210" s="445"/>
      <c r="ART1210" s="445"/>
      <c r="ARU1210" s="445"/>
      <c r="ARV1210" s="445"/>
      <c r="ARW1210" s="445"/>
      <c r="ARX1210" s="445"/>
      <c r="ARY1210" s="445"/>
      <c r="ARZ1210" s="445"/>
      <c r="ASA1210" s="445"/>
      <c r="ASB1210" s="445"/>
      <c r="ASC1210" s="445"/>
      <c r="ASD1210" s="445"/>
      <c r="ASE1210" s="445"/>
      <c r="ASF1210" s="445"/>
      <c r="ASG1210" s="445"/>
      <c r="ASH1210" s="445"/>
      <c r="ASI1210" s="445"/>
      <c r="ASJ1210" s="445"/>
      <c r="ASK1210" s="445"/>
      <c r="ASL1210" s="445"/>
      <c r="ASM1210" s="445"/>
      <c r="ASN1210" s="445"/>
      <c r="ASO1210" s="445"/>
      <c r="ASP1210" s="445"/>
      <c r="ASQ1210" s="445"/>
      <c r="ASR1210" s="445"/>
      <c r="ASS1210" s="445"/>
      <c r="AST1210" s="445"/>
      <c r="ASU1210" s="445"/>
      <c r="ASV1210" s="445"/>
      <c r="ASW1210" s="445"/>
      <c r="ASX1210" s="445"/>
      <c r="ASY1210" s="445"/>
      <c r="ASZ1210" s="445"/>
      <c r="ATA1210" s="445"/>
      <c r="ATB1210" s="445"/>
      <c r="ATC1210" s="445"/>
      <c r="ATD1210" s="445"/>
      <c r="ATE1210" s="445"/>
      <c r="ATF1210" s="445"/>
      <c r="ATG1210" s="445"/>
      <c r="ATH1210" s="445"/>
      <c r="ATI1210" s="445"/>
      <c r="ATJ1210" s="445"/>
      <c r="ATK1210" s="445"/>
      <c r="ATL1210" s="445"/>
      <c r="ATM1210" s="445"/>
      <c r="ATN1210" s="445"/>
      <c r="ATO1210" s="445"/>
      <c r="ATP1210" s="445"/>
      <c r="ATQ1210" s="445"/>
      <c r="ATR1210" s="445"/>
      <c r="ATS1210" s="445"/>
      <c r="ATT1210" s="445"/>
      <c r="ATU1210" s="445"/>
      <c r="ATV1210" s="445"/>
      <c r="ATW1210" s="445"/>
      <c r="ATX1210" s="445"/>
      <c r="ATY1210" s="445"/>
      <c r="ATZ1210" s="445"/>
      <c r="AUA1210" s="445"/>
      <c r="AUB1210" s="445"/>
      <c r="AUC1210" s="445"/>
      <c r="AUD1210" s="445"/>
      <c r="AUE1210" s="445"/>
      <c r="AUF1210" s="445"/>
      <c r="AUG1210" s="445"/>
      <c r="AUH1210" s="445"/>
      <c r="AUI1210" s="445"/>
      <c r="AUJ1210" s="445"/>
      <c r="AUK1210" s="445"/>
      <c r="AUL1210" s="445"/>
      <c r="AUM1210" s="445"/>
      <c r="AUN1210" s="445"/>
      <c r="AUO1210" s="445"/>
      <c r="AUP1210" s="445"/>
      <c r="AUQ1210" s="445"/>
      <c r="AUR1210" s="445"/>
      <c r="AUS1210" s="445"/>
      <c r="AUT1210" s="445"/>
      <c r="AUU1210" s="445"/>
      <c r="AUV1210" s="445"/>
      <c r="AUW1210" s="445"/>
      <c r="AUX1210" s="445"/>
      <c r="AUY1210" s="445"/>
      <c r="AUZ1210" s="445"/>
      <c r="AVA1210" s="445"/>
      <c r="AVB1210" s="445"/>
      <c r="AVC1210" s="445"/>
      <c r="AVD1210" s="445"/>
      <c r="AVE1210" s="445"/>
      <c r="AVF1210" s="445"/>
      <c r="AVG1210" s="445"/>
      <c r="AVH1210" s="445"/>
      <c r="AVI1210" s="445"/>
      <c r="AVJ1210" s="445"/>
      <c r="AVK1210" s="445"/>
      <c r="AVL1210" s="445"/>
      <c r="AVM1210" s="445"/>
      <c r="AVN1210" s="445"/>
      <c r="AVO1210" s="445"/>
      <c r="AVP1210" s="445"/>
      <c r="AVQ1210" s="445"/>
      <c r="AVR1210" s="445"/>
      <c r="AVS1210" s="445"/>
      <c r="AVT1210" s="445"/>
      <c r="AVU1210" s="445"/>
      <c r="AVV1210" s="445"/>
      <c r="AVW1210" s="445"/>
      <c r="AVX1210" s="445"/>
      <c r="AVY1210" s="445"/>
      <c r="AVZ1210" s="445"/>
      <c r="AWA1210" s="445"/>
      <c r="AWB1210" s="445"/>
      <c r="AWC1210" s="445"/>
      <c r="AWD1210" s="445"/>
      <c r="AWE1210" s="445"/>
      <c r="AWF1210" s="445"/>
      <c r="AWG1210" s="445"/>
      <c r="AWH1210" s="445"/>
      <c r="AWI1210" s="445"/>
      <c r="AWJ1210" s="445"/>
      <c r="AWK1210" s="445"/>
      <c r="AWL1210" s="445"/>
      <c r="AWM1210" s="445"/>
      <c r="AWN1210" s="445"/>
      <c r="AWO1210" s="445"/>
      <c r="AWP1210" s="445"/>
      <c r="AWQ1210" s="445"/>
      <c r="AWR1210" s="445"/>
      <c r="AWS1210" s="445"/>
      <c r="AWT1210" s="445"/>
      <c r="AWU1210" s="445"/>
      <c r="AWV1210" s="445"/>
      <c r="AWW1210" s="445"/>
      <c r="AWX1210" s="445"/>
      <c r="AWY1210" s="445"/>
      <c r="AWZ1210" s="445"/>
      <c r="AXA1210" s="445"/>
      <c r="AXB1210" s="445"/>
      <c r="AXC1210" s="445"/>
      <c r="AXD1210" s="445"/>
      <c r="AXE1210" s="445"/>
      <c r="AXF1210" s="445"/>
      <c r="AXG1210" s="445"/>
      <c r="AXH1210" s="445"/>
      <c r="AXI1210" s="445"/>
      <c r="AXJ1210" s="445"/>
      <c r="AXK1210" s="445"/>
      <c r="AXL1210" s="445"/>
      <c r="AXM1210" s="445"/>
      <c r="AXN1210" s="445"/>
      <c r="AXO1210" s="445"/>
      <c r="AXP1210" s="445"/>
      <c r="AXQ1210" s="445"/>
      <c r="AXR1210" s="445"/>
      <c r="AXS1210" s="445"/>
      <c r="AXT1210" s="445"/>
      <c r="AXU1210" s="445"/>
      <c r="AXV1210" s="445"/>
      <c r="AXW1210" s="445"/>
      <c r="AXX1210" s="445"/>
      <c r="AXY1210" s="445"/>
      <c r="AXZ1210" s="445"/>
      <c r="AYA1210" s="445"/>
      <c r="AYB1210" s="445"/>
      <c r="AYC1210" s="445"/>
      <c r="AYD1210" s="445"/>
      <c r="AYE1210" s="445"/>
      <c r="AYF1210" s="445"/>
      <c r="AYG1210" s="445"/>
      <c r="AYH1210" s="445"/>
      <c r="AYI1210" s="445"/>
      <c r="AYJ1210" s="445"/>
      <c r="AYK1210" s="445"/>
      <c r="AYL1210" s="445"/>
      <c r="AYM1210" s="445"/>
      <c r="AYN1210" s="445"/>
      <c r="AYO1210" s="445"/>
      <c r="AYP1210" s="445"/>
      <c r="AYQ1210" s="445"/>
      <c r="AYR1210" s="445"/>
      <c r="AYS1210" s="445"/>
      <c r="AYT1210" s="445"/>
      <c r="AYU1210" s="445"/>
      <c r="AYV1210" s="445"/>
      <c r="AYW1210" s="445"/>
      <c r="AYX1210" s="445"/>
      <c r="AYY1210" s="445"/>
      <c r="AYZ1210" s="445"/>
      <c r="AZA1210" s="445"/>
      <c r="AZB1210" s="445"/>
      <c r="AZC1210" s="445"/>
      <c r="AZD1210" s="445"/>
      <c r="AZE1210" s="445"/>
      <c r="AZF1210" s="445"/>
      <c r="AZG1210" s="445"/>
      <c r="AZH1210" s="445"/>
      <c r="AZI1210" s="445"/>
      <c r="AZJ1210" s="445"/>
      <c r="AZK1210" s="445"/>
      <c r="AZL1210" s="445"/>
      <c r="AZM1210" s="445"/>
      <c r="AZN1210" s="445"/>
      <c r="AZO1210" s="445"/>
      <c r="AZP1210" s="445"/>
      <c r="AZQ1210" s="445"/>
      <c r="AZR1210" s="445"/>
      <c r="AZS1210" s="445"/>
      <c r="AZT1210" s="445"/>
      <c r="AZU1210" s="445"/>
      <c r="AZV1210" s="445"/>
      <c r="AZW1210" s="445"/>
      <c r="AZX1210" s="445"/>
      <c r="AZY1210" s="445"/>
      <c r="AZZ1210" s="445"/>
      <c r="BAA1210" s="445"/>
      <c r="BAB1210" s="445"/>
      <c r="BAC1210" s="445"/>
      <c r="BAD1210" s="445"/>
      <c r="BAE1210" s="445"/>
      <c r="BAF1210" s="445"/>
      <c r="BAG1210" s="445"/>
      <c r="BAH1210" s="445"/>
      <c r="BAI1210" s="445"/>
      <c r="BAJ1210" s="445"/>
      <c r="BAK1210" s="445"/>
      <c r="BAL1210" s="445"/>
      <c r="BAM1210" s="445"/>
      <c r="BAN1210" s="445"/>
      <c r="BAO1210" s="445"/>
      <c r="BAP1210" s="445"/>
      <c r="BAQ1210" s="445"/>
      <c r="BAR1210" s="445"/>
      <c r="BAS1210" s="445"/>
      <c r="BAT1210" s="445"/>
      <c r="BAU1210" s="445"/>
      <c r="BAV1210" s="445"/>
      <c r="BAW1210" s="445"/>
      <c r="BAX1210" s="445"/>
      <c r="BAY1210" s="445"/>
      <c r="BAZ1210" s="445"/>
      <c r="BBA1210" s="445"/>
      <c r="BBB1210" s="445"/>
      <c r="BBC1210" s="445"/>
      <c r="BBD1210" s="445"/>
      <c r="BBE1210" s="445"/>
      <c r="BBF1210" s="445"/>
      <c r="BBG1210" s="445"/>
      <c r="BBH1210" s="445"/>
      <c r="BBI1210" s="445"/>
      <c r="BBJ1210" s="445"/>
      <c r="BBK1210" s="445"/>
      <c r="BBL1210" s="445"/>
      <c r="BBM1210" s="445"/>
      <c r="BBN1210" s="445"/>
      <c r="BBO1210" s="445"/>
      <c r="BBP1210" s="445"/>
      <c r="BBQ1210" s="445"/>
      <c r="BBR1210" s="445"/>
      <c r="BBS1210" s="445"/>
      <c r="BBT1210" s="445"/>
      <c r="BBU1210" s="445"/>
      <c r="BBV1210" s="445"/>
      <c r="BBW1210" s="445"/>
      <c r="BBX1210" s="445"/>
      <c r="BBY1210" s="445"/>
      <c r="BBZ1210" s="445"/>
      <c r="BCA1210" s="445"/>
      <c r="BCB1210" s="445"/>
      <c r="BCC1210" s="445"/>
      <c r="BCD1210" s="445"/>
      <c r="BCE1210" s="445"/>
      <c r="BCF1210" s="445"/>
      <c r="BCG1210" s="445"/>
      <c r="BCH1210" s="445"/>
      <c r="BCI1210" s="445"/>
      <c r="BCJ1210" s="445"/>
      <c r="BCK1210" s="445"/>
      <c r="BCL1210" s="445"/>
      <c r="BCM1210" s="445"/>
      <c r="BCN1210" s="445"/>
      <c r="BCO1210" s="445"/>
      <c r="BCP1210" s="445"/>
      <c r="BCQ1210" s="445"/>
      <c r="BCR1210" s="445"/>
      <c r="BCS1210" s="445"/>
      <c r="BCT1210" s="445"/>
      <c r="BCU1210" s="445"/>
      <c r="BCV1210" s="445"/>
      <c r="BCW1210" s="445"/>
      <c r="BCX1210" s="445"/>
      <c r="BCY1210" s="445"/>
      <c r="BCZ1210" s="445"/>
      <c r="BDA1210" s="445"/>
      <c r="BDB1210" s="445"/>
      <c r="BDC1210" s="445"/>
      <c r="BDD1210" s="445"/>
      <c r="BDE1210" s="445"/>
      <c r="BDF1210" s="445"/>
      <c r="BDG1210" s="445"/>
      <c r="BDH1210" s="445"/>
      <c r="BDI1210" s="445"/>
      <c r="BDJ1210" s="445"/>
      <c r="BDK1210" s="445"/>
      <c r="BDL1210" s="445"/>
      <c r="BDM1210" s="445"/>
      <c r="BDN1210" s="445"/>
      <c r="BDO1210" s="445"/>
      <c r="BDP1210" s="445"/>
      <c r="BDQ1210" s="445"/>
      <c r="BDR1210" s="445"/>
      <c r="BDS1210" s="445"/>
      <c r="BDT1210" s="445"/>
      <c r="BDU1210" s="445"/>
      <c r="BDV1210" s="445"/>
      <c r="BDW1210" s="445"/>
      <c r="BDX1210" s="445"/>
      <c r="BDY1210" s="445"/>
      <c r="BDZ1210" s="445"/>
      <c r="BEA1210" s="445"/>
      <c r="BEB1210" s="445"/>
      <c r="BEC1210" s="445"/>
      <c r="BED1210" s="445"/>
      <c r="BEE1210" s="445"/>
      <c r="BEF1210" s="445"/>
      <c r="BEG1210" s="445"/>
      <c r="BEH1210" s="445"/>
      <c r="BEI1210" s="445"/>
      <c r="BEJ1210" s="445"/>
      <c r="BEK1210" s="445"/>
      <c r="BEL1210" s="445"/>
      <c r="BEM1210" s="445"/>
      <c r="BEN1210" s="445"/>
      <c r="BEO1210" s="445"/>
      <c r="BEP1210" s="445"/>
      <c r="BEQ1210" s="445"/>
      <c r="BER1210" s="445"/>
      <c r="BES1210" s="445"/>
      <c r="BET1210" s="445"/>
      <c r="BEU1210" s="445"/>
      <c r="BEV1210" s="445"/>
      <c r="BEW1210" s="445"/>
      <c r="BEX1210" s="445"/>
      <c r="BEY1210" s="445"/>
      <c r="BEZ1210" s="445"/>
      <c r="BFA1210" s="445"/>
      <c r="BFB1210" s="445"/>
      <c r="BFC1210" s="445"/>
      <c r="BFD1210" s="445"/>
      <c r="BFE1210" s="445"/>
      <c r="BFF1210" s="445"/>
      <c r="BFG1210" s="445"/>
      <c r="BFH1210" s="445"/>
    </row>
    <row r="1211" spans="1:1516" s="696" customFormat="1" ht="12" customHeight="1">
      <c r="A1211" s="436"/>
      <c r="B1211" s="436"/>
      <c r="C1211" s="437" t="s">
        <v>1914</v>
      </c>
      <c r="D1211" s="437" t="s">
        <v>1915</v>
      </c>
      <c r="E1211" s="438">
        <v>61691</v>
      </c>
      <c r="F1211" s="648" t="s">
        <v>2033</v>
      </c>
      <c r="G1211" s="133"/>
      <c r="H1211" s="672">
        <v>21</v>
      </c>
      <c r="I1211" s="347" t="s">
        <v>141</v>
      </c>
      <c r="J1211" s="347" t="s">
        <v>2011</v>
      </c>
      <c r="K1211" s="134"/>
      <c r="L1211" s="134"/>
      <c r="M1211" s="347" t="s">
        <v>55</v>
      </c>
      <c r="N1211" s="347" t="s">
        <v>56</v>
      </c>
      <c r="O1211" s="347" t="s">
        <v>57</v>
      </c>
      <c r="P1211" s="347" t="s">
        <v>237</v>
      </c>
      <c r="Q1211" s="134"/>
      <c r="R1211" s="134"/>
      <c r="S1211" s="134"/>
      <c r="T1211" s="134"/>
      <c r="U1211" s="134"/>
      <c r="V1211" s="347" t="s">
        <v>2004</v>
      </c>
      <c r="W1211" s="440">
        <v>4250</v>
      </c>
      <c r="X1211" s="135"/>
      <c r="Y1211" s="135"/>
      <c r="Z1211" s="347">
        <v>125</v>
      </c>
      <c r="AA1211" s="440">
        <v>50000</v>
      </c>
      <c r="AB1211" s="347" t="s">
        <v>1769</v>
      </c>
      <c r="AC1211" s="347" t="s">
        <v>2012</v>
      </c>
      <c r="AD1211" s="347"/>
      <c r="AE1211" s="347" t="s">
        <v>82</v>
      </c>
      <c r="AF1211" s="347" t="s">
        <v>1113</v>
      </c>
      <c r="AG1211" s="347" t="s">
        <v>1114</v>
      </c>
      <c r="AH1211" s="441" t="s">
        <v>67</v>
      </c>
      <c r="AI1211" s="347" t="s">
        <v>68</v>
      </c>
      <c r="AJ1211" s="347" t="s">
        <v>2015</v>
      </c>
      <c r="AK1211" s="681" t="s">
        <v>70</v>
      </c>
      <c r="AL1211" s="681" t="s">
        <v>70</v>
      </c>
      <c r="AM1211" s="348"/>
      <c r="AN1211" s="347"/>
      <c r="AO1211" s="443"/>
      <c r="AP1211" s="444" t="s">
        <v>1919</v>
      </c>
      <c r="AQ1211" s="121" t="s">
        <v>1997</v>
      </c>
      <c r="AR1211" s="121" t="s">
        <v>1998</v>
      </c>
      <c r="AS1211" s="121"/>
      <c r="AT1211" s="445"/>
      <c r="AU1211" s="445"/>
      <c r="AV1211" s="445"/>
      <c r="AW1211" s="445"/>
      <c r="AX1211" s="445"/>
      <c r="AY1211" s="445"/>
      <c r="AZ1211" s="445"/>
      <c r="BA1211" s="445"/>
      <c r="BB1211" s="445"/>
      <c r="BC1211" s="445"/>
      <c r="BD1211" s="445"/>
      <c r="BE1211" s="445"/>
      <c r="BF1211" s="445"/>
      <c r="BG1211" s="445"/>
      <c r="BH1211" s="445"/>
      <c r="BI1211" s="445"/>
      <c r="BJ1211" s="445"/>
      <c r="BK1211" s="445"/>
      <c r="BL1211" s="445"/>
      <c r="BM1211" s="445"/>
      <c r="BN1211" s="445"/>
      <c r="BO1211" s="445"/>
      <c r="BP1211" s="445"/>
      <c r="BQ1211" s="445"/>
      <c r="BR1211" s="445"/>
      <c r="BS1211" s="445"/>
      <c r="BT1211" s="445"/>
      <c r="BU1211" s="445"/>
      <c r="BV1211" s="445"/>
      <c r="BW1211" s="445"/>
      <c r="BX1211" s="445"/>
      <c r="BY1211" s="445"/>
      <c r="BZ1211" s="445"/>
      <c r="CA1211" s="445"/>
      <c r="CB1211" s="445"/>
      <c r="CC1211" s="445"/>
      <c r="CD1211" s="445"/>
      <c r="CE1211" s="445"/>
      <c r="CF1211" s="445"/>
      <c r="CG1211" s="445"/>
      <c r="CH1211" s="445"/>
      <c r="CI1211" s="445"/>
      <c r="CJ1211" s="445"/>
      <c r="CK1211" s="445"/>
      <c r="CL1211" s="445"/>
      <c r="CM1211" s="445"/>
      <c r="CN1211" s="445"/>
      <c r="CO1211" s="445"/>
      <c r="CP1211" s="445"/>
      <c r="CQ1211" s="445"/>
      <c r="CR1211" s="445"/>
      <c r="CS1211" s="445"/>
      <c r="CT1211" s="445"/>
      <c r="CU1211" s="445"/>
      <c r="CV1211" s="445"/>
      <c r="CW1211" s="445"/>
      <c r="CX1211" s="445"/>
      <c r="CY1211" s="445"/>
      <c r="CZ1211" s="445"/>
      <c r="DA1211" s="445"/>
      <c r="DB1211" s="445"/>
      <c r="DC1211" s="445"/>
      <c r="DD1211" s="445"/>
      <c r="DE1211" s="445"/>
      <c r="DF1211" s="445"/>
      <c r="DG1211" s="445"/>
      <c r="DH1211" s="445"/>
      <c r="DI1211" s="445"/>
      <c r="DJ1211" s="445"/>
      <c r="DK1211" s="445"/>
      <c r="DL1211" s="445"/>
      <c r="DM1211" s="445"/>
      <c r="DN1211" s="445"/>
      <c r="DO1211" s="445"/>
      <c r="DP1211" s="445"/>
      <c r="DQ1211" s="445"/>
      <c r="DR1211" s="445"/>
      <c r="DS1211" s="445"/>
      <c r="DT1211" s="445"/>
      <c r="DU1211" s="445"/>
      <c r="DV1211" s="445"/>
      <c r="DW1211" s="445"/>
      <c r="DX1211" s="445"/>
      <c r="DY1211" s="445"/>
      <c r="DZ1211" s="445"/>
      <c r="EA1211" s="445"/>
      <c r="EB1211" s="445"/>
      <c r="EC1211" s="445"/>
      <c r="ED1211" s="445"/>
      <c r="EE1211" s="445"/>
      <c r="EF1211" s="445"/>
      <c r="EG1211" s="445"/>
      <c r="EH1211" s="445"/>
      <c r="EI1211" s="445"/>
      <c r="EJ1211" s="445"/>
      <c r="EK1211" s="445"/>
      <c r="EL1211" s="445"/>
      <c r="EM1211" s="445"/>
      <c r="EN1211" s="445"/>
      <c r="EO1211" s="445"/>
      <c r="EP1211" s="445"/>
      <c r="EQ1211" s="445"/>
      <c r="ER1211" s="445"/>
      <c r="ES1211" s="445"/>
      <c r="ET1211" s="445"/>
      <c r="EU1211" s="445"/>
      <c r="EV1211" s="445"/>
      <c r="EW1211" s="445"/>
      <c r="EX1211" s="445"/>
      <c r="EY1211" s="445"/>
      <c r="EZ1211" s="445"/>
      <c r="FA1211" s="445"/>
      <c r="FB1211" s="445"/>
      <c r="FC1211" s="445"/>
      <c r="FD1211" s="445"/>
      <c r="FE1211" s="445"/>
      <c r="FF1211" s="445"/>
      <c r="FG1211" s="445"/>
      <c r="FH1211" s="445"/>
      <c r="FI1211" s="445"/>
      <c r="FJ1211" s="445"/>
      <c r="FK1211" s="445"/>
      <c r="FL1211" s="445"/>
      <c r="FM1211" s="445"/>
      <c r="FN1211" s="445"/>
      <c r="FO1211" s="445"/>
      <c r="FP1211" s="445"/>
      <c r="FQ1211" s="445"/>
      <c r="FR1211" s="445"/>
      <c r="FS1211" s="445"/>
      <c r="FT1211" s="445"/>
      <c r="FU1211" s="445"/>
      <c r="FV1211" s="445"/>
      <c r="FW1211" s="445"/>
      <c r="FX1211" s="445"/>
      <c r="FY1211" s="445"/>
      <c r="FZ1211" s="445"/>
      <c r="GA1211" s="445"/>
      <c r="GB1211" s="445"/>
      <c r="GC1211" s="445"/>
      <c r="GD1211" s="445"/>
      <c r="GE1211" s="445"/>
      <c r="GF1211" s="445"/>
      <c r="GG1211" s="445"/>
      <c r="GH1211" s="445"/>
      <c r="GI1211" s="445"/>
      <c r="GJ1211" s="445"/>
      <c r="GK1211" s="445"/>
      <c r="GL1211" s="445"/>
      <c r="GM1211" s="445"/>
      <c r="GN1211" s="445"/>
      <c r="GO1211" s="445"/>
      <c r="GP1211" s="445"/>
      <c r="GQ1211" s="445"/>
      <c r="GR1211" s="445"/>
      <c r="GS1211" s="445"/>
      <c r="GT1211" s="445"/>
      <c r="GU1211" s="445"/>
      <c r="GV1211" s="445"/>
      <c r="GW1211" s="445"/>
      <c r="GX1211" s="445"/>
      <c r="GY1211" s="445"/>
      <c r="GZ1211" s="445"/>
      <c r="HA1211" s="445"/>
      <c r="HB1211" s="445"/>
      <c r="HC1211" s="445"/>
      <c r="HD1211" s="445"/>
      <c r="HE1211" s="445"/>
      <c r="HF1211" s="445"/>
      <c r="HG1211" s="445"/>
      <c r="HH1211" s="445"/>
      <c r="HI1211" s="445"/>
      <c r="HJ1211" s="445"/>
      <c r="HK1211" s="445"/>
      <c r="HL1211" s="445"/>
      <c r="HM1211" s="445"/>
      <c r="HN1211" s="445"/>
      <c r="HO1211" s="445"/>
      <c r="HP1211" s="445"/>
      <c r="HQ1211" s="445"/>
      <c r="HR1211" s="445"/>
      <c r="HS1211" s="445"/>
      <c r="HT1211" s="445"/>
      <c r="HU1211" s="445"/>
      <c r="HV1211" s="445"/>
      <c r="HW1211" s="445"/>
      <c r="HX1211" s="445"/>
      <c r="HY1211" s="445"/>
      <c r="HZ1211" s="445"/>
      <c r="IA1211" s="445"/>
      <c r="IB1211" s="445"/>
      <c r="IC1211" s="445"/>
      <c r="ID1211" s="445"/>
      <c r="IE1211" s="445"/>
      <c r="IF1211" s="445"/>
      <c r="IG1211" s="445"/>
      <c r="IH1211" s="445"/>
      <c r="II1211" s="445"/>
      <c r="IJ1211" s="445"/>
      <c r="IK1211" s="445"/>
      <c r="IL1211" s="445"/>
      <c r="IM1211" s="445"/>
      <c r="IN1211" s="445"/>
      <c r="IO1211" s="445"/>
      <c r="IP1211" s="445"/>
      <c r="IQ1211" s="445"/>
      <c r="IR1211" s="445"/>
      <c r="IS1211" s="445"/>
      <c r="IT1211" s="445"/>
      <c r="IU1211" s="445"/>
      <c r="IV1211" s="445"/>
      <c r="IW1211" s="445"/>
      <c r="IX1211" s="445"/>
      <c r="IY1211" s="445"/>
      <c r="IZ1211" s="445"/>
      <c r="JA1211" s="445"/>
      <c r="JB1211" s="445"/>
      <c r="JC1211" s="445"/>
      <c r="JD1211" s="445"/>
      <c r="JE1211" s="445"/>
      <c r="JF1211" s="445"/>
      <c r="JG1211" s="445"/>
      <c r="JH1211" s="445"/>
      <c r="JI1211" s="445"/>
      <c r="JJ1211" s="445"/>
      <c r="JK1211" s="445"/>
      <c r="JL1211" s="445"/>
      <c r="JM1211" s="445"/>
      <c r="JN1211" s="445"/>
      <c r="JO1211" s="445"/>
      <c r="JP1211" s="445"/>
      <c r="JQ1211" s="445"/>
      <c r="JR1211" s="445"/>
      <c r="JS1211" s="445"/>
      <c r="JT1211" s="445"/>
      <c r="JU1211" s="445"/>
      <c r="JV1211" s="445"/>
      <c r="JW1211" s="445"/>
      <c r="JX1211" s="445"/>
      <c r="JY1211" s="445"/>
      <c r="JZ1211" s="445"/>
      <c r="KA1211" s="445"/>
      <c r="KB1211" s="445"/>
      <c r="KC1211" s="445"/>
      <c r="KD1211" s="445"/>
      <c r="KE1211" s="445"/>
      <c r="KF1211" s="445"/>
      <c r="KG1211" s="445"/>
      <c r="KH1211" s="445"/>
      <c r="KI1211" s="445"/>
      <c r="KJ1211" s="445"/>
      <c r="KK1211" s="445"/>
      <c r="KL1211" s="445"/>
      <c r="KM1211" s="445"/>
      <c r="KN1211" s="445"/>
      <c r="KO1211" s="445"/>
      <c r="KP1211" s="445"/>
      <c r="KQ1211" s="445"/>
      <c r="KR1211" s="445"/>
      <c r="KS1211" s="445"/>
      <c r="KT1211" s="445"/>
      <c r="KU1211" s="445"/>
      <c r="KV1211" s="445"/>
      <c r="KW1211" s="445"/>
      <c r="KX1211" s="445"/>
      <c r="KY1211" s="445"/>
      <c r="KZ1211" s="445"/>
      <c r="LA1211" s="445"/>
      <c r="LB1211" s="445"/>
      <c r="LC1211" s="445"/>
      <c r="LD1211" s="445"/>
      <c r="LE1211" s="445"/>
      <c r="LF1211" s="445"/>
      <c r="LG1211" s="445"/>
      <c r="LH1211" s="445"/>
      <c r="LI1211" s="445"/>
      <c r="LJ1211" s="445"/>
      <c r="LK1211" s="445"/>
      <c r="LL1211" s="445"/>
      <c r="LM1211" s="445"/>
      <c r="LN1211" s="445"/>
      <c r="LO1211" s="445"/>
      <c r="LP1211" s="445"/>
      <c r="LQ1211" s="445"/>
      <c r="LR1211" s="445"/>
      <c r="LS1211" s="445"/>
      <c r="LT1211" s="445"/>
      <c r="LU1211" s="445"/>
      <c r="LV1211" s="445"/>
      <c r="LW1211" s="445"/>
      <c r="LX1211" s="445"/>
      <c r="LY1211" s="445"/>
      <c r="LZ1211" s="445"/>
      <c r="MA1211" s="445"/>
      <c r="MB1211" s="445"/>
      <c r="MC1211" s="445"/>
      <c r="MD1211" s="445"/>
      <c r="ME1211" s="445"/>
      <c r="MF1211" s="445"/>
      <c r="MG1211" s="445"/>
      <c r="MH1211" s="445"/>
      <c r="MI1211" s="445"/>
      <c r="MJ1211" s="445"/>
      <c r="MK1211" s="445"/>
      <c r="ML1211" s="445"/>
      <c r="MM1211" s="445"/>
      <c r="MN1211" s="445"/>
      <c r="MO1211" s="445"/>
      <c r="MP1211" s="445"/>
      <c r="MQ1211" s="445"/>
      <c r="MR1211" s="445"/>
      <c r="MS1211" s="445"/>
      <c r="MT1211" s="445"/>
      <c r="MU1211" s="445"/>
      <c r="MV1211" s="445"/>
      <c r="MW1211" s="445"/>
      <c r="MX1211" s="445"/>
      <c r="MY1211" s="445"/>
      <c r="MZ1211" s="445"/>
      <c r="NA1211" s="445"/>
      <c r="NB1211" s="445"/>
      <c r="NC1211" s="445"/>
      <c r="ND1211" s="445"/>
      <c r="NE1211" s="445"/>
      <c r="NF1211" s="445"/>
      <c r="NG1211" s="445"/>
      <c r="NH1211" s="445"/>
      <c r="NI1211" s="445"/>
      <c r="NJ1211" s="445"/>
      <c r="NK1211" s="445"/>
      <c r="NL1211" s="445"/>
      <c r="NM1211" s="445"/>
      <c r="NN1211" s="445"/>
      <c r="NO1211" s="445"/>
      <c r="NP1211" s="445"/>
      <c r="NQ1211" s="445"/>
      <c r="NR1211" s="445"/>
      <c r="NS1211" s="445"/>
      <c r="NT1211" s="445"/>
      <c r="NU1211" s="445"/>
      <c r="NV1211" s="445"/>
      <c r="NW1211" s="445"/>
      <c r="NX1211" s="445"/>
      <c r="NY1211" s="445"/>
      <c r="NZ1211" s="445"/>
      <c r="OA1211" s="445"/>
      <c r="OB1211" s="445"/>
      <c r="OC1211" s="445"/>
      <c r="OD1211" s="445"/>
      <c r="OE1211" s="445"/>
      <c r="OF1211" s="445"/>
      <c r="OG1211" s="445"/>
      <c r="OH1211" s="445"/>
      <c r="OI1211" s="445"/>
      <c r="OJ1211" s="445"/>
      <c r="OK1211" s="445"/>
      <c r="OL1211" s="445"/>
      <c r="OM1211" s="445"/>
      <c r="ON1211" s="445"/>
      <c r="OO1211" s="445"/>
      <c r="OP1211" s="445"/>
      <c r="OQ1211" s="445"/>
      <c r="OR1211" s="445"/>
      <c r="OS1211" s="445"/>
      <c r="OT1211" s="445"/>
      <c r="OU1211" s="445"/>
      <c r="OV1211" s="445"/>
      <c r="OW1211" s="445"/>
      <c r="OX1211" s="445"/>
      <c r="OY1211" s="445"/>
      <c r="OZ1211" s="445"/>
      <c r="PA1211" s="445"/>
      <c r="PB1211" s="445"/>
      <c r="PC1211" s="445"/>
      <c r="PD1211" s="445"/>
      <c r="PE1211" s="445"/>
      <c r="PF1211" s="445"/>
      <c r="PG1211" s="445"/>
      <c r="PH1211" s="445"/>
      <c r="PI1211" s="445"/>
      <c r="PJ1211" s="445"/>
      <c r="PK1211" s="445"/>
      <c r="PL1211" s="445"/>
      <c r="PM1211" s="445"/>
      <c r="PN1211" s="445"/>
      <c r="PO1211" s="445"/>
      <c r="PP1211" s="445"/>
      <c r="PQ1211" s="445"/>
      <c r="PR1211" s="445"/>
      <c r="PS1211" s="445"/>
      <c r="PT1211" s="445"/>
      <c r="PU1211" s="445"/>
      <c r="PV1211" s="445"/>
      <c r="PW1211" s="445"/>
      <c r="PX1211" s="445"/>
      <c r="PY1211" s="445"/>
      <c r="PZ1211" s="445"/>
      <c r="QA1211" s="445"/>
      <c r="QB1211" s="445"/>
      <c r="QC1211" s="445"/>
      <c r="QD1211" s="445"/>
      <c r="QE1211" s="445"/>
      <c r="QF1211" s="445"/>
      <c r="QG1211" s="445"/>
      <c r="QH1211" s="445"/>
      <c r="QI1211" s="445"/>
      <c r="QJ1211" s="445"/>
      <c r="QK1211" s="445"/>
      <c r="QL1211" s="445"/>
      <c r="QM1211" s="445"/>
      <c r="QN1211" s="445"/>
      <c r="QO1211" s="445"/>
      <c r="QP1211" s="445"/>
      <c r="QQ1211" s="445"/>
      <c r="QR1211" s="445"/>
      <c r="QS1211" s="445"/>
      <c r="QT1211" s="445"/>
      <c r="QU1211" s="445"/>
      <c r="QV1211" s="445"/>
      <c r="QW1211" s="445"/>
      <c r="QX1211" s="445"/>
      <c r="QY1211" s="445"/>
      <c r="QZ1211" s="445"/>
      <c r="RA1211" s="445"/>
      <c r="RB1211" s="445"/>
      <c r="RC1211" s="445"/>
      <c r="RD1211" s="445"/>
      <c r="RE1211" s="445"/>
      <c r="RF1211" s="445"/>
      <c r="RG1211" s="445"/>
      <c r="RH1211" s="445"/>
      <c r="RI1211" s="445"/>
      <c r="RJ1211" s="445"/>
      <c r="RK1211" s="445"/>
      <c r="RL1211" s="445"/>
      <c r="RM1211" s="445"/>
      <c r="RN1211" s="445"/>
      <c r="RO1211" s="445"/>
      <c r="RP1211" s="445"/>
      <c r="RQ1211" s="445"/>
      <c r="RR1211" s="445"/>
      <c r="RS1211" s="445"/>
      <c r="RT1211" s="445"/>
      <c r="RU1211" s="445"/>
      <c r="RV1211" s="445"/>
      <c r="RW1211" s="445"/>
      <c r="RX1211" s="445"/>
      <c r="RY1211" s="445"/>
      <c r="RZ1211" s="445"/>
      <c r="SA1211" s="445"/>
      <c r="SB1211" s="445"/>
      <c r="SC1211" s="445"/>
      <c r="SD1211" s="445"/>
      <c r="SE1211" s="445"/>
      <c r="SF1211" s="445"/>
      <c r="SG1211" s="445"/>
      <c r="SH1211" s="445"/>
      <c r="SI1211" s="445"/>
      <c r="SJ1211" s="445"/>
      <c r="SK1211" s="445"/>
      <c r="SL1211" s="445"/>
      <c r="SM1211" s="445"/>
      <c r="SN1211" s="445"/>
      <c r="SO1211" s="445"/>
      <c r="SP1211" s="445"/>
      <c r="SQ1211" s="445"/>
      <c r="SR1211" s="445"/>
      <c r="SS1211" s="445"/>
      <c r="ST1211" s="445"/>
      <c r="SU1211" s="445"/>
      <c r="SV1211" s="445"/>
      <c r="SW1211" s="445"/>
      <c r="SX1211" s="445"/>
      <c r="SY1211" s="445"/>
      <c r="SZ1211" s="445"/>
      <c r="TA1211" s="445"/>
      <c r="TB1211" s="445"/>
      <c r="TC1211" s="445"/>
      <c r="TD1211" s="445"/>
      <c r="TE1211" s="445"/>
      <c r="TF1211" s="445"/>
      <c r="TG1211" s="445"/>
      <c r="TH1211" s="445"/>
      <c r="TI1211" s="445"/>
      <c r="TJ1211" s="445"/>
      <c r="TK1211" s="445"/>
      <c r="TL1211" s="445"/>
      <c r="TM1211" s="445"/>
      <c r="TN1211" s="445"/>
      <c r="TO1211" s="445"/>
      <c r="TP1211" s="445"/>
      <c r="TQ1211" s="445"/>
      <c r="TR1211" s="445"/>
      <c r="TS1211" s="445"/>
      <c r="TT1211" s="445"/>
      <c r="TU1211" s="445"/>
      <c r="TV1211" s="445"/>
      <c r="TW1211" s="445"/>
      <c r="TX1211" s="445"/>
      <c r="TY1211" s="445"/>
      <c r="TZ1211" s="445"/>
      <c r="UA1211" s="445"/>
      <c r="UB1211" s="445"/>
      <c r="UC1211" s="445"/>
      <c r="UD1211" s="445"/>
      <c r="UE1211" s="445"/>
      <c r="UF1211" s="445"/>
      <c r="UG1211" s="445"/>
      <c r="UH1211" s="445"/>
      <c r="UI1211" s="445"/>
      <c r="UJ1211" s="445"/>
      <c r="UK1211" s="445"/>
      <c r="UL1211" s="445"/>
      <c r="UM1211" s="445"/>
      <c r="UN1211" s="445"/>
      <c r="UO1211" s="445"/>
      <c r="UP1211" s="445"/>
      <c r="UQ1211" s="445"/>
      <c r="UR1211" s="445"/>
      <c r="US1211" s="445"/>
      <c r="UT1211" s="445"/>
      <c r="UU1211" s="445"/>
      <c r="UV1211" s="445"/>
      <c r="UW1211" s="445"/>
      <c r="UX1211" s="445"/>
      <c r="UY1211" s="445"/>
      <c r="UZ1211" s="445"/>
      <c r="VA1211" s="445"/>
      <c r="VB1211" s="445"/>
      <c r="VC1211" s="445"/>
      <c r="VD1211" s="445"/>
      <c r="VE1211" s="445"/>
      <c r="VF1211" s="445"/>
      <c r="VG1211" s="445"/>
      <c r="VH1211" s="445"/>
      <c r="VI1211" s="445"/>
      <c r="VJ1211" s="445"/>
      <c r="VK1211" s="445"/>
      <c r="VL1211" s="445"/>
      <c r="VM1211" s="445"/>
      <c r="VN1211" s="445"/>
      <c r="VO1211" s="445"/>
      <c r="VP1211" s="445"/>
      <c r="VQ1211" s="445"/>
      <c r="VR1211" s="445"/>
      <c r="VS1211" s="445"/>
      <c r="VT1211" s="445"/>
      <c r="VU1211" s="445"/>
      <c r="VV1211" s="445"/>
      <c r="VW1211" s="445"/>
      <c r="VX1211" s="445"/>
      <c r="VY1211" s="445"/>
      <c r="VZ1211" s="445"/>
      <c r="WA1211" s="445"/>
      <c r="WB1211" s="445"/>
      <c r="WC1211" s="445"/>
      <c r="WD1211" s="445"/>
      <c r="WE1211" s="445"/>
      <c r="WF1211" s="445"/>
      <c r="WG1211" s="445"/>
      <c r="WH1211" s="445"/>
      <c r="WI1211" s="445"/>
      <c r="WJ1211" s="445"/>
      <c r="WK1211" s="445"/>
      <c r="WL1211" s="445"/>
      <c r="WM1211" s="445"/>
      <c r="WN1211" s="445"/>
      <c r="WO1211" s="445"/>
      <c r="WP1211" s="445"/>
      <c r="WQ1211" s="445"/>
      <c r="WR1211" s="445"/>
      <c r="WS1211" s="445"/>
      <c r="WT1211" s="445"/>
      <c r="WU1211" s="445"/>
      <c r="WV1211" s="445"/>
      <c r="WW1211" s="445"/>
      <c r="WX1211" s="445"/>
      <c r="WY1211" s="445"/>
      <c r="WZ1211" s="445"/>
      <c r="XA1211" s="445"/>
      <c r="XB1211" s="445"/>
      <c r="XC1211" s="445"/>
      <c r="XD1211" s="445"/>
      <c r="XE1211" s="445"/>
      <c r="XF1211" s="445"/>
      <c r="XG1211" s="445"/>
      <c r="XH1211" s="445"/>
      <c r="XI1211" s="445"/>
      <c r="XJ1211" s="445"/>
      <c r="XK1211" s="445"/>
      <c r="XL1211" s="445"/>
      <c r="XM1211" s="445"/>
      <c r="XN1211" s="445"/>
      <c r="XO1211" s="445"/>
      <c r="XP1211" s="445"/>
      <c r="XQ1211" s="445"/>
      <c r="XR1211" s="445"/>
      <c r="XS1211" s="445"/>
      <c r="XT1211" s="445"/>
      <c r="XU1211" s="445"/>
      <c r="XV1211" s="445"/>
      <c r="XW1211" s="445"/>
      <c r="XX1211" s="445"/>
      <c r="XY1211" s="445"/>
      <c r="XZ1211" s="445"/>
      <c r="YA1211" s="445"/>
      <c r="YB1211" s="445"/>
      <c r="YC1211" s="445"/>
      <c r="YD1211" s="445"/>
      <c r="YE1211" s="445"/>
      <c r="YF1211" s="445"/>
      <c r="YG1211" s="445"/>
      <c r="YH1211" s="445"/>
      <c r="YI1211" s="445"/>
      <c r="YJ1211" s="445"/>
      <c r="YK1211" s="445"/>
      <c r="YL1211" s="445"/>
      <c r="YM1211" s="445"/>
      <c r="YN1211" s="445"/>
      <c r="YO1211" s="445"/>
      <c r="YP1211" s="445"/>
      <c r="YQ1211" s="445"/>
      <c r="YR1211" s="445"/>
      <c r="YS1211" s="445"/>
      <c r="YT1211" s="445"/>
      <c r="YU1211" s="445"/>
      <c r="YV1211" s="445"/>
      <c r="YW1211" s="445"/>
      <c r="YX1211" s="445"/>
      <c r="YY1211" s="445"/>
      <c r="YZ1211" s="445"/>
      <c r="ZA1211" s="445"/>
      <c r="ZB1211" s="445"/>
      <c r="ZC1211" s="445"/>
      <c r="ZD1211" s="445"/>
      <c r="ZE1211" s="445"/>
      <c r="ZF1211" s="445"/>
      <c r="ZG1211" s="445"/>
      <c r="ZH1211" s="445"/>
      <c r="ZI1211" s="445"/>
      <c r="ZJ1211" s="445"/>
      <c r="ZK1211" s="445"/>
      <c r="ZL1211" s="445"/>
      <c r="ZM1211" s="445"/>
      <c r="ZN1211" s="445"/>
      <c r="ZO1211" s="445"/>
      <c r="ZP1211" s="445"/>
      <c r="ZQ1211" s="445"/>
      <c r="ZR1211" s="445"/>
      <c r="ZS1211" s="445"/>
      <c r="ZT1211" s="445"/>
      <c r="ZU1211" s="445"/>
      <c r="ZV1211" s="445"/>
      <c r="ZW1211" s="445"/>
      <c r="ZX1211" s="445"/>
      <c r="ZY1211" s="445"/>
      <c r="ZZ1211" s="445"/>
      <c r="AAA1211" s="445"/>
      <c r="AAB1211" s="445"/>
      <c r="AAC1211" s="445"/>
      <c r="AAD1211" s="445"/>
      <c r="AAE1211" s="445"/>
      <c r="AAF1211" s="445"/>
      <c r="AAG1211" s="445"/>
      <c r="AAH1211" s="445"/>
      <c r="AAI1211" s="445"/>
      <c r="AAJ1211" s="445"/>
      <c r="AAK1211" s="445"/>
      <c r="AAL1211" s="445"/>
      <c r="AAM1211" s="445"/>
      <c r="AAN1211" s="445"/>
      <c r="AAO1211" s="445"/>
      <c r="AAP1211" s="445"/>
      <c r="AAQ1211" s="445"/>
      <c r="AAR1211" s="445"/>
      <c r="AAS1211" s="445"/>
      <c r="AAT1211" s="445"/>
      <c r="AAU1211" s="445"/>
      <c r="AAV1211" s="445"/>
      <c r="AAW1211" s="445"/>
      <c r="AAX1211" s="445"/>
      <c r="AAY1211" s="445"/>
      <c r="AAZ1211" s="445"/>
      <c r="ABA1211" s="445"/>
      <c r="ABB1211" s="445"/>
      <c r="ABC1211" s="445"/>
      <c r="ABD1211" s="445"/>
      <c r="ABE1211" s="445"/>
      <c r="ABF1211" s="445"/>
      <c r="ABG1211" s="445"/>
      <c r="ABH1211" s="445"/>
      <c r="ABI1211" s="445"/>
      <c r="ABJ1211" s="445"/>
      <c r="ABK1211" s="445"/>
      <c r="ABL1211" s="445"/>
      <c r="ABM1211" s="445"/>
      <c r="ABN1211" s="445"/>
      <c r="ABO1211" s="445"/>
      <c r="ABP1211" s="445"/>
      <c r="ABQ1211" s="445"/>
      <c r="ABR1211" s="445"/>
      <c r="ABS1211" s="445"/>
      <c r="ABT1211" s="445"/>
      <c r="ABU1211" s="445"/>
      <c r="ABV1211" s="445"/>
      <c r="ABW1211" s="445"/>
      <c r="ABX1211" s="445"/>
      <c r="ABY1211" s="445"/>
      <c r="ABZ1211" s="445"/>
      <c r="ACA1211" s="445"/>
      <c r="ACB1211" s="445"/>
      <c r="ACC1211" s="445"/>
      <c r="ACD1211" s="445"/>
      <c r="ACE1211" s="445"/>
      <c r="ACF1211" s="445"/>
      <c r="ACG1211" s="445"/>
      <c r="ACH1211" s="445"/>
      <c r="ACI1211" s="445"/>
      <c r="ACJ1211" s="445"/>
      <c r="ACK1211" s="445"/>
      <c r="ACL1211" s="445"/>
      <c r="ACM1211" s="445"/>
      <c r="ACN1211" s="445"/>
      <c r="ACO1211" s="445"/>
      <c r="ACP1211" s="445"/>
      <c r="ACQ1211" s="445"/>
      <c r="ACR1211" s="445"/>
      <c r="ACS1211" s="445"/>
      <c r="ACT1211" s="445"/>
      <c r="ACU1211" s="445"/>
      <c r="ACV1211" s="445"/>
      <c r="ACW1211" s="445"/>
      <c r="ACX1211" s="445"/>
      <c r="ACY1211" s="445"/>
      <c r="ACZ1211" s="445"/>
      <c r="ADA1211" s="445"/>
      <c r="ADB1211" s="445"/>
      <c r="ADC1211" s="445"/>
      <c r="ADD1211" s="445"/>
      <c r="ADE1211" s="445"/>
      <c r="ADF1211" s="445"/>
      <c r="ADG1211" s="445"/>
      <c r="ADH1211" s="445"/>
      <c r="ADI1211" s="445"/>
      <c r="ADJ1211" s="445"/>
      <c r="ADK1211" s="445"/>
      <c r="ADL1211" s="445"/>
      <c r="ADM1211" s="445"/>
      <c r="ADN1211" s="445"/>
      <c r="ADO1211" s="445"/>
      <c r="ADP1211" s="445"/>
      <c r="ADQ1211" s="445"/>
      <c r="ADR1211" s="445"/>
      <c r="ADS1211" s="445"/>
      <c r="ADT1211" s="445"/>
      <c r="ADU1211" s="445"/>
      <c r="ADV1211" s="445"/>
      <c r="ADW1211" s="445"/>
      <c r="ADX1211" s="445"/>
      <c r="ADY1211" s="445"/>
      <c r="ADZ1211" s="445"/>
      <c r="AEA1211" s="445"/>
      <c r="AEB1211" s="445"/>
      <c r="AEC1211" s="445"/>
      <c r="AED1211" s="445"/>
      <c r="AEE1211" s="445"/>
      <c r="AEF1211" s="445"/>
      <c r="AEG1211" s="445"/>
      <c r="AEH1211" s="445"/>
      <c r="AEI1211" s="445"/>
      <c r="AEJ1211" s="445"/>
      <c r="AEK1211" s="445"/>
      <c r="AEL1211" s="445"/>
      <c r="AEM1211" s="445"/>
      <c r="AEN1211" s="445"/>
      <c r="AEO1211" s="445"/>
      <c r="AEP1211" s="445"/>
      <c r="AEQ1211" s="445"/>
      <c r="AER1211" s="445"/>
      <c r="AES1211" s="445"/>
      <c r="AET1211" s="445"/>
      <c r="AEU1211" s="445"/>
      <c r="AEV1211" s="445"/>
      <c r="AEW1211" s="445"/>
      <c r="AEX1211" s="445"/>
      <c r="AEY1211" s="445"/>
      <c r="AEZ1211" s="445"/>
      <c r="AFA1211" s="445"/>
      <c r="AFB1211" s="445"/>
      <c r="AFC1211" s="445"/>
      <c r="AFD1211" s="445"/>
      <c r="AFE1211" s="445"/>
      <c r="AFF1211" s="445"/>
      <c r="AFG1211" s="445"/>
      <c r="AFH1211" s="445"/>
      <c r="AFI1211" s="445"/>
      <c r="AFJ1211" s="445"/>
      <c r="AFK1211" s="445"/>
      <c r="AFL1211" s="445"/>
      <c r="AFM1211" s="445"/>
      <c r="AFN1211" s="445"/>
      <c r="AFO1211" s="445"/>
      <c r="AFP1211" s="445"/>
      <c r="AFQ1211" s="445"/>
      <c r="AFR1211" s="445"/>
      <c r="AFS1211" s="445"/>
      <c r="AFT1211" s="445"/>
      <c r="AFU1211" s="445"/>
      <c r="AFV1211" s="445"/>
      <c r="AFW1211" s="445"/>
      <c r="AFX1211" s="445"/>
      <c r="AFY1211" s="445"/>
      <c r="AFZ1211" s="445"/>
      <c r="AGA1211" s="445"/>
      <c r="AGB1211" s="445"/>
      <c r="AGC1211" s="445"/>
      <c r="AGD1211" s="445"/>
      <c r="AGE1211" s="445"/>
      <c r="AGF1211" s="445"/>
      <c r="AGG1211" s="445"/>
      <c r="AGH1211" s="445"/>
      <c r="AGI1211" s="445"/>
      <c r="AGJ1211" s="445"/>
      <c r="AGK1211" s="445"/>
      <c r="AGL1211" s="445"/>
      <c r="AGM1211" s="445"/>
      <c r="AGN1211" s="445"/>
      <c r="AGO1211" s="445"/>
      <c r="AGP1211" s="445"/>
      <c r="AGQ1211" s="445"/>
      <c r="AGR1211" s="445"/>
      <c r="AGS1211" s="445"/>
      <c r="AGT1211" s="445"/>
      <c r="AGU1211" s="445"/>
      <c r="AGV1211" s="445"/>
      <c r="AGW1211" s="445"/>
      <c r="AGX1211" s="445"/>
      <c r="AGY1211" s="445"/>
      <c r="AGZ1211" s="445"/>
      <c r="AHA1211" s="445"/>
      <c r="AHB1211" s="445"/>
      <c r="AHC1211" s="445"/>
      <c r="AHD1211" s="445"/>
      <c r="AHE1211" s="445"/>
      <c r="AHF1211" s="445"/>
      <c r="AHG1211" s="445"/>
      <c r="AHH1211" s="445"/>
      <c r="AHI1211" s="445"/>
      <c r="AHJ1211" s="445"/>
      <c r="AHK1211" s="445"/>
      <c r="AHL1211" s="445"/>
      <c r="AHM1211" s="445"/>
      <c r="AHN1211" s="445"/>
      <c r="AHO1211" s="445"/>
      <c r="AHP1211" s="445"/>
      <c r="AHQ1211" s="445"/>
      <c r="AHR1211" s="445"/>
      <c r="AHS1211" s="445"/>
      <c r="AHT1211" s="445"/>
      <c r="AHU1211" s="445"/>
      <c r="AHV1211" s="445"/>
      <c r="AHW1211" s="445"/>
      <c r="AHX1211" s="445"/>
      <c r="AHY1211" s="445"/>
      <c r="AHZ1211" s="445"/>
      <c r="AIA1211" s="445"/>
      <c r="AIB1211" s="445"/>
      <c r="AIC1211" s="445"/>
      <c r="AID1211" s="445"/>
      <c r="AIE1211" s="445"/>
      <c r="AIF1211" s="445"/>
      <c r="AIG1211" s="445"/>
      <c r="AIH1211" s="445"/>
      <c r="AII1211" s="445"/>
      <c r="AIJ1211" s="445"/>
      <c r="AIK1211" s="445"/>
      <c r="AIL1211" s="445"/>
      <c r="AIM1211" s="445"/>
      <c r="AIN1211" s="445"/>
      <c r="AIO1211" s="445"/>
      <c r="AIP1211" s="445"/>
      <c r="AIQ1211" s="445"/>
      <c r="AIR1211" s="445"/>
      <c r="AIS1211" s="445"/>
      <c r="AIT1211" s="445"/>
      <c r="AIU1211" s="445"/>
      <c r="AIV1211" s="445"/>
      <c r="AIW1211" s="445"/>
      <c r="AIX1211" s="445"/>
      <c r="AIY1211" s="445"/>
      <c r="AIZ1211" s="445"/>
      <c r="AJA1211" s="445"/>
      <c r="AJB1211" s="445"/>
      <c r="AJC1211" s="445"/>
      <c r="AJD1211" s="445"/>
      <c r="AJE1211" s="445"/>
      <c r="AJF1211" s="445"/>
      <c r="AJG1211" s="445"/>
      <c r="AJH1211" s="445"/>
      <c r="AJI1211" s="445"/>
      <c r="AJJ1211" s="445"/>
      <c r="AJK1211" s="445"/>
      <c r="AJL1211" s="445"/>
      <c r="AJM1211" s="445"/>
      <c r="AJN1211" s="445"/>
      <c r="AJO1211" s="445"/>
      <c r="AJP1211" s="445"/>
      <c r="AJQ1211" s="445"/>
      <c r="AJR1211" s="445"/>
      <c r="AJS1211" s="445"/>
      <c r="AJT1211" s="445"/>
      <c r="AJU1211" s="445"/>
      <c r="AJV1211" s="445"/>
      <c r="AJW1211" s="445"/>
      <c r="AJX1211" s="445"/>
      <c r="AJY1211" s="445"/>
      <c r="AJZ1211" s="445"/>
      <c r="AKA1211" s="445"/>
      <c r="AKB1211" s="445"/>
      <c r="AKC1211" s="445"/>
      <c r="AKD1211" s="445"/>
      <c r="AKE1211" s="445"/>
      <c r="AKF1211" s="445"/>
      <c r="AKG1211" s="445"/>
      <c r="AKH1211" s="445"/>
      <c r="AKI1211" s="445"/>
      <c r="AKJ1211" s="445"/>
      <c r="AKK1211" s="445"/>
      <c r="AKL1211" s="445"/>
      <c r="AKM1211" s="445"/>
      <c r="AKN1211" s="445"/>
      <c r="AKO1211" s="445"/>
      <c r="AKP1211" s="445"/>
      <c r="AKQ1211" s="445"/>
      <c r="AKR1211" s="445"/>
      <c r="AKS1211" s="445"/>
      <c r="AKT1211" s="445"/>
      <c r="AKU1211" s="445"/>
      <c r="AKV1211" s="445"/>
      <c r="AKW1211" s="445"/>
      <c r="AKX1211" s="445"/>
      <c r="AKY1211" s="445"/>
      <c r="AKZ1211" s="445"/>
      <c r="ALA1211" s="445"/>
      <c r="ALB1211" s="445"/>
      <c r="ALC1211" s="445"/>
      <c r="ALD1211" s="445"/>
      <c r="ALE1211" s="445"/>
      <c r="ALF1211" s="445"/>
      <c r="ALG1211" s="445"/>
      <c r="ALH1211" s="445"/>
      <c r="ALI1211" s="445"/>
      <c r="ALJ1211" s="445"/>
      <c r="ALK1211" s="445"/>
      <c r="ALL1211" s="445"/>
      <c r="ALM1211" s="445"/>
      <c r="ALN1211" s="445"/>
      <c r="ALO1211" s="445"/>
      <c r="ALP1211" s="445"/>
      <c r="ALQ1211" s="445"/>
      <c r="ALR1211" s="445"/>
      <c r="ALS1211" s="445"/>
      <c r="ALT1211" s="445"/>
      <c r="ALU1211" s="445"/>
      <c r="ALV1211" s="445"/>
      <c r="ALW1211" s="445"/>
      <c r="ALX1211" s="445"/>
      <c r="ALY1211" s="445"/>
      <c r="ALZ1211" s="445"/>
      <c r="AMA1211" s="445"/>
      <c r="AMB1211" s="445"/>
      <c r="AMC1211" s="445"/>
      <c r="AMD1211" s="445"/>
      <c r="AME1211" s="445"/>
      <c r="AMF1211" s="445"/>
      <c r="AMG1211" s="445"/>
      <c r="AMH1211" s="445"/>
      <c r="AMI1211" s="445"/>
      <c r="AMJ1211" s="445"/>
      <c r="AMK1211" s="445"/>
      <c r="AML1211" s="445"/>
      <c r="AMM1211" s="445"/>
      <c r="AMN1211" s="445"/>
      <c r="AMO1211" s="445"/>
      <c r="AMP1211" s="445"/>
      <c r="AMQ1211" s="445"/>
      <c r="AMR1211" s="445"/>
      <c r="AMS1211" s="445"/>
      <c r="AMT1211" s="445"/>
      <c r="AMU1211" s="445"/>
      <c r="AMV1211" s="445"/>
      <c r="AMW1211" s="445"/>
      <c r="AMX1211" s="445"/>
      <c r="AMY1211" s="445"/>
      <c r="AMZ1211" s="445"/>
      <c r="ANA1211" s="445"/>
      <c r="ANB1211" s="445"/>
      <c r="ANC1211" s="445"/>
      <c r="AND1211" s="445"/>
      <c r="ANE1211" s="445"/>
      <c r="ANF1211" s="445"/>
      <c r="ANG1211" s="445"/>
      <c r="ANH1211" s="445"/>
      <c r="ANI1211" s="445"/>
      <c r="ANJ1211" s="445"/>
      <c r="ANK1211" s="445"/>
      <c r="ANL1211" s="445"/>
      <c r="ANM1211" s="445"/>
      <c r="ANN1211" s="445"/>
      <c r="ANO1211" s="445"/>
      <c r="ANP1211" s="445"/>
      <c r="ANQ1211" s="445"/>
      <c r="ANR1211" s="445"/>
      <c r="ANS1211" s="445"/>
      <c r="ANT1211" s="445"/>
      <c r="ANU1211" s="445"/>
      <c r="ANV1211" s="445"/>
      <c r="ANW1211" s="445"/>
      <c r="ANX1211" s="445"/>
      <c r="ANY1211" s="445"/>
      <c r="ANZ1211" s="445"/>
      <c r="AOA1211" s="445"/>
      <c r="AOB1211" s="445"/>
      <c r="AOC1211" s="445"/>
      <c r="AOD1211" s="445"/>
      <c r="AOE1211" s="445"/>
      <c r="AOF1211" s="445"/>
      <c r="AOG1211" s="445"/>
      <c r="AOH1211" s="445"/>
      <c r="AOI1211" s="445"/>
      <c r="AOJ1211" s="445"/>
      <c r="AOK1211" s="445"/>
      <c r="AOL1211" s="445"/>
      <c r="AOM1211" s="445"/>
      <c r="AON1211" s="445"/>
      <c r="AOO1211" s="445"/>
      <c r="AOP1211" s="445"/>
      <c r="AOQ1211" s="445"/>
      <c r="AOR1211" s="445"/>
      <c r="AOS1211" s="445"/>
      <c r="AOT1211" s="445"/>
      <c r="AOU1211" s="445"/>
      <c r="AOV1211" s="445"/>
      <c r="AOW1211" s="445"/>
      <c r="AOX1211" s="445"/>
      <c r="AOY1211" s="445"/>
      <c r="AOZ1211" s="445"/>
      <c r="APA1211" s="445"/>
      <c r="APB1211" s="445"/>
      <c r="APC1211" s="445"/>
      <c r="APD1211" s="445"/>
      <c r="APE1211" s="445"/>
      <c r="APF1211" s="445"/>
      <c r="APG1211" s="445"/>
      <c r="APH1211" s="445"/>
      <c r="API1211" s="445"/>
      <c r="APJ1211" s="445"/>
      <c r="APK1211" s="445"/>
      <c r="APL1211" s="445"/>
      <c r="APM1211" s="445"/>
      <c r="APN1211" s="445"/>
      <c r="APO1211" s="445"/>
      <c r="APP1211" s="445"/>
      <c r="APQ1211" s="445"/>
      <c r="APR1211" s="445"/>
      <c r="APS1211" s="445"/>
      <c r="APT1211" s="445"/>
      <c r="APU1211" s="445"/>
      <c r="APV1211" s="445"/>
      <c r="APW1211" s="445"/>
      <c r="APX1211" s="445"/>
      <c r="APY1211" s="445"/>
      <c r="APZ1211" s="445"/>
      <c r="AQA1211" s="445"/>
      <c r="AQB1211" s="445"/>
      <c r="AQC1211" s="445"/>
      <c r="AQD1211" s="445"/>
      <c r="AQE1211" s="445"/>
      <c r="AQF1211" s="445"/>
      <c r="AQG1211" s="445"/>
      <c r="AQH1211" s="445"/>
      <c r="AQI1211" s="445"/>
      <c r="AQJ1211" s="445"/>
      <c r="AQK1211" s="445"/>
      <c r="AQL1211" s="445"/>
      <c r="AQM1211" s="445"/>
      <c r="AQN1211" s="445"/>
      <c r="AQO1211" s="445"/>
      <c r="AQP1211" s="445"/>
      <c r="AQQ1211" s="445"/>
      <c r="AQR1211" s="445"/>
      <c r="AQS1211" s="445"/>
      <c r="AQT1211" s="445"/>
      <c r="AQU1211" s="445"/>
      <c r="AQV1211" s="445"/>
      <c r="AQW1211" s="445"/>
      <c r="AQX1211" s="445"/>
      <c r="AQY1211" s="445"/>
      <c r="AQZ1211" s="445"/>
      <c r="ARA1211" s="445"/>
      <c r="ARB1211" s="445"/>
      <c r="ARC1211" s="445"/>
      <c r="ARD1211" s="445"/>
      <c r="ARE1211" s="445"/>
      <c r="ARF1211" s="445"/>
      <c r="ARG1211" s="445"/>
      <c r="ARH1211" s="445"/>
      <c r="ARI1211" s="445"/>
      <c r="ARJ1211" s="445"/>
      <c r="ARK1211" s="445"/>
      <c r="ARL1211" s="445"/>
      <c r="ARM1211" s="445"/>
      <c r="ARN1211" s="445"/>
      <c r="ARO1211" s="445"/>
      <c r="ARP1211" s="445"/>
      <c r="ARQ1211" s="445"/>
      <c r="ARR1211" s="445"/>
      <c r="ARS1211" s="445"/>
      <c r="ART1211" s="445"/>
      <c r="ARU1211" s="445"/>
      <c r="ARV1211" s="445"/>
      <c r="ARW1211" s="445"/>
      <c r="ARX1211" s="445"/>
      <c r="ARY1211" s="445"/>
      <c r="ARZ1211" s="445"/>
      <c r="ASA1211" s="445"/>
      <c r="ASB1211" s="445"/>
      <c r="ASC1211" s="445"/>
      <c r="ASD1211" s="445"/>
      <c r="ASE1211" s="445"/>
      <c r="ASF1211" s="445"/>
      <c r="ASG1211" s="445"/>
      <c r="ASH1211" s="445"/>
      <c r="ASI1211" s="445"/>
      <c r="ASJ1211" s="445"/>
      <c r="ASK1211" s="445"/>
      <c r="ASL1211" s="445"/>
      <c r="ASM1211" s="445"/>
      <c r="ASN1211" s="445"/>
      <c r="ASO1211" s="445"/>
      <c r="ASP1211" s="445"/>
      <c r="ASQ1211" s="445"/>
      <c r="ASR1211" s="445"/>
      <c r="ASS1211" s="445"/>
      <c r="AST1211" s="445"/>
      <c r="ASU1211" s="445"/>
      <c r="ASV1211" s="445"/>
      <c r="ASW1211" s="445"/>
      <c r="ASX1211" s="445"/>
      <c r="ASY1211" s="445"/>
      <c r="ASZ1211" s="445"/>
      <c r="ATA1211" s="445"/>
      <c r="ATB1211" s="445"/>
      <c r="ATC1211" s="445"/>
      <c r="ATD1211" s="445"/>
      <c r="ATE1211" s="445"/>
      <c r="ATF1211" s="445"/>
      <c r="ATG1211" s="445"/>
      <c r="ATH1211" s="445"/>
      <c r="ATI1211" s="445"/>
      <c r="ATJ1211" s="445"/>
      <c r="ATK1211" s="445"/>
      <c r="ATL1211" s="445"/>
      <c r="ATM1211" s="445"/>
      <c r="ATN1211" s="445"/>
      <c r="ATO1211" s="445"/>
      <c r="ATP1211" s="445"/>
      <c r="ATQ1211" s="445"/>
      <c r="ATR1211" s="445"/>
      <c r="ATS1211" s="445"/>
      <c r="ATT1211" s="445"/>
      <c r="ATU1211" s="445"/>
      <c r="ATV1211" s="445"/>
      <c r="ATW1211" s="445"/>
      <c r="ATX1211" s="445"/>
      <c r="ATY1211" s="445"/>
      <c r="ATZ1211" s="445"/>
      <c r="AUA1211" s="445"/>
      <c r="AUB1211" s="445"/>
      <c r="AUC1211" s="445"/>
      <c r="AUD1211" s="445"/>
      <c r="AUE1211" s="445"/>
      <c r="AUF1211" s="445"/>
      <c r="AUG1211" s="445"/>
      <c r="AUH1211" s="445"/>
      <c r="AUI1211" s="445"/>
      <c r="AUJ1211" s="445"/>
      <c r="AUK1211" s="445"/>
      <c r="AUL1211" s="445"/>
      <c r="AUM1211" s="445"/>
      <c r="AUN1211" s="445"/>
      <c r="AUO1211" s="445"/>
      <c r="AUP1211" s="445"/>
      <c r="AUQ1211" s="445"/>
      <c r="AUR1211" s="445"/>
      <c r="AUS1211" s="445"/>
      <c r="AUT1211" s="445"/>
      <c r="AUU1211" s="445"/>
      <c r="AUV1211" s="445"/>
      <c r="AUW1211" s="445"/>
      <c r="AUX1211" s="445"/>
      <c r="AUY1211" s="445"/>
      <c r="AUZ1211" s="445"/>
      <c r="AVA1211" s="445"/>
      <c r="AVB1211" s="445"/>
      <c r="AVC1211" s="445"/>
      <c r="AVD1211" s="445"/>
      <c r="AVE1211" s="445"/>
      <c r="AVF1211" s="445"/>
      <c r="AVG1211" s="445"/>
      <c r="AVH1211" s="445"/>
      <c r="AVI1211" s="445"/>
      <c r="AVJ1211" s="445"/>
      <c r="AVK1211" s="445"/>
      <c r="AVL1211" s="445"/>
      <c r="AVM1211" s="445"/>
      <c r="AVN1211" s="445"/>
      <c r="AVO1211" s="445"/>
      <c r="AVP1211" s="445"/>
      <c r="AVQ1211" s="445"/>
      <c r="AVR1211" s="445"/>
      <c r="AVS1211" s="445"/>
      <c r="AVT1211" s="445"/>
      <c r="AVU1211" s="445"/>
      <c r="AVV1211" s="445"/>
      <c r="AVW1211" s="445"/>
      <c r="AVX1211" s="445"/>
      <c r="AVY1211" s="445"/>
      <c r="AVZ1211" s="445"/>
      <c r="AWA1211" s="445"/>
      <c r="AWB1211" s="445"/>
      <c r="AWC1211" s="445"/>
      <c r="AWD1211" s="445"/>
      <c r="AWE1211" s="445"/>
      <c r="AWF1211" s="445"/>
      <c r="AWG1211" s="445"/>
      <c r="AWH1211" s="445"/>
      <c r="AWI1211" s="445"/>
      <c r="AWJ1211" s="445"/>
      <c r="AWK1211" s="445"/>
      <c r="AWL1211" s="445"/>
      <c r="AWM1211" s="445"/>
      <c r="AWN1211" s="445"/>
      <c r="AWO1211" s="445"/>
      <c r="AWP1211" s="445"/>
      <c r="AWQ1211" s="445"/>
      <c r="AWR1211" s="445"/>
      <c r="AWS1211" s="445"/>
      <c r="AWT1211" s="445"/>
      <c r="AWU1211" s="445"/>
      <c r="AWV1211" s="445"/>
      <c r="AWW1211" s="445"/>
      <c r="AWX1211" s="445"/>
      <c r="AWY1211" s="445"/>
      <c r="AWZ1211" s="445"/>
      <c r="AXA1211" s="445"/>
      <c r="AXB1211" s="445"/>
      <c r="AXC1211" s="445"/>
      <c r="AXD1211" s="445"/>
      <c r="AXE1211" s="445"/>
      <c r="AXF1211" s="445"/>
      <c r="AXG1211" s="445"/>
      <c r="AXH1211" s="445"/>
      <c r="AXI1211" s="445"/>
      <c r="AXJ1211" s="445"/>
      <c r="AXK1211" s="445"/>
      <c r="AXL1211" s="445"/>
      <c r="AXM1211" s="445"/>
      <c r="AXN1211" s="445"/>
      <c r="AXO1211" s="445"/>
      <c r="AXP1211" s="445"/>
      <c r="AXQ1211" s="445"/>
      <c r="AXR1211" s="445"/>
      <c r="AXS1211" s="445"/>
      <c r="AXT1211" s="445"/>
      <c r="AXU1211" s="445"/>
      <c r="AXV1211" s="445"/>
      <c r="AXW1211" s="445"/>
      <c r="AXX1211" s="445"/>
      <c r="AXY1211" s="445"/>
      <c r="AXZ1211" s="445"/>
      <c r="AYA1211" s="445"/>
      <c r="AYB1211" s="445"/>
      <c r="AYC1211" s="445"/>
      <c r="AYD1211" s="445"/>
      <c r="AYE1211" s="445"/>
      <c r="AYF1211" s="445"/>
      <c r="AYG1211" s="445"/>
      <c r="AYH1211" s="445"/>
      <c r="AYI1211" s="445"/>
      <c r="AYJ1211" s="445"/>
      <c r="AYK1211" s="445"/>
      <c r="AYL1211" s="445"/>
      <c r="AYM1211" s="445"/>
      <c r="AYN1211" s="445"/>
      <c r="AYO1211" s="445"/>
      <c r="AYP1211" s="445"/>
      <c r="AYQ1211" s="445"/>
      <c r="AYR1211" s="445"/>
      <c r="AYS1211" s="445"/>
      <c r="AYT1211" s="445"/>
      <c r="AYU1211" s="445"/>
      <c r="AYV1211" s="445"/>
      <c r="AYW1211" s="445"/>
      <c r="AYX1211" s="445"/>
      <c r="AYY1211" s="445"/>
      <c r="AYZ1211" s="445"/>
      <c r="AZA1211" s="445"/>
      <c r="AZB1211" s="445"/>
      <c r="AZC1211" s="445"/>
      <c r="AZD1211" s="445"/>
      <c r="AZE1211" s="445"/>
      <c r="AZF1211" s="445"/>
      <c r="AZG1211" s="445"/>
      <c r="AZH1211" s="445"/>
      <c r="AZI1211" s="445"/>
      <c r="AZJ1211" s="445"/>
      <c r="AZK1211" s="445"/>
      <c r="AZL1211" s="445"/>
      <c r="AZM1211" s="445"/>
      <c r="AZN1211" s="445"/>
      <c r="AZO1211" s="445"/>
      <c r="AZP1211" s="445"/>
      <c r="AZQ1211" s="445"/>
      <c r="AZR1211" s="445"/>
      <c r="AZS1211" s="445"/>
      <c r="AZT1211" s="445"/>
      <c r="AZU1211" s="445"/>
      <c r="AZV1211" s="445"/>
      <c r="AZW1211" s="445"/>
      <c r="AZX1211" s="445"/>
      <c r="AZY1211" s="445"/>
      <c r="AZZ1211" s="445"/>
      <c r="BAA1211" s="445"/>
      <c r="BAB1211" s="445"/>
      <c r="BAC1211" s="445"/>
      <c r="BAD1211" s="445"/>
      <c r="BAE1211" s="445"/>
      <c r="BAF1211" s="445"/>
      <c r="BAG1211" s="445"/>
      <c r="BAH1211" s="445"/>
      <c r="BAI1211" s="445"/>
      <c r="BAJ1211" s="445"/>
      <c r="BAK1211" s="445"/>
      <c r="BAL1211" s="445"/>
      <c r="BAM1211" s="445"/>
      <c r="BAN1211" s="445"/>
      <c r="BAO1211" s="445"/>
      <c r="BAP1211" s="445"/>
      <c r="BAQ1211" s="445"/>
      <c r="BAR1211" s="445"/>
      <c r="BAS1211" s="445"/>
      <c r="BAT1211" s="445"/>
      <c r="BAU1211" s="445"/>
      <c r="BAV1211" s="445"/>
      <c r="BAW1211" s="445"/>
      <c r="BAX1211" s="445"/>
      <c r="BAY1211" s="445"/>
      <c r="BAZ1211" s="445"/>
      <c r="BBA1211" s="445"/>
      <c r="BBB1211" s="445"/>
      <c r="BBC1211" s="445"/>
      <c r="BBD1211" s="445"/>
      <c r="BBE1211" s="445"/>
      <c r="BBF1211" s="445"/>
      <c r="BBG1211" s="445"/>
      <c r="BBH1211" s="445"/>
      <c r="BBI1211" s="445"/>
      <c r="BBJ1211" s="445"/>
      <c r="BBK1211" s="445"/>
      <c r="BBL1211" s="445"/>
      <c r="BBM1211" s="445"/>
      <c r="BBN1211" s="445"/>
      <c r="BBO1211" s="445"/>
      <c r="BBP1211" s="445"/>
      <c r="BBQ1211" s="445"/>
      <c r="BBR1211" s="445"/>
      <c r="BBS1211" s="445"/>
      <c r="BBT1211" s="445"/>
      <c r="BBU1211" s="445"/>
      <c r="BBV1211" s="445"/>
      <c r="BBW1211" s="445"/>
      <c r="BBX1211" s="445"/>
      <c r="BBY1211" s="445"/>
      <c r="BBZ1211" s="445"/>
      <c r="BCA1211" s="445"/>
      <c r="BCB1211" s="445"/>
      <c r="BCC1211" s="445"/>
      <c r="BCD1211" s="445"/>
      <c r="BCE1211" s="445"/>
      <c r="BCF1211" s="445"/>
      <c r="BCG1211" s="445"/>
      <c r="BCH1211" s="445"/>
      <c r="BCI1211" s="445"/>
      <c r="BCJ1211" s="445"/>
      <c r="BCK1211" s="445"/>
      <c r="BCL1211" s="445"/>
      <c r="BCM1211" s="445"/>
      <c r="BCN1211" s="445"/>
      <c r="BCO1211" s="445"/>
      <c r="BCP1211" s="445"/>
      <c r="BCQ1211" s="445"/>
      <c r="BCR1211" s="445"/>
      <c r="BCS1211" s="445"/>
      <c r="BCT1211" s="445"/>
      <c r="BCU1211" s="445"/>
      <c r="BCV1211" s="445"/>
      <c r="BCW1211" s="445"/>
      <c r="BCX1211" s="445"/>
      <c r="BCY1211" s="445"/>
      <c r="BCZ1211" s="445"/>
      <c r="BDA1211" s="445"/>
      <c r="BDB1211" s="445"/>
      <c r="BDC1211" s="445"/>
      <c r="BDD1211" s="445"/>
      <c r="BDE1211" s="445"/>
      <c r="BDF1211" s="445"/>
      <c r="BDG1211" s="445"/>
      <c r="BDH1211" s="445"/>
      <c r="BDI1211" s="445"/>
      <c r="BDJ1211" s="445"/>
      <c r="BDK1211" s="445"/>
      <c r="BDL1211" s="445"/>
      <c r="BDM1211" s="445"/>
      <c r="BDN1211" s="445"/>
      <c r="BDO1211" s="445"/>
      <c r="BDP1211" s="445"/>
      <c r="BDQ1211" s="445"/>
      <c r="BDR1211" s="445"/>
      <c r="BDS1211" s="445"/>
      <c r="BDT1211" s="445"/>
      <c r="BDU1211" s="445"/>
      <c r="BDV1211" s="445"/>
      <c r="BDW1211" s="445"/>
      <c r="BDX1211" s="445"/>
      <c r="BDY1211" s="445"/>
      <c r="BDZ1211" s="445"/>
      <c r="BEA1211" s="445"/>
      <c r="BEB1211" s="445"/>
      <c r="BEC1211" s="445"/>
      <c r="BED1211" s="445"/>
      <c r="BEE1211" s="445"/>
      <c r="BEF1211" s="445"/>
      <c r="BEG1211" s="445"/>
      <c r="BEH1211" s="445"/>
      <c r="BEI1211" s="445"/>
      <c r="BEJ1211" s="445"/>
      <c r="BEK1211" s="445"/>
      <c r="BEL1211" s="445"/>
      <c r="BEM1211" s="445"/>
      <c r="BEN1211" s="445"/>
      <c r="BEO1211" s="445"/>
      <c r="BEP1211" s="445"/>
      <c r="BEQ1211" s="445"/>
      <c r="BER1211" s="445"/>
      <c r="BES1211" s="445"/>
      <c r="BET1211" s="445"/>
      <c r="BEU1211" s="445"/>
      <c r="BEV1211" s="445"/>
      <c r="BEW1211" s="445"/>
      <c r="BEX1211" s="445"/>
      <c r="BEY1211" s="445"/>
      <c r="BEZ1211" s="445"/>
      <c r="BFA1211" s="445"/>
      <c r="BFB1211" s="445"/>
      <c r="BFC1211" s="445"/>
      <c r="BFD1211" s="445"/>
      <c r="BFE1211" s="445"/>
      <c r="BFF1211" s="445"/>
      <c r="BFG1211" s="445"/>
      <c r="BFH1211" s="445"/>
    </row>
    <row r="1212" spans="1:1516" s="696" customFormat="1" ht="12" customHeight="1">
      <c r="A1212" s="436"/>
      <c r="B1212" s="436"/>
      <c r="C1212" s="437" t="s">
        <v>1914</v>
      </c>
      <c r="D1212" s="437" t="s">
        <v>1915</v>
      </c>
      <c r="E1212" s="438">
        <v>61692</v>
      </c>
      <c r="F1212" s="648" t="s">
        <v>2034</v>
      </c>
      <c r="G1212" s="133"/>
      <c r="H1212" s="672">
        <v>21</v>
      </c>
      <c r="I1212" s="347" t="s">
        <v>141</v>
      </c>
      <c r="J1212" s="347" t="s">
        <v>2011</v>
      </c>
      <c r="K1212" s="134"/>
      <c r="L1212" s="134"/>
      <c r="M1212" s="347" t="s">
        <v>55</v>
      </c>
      <c r="N1212" s="347" t="s">
        <v>56</v>
      </c>
      <c r="O1212" s="347" t="s">
        <v>57</v>
      </c>
      <c r="P1212" s="347" t="s">
        <v>252</v>
      </c>
      <c r="Q1212" s="134"/>
      <c r="R1212" s="134"/>
      <c r="S1212" s="134"/>
      <c r="T1212" s="134"/>
      <c r="U1212" s="134"/>
      <c r="V1212" s="347" t="s">
        <v>2004</v>
      </c>
      <c r="W1212" s="440">
        <v>4250</v>
      </c>
      <c r="X1212" s="135"/>
      <c r="Y1212" s="135"/>
      <c r="Z1212" s="347">
        <v>125</v>
      </c>
      <c r="AA1212" s="440">
        <v>50000</v>
      </c>
      <c r="AB1212" s="347" t="s">
        <v>1769</v>
      </c>
      <c r="AC1212" s="347" t="s">
        <v>2012</v>
      </c>
      <c r="AD1212" s="347"/>
      <c r="AE1212" s="347" t="s">
        <v>82</v>
      </c>
      <c r="AF1212" s="347" t="s">
        <v>1113</v>
      </c>
      <c r="AG1212" s="347" t="s">
        <v>1114</v>
      </c>
      <c r="AH1212" s="441" t="s">
        <v>67</v>
      </c>
      <c r="AI1212" s="347" t="s">
        <v>68</v>
      </c>
      <c r="AJ1212" s="347" t="s">
        <v>2017</v>
      </c>
      <c r="AK1212" s="681" t="s">
        <v>70</v>
      </c>
      <c r="AL1212" s="681" t="s">
        <v>70</v>
      </c>
      <c r="AM1212" s="348"/>
      <c r="AN1212" s="347"/>
      <c r="AO1212" s="443"/>
      <c r="AP1212" s="444" t="s">
        <v>1919</v>
      </c>
      <c r="AQ1212" s="121" t="s">
        <v>1997</v>
      </c>
      <c r="AR1212" s="121" t="s">
        <v>1998</v>
      </c>
      <c r="AS1212" s="121"/>
      <c r="AT1212" s="445"/>
      <c r="AU1212" s="445"/>
      <c r="AV1212" s="445"/>
      <c r="AW1212" s="445"/>
      <c r="AX1212" s="445"/>
      <c r="AY1212" s="445"/>
      <c r="AZ1212" s="445"/>
      <c r="BA1212" s="445"/>
      <c r="BB1212" s="445"/>
      <c r="BC1212" s="445"/>
      <c r="BD1212" s="445"/>
      <c r="BE1212" s="445"/>
      <c r="BF1212" s="445"/>
      <c r="BG1212" s="445"/>
      <c r="BH1212" s="445"/>
      <c r="BI1212" s="445"/>
      <c r="BJ1212" s="445"/>
      <c r="BK1212" s="445"/>
      <c r="BL1212" s="445"/>
      <c r="BM1212" s="445"/>
      <c r="BN1212" s="445"/>
      <c r="BO1212" s="445"/>
      <c r="BP1212" s="445"/>
      <c r="BQ1212" s="445"/>
      <c r="BR1212" s="445"/>
      <c r="BS1212" s="445"/>
      <c r="BT1212" s="445"/>
      <c r="BU1212" s="445"/>
      <c r="BV1212" s="445"/>
      <c r="BW1212" s="445"/>
      <c r="BX1212" s="445"/>
      <c r="BY1212" s="445"/>
      <c r="BZ1212" s="445"/>
      <c r="CA1212" s="445"/>
      <c r="CB1212" s="445"/>
      <c r="CC1212" s="445"/>
      <c r="CD1212" s="445"/>
      <c r="CE1212" s="445"/>
      <c r="CF1212" s="445"/>
      <c r="CG1212" s="445"/>
      <c r="CH1212" s="445"/>
      <c r="CI1212" s="445"/>
      <c r="CJ1212" s="445"/>
      <c r="CK1212" s="445"/>
      <c r="CL1212" s="445"/>
      <c r="CM1212" s="445"/>
      <c r="CN1212" s="445"/>
      <c r="CO1212" s="445"/>
      <c r="CP1212" s="445"/>
      <c r="CQ1212" s="445"/>
      <c r="CR1212" s="445"/>
      <c r="CS1212" s="445"/>
      <c r="CT1212" s="445"/>
      <c r="CU1212" s="445"/>
      <c r="CV1212" s="445"/>
      <c r="CW1212" s="445"/>
      <c r="CX1212" s="445"/>
      <c r="CY1212" s="445"/>
      <c r="CZ1212" s="445"/>
      <c r="DA1212" s="445"/>
      <c r="DB1212" s="445"/>
      <c r="DC1212" s="445"/>
      <c r="DD1212" s="445"/>
      <c r="DE1212" s="445"/>
      <c r="DF1212" s="445"/>
      <c r="DG1212" s="445"/>
      <c r="DH1212" s="445"/>
      <c r="DI1212" s="445"/>
      <c r="DJ1212" s="445"/>
      <c r="DK1212" s="445"/>
      <c r="DL1212" s="445"/>
      <c r="DM1212" s="445"/>
      <c r="DN1212" s="445"/>
      <c r="DO1212" s="445"/>
      <c r="DP1212" s="445"/>
      <c r="DQ1212" s="445"/>
      <c r="DR1212" s="445"/>
      <c r="DS1212" s="445"/>
      <c r="DT1212" s="445"/>
      <c r="DU1212" s="445"/>
      <c r="DV1212" s="445"/>
      <c r="DW1212" s="445"/>
      <c r="DX1212" s="445"/>
      <c r="DY1212" s="445"/>
      <c r="DZ1212" s="445"/>
      <c r="EA1212" s="445"/>
      <c r="EB1212" s="445"/>
      <c r="EC1212" s="445"/>
      <c r="ED1212" s="445"/>
      <c r="EE1212" s="445"/>
      <c r="EF1212" s="445"/>
      <c r="EG1212" s="445"/>
      <c r="EH1212" s="445"/>
      <c r="EI1212" s="445"/>
      <c r="EJ1212" s="445"/>
      <c r="EK1212" s="445"/>
      <c r="EL1212" s="445"/>
      <c r="EM1212" s="445"/>
      <c r="EN1212" s="445"/>
      <c r="EO1212" s="445"/>
      <c r="EP1212" s="445"/>
      <c r="EQ1212" s="445"/>
      <c r="ER1212" s="445"/>
      <c r="ES1212" s="445"/>
      <c r="ET1212" s="445"/>
      <c r="EU1212" s="445"/>
      <c r="EV1212" s="445"/>
      <c r="EW1212" s="445"/>
      <c r="EX1212" s="445"/>
      <c r="EY1212" s="445"/>
      <c r="EZ1212" s="445"/>
      <c r="FA1212" s="445"/>
      <c r="FB1212" s="445"/>
      <c r="FC1212" s="445"/>
      <c r="FD1212" s="445"/>
      <c r="FE1212" s="445"/>
      <c r="FF1212" s="445"/>
      <c r="FG1212" s="445"/>
      <c r="FH1212" s="445"/>
      <c r="FI1212" s="445"/>
      <c r="FJ1212" s="445"/>
      <c r="FK1212" s="445"/>
      <c r="FL1212" s="445"/>
      <c r="FM1212" s="445"/>
      <c r="FN1212" s="445"/>
      <c r="FO1212" s="445"/>
      <c r="FP1212" s="445"/>
      <c r="FQ1212" s="445"/>
      <c r="FR1212" s="445"/>
      <c r="FS1212" s="445"/>
      <c r="FT1212" s="445"/>
      <c r="FU1212" s="445"/>
      <c r="FV1212" s="445"/>
      <c r="FW1212" s="445"/>
      <c r="FX1212" s="445"/>
      <c r="FY1212" s="445"/>
      <c r="FZ1212" s="445"/>
      <c r="GA1212" s="445"/>
      <c r="GB1212" s="445"/>
      <c r="GC1212" s="445"/>
      <c r="GD1212" s="445"/>
      <c r="GE1212" s="445"/>
      <c r="GF1212" s="445"/>
      <c r="GG1212" s="445"/>
      <c r="GH1212" s="445"/>
      <c r="GI1212" s="445"/>
      <c r="GJ1212" s="445"/>
      <c r="GK1212" s="445"/>
      <c r="GL1212" s="445"/>
      <c r="GM1212" s="445"/>
      <c r="GN1212" s="445"/>
      <c r="GO1212" s="445"/>
      <c r="GP1212" s="445"/>
      <c r="GQ1212" s="445"/>
      <c r="GR1212" s="445"/>
      <c r="GS1212" s="445"/>
      <c r="GT1212" s="445"/>
      <c r="GU1212" s="445"/>
      <c r="GV1212" s="445"/>
      <c r="GW1212" s="445"/>
      <c r="GX1212" s="445"/>
      <c r="GY1212" s="445"/>
      <c r="GZ1212" s="445"/>
      <c r="HA1212" s="445"/>
      <c r="HB1212" s="445"/>
      <c r="HC1212" s="445"/>
      <c r="HD1212" s="445"/>
      <c r="HE1212" s="445"/>
      <c r="HF1212" s="445"/>
      <c r="HG1212" s="445"/>
      <c r="HH1212" s="445"/>
      <c r="HI1212" s="445"/>
      <c r="HJ1212" s="445"/>
      <c r="HK1212" s="445"/>
      <c r="HL1212" s="445"/>
      <c r="HM1212" s="445"/>
      <c r="HN1212" s="445"/>
      <c r="HO1212" s="445"/>
      <c r="HP1212" s="445"/>
      <c r="HQ1212" s="445"/>
      <c r="HR1212" s="445"/>
      <c r="HS1212" s="445"/>
      <c r="HT1212" s="445"/>
      <c r="HU1212" s="445"/>
      <c r="HV1212" s="445"/>
      <c r="HW1212" s="445"/>
      <c r="HX1212" s="445"/>
      <c r="HY1212" s="445"/>
      <c r="HZ1212" s="445"/>
      <c r="IA1212" s="445"/>
      <c r="IB1212" s="445"/>
      <c r="IC1212" s="445"/>
      <c r="ID1212" s="445"/>
      <c r="IE1212" s="445"/>
      <c r="IF1212" s="445"/>
      <c r="IG1212" s="445"/>
      <c r="IH1212" s="445"/>
      <c r="II1212" s="445"/>
      <c r="IJ1212" s="445"/>
      <c r="IK1212" s="445"/>
      <c r="IL1212" s="445"/>
      <c r="IM1212" s="445"/>
      <c r="IN1212" s="445"/>
      <c r="IO1212" s="445"/>
      <c r="IP1212" s="445"/>
      <c r="IQ1212" s="445"/>
      <c r="IR1212" s="445"/>
      <c r="IS1212" s="445"/>
      <c r="IT1212" s="445"/>
      <c r="IU1212" s="445"/>
      <c r="IV1212" s="445"/>
      <c r="IW1212" s="445"/>
      <c r="IX1212" s="445"/>
      <c r="IY1212" s="445"/>
      <c r="IZ1212" s="445"/>
      <c r="JA1212" s="445"/>
      <c r="JB1212" s="445"/>
      <c r="JC1212" s="445"/>
      <c r="JD1212" s="445"/>
      <c r="JE1212" s="445"/>
      <c r="JF1212" s="445"/>
      <c r="JG1212" s="445"/>
      <c r="JH1212" s="445"/>
      <c r="JI1212" s="445"/>
      <c r="JJ1212" s="445"/>
      <c r="JK1212" s="445"/>
      <c r="JL1212" s="445"/>
      <c r="JM1212" s="445"/>
      <c r="JN1212" s="445"/>
      <c r="JO1212" s="445"/>
      <c r="JP1212" s="445"/>
      <c r="JQ1212" s="445"/>
      <c r="JR1212" s="445"/>
      <c r="JS1212" s="445"/>
      <c r="JT1212" s="445"/>
      <c r="JU1212" s="445"/>
      <c r="JV1212" s="445"/>
      <c r="JW1212" s="445"/>
      <c r="JX1212" s="445"/>
      <c r="JY1212" s="445"/>
      <c r="JZ1212" s="445"/>
      <c r="KA1212" s="445"/>
      <c r="KB1212" s="445"/>
      <c r="KC1212" s="445"/>
      <c r="KD1212" s="445"/>
      <c r="KE1212" s="445"/>
      <c r="KF1212" s="445"/>
      <c r="KG1212" s="445"/>
      <c r="KH1212" s="445"/>
      <c r="KI1212" s="445"/>
      <c r="KJ1212" s="445"/>
      <c r="KK1212" s="445"/>
      <c r="KL1212" s="445"/>
      <c r="KM1212" s="445"/>
      <c r="KN1212" s="445"/>
      <c r="KO1212" s="445"/>
      <c r="KP1212" s="445"/>
      <c r="KQ1212" s="445"/>
      <c r="KR1212" s="445"/>
      <c r="KS1212" s="445"/>
      <c r="KT1212" s="445"/>
      <c r="KU1212" s="445"/>
      <c r="KV1212" s="445"/>
      <c r="KW1212" s="445"/>
      <c r="KX1212" s="445"/>
      <c r="KY1212" s="445"/>
      <c r="KZ1212" s="445"/>
      <c r="LA1212" s="445"/>
      <c r="LB1212" s="445"/>
      <c r="LC1212" s="445"/>
      <c r="LD1212" s="445"/>
      <c r="LE1212" s="445"/>
      <c r="LF1212" s="445"/>
      <c r="LG1212" s="445"/>
      <c r="LH1212" s="445"/>
      <c r="LI1212" s="445"/>
      <c r="LJ1212" s="445"/>
      <c r="LK1212" s="445"/>
      <c r="LL1212" s="445"/>
      <c r="LM1212" s="445"/>
      <c r="LN1212" s="445"/>
      <c r="LO1212" s="445"/>
      <c r="LP1212" s="445"/>
      <c r="LQ1212" s="445"/>
      <c r="LR1212" s="445"/>
      <c r="LS1212" s="445"/>
      <c r="LT1212" s="445"/>
      <c r="LU1212" s="445"/>
      <c r="LV1212" s="445"/>
      <c r="LW1212" s="445"/>
      <c r="LX1212" s="445"/>
      <c r="LY1212" s="445"/>
      <c r="LZ1212" s="445"/>
      <c r="MA1212" s="445"/>
      <c r="MB1212" s="445"/>
      <c r="MC1212" s="445"/>
      <c r="MD1212" s="445"/>
      <c r="ME1212" s="445"/>
      <c r="MF1212" s="445"/>
      <c r="MG1212" s="445"/>
      <c r="MH1212" s="445"/>
      <c r="MI1212" s="445"/>
      <c r="MJ1212" s="445"/>
      <c r="MK1212" s="445"/>
      <c r="ML1212" s="445"/>
      <c r="MM1212" s="445"/>
      <c r="MN1212" s="445"/>
      <c r="MO1212" s="445"/>
      <c r="MP1212" s="445"/>
      <c r="MQ1212" s="445"/>
      <c r="MR1212" s="445"/>
      <c r="MS1212" s="445"/>
      <c r="MT1212" s="445"/>
      <c r="MU1212" s="445"/>
      <c r="MV1212" s="445"/>
      <c r="MW1212" s="445"/>
      <c r="MX1212" s="445"/>
      <c r="MY1212" s="445"/>
      <c r="MZ1212" s="445"/>
      <c r="NA1212" s="445"/>
      <c r="NB1212" s="445"/>
      <c r="NC1212" s="445"/>
      <c r="ND1212" s="445"/>
      <c r="NE1212" s="445"/>
      <c r="NF1212" s="445"/>
      <c r="NG1212" s="445"/>
      <c r="NH1212" s="445"/>
      <c r="NI1212" s="445"/>
      <c r="NJ1212" s="445"/>
      <c r="NK1212" s="445"/>
      <c r="NL1212" s="445"/>
      <c r="NM1212" s="445"/>
      <c r="NN1212" s="445"/>
      <c r="NO1212" s="445"/>
      <c r="NP1212" s="445"/>
      <c r="NQ1212" s="445"/>
      <c r="NR1212" s="445"/>
      <c r="NS1212" s="445"/>
      <c r="NT1212" s="445"/>
      <c r="NU1212" s="445"/>
      <c r="NV1212" s="445"/>
      <c r="NW1212" s="445"/>
      <c r="NX1212" s="445"/>
      <c r="NY1212" s="445"/>
      <c r="NZ1212" s="445"/>
      <c r="OA1212" s="445"/>
      <c r="OB1212" s="445"/>
      <c r="OC1212" s="445"/>
      <c r="OD1212" s="445"/>
      <c r="OE1212" s="445"/>
      <c r="OF1212" s="445"/>
      <c r="OG1212" s="445"/>
      <c r="OH1212" s="445"/>
      <c r="OI1212" s="445"/>
      <c r="OJ1212" s="445"/>
      <c r="OK1212" s="445"/>
      <c r="OL1212" s="445"/>
      <c r="OM1212" s="445"/>
      <c r="ON1212" s="445"/>
      <c r="OO1212" s="445"/>
      <c r="OP1212" s="445"/>
      <c r="OQ1212" s="445"/>
      <c r="OR1212" s="445"/>
      <c r="OS1212" s="445"/>
      <c r="OT1212" s="445"/>
      <c r="OU1212" s="445"/>
      <c r="OV1212" s="445"/>
      <c r="OW1212" s="445"/>
      <c r="OX1212" s="445"/>
      <c r="OY1212" s="445"/>
      <c r="OZ1212" s="445"/>
      <c r="PA1212" s="445"/>
      <c r="PB1212" s="445"/>
      <c r="PC1212" s="445"/>
      <c r="PD1212" s="445"/>
      <c r="PE1212" s="445"/>
      <c r="PF1212" s="445"/>
      <c r="PG1212" s="445"/>
      <c r="PH1212" s="445"/>
      <c r="PI1212" s="445"/>
      <c r="PJ1212" s="445"/>
      <c r="PK1212" s="445"/>
      <c r="PL1212" s="445"/>
      <c r="PM1212" s="445"/>
      <c r="PN1212" s="445"/>
      <c r="PO1212" s="445"/>
      <c r="PP1212" s="445"/>
      <c r="PQ1212" s="445"/>
      <c r="PR1212" s="445"/>
      <c r="PS1212" s="445"/>
      <c r="PT1212" s="445"/>
      <c r="PU1212" s="445"/>
      <c r="PV1212" s="445"/>
      <c r="PW1212" s="445"/>
      <c r="PX1212" s="445"/>
      <c r="PY1212" s="445"/>
      <c r="PZ1212" s="445"/>
      <c r="QA1212" s="445"/>
      <c r="QB1212" s="445"/>
      <c r="QC1212" s="445"/>
      <c r="QD1212" s="445"/>
      <c r="QE1212" s="445"/>
      <c r="QF1212" s="445"/>
      <c r="QG1212" s="445"/>
      <c r="QH1212" s="445"/>
      <c r="QI1212" s="445"/>
      <c r="QJ1212" s="445"/>
      <c r="QK1212" s="445"/>
      <c r="QL1212" s="445"/>
      <c r="QM1212" s="445"/>
      <c r="QN1212" s="445"/>
      <c r="QO1212" s="445"/>
      <c r="QP1212" s="445"/>
      <c r="QQ1212" s="445"/>
      <c r="QR1212" s="445"/>
      <c r="QS1212" s="445"/>
      <c r="QT1212" s="445"/>
      <c r="QU1212" s="445"/>
      <c r="QV1212" s="445"/>
      <c r="QW1212" s="445"/>
      <c r="QX1212" s="445"/>
      <c r="QY1212" s="445"/>
      <c r="QZ1212" s="445"/>
      <c r="RA1212" s="445"/>
      <c r="RB1212" s="445"/>
      <c r="RC1212" s="445"/>
      <c r="RD1212" s="445"/>
      <c r="RE1212" s="445"/>
      <c r="RF1212" s="445"/>
      <c r="RG1212" s="445"/>
      <c r="RH1212" s="445"/>
      <c r="RI1212" s="445"/>
      <c r="RJ1212" s="445"/>
      <c r="RK1212" s="445"/>
      <c r="RL1212" s="445"/>
      <c r="RM1212" s="445"/>
      <c r="RN1212" s="445"/>
      <c r="RO1212" s="445"/>
      <c r="RP1212" s="445"/>
      <c r="RQ1212" s="445"/>
      <c r="RR1212" s="445"/>
      <c r="RS1212" s="445"/>
      <c r="RT1212" s="445"/>
      <c r="RU1212" s="445"/>
      <c r="RV1212" s="445"/>
      <c r="RW1212" s="445"/>
      <c r="RX1212" s="445"/>
      <c r="RY1212" s="445"/>
      <c r="RZ1212" s="445"/>
      <c r="SA1212" s="445"/>
      <c r="SB1212" s="445"/>
      <c r="SC1212" s="445"/>
      <c r="SD1212" s="445"/>
      <c r="SE1212" s="445"/>
      <c r="SF1212" s="445"/>
      <c r="SG1212" s="445"/>
      <c r="SH1212" s="445"/>
      <c r="SI1212" s="445"/>
      <c r="SJ1212" s="445"/>
      <c r="SK1212" s="445"/>
      <c r="SL1212" s="445"/>
      <c r="SM1212" s="445"/>
      <c r="SN1212" s="445"/>
      <c r="SO1212" s="445"/>
      <c r="SP1212" s="445"/>
      <c r="SQ1212" s="445"/>
      <c r="SR1212" s="445"/>
      <c r="SS1212" s="445"/>
      <c r="ST1212" s="445"/>
      <c r="SU1212" s="445"/>
      <c r="SV1212" s="445"/>
      <c r="SW1212" s="445"/>
      <c r="SX1212" s="445"/>
      <c r="SY1212" s="445"/>
      <c r="SZ1212" s="445"/>
      <c r="TA1212" s="445"/>
      <c r="TB1212" s="445"/>
      <c r="TC1212" s="445"/>
      <c r="TD1212" s="445"/>
      <c r="TE1212" s="445"/>
      <c r="TF1212" s="445"/>
      <c r="TG1212" s="445"/>
      <c r="TH1212" s="445"/>
      <c r="TI1212" s="445"/>
      <c r="TJ1212" s="445"/>
      <c r="TK1212" s="445"/>
      <c r="TL1212" s="445"/>
      <c r="TM1212" s="445"/>
      <c r="TN1212" s="445"/>
      <c r="TO1212" s="445"/>
      <c r="TP1212" s="445"/>
      <c r="TQ1212" s="445"/>
      <c r="TR1212" s="445"/>
      <c r="TS1212" s="445"/>
      <c r="TT1212" s="445"/>
      <c r="TU1212" s="445"/>
      <c r="TV1212" s="445"/>
      <c r="TW1212" s="445"/>
      <c r="TX1212" s="445"/>
      <c r="TY1212" s="445"/>
      <c r="TZ1212" s="445"/>
      <c r="UA1212" s="445"/>
      <c r="UB1212" s="445"/>
      <c r="UC1212" s="445"/>
      <c r="UD1212" s="445"/>
      <c r="UE1212" s="445"/>
      <c r="UF1212" s="445"/>
      <c r="UG1212" s="445"/>
      <c r="UH1212" s="445"/>
      <c r="UI1212" s="445"/>
      <c r="UJ1212" s="445"/>
      <c r="UK1212" s="445"/>
      <c r="UL1212" s="445"/>
      <c r="UM1212" s="445"/>
      <c r="UN1212" s="445"/>
      <c r="UO1212" s="445"/>
      <c r="UP1212" s="445"/>
      <c r="UQ1212" s="445"/>
      <c r="UR1212" s="445"/>
      <c r="US1212" s="445"/>
      <c r="UT1212" s="445"/>
      <c r="UU1212" s="445"/>
      <c r="UV1212" s="445"/>
      <c r="UW1212" s="445"/>
      <c r="UX1212" s="445"/>
      <c r="UY1212" s="445"/>
      <c r="UZ1212" s="445"/>
      <c r="VA1212" s="445"/>
      <c r="VB1212" s="445"/>
      <c r="VC1212" s="445"/>
      <c r="VD1212" s="445"/>
      <c r="VE1212" s="445"/>
      <c r="VF1212" s="445"/>
      <c r="VG1212" s="445"/>
      <c r="VH1212" s="445"/>
      <c r="VI1212" s="445"/>
      <c r="VJ1212" s="445"/>
      <c r="VK1212" s="445"/>
      <c r="VL1212" s="445"/>
      <c r="VM1212" s="445"/>
      <c r="VN1212" s="445"/>
      <c r="VO1212" s="445"/>
      <c r="VP1212" s="445"/>
      <c r="VQ1212" s="445"/>
      <c r="VR1212" s="445"/>
      <c r="VS1212" s="445"/>
      <c r="VT1212" s="445"/>
      <c r="VU1212" s="445"/>
      <c r="VV1212" s="445"/>
      <c r="VW1212" s="445"/>
      <c r="VX1212" s="445"/>
      <c r="VY1212" s="445"/>
      <c r="VZ1212" s="445"/>
      <c r="WA1212" s="445"/>
      <c r="WB1212" s="445"/>
      <c r="WC1212" s="445"/>
      <c r="WD1212" s="445"/>
      <c r="WE1212" s="445"/>
      <c r="WF1212" s="445"/>
      <c r="WG1212" s="445"/>
      <c r="WH1212" s="445"/>
      <c r="WI1212" s="445"/>
      <c r="WJ1212" s="445"/>
      <c r="WK1212" s="445"/>
      <c r="WL1212" s="445"/>
      <c r="WM1212" s="445"/>
      <c r="WN1212" s="445"/>
      <c r="WO1212" s="445"/>
      <c r="WP1212" s="445"/>
      <c r="WQ1212" s="445"/>
      <c r="WR1212" s="445"/>
      <c r="WS1212" s="445"/>
      <c r="WT1212" s="445"/>
      <c r="WU1212" s="445"/>
      <c r="WV1212" s="445"/>
      <c r="WW1212" s="445"/>
      <c r="WX1212" s="445"/>
      <c r="WY1212" s="445"/>
      <c r="WZ1212" s="445"/>
      <c r="XA1212" s="445"/>
      <c r="XB1212" s="445"/>
      <c r="XC1212" s="445"/>
      <c r="XD1212" s="445"/>
      <c r="XE1212" s="445"/>
      <c r="XF1212" s="445"/>
      <c r="XG1212" s="445"/>
      <c r="XH1212" s="445"/>
      <c r="XI1212" s="445"/>
      <c r="XJ1212" s="445"/>
      <c r="XK1212" s="445"/>
      <c r="XL1212" s="445"/>
      <c r="XM1212" s="445"/>
      <c r="XN1212" s="445"/>
      <c r="XO1212" s="445"/>
      <c r="XP1212" s="445"/>
      <c r="XQ1212" s="445"/>
      <c r="XR1212" s="445"/>
      <c r="XS1212" s="445"/>
      <c r="XT1212" s="445"/>
      <c r="XU1212" s="445"/>
      <c r="XV1212" s="445"/>
      <c r="XW1212" s="445"/>
      <c r="XX1212" s="445"/>
      <c r="XY1212" s="445"/>
      <c r="XZ1212" s="445"/>
      <c r="YA1212" s="445"/>
      <c r="YB1212" s="445"/>
      <c r="YC1212" s="445"/>
      <c r="YD1212" s="445"/>
      <c r="YE1212" s="445"/>
      <c r="YF1212" s="445"/>
      <c r="YG1212" s="445"/>
      <c r="YH1212" s="445"/>
      <c r="YI1212" s="445"/>
      <c r="YJ1212" s="445"/>
      <c r="YK1212" s="445"/>
      <c r="YL1212" s="445"/>
      <c r="YM1212" s="445"/>
      <c r="YN1212" s="445"/>
      <c r="YO1212" s="445"/>
      <c r="YP1212" s="445"/>
      <c r="YQ1212" s="445"/>
      <c r="YR1212" s="445"/>
      <c r="YS1212" s="445"/>
      <c r="YT1212" s="445"/>
      <c r="YU1212" s="445"/>
      <c r="YV1212" s="445"/>
      <c r="YW1212" s="445"/>
      <c r="YX1212" s="445"/>
      <c r="YY1212" s="445"/>
      <c r="YZ1212" s="445"/>
      <c r="ZA1212" s="445"/>
      <c r="ZB1212" s="445"/>
      <c r="ZC1212" s="445"/>
      <c r="ZD1212" s="445"/>
      <c r="ZE1212" s="445"/>
      <c r="ZF1212" s="445"/>
      <c r="ZG1212" s="445"/>
      <c r="ZH1212" s="445"/>
      <c r="ZI1212" s="445"/>
      <c r="ZJ1212" s="445"/>
      <c r="ZK1212" s="445"/>
      <c r="ZL1212" s="445"/>
      <c r="ZM1212" s="445"/>
      <c r="ZN1212" s="445"/>
      <c r="ZO1212" s="445"/>
      <c r="ZP1212" s="445"/>
      <c r="ZQ1212" s="445"/>
      <c r="ZR1212" s="445"/>
      <c r="ZS1212" s="445"/>
      <c r="ZT1212" s="445"/>
      <c r="ZU1212" s="445"/>
      <c r="ZV1212" s="445"/>
      <c r="ZW1212" s="445"/>
      <c r="ZX1212" s="445"/>
      <c r="ZY1212" s="445"/>
      <c r="ZZ1212" s="445"/>
      <c r="AAA1212" s="445"/>
      <c r="AAB1212" s="445"/>
      <c r="AAC1212" s="445"/>
      <c r="AAD1212" s="445"/>
      <c r="AAE1212" s="445"/>
      <c r="AAF1212" s="445"/>
      <c r="AAG1212" s="445"/>
      <c r="AAH1212" s="445"/>
      <c r="AAI1212" s="445"/>
      <c r="AAJ1212" s="445"/>
      <c r="AAK1212" s="445"/>
      <c r="AAL1212" s="445"/>
      <c r="AAM1212" s="445"/>
      <c r="AAN1212" s="445"/>
      <c r="AAO1212" s="445"/>
      <c r="AAP1212" s="445"/>
      <c r="AAQ1212" s="445"/>
      <c r="AAR1212" s="445"/>
      <c r="AAS1212" s="445"/>
      <c r="AAT1212" s="445"/>
      <c r="AAU1212" s="445"/>
      <c r="AAV1212" s="445"/>
      <c r="AAW1212" s="445"/>
      <c r="AAX1212" s="445"/>
      <c r="AAY1212" s="445"/>
      <c r="AAZ1212" s="445"/>
      <c r="ABA1212" s="445"/>
      <c r="ABB1212" s="445"/>
      <c r="ABC1212" s="445"/>
      <c r="ABD1212" s="445"/>
      <c r="ABE1212" s="445"/>
      <c r="ABF1212" s="445"/>
      <c r="ABG1212" s="445"/>
      <c r="ABH1212" s="445"/>
      <c r="ABI1212" s="445"/>
      <c r="ABJ1212" s="445"/>
      <c r="ABK1212" s="445"/>
      <c r="ABL1212" s="445"/>
      <c r="ABM1212" s="445"/>
      <c r="ABN1212" s="445"/>
      <c r="ABO1212" s="445"/>
      <c r="ABP1212" s="445"/>
      <c r="ABQ1212" s="445"/>
      <c r="ABR1212" s="445"/>
      <c r="ABS1212" s="445"/>
      <c r="ABT1212" s="445"/>
      <c r="ABU1212" s="445"/>
      <c r="ABV1212" s="445"/>
      <c r="ABW1212" s="445"/>
      <c r="ABX1212" s="445"/>
      <c r="ABY1212" s="445"/>
      <c r="ABZ1212" s="445"/>
      <c r="ACA1212" s="445"/>
      <c r="ACB1212" s="445"/>
      <c r="ACC1212" s="445"/>
      <c r="ACD1212" s="445"/>
      <c r="ACE1212" s="445"/>
      <c r="ACF1212" s="445"/>
      <c r="ACG1212" s="445"/>
      <c r="ACH1212" s="445"/>
      <c r="ACI1212" s="445"/>
      <c r="ACJ1212" s="445"/>
      <c r="ACK1212" s="445"/>
      <c r="ACL1212" s="445"/>
      <c r="ACM1212" s="445"/>
      <c r="ACN1212" s="445"/>
      <c r="ACO1212" s="445"/>
      <c r="ACP1212" s="445"/>
      <c r="ACQ1212" s="445"/>
      <c r="ACR1212" s="445"/>
      <c r="ACS1212" s="445"/>
      <c r="ACT1212" s="445"/>
      <c r="ACU1212" s="445"/>
      <c r="ACV1212" s="445"/>
      <c r="ACW1212" s="445"/>
      <c r="ACX1212" s="445"/>
      <c r="ACY1212" s="445"/>
      <c r="ACZ1212" s="445"/>
      <c r="ADA1212" s="445"/>
      <c r="ADB1212" s="445"/>
      <c r="ADC1212" s="445"/>
      <c r="ADD1212" s="445"/>
      <c r="ADE1212" s="445"/>
      <c r="ADF1212" s="445"/>
      <c r="ADG1212" s="445"/>
      <c r="ADH1212" s="445"/>
      <c r="ADI1212" s="445"/>
      <c r="ADJ1212" s="445"/>
      <c r="ADK1212" s="445"/>
      <c r="ADL1212" s="445"/>
      <c r="ADM1212" s="445"/>
      <c r="ADN1212" s="445"/>
      <c r="ADO1212" s="445"/>
      <c r="ADP1212" s="445"/>
      <c r="ADQ1212" s="445"/>
      <c r="ADR1212" s="445"/>
      <c r="ADS1212" s="445"/>
      <c r="ADT1212" s="445"/>
      <c r="ADU1212" s="445"/>
      <c r="ADV1212" s="445"/>
      <c r="ADW1212" s="445"/>
      <c r="ADX1212" s="445"/>
      <c r="ADY1212" s="445"/>
      <c r="ADZ1212" s="445"/>
      <c r="AEA1212" s="445"/>
      <c r="AEB1212" s="445"/>
      <c r="AEC1212" s="445"/>
      <c r="AED1212" s="445"/>
      <c r="AEE1212" s="445"/>
      <c r="AEF1212" s="445"/>
      <c r="AEG1212" s="445"/>
      <c r="AEH1212" s="445"/>
      <c r="AEI1212" s="445"/>
      <c r="AEJ1212" s="445"/>
      <c r="AEK1212" s="445"/>
      <c r="AEL1212" s="445"/>
      <c r="AEM1212" s="445"/>
      <c r="AEN1212" s="445"/>
      <c r="AEO1212" s="445"/>
      <c r="AEP1212" s="445"/>
      <c r="AEQ1212" s="445"/>
      <c r="AER1212" s="445"/>
      <c r="AES1212" s="445"/>
      <c r="AET1212" s="445"/>
      <c r="AEU1212" s="445"/>
      <c r="AEV1212" s="445"/>
      <c r="AEW1212" s="445"/>
      <c r="AEX1212" s="445"/>
      <c r="AEY1212" s="445"/>
      <c r="AEZ1212" s="445"/>
      <c r="AFA1212" s="445"/>
      <c r="AFB1212" s="445"/>
      <c r="AFC1212" s="445"/>
      <c r="AFD1212" s="445"/>
      <c r="AFE1212" s="445"/>
      <c r="AFF1212" s="445"/>
      <c r="AFG1212" s="445"/>
      <c r="AFH1212" s="445"/>
      <c r="AFI1212" s="445"/>
      <c r="AFJ1212" s="445"/>
      <c r="AFK1212" s="445"/>
      <c r="AFL1212" s="445"/>
      <c r="AFM1212" s="445"/>
      <c r="AFN1212" s="445"/>
      <c r="AFO1212" s="445"/>
      <c r="AFP1212" s="445"/>
      <c r="AFQ1212" s="445"/>
      <c r="AFR1212" s="445"/>
      <c r="AFS1212" s="445"/>
      <c r="AFT1212" s="445"/>
      <c r="AFU1212" s="445"/>
      <c r="AFV1212" s="445"/>
      <c r="AFW1212" s="445"/>
      <c r="AFX1212" s="445"/>
      <c r="AFY1212" s="445"/>
      <c r="AFZ1212" s="445"/>
      <c r="AGA1212" s="445"/>
      <c r="AGB1212" s="445"/>
      <c r="AGC1212" s="445"/>
      <c r="AGD1212" s="445"/>
      <c r="AGE1212" s="445"/>
      <c r="AGF1212" s="445"/>
      <c r="AGG1212" s="445"/>
      <c r="AGH1212" s="445"/>
      <c r="AGI1212" s="445"/>
      <c r="AGJ1212" s="445"/>
      <c r="AGK1212" s="445"/>
      <c r="AGL1212" s="445"/>
      <c r="AGM1212" s="445"/>
      <c r="AGN1212" s="445"/>
      <c r="AGO1212" s="445"/>
      <c r="AGP1212" s="445"/>
      <c r="AGQ1212" s="445"/>
      <c r="AGR1212" s="445"/>
      <c r="AGS1212" s="445"/>
      <c r="AGT1212" s="445"/>
      <c r="AGU1212" s="445"/>
      <c r="AGV1212" s="445"/>
      <c r="AGW1212" s="445"/>
      <c r="AGX1212" s="445"/>
      <c r="AGY1212" s="445"/>
      <c r="AGZ1212" s="445"/>
      <c r="AHA1212" s="445"/>
      <c r="AHB1212" s="445"/>
      <c r="AHC1212" s="445"/>
      <c r="AHD1212" s="445"/>
      <c r="AHE1212" s="445"/>
      <c r="AHF1212" s="445"/>
      <c r="AHG1212" s="445"/>
      <c r="AHH1212" s="445"/>
      <c r="AHI1212" s="445"/>
      <c r="AHJ1212" s="445"/>
      <c r="AHK1212" s="445"/>
      <c r="AHL1212" s="445"/>
      <c r="AHM1212" s="445"/>
      <c r="AHN1212" s="445"/>
      <c r="AHO1212" s="445"/>
      <c r="AHP1212" s="445"/>
      <c r="AHQ1212" s="445"/>
      <c r="AHR1212" s="445"/>
      <c r="AHS1212" s="445"/>
      <c r="AHT1212" s="445"/>
      <c r="AHU1212" s="445"/>
      <c r="AHV1212" s="445"/>
      <c r="AHW1212" s="445"/>
      <c r="AHX1212" s="445"/>
      <c r="AHY1212" s="445"/>
      <c r="AHZ1212" s="445"/>
      <c r="AIA1212" s="445"/>
      <c r="AIB1212" s="445"/>
      <c r="AIC1212" s="445"/>
      <c r="AID1212" s="445"/>
      <c r="AIE1212" s="445"/>
      <c r="AIF1212" s="445"/>
      <c r="AIG1212" s="445"/>
      <c r="AIH1212" s="445"/>
      <c r="AII1212" s="445"/>
      <c r="AIJ1212" s="445"/>
      <c r="AIK1212" s="445"/>
      <c r="AIL1212" s="445"/>
      <c r="AIM1212" s="445"/>
      <c r="AIN1212" s="445"/>
      <c r="AIO1212" s="445"/>
      <c r="AIP1212" s="445"/>
      <c r="AIQ1212" s="445"/>
      <c r="AIR1212" s="445"/>
      <c r="AIS1212" s="445"/>
      <c r="AIT1212" s="445"/>
      <c r="AIU1212" s="445"/>
      <c r="AIV1212" s="445"/>
      <c r="AIW1212" s="445"/>
      <c r="AIX1212" s="445"/>
      <c r="AIY1212" s="445"/>
      <c r="AIZ1212" s="445"/>
      <c r="AJA1212" s="445"/>
      <c r="AJB1212" s="445"/>
      <c r="AJC1212" s="445"/>
      <c r="AJD1212" s="445"/>
      <c r="AJE1212" s="445"/>
      <c r="AJF1212" s="445"/>
      <c r="AJG1212" s="445"/>
      <c r="AJH1212" s="445"/>
      <c r="AJI1212" s="445"/>
      <c r="AJJ1212" s="445"/>
      <c r="AJK1212" s="445"/>
      <c r="AJL1212" s="445"/>
      <c r="AJM1212" s="445"/>
      <c r="AJN1212" s="445"/>
      <c r="AJO1212" s="445"/>
      <c r="AJP1212" s="445"/>
      <c r="AJQ1212" s="445"/>
      <c r="AJR1212" s="445"/>
      <c r="AJS1212" s="445"/>
      <c r="AJT1212" s="445"/>
      <c r="AJU1212" s="445"/>
      <c r="AJV1212" s="445"/>
      <c r="AJW1212" s="445"/>
      <c r="AJX1212" s="445"/>
      <c r="AJY1212" s="445"/>
      <c r="AJZ1212" s="445"/>
      <c r="AKA1212" s="445"/>
      <c r="AKB1212" s="445"/>
      <c r="AKC1212" s="445"/>
      <c r="AKD1212" s="445"/>
      <c r="AKE1212" s="445"/>
      <c r="AKF1212" s="445"/>
      <c r="AKG1212" s="445"/>
      <c r="AKH1212" s="445"/>
      <c r="AKI1212" s="445"/>
      <c r="AKJ1212" s="445"/>
      <c r="AKK1212" s="445"/>
      <c r="AKL1212" s="445"/>
      <c r="AKM1212" s="445"/>
      <c r="AKN1212" s="445"/>
      <c r="AKO1212" s="445"/>
      <c r="AKP1212" s="445"/>
      <c r="AKQ1212" s="445"/>
      <c r="AKR1212" s="445"/>
      <c r="AKS1212" s="445"/>
      <c r="AKT1212" s="445"/>
      <c r="AKU1212" s="445"/>
      <c r="AKV1212" s="445"/>
      <c r="AKW1212" s="445"/>
      <c r="AKX1212" s="445"/>
      <c r="AKY1212" s="445"/>
      <c r="AKZ1212" s="445"/>
      <c r="ALA1212" s="445"/>
      <c r="ALB1212" s="445"/>
      <c r="ALC1212" s="445"/>
      <c r="ALD1212" s="445"/>
      <c r="ALE1212" s="445"/>
      <c r="ALF1212" s="445"/>
      <c r="ALG1212" s="445"/>
      <c r="ALH1212" s="445"/>
      <c r="ALI1212" s="445"/>
      <c r="ALJ1212" s="445"/>
      <c r="ALK1212" s="445"/>
      <c r="ALL1212" s="445"/>
      <c r="ALM1212" s="445"/>
      <c r="ALN1212" s="445"/>
      <c r="ALO1212" s="445"/>
      <c r="ALP1212" s="445"/>
      <c r="ALQ1212" s="445"/>
      <c r="ALR1212" s="445"/>
      <c r="ALS1212" s="445"/>
      <c r="ALT1212" s="445"/>
      <c r="ALU1212" s="445"/>
      <c r="ALV1212" s="445"/>
      <c r="ALW1212" s="445"/>
      <c r="ALX1212" s="445"/>
      <c r="ALY1212" s="445"/>
      <c r="ALZ1212" s="445"/>
      <c r="AMA1212" s="445"/>
      <c r="AMB1212" s="445"/>
      <c r="AMC1212" s="445"/>
      <c r="AMD1212" s="445"/>
      <c r="AME1212" s="445"/>
      <c r="AMF1212" s="445"/>
      <c r="AMG1212" s="445"/>
      <c r="AMH1212" s="445"/>
      <c r="AMI1212" s="445"/>
      <c r="AMJ1212" s="445"/>
      <c r="AMK1212" s="445"/>
      <c r="AML1212" s="445"/>
      <c r="AMM1212" s="445"/>
      <c r="AMN1212" s="445"/>
      <c r="AMO1212" s="445"/>
      <c r="AMP1212" s="445"/>
      <c r="AMQ1212" s="445"/>
      <c r="AMR1212" s="445"/>
      <c r="AMS1212" s="445"/>
      <c r="AMT1212" s="445"/>
      <c r="AMU1212" s="445"/>
      <c r="AMV1212" s="445"/>
      <c r="AMW1212" s="445"/>
      <c r="AMX1212" s="445"/>
      <c r="AMY1212" s="445"/>
      <c r="AMZ1212" s="445"/>
      <c r="ANA1212" s="445"/>
      <c r="ANB1212" s="445"/>
      <c r="ANC1212" s="445"/>
      <c r="AND1212" s="445"/>
      <c r="ANE1212" s="445"/>
      <c r="ANF1212" s="445"/>
      <c r="ANG1212" s="445"/>
      <c r="ANH1212" s="445"/>
      <c r="ANI1212" s="445"/>
      <c r="ANJ1212" s="445"/>
      <c r="ANK1212" s="445"/>
      <c r="ANL1212" s="445"/>
      <c r="ANM1212" s="445"/>
      <c r="ANN1212" s="445"/>
      <c r="ANO1212" s="445"/>
      <c r="ANP1212" s="445"/>
      <c r="ANQ1212" s="445"/>
      <c r="ANR1212" s="445"/>
      <c r="ANS1212" s="445"/>
      <c r="ANT1212" s="445"/>
      <c r="ANU1212" s="445"/>
      <c r="ANV1212" s="445"/>
      <c r="ANW1212" s="445"/>
      <c r="ANX1212" s="445"/>
      <c r="ANY1212" s="445"/>
      <c r="ANZ1212" s="445"/>
      <c r="AOA1212" s="445"/>
      <c r="AOB1212" s="445"/>
      <c r="AOC1212" s="445"/>
      <c r="AOD1212" s="445"/>
      <c r="AOE1212" s="445"/>
      <c r="AOF1212" s="445"/>
      <c r="AOG1212" s="445"/>
      <c r="AOH1212" s="445"/>
      <c r="AOI1212" s="445"/>
      <c r="AOJ1212" s="445"/>
      <c r="AOK1212" s="445"/>
      <c r="AOL1212" s="445"/>
      <c r="AOM1212" s="445"/>
      <c r="AON1212" s="445"/>
      <c r="AOO1212" s="445"/>
      <c r="AOP1212" s="445"/>
      <c r="AOQ1212" s="445"/>
      <c r="AOR1212" s="445"/>
      <c r="AOS1212" s="445"/>
      <c r="AOT1212" s="445"/>
      <c r="AOU1212" s="445"/>
      <c r="AOV1212" s="445"/>
      <c r="AOW1212" s="445"/>
      <c r="AOX1212" s="445"/>
      <c r="AOY1212" s="445"/>
      <c r="AOZ1212" s="445"/>
      <c r="APA1212" s="445"/>
      <c r="APB1212" s="445"/>
      <c r="APC1212" s="445"/>
      <c r="APD1212" s="445"/>
      <c r="APE1212" s="445"/>
      <c r="APF1212" s="445"/>
      <c r="APG1212" s="445"/>
      <c r="APH1212" s="445"/>
      <c r="API1212" s="445"/>
      <c r="APJ1212" s="445"/>
      <c r="APK1212" s="445"/>
      <c r="APL1212" s="445"/>
      <c r="APM1212" s="445"/>
      <c r="APN1212" s="445"/>
      <c r="APO1212" s="445"/>
      <c r="APP1212" s="445"/>
      <c r="APQ1212" s="445"/>
      <c r="APR1212" s="445"/>
      <c r="APS1212" s="445"/>
      <c r="APT1212" s="445"/>
      <c r="APU1212" s="445"/>
      <c r="APV1212" s="445"/>
      <c r="APW1212" s="445"/>
      <c r="APX1212" s="445"/>
      <c r="APY1212" s="445"/>
      <c r="APZ1212" s="445"/>
      <c r="AQA1212" s="445"/>
      <c r="AQB1212" s="445"/>
      <c r="AQC1212" s="445"/>
      <c r="AQD1212" s="445"/>
      <c r="AQE1212" s="445"/>
      <c r="AQF1212" s="445"/>
      <c r="AQG1212" s="445"/>
      <c r="AQH1212" s="445"/>
      <c r="AQI1212" s="445"/>
      <c r="AQJ1212" s="445"/>
      <c r="AQK1212" s="445"/>
      <c r="AQL1212" s="445"/>
      <c r="AQM1212" s="445"/>
      <c r="AQN1212" s="445"/>
      <c r="AQO1212" s="445"/>
      <c r="AQP1212" s="445"/>
      <c r="AQQ1212" s="445"/>
      <c r="AQR1212" s="445"/>
      <c r="AQS1212" s="445"/>
      <c r="AQT1212" s="445"/>
      <c r="AQU1212" s="445"/>
      <c r="AQV1212" s="445"/>
      <c r="AQW1212" s="445"/>
      <c r="AQX1212" s="445"/>
      <c r="AQY1212" s="445"/>
      <c r="AQZ1212" s="445"/>
      <c r="ARA1212" s="445"/>
      <c r="ARB1212" s="445"/>
      <c r="ARC1212" s="445"/>
      <c r="ARD1212" s="445"/>
      <c r="ARE1212" s="445"/>
      <c r="ARF1212" s="445"/>
      <c r="ARG1212" s="445"/>
      <c r="ARH1212" s="445"/>
      <c r="ARI1212" s="445"/>
      <c r="ARJ1212" s="445"/>
      <c r="ARK1212" s="445"/>
      <c r="ARL1212" s="445"/>
      <c r="ARM1212" s="445"/>
      <c r="ARN1212" s="445"/>
      <c r="ARO1212" s="445"/>
      <c r="ARP1212" s="445"/>
      <c r="ARQ1212" s="445"/>
      <c r="ARR1212" s="445"/>
      <c r="ARS1212" s="445"/>
      <c r="ART1212" s="445"/>
      <c r="ARU1212" s="445"/>
      <c r="ARV1212" s="445"/>
      <c r="ARW1212" s="445"/>
      <c r="ARX1212" s="445"/>
      <c r="ARY1212" s="445"/>
      <c r="ARZ1212" s="445"/>
      <c r="ASA1212" s="445"/>
      <c r="ASB1212" s="445"/>
      <c r="ASC1212" s="445"/>
      <c r="ASD1212" s="445"/>
      <c r="ASE1212" s="445"/>
      <c r="ASF1212" s="445"/>
      <c r="ASG1212" s="445"/>
      <c r="ASH1212" s="445"/>
      <c r="ASI1212" s="445"/>
      <c r="ASJ1212" s="445"/>
      <c r="ASK1212" s="445"/>
      <c r="ASL1212" s="445"/>
      <c r="ASM1212" s="445"/>
      <c r="ASN1212" s="445"/>
      <c r="ASO1212" s="445"/>
      <c r="ASP1212" s="445"/>
      <c r="ASQ1212" s="445"/>
      <c r="ASR1212" s="445"/>
      <c r="ASS1212" s="445"/>
      <c r="AST1212" s="445"/>
      <c r="ASU1212" s="445"/>
      <c r="ASV1212" s="445"/>
      <c r="ASW1212" s="445"/>
      <c r="ASX1212" s="445"/>
      <c r="ASY1212" s="445"/>
      <c r="ASZ1212" s="445"/>
      <c r="ATA1212" s="445"/>
      <c r="ATB1212" s="445"/>
      <c r="ATC1212" s="445"/>
      <c r="ATD1212" s="445"/>
      <c r="ATE1212" s="445"/>
      <c r="ATF1212" s="445"/>
      <c r="ATG1212" s="445"/>
      <c r="ATH1212" s="445"/>
      <c r="ATI1212" s="445"/>
      <c r="ATJ1212" s="445"/>
      <c r="ATK1212" s="445"/>
      <c r="ATL1212" s="445"/>
      <c r="ATM1212" s="445"/>
      <c r="ATN1212" s="445"/>
      <c r="ATO1212" s="445"/>
      <c r="ATP1212" s="445"/>
      <c r="ATQ1212" s="445"/>
      <c r="ATR1212" s="445"/>
      <c r="ATS1212" s="445"/>
      <c r="ATT1212" s="445"/>
      <c r="ATU1212" s="445"/>
      <c r="ATV1212" s="445"/>
      <c r="ATW1212" s="445"/>
      <c r="ATX1212" s="445"/>
      <c r="ATY1212" s="445"/>
      <c r="ATZ1212" s="445"/>
      <c r="AUA1212" s="445"/>
      <c r="AUB1212" s="445"/>
      <c r="AUC1212" s="445"/>
      <c r="AUD1212" s="445"/>
      <c r="AUE1212" s="445"/>
      <c r="AUF1212" s="445"/>
      <c r="AUG1212" s="445"/>
      <c r="AUH1212" s="445"/>
      <c r="AUI1212" s="445"/>
      <c r="AUJ1212" s="445"/>
      <c r="AUK1212" s="445"/>
      <c r="AUL1212" s="445"/>
      <c r="AUM1212" s="445"/>
      <c r="AUN1212" s="445"/>
      <c r="AUO1212" s="445"/>
      <c r="AUP1212" s="445"/>
      <c r="AUQ1212" s="445"/>
      <c r="AUR1212" s="445"/>
      <c r="AUS1212" s="445"/>
      <c r="AUT1212" s="445"/>
      <c r="AUU1212" s="445"/>
      <c r="AUV1212" s="445"/>
      <c r="AUW1212" s="445"/>
      <c r="AUX1212" s="445"/>
      <c r="AUY1212" s="445"/>
      <c r="AUZ1212" s="445"/>
      <c r="AVA1212" s="445"/>
      <c r="AVB1212" s="445"/>
      <c r="AVC1212" s="445"/>
      <c r="AVD1212" s="445"/>
      <c r="AVE1212" s="445"/>
      <c r="AVF1212" s="445"/>
      <c r="AVG1212" s="445"/>
      <c r="AVH1212" s="445"/>
      <c r="AVI1212" s="445"/>
      <c r="AVJ1212" s="445"/>
      <c r="AVK1212" s="445"/>
      <c r="AVL1212" s="445"/>
      <c r="AVM1212" s="445"/>
      <c r="AVN1212" s="445"/>
      <c r="AVO1212" s="445"/>
      <c r="AVP1212" s="445"/>
      <c r="AVQ1212" s="445"/>
      <c r="AVR1212" s="445"/>
      <c r="AVS1212" s="445"/>
      <c r="AVT1212" s="445"/>
      <c r="AVU1212" s="445"/>
      <c r="AVV1212" s="445"/>
      <c r="AVW1212" s="445"/>
      <c r="AVX1212" s="445"/>
      <c r="AVY1212" s="445"/>
      <c r="AVZ1212" s="445"/>
      <c r="AWA1212" s="445"/>
      <c r="AWB1212" s="445"/>
      <c r="AWC1212" s="445"/>
      <c r="AWD1212" s="445"/>
      <c r="AWE1212" s="445"/>
      <c r="AWF1212" s="445"/>
      <c r="AWG1212" s="445"/>
      <c r="AWH1212" s="445"/>
      <c r="AWI1212" s="445"/>
      <c r="AWJ1212" s="445"/>
      <c r="AWK1212" s="445"/>
      <c r="AWL1212" s="445"/>
      <c r="AWM1212" s="445"/>
      <c r="AWN1212" s="445"/>
      <c r="AWO1212" s="445"/>
      <c r="AWP1212" s="445"/>
      <c r="AWQ1212" s="445"/>
      <c r="AWR1212" s="445"/>
      <c r="AWS1212" s="445"/>
      <c r="AWT1212" s="445"/>
      <c r="AWU1212" s="445"/>
      <c r="AWV1212" s="445"/>
      <c r="AWW1212" s="445"/>
      <c r="AWX1212" s="445"/>
      <c r="AWY1212" s="445"/>
      <c r="AWZ1212" s="445"/>
      <c r="AXA1212" s="445"/>
      <c r="AXB1212" s="445"/>
      <c r="AXC1212" s="445"/>
      <c r="AXD1212" s="445"/>
      <c r="AXE1212" s="445"/>
      <c r="AXF1212" s="445"/>
      <c r="AXG1212" s="445"/>
      <c r="AXH1212" s="445"/>
      <c r="AXI1212" s="445"/>
      <c r="AXJ1212" s="445"/>
      <c r="AXK1212" s="445"/>
      <c r="AXL1212" s="445"/>
      <c r="AXM1212" s="445"/>
      <c r="AXN1212" s="445"/>
      <c r="AXO1212" s="445"/>
      <c r="AXP1212" s="445"/>
      <c r="AXQ1212" s="445"/>
      <c r="AXR1212" s="445"/>
      <c r="AXS1212" s="445"/>
      <c r="AXT1212" s="445"/>
      <c r="AXU1212" s="445"/>
      <c r="AXV1212" s="445"/>
      <c r="AXW1212" s="445"/>
      <c r="AXX1212" s="445"/>
      <c r="AXY1212" s="445"/>
      <c r="AXZ1212" s="445"/>
      <c r="AYA1212" s="445"/>
      <c r="AYB1212" s="445"/>
      <c r="AYC1212" s="445"/>
      <c r="AYD1212" s="445"/>
      <c r="AYE1212" s="445"/>
      <c r="AYF1212" s="445"/>
      <c r="AYG1212" s="445"/>
      <c r="AYH1212" s="445"/>
      <c r="AYI1212" s="445"/>
      <c r="AYJ1212" s="445"/>
      <c r="AYK1212" s="445"/>
      <c r="AYL1212" s="445"/>
      <c r="AYM1212" s="445"/>
      <c r="AYN1212" s="445"/>
      <c r="AYO1212" s="445"/>
      <c r="AYP1212" s="445"/>
      <c r="AYQ1212" s="445"/>
      <c r="AYR1212" s="445"/>
      <c r="AYS1212" s="445"/>
      <c r="AYT1212" s="445"/>
      <c r="AYU1212" s="445"/>
      <c r="AYV1212" s="445"/>
      <c r="AYW1212" s="445"/>
      <c r="AYX1212" s="445"/>
      <c r="AYY1212" s="445"/>
      <c r="AYZ1212" s="445"/>
      <c r="AZA1212" s="445"/>
      <c r="AZB1212" s="445"/>
      <c r="AZC1212" s="445"/>
      <c r="AZD1212" s="445"/>
      <c r="AZE1212" s="445"/>
      <c r="AZF1212" s="445"/>
      <c r="AZG1212" s="445"/>
      <c r="AZH1212" s="445"/>
      <c r="AZI1212" s="445"/>
      <c r="AZJ1212" s="445"/>
      <c r="AZK1212" s="445"/>
      <c r="AZL1212" s="445"/>
      <c r="AZM1212" s="445"/>
      <c r="AZN1212" s="445"/>
      <c r="AZO1212" s="445"/>
      <c r="AZP1212" s="445"/>
      <c r="AZQ1212" s="445"/>
      <c r="AZR1212" s="445"/>
      <c r="AZS1212" s="445"/>
      <c r="AZT1212" s="445"/>
      <c r="AZU1212" s="445"/>
      <c r="AZV1212" s="445"/>
      <c r="AZW1212" s="445"/>
      <c r="AZX1212" s="445"/>
      <c r="AZY1212" s="445"/>
      <c r="AZZ1212" s="445"/>
      <c r="BAA1212" s="445"/>
      <c r="BAB1212" s="445"/>
      <c r="BAC1212" s="445"/>
      <c r="BAD1212" s="445"/>
      <c r="BAE1212" s="445"/>
      <c r="BAF1212" s="445"/>
      <c r="BAG1212" s="445"/>
      <c r="BAH1212" s="445"/>
      <c r="BAI1212" s="445"/>
      <c r="BAJ1212" s="445"/>
      <c r="BAK1212" s="445"/>
      <c r="BAL1212" s="445"/>
      <c r="BAM1212" s="445"/>
      <c r="BAN1212" s="445"/>
      <c r="BAO1212" s="445"/>
      <c r="BAP1212" s="445"/>
      <c r="BAQ1212" s="445"/>
      <c r="BAR1212" s="445"/>
      <c r="BAS1212" s="445"/>
      <c r="BAT1212" s="445"/>
      <c r="BAU1212" s="445"/>
      <c r="BAV1212" s="445"/>
      <c r="BAW1212" s="445"/>
      <c r="BAX1212" s="445"/>
      <c r="BAY1212" s="445"/>
      <c r="BAZ1212" s="445"/>
      <c r="BBA1212" s="445"/>
      <c r="BBB1212" s="445"/>
      <c r="BBC1212" s="445"/>
      <c r="BBD1212" s="445"/>
      <c r="BBE1212" s="445"/>
      <c r="BBF1212" s="445"/>
      <c r="BBG1212" s="445"/>
      <c r="BBH1212" s="445"/>
      <c r="BBI1212" s="445"/>
      <c r="BBJ1212" s="445"/>
      <c r="BBK1212" s="445"/>
      <c r="BBL1212" s="445"/>
      <c r="BBM1212" s="445"/>
      <c r="BBN1212" s="445"/>
      <c r="BBO1212" s="445"/>
      <c r="BBP1212" s="445"/>
      <c r="BBQ1212" s="445"/>
      <c r="BBR1212" s="445"/>
      <c r="BBS1212" s="445"/>
      <c r="BBT1212" s="445"/>
      <c r="BBU1212" s="445"/>
      <c r="BBV1212" s="445"/>
      <c r="BBW1212" s="445"/>
      <c r="BBX1212" s="445"/>
      <c r="BBY1212" s="445"/>
      <c r="BBZ1212" s="445"/>
      <c r="BCA1212" s="445"/>
      <c r="BCB1212" s="445"/>
      <c r="BCC1212" s="445"/>
      <c r="BCD1212" s="445"/>
      <c r="BCE1212" s="445"/>
      <c r="BCF1212" s="445"/>
      <c r="BCG1212" s="445"/>
      <c r="BCH1212" s="445"/>
      <c r="BCI1212" s="445"/>
      <c r="BCJ1212" s="445"/>
      <c r="BCK1212" s="445"/>
      <c r="BCL1212" s="445"/>
      <c r="BCM1212" s="445"/>
      <c r="BCN1212" s="445"/>
      <c r="BCO1212" s="445"/>
      <c r="BCP1212" s="445"/>
      <c r="BCQ1212" s="445"/>
      <c r="BCR1212" s="445"/>
      <c r="BCS1212" s="445"/>
      <c r="BCT1212" s="445"/>
      <c r="BCU1212" s="445"/>
      <c r="BCV1212" s="445"/>
      <c r="BCW1212" s="445"/>
      <c r="BCX1212" s="445"/>
      <c r="BCY1212" s="445"/>
      <c r="BCZ1212" s="445"/>
      <c r="BDA1212" s="445"/>
      <c r="BDB1212" s="445"/>
      <c r="BDC1212" s="445"/>
      <c r="BDD1212" s="445"/>
      <c r="BDE1212" s="445"/>
      <c r="BDF1212" s="445"/>
      <c r="BDG1212" s="445"/>
      <c r="BDH1212" s="445"/>
      <c r="BDI1212" s="445"/>
      <c r="BDJ1212" s="445"/>
      <c r="BDK1212" s="445"/>
      <c r="BDL1212" s="445"/>
      <c r="BDM1212" s="445"/>
      <c r="BDN1212" s="445"/>
      <c r="BDO1212" s="445"/>
      <c r="BDP1212" s="445"/>
      <c r="BDQ1212" s="445"/>
      <c r="BDR1212" s="445"/>
      <c r="BDS1212" s="445"/>
      <c r="BDT1212" s="445"/>
      <c r="BDU1212" s="445"/>
      <c r="BDV1212" s="445"/>
      <c r="BDW1212" s="445"/>
      <c r="BDX1212" s="445"/>
      <c r="BDY1212" s="445"/>
      <c r="BDZ1212" s="445"/>
      <c r="BEA1212" s="445"/>
      <c r="BEB1212" s="445"/>
      <c r="BEC1212" s="445"/>
      <c r="BED1212" s="445"/>
      <c r="BEE1212" s="445"/>
      <c r="BEF1212" s="445"/>
      <c r="BEG1212" s="445"/>
      <c r="BEH1212" s="445"/>
      <c r="BEI1212" s="445"/>
      <c r="BEJ1212" s="445"/>
      <c r="BEK1212" s="445"/>
      <c r="BEL1212" s="445"/>
      <c r="BEM1212" s="445"/>
      <c r="BEN1212" s="445"/>
      <c r="BEO1212" s="445"/>
      <c r="BEP1212" s="445"/>
      <c r="BEQ1212" s="445"/>
      <c r="BER1212" s="445"/>
      <c r="BES1212" s="445"/>
      <c r="BET1212" s="445"/>
      <c r="BEU1212" s="445"/>
      <c r="BEV1212" s="445"/>
      <c r="BEW1212" s="445"/>
      <c r="BEX1212" s="445"/>
      <c r="BEY1212" s="445"/>
      <c r="BEZ1212" s="445"/>
      <c r="BFA1212" s="445"/>
      <c r="BFB1212" s="445"/>
      <c r="BFC1212" s="445"/>
      <c r="BFD1212" s="445"/>
      <c r="BFE1212" s="445"/>
      <c r="BFF1212" s="445"/>
      <c r="BFG1212" s="445"/>
      <c r="BFH1212" s="445"/>
    </row>
    <row r="1213" spans="1:1516" s="696" customFormat="1" ht="12" customHeight="1">
      <c r="A1213" s="436"/>
      <c r="B1213" s="436"/>
      <c r="C1213" s="437" t="s">
        <v>1914</v>
      </c>
      <c r="D1213" s="437" t="s">
        <v>1915</v>
      </c>
      <c r="E1213" s="438">
        <v>61693</v>
      </c>
      <c r="F1213" s="648" t="s">
        <v>2035</v>
      </c>
      <c r="G1213" s="133"/>
      <c r="H1213" s="672">
        <v>21</v>
      </c>
      <c r="I1213" s="347" t="s">
        <v>141</v>
      </c>
      <c r="J1213" s="347" t="s">
        <v>2036</v>
      </c>
      <c r="K1213" s="134"/>
      <c r="L1213" s="134"/>
      <c r="M1213" s="347" t="s">
        <v>55</v>
      </c>
      <c r="N1213" s="347" t="s">
        <v>56</v>
      </c>
      <c r="O1213" s="347" t="s">
        <v>57</v>
      </c>
      <c r="P1213" s="347" t="s">
        <v>1135</v>
      </c>
      <c r="Q1213" s="134"/>
      <c r="R1213" s="134"/>
      <c r="S1213" s="134"/>
      <c r="T1213" s="134"/>
      <c r="U1213" s="134"/>
      <c r="V1213" s="347" t="s">
        <v>2020</v>
      </c>
      <c r="W1213" s="440">
        <v>2500</v>
      </c>
      <c r="X1213" s="135"/>
      <c r="Y1213" s="135"/>
      <c r="Z1213" s="347">
        <v>125</v>
      </c>
      <c r="AA1213" s="440">
        <v>50000</v>
      </c>
      <c r="AB1213" s="347" t="s">
        <v>1769</v>
      </c>
      <c r="AC1213" s="347" t="s">
        <v>2021</v>
      </c>
      <c r="AD1213" s="347"/>
      <c r="AE1213" s="347" t="s">
        <v>82</v>
      </c>
      <c r="AF1213" s="347" t="s">
        <v>1113</v>
      </c>
      <c r="AG1213" s="347" t="s">
        <v>1114</v>
      </c>
      <c r="AH1213" s="441" t="s">
        <v>67</v>
      </c>
      <c r="AI1213" s="347" t="s">
        <v>68</v>
      </c>
      <c r="AJ1213" s="347" t="s">
        <v>2022</v>
      </c>
      <c r="AK1213" s="681" t="s">
        <v>70</v>
      </c>
      <c r="AL1213" s="681" t="s">
        <v>70</v>
      </c>
      <c r="AM1213" s="348"/>
      <c r="AN1213" s="347"/>
      <c r="AO1213" s="443"/>
      <c r="AP1213" s="444" t="s">
        <v>1919</v>
      </c>
      <c r="AQ1213" s="121" t="s">
        <v>1997</v>
      </c>
      <c r="AR1213" s="121" t="s">
        <v>1998</v>
      </c>
      <c r="AS1213" s="121"/>
      <c r="AT1213" s="445"/>
      <c r="AU1213" s="445"/>
      <c r="AV1213" s="445"/>
      <c r="AW1213" s="445"/>
      <c r="AX1213" s="445"/>
      <c r="AY1213" s="445"/>
      <c r="AZ1213" s="445"/>
      <c r="BA1213" s="445"/>
      <c r="BB1213" s="445"/>
      <c r="BC1213" s="445"/>
      <c r="BD1213" s="445"/>
      <c r="BE1213" s="445"/>
      <c r="BF1213" s="445"/>
      <c r="BG1213" s="445"/>
      <c r="BH1213" s="445"/>
      <c r="BI1213" s="445"/>
      <c r="BJ1213" s="445"/>
      <c r="BK1213" s="445"/>
      <c r="BL1213" s="445"/>
      <c r="BM1213" s="445"/>
      <c r="BN1213" s="445"/>
      <c r="BO1213" s="445"/>
      <c r="BP1213" s="445"/>
      <c r="BQ1213" s="445"/>
      <c r="BR1213" s="445"/>
      <c r="BS1213" s="445"/>
      <c r="BT1213" s="445"/>
      <c r="BU1213" s="445"/>
      <c r="BV1213" s="445"/>
      <c r="BW1213" s="445"/>
      <c r="BX1213" s="445"/>
      <c r="BY1213" s="445"/>
      <c r="BZ1213" s="445"/>
      <c r="CA1213" s="445"/>
      <c r="CB1213" s="445"/>
      <c r="CC1213" s="445"/>
      <c r="CD1213" s="445"/>
      <c r="CE1213" s="445"/>
      <c r="CF1213" s="445"/>
      <c r="CG1213" s="445"/>
      <c r="CH1213" s="445"/>
      <c r="CI1213" s="445"/>
      <c r="CJ1213" s="445"/>
      <c r="CK1213" s="445"/>
      <c r="CL1213" s="445"/>
      <c r="CM1213" s="445"/>
      <c r="CN1213" s="445"/>
      <c r="CO1213" s="445"/>
      <c r="CP1213" s="445"/>
      <c r="CQ1213" s="445"/>
      <c r="CR1213" s="445"/>
      <c r="CS1213" s="445"/>
      <c r="CT1213" s="445"/>
      <c r="CU1213" s="445"/>
      <c r="CV1213" s="445"/>
      <c r="CW1213" s="445"/>
      <c r="CX1213" s="445"/>
      <c r="CY1213" s="445"/>
      <c r="CZ1213" s="445"/>
      <c r="DA1213" s="445"/>
      <c r="DB1213" s="445"/>
      <c r="DC1213" s="445"/>
      <c r="DD1213" s="445"/>
      <c r="DE1213" s="445"/>
      <c r="DF1213" s="445"/>
      <c r="DG1213" s="445"/>
      <c r="DH1213" s="445"/>
      <c r="DI1213" s="445"/>
      <c r="DJ1213" s="445"/>
      <c r="DK1213" s="445"/>
      <c r="DL1213" s="445"/>
      <c r="DM1213" s="445"/>
      <c r="DN1213" s="445"/>
      <c r="DO1213" s="445"/>
      <c r="DP1213" s="445"/>
      <c r="DQ1213" s="445"/>
      <c r="DR1213" s="445"/>
      <c r="DS1213" s="445"/>
      <c r="DT1213" s="445"/>
      <c r="DU1213" s="445"/>
      <c r="DV1213" s="445"/>
      <c r="DW1213" s="445"/>
      <c r="DX1213" s="445"/>
      <c r="DY1213" s="445"/>
      <c r="DZ1213" s="445"/>
      <c r="EA1213" s="445"/>
      <c r="EB1213" s="445"/>
      <c r="EC1213" s="445"/>
      <c r="ED1213" s="445"/>
      <c r="EE1213" s="445"/>
      <c r="EF1213" s="445"/>
      <c r="EG1213" s="445"/>
      <c r="EH1213" s="445"/>
      <c r="EI1213" s="445"/>
      <c r="EJ1213" s="445"/>
      <c r="EK1213" s="445"/>
      <c r="EL1213" s="445"/>
      <c r="EM1213" s="445"/>
      <c r="EN1213" s="445"/>
      <c r="EO1213" s="445"/>
      <c r="EP1213" s="445"/>
      <c r="EQ1213" s="445"/>
      <c r="ER1213" s="445"/>
      <c r="ES1213" s="445"/>
      <c r="ET1213" s="445"/>
      <c r="EU1213" s="445"/>
      <c r="EV1213" s="445"/>
      <c r="EW1213" s="445"/>
      <c r="EX1213" s="445"/>
      <c r="EY1213" s="445"/>
      <c r="EZ1213" s="445"/>
      <c r="FA1213" s="445"/>
      <c r="FB1213" s="445"/>
      <c r="FC1213" s="445"/>
      <c r="FD1213" s="445"/>
      <c r="FE1213" s="445"/>
      <c r="FF1213" s="445"/>
      <c r="FG1213" s="445"/>
      <c r="FH1213" s="445"/>
      <c r="FI1213" s="445"/>
      <c r="FJ1213" s="445"/>
      <c r="FK1213" s="445"/>
      <c r="FL1213" s="445"/>
      <c r="FM1213" s="445"/>
      <c r="FN1213" s="445"/>
      <c r="FO1213" s="445"/>
      <c r="FP1213" s="445"/>
      <c r="FQ1213" s="445"/>
      <c r="FR1213" s="445"/>
      <c r="FS1213" s="445"/>
      <c r="FT1213" s="445"/>
      <c r="FU1213" s="445"/>
      <c r="FV1213" s="445"/>
      <c r="FW1213" s="445"/>
      <c r="FX1213" s="445"/>
      <c r="FY1213" s="445"/>
      <c r="FZ1213" s="445"/>
      <c r="GA1213" s="445"/>
      <c r="GB1213" s="445"/>
      <c r="GC1213" s="445"/>
      <c r="GD1213" s="445"/>
      <c r="GE1213" s="445"/>
      <c r="GF1213" s="445"/>
      <c r="GG1213" s="445"/>
      <c r="GH1213" s="445"/>
      <c r="GI1213" s="445"/>
      <c r="GJ1213" s="445"/>
      <c r="GK1213" s="445"/>
      <c r="GL1213" s="445"/>
      <c r="GM1213" s="445"/>
      <c r="GN1213" s="445"/>
      <c r="GO1213" s="445"/>
      <c r="GP1213" s="445"/>
      <c r="GQ1213" s="445"/>
      <c r="GR1213" s="445"/>
      <c r="GS1213" s="445"/>
      <c r="GT1213" s="445"/>
      <c r="GU1213" s="445"/>
      <c r="GV1213" s="445"/>
      <c r="GW1213" s="445"/>
      <c r="GX1213" s="445"/>
      <c r="GY1213" s="445"/>
      <c r="GZ1213" s="445"/>
      <c r="HA1213" s="445"/>
      <c r="HB1213" s="445"/>
      <c r="HC1213" s="445"/>
      <c r="HD1213" s="445"/>
      <c r="HE1213" s="445"/>
      <c r="HF1213" s="445"/>
      <c r="HG1213" s="445"/>
      <c r="HH1213" s="445"/>
      <c r="HI1213" s="445"/>
      <c r="HJ1213" s="445"/>
      <c r="HK1213" s="445"/>
      <c r="HL1213" s="445"/>
      <c r="HM1213" s="445"/>
      <c r="HN1213" s="445"/>
      <c r="HO1213" s="445"/>
      <c r="HP1213" s="445"/>
      <c r="HQ1213" s="445"/>
      <c r="HR1213" s="445"/>
      <c r="HS1213" s="445"/>
      <c r="HT1213" s="445"/>
      <c r="HU1213" s="445"/>
      <c r="HV1213" s="445"/>
      <c r="HW1213" s="445"/>
      <c r="HX1213" s="445"/>
      <c r="HY1213" s="445"/>
      <c r="HZ1213" s="445"/>
      <c r="IA1213" s="445"/>
      <c r="IB1213" s="445"/>
      <c r="IC1213" s="445"/>
      <c r="ID1213" s="445"/>
      <c r="IE1213" s="445"/>
      <c r="IF1213" s="445"/>
      <c r="IG1213" s="445"/>
      <c r="IH1213" s="445"/>
      <c r="II1213" s="445"/>
      <c r="IJ1213" s="445"/>
      <c r="IK1213" s="445"/>
      <c r="IL1213" s="445"/>
      <c r="IM1213" s="445"/>
      <c r="IN1213" s="445"/>
      <c r="IO1213" s="445"/>
      <c r="IP1213" s="445"/>
      <c r="IQ1213" s="445"/>
      <c r="IR1213" s="445"/>
      <c r="IS1213" s="445"/>
      <c r="IT1213" s="445"/>
      <c r="IU1213" s="445"/>
      <c r="IV1213" s="445"/>
      <c r="IW1213" s="445"/>
      <c r="IX1213" s="445"/>
      <c r="IY1213" s="445"/>
      <c r="IZ1213" s="445"/>
      <c r="JA1213" s="445"/>
      <c r="JB1213" s="445"/>
      <c r="JC1213" s="445"/>
      <c r="JD1213" s="445"/>
      <c r="JE1213" s="445"/>
      <c r="JF1213" s="445"/>
      <c r="JG1213" s="445"/>
      <c r="JH1213" s="445"/>
      <c r="JI1213" s="445"/>
      <c r="JJ1213" s="445"/>
      <c r="JK1213" s="445"/>
      <c r="JL1213" s="445"/>
      <c r="JM1213" s="445"/>
      <c r="JN1213" s="445"/>
      <c r="JO1213" s="445"/>
      <c r="JP1213" s="445"/>
      <c r="JQ1213" s="445"/>
      <c r="JR1213" s="445"/>
      <c r="JS1213" s="445"/>
      <c r="JT1213" s="445"/>
      <c r="JU1213" s="445"/>
      <c r="JV1213" s="445"/>
      <c r="JW1213" s="445"/>
      <c r="JX1213" s="445"/>
      <c r="JY1213" s="445"/>
      <c r="JZ1213" s="445"/>
      <c r="KA1213" s="445"/>
      <c r="KB1213" s="445"/>
      <c r="KC1213" s="445"/>
      <c r="KD1213" s="445"/>
      <c r="KE1213" s="445"/>
      <c r="KF1213" s="445"/>
      <c r="KG1213" s="445"/>
      <c r="KH1213" s="445"/>
      <c r="KI1213" s="445"/>
      <c r="KJ1213" s="445"/>
      <c r="KK1213" s="445"/>
      <c r="KL1213" s="445"/>
      <c r="KM1213" s="445"/>
      <c r="KN1213" s="445"/>
      <c r="KO1213" s="445"/>
      <c r="KP1213" s="445"/>
      <c r="KQ1213" s="445"/>
      <c r="KR1213" s="445"/>
      <c r="KS1213" s="445"/>
      <c r="KT1213" s="445"/>
      <c r="KU1213" s="445"/>
      <c r="KV1213" s="445"/>
      <c r="KW1213" s="445"/>
      <c r="KX1213" s="445"/>
      <c r="KY1213" s="445"/>
      <c r="KZ1213" s="445"/>
      <c r="LA1213" s="445"/>
      <c r="LB1213" s="445"/>
      <c r="LC1213" s="445"/>
      <c r="LD1213" s="445"/>
      <c r="LE1213" s="445"/>
      <c r="LF1213" s="445"/>
      <c r="LG1213" s="445"/>
      <c r="LH1213" s="445"/>
      <c r="LI1213" s="445"/>
      <c r="LJ1213" s="445"/>
      <c r="LK1213" s="445"/>
      <c r="LL1213" s="445"/>
      <c r="LM1213" s="445"/>
      <c r="LN1213" s="445"/>
      <c r="LO1213" s="445"/>
      <c r="LP1213" s="445"/>
      <c r="LQ1213" s="445"/>
      <c r="LR1213" s="445"/>
      <c r="LS1213" s="445"/>
      <c r="LT1213" s="445"/>
      <c r="LU1213" s="445"/>
      <c r="LV1213" s="445"/>
      <c r="LW1213" s="445"/>
      <c r="LX1213" s="445"/>
      <c r="LY1213" s="445"/>
      <c r="LZ1213" s="445"/>
      <c r="MA1213" s="445"/>
      <c r="MB1213" s="445"/>
      <c r="MC1213" s="445"/>
      <c r="MD1213" s="445"/>
      <c r="ME1213" s="445"/>
      <c r="MF1213" s="445"/>
      <c r="MG1213" s="445"/>
      <c r="MH1213" s="445"/>
      <c r="MI1213" s="445"/>
      <c r="MJ1213" s="445"/>
      <c r="MK1213" s="445"/>
      <c r="ML1213" s="445"/>
      <c r="MM1213" s="445"/>
      <c r="MN1213" s="445"/>
      <c r="MO1213" s="445"/>
      <c r="MP1213" s="445"/>
      <c r="MQ1213" s="445"/>
      <c r="MR1213" s="445"/>
      <c r="MS1213" s="445"/>
      <c r="MT1213" s="445"/>
      <c r="MU1213" s="445"/>
      <c r="MV1213" s="445"/>
      <c r="MW1213" s="445"/>
      <c r="MX1213" s="445"/>
      <c r="MY1213" s="445"/>
      <c r="MZ1213" s="445"/>
      <c r="NA1213" s="445"/>
      <c r="NB1213" s="445"/>
      <c r="NC1213" s="445"/>
      <c r="ND1213" s="445"/>
      <c r="NE1213" s="445"/>
      <c r="NF1213" s="445"/>
      <c r="NG1213" s="445"/>
      <c r="NH1213" s="445"/>
      <c r="NI1213" s="445"/>
      <c r="NJ1213" s="445"/>
      <c r="NK1213" s="445"/>
      <c r="NL1213" s="445"/>
      <c r="NM1213" s="445"/>
      <c r="NN1213" s="445"/>
      <c r="NO1213" s="445"/>
      <c r="NP1213" s="445"/>
      <c r="NQ1213" s="445"/>
      <c r="NR1213" s="445"/>
      <c r="NS1213" s="445"/>
      <c r="NT1213" s="445"/>
      <c r="NU1213" s="445"/>
      <c r="NV1213" s="445"/>
      <c r="NW1213" s="445"/>
      <c r="NX1213" s="445"/>
      <c r="NY1213" s="445"/>
      <c r="NZ1213" s="445"/>
      <c r="OA1213" s="445"/>
      <c r="OB1213" s="445"/>
      <c r="OC1213" s="445"/>
      <c r="OD1213" s="445"/>
      <c r="OE1213" s="445"/>
      <c r="OF1213" s="445"/>
      <c r="OG1213" s="445"/>
      <c r="OH1213" s="445"/>
      <c r="OI1213" s="445"/>
      <c r="OJ1213" s="445"/>
      <c r="OK1213" s="445"/>
      <c r="OL1213" s="445"/>
      <c r="OM1213" s="445"/>
      <c r="ON1213" s="445"/>
      <c r="OO1213" s="445"/>
      <c r="OP1213" s="445"/>
      <c r="OQ1213" s="445"/>
      <c r="OR1213" s="445"/>
      <c r="OS1213" s="445"/>
      <c r="OT1213" s="445"/>
      <c r="OU1213" s="445"/>
      <c r="OV1213" s="445"/>
      <c r="OW1213" s="445"/>
      <c r="OX1213" s="445"/>
      <c r="OY1213" s="445"/>
      <c r="OZ1213" s="445"/>
      <c r="PA1213" s="445"/>
      <c r="PB1213" s="445"/>
      <c r="PC1213" s="445"/>
      <c r="PD1213" s="445"/>
      <c r="PE1213" s="445"/>
      <c r="PF1213" s="445"/>
      <c r="PG1213" s="445"/>
      <c r="PH1213" s="445"/>
      <c r="PI1213" s="445"/>
      <c r="PJ1213" s="445"/>
      <c r="PK1213" s="445"/>
      <c r="PL1213" s="445"/>
      <c r="PM1213" s="445"/>
      <c r="PN1213" s="445"/>
      <c r="PO1213" s="445"/>
      <c r="PP1213" s="445"/>
      <c r="PQ1213" s="445"/>
      <c r="PR1213" s="445"/>
      <c r="PS1213" s="445"/>
      <c r="PT1213" s="445"/>
      <c r="PU1213" s="445"/>
      <c r="PV1213" s="445"/>
      <c r="PW1213" s="445"/>
      <c r="PX1213" s="445"/>
      <c r="PY1213" s="445"/>
      <c r="PZ1213" s="445"/>
      <c r="QA1213" s="445"/>
      <c r="QB1213" s="445"/>
      <c r="QC1213" s="445"/>
      <c r="QD1213" s="445"/>
      <c r="QE1213" s="445"/>
      <c r="QF1213" s="445"/>
      <c r="QG1213" s="445"/>
      <c r="QH1213" s="445"/>
      <c r="QI1213" s="445"/>
      <c r="QJ1213" s="445"/>
      <c r="QK1213" s="445"/>
      <c r="QL1213" s="445"/>
      <c r="QM1213" s="445"/>
      <c r="QN1213" s="445"/>
      <c r="QO1213" s="445"/>
      <c r="QP1213" s="445"/>
      <c r="QQ1213" s="445"/>
      <c r="QR1213" s="445"/>
      <c r="QS1213" s="445"/>
      <c r="QT1213" s="445"/>
      <c r="QU1213" s="445"/>
      <c r="QV1213" s="445"/>
      <c r="QW1213" s="445"/>
      <c r="QX1213" s="445"/>
      <c r="QY1213" s="445"/>
      <c r="QZ1213" s="445"/>
      <c r="RA1213" s="445"/>
      <c r="RB1213" s="445"/>
      <c r="RC1213" s="445"/>
      <c r="RD1213" s="445"/>
      <c r="RE1213" s="445"/>
      <c r="RF1213" s="445"/>
      <c r="RG1213" s="445"/>
      <c r="RH1213" s="445"/>
      <c r="RI1213" s="445"/>
      <c r="RJ1213" s="445"/>
      <c r="RK1213" s="445"/>
      <c r="RL1213" s="445"/>
      <c r="RM1213" s="445"/>
      <c r="RN1213" s="445"/>
      <c r="RO1213" s="445"/>
      <c r="RP1213" s="445"/>
      <c r="RQ1213" s="445"/>
      <c r="RR1213" s="445"/>
      <c r="RS1213" s="445"/>
      <c r="RT1213" s="445"/>
      <c r="RU1213" s="445"/>
      <c r="RV1213" s="445"/>
      <c r="RW1213" s="445"/>
      <c r="RX1213" s="445"/>
      <c r="RY1213" s="445"/>
      <c r="RZ1213" s="445"/>
      <c r="SA1213" s="445"/>
      <c r="SB1213" s="445"/>
      <c r="SC1213" s="445"/>
      <c r="SD1213" s="445"/>
      <c r="SE1213" s="445"/>
      <c r="SF1213" s="445"/>
      <c r="SG1213" s="445"/>
      <c r="SH1213" s="445"/>
      <c r="SI1213" s="445"/>
      <c r="SJ1213" s="445"/>
      <c r="SK1213" s="445"/>
      <c r="SL1213" s="445"/>
      <c r="SM1213" s="445"/>
      <c r="SN1213" s="445"/>
      <c r="SO1213" s="445"/>
      <c r="SP1213" s="445"/>
      <c r="SQ1213" s="445"/>
      <c r="SR1213" s="445"/>
      <c r="SS1213" s="445"/>
      <c r="ST1213" s="445"/>
      <c r="SU1213" s="445"/>
      <c r="SV1213" s="445"/>
      <c r="SW1213" s="445"/>
      <c r="SX1213" s="445"/>
      <c r="SY1213" s="445"/>
      <c r="SZ1213" s="445"/>
      <c r="TA1213" s="445"/>
      <c r="TB1213" s="445"/>
      <c r="TC1213" s="445"/>
      <c r="TD1213" s="445"/>
      <c r="TE1213" s="445"/>
      <c r="TF1213" s="445"/>
      <c r="TG1213" s="445"/>
      <c r="TH1213" s="445"/>
      <c r="TI1213" s="445"/>
      <c r="TJ1213" s="445"/>
      <c r="TK1213" s="445"/>
      <c r="TL1213" s="445"/>
      <c r="TM1213" s="445"/>
      <c r="TN1213" s="445"/>
      <c r="TO1213" s="445"/>
      <c r="TP1213" s="445"/>
      <c r="TQ1213" s="445"/>
      <c r="TR1213" s="445"/>
      <c r="TS1213" s="445"/>
      <c r="TT1213" s="445"/>
      <c r="TU1213" s="445"/>
      <c r="TV1213" s="445"/>
      <c r="TW1213" s="445"/>
      <c r="TX1213" s="445"/>
      <c r="TY1213" s="445"/>
      <c r="TZ1213" s="445"/>
      <c r="UA1213" s="445"/>
      <c r="UB1213" s="445"/>
      <c r="UC1213" s="445"/>
      <c r="UD1213" s="445"/>
      <c r="UE1213" s="445"/>
      <c r="UF1213" s="445"/>
      <c r="UG1213" s="445"/>
      <c r="UH1213" s="445"/>
      <c r="UI1213" s="445"/>
      <c r="UJ1213" s="445"/>
      <c r="UK1213" s="445"/>
      <c r="UL1213" s="445"/>
      <c r="UM1213" s="445"/>
      <c r="UN1213" s="445"/>
      <c r="UO1213" s="445"/>
      <c r="UP1213" s="445"/>
      <c r="UQ1213" s="445"/>
      <c r="UR1213" s="445"/>
      <c r="US1213" s="445"/>
      <c r="UT1213" s="445"/>
      <c r="UU1213" s="445"/>
      <c r="UV1213" s="445"/>
      <c r="UW1213" s="445"/>
      <c r="UX1213" s="445"/>
      <c r="UY1213" s="445"/>
      <c r="UZ1213" s="445"/>
      <c r="VA1213" s="445"/>
      <c r="VB1213" s="445"/>
      <c r="VC1213" s="445"/>
      <c r="VD1213" s="445"/>
      <c r="VE1213" s="445"/>
      <c r="VF1213" s="445"/>
      <c r="VG1213" s="445"/>
      <c r="VH1213" s="445"/>
      <c r="VI1213" s="445"/>
      <c r="VJ1213" s="445"/>
      <c r="VK1213" s="445"/>
      <c r="VL1213" s="445"/>
      <c r="VM1213" s="445"/>
      <c r="VN1213" s="445"/>
      <c r="VO1213" s="445"/>
      <c r="VP1213" s="445"/>
      <c r="VQ1213" s="445"/>
      <c r="VR1213" s="445"/>
      <c r="VS1213" s="445"/>
      <c r="VT1213" s="445"/>
      <c r="VU1213" s="445"/>
      <c r="VV1213" s="445"/>
      <c r="VW1213" s="445"/>
      <c r="VX1213" s="445"/>
      <c r="VY1213" s="445"/>
      <c r="VZ1213" s="445"/>
      <c r="WA1213" s="445"/>
      <c r="WB1213" s="445"/>
      <c r="WC1213" s="445"/>
      <c r="WD1213" s="445"/>
      <c r="WE1213" s="445"/>
      <c r="WF1213" s="445"/>
      <c r="WG1213" s="445"/>
      <c r="WH1213" s="445"/>
      <c r="WI1213" s="445"/>
      <c r="WJ1213" s="445"/>
      <c r="WK1213" s="445"/>
      <c r="WL1213" s="445"/>
      <c r="WM1213" s="445"/>
      <c r="WN1213" s="445"/>
      <c r="WO1213" s="445"/>
      <c r="WP1213" s="445"/>
      <c r="WQ1213" s="445"/>
      <c r="WR1213" s="445"/>
      <c r="WS1213" s="445"/>
      <c r="WT1213" s="445"/>
      <c r="WU1213" s="445"/>
      <c r="WV1213" s="445"/>
      <c r="WW1213" s="445"/>
      <c r="WX1213" s="445"/>
      <c r="WY1213" s="445"/>
      <c r="WZ1213" s="445"/>
      <c r="XA1213" s="445"/>
      <c r="XB1213" s="445"/>
      <c r="XC1213" s="445"/>
      <c r="XD1213" s="445"/>
      <c r="XE1213" s="445"/>
      <c r="XF1213" s="445"/>
      <c r="XG1213" s="445"/>
      <c r="XH1213" s="445"/>
      <c r="XI1213" s="445"/>
      <c r="XJ1213" s="445"/>
      <c r="XK1213" s="445"/>
      <c r="XL1213" s="445"/>
      <c r="XM1213" s="445"/>
      <c r="XN1213" s="445"/>
      <c r="XO1213" s="445"/>
      <c r="XP1213" s="445"/>
      <c r="XQ1213" s="445"/>
      <c r="XR1213" s="445"/>
      <c r="XS1213" s="445"/>
      <c r="XT1213" s="445"/>
      <c r="XU1213" s="445"/>
      <c r="XV1213" s="445"/>
      <c r="XW1213" s="445"/>
      <c r="XX1213" s="445"/>
      <c r="XY1213" s="445"/>
      <c r="XZ1213" s="445"/>
      <c r="YA1213" s="445"/>
      <c r="YB1213" s="445"/>
      <c r="YC1213" s="445"/>
      <c r="YD1213" s="445"/>
      <c r="YE1213" s="445"/>
      <c r="YF1213" s="445"/>
      <c r="YG1213" s="445"/>
      <c r="YH1213" s="445"/>
      <c r="YI1213" s="445"/>
      <c r="YJ1213" s="445"/>
      <c r="YK1213" s="445"/>
      <c r="YL1213" s="445"/>
      <c r="YM1213" s="445"/>
      <c r="YN1213" s="445"/>
      <c r="YO1213" s="445"/>
      <c r="YP1213" s="445"/>
      <c r="YQ1213" s="445"/>
      <c r="YR1213" s="445"/>
      <c r="YS1213" s="445"/>
      <c r="YT1213" s="445"/>
      <c r="YU1213" s="445"/>
      <c r="YV1213" s="445"/>
      <c r="YW1213" s="445"/>
      <c r="YX1213" s="445"/>
      <c r="YY1213" s="445"/>
      <c r="YZ1213" s="445"/>
      <c r="ZA1213" s="445"/>
      <c r="ZB1213" s="445"/>
      <c r="ZC1213" s="445"/>
      <c r="ZD1213" s="445"/>
      <c r="ZE1213" s="445"/>
      <c r="ZF1213" s="445"/>
      <c r="ZG1213" s="445"/>
      <c r="ZH1213" s="445"/>
      <c r="ZI1213" s="445"/>
      <c r="ZJ1213" s="445"/>
      <c r="ZK1213" s="445"/>
      <c r="ZL1213" s="445"/>
      <c r="ZM1213" s="445"/>
      <c r="ZN1213" s="445"/>
      <c r="ZO1213" s="445"/>
      <c r="ZP1213" s="445"/>
      <c r="ZQ1213" s="445"/>
      <c r="ZR1213" s="445"/>
      <c r="ZS1213" s="445"/>
      <c r="ZT1213" s="445"/>
      <c r="ZU1213" s="445"/>
      <c r="ZV1213" s="445"/>
      <c r="ZW1213" s="445"/>
      <c r="ZX1213" s="445"/>
      <c r="ZY1213" s="445"/>
      <c r="ZZ1213" s="445"/>
      <c r="AAA1213" s="445"/>
      <c r="AAB1213" s="445"/>
      <c r="AAC1213" s="445"/>
      <c r="AAD1213" s="445"/>
      <c r="AAE1213" s="445"/>
      <c r="AAF1213" s="445"/>
      <c r="AAG1213" s="445"/>
      <c r="AAH1213" s="445"/>
      <c r="AAI1213" s="445"/>
      <c r="AAJ1213" s="445"/>
      <c r="AAK1213" s="445"/>
      <c r="AAL1213" s="445"/>
      <c r="AAM1213" s="445"/>
      <c r="AAN1213" s="445"/>
      <c r="AAO1213" s="445"/>
      <c r="AAP1213" s="445"/>
      <c r="AAQ1213" s="445"/>
      <c r="AAR1213" s="445"/>
      <c r="AAS1213" s="445"/>
      <c r="AAT1213" s="445"/>
      <c r="AAU1213" s="445"/>
      <c r="AAV1213" s="445"/>
      <c r="AAW1213" s="445"/>
      <c r="AAX1213" s="445"/>
      <c r="AAY1213" s="445"/>
      <c r="AAZ1213" s="445"/>
      <c r="ABA1213" s="445"/>
      <c r="ABB1213" s="445"/>
      <c r="ABC1213" s="445"/>
      <c r="ABD1213" s="445"/>
      <c r="ABE1213" s="445"/>
      <c r="ABF1213" s="445"/>
      <c r="ABG1213" s="445"/>
      <c r="ABH1213" s="445"/>
      <c r="ABI1213" s="445"/>
      <c r="ABJ1213" s="445"/>
      <c r="ABK1213" s="445"/>
      <c r="ABL1213" s="445"/>
      <c r="ABM1213" s="445"/>
      <c r="ABN1213" s="445"/>
      <c r="ABO1213" s="445"/>
      <c r="ABP1213" s="445"/>
      <c r="ABQ1213" s="445"/>
      <c r="ABR1213" s="445"/>
      <c r="ABS1213" s="445"/>
      <c r="ABT1213" s="445"/>
      <c r="ABU1213" s="445"/>
      <c r="ABV1213" s="445"/>
      <c r="ABW1213" s="445"/>
      <c r="ABX1213" s="445"/>
      <c r="ABY1213" s="445"/>
      <c r="ABZ1213" s="445"/>
      <c r="ACA1213" s="445"/>
      <c r="ACB1213" s="445"/>
      <c r="ACC1213" s="445"/>
      <c r="ACD1213" s="445"/>
      <c r="ACE1213" s="445"/>
      <c r="ACF1213" s="445"/>
      <c r="ACG1213" s="445"/>
      <c r="ACH1213" s="445"/>
      <c r="ACI1213" s="445"/>
      <c r="ACJ1213" s="445"/>
      <c r="ACK1213" s="445"/>
      <c r="ACL1213" s="445"/>
      <c r="ACM1213" s="445"/>
      <c r="ACN1213" s="445"/>
      <c r="ACO1213" s="445"/>
      <c r="ACP1213" s="445"/>
      <c r="ACQ1213" s="445"/>
      <c r="ACR1213" s="445"/>
      <c r="ACS1213" s="445"/>
      <c r="ACT1213" s="445"/>
      <c r="ACU1213" s="445"/>
      <c r="ACV1213" s="445"/>
      <c r="ACW1213" s="445"/>
      <c r="ACX1213" s="445"/>
      <c r="ACY1213" s="445"/>
      <c r="ACZ1213" s="445"/>
      <c r="ADA1213" s="445"/>
      <c r="ADB1213" s="445"/>
      <c r="ADC1213" s="445"/>
      <c r="ADD1213" s="445"/>
      <c r="ADE1213" s="445"/>
      <c r="ADF1213" s="445"/>
      <c r="ADG1213" s="445"/>
      <c r="ADH1213" s="445"/>
      <c r="ADI1213" s="445"/>
      <c r="ADJ1213" s="445"/>
      <c r="ADK1213" s="445"/>
      <c r="ADL1213" s="445"/>
      <c r="ADM1213" s="445"/>
      <c r="ADN1213" s="445"/>
      <c r="ADO1213" s="445"/>
      <c r="ADP1213" s="445"/>
      <c r="ADQ1213" s="445"/>
      <c r="ADR1213" s="445"/>
      <c r="ADS1213" s="445"/>
      <c r="ADT1213" s="445"/>
      <c r="ADU1213" s="445"/>
      <c r="ADV1213" s="445"/>
      <c r="ADW1213" s="445"/>
      <c r="ADX1213" s="445"/>
      <c r="ADY1213" s="445"/>
      <c r="ADZ1213" s="445"/>
      <c r="AEA1213" s="445"/>
      <c r="AEB1213" s="445"/>
      <c r="AEC1213" s="445"/>
      <c r="AED1213" s="445"/>
      <c r="AEE1213" s="445"/>
      <c r="AEF1213" s="445"/>
      <c r="AEG1213" s="445"/>
      <c r="AEH1213" s="445"/>
      <c r="AEI1213" s="445"/>
      <c r="AEJ1213" s="445"/>
      <c r="AEK1213" s="445"/>
      <c r="AEL1213" s="445"/>
      <c r="AEM1213" s="445"/>
      <c r="AEN1213" s="445"/>
      <c r="AEO1213" s="445"/>
      <c r="AEP1213" s="445"/>
      <c r="AEQ1213" s="445"/>
      <c r="AER1213" s="445"/>
      <c r="AES1213" s="445"/>
      <c r="AET1213" s="445"/>
      <c r="AEU1213" s="445"/>
      <c r="AEV1213" s="445"/>
      <c r="AEW1213" s="445"/>
      <c r="AEX1213" s="445"/>
      <c r="AEY1213" s="445"/>
      <c r="AEZ1213" s="445"/>
      <c r="AFA1213" s="445"/>
      <c r="AFB1213" s="445"/>
      <c r="AFC1213" s="445"/>
      <c r="AFD1213" s="445"/>
      <c r="AFE1213" s="445"/>
      <c r="AFF1213" s="445"/>
      <c r="AFG1213" s="445"/>
      <c r="AFH1213" s="445"/>
      <c r="AFI1213" s="445"/>
      <c r="AFJ1213" s="445"/>
      <c r="AFK1213" s="445"/>
      <c r="AFL1213" s="445"/>
      <c r="AFM1213" s="445"/>
      <c r="AFN1213" s="445"/>
      <c r="AFO1213" s="445"/>
      <c r="AFP1213" s="445"/>
      <c r="AFQ1213" s="445"/>
      <c r="AFR1213" s="445"/>
      <c r="AFS1213" s="445"/>
      <c r="AFT1213" s="445"/>
      <c r="AFU1213" s="445"/>
      <c r="AFV1213" s="445"/>
      <c r="AFW1213" s="445"/>
      <c r="AFX1213" s="445"/>
      <c r="AFY1213" s="445"/>
      <c r="AFZ1213" s="445"/>
      <c r="AGA1213" s="445"/>
      <c r="AGB1213" s="445"/>
      <c r="AGC1213" s="445"/>
      <c r="AGD1213" s="445"/>
      <c r="AGE1213" s="445"/>
      <c r="AGF1213" s="445"/>
      <c r="AGG1213" s="445"/>
      <c r="AGH1213" s="445"/>
      <c r="AGI1213" s="445"/>
      <c r="AGJ1213" s="445"/>
      <c r="AGK1213" s="445"/>
      <c r="AGL1213" s="445"/>
      <c r="AGM1213" s="445"/>
      <c r="AGN1213" s="445"/>
      <c r="AGO1213" s="445"/>
      <c r="AGP1213" s="445"/>
      <c r="AGQ1213" s="445"/>
      <c r="AGR1213" s="445"/>
      <c r="AGS1213" s="445"/>
      <c r="AGT1213" s="445"/>
      <c r="AGU1213" s="445"/>
      <c r="AGV1213" s="445"/>
      <c r="AGW1213" s="445"/>
      <c r="AGX1213" s="445"/>
      <c r="AGY1213" s="445"/>
      <c r="AGZ1213" s="445"/>
      <c r="AHA1213" s="445"/>
      <c r="AHB1213" s="445"/>
      <c r="AHC1213" s="445"/>
      <c r="AHD1213" s="445"/>
      <c r="AHE1213" s="445"/>
      <c r="AHF1213" s="445"/>
      <c r="AHG1213" s="445"/>
      <c r="AHH1213" s="445"/>
      <c r="AHI1213" s="445"/>
      <c r="AHJ1213" s="445"/>
      <c r="AHK1213" s="445"/>
      <c r="AHL1213" s="445"/>
      <c r="AHM1213" s="445"/>
      <c r="AHN1213" s="445"/>
      <c r="AHO1213" s="445"/>
      <c r="AHP1213" s="445"/>
      <c r="AHQ1213" s="445"/>
      <c r="AHR1213" s="445"/>
      <c r="AHS1213" s="445"/>
      <c r="AHT1213" s="445"/>
      <c r="AHU1213" s="445"/>
      <c r="AHV1213" s="445"/>
      <c r="AHW1213" s="445"/>
      <c r="AHX1213" s="445"/>
      <c r="AHY1213" s="445"/>
      <c r="AHZ1213" s="445"/>
      <c r="AIA1213" s="445"/>
      <c r="AIB1213" s="445"/>
      <c r="AIC1213" s="445"/>
      <c r="AID1213" s="445"/>
      <c r="AIE1213" s="445"/>
      <c r="AIF1213" s="445"/>
      <c r="AIG1213" s="445"/>
      <c r="AIH1213" s="445"/>
      <c r="AII1213" s="445"/>
      <c r="AIJ1213" s="445"/>
      <c r="AIK1213" s="445"/>
      <c r="AIL1213" s="445"/>
      <c r="AIM1213" s="445"/>
      <c r="AIN1213" s="445"/>
      <c r="AIO1213" s="445"/>
      <c r="AIP1213" s="445"/>
      <c r="AIQ1213" s="445"/>
      <c r="AIR1213" s="445"/>
      <c r="AIS1213" s="445"/>
      <c r="AIT1213" s="445"/>
      <c r="AIU1213" s="445"/>
      <c r="AIV1213" s="445"/>
      <c r="AIW1213" s="445"/>
      <c r="AIX1213" s="445"/>
      <c r="AIY1213" s="445"/>
      <c r="AIZ1213" s="445"/>
      <c r="AJA1213" s="445"/>
      <c r="AJB1213" s="445"/>
      <c r="AJC1213" s="445"/>
      <c r="AJD1213" s="445"/>
      <c r="AJE1213" s="445"/>
      <c r="AJF1213" s="445"/>
      <c r="AJG1213" s="445"/>
      <c r="AJH1213" s="445"/>
      <c r="AJI1213" s="445"/>
      <c r="AJJ1213" s="445"/>
      <c r="AJK1213" s="445"/>
      <c r="AJL1213" s="445"/>
      <c r="AJM1213" s="445"/>
      <c r="AJN1213" s="445"/>
      <c r="AJO1213" s="445"/>
      <c r="AJP1213" s="445"/>
      <c r="AJQ1213" s="445"/>
      <c r="AJR1213" s="445"/>
      <c r="AJS1213" s="445"/>
      <c r="AJT1213" s="445"/>
      <c r="AJU1213" s="445"/>
      <c r="AJV1213" s="445"/>
      <c r="AJW1213" s="445"/>
      <c r="AJX1213" s="445"/>
      <c r="AJY1213" s="445"/>
      <c r="AJZ1213" s="445"/>
      <c r="AKA1213" s="445"/>
      <c r="AKB1213" s="445"/>
      <c r="AKC1213" s="445"/>
      <c r="AKD1213" s="445"/>
      <c r="AKE1213" s="445"/>
      <c r="AKF1213" s="445"/>
      <c r="AKG1213" s="445"/>
      <c r="AKH1213" s="445"/>
      <c r="AKI1213" s="445"/>
      <c r="AKJ1213" s="445"/>
      <c r="AKK1213" s="445"/>
      <c r="AKL1213" s="445"/>
      <c r="AKM1213" s="445"/>
      <c r="AKN1213" s="445"/>
      <c r="AKO1213" s="445"/>
      <c r="AKP1213" s="445"/>
      <c r="AKQ1213" s="445"/>
      <c r="AKR1213" s="445"/>
      <c r="AKS1213" s="445"/>
      <c r="AKT1213" s="445"/>
      <c r="AKU1213" s="445"/>
      <c r="AKV1213" s="445"/>
      <c r="AKW1213" s="445"/>
      <c r="AKX1213" s="445"/>
      <c r="AKY1213" s="445"/>
      <c r="AKZ1213" s="445"/>
      <c r="ALA1213" s="445"/>
      <c r="ALB1213" s="445"/>
      <c r="ALC1213" s="445"/>
      <c r="ALD1213" s="445"/>
      <c r="ALE1213" s="445"/>
      <c r="ALF1213" s="445"/>
      <c r="ALG1213" s="445"/>
      <c r="ALH1213" s="445"/>
      <c r="ALI1213" s="445"/>
      <c r="ALJ1213" s="445"/>
      <c r="ALK1213" s="445"/>
      <c r="ALL1213" s="445"/>
      <c r="ALM1213" s="445"/>
      <c r="ALN1213" s="445"/>
      <c r="ALO1213" s="445"/>
      <c r="ALP1213" s="445"/>
      <c r="ALQ1213" s="445"/>
      <c r="ALR1213" s="445"/>
      <c r="ALS1213" s="445"/>
      <c r="ALT1213" s="445"/>
      <c r="ALU1213" s="445"/>
      <c r="ALV1213" s="445"/>
      <c r="ALW1213" s="445"/>
      <c r="ALX1213" s="445"/>
      <c r="ALY1213" s="445"/>
      <c r="ALZ1213" s="445"/>
      <c r="AMA1213" s="445"/>
      <c r="AMB1213" s="445"/>
      <c r="AMC1213" s="445"/>
      <c r="AMD1213" s="445"/>
      <c r="AME1213" s="445"/>
      <c r="AMF1213" s="445"/>
      <c r="AMG1213" s="445"/>
      <c r="AMH1213" s="445"/>
      <c r="AMI1213" s="445"/>
      <c r="AMJ1213" s="445"/>
      <c r="AMK1213" s="445"/>
      <c r="AML1213" s="445"/>
      <c r="AMM1213" s="445"/>
      <c r="AMN1213" s="445"/>
      <c r="AMO1213" s="445"/>
      <c r="AMP1213" s="445"/>
      <c r="AMQ1213" s="445"/>
      <c r="AMR1213" s="445"/>
      <c r="AMS1213" s="445"/>
      <c r="AMT1213" s="445"/>
      <c r="AMU1213" s="445"/>
      <c r="AMV1213" s="445"/>
      <c r="AMW1213" s="445"/>
      <c r="AMX1213" s="445"/>
      <c r="AMY1213" s="445"/>
      <c r="AMZ1213" s="445"/>
      <c r="ANA1213" s="445"/>
      <c r="ANB1213" s="445"/>
      <c r="ANC1213" s="445"/>
      <c r="AND1213" s="445"/>
      <c r="ANE1213" s="445"/>
      <c r="ANF1213" s="445"/>
      <c r="ANG1213" s="445"/>
      <c r="ANH1213" s="445"/>
      <c r="ANI1213" s="445"/>
      <c r="ANJ1213" s="445"/>
      <c r="ANK1213" s="445"/>
      <c r="ANL1213" s="445"/>
      <c r="ANM1213" s="445"/>
      <c r="ANN1213" s="445"/>
      <c r="ANO1213" s="445"/>
      <c r="ANP1213" s="445"/>
      <c r="ANQ1213" s="445"/>
      <c r="ANR1213" s="445"/>
      <c r="ANS1213" s="445"/>
      <c r="ANT1213" s="445"/>
      <c r="ANU1213" s="445"/>
      <c r="ANV1213" s="445"/>
      <c r="ANW1213" s="445"/>
      <c r="ANX1213" s="445"/>
      <c r="ANY1213" s="445"/>
      <c r="ANZ1213" s="445"/>
      <c r="AOA1213" s="445"/>
      <c r="AOB1213" s="445"/>
      <c r="AOC1213" s="445"/>
      <c r="AOD1213" s="445"/>
      <c r="AOE1213" s="445"/>
      <c r="AOF1213" s="445"/>
      <c r="AOG1213" s="445"/>
      <c r="AOH1213" s="445"/>
      <c r="AOI1213" s="445"/>
      <c r="AOJ1213" s="445"/>
      <c r="AOK1213" s="445"/>
      <c r="AOL1213" s="445"/>
      <c r="AOM1213" s="445"/>
      <c r="AON1213" s="445"/>
      <c r="AOO1213" s="445"/>
      <c r="AOP1213" s="445"/>
      <c r="AOQ1213" s="445"/>
      <c r="AOR1213" s="445"/>
      <c r="AOS1213" s="445"/>
      <c r="AOT1213" s="445"/>
      <c r="AOU1213" s="445"/>
      <c r="AOV1213" s="445"/>
      <c r="AOW1213" s="445"/>
      <c r="AOX1213" s="445"/>
      <c r="AOY1213" s="445"/>
      <c r="AOZ1213" s="445"/>
      <c r="APA1213" s="445"/>
      <c r="APB1213" s="445"/>
      <c r="APC1213" s="445"/>
      <c r="APD1213" s="445"/>
      <c r="APE1213" s="445"/>
      <c r="APF1213" s="445"/>
      <c r="APG1213" s="445"/>
      <c r="APH1213" s="445"/>
      <c r="API1213" s="445"/>
      <c r="APJ1213" s="445"/>
      <c r="APK1213" s="445"/>
      <c r="APL1213" s="445"/>
      <c r="APM1213" s="445"/>
      <c r="APN1213" s="445"/>
      <c r="APO1213" s="445"/>
      <c r="APP1213" s="445"/>
      <c r="APQ1213" s="445"/>
      <c r="APR1213" s="445"/>
      <c r="APS1213" s="445"/>
      <c r="APT1213" s="445"/>
      <c r="APU1213" s="445"/>
      <c r="APV1213" s="445"/>
      <c r="APW1213" s="445"/>
      <c r="APX1213" s="445"/>
      <c r="APY1213" s="445"/>
      <c r="APZ1213" s="445"/>
      <c r="AQA1213" s="445"/>
      <c r="AQB1213" s="445"/>
      <c r="AQC1213" s="445"/>
      <c r="AQD1213" s="445"/>
      <c r="AQE1213" s="445"/>
      <c r="AQF1213" s="445"/>
      <c r="AQG1213" s="445"/>
      <c r="AQH1213" s="445"/>
      <c r="AQI1213" s="445"/>
      <c r="AQJ1213" s="445"/>
      <c r="AQK1213" s="445"/>
      <c r="AQL1213" s="445"/>
      <c r="AQM1213" s="445"/>
      <c r="AQN1213" s="445"/>
      <c r="AQO1213" s="445"/>
      <c r="AQP1213" s="445"/>
      <c r="AQQ1213" s="445"/>
      <c r="AQR1213" s="445"/>
      <c r="AQS1213" s="445"/>
      <c r="AQT1213" s="445"/>
      <c r="AQU1213" s="445"/>
      <c r="AQV1213" s="445"/>
      <c r="AQW1213" s="445"/>
      <c r="AQX1213" s="445"/>
      <c r="AQY1213" s="445"/>
      <c r="AQZ1213" s="445"/>
      <c r="ARA1213" s="445"/>
      <c r="ARB1213" s="445"/>
      <c r="ARC1213" s="445"/>
      <c r="ARD1213" s="445"/>
      <c r="ARE1213" s="445"/>
      <c r="ARF1213" s="445"/>
      <c r="ARG1213" s="445"/>
      <c r="ARH1213" s="445"/>
      <c r="ARI1213" s="445"/>
      <c r="ARJ1213" s="445"/>
      <c r="ARK1213" s="445"/>
      <c r="ARL1213" s="445"/>
      <c r="ARM1213" s="445"/>
      <c r="ARN1213" s="445"/>
      <c r="ARO1213" s="445"/>
      <c r="ARP1213" s="445"/>
      <c r="ARQ1213" s="445"/>
      <c r="ARR1213" s="445"/>
      <c r="ARS1213" s="445"/>
      <c r="ART1213" s="445"/>
      <c r="ARU1213" s="445"/>
      <c r="ARV1213" s="445"/>
      <c r="ARW1213" s="445"/>
      <c r="ARX1213" s="445"/>
      <c r="ARY1213" s="445"/>
      <c r="ARZ1213" s="445"/>
      <c r="ASA1213" s="445"/>
      <c r="ASB1213" s="445"/>
      <c r="ASC1213" s="445"/>
      <c r="ASD1213" s="445"/>
      <c r="ASE1213" s="445"/>
      <c r="ASF1213" s="445"/>
      <c r="ASG1213" s="445"/>
      <c r="ASH1213" s="445"/>
      <c r="ASI1213" s="445"/>
      <c r="ASJ1213" s="445"/>
      <c r="ASK1213" s="445"/>
      <c r="ASL1213" s="445"/>
      <c r="ASM1213" s="445"/>
      <c r="ASN1213" s="445"/>
      <c r="ASO1213" s="445"/>
      <c r="ASP1213" s="445"/>
      <c r="ASQ1213" s="445"/>
      <c r="ASR1213" s="445"/>
      <c r="ASS1213" s="445"/>
      <c r="AST1213" s="445"/>
      <c r="ASU1213" s="445"/>
      <c r="ASV1213" s="445"/>
      <c r="ASW1213" s="445"/>
      <c r="ASX1213" s="445"/>
      <c r="ASY1213" s="445"/>
      <c r="ASZ1213" s="445"/>
      <c r="ATA1213" s="445"/>
      <c r="ATB1213" s="445"/>
      <c r="ATC1213" s="445"/>
      <c r="ATD1213" s="445"/>
      <c r="ATE1213" s="445"/>
      <c r="ATF1213" s="445"/>
      <c r="ATG1213" s="445"/>
      <c r="ATH1213" s="445"/>
      <c r="ATI1213" s="445"/>
      <c r="ATJ1213" s="445"/>
      <c r="ATK1213" s="445"/>
      <c r="ATL1213" s="445"/>
      <c r="ATM1213" s="445"/>
      <c r="ATN1213" s="445"/>
      <c r="ATO1213" s="445"/>
      <c r="ATP1213" s="445"/>
      <c r="ATQ1213" s="445"/>
      <c r="ATR1213" s="445"/>
      <c r="ATS1213" s="445"/>
      <c r="ATT1213" s="445"/>
      <c r="ATU1213" s="445"/>
      <c r="ATV1213" s="445"/>
      <c r="ATW1213" s="445"/>
      <c r="ATX1213" s="445"/>
      <c r="ATY1213" s="445"/>
      <c r="ATZ1213" s="445"/>
      <c r="AUA1213" s="445"/>
      <c r="AUB1213" s="445"/>
      <c r="AUC1213" s="445"/>
      <c r="AUD1213" s="445"/>
      <c r="AUE1213" s="445"/>
      <c r="AUF1213" s="445"/>
      <c r="AUG1213" s="445"/>
      <c r="AUH1213" s="445"/>
      <c r="AUI1213" s="445"/>
      <c r="AUJ1213" s="445"/>
      <c r="AUK1213" s="445"/>
      <c r="AUL1213" s="445"/>
      <c r="AUM1213" s="445"/>
      <c r="AUN1213" s="445"/>
      <c r="AUO1213" s="445"/>
      <c r="AUP1213" s="445"/>
      <c r="AUQ1213" s="445"/>
      <c r="AUR1213" s="445"/>
      <c r="AUS1213" s="445"/>
      <c r="AUT1213" s="445"/>
      <c r="AUU1213" s="445"/>
      <c r="AUV1213" s="445"/>
      <c r="AUW1213" s="445"/>
      <c r="AUX1213" s="445"/>
      <c r="AUY1213" s="445"/>
      <c r="AUZ1213" s="445"/>
      <c r="AVA1213" s="445"/>
      <c r="AVB1213" s="445"/>
      <c r="AVC1213" s="445"/>
      <c r="AVD1213" s="445"/>
      <c r="AVE1213" s="445"/>
      <c r="AVF1213" s="445"/>
      <c r="AVG1213" s="445"/>
      <c r="AVH1213" s="445"/>
      <c r="AVI1213" s="445"/>
      <c r="AVJ1213" s="445"/>
      <c r="AVK1213" s="445"/>
      <c r="AVL1213" s="445"/>
      <c r="AVM1213" s="445"/>
      <c r="AVN1213" s="445"/>
      <c r="AVO1213" s="445"/>
      <c r="AVP1213" s="445"/>
      <c r="AVQ1213" s="445"/>
      <c r="AVR1213" s="445"/>
      <c r="AVS1213" s="445"/>
      <c r="AVT1213" s="445"/>
      <c r="AVU1213" s="445"/>
      <c r="AVV1213" s="445"/>
      <c r="AVW1213" s="445"/>
      <c r="AVX1213" s="445"/>
      <c r="AVY1213" s="445"/>
      <c r="AVZ1213" s="445"/>
      <c r="AWA1213" s="445"/>
      <c r="AWB1213" s="445"/>
      <c r="AWC1213" s="445"/>
      <c r="AWD1213" s="445"/>
      <c r="AWE1213" s="445"/>
      <c r="AWF1213" s="445"/>
      <c r="AWG1213" s="445"/>
      <c r="AWH1213" s="445"/>
      <c r="AWI1213" s="445"/>
      <c r="AWJ1213" s="445"/>
      <c r="AWK1213" s="445"/>
      <c r="AWL1213" s="445"/>
      <c r="AWM1213" s="445"/>
      <c r="AWN1213" s="445"/>
      <c r="AWO1213" s="445"/>
      <c r="AWP1213" s="445"/>
      <c r="AWQ1213" s="445"/>
      <c r="AWR1213" s="445"/>
      <c r="AWS1213" s="445"/>
      <c r="AWT1213" s="445"/>
      <c r="AWU1213" s="445"/>
      <c r="AWV1213" s="445"/>
      <c r="AWW1213" s="445"/>
      <c r="AWX1213" s="445"/>
      <c r="AWY1213" s="445"/>
      <c r="AWZ1213" s="445"/>
      <c r="AXA1213" s="445"/>
      <c r="AXB1213" s="445"/>
      <c r="AXC1213" s="445"/>
      <c r="AXD1213" s="445"/>
      <c r="AXE1213" s="445"/>
      <c r="AXF1213" s="445"/>
      <c r="AXG1213" s="445"/>
      <c r="AXH1213" s="445"/>
      <c r="AXI1213" s="445"/>
      <c r="AXJ1213" s="445"/>
      <c r="AXK1213" s="445"/>
      <c r="AXL1213" s="445"/>
      <c r="AXM1213" s="445"/>
      <c r="AXN1213" s="445"/>
      <c r="AXO1213" s="445"/>
      <c r="AXP1213" s="445"/>
      <c r="AXQ1213" s="445"/>
      <c r="AXR1213" s="445"/>
      <c r="AXS1213" s="445"/>
      <c r="AXT1213" s="445"/>
      <c r="AXU1213" s="445"/>
      <c r="AXV1213" s="445"/>
      <c r="AXW1213" s="445"/>
      <c r="AXX1213" s="445"/>
      <c r="AXY1213" s="445"/>
      <c r="AXZ1213" s="445"/>
      <c r="AYA1213" s="445"/>
      <c r="AYB1213" s="445"/>
      <c r="AYC1213" s="445"/>
      <c r="AYD1213" s="445"/>
      <c r="AYE1213" s="445"/>
      <c r="AYF1213" s="445"/>
      <c r="AYG1213" s="445"/>
      <c r="AYH1213" s="445"/>
      <c r="AYI1213" s="445"/>
      <c r="AYJ1213" s="445"/>
      <c r="AYK1213" s="445"/>
      <c r="AYL1213" s="445"/>
      <c r="AYM1213" s="445"/>
      <c r="AYN1213" s="445"/>
      <c r="AYO1213" s="445"/>
      <c r="AYP1213" s="445"/>
      <c r="AYQ1213" s="445"/>
      <c r="AYR1213" s="445"/>
      <c r="AYS1213" s="445"/>
      <c r="AYT1213" s="445"/>
      <c r="AYU1213" s="445"/>
      <c r="AYV1213" s="445"/>
      <c r="AYW1213" s="445"/>
      <c r="AYX1213" s="445"/>
      <c r="AYY1213" s="445"/>
      <c r="AYZ1213" s="445"/>
      <c r="AZA1213" s="445"/>
      <c r="AZB1213" s="445"/>
      <c r="AZC1213" s="445"/>
      <c r="AZD1213" s="445"/>
      <c r="AZE1213" s="445"/>
      <c r="AZF1213" s="445"/>
      <c r="AZG1213" s="445"/>
      <c r="AZH1213" s="445"/>
      <c r="AZI1213" s="445"/>
      <c r="AZJ1213" s="445"/>
      <c r="AZK1213" s="445"/>
      <c r="AZL1213" s="445"/>
      <c r="AZM1213" s="445"/>
      <c r="AZN1213" s="445"/>
      <c r="AZO1213" s="445"/>
      <c r="AZP1213" s="445"/>
      <c r="AZQ1213" s="445"/>
      <c r="AZR1213" s="445"/>
      <c r="AZS1213" s="445"/>
      <c r="AZT1213" s="445"/>
      <c r="AZU1213" s="445"/>
      <c r="AZV1213" s="445"/>
      <c r="AZW1213" s="445"/>
      <c r="AZX1213" s="445"/>
      <c r="AZY1213" s="445"/>
      <c r="AZZ1213" s="445"/>
      <c r="BAA1213" s="445"/>
      <c r="BAB1213" s="445"/>
      <c r="BAC1213" s="445"/>
      <c r="BAD1213" s="445"/>
      <c r="BAE1213" s="445"/>
      <c r="BAF1213" s="445"/>
      <c r="BAG1213" s="445"/>
      <c r="BAH1213" s="445"/>
      <c r="BAI1213" s="445"/>
      <c r="BAJ1213" s="445"/>
      <c r="BAK1213" s="445"/>
      <c r="BAL1213" s="445"/>
      <c r="BAM1213" s="445"/>
      <c r="BAN1213" s="445"/>
      <c r="BAO1213" s="445"/>
      <c r="BAP1213" s="445"/>
      <c r="BAQ1213" s="445"/>
      <c r="BAR1213" s="445"/>
      <c r="BAS1213" s="445"/>
      <c r="BAT1213" s="445"/>
      <c r="BAU1213" s="445"/>
      <c r="BAV1213" s="445"/>
      <c r="BAW1213" s="445"/>
      <c r="BAX1213" s="445"/>
      <c r="BAY1213" s="445"/>
      <c r="BAZ1213" s="445"/>
      <c r="BBA1213" s="445"/>
      <c r="BBB1213" s="445"/>
      <c r="BBC1213" s="445"/>
      <c r="BBD1213" s="445"/>
      <c r="BBE1213" s="445"/>
      <c r="BBF1213" s="445"/>
      <c r="BBG1213" s="445"/>
      <c r="BBH1213" s="445"/>
      <c r="BBI1213" s="445"/>
      <c r="BBJ1213" s="445"/>
      <c r="BBK1213" s="445"/>
      <c r="BBL1213" s="445"/>
      <c r="BBM1213" s="445"/>
      <c r="BBN1213" s="445"/>
      <c r="BBO1213" s="445"/>
      <c r="BBP1213" s="445"/>
      <c r="BBQ1213" s="445"/>
      <c r="BBR1213" s="445"/>
      <c r="BBS1213" s="445"/>
      <c r="BBT1213" s="445"/>
      <c r="BBU1213" s="445"/>
      <c r="BBV1213" s="445"/>
      <c r="BBW1213" s="445"/>
      <c r="BBX1213" s="445"/>
      <c r="BBY1213" s="445"/>
      <c r="BBZ1213" s="445"/>
      <c r="BCA1213" s="445"/>
      <c r="BCB1213" s="445"/>
      <c r="BCC1213" s="445"/>
      <c r="BCD1213" s="445"/>
      <c r="BCE1213" s="445"/>
      <c r="BCF1213" s="445"/>
      <c r="BCG1213" s="445"/>
      <c r="BCH1213" s="445"/>
      <c r="BCI1213" s="445"/>
      <c r="BCJ1213" s="445"/>
      <c r="BCK1213" s="445"/>
      <c r="BCL1213" s="445"/>
      <c r="BCM1213" s="445"/>
      <c r="BCN1213" s="445"/>
      <c r="BCO1213" s="445"/>
      <c r="BCP1213" s="445"/>
      <c r="BCQ1213" s="445"/>
      <c r="BCR1213" s="445"/>
      <c r="BCS1213" s="445"/>
      <c r="BCT1213" s="445"/>
      <c r="BCU1213" s="445"/>
      <c r="BCV1213" s="445"/>
      <c r="BCW1213" s="445"/>
      <c r="BCX1213" s="445"/>
      <c r="BCY1213" s="445"/>
      <c r="BCZ1213" s="445"/>
      <c r="BDA1213" s="445"/>
      <c r="BDB1213" s="445"/>
      <c r="BDC1213" s="445"/>
      <c r="BDD1213" s="445"/>
      <c r="BDE1213" s="445"/>
      <c r="BDF1213" s="445"/>
      <c r="BDG1213" s="445"/>
      <c r="BDH1213" s="445"/>
      <c r="BDI1213" s="445"/>
      <c r="BDJ1213" s="445"/>
      <c r="BDK1213" s="445"/>
      <c r="BDL1213" s="445"/>
      <c r="BDM1213" s="445"/>
      <c r="BDN1213" s="445"/>
      <c r="BDO1213" s="445"/>
      <c r="BDP1213" s="445"/>
      <c r="BDQ1213" s="445"/>
      <c r="BDR1213" s="445"/>
      <c r="BDS1213" s="445"/>
      <c r="BDT1213" s="445"/>
      <c r="BDU1213" s="445"/>
      <c r="BDV1213" s="445"/>
      <c r="BDW1213" s="445"/>
      <c r="BDX1213" s="445"/>
      <c r="BDY1213" s="445"/>
      <c r="BDZ1213" s="445"/>
      <c r="BEA1213" s="445"/>
      <c r="BEB1213" s="445"/>
      <c r="BEC1213" s="445"/>
      <c r="BED1213" s="445"/>
      <c r="BEE1213" s="445"/>
      <c r="BEF1213" s="445"/>
      <c r="BEG1213" s="445"/>
      <c r="BEH1213" s="445"/>
      <c r="BEI1213" s="445"/>
      <c r="BEJ1213" s="445"/>
      <c r="BEK1213" s="445"/>
      <c r="BEL1213" s="445"/>
      <c r="BEM1213" s="445"/>
      <c r="BEN1213" s="445"/>
      <c r="BEO1213" s="445"/>
      <c r="BEP1213" s="445"/>
      <c r="BEQ1213" s="445"/>
      <c r="BER1213" s="445"/>
      <c r="BES1213" s="445"/>
      <c r="BET1213" s="445"/>
      <c r="BEU1213" s="445"/>
      <c r="BEV1213" s="445"/>
      <c r="BEW1213" s="445"/>
      <c r="BEX1213" s="445"/>
      <c r="BEY1213" s="445"/>
      <c r="BEZ1213" s="445"/>
      <c r="BFA1213" s="445"/>
      <c r="BFB1213" s="445"/>
      <c r="BFC1213" s="445"/>
      <c r="BFD1213" s="445"/>
      <c r="BFE1213" s="445"/>
      <c r="BFF1213" s="445"/>
      <c r="BFG1213" s="445"/>
      <c r="BFH1213" s="445"/>
    </row>
    <row r="1214" spans="1:1516" s="696" customFormat="1" ht="12" customHeight="1">
      <c r="A1214" s="436"/>
      <c r="B1214" s="436"/>
      <c r="C1214" s="437" t="s">
        <v>1914</v>
      </c>
      <c r="D1214" s="437" t="s">
        <v>1915</v>
      </c>
      <c r="E1214" s="438">
        <v>61694</v>
      </c>
      <c r="F1214" s="567" t="s">
        <v>2037</v>
      </c>
      <c r="G1214" s="133"/>
      <c r="H1214" s="672">
        <v>21</v>
      </c>
      <c r="I1214" s="347" t="s">
        <v>141</v>
      </c>
      <c r="J1214" s="347" t="s">
        <v>2036</v>
      </c>
      <c r="K1214" s="134"/>
      <c r="L1214" s="134"/>
      <c r="M1214" s="347" t="s">
        <v>55</v>
      </c>
      <c r="N1214" s="347" t="s">
        <v>56</v>
      </c>
      <c r="O1214" s="347" t="s">
        <v>57</v>
      </c>
      <c r="P1214" s="347" t="s">
        <v>237</v>
      </c>
      <c r="Q1214" s="134"/>
      <c r="R1214" s="134"/>
      <c r="S1214" s="134"/>
      <c r="T1214" s="134"/>
      <c r="U1214" s="134"/>
      <c r="V1214" s="347" t="s">
        <v>2020</v>
      </c>
      <c r="W1214" s="440">
        <v>2500</v>
      </c>
      <c r="X1214" s="135"/>
      <c r="Y1214" s="135"/>
      <c r="Z1214" s="347">
        <v>125</v>
      </c>
      <c r="AA1214" s="440">
        <v>50000</v>
      </c>
      <c r="AB1214" s="347" t="s">
        <v>1769</v>
      </c>
      <c r="AC1214" s="347" t="s">
        <v>2021</v>
      </c>
      <c r="AD1214" s="347"/>
      <c r="AE1214" s="347" t="s">
        <v>82</v>
      </c>
      <c r="AF1214" s="347" t="s">
        <v>1113</v>
      </c>
      <c r="AG1214" s="347" t="s">
        <v>1114</v>
      </c>
      <c r="AH1214" s="441" t="s">
        <v>67</v>
      </c>
      <c r="AI1214" s="347" t="s">
        <v>68</v>
      </c>
      <c r="AJ1214" s="347" t="s">
        <v>2024</v>
      </c>
      <c r="AK1214" s="340" t="s">
        <v>70</v>
      </c>
      <c r="AL1214" s="340" t="s">
        <v>70</v>
      </c>
      <c r="AM1214" s="348"/>
      <c r="AN1214" s="347"/>
      <c r="AO1214" s="443"/>
      <c r="AP1214" s="444" t="s">
        <v>1919</v>
      </c>
      <c r="AQ1214" s="121" t="s">
        <v>1997</v>
      </c>
      <c r="AR1214" s="121" t="s">
        <v>1998</v>
      </c>
      <c r="AS1214" s="121"/>
      <c r="AT1214" s="445"/>
      <c r="AU1214" s="445"/>
      <c r="AV1214" s="445"/>
      <c r="AW1214" s="445"/>
      <c r="AX1214" s="445"/>
      <c r="AY1214" s="445"/>
      <c r="AZ1214" s="445"/>
      <c r="BA1214" s="445"/>
      <c r="BB1214" s="445"/>
      <c r="BC1214" s="445"/>
      <c r="BD1214" s="445"/>
      <c r="BE1214" s="445"/>
      <c r="BF1214" s="445"/>
      <c r="BG1214" s="445"/>
      <c r="BH1214" s="445"/>
      <c r="BI1214" s="445"/>
      <c r="BJ1214" s="445"/>
      <c r="BK1214" s="445"/>
      <c r="BL1214" s="445"/>
      <c r="BM1214" s="445"/>
      <c r="BN1214" s="445"/>
      <c r="BO1214" s="445"/>
      <c r="BP1214" s="445"/>
      <c r="BQ1214" s="445"/>
      <c r="BR1214" s="445"/>
      <c r="BS1214" s="445"/>
      <c r="BT1214" s="445"/>
      <c r="BU1214" s="445"/>
      <c r="BV1214" s="445"/>
      <c r="BW1214" s="445"/>
      <c r="BX1214" s="445"/>
      <c r="BY1214" s="445"/>
      <c r="BZ1214" s="445"/>
      <c r="CA1214" s="445"/>
      <c r="CB1214" s="445"/>
      <c r="CC1214" s="445"/>
      <c r="CD1214" s="445"/>
      <c r="CE1214" s="445"/>
      <c r="CF1214" s="445"/>
      <c r="CG1214" s="445"/>
      <c r="CH1214" s="445"/>
      <c r="CI1214" s="445"/>
      <c r="CJ1214" s="445"/>
      <c r="CK1214" s="445"/>
      <c r="CL1214" s="445"/>
      <c r="CM1214" s="445"/>
      <c r="CN1214" s="445"/>
      <c r="CO1214" s="445"/>
      <c r="CP1214" s="445"/>
      <c r="CQ1214" s="445"/>
      <c r="CR1214" s="445"/>
      <c r="CS1214" s="445"/>
      <c r="CT1214" s="445"/>
      <c r="CU1214" s="445"/>
      <c r="CV1214" s="445"/>
      <c r="CW1214" s="445"/>
      <c r="CX1214" s="445"/>
      <c r="CY1214" s="445"/>
      <c r="CZ1214" s="445"/>
      <c r="DA1214" s="445"/>
      <c r="DB1214" s="445"/>
      <c r="DC1214" s="445"/>
      <c r="DD1214" s="445"/>
      <c r="DE1214" s="445"/>
      <c r="DF1214" s="445"/>
      <c r="DG1214" s="445"/>
      <c r="DH1214" s="445"/>
      <c r="DI1214" s="445"/>
      <c r="DJ1214" s="445"/>
      <c r="DK1214" s="445"/>
      <c r="DL1214" s="445"/>
      <c r="DM1214" s="445"/>
      <c r="DN1214" s="445"/>
      <c r="DO1214" s="445"/>
      <c r="DP1214" s="445"/>
      <c r="DQ1214" s="445"/>
      <c r="DR1214" s="445"/>
      <c r="DS1214" s="445"/>
      <c r="DT1214" s="445"/>
      <c r="DU1214" s="445"/>
      <c r="DV1214" s="445"/>
      <c r="DW1214" s="445"/>
      <c r="DX1214" s="445"/>
      <c r="DY1214" s="445"/>
      <c r="DZ1214" s="445"/>
      <c r="EA1214" s="445"/>
      <c r="EB1214" s="445"/>
      <c r="EC1214" s="445"/>
      <c r="ED1214" s="445"/>
      <c r="EE1214" s="445"/>
      <c r="EF1214" s="445"/>
      <c r="EG1214" s="445"/>
      <c r="EH1214" s="445"/>
      <c r="EI1214" s="445"/>
      <c r="EJ1214" s="445"/>
      <c r="EK1214" s="445"/>
      <c r="EL1214" s="445"/>
      <c r="EM1214" s="445"/>
      <c r="EN1214" s="445"/>
      <c r="EO1214" s="445"/>
      <c r="EP1214" s="445"/>
      <c r="EQ1214" s="445"/>
      <c r="ER1214" s="445"/>
      <c r="ES1214" s="445"/>
      <c r="ET1214" s="445"/>
      <c r="EU1214" s="445"/>
      <c r="EV1214" s="445"/>
      <c r="EW1214" s="445"/>
      <c r="EX1214" s="445"/>
      <c r="EY1214" s="445"/>
      <c r="EZ1214" s="445"/>
      <c r="FA1214" s="445"/>
      <c r="FB1214" s="445"/>
      <c r="FC1214" s="445"/>
      <c r="FD1214" s="445"/>
      <c r="FE1214" s="445"/>
      <c r="FF1214" s="445"/>
      <c r="FG1214" s="445"/>
      <c r="FH1214" s="445"/>
      <c r="FI1214" s="445"/>
      <c r="FJ1214" s="445"/>
      <c r="FK1214" s="445"/>
      <c r="FL1214" s="445"/>
      <c r="FM1214" s="445"/>
      <c r="FN1214" s="445"/>
      <c r="FO1214" s="445"/>
      <c r="FP1214" s="445"/>
      <c r="FQ1214" s="445"/>
      <c r="FR1214" s="445"/>
      <c r="FS1214" s="445"/>
      <c r="FT1214" s="445"/>
      <c r="FU1214" s="445"/>
      <c r="FV1214" s="445"/>
      <c r="FW1214" s="445"/>
      <c r="FX1214" s="445"/>
      <c r="FY1214" s="445"/>
      <c r="FZ1214" s="445"/>
      <c r="GA1214" s="445"/>
      <c r="GB1214" s="445"/>
      <c r="GC1214" s="445"/>
      <c r="GD1214" s="445"/>
      <c r="GE1214" s="445"/>
      <c r="GF1214" s="445"/>
      <c r="GG1214" s="445"/>
      <c r="GH1214" s="445"/>
      <c r="GI1214" s="445"/>
      <c r="GJ1214" s="445"/>
      <c r="GK1214" s="445"/>
      <c r="GL1214" s="445"/>
      <c r="GM1214" s="445"/>
      <c r="GN1214" s="445"/>
      <c r="GO1214" s="445"/>
      <c r="GP1214" s="445"/>
      <c r="GQ1214" s="445"/>
      <c r="GR1214" s="445"/>
      <c r="GS1214" s="445"/>
      <c r="GT1214" s="445"/>
      <c r="GU1214" s="445"/>
      <c r="GV1214" s="445"/>
      <c r="GW1214" s="445"/>
      <c r="GX1214" s="445"/>
      <c r="GY1214" s="445"/>
      <c r="GZ1214" s="445"/>
      <c r="HA1214" s="445"/>
      <c r="HB1214" s="445"/>
      <c r="HC1214" s="445"/>
      <c r="HD1214" s="445"/>
      <c r="HE1214" s="445"/>
      <c r="HF1214" s="445"/>
      <c r="HG1214" s="445"/>
      <c r="HH1214" s="445"/>
      <c r="HI1214" s="445"/>
      <c r="HJ1214" s="445"/>
      <c r="HK1214" s="445"/>
      <c r="HL1214" s="445"/>
      <c r="HM1214" s="445"/>
      <c r="HN1214" s="445"/>
      <c r="HO1214" s="445"/>
      <c r="HP1214" s="445"/>
      <c r="HQ1214" s="445"/>
      <c r="HR1214" s="445"/>
      <c r="HS1214" s="445"/>
      <c r="HT1214" s="445"/>
      <c r="HU1214" s="445"/>
      <c r="HV1214" s="445"/>
      <c r="HW1214" s="445"/>
      <c r="HX1214" s="445"/>
      <c r="HY1214" s="445"/>
      <c r="HZ1214" s="445"/>
      <c r="IA1214" s="445"/>
      <c r="IB1214" s="445"/>
      <c r="IC1214" s="445"/>
      <c r="ID1214" s="445"/>
      <c r="IE1214" s="445"/>
      <c r="IF1214" s="445"/>
      <c r="IG1214" s="445"/>
      <c r="IH1214" s="445"/>
      <c r="II1214" s="445"/>
      <c r="IJ1214" s="445"/>
      <c r="IK1214" s="445"/>
      <c r="IL1214" s="445"/>
      <c r="IM1214" s="445"/>
      <c r="IN1214" s="445"/>
      <c r="IO1214" s="445"/>
      <c r="IP1214" s="445"/>
      <c r="IQ1214" s="445"/>
      <c r="IR1214" s="445"/>
      <c r="IS1214" s="445"/>
      <c r="IT1214" s="445"/>
      <c r="IU1214" s="445"/>
      <c r="IV1214" s="445"/>
      <c r="IW1214" s="445"/>
      <c r="IX1214" s="445"/>
      <c r="IY1214" s="445"/>
      <c r="IZ1214" s="445"/>
      <c r="JA1214" s="445"/>
      <c r="JB1214" s="445"/>
      <c r="JC1214" s="445"/>
      <c r="JD1214" s="445"/>
      <c r="JE1214" s="445"/>
      <c r="JF1214" s="445"/>
      <c r="JG1214" s="445"/>
      <c r="JH1214" s="445"/>
      <c r="JI1214" s="445"/>
      <c r="JJ1214" s="445"/>
      <c r="JK1214" s="445"/>
      <c r="JL1214" s="445"/>
      <c r="JM1214" s="445"/>
      <c r="JN1214" s="445"/>
      <c r="JO1214" s="445"/>
      <c r="JP1214" s="445"/>
      <c r="JQ1214" s="445"/>
      <c r="JR1214" s="445"/>
      <c r="JS1214" s="445"/>
      <c r="JT1214" s="445"/>
      <c r="JU1214" s="445"/>
      <c r="JV1214" s="445"/>
      <c r="JW1214" s="445"/>
      <c r="JX1214" s="445"/>
      <c r="JY1214" s="445"/>
      <c r="JZ1214" s="445"/>
      <c r="KA1214" s="445"/>
      <c r="KB1214" s="445"/>
      <c r="KC1214" s="445"/>
      <c r="KD1214" s="445"/>
      <c r="KE1214" s="445"/>
      <c r="KF1214" s="445"/>
      <c r="KG1214" s="445"/>
      <c r="KH1214" s="445"/>
      <c r="KI1214" s="445"/>
      <c r="KJ1214" s="445"/>
      <c r="KK1214" s="445"/>
      <c r="KL1214" s="445"/>
      <c r="KM1214" s="445"/>
      <c r="KN1214" s="445"/>
      <c r="KO1214" s="445"/>
      <c r="KP1214" s="445"/>
      <c r="KQ1214" s="445"/>
      <c r="KR1214" s="445"/>
      <c r="KS1214" s="445"/>
      <c r="KT1214" s="445"/>
      <c r="KU1214" s="445"/>
      <c r="KV1214" s="445"/>
      <c r="KW1214" s="445"/>
      <c r="KX1214" s="445"/>
      <c r="KY1214" s="445"/>
      <c r="KZ1214" s="445"/>
      <c r="LA1214" s="445"/>
      <c r="LB1214" s="445"/>
      <c r="LC1214" s="445"/>
      <c r="LD1214" s="445"/>
      <c r="LE1214" s="445"/>
      <c r="LF1214" s="445"/>
      <c r="LG1214" s="445"/>
      <c r="LH1214" s="445"/>
      <c r="LI1214" s="445"/>
      <c r="LJ1214" s="445"/>
      <c r="LK1214" s="445"/>
      <c r="LL1214" s="445"/>
      <c r="LM1214" s="445"/>
      <c r="LN1214" s="445"/>
      <c r="LO1214" s="445"/>
      <c r="LP1214" s="445"/>
      <c r="LQ1214" s="445"/>
      <c r="LR1214" s="445"/>
      <c r="LS1214" s="445"/>
      <c r="LT1214" s="445"/>
      <c r="LU1214" s="445"/>
      <c r="LV1214" s="445"/>
      <c r="LW1214" s="445"/>
      <c r="LX1214" s="445"/>
      <c r="LY1214" s="445"/>
      <c r="LZ1214" s="445"/>
      <c r="MA1214" s="445"/>
      <c r="MB1214" s="445"/>
      <c r="MC1214" s="445"/>
      <c r="MD1214" s="445"/>
      <c r="ME1214" s="445"/>
      <c r="MF1214" s="445"/>
      <c r="MG1214" s="445"/>
      <c r="MH1214" s="445"/>
      <c r="MI1214" s="445"/>
      <c r="MJ1214" s="445"/>
      <c r="MK1214" s="445"/>
      <c r="ML1214" s="445"/>
      <c r="MM1214" s="445"/>
      <c r="MN1214" s="445"/>
      <c r="MO1214" s="445"/>
      <c r="MP1214" s="445"/>
      <c r="MQ1214" s="445"/>
      <c r="MR1214" s="445"/>
      <c r="MS1214" s="445"/>
      <c r="MT1214" s="445"/>
      <c r="MU1214" s="445"/>
      <c r="MV1214" s="445"/>
      <c r="MW1214" s="445"/>
      <c r="MX1214" s="445"/>
      <c r="MY1214" s="445"/>
      <c r="MZ1214" s="445"/>
      <c r="NA1214" s="445"/>
      <c r="NB1214" s="445"/>
      <c r="NC1214" s="445"/>
      <c r="ND1214" s="445"/>
      <c r="NE1214" s="445"/>
      <c r="NF1214" s="445"/>
      <c r="NG1214" s="445"/>
      <c r="NH1214" s="445"/>
      <c r="NI1214" s="445"/>
      <c r="NJ1214" s="445"/>
      <c r="NK1214" s="445"/>
      <c r="NL1214" s="445"/>
      <c r="NM1214" s="445"/>
      <c r="NN1214" s="445"/>
      <c r="NO1214" s="445"/>
      <c r="NP1214" s="445"/>
      <c r="NQ1214" s="445"/>
      <c r="NR1214" s="445"/>
      <c r="NS1214" s="445"/>
      <c r="NT1214" s="445"/>
      <c r="NU1214" s="445"/>
      <c r="NV1214" s="445"/>
      <c r="NW1214" s="445"/>
      <c r="NX1214" s="445"/>
      <c r="NY1214" s="445"/>
      <c r="NZ1214" s="445"/>
      <c r="OA1214" s="445"/>
      <c r="OB1214" s="445"/>
      <c r="OC1214" s="445"/>
      <c r="OD1214" s="445"/>
      <c r="OE1214" s="445"/>
      <c r="OF1214" s="445"/>
      <c r="OG1214" s="445"/>
      <c r="OH1214" s="445"/>
      <c r="OI1214" s="445"/>
      <c r="OJ1214" s="445"/>
      <c r="OK1214" s="445"/>
      <c r="OL1214" s="445"/>
      <c r="OM1214" s="445"/>
      <c r="ON1214" s="445"/>
      <c r="OO1214" s="445"/>
      <c r="OP1214" s="445"/>
      <c r="OQ1214" s="445"/>
      <c r="OR1214" s="445"/>
      <c r="OS1214" s="445"/>
      <c r="OT1214" s="445"/>
      <c r="OU1214" s="445"/>
      <c r="OV1214" s="445"/>
      <c r="OW1214" s="445"/>
      <c r="OX1214" s="445"/>
      <c r="OY1214" s="445"/>
      <c r="OZ1214" s="445"/>
      <c r="PA1214" s="445"/>
      <c r="PB1214" s="445"/>
      <c r="PC1214" s="445"/>
      <c r="PD1214" s="445"/>
      <c r="PE1214" s="445"/>
      <c r="PF1214" s="445"/>
      <c r="PG1214" s="445"/>
      <c r="PH1214" s="445"/>
      <c r="PI1214" s="445"/>
      <c r="PJ1214" s="445"/>
      <c r="PK1214" s="445"/>
      <c r="PL1214" s="445"/>
      <c r="PM1214" s="445"/>
      <c r="PN1214" s="445"/>
      <c r="PO1214" s="445"/>
      <c r="PP1214" s="445"/>
      <c r="PQ1214" s="445"/>
      <c r="PR1214" s="445"/>
      <c r="PS1214" s="445"/>
      <c r="PT1214" s="445"/>
      <c r="PU1214" s="445"/>
      <c r="PV1214" s="445"/>
      <c r="PW1214" s="445"/>
      <c r="PX1214" s="445"/>
      <c r="PY1214" s="445"/>
      <c r="PZ1214" s="445"/>
      <c r="QA1214" s="445"/>
      <c r="QB1214" s="445"/>
      <c r="QC1214" s="445"/>
      <c r="QD1214" s="445"/>
      <c r="QE1214" s="445"/>
      <c r="QF1214" s="445"/>
      <c r="QG1214" s="445"/>
      <c r="QH1214" s="445"/>
      <c r="QI1214" s="445"/>
      <c r="QJ1214" s="445"/>
      <c r="QK1214" s="445"/>
      <c r="QL1214" s="445"/>
      <c r="QM1214" s="445"/>
      <c r="QN1214" s="445"/>
      <c r="QO1214" s="445"/>
      <c r="QP1214" s="445"/>
      <c r="QQ1214" s="445"/>
      <c r="QR1214" s="445"/>
      <c r="QS1214" s="445"/>
      <c r="QT1214" s="445"/>
      <c r="QU1214" s="445"/>
      <c r="QV1214" s="445"/>
      <c r="QW1214" s="445"/>
      <c r="QX1214" s="445"/>
      <c r="QY1214" s="445"/>
      <c r="QZ1214" s="445"/>
      <c r="RA1214" s="445"/>
      <c r="RB1214" s="445"/>
      <c r="RC1214" s="445"/>
      <c r="RD1214" s="445"/>
      <c r="RE1214" s="445"/>
      <c r="RF1214" s="445"/>
      <c r="RG1214" s="445"/>
      <c r="RH1214" s="445"/>
      <c r="RI1214" s="445"/>
      <c r="RJ1214" s="445"/>
      <c r="RK1214" s="445"/>
      <c r="RL1214" s="445"/>
      <c r="RM1214" s="445"/>
      <c r="RN1214" s="445"/>
      <c r="RO1214" s="445"/>
      <c r="RP1214" s="445"/>
      <c r="RQ1214" s="445"/>
      <c r="RR1214" s="445"/>
      <c r="RS1214" s="445"/>
      <c r="RT1214" s="445"/>
      <c r="RU1214" s="445"/>
      <c r="RV1214" s="445"/>
      <c r="RW1214" s="445"/>
      <c r="RX1214" s="445"/>
      <c r="RY1214" s="445"/>
      <c r="RZ1214" s="445"/>
      <c r="SA1214" s="445"/>
      <c r="SB1214" s="445"/>
      <c r="SC1214" s="445"/>
      <c r="SD1214" s="445"/>
      <c r="SE1214" s="445"/>
      <c r="SF1214" s="445"/>
      <c r="SG1214" s="445"/>
      <c r="SH1214" s="445"/>
      <c r="SI1214" s="445"/>
      <c r="SJ1214" s="445"/>
      <c r="SK1214" s="445"/>
      <c r="SL1214" s="445"/>
      <c r="SM1214" s="445"/>
      <c r="SN1214" s="445"/>
      <c r="SO1214" s="445"/>
      <c r="SP1214" s="445"/>
      <c r="SQ1214" s="445"/>
      <c r="SR1214" s="445"/>
      <c r="SS1214" s="445"/>
      <c r="ST1214" s="445"/>
      <c r="SU1214" s="445"/>
      <c r="SV1214" s="445"/>
      <c r="SW1214" s="445"/>
      <c r="SX1214" s="445"/>
      <c r="SY1214" s="445"/>
      <c r="SZ1214" s="445"/>
      <c r="TA1214" s="445"/>
      <c r="TB1214" s="445"/>
      <c r="TC1214" s="445"/>
      <c r="TD1214" s="445"/>
      <c r="TE1214" s="445"/>
      <c r="TF1214" s="445"/>
      <c r="TG1214" s="445"/>
      <c r="TH1214" s="445"/>
      <c r="TI1214" s="445"/>
      <c r="TJ1214" s="445"/>
      <c r="TK1214" s="445"/>
      <c r="TL1214" s="445"/>
      <c r="TM1214" s="445"/>
      <c r="TN1214" s="445"/>
      <c r="TO1214" s="445"/>
      <c r="TP1214" s="445"/>
      <c r="TQ1214" s="445"/>
      <c r="TR1214" s="445"/>
      <c r="TS1214" s="445"/>
      <c r="TT1214" s="445"/>
      <c r="TU1214" s="445"/>
      <c r="TV1214" s="445"/>
      <c r="TW1214" s="445"/>
      <c r="TX1214" s="445"/>
      <c r="TY1214" s="445"/>
      <c r="TZ1214" s="445"/>
      <c r="UA1214" s="445"/>
      <c r="UB1214" s="445"/>
      <c r="UC1214" s="445"/>
      <c r="UD1214" s="445"/>
      <c r="UE1214" s="445"/>
      <c r="UF1214" s="445"/>
      <c r="UG1214" s="445"/>
      <c r="UH1214" s="445"/>
      <c r="UI1214" s="445"/>
      <c r="UJ1214" s="445"/>
      <c r="UK1214" s="445"/>
      <c r="UL1214" s="445"/>
      <c r="UM1214" s="445"/>
      <c r="UN1214" s="445"/>
      <c r="UO1214" s="445"/>
      <c r="UP1214" s="445"/>
      <c r="UQ1214" s="445"/>
      <c r="UR1214" s="445"/>
      <c r="US1214" s="445"/>
      <c r="UT1214" s="445"/>
      <c r="UU1214" s="445"/>
      <c r="UV1214" s="445"/>
      <c r="UW1214" s="445"/>
      <c r="UX1214" s="445"/>
      <c r="UY1214" s="445"/>
      <c r="UZ1214" s="445"/>
      <c r="VA1214" s="445"/>
      <c r="VB1214" s="445"/>
      <c r="VC1214" s="445"/>
      <c r="VD1214" s="445"/>
      <c r="VE1214" s="445"/>
      <c r="VF1214" s="445"/>
      <c r="VG1214" s="445"/>
      <c r="VH1214" s="445"/>
      <c r="VI1214" s="445"/>
      <c r="VJ1214" s="445"/>
      <c r="VK1214" s="445"/>
      <c r="VL1214" s="445"/>
      <c r="VM1214" s="445"/>
      <c r="VN1214" s="445"/>
      <c r="VO1214" s="445"/>
      <c r="VP1214" s="445"/>
      <c r="VQ1214" s="445"/>
      <c r="VR1214" s="445"/>
      <c r="VS1214" s="445"/>
      <c r="VT1214" s="445"/>
      <c r="VU1214" s="445"/>
      <c r="VV1214" s="445"/>
      <c r="VW1214" s="445"/>
      <c r="VX1214" s="445"/>
      <c r="VY1214" s="445"/>
      <c r="VZ1214" s="445"/>
      <c r="WA1214" s="445"/>
      <c r="WB1214" s="445"/>
      <c r="WC1214" s="445"/>
      <c r="WD1214" s="445"/>
      <c r="WE1214" s="445"/>
      <c r="WF1214" s="445"/>
      <c r="WG1214" s="445"/>
      <c r="WH1214" s="445"/>
      <c r="WI1214" s="445"/>
      <c r="WJ1214" s="445"/>
      <c r="WK1214" s="445"/>
      <c r="WL1214" s="445"/>
      <c r="WM1214" s="445"/>
      <c r="WN1214" s="445"/>
      <c r="WO1214" s="445"/>
      <c r="WP1214" s="445"/>
      <c r="WQ1214" s="445"/>
      <c r="WR1214" s="445"/>
      <c r="WS1214" s="445"/>
      <c r="WT1214" s="445"/>
      <c r="WU1214" s="445"/>
      <c r="WV1214" s="445"/>
      <c r="WW1214" s="445"/>
      <c r="WX1214" s="445"/>
      <c r="WY1214" s="445"/>
      <c r="WZ1214" s="445"/>
      <c r="XA1214" s="445"/>
      <c r="XB1214" s="445"/>
      <c r="XC1214" s="445"/>
      <c r="XD1214" s="445"/>
      <c r="XE1214" s="445"/>
      <c r="XF1214" s="445"/>
      <c r="XG1214" s="445"/>
      <c r="XH1214" s="445"/>
      <c r="XI1214" s="445"/>
      <c r="XJ1214" s="445"/>
      <c r="XK1214" s="445"/>
      <c r="XL1214" s="445"/>
      <c r="XM1214" s="445"/>
      <c r="XN1214" s="445"/>
      <c r="XO1214" s="445"/>
      <c r="XP1214" s="445"/>
      <c r="XQ1214" s="445"/>
      <c r="XR1214" s="445"/>
      <c r="XS1214" s="445"/>
      <c r="XT1214" s="445"/>
      <c r="XU1214" s="445"/>
      <c r="XV1214" s="445"/>
      <c r="XW1214" s="445"/>
      <c r="XX1214" s="445"/>
      <c r="XY1214" s="445"/>
      <c r="XZ1214" s="445"/>
      <c r="YA1214" s="445"/>
      <c r="YB1214" s="445"/>
      <c r="YC1214" s="445"/>
      <c r="YD1214" s="445"/>
      <c r="YE1214" s="445"/>
      <c r="YF1214" s="445"/>
      <c r="YG1214" s="445"/>
      <c r="YH1214" s="445"/>
      <c r="YI1214" s="445"/>
      <c r="YJ1214" s="445"/>
      <c r="YK1214" s="445"/>
      <c r="YL1214" s="445"/>
      <c r="YM1214" s="445"/>
      <c r="YN1214" s="445"/>
      <c r="YO1214" s="445"/>
      <c r="YP1214" s="445"/>
      <c r="YQ1214" s="445"/>
      <c r="YR1214" s="445"/>
      <c r="YS1214" s="445"/>
      <c r="YT1214" s="445"/>
      <c r="YU1214" s="445"/>
      <c r="YV1214" s="445"/>
      <c r="YW1214" s="445"/>
      <c r="YX1214" s="445"/>
      <c r="YY1214" s="445"/>
      <c r="YZ1214" s="445"/>
      <c r="ZA1214" s="445"/>
      <c r="ZB1214" s="445"/>
      <c r="ZC1214" s="445"/>
      <c r="ZD1214" s="445"/>
      <c r="ZE1214" s="445"/>
      <c r="ZF1214" s="445"/>
      <c r="ZG1214" s="445"/>
      <c r="ZH1214" s="445"/>
      <c r="ZI1214" s="445"/>
      <c r="ZJ1214" s="445"/>
      <c r="ZK1214" s="445"/>
      <c r="ZL1214" s="445"/>
      <c r="ZM1214" s="445"/>
      <c r="ZN1214" s="445"/>
      <c r="ZO1214" s="445"/>
      <c r="ZP1214" s="445"/>
      <c r="ZQ1214" s="445"/>
      <c r="ZR1214" s="445"/>
      <c r="ZS1214" s="445"/>
      <c r="ZT1214" s="445"/>
      <c r="ZU1214" s="445"/>
      <c r="ZV1214" s="445"/>
      <c r="ZW1214" s="445"/>
      <c r="ZX1214" s="445"/>
      <c r="ZY1214" s="445"/>
      <c r="ZZ1214" s="445"/>
      <c r="AAA1214" s="445"/>
      <c r="AAB1214" s="445"/>
      <c r="AAC1214" s="445"/>
      <c r="AAD1214" s="445"/>
      <c r="AAE1214" s="445"/>
      <c r="AAF1214" s="445"/>
      <c r="AAG1214" s="445"/>
      <c r="AAH1214" s="445"/>
      <c r="AAI1214" s="445"/>
      <c r="AAJ1214" s="445"/>
      <c r="AAK1214" s="445"/>
      <c r="AAL1214" s="445"/>
      <c r="AAM1214" s="445"/>
      <c r="AAN1214" s="445"/>
      <c r="AAO1214" s="445"/>
      <c r="AAP1214" s="445"/>
      <c r="AAQ1214" s="445"/>
      <c r="AAR1214" s="445"/>
      <c r="AAS1214" s="445"/>
      <c r="AAT1214" s="445"/>
      <c r="AAU1214" s="445"/>
      <c r="AAV1214" s="445"/>
      <c r="AAW1214" s="445"/>
      <c r="AAX1214" s="445"/>
      <c r="AAY1214" s="445"/>
      <c r="AAZ1214" s="445"/>
      <c r="ABA1214" s="445"/>
      <c r="ABB1214" s="445"/>
      <c r="ABC1214" s="445"/>
      <c r="ABD1214" s="445"/>
      <c r="ABE1214" s="445"/>
      <c r="ABF1214" s="445"/>
      <c r="ABG1214" s="445"/>
      <c r="ABH1214" s="445"/>
      <c r="ABI1214" s="445"/>
      <c r="ABJ1214" s="445"/>
      <c r="ABK1214" s="445"/>
      <c r="ABL1214" s="445"/>
      <c r="ABM1214" s="445"/>
      <c r="ABN1214" s="445"/>
      <c r="ABO1214" s="445"/>
      <c r="ABP1214" s="445"/>
      <c r="ABQ1214" s="445"/>
      <c r="ABR1214" s="445"/>
      <c r="ABS1214" s="445"/>
      <c r="ABT1214" s="445"/>
      <c r="ABU1214" s="445"/>
      <c r="ABV1214" s="445"/>
      <c r="ABW1214" s="445"/>
      <c r="ABX1214" s="445"/>
      <c r="ABY1214" s="445"/>
      <c r="ABZ1214" s="445"/>
      <c r="ACA1214" s="445"/>
      <c r="ACB1214" s="445"/>
      <c r="ACC1214" s="445"/>
      <c r="ACD1214" s="445"/>
      <c r="ACE1214" s="445"/>
      <c r="ACF1214" s="445"/>
      <c r="ACG1214" s="445"/>
      <c r="ACH1214" s="445"/>
      <c r="ACI1214" s="445"/>
      <c r="ACJ1214" s="445"/>
      <c r="ACK1214" s="445"/>
      <c r="ACL1214" s="445"/>
      <c r="ACM1214" s="445"/>
      <c r="ACN1214" s="445"/>
      <c r="ACO1214" s="445"/>
      <c r="ACP1214" s="445"/>
      <c r="ACQ1214" s="445"/>
      <c r="ACR1214" s="445"/>
      <c r="ACS1214" s="445"/>
      <c r="ACT1214" s="445"/>
      <c r="ACU1214" s="445"/>
      <c r="ACV1214" s="445"/>
      <c r="ACW1214" s="445"/>
      <c r="ACX1214" s="445"/>
      <c r="ACY1214" s="445"/>
      <c r="ACZ1214" s="445"/>
      <c r="ADA1214" s="445"/>
      <c r="ADB1214" s="445"/>
      <c r="ADC1214" s="445"/>
      <c r="ADD1214" s="445"/>
      <c r="ADE1214" s="445"/>
      <c r="ADF1214" s="445"/>
      <c r="ADG1214" s="445"/>
      <c r="ADH1214" s="445"/>
      <c r="ADI1214" s="445"/>
      <c r="ADJ1214" s="445"/>
      <c r="ADK1214" s="445"/>
      <c r="ADL1214" s="445"/>
      <c r="ADM1214" s="445"/>
      <c r="ADN1214" s="445"/>
      <c r="ADO1214" s="445"/>
      <c r="ADP1214" s="445"/>
      <c r="ADQ1214" s="445"/>
      <c r="ADR1214" s="445"/>
      <c r="ADS1214" s="445"/>
      <c r="ADT1214" s="445"/>
      <c r="ADU1214" s="445"/>
      <c r="ADV1214" s="445"/>
      <c r="ADW1214" s="445"/>
      <c r="ADX1214" s="445"/>
      <c r="ADY1214" s="445"/>
      <c r="ADZ1214" s="445"/>
      <c r="AEA1214" s="445"/>
      <c r="AEB1214" s="445"/>
      <c r="AEC1214" s="445"/>
      <c r="AED1214" s="445"/>
      <c r="AEE1214" s="445"/>
      <c r="AEF1214" s="445"/>
      <c r="AEG1214" s="445"/>
      <c r="AEH1214" s="445"/>
      <c r="AEI1214" s="445"/>
      <c r="AEJ1214" s="445"/>
      <c r="AEK1214" s="445"/>
      <c r="AEL1214" s="445"/>
      <c r="AEM1214" s="445"/>
      <c r="AEN1214" s="445"/>
      <c r="AEO1214" s="445"/>
      <c r="AEP1214" s="445"/>
      <c r="AEQ1214" s="445"/>
      <c r="AER1214" s="445"/>
      <c r="AES1214" s="445"/>
      <c r="AET1214" s="445"/>
      <c r="AEU1214" s="445"/>
      <c r="AEV1214" s="445"/>
      <c r="AEW1214" s="445"/>
      <c r="AEX1214" s="445"/>
      <c r="AEY1214" s="445"/>
      <c r="AEZ1214" s="445"/>
      <c r="AFA1214" s="445"/>
      <c r="AFB1214" s="445"/>
      <c r="AFC1214" s="445"/>
      <c r="AFD1214" s="445"/>
      <c r="AFE1214" s="445"/>
      <c r="AFF1214" s="445"/>
      <c r="AFG1214" s="445"/>
      <c r="AFH1214" s="445"/>
      <c r="AFI1214" s="445"/>
      <c r="AFJ1214" s="445"/>
      <c r="AFK1214" s="445"/>
      <c r="AFL1214" s="445"/>
      <c r="AFM1214" s="445"/>
      <c r="AFN1214" s="445"/>
      <c r="AFO1214" s="445"/>
      <c r="AFP1214" s="445"/>
      <c r="AFQ1214" s="445"/>
      <c r="AFR1214" s="445"/>
      <c r="AFS1214" s="445"/>
      <c r="AFT1214" s="445"/>
      <c r="AFU1214" s="445"/>
      <c r="AFV1214" s="445"/>
      <c r="AFW1214" s="445"/>
      <c r="AFX1214" s="445"/>
      <c r="AFY1214" s="445"/>
      <c r="AFZ1214" s="445"/>
      <c r="AGA1214" s="445"/>
      <c r="AGB1214" s="445"/>
      <c r="AGC1214" s="445"/>
      <c r="AGD1214" s="445"/>
      <c r="AGE1214" s="445"/>
      <c r="AGF1214" s="445"/>
      <c r="AGG1214" s="445"/>
      <c r="AGH1214" s="445"/>
      <c r="AGI1214" s="445"/>
      <c r="AGJ1214" s="445"/>
      <c r="AGK1214" s="445"/>
      <c r="AGL1214" s="445"/>
      <c r="AGM1214" s="445"/>
      <c r="AGN1214" s="445"/>
      <c r="AGO1214" s="445"/>
      <c r="AGP1214" s="445"/>
      <c r="AGQ1214" s="445"/>
      <c r="AGR1214" s="445"/>
      <c r="AGS1214" s="445"/>
      <c r="AGT1214" s="445"/>
      <c r="AGU1214" s="445"/>
      <c r="AGV1214" s="445"/>
      <c r="AGW1214" s="445"/>
      <c r="AGX1214" s="445"/>
      <c r="AGY1214" s="445"/>
      <c r="AGZ1214" s="445"/>
      <c r="AHA1214" s="445"/>
      <c r="AHB1214" s="445"/>
      <c r="AHC1214" s="445"/>
      <c r="AHD1214" s="445"/>
      <c r="AHE1214" s="445"/>
      <c r="AHF1214" s="445"/>
      <c r="AHG1214" s="445"/>
      <c r="AHH1214" s="445"/>
      <c r="AHI1214" s="445"/>
      <c r="AHJ1214" s="445"/>
      <c r="AHK1214" s="445"/>
      <c r="AHL1214" s="445"/>
      <c r="AHM1214" s="445"/>
      <c r="AHN1214" s="445"/>
      <c r="AHO1214" s="445"/>
      <c r="AHP1214" s="445"/>
      <c r="AHQ1214" s="445"/>
      <c r="AHR1214" s="445"/>
      <c r="AHS1214" s="445"/>
      <c r="AHT1214" s="445"/>
      <c r="AHU1214" s="445"/>
      <c r="AHV1214" s="445"/>
      <c r="AHW1214" s="445"/>
      <c r="AHX1214" s="445"/>
      <c r="AHY1214" s="445"/>
      <c r="AHZ1214" s="445"/>
      <c r="AIA1214" s="445"/>
      <c r="AIB1214" s="445"/>
      <c r="AIC1214" s="445"/>
      <c r="AID1214" s="445"/>
      <c r="AIE1214" s="445"/>
      <c r="AIF1214" s="445"/>
      <c r="AIG1214" s="445"/>
      <c r="AIH1214" s="445"/>
      <c r="AII1214" s="445"/>
      <c r="AIJ1214" s="445"/>
      <c r="AIK1214" s="445"/>
      <c r="AIL1214" s="445"/>
      <c r="AIM1214" s="445"/>
      <c r="AIN1214" s="445"/>
      <c r="AIO1214" s="445"/>
      <c r="AIP1214" s="445"/>
      <c r="AIQ1214" s="445"/>
      <c r="AIR1214" s="445"/>
      <c r="AIS1214" s="445"/>
      <c r="AIT1214" s="445"/>
      <c r="AIU1214" s="445"/>
      <c r="AIV1214" s="445"/>
      <c r="AIW1214" s="445"/>
      <c r="AIX1214" s="445"/>
      <c r="AIY1214" s="445"/>
      <c r="AIZ1214" s="445"/>
      <c r="AJA1214" s="445"/>
      <c r="AJB1214" s="445"/>
      <c r="AJC1214" s="445"/>
      <c r="AJD1214" s="445"/>
      <c r="AJE1214" s="445"/>
      <c r="AJF1214" s="445"/>
      <c r="AJG1214" s="445"/>
      <c r="AJH1214" s="445"/>
      <c r="AJI1214" s="445"/>
      <c r="AJJ1214" s="445"/>
      <c r="AJK1214" s="445"/>
      <c r="AJL1214" s="445"/>
      <c r="AJM1214" s="445"/>
      <c r="AJN1214" s="445"/>
      <c r="AJO1214" s="445"/>
      <c r="AJP1214" s="445"/>
      <c r="AJQ1214" s="445"/>
      <c r="AJR1214" s="445"/>
      <c r="AJS1214" s="445"/>
      <c r="AJT1214" s="445"/>
      <c r="AJU1214" s="445"/>
      <c r="AJV1214" s="445"/>
      <c r="AJW1214" s="445"/>
      <c r="AJX1214" s="445"/>
      <c r="AJY1214" s="445"/>
      <c r="AJZ1214" s="445"/>
      <c r="AKA1214" s="445"/>
      <c r="AKB1214" s="445"/>
      <c r="AKC1214" s="445"/>
      <c r="AKD1214" s="445"/>
      <c r="AKE1214" s="445"/>
      <c r="AKF1214" s="445"/>
      <c r="AKG1214" s="445"/>
      <c r="AKH1214" s="445"/>
      <c r="AKI1214" s="445"/>
      <c r="AKJ1214" s="445"/>
      <c r="AKK1214" s="445"/>
      <c r="AKL1214" s="445"/>
      <c r="AKM1214" s="445"/>
      <c r="AKN1214" s="445"/>
      <c r="AKO1214" s="445"/>
      <c r="AKP1214" s="445"/>
      <c r="AKQ1214" s="445"/>
      <c r="AKR1214" s="445"/>
      <c r="AKS1214" s="445"/>
      <c r="AKT1214" s="445"/>
      <c r="AKU1214" s="445"/>
      <c r="AKV1214" s="445"/>
      <c r="AKW1214" s="445"/>
      <c r="AKX1214" s="445"/>
      <c r="AKY1214" s="445"/>
      <c r="AKZ1214" s="445"/>
      <c r="ALA1214" s="445"/>
      <c r="ALB1214" s="445"/>
      <c r="ALC1214" s="445"/>
      <c r="ALD1214" s="445"/>
      <c r="ALE1214" s="445"/>
      <c r="ALF1214" s="445"/>
      <c r="ALG1214" s="445"/>
      <c r="ALH1214" s="445"/>
      <c r="ALI1214" s="445"/>
      <c r="ALJ1214" s="445"/>
      <c r="ALK1214" s="445"/>
      <c r="ALL1214" s="445"/>
      <c r="ALM1214" s="445"/>
      <c r="ALN1214" s="445"/>
      <c r="ALO1214" s="445"/>
      <c r="ALP1214" s="445"/>
      <c r="ALQ1214" s="445"/>
      <c r="ALR1214" s="445"/>
      <c r="ALS1214" s="445"/>
      <c r="ALT1214" s="445"/>
      <c r="ALU1214" s="445"/>
      <c r="ALV1214" s="445"/>
      <c r="ALW1214" s="445"/>
      <c r="ALX1214" s="445"/>
      <c r="ALY1214" s="445"/>
      <c r="ALZ1214" s="445"/>
      <c r="AMA1214" s="445"/>
      <c r="AMB1214" s="445"/>
      <c r="AMC1214" s="445"/>
      <c r="AMD1214" s="445"/>
      <c r="AME1214" s="445"/>
      <c r="AMF1214" s="445"/>
      <c r="AMG1214" s="445"/>
      <c r="AMH1214" s="445"/>
      <c r="AMI1214" s="445"/>
      <c r="AMJ1214" s="445"/>
      <c r="AMK1214" s="445"/>
      <c r="AML1214" s="445"/>
      <c r="AMM1214" s="445"/>
      <c r="AMN1214" s="445"/>
      <c r="AMO1214" s="445"/>
      <c r="AMP1214" s="445"/>
      <c r="AMQ1214" s="445"/>
      <c r="AMR1214" s="445"/>
      <c r="AMS1214" s="445"/>
      <c r="AMT1214" s="445"/>
      <c r="AMU1214" s="445"/>
      <c r="AMV1214" s="445"/>
      <c r="AMW1214" s="445"/>
      <c r="AMX1214" s="445"/>
      <c r="AMY1214" s="445"/>
      <c r="AMZ1214" s="445"/>
      <c r="ANA1214" s="445"/>
      <c r="ANB1214" s="445"/>
      <c r="ANC1214" s="445"/>
      <c r="AND1214" s="445"/>
      <c r="ANE1214" s="445"/>
      <c r="ANF1214" s="445"/>
      <c r="ANG1214" s="445"/>
      <c r="ANH1214" s="445"/>
      <c r="ANI1214" s="445"/>
      <c r="ANJ1214" s="445"/>
      <c r="ANK1214" s="445"/>
      <c r="ANL1214" s="445"/>
      <c r="ANM1214" s="445"/>
      <c r="ANN1214" s="445"/>
      <c r="ANO1214" s="445"/>
      <c r="ANP1214" s="445"/>
      <c r="ANQ1214" s="445"/>
      <c r="ANR1214" s="445"/>
      <c r="ANS1214" s="445"/>
      <c r="ANT1214" s="445"/>
      <c r="ANU1214" s="445"/>
      <c r="ANV1214" s="445"/>
      <c r="ANW1214" s="445"/>
      <c r="ANX1214" s="445"/>
      <c r="ANY1214" s="445"/>
      <c r="ANZ1214" s="445"/>
      <c r="AOA1214" s="445"/>
      <c r="AOB1214" s="445"/>
      <c r="AOC1214" s="445"/>
      <c r="AOD1214" s="445"/>
      <c r="AOE1214" s="445"/>
      <c r="AOF1214" s="445"/>
      <c r="AOG1214" s="445"/>
      <c r="AOH1214" s="445"/>
      <c r="AOI1214" s="445"/>
      <c r="AOJ1214" s="445"/>
      <c r="AOK1214" s="445"/>
      <c r="AOL1214" s="445"/>
      <c r="AOM1214" s="445"/>
      <c r="AON1214" s="445"/>
      <c r="AOO1214" s="445"/>
      <c r="AOP1214" s="445"/>
      <c r="AOQ1214" s="445"/>
      <c r="AOR1214" s="445"/>
      <c r="AOS1214" s="445"/>
      <c r="AOT1214" s="445"/>
      <c r="AOU1214" s="445"/>
      <c r="AOV1214" s="445"/>
      <c r="AOW1214" s="445"/>
      <c r="AOX1214" s="445"/>
      <c r="AOY1214" s="445"/>
      <c r="AOZ1214" s="445"/>
      <c r="APA1214" s="445"/>
      <c r="APB1214" s="445"/>
      <c r="APC1214" s="445"/>
      <c r="APD1214" s="445"/>
      <c r="APE1214" s="445"/>
      <c r="APF1214" s="445"/>
      <c r="APG1214" s="445"/>
      <c r="APH1214" s="445"/>
      <c r="API1214" s="445"/>
      <c r="APJ1214" s="445"/>
      <c r="APK1214" s="445"/>
      <c r="APL1214" s="445"/>
      <c r="APM1214" s="445"/>
      <c r="APN1214" s="445"/>
      <c r="APO1214" s="445"/>
      <c r="APP1214" s="445"/>
      <c r="APQ1214" s="445"/>
      <c r="APR1214" s="445"/>
      <c r="APS1214" s="445"/>
      <c r="APT1214" s="445"/>
      <c r="APU1214" s="445"/>
      <c r="APV1214" s="445"/>
      <c r="APW1214" s="445"/>
      <c r="APX1214" s="445"/>
      <c r="APY1214" s="445"/>
      <c r="APZ1214" s="445"/>
      <c r="AQA1214" s="445"/>
      <c r="AQB1214" s="445"/>
      <c r="AQC1214" s="445"/>
      <c r="AQD1214" s="445"/>
      <c r="AQE1214" s="445"/>
      <c r="AQF1214" s="445"/>
      <c r="AQG1214" s="445"/>
      <c r="AQH1214" s="445"/>
      <c r="AQI1214" s="445"/>
      <c r="AQJ1214" s="445"/>
      <c r="AQK1214" s="445"/>
      <c r="AQL1214" s="445"/>
      <c r="AQM1214" s="445"/>
      <c r="AQN1214" s="445"/>
      <c r="AQO1214" s="445"/>
      <c r="AQP1214" s="445"/>
      <c r="AQQ1214" s="445"/>
      <c r="AQR1214" s="445"/>
      <c r="AQS1214" s="445"/>
      <c r="AQT1214" s="445"/>
      <c r="AQU1214" s="445"/>
      <c r="AQV1214" s="445"/>
      <c r="AQW1214" s="445"/>
      <c r="AQX1214" s="445"/>
      <c r="AQY1214" s="445"/>
      <c r="AQZ1214" s="445"/>
      <c r="ARA1214" s="445"/>
      <c r="ARB1214" s="445"/>
      <c r="ARC1214" s="445"/>
      <c r="ARD1214" s="445"/>
      <c r="ARE1214" s="445"/>
      <c r="ARF1214" s="445"/>
      <c r="ARG1214" s="445"/>
      <c r="ARH1214" s="445"/>
      <c r="ARI1214" s="445"/>
      <c r="ARJ1214" s="445"/>
      <c r="ARK1214" s="445"/>
      <c r="ARL1214" s="445"/>
      <c r="ARM1214" s="445"/>
      <c r="ARN1214" s="445"/>
      <c r="ARO1214" s="445"/>
      <c r="ARP1214" s="445"/>
      <c r="ARQ1214" s="445"/>
      <c r="ARR1214" s="445"/>
      <c r="ARS1214" s="445"/>
      <c r="ART1214" s="445"/>
      <c r="ARU1214" s="445"/>
      <c r="ARV1214" s="445"/>
      <c r="ARW1214" s="445"/>
      <c r="ARX1214" s="445"/>
      <c r="ARY1214" s="445"/>
      <c r="ARZ1214" s="445"/>
      <c r="ASA1214" s="445"/>
      <c r="ASB1214" s="445"/>
      <c r="ASC1214" s="445"/>
      <c r="ASD1214" s="445"/>
      <c r="ASE1214" s="445"/>
      <c r="ASF1214" s="445"/>
      <c r="ASG1214" s="445"/>
      <c r="ASH1214" s="445"/>
      <c r="ASI1214" s="445"/>
      <c r="ASJ1214" s="445"/>
      <c r="ASK1214" s="445"/>
      <c r="ASL1214" s="445"/>
      <c r="ASM1214" s="445"/>
      <c r="ASN1214" s="445"/>
      <c r="ASO1214" s="445"/>
      <c r="ASP1214" s="445"/>
      <c r="ASQ1214" s="445"/>
      <c r="ASR1214" s="445"/>
      <c r="ASS1214" s="445"/>
      <c r="AST1214" s="445"/>
      <c r="ASU1214" s="445"/>
      <c r="ASV1214" s="445"/>
      <c r="ASW1214" s="445"/>
      <c r="ASX1214" s="445"/>
      <c r="ASY1214" s="445"/>
      <c r="ASZ1214" s="445"/>
      <c r="ATA1214" s="445"/>
      <c r="ATB1214" s="445"/>
      <c r="ATC1214" s="445"/>
      <c r="ATD1214" s="445"/>
      <c r="ATE1214" s="445"/>
      <c r="ATF1214" s="445"/>
      <c r="ATG1214" s="445"/>
      <c r="ATH1214" s="445"/>
      <c r="ATI1214" s="445"/>
      <c r="ATJ1214" s="445"/>
      <c r="ATK1214" s="445"/>
      <c r="ATL1214" s="445"/>
      <c r="ATM1214" s="445"/>
      <c r="ATN1214" s="445"/>
      <c r="ATO1214" s="445"/>
      <c r="ATP1214" s="445"/>
      <c r="ATQ1214" s="445"/>
      <c r="ATR1214" s="445"/>
      <c r="ATS1214" s="445"/>
      <c r="ATT1214" s="445"/>
      <c r="ATU1214" s="445"/>
      <c r="ATV1214" s="445"/>
      <c r="ATW1214" s="445"/>
      <c r="ATX1214" s="445"/>
      <c r="ATY1214" s="445"/>
      <c r="ATZ1214" s="445"/>
      <c r="AUA1214" s="445"/>
      <c r="AUB1214" s="445"/>
      <c r="AUC1214" s="445"/>
      <c r="AUD1214" s="445"/>
      <c r="AUE1214" s="445"/>
      <c r="AUF1214" s="445"/>
      <c r="AUG1214" s="445"/>
      <c r="AUH1214" s="445"/>
      <c r="AUI1214" s="445"/>
      <c r="AUJ1214" s="445"/>
      <c r="AUK1214" s="445"/>
      <c r="AUL1214" s="445"/>
      <c r="AUM1214" s="445"/>
      <c r="AUN1214" s="445"/>
      <c r="AUO1214" s="445"/>
      <c r="AUP1214" s="445"/>
      <c r="AUQ1214" s="445"/>
      <c r="AUR1214" s="445"/>
      <c r="AUS1214" s="445"/>
      <c r="AUT1214" s="445"/>
      <c r="AUU1214" s="445"/>
      <c r="AUV1214" s="445"/>
      <c r="AUW1214" s="445"/>
      <c r="AUX1214" s="445"/>
      <c r="AUY1214" s="445"/>
      <c r="AUZ1214" s="445"/>
      <c r="AVA1214" s="445"/>
      <c r="AVB1214" s="445"/>
      <c r="AVC1214" s="445"/>
      <c r="AVD1214" s="445"/>
      <c r="AVE1214" s="445"/>
      <c r="AVF1214" s="445"/>
      <c r="AVG1214" s="445"/>
      <c r="AVH1214" s="445"/>
      <c r="AVI1214" s="445"/>
      <c r="AVJ1214" s="445"/>
      <c r="AVK1214" s="445"/>
      <c r="AVL1214" s="445"/>
      <c r="AVM1214" s="445"/>
      <c r="AVN1214" s="445"/>
      <c r="AVO1214" s="445"/>
      <c r="AVP1214" s="445"/>
      <c r="AVQ1214" s="445"/>
      <c r="AVR1214" s="445"/>
      <c r="AVS1214" s="445"/>
      <c r="AVT1214" s="445"/>
      <c r="AVU1214" s="445"/>
      <c r="AVV1214" s="445"/>
      <c r="AVW1214" s="445"/>
      <c r="AVX1214" s="445"/>
      <c r="AVY1214" s="445"/>
      <c r="AVZ1214" s="445"/>
      <c r="AWA1214" s="445"/>
      <c r="AWB1214" s="445"/>
      <c r="AWC1214" s="445"/>
      <c r="AWD1214" s="445"/>
      <c r="AWE1214" s="445"/>
      <c r="AWF1214" s="445"/>
      <c r="AWG1214" s="445"/>
      <c r="AWH1214" s="445"/>
      <c r="AWI1214" s="445"/>
      <c r="AWJ1214" s="445"/>
      <c r="AWK1214" s="445"/>
      <c r="AWL1214" s="445"/>
      <c r="AWM1214" s="445"/>
      <c r="AWN1214" s="445"/>
      <c r="AWO1214" s="445"/>
      <c r="AWP1214" s="445"/>
      <c r="AWQ1214" s="445"/>
      <c r="AWR1214" s="445"/>
      <c r="AWS1214" s="445"/>
      <c r="AWT1214" s="445"/>
      <c r="AWU1214" s="445"/>
      <c r="AWV1214" s="445"/>
      <c r="AWW1214" s="445"/>
      <c r="AWX1214" s="445"/>
      <c r="AWY1214" s="445"/>
      <c r="AWZ1214" s="445"/>
      <c r="AXA1214" s="445"/>
      <c r="AXB1214" s="445"/>
      <c r="AXC1214" s="445"/>
      <c r="AXD1214" s="445"/>
      <c r="AXE1214" s="445"/>
      <c r="AXF1214" s="445"/>
      <c r="AXG1214" s="445"/>
      <c r="AXH1214" s="445"/>
      <c r="AXI1214" s="445"/>
      <c r="AXJ1214" s="445"/>
      <c r="AXK1214" s="445"/>
      <c r="AXL1214" s="445"/>
      <c r="AXM1214" s="445"/>
      <c r="AXN1214" s="445"/>
      <c r="AXO1214" s="445"/>
      <c r="AXP1214" s="445"/>
      <c r="AXQ1214" s="445"/>
      <c r="AXR1214" s="445"/>
      <c r="AXS1214" s="445"/>
      <c r="AXT1214" s="445"/>
      <c r="AXU1214" s="445"/>
      <c r="AXV1214" s="445"/>
      <c r="AXW1214" s="445"/>
      <c r="AXX1214" s="445"/>
      <c r="AXY1214" s="445"/>
      <c r="AXZ1214" s="445"/>
      <c r="AYA1214" s="445"/>
      <c r="AYB1214" s="445"/>
      <c r="AYC1214" s="445"/>
      <c r="AYD1214" s="445"/>
      <c r="AYE1214" s="445"/>
      <c r="AYF1214" s="445"/>
      <c r="AYG1214" s="445"/>
      <c r="AYH1214" s="445"/>
      <c r="AYI1214" s="445"/>
      <c r="AYJ1214" s="445"/>
      <c r="AYK1214" s="445"/>
      <c r="AYL1214" s="445"/>
      <c r="AYM1214" s="445"/>
      <c r="AYN1214" s="445"/>
      <c r="AYO1214" s="445"/>
      <c r="AYP1214" s="445"/>
      <c r="AYQ1214" s="445"/>
      <c r="AYR1214" s="445"/>
      <c r="AYS1214" s="445"/>
      <c r="AYT1214" s="445"/>
      <c r="AYU1214" s="445"/>
      <c r="AYV1214" s="445"/>
      <c r="AYW1214" s="445"/>
      <c r="AYX1214" s="445"/>
      <c r="AYY1214" s="445"/>
      <c r="AYZ1214" s="445"/>
      <c r="AZA1214" s="445"/>
      <c r="AZB1214" s="445"/>
      <c r="AZC1214" s="445"/>
      <c r="AZD1214" s="445"/>
      <c r="AZE1214" s="445"/>
      <c r="AZF1214" s="445"/>
      <c r="AZG1214" s="445"/>
      <c r="AZH1214" s="445"/>
      <c r="AZI1214" s="445"/>
      <c r="AZJ1214" s="445"/>
      <c r="AZK1214" s="445"/>
      <c r="AZL1214" s="445"/>
      <c r="AZM1214" s="445"/>
      <c r="AZN1214" s="445"/>
      <c r="AZO1214" s="445"/>
      <c r="AZP1214" s="445"/>
      <c r="AZQ1214" s="445"/>
      <c r="AZR1214" s="445"/>
      <c r="AZS1214" s="445"/>
      <c r="AZT1214" s="445"/>
      <c r="AZU1214" s="445"/>
      <c r="AZV1214" s="445"/>
      <c r="AZW1214" s="445"/>
      <c r="AZX1214" s="445"/>
      <c r="AZY1214" s="445"/>
      <c r="AZZ1214" s="445"/>
      <c r="BAA1214" s="445"/>
      <c r="BAB1214" s="445"/>
      <c r="BAC1214" s="445"/>
      <c r="BAD1214" s="445"/>
      <c r="BAE1214" s="445"/>
      <c r="BAF1214" s="445"/>
      <c r="BAG1214" s="445"/>
      <c r="BAH1214" s="445"/>
      <c r="BAI1214" s="445"/>
      <c r="BAJ1214" s="445"/>
      <c r="BAK1214" s="445"/>
      <c r="BAL1214" s="445"/>
      <c r="BAM1214" s="445"/>
      <c r="BAN1214" s="445"/>
      <c r="BAO1214" s="445"/>
      <c r="BAP1214" s="445"/>
      <c r="BAQ1214" s="445"/>
      <c r="BAR1214" s="445"/>
      <c r="BAS1214" s="445"/>
      <c r="BAT1214" s="445"/>
      <c r="BAU1214" s="445"/>
      <c r="BAV1214" s="445"/>
      <c r="BAW1214" s="445"/>
      <c r="BAX1214" s="445"/>
      <c r="BAY1214" s="445"/>
      <c r="BAZ1214" s="445"/>
      <c r="BBA1214" s="445"/>
      <c r="BBB1214" s="445"/>
      <c r="BBC1214" s="445"/>
      <c r="BBD1214" s="445"/>
      <c r="BBE1214" s="445"/>
      <c r="BBF1214" s="445"/>
      <c r="BBG1214" s="445"/>
      <c r="BBH1214" s="445"/>
      <c r="BBI1214" s="445"/>
      <c r="BBJ1214" s="445"/>
      <c r="BBK1214" s="445"/>
      <c r="BBL1214" s="445"/>
      <c r="BBM1214" s="445"/>
      <c r="BBN1214" s="445"/>
      <c r="BBO1214" s="445"/>
      <c r="BBP1214" s="445"/>
      <c r="BBQ1214" s="445"/>
      <c r="BBR1214" s="445"/>
      <c r="BBS1214" s="445"/>
      <c r="BBT1214" s="445"/>
      <c r="BBU1214" s="445"/>
      <c r="BBV1214" s="445"/>
      <c r="BBW1214" s="445"/>
      <c r="BBX1214" s="445"/>
      <c r="BBY1214" s="445"/>
      <c r="BBZ1214" s="445"/>
      <c r="BCA1214" s="445"/>
      <c r="BCB1214" s="445"/>
      <c r="BCC1214" s="445"/>
      <c r="BCD1214" s="445"/>
      <c r="BCE1214" s="445"/>
      <c r="BCF1214" s="445"/>
      <c r="BCG1214" s="445"/>
      <c r="BCH1214" s="445"/>
      <c r="BCI1214" s="445"/>
      <c r="BCJ1214" s="445"/>
      <c r="BCK1214" s="445"/>
      <c r="BCL1214" s="445"/>
      <c r="BCM1214" s="445"/>
      <c r="BCN1214" s="445"/>
      <c r="BCO1214" s="445"/>
      <c r="BCP1214" s="445"/>
      <c r="BCQ1214" s="445"/>
      <c r="BCR1214" s="445"/>
      <c r="BCS1214" s="445"/>
      <c r="BCT1214" s="445"/>
      <c r="BCU1214" s="445"/>
      <c r="BCV1214" s="445"/>
      <c r="BCW1214" s="445"/>
      <c r="BCX1214" s="445"/>
      <c r="BCY1214" s="445"/>
      <c r="BCZ1214" s="445"/>
      <c r="BDA1214" s="445"/>
      <c r="BDB1214" s="445"/>
      <c r="BDC1214" s="445"/>
      <c r="BDD1214" s="445"/>
      <c r="BDE1214" s="445"/>
      <c r="BDF1214" s="445"/>
      <c r="BDG1214" s="445"/>
      <c r="BDH1214" s="445"/>
      <c r="BDI1214" s="445"/>
      <c r="BDJ1214" s="445"/>
      <c r="BDK1214" s="445"/>
      <c r="BDL1214" s="445"/>
      <c r="BDM1214" s="445"/>
      <c r="BDN1214" s="445"/>
      <c r="BDO1214" s="445"/>
      <c r="BDP1214" s="445"/>
      <c r="BDQ1214" s="445"/>
      <c r="BDR1214" s="445"/>
      <c r="BDS1214" s="445"/>
      <c r="BDT1214" s="445"/>
      <c r="BDU1214" s="445"/>
      <c r="BDV1214" s="445"/>
      <c r="BDW1214" s="445"/>
      <c r="BDX1214" s="445"/>
      <c r="BDY1214" s="445"/>
      <c r="BDZ1214" s="445"/>
      <c r="BEA1214" s="445"/>
      <c r="BEB1214" s="445"/>
      <c r="BEC1214" s="445"/>
      <c r="BED1214" s="445"/>
      <c r="BEE1214" s="445"/>
      <c r="BEF1214" s="445"/>
      <c r="BEG1214" s="445"/>
      <c r="BEH1214" s="445"/>
      <c r="BEI1214" s="445"/>
      <c r="BEJ1214" s="445"/>
      <c r="BEK1214" s="445"/>
      <c r="BEL1214" s="445"/>
      <c r="BEM1214" s="445"/>
      <c r="BEN1214" s="445"/>
      <c r="BEO1214" s="445"/>
      <c r="BEP1214" s="445"/>
      <c r="BEQ1214" s="445"/>
      <c r="BER1214" s="445"/>
      <c r="BES1214" s="445"/>
      <c r="BET1214" s="445"/>
      <c r="BEU1214" s="445"/>
      <c r="BEV1214" s="445"/>
      <c r="BEW1214" s="445"/>
      <c r="BEX1214" s="445"/>
      <c r="BEY1214" s="445"/>
      <c r="BEZ1214" s="445"/>
      <c r="BFA1214" s="445"/>
      <c r="BFB1214" s="445"/>
      <c r="BFC1214" s="445"/>
      <c r="BFD1214" s="445"/>
      <c r="BFE1214" s="445"/>
      <c r="BFF1214" s="445"/>
      <c r="BFG1214" s="445"/>
      <c r="BFH1214" s="445"/>
    </row>
    <row r="1215" spans="1:1516" s="694" customFormat="1" ht="12" customHeight="1">
      <c r="A1215" s="436"/>
      <c r="B1215" s="436"/>
      <c r="C1215" s="437"/>
      <c r="D1215" s="437"/>
      <c r="E1215" s="438">
        <v>63295</v>
      </c>
      <c r="F1215" s="567" t="s">
        <v>2038</v>
      </c>
      <c r="G1215" s="133"/>
      <c r="H1215" s="672">
        <v>21</v>
      </c>
      <c r="I1215" s="347"/>
      <c r="J1215" s="347" t="s">
        <v>2036</v>
      </c>
      <c r="K1215" s="134"/>
      <c r="L1215" s="134"/>
      <c r="M1215" s="347" t="s">
        <v>55</v>
      </c>
      <c r="N1215" s="347" t="s">
        <v>56</v>
      </c>
      <c r="O1215" s="347" t="s">
        <v>57</v>
      </c>
      <c r="P1215" s="347" t="s">
        <v>237</v>
      </c>
      <c r="Q1215" s="134"/>
      <c r="R1215" s="134"/>
      <c r="S1215" s="134"/>
      <c r="T1215" s="134"/>
      <c r="U1215" s="134"/>
      <c r="V1215" s="347" t="s">
        <v>2020</v>
      </c>
      <c r="W1215" s="440" t="s">
        <v>1274</v>
      </c>
      <c r="X1215" s="135"/>
      <c r="Y1215" s="135"/>
      <c r="Z1215" s="347">
        <v>125</v>
      </c>
      <c r="AA1215" s="440">
        <v>50000</v>
      </c>
      <c r="AB1215" s="347" t="s">
        <v>1769</v>
      </c>
      <c r="AC1215" s="347" t="s">
        <v>2021</v>
      </c>
      <c r="AD1215" s="347"/>
      <c r="AE1215" s="347" t="s">
        <v>82</v>
      </c>
      <c r="AF1215" s="441" t="s">
        <v>2039</v>
      </c>
      <c r="AG1215" s="347" t="s">
        <v>2040</v>
      </c>
      <c r="AH1215" s="441"/>
      <c r="AI1215" s="347" t="s">
        <v>68</v>
      </c>
      <c r="AJ1215" s="347" t="s">
        <v>2024</v>
      </c>
      <c r="AK1215" s="340" t="s">
        <v>70</v>
      </c>
      <c r="AL1215" s="340" t="s">
        <v>70</v>
      </c>
      <c r="AM1215" s="348"/>
      <c r="AN1215" s="347"/>
      <c r="AO1215" s="443"/>
      <c r="AP1215" s="444"/>
      <c r="AQ1215" s="121"/>
      <c r="AR1215" s="121"/>
      <c r="AS1215" s="121"/>
      <c r="AT1215" s="445"/>
      <c r="AU1215" s="445"/>
      <c r="AV1215" s="445"/>
      <c r="AW1215" s="445"/>
      <c r="AX1215" s="445"/>
      <c r="AY1215" s="445"/>
      <c r="AZ1215" s="445"/>
      <c r="BA1215" s="445"/>
      <c r="BB1215" s="445"/>
      <c r="BC1215" s="445"/>
      <c r="BD1215" s="445"/>
      <c r="BE1215" s="445"/>
      <c r="BF1215" s="445"/>
      <c r="BG1215" s="445"/>
      <c r="BH1215" s="445"/>
      <c r="BI1215" s="445"/>
      <c r="BJ1215" s="445"/>
      <c r="BK1215" s="445"/>
      <c r="BL1215" s="445"/>
      <c r="BM1215" s="445"/>
      <c r="BN1215" s="445"/>
      <c r="BO1215" s="445"/>
      <c r="BP1215" s="445"/>
      <c r="BQ1215" s="445"/>
      <c r="BR1215" s="445"/>
      <c r="BS1215" s="445"/>
      <c r="BT1215" s="445"/>
      <c r="BU1215" s="445"/>
      <c r="BV1215" s="445"/>
      <c r="BW1215" s="445"/>
      <c r="BX1215" s="445"/>
      <c r="BY1215" s="445"/>
      <c r="BZ1215" s="445"/>
      <c r="CA1215" s="445"/>
      <c r="CB1215" s="445"/>
      <c r="CC1215" s="445"/>
      <c r="CD1215" s="445"/>
      <c r="CE1215" s="445"/>
      <c r="CF1215" s="445"/>
      <c r="CG1215" s="445"/>
      <c r="CH1215" s="445"/>
      <c r="CI1215" s="445"/>
      <c r="CJ1215" s="445"/>
      <c r="CK1215" s="445"/>
      <c r="CL1215" s="445"/>
      <c r="CM1215" s="445"/>
      <c r="CN1215" s="445"/>
      <c r="CO1215" s="445"/>
      <c r="CP1215" s="445"/>
      <c r="CQ1215" s="445"/>
      <c r="CR1215" s="445"/>
      <c r="CS1215" s="445"/>
      <c r="CT1215" s="445"/>
      <c r="CU1215" s="445"/>
      <c r="CV1215" s="445"/>
      <c r="CW1215" s="445"/>
      <c r="CX1215" s="445"/>
      <c r="CY1215" s="445"/>
      <c r="CZ1215" s="445"/>
      <c r="DA1215" s="445"/>
      <c r="DB1215" s="445"/>
      <c r="DC1215" s="445"/>
      <c r="DD1215" s="445"/>
      <c r="DE1215" s="445"/>
      <c r="DF1215" s="445"/>
      <c r="DG1215" s="445"/>
      <c r="DH1215" s="445"/>
      <c r="DI1215" s="445"/>
      <c r="DJ1215" s="445"/>
      <c r="DK1215" s="445"/>
      <c r="DL1215" s="445"/>
      <c r="DM1215" s="445"/>
      <c r="DN1215" s="445"/>
      <c r="DO1215" s="445"/>
      <c r="DP1215" s="445"/>
      <c r="DQ1215" s="445"/>
      <c r="DR1215" s="445"/>
      <c r="DS1215" s="445"/>
      <c r="DT1215" s="445"/>
      <c r="DU1215" s="445"/>
      <c r="DV1215" s="445"/>
      <c r="DW1215" s="445"/>
      <c r="DX1215" s="445"/>
      <c r="DY1215" s="445"/>
      <c r="DZ1215" s="445"/>
      <c r="EA1215" s="445"/>
      <c r="EB1215" s="445"/>
      <c r="EC1215" s="445"/>
      <c r="ED1215" s="445"/>
      <c r="EE1215" s="445"/>
      <c r="EF1215" s="445"/>
      <c r="EG1215" s="445"/>
      <c r="EH1215" s="445"/>
      <c r="EI1215" s="445"/>
      <c r="EJ1215" s="445"/>
      <c r="EK1215" s="445"/>
      <c r="EL1215" s="445"/>
      <c r="EM1215" s="445"/>
      <c r="EN1215" s="445"/>
      <c r="EO1215" s="445"/>
      <c r="EP1215" s="445"/>
      <c r="EQ1215" s="445"/>
      <c r="ER1215" s="445"/>
      <c r="ES1215" s="445"/>
      <c r="ET1215" s="445"/>
      <c r="EU1215" s="445"/>
      <c r="EV1215" s="445"/>
      <c r="EW1215" s="445"/>
      <c r="EX1215" s="445"/>
      <c r="EY1215" s="445"/>
      <c r="EZ1215" s="445"/>
      <c r="FA1215" s="445"/>
      <c r="FB1215" s="445"/>
      <c r="FC1215" s="445"/>
      <c r="FD1215" s="445"/>
      <c r="FE1215" s="445"/>
      <c r="FF1215" s="445"/>
      <c r="FG1215" s="445"/>
      <c r="FH1215" s="445"/>
      <c r="FI1215" s="445"/>
      <c r="FJ1215" s="445"/>
      <c r="FK1215" s="445"/>
      <c r="FL1215" s="445"/>
      <c r="FM1215" s="445"/>
      <c r="FN1215" s="445"/>
      <c r="FO1215" s="445"/>
      <c r="FP1215" s="445"/>
      <c r="FQ1215" s="445"/>
      <c r="FR1215" s="445"/>
      <c r="FS1215" s="445"/>
      <c r="FT1215" s="445"/>
      <c r="FU1215" s="445"/>
      <c r="FV1215" s="445"/>
      <c r="FW1215" s="445"/>
      <c r="FX1215" s="445"/>
      <c r="FY1215" s="445"/>
      <c r="FZ1215" s="445"/>
      <c r="GA1215" s="445"/>
      <c r="GB1215" s="445"/>
      <c r="GC1215" s="445"/>
      <c r="GD1215" s="445"/>
      <c r="GE1215" s="445"/>
      <c r="GF1215" s="445"/>
      <c r="GG1215" s="445"/>
      <c r="GH1215" s="445"/>
      <c r="GI1215" s="445"/>
      <c r="GJ1215" s="445"/>
      <c r="GK1215" s="445"/>
      <c r="GL1215" s="445"/>
      <c r="GM1215" s="445"/>
      <c r="GN1215" s="445"/>
      <c r="GO1215" s="445"/>
      <c r="GP1215" s="445"/>
      <c r="GQ1215" s="445"/>
      <c r="GR1215" s="445"/>
      <c r="GS1215" s="445"/>
      <c r="GT1215" s="445"/>
      <c r="GU1215" s="445"/>
      <c r="GV1215" s="445"/>
      <c r="GW1215" s="445"/>
      <c r="GX1215" s="445"/>
      <c r="GY1215" s="445"/>
      <c r="GZ1215" s="445"/>
      <c r="HA1215" s="445"/>
      <c r="HB1215" s="445"/>
      <c r="HC1215" s="445"/>
      <c r="HD1215" s="445"/>
      <c r="HE1215" s="445"/>
      <c r="HF1215" s="445"/>
      <c r="HG1215" s="445"/>
      <c r="HH1215" s="445"/>
      <c r="HI1215" s="445"/>
      <c r="HJ1215" s="445"/>
      <c r="HK1215" s="445"/>
      <c r="HL1215" s="445"/>
      <c r="HM1215" s="445"/>
      <c r="HN1215" s="445"/>
      <c r="HO1215" s="445"/>
      <c r="HP1215" s="445"/>
      <c r="HQ1215" s="445"/>
      <c r="HR1215" s="445"/>
      <c r="HS1215" s="445"/>
      <c r="HT1215" s="445"/>
      <c r="HU1215" s="445"/>
      <c r="HV1215" s="445"/>
      <c r="HW1215" s="445"/>
      <c r="HX1215" s="445"/>
      <c r="HY1215" s="445"/>
      <c r="HZ1215" s="445"/>
      <c r="IA1215" s="445"/>
      <c r="IB1215" s="445"/>
      <c r="IC1215" s="445"/>
      <c r="ID1215" s="445"/>
      <c r="IE1215" s="445"/>
      <c r="IF1215" s="445"/>
      <c r="IG1215" s="445"/>
      <c r="IH1215" s="445"/>
      <c r="II1215" s="445"/>
      <c r="IJ1215" s="445"/>
      <c r="IK1215" s="445"/>
      <c r="IL1215" s="445"/>
      <c r="IM1215" s="445"/>
      <c r="IN1215" s="445"/>
      <c r="IO1215" s="445"/>
      <c r="IP1215" s="445"/>
      <c r="IQ1215" s="445"/>
      <c r="IR1215" s="445"/>
      <c r="IS1215" s="445"/>
      <c r="IT1215" s="445"/>
      <c r="IU1215" s="445"/>
      <c r="IV1215" s="445"/>
      <c r="IW1215" s="445"/>
      <c r="IX1215" s="445"/>
      <c r="IY1215" s="445"/>
      <c r="IZ1215" s="445"/>
      <c r="JA1215" s="445"/>
      <c r="JB1215" s="445"/>
      <c r="JC1215" s="445"/>
      <c r="JD1215" s="445"/>
      <c r="JE1215" s="445"/>
      <c r="JF1215" s="445"/>
      <c r="JG1215" s="445"/>
      <c r="JH1215" s="445"/>
      <c r="JI1215" s="445"/>
      <c r="JJ1215" s="445"/>
      <c r="JK1215" s="445"/>
      <c r="JL1215" s="445"/>
      <c r="JM1215" s="445"/>
      <c r="JN1215" s="445"/>
      <c r="JO1215" s="445"/>
      <c r="JP1215" s="445"/>
      <c r="JQ1215" s="445"/>
      <c r="JR1215" s="445"/>
      <c r="JS1215" s="445"/>
      <c r="JT1215" s="445"/>
      <c r="JU1215" s="445"/>
      <c r="JV1215" s="445"/>
      <c r="JW1215" s="445"/>
      <c r="JX1215" s="445"/>
      <c r="JY1215" s="445"/>
      <c r="JZ1215" s="445"/>
      <c r="KA1215" s="445"/>
      <c r="KB1215" s="445"/>
      <c r="KC1215" s="445"/>
      <c r="KD1215" s="445"/>
      <c r="KE1215" s="445"/>
      <c r="KF1215" s="445"/>
      <c r="KG1215" s="445"/>
      <c r="KH1215" s="445"/>
      <c r="KI1215" s="445"/>
      <c r="KJ1215" s="445"/>
      <c r="KK1215" s="445"/>
      <c r="KL1215" s="445"/>
      <c r="KM1215" s="445"/>
      <c r="KN1215" s="445"/>
      <c r="KO1215" s="445"/>
      <c r="KP1215" s="445"/>
      <c r="KQ1215" s="445"/>
      <c r="KR1215" s="445"/>
      <c r="KS1215" s="445"/>
      <c r="KT1215" s="445"/>
      <c r="KU1215" s="445"/>
      <c r="KV1215" s="445"/>
      <c r="KW1215" s="445"/>
      <c r="KX1215" s="445"/>
      <c r="KY1215" s="445"/>
      <c r="KZ1215" s="445"/>
      <c r="LA1215" s="445"/>
      <c r="LB1215" s="445"/>
      <c r="LC1215" s="445"/>
      <c r="LD1215" s="445"/>
      <c r="LE1215" s="445"/>
      <c r="LF1215" s="445"/>
      <c r="LG1215" s="445"/>
      <c r="LH1215" s="445"/>
      <c r="LI1215" s="445"/>
      <c r="LJ1215" s="445"/>
      <c r="LK1215" s="445"/>
      <c r="LL1215" s="445"/>
      <c r="LM1215" s="445"/>
      <c r="LN1215" s="445"/>
      <c r="LO1215" s="445"/>
      <c r="LP1215" s="445"/>
      <c r="LQ1215" s="445"/>
      <c r="LR1215" s="445"/>
      <c r="LS1215" s="445"/>
      <c r="LT1215" s="445"/>
      <c r="LU1215" s="445"/>
      <c r="LV1215" s="445"/>
      <c r="LW1215" s="445"/>
      <c r="LX1215" s="445"/>
      <c r="LY1215" s="445"/>
      <c r="LZ1215" s="445"/>
      <c r="MA1215" s="445"/>
      <c r="MB1215" s="445"/>
      <c r="MC1215" s="445"/>
      <c r="MD1215" s="445"/>
      <c r="ME1215" s="445"/>
      <c r="MF1215" s="445"/>
      <c r="MG1215" s="445"/>
      <c r="MH1215" s="445"/>
      <c r="MI1215" s="445"/>
      <c r="MJ1215" s="445"/>
      <c r="MK1215" s="445"/>
      <c r="ML1215" s="445"/>
      <c r="MM1215" s="445"/>
      <c r="MN1215" s="445"/>
      <c r="MO1215" s="445"/>
      <c r="MP1215" s="445"/>
      <c r="MQ1215" s="445"/>
      <c r="MR1215" s="445"/>
      <c r="MS1215" s="445"/>
      <c r="MT1215" s="445"/>
      <c r="MU1215" s="445"/>
      <c r="MV1215" s="445"/>
      <c r="MW1215" s="445"/>
      <c r="MX1215" s="445"/>
      <c r="MY1215" s="445"/>
      <c r="MZ1215" s="445"/>
      <c r="NA1215" s="445"/>
      <c r="NB1215" s="445"/>
      <c r="NC1215" s="445"/>
      <c r="ND1215" s="445"/>
      <c r="NE1215" s="445"/>
      <c r="NF1215" s="445"/>
      <c r="NG1215" s="445"/>
      <c r="NH1215" s="445"/>
      <c r="NI1215" s="445"/>
      <c r="NJ1215" s="445"/>
      <c r="NK1215" s="445"/>
      <c r="NL1215" s="445"/>
      <c r="NM1215" s="445"/>
      <c r="NN1215" s="445"/>
      <c r="NO1215" s="445"/>
      <c r="NP1215" s="445"/>
      <c r="NQ1215" s="445"/>
      <c r="NR1215" s="445"/>
      <c r="NS1215" s="445"/>
      <c r="NT1215" s="445"/>
      <c r="NU1215" s="445"/>
      <c r="NV1215" s="445"/>
      <c r="NW1215" s="445"/>
      <c r="NX1215" s="445"/>
      <c r="NY1215" s="445"/>
      <c r="NZ1215" s="445"/>
      <c r="OA1215" s="445"/>
      <c r="OB1215" s="445"/>
      <c r="OC1215" s="445"/>
      <c r="OD1215" s="445"/>
      <c r="OE1215" s="445"/>
      <c r="OF1215" s="445"/>
      <c r="OG1215" s="445"/>
      <c r="OH1215" s="445"/>
      <c r="OI1215" s="445"/>
      <c r="OJ1215" s="445"/>
      <c r="OK1215" s="445"/>
      <c r="OL1215" s="445"/>
      <c r="OM1215" s="445"/>
      <c r="ON1215" s="445"/>
      <c r="OO1215" s="445"/>
      <c r="OP1215" s="445"/>
      <c r="OQ1215" s="445"/>
      <c r="OR1215" s="445"/>
      <c r="OS1215" s="445"/>
      <c r="OT1215" s="445"/>
      <c r="OU1215" s="445"/>
      <c r="OV1215" s="445"/>
      <c r="OW1215" s="445"/>
      <c r="OX1215" s="445"/>
      <c r="OY1215" s="445"/>
      <c r="OZ1215" s="445"/>
      <c r="PA1215" s="445"/>
      <c r="PB1215" s="445"/>
      <c r="PC1215" s="445"/>
      <c r="PD1215" s="445"/>
      <c r="PE1215" s="445"/>
      <c r="PF1215" s="445"/>
      <c r="PG1215" s="445"/>
      <c r="PH1215" s="445"/>
      <c r="PI1215" s="445"/>
      <c r="PJ1215" s="445"/>
      <c r="PK1215" s="445"/>
      <c r="PL1215" s="445"/>
      <c r="PM1215" s="445"/>
      <c r="PN1215" s="445"/>
      <c r="PO1215" s="445"/>
      <c r="PP1215" s="445"/>
      <c r="PQ1215" s="445"/>
      <c r="PR1215" s="445"/>
      <c r="PS1215" s="445"/>
      <c r="PT1215" s="445"/>
      <c r="PU1215" s="445"/>
      <c r="PV1215" s="445"/>
      <c r="PW1215" s="445"/>
      <c r="PX1215" s="445"/>
      <c r="PY1215" s="445"/>
      <c r="PZ1215" s="445"/>
      <c r="QA1215" s="445"/>
      <c r="QB1215" s="445"/>
      <c r="QC1215" s="445"/>
      <c r="QD1215" s="445"/>
      <c r="QE1215" s="445"/>
      <c r="QF1215" s="445"/>
      <c r="QG1215" s="445"/>
      <c r="QH1215" s="445"/>
      <c r="QI1215" s="445"/>
      <c r="QJ1215" s="445"/>
      <c r="QK1215" s="445"/>
      <c r="QL1215" s="445"/>
      <c r="QM1215" s="445"/>
      <c r="QN1215" s="445"/>
      <c r="QO1215" s="445"/>
      <c r="QP1215" s="445"/>
      <c r="QQ1215" s="445"/>
      <c r="QR1215" s="445"/>
      <c r="QS1215" s="445"/>
      <c r="QT1215" s="445"/>
      <c r="QU1215" s="445"/>
      <c r="QV1215" s="445"/>
      <c r="QW1215" s="445"/>
      <c r="QX1215" s="445"/>
      <c r="QY1215" s="445"/>
      <c r="QZ1215" s="445"/>
      <c r="RA1215" s="445"/>
      <c r="RB1215" s="445"/>
      <c r="RC1215" s="445"/>
      <c r="RD1215" s="445"/>
      <c r="RE1215" s="445"/>
      <c r="RF1215" s="445"/>
      <c r="RG1215" s="445"/>
      <c r="RH1215" s="445"/>
      <c r="RI1215" s="445"/>
      <c r="RJ1215" s="445"/>
      <c r="RK1215" s="445"/>
      <c r="RL1215" s="445"/>
      <c r="RM1215" s="445"/>
      <c r="RN1215" s="445"/>
      <c r="RO1215" s="445"/>
      <c r="RP1215" s="445"/>
      <c r="RQ1215" s="445"/>
      <c r="RR1215" s="445"/>
      <c r="RS1215" s="445"/>
      <c r="RT1215" s="445"/>
      <c r="RU1215" s="445"/>
      <c r="RV1215" s="445"/>
      <c r="RW1215" s="445"/>
      <c r="RX1215" s="445"/>
      <c r="RY1215" s="445"/>
      <c r="RZ1215" s="445"/>
      <c r="SA1215" s="445"/>
      <c r="SB1215" s="445"/>
      <c r="SC1215" s="445"/>
      <c r="SD1215" s="445"/>
      <c r="SE1215" s="445"/>
      <c r="SF1215" s="445"/>
      <c r="SG1215" s="445"/>
      <c r="SH1215" s="445"/>
      <c r="SI1215" s="445"/>
      <c r="SJ1215" s="445"/>
      <c r="SK1215" s="445"/>
      <c r="SL1215" s="445"/>
      <c r="SM1215" s="445"/>
      <c r="SN1215" s="445"/>
      <c r="SO1215" s="445"/>
      <c r="SP1215" s="445"/>
      <c r="SQ1215" s="445"/>
      <c r="SR1215" s="445"/>
      <c r="SS1215" s="445"/>
      <c r="ST1215" s="445"/>
      <c r="SU1215" s="445"/>
      <c r="SV1215" s="445"/>
      <c r="SW1215" s="445"/>
      <c r="SX1215" s="445"/>
      <c r="SY1215" s="445"/>
      <c r="SZ1215" s="445"/>
      <c r="TA1215" s="445"/>
      <c r="TB1215" s="445"/>
      <c r="TC1215" s="445"/>
      <c r="TD1215" s="445"/>
      <c r="TE1215" s="445"/>
      <c r="TF1215" s="445"/>
      <c r="TG1215" s="445"/>
      <c r="TH1215" s="445"/>
      <c r="TI1215" s="445"/>
      <c r="TJ1215" s="445"/>
      <c r="TK1215" s="445"/>
      <c r="TL1215" s="445"/>
      <c r="TM1215" s="445"/>
      <c r="TN1215" s="445"/>
      <c r="TO1215" s="445"/>
      <c r="TP1215" s="445"/>
      <c r="TQ1215" s="445"/>
      <c r="TR1215" s="445"/>
      <c r="TS1215" s="445"/>
      <c r="TT1215" s="445"/>
      <c r="TU1215" s="445"/>
      <c r="TV1215" s="445"/>
      <c r="TW1215" s="445"/>
      <c r="TX1215" s="445"/>
      <c r="TY1215" s="445"/>
      <c r="TZ1215" s="445"/>
      <c r="UA1215" s="445"/>
      <c r="UB1215" s="445"/>
      <c r="UC1215" s="445"/>
      <c r="UD1215" s="445"/>
      <c r="UE1215" s="445"/>
      <c r="UF1215" s="445"/>
      <c r="UG1215" s="445"/>
      <c r="UH1215" s="445"/>
      <c r="UI1215" s="445"/>
      <c r="UJ1215" s="445"/>
      <c r="UK1215" s="445"/>
      <c r="UL1215" s="445"/>
      <c r="UM1215" s="445"/>
      <c r="UN1215" s="445"/>
      <c r="UO1215" s="445"/>
      <c r="UP1215" s="445"/>
      <c r="UQ1215" s="445"/>
      <c r="UR1215" s="445"/>
      <c r="US1215" s="445"/>
      <c r="UT1215" s="445"/>
      <c r="UU1215" s="445"/>
      <c r="UV1215" s="445"/>
      <c r="UW1215" s="445"/>
      <c r="UX1215" s="445"/>
      <c r="UY1215" s="445"/>
      <c r="UZ1215" s="445"/>
      <c r="VA1215" s="445"/>
      <c r="VB1215" s="445"/>
      <c r="VC1215" s="445"/>
      <c r="VD1215" s="445"/>
      <c r="VE1215" s="445"/>
      <c r="VF1215" s="445"/>
      <c r="VG1215" s="445"/>
      <c r="VH1215" s="445"/>
      <c r="VI1215" s="445"/>
      <c r="VJ1215" s="445"/>
      <c r="VK1215" s="445"/>
      <c r="VL1215" s="445"/>
      <c r="VM1215" s="445"/>
      <c r="VN1215" s="445"/>
      <c r="VO1215" s="445"/>
      <c r="VP1215" s="445"/>
      <c r="VQ1215" s="445"/>
      <c r="VR1215" s="445"/>
      <c r="VS1215" s="445"/>
      <c r="VT1215" s="445"/>
      <c r="VU1215" s="445"/>
      <c r="VV1215" s="445"/>
      <c r="VW1215" s="445"/>
      <c r="VX1215" s="445"/>
      <c r="VY1215" s="445"/>
      <c r="VZ1215" s="445"/>
      <c r="WA1215" s="445"/>
      <c r="WB1215" s="445"/>
      <c r="WC1215" s="445"/>
      <c r="WD1215" s="445"/>
      <c r="WE1215" s="445"/>
      <c r="WF1215" s="445"/>
      <c r="WG1215" s="445"/>
      <c r="WH1215" s="445"/>
      <c r="WI1215" s="445"/>
      <c r="WJ1215" s="445"/>
      <c r="WK1215" s="445"/>
      <c r="WL1215" s="445"/>
      <c r="WM1215" s="445"/>
      <c r="WN1215" s="445"/>
      <c r="WO1215" s="445"/>
      <c r="WP1215" s="445"/>
      <c r="WQ1215" s="445"/>
      <c r="WR1215" s="445"/>
      <c r="WS1215" s="445"/>
      <c r="WT1215" s="445"/>
      <c r="WU1215" s="445"/>
      <c r="WV1215" s="445"/>
      <c r="WW1215" s="445"/>
      <c r="WX1215" s="445"/>
      <c r="WY1215" s="445"/>
      <c r="WZ1215" s="445"/>
      <c r="XA1215" s="445"/>
      <c r="XB1215" s="445"/>
      <c r="XC1215" s="445"/>
      <c r="XD1215" s="445"/>
      <c r="XE1215" s="445"/>
      <c r="XF1215" s="445"/>
      <c r="XG1215" s="445"/>
      <c r="XH1215" s="445"/>
      <c r="XI1215" s="445"/>
      <c r="XJ1215" s="445"/>
      <c r="XK1215" s="445"/>
      <c r="XL1215" s="445"/>
      <c r="XM1215" s="445"/>
      <c r="XN1215" s="445"/>
      <c r="XO1215" s="445"/>
      <c r="XP1215" s="445"/>
      <c r="XQ1215" s="445"/>
      <c r="XR1215" s="445"/>
      <c r="XS1215" s="445"/>
      <c r="XT1215" s="445"/>
      <c r="XU1215" s="445"/>
      <c r="XV1215" s="445"/>
      <c r="XW1215" s="445"/>
      <c r="XX1215" s="445"/>
      <c r="XY1215" s="445"/>
      <c r="XZ1215" s="445"/>
      <c r="YA1215" s="445"/>
      <c r="YB1215" s="445"/>
      <c r="YC1215" s="445"/>
      <c r="YD1215" s="445"/>
      <c r="YE1215" s="445"/>
      <c r="YF1215" s="445"/>
      <c r="YG1215" s="445"/>
      <c r="YH1215" s="445"/>
      <c r="YI1215" s="445"/>
      <c r="YJ1215" s="445"/>
      <c r="YK1215" s="445"/>
      <c r="YL1215" s="445"/>
      <c r="YM1215" s="445"/>
      <c r="YN1215" s="445"/>
      <c r="YO1215" s="445"/>
      <c r="YP1215" s="445"/>
      <c r="YQ1215" s="445"/>
      <c r="YR1215" s="445"/>
      <c r="YS1215" s="445"/>
      <c r="YT1215" s="445"/>
      <c r="YU1215" s="445"/>
      <c r="YV1215" s="445"/>
      <c r="YW1215" s="445"/>
      <c r="YX1215" s="445"/>
      <c r="YY1215" s="445"/>
      <c r="YZ1215" s="445"/>
      <c r="ZA1215" s="445"/>
      <c r="ZB1215" s="445"/>
      <c r="ZC1215" s="445"/>
      <c r="ZD1215" s="445"/>
      <c r="ZE1215" s="445"/>
      <c r="ZF1215" s="445"/>
      <c r="ZG1215" s="445"/>
      <c r="ZH1215" s="445"/>
      <c r="ZI1215" s="445"/>
      <c r="ZJ1215" s="445"/>
      <c r="ZK1215" s="445"/>
      <c r="ZL1215" s="445"/>
      <c r="ZM1215" s="445"/>
      <c r="ZN1215" s="445"/>
      <c r="ZO1215" s="445"/>
      <c r="ZP1215" s="445"/>
      <c r="ZQ1215" s="445"/>
      <c r="ZR1215" s="445"/>
      <c r="ZS1215" s="445"/>
      <c r="ZT1215" s="445"/>
      <c r="ZU1215" s="445"/>
      <c r="ZV1215" s="445"/>
      <c r="ZW1215" s="445"/>
      <c r="ZX1215" s="445"/>
      <c r="ZY1215" s="445"/>
      <c r="ZZ1215" s="445"/>
      <c r="AAA1215" s="445"/>
      <c r="AAB1215" s="445"/>
      <c r="AAC1215" s="445"/>
      <c r="AAD1215" s="445"/>
      <c r="AAE1215" s="445"/>
      <c r="AAF1215" s="445"/>
      <c r="AAG1215" s="445"/>
      <c r="AAH1215" s="445"/>
      <c r="AAI1215" s="445"/>
      <c r="AAJ1215" s="445"/>
      <c r="AAK1215" s="445"/>
      <c r="AAL1215" s="445"/>
      <c r="AAM1215" s="445"/>
      <c r="AAN1215" s="445"/>
      <c r="AAO1215" s="445"/>
      <c r="AAP1215" s="445"/>
      <c r="AAQ1215" s="445"/>
      <c r="AAR1215" s="445"/>
      <c r="AAS1215" s="445"/>
      <c r="AAT1215" s="445"/>
      <c r="AAU1215" s="445"/>
      <c r="AAV1215" s="445"/>
      <c r="AAW1215" s="445"/>
      <c r="AAX1215" s="445"/>
      <c r="AAY1215" s="445"/>
      <c r="AAZ1215" s="445"/>
      <c r="ABA1215" s="445"/>
      <c r="ABB1215" s="445"/>
      <c r="ABC1215" s="445"/>
      <c r="ABD1215" s="445"/>
      <c r="ABE1215" s="445"/>
      <c r="ABF1215" s="445"/>
      <c r="ABG1215" s="445"/>
      <c r="ABH1215" s="445"/>
      <c r="ABI1215" s="445"/>
      <c r="ABJ1215" s="445"/>
      <c r="ABK1215" s="445"/>
      <c r="ABL1215" s="445"/>
      <c r="ABM1215" s="445"/>
      <c r="ABN1215" s="445"/>
      <c r="ABO1215" s="445"/>
      <c r="ABP1215" s="445"/>
      <c r="ABQ1215" s="445"/>
      <c r="ABR1215" s="445"/>
      <c r="ABS1215" s="445"/>
      <c r="ABT1215" s="445"/>
      <c r="ABU1215" s="445"/>
      <c r="ABV1215" s="445"/>
      <c r="ABW1215" s="445"/>
      <c r="ABX1215" s="445"/>
      <c r="ABY1215" s="445"/>
      <c r="ABZ1215" s="445"/>
      <c r="ACA1215" s="445"/>
      <c r="ACB1215" s="445"/>
      <c r="ACC1215" s="445"/>
      <c r="ACD1215" s="445"/>
      <c r="ACE1215" s="445"/>
      <c r="ACF1215" s="445"/>
      <c r="ACG1215" s="445"/>
      <c r="ACH1215" s="445"/>
      <c r="ACI1215" s="445"/>
      <c r="ACJ1215" s="445"/>
      <c r="ACK1215" s="445"/>
      <c r="ACL1215" s="445"/>
      <c r="ACM1215" s="445"/>
      <c r="ACN1215" s="445"/>
      <c r="ACO1215" s="445"/>
      <c r="ACP1215" s="445"/>
      <c r="ACQ1215" s="445"/>
      <c r="ACR1215" s="445"/>
      <c r="ACS1215" s="445"/>
      <c r="ACT1215" s="445"/>
      <c r="ACU1215" s="445"/>
      <c r="ACV1215" s="445"/>
      <c r="ACW1215" s="445"/>
      <c r="ACX1215" s="445"/>
      <c r="ACY1215" s="445"/>
      <c r="ACZ1215" s="445"/>
      <c r="ADA1215" s="445"/>
      <c r="ADB1215" s="445"/>
      <c r="ADC1215" s="445"/>
      <c r="ADD1215" s="445"/>
      <c r="ADE1215" s="445"/>
      <c r="ADF1215" s="445"/>
      <c r="ADG1215" s="445"/>
      <c r="ADH1215" s="445"/>
      <c r="ADI1215" s="445"/>
      <c r="ADJ1215" s="445"/>
      <c r="ADK1215" s="445"/>
      <c r="ADL1215" s="445"/>
      <c r="ADM1215" s="445"/>
      <c r="ADN1215" s="445"/>
      <c r="ADO1215" s="445"/>
      <c r="ADP1215" s="445"/>
      <c r="ADQ1215" s="445"/>
      <c r="ADR1215" s="445"/>
      <c r="ADS1215" s="445"/>
      <c r="ADT1215" s="445"/>
      <c r="ADU1215" s="445"/>
      <c r="ADV1215" s="445"/>
      <c r="ADW1215" s="445"/>
      <c r="ADX1215" s="445"/>
      <c r="ADY1215" s="445"/>
      <c r="ADZ1215" s="445"/>
      <c r="AEA1215" s="445"/>
      <c r="AEB1215" s="445"/>
      <c r="AEC1215" s="445"/>
      <c r="AED1215" s="445"/>
      <c r="AEE1215" s="445"/>
      <c r="AEF1215" s="445"/>
      <c r="AEG1215" s="445"/>
      <c r="AEH1215" s="445"/>
      <c r="AEI1215" s="445"/>
      <c r="AEJ1215" s="445"/>
      <c r="AEK1215" s="445"/>
      <c r="AEL1215" s="445"/>
      <c r="AEM1215" s="445"/>
      <c r="AEN1215" s="445"/>
      <c r="AEO1215" s="445"/>
      <c r="AEP1215" s="445"/>
      <c r="AEQ1215" s="445"/>
      <c r="AER1215" s="445"/>
      <c r="AES1215" s="445"/>
      <c r="AET1215" s="445"/>
      <c r="AEU1215" s="445"/>
      <c r="AEV1215" s="445"/>
      <c r="AEW1215" s="445"/>
      <c r="AEX1215" s="445"/>
      <c r="AEY1215" s="445"/>
      <c r="AEZ1215" s="445"/>
      <c r="AFA1215" s="445"/>
      <c r="AFB1215" s="445"/>
      <c r="AFC1215" s="445"/>
      <c r="AFD1215" s="445"/>
      <c r="AFE1215" s="445"/>
      <c r="AFF1215" s="445"/>
      <c r="AFG1215" s="445"/>
      <c r="AFH1215" s="445"/>
      <c r="AFI1215" s="445"/>
      <c r="AFJ1215" s="445"/>
      <c r="AFK1215" s="445"/>
      <c r="AFL1215" s="445"/>
      <c r="AFM1215" s="445"/>
      <c r="AFN1215" s="445"/>
      <c r="AFO1215" s="445"/>
      <c r="AFP1215" s="445"/>
      <c r="AFQ1215" s="445"/>
      <c r="AFR1215" s="445"/>
      <c r="AFS1215" s="445"/>
      <c r="AFT1215" s="445"/>
      <c r="AFU1215" s="445"/>
      <c r="AFV1215" s="445"/>
      <c r="AFW1215" s="445"/>
      <c r="AFX1215" s="445"/>
      <c r="AFY1215" s="445"/>
      <c r="AFZ1215" s="445"/>
      <c r="AGA1215" s="445"/>
      <c r="AGB1215" s="445"/>
      <c r="AGC1215" s="445"/>
      <c r="AGD1215" s="445"/>
      <c r="AGE1215" s="445"/>
      <c r="AGF1215" s="445"/>
      <c r="AGG1215" s="445"/>
      <c r="AGH1215" s="445"/>
      <c r="AGI1215" s="445"/>
      <c r="AGJ1215" s="445"/>
      <c r="AGK1215" s="445"/>
      <c r="AGL1215" s="445"/>
      <c r="AGM1215" s="445"/>
      <c r="AGN1215" s="445"/>
      <c r="AGO1215" s="445"/>
      <c r="AGP1215" s="445"/>
      <c r="AGQ1215" s="445"/>
      <c r="AGR1215" s="445"/>
      <c r="AGS1215" s="445"/>
      <c r="AGT1215" s="445"/>
      <c r="AGU1215" s="445"/>
      <c r="AGV1215" s="445"/>
      <c r="AGW1215" s="445"/>
      <c r="AGX1215" s="445"/>
      <c r="AGY1215" s="445"/>
      <c r="AGZ1215" s="445"/>
      <c r="AHA1215" s="445"/>
      <c r="AHB1215" s="445"/>
      <c r="AHC1215" s="445"/>
      <c r="AHD1215" s="445"/>
      <c r="AHE1215" s="445"/>
      <c r="AHF1215" s="445"/>
      <c r="AHG1215" s="445"/>
      <c r="AHH1215" s="445"/>
      <c r="AHI1215" s="445"/>
      <c r="AHJ1215" s="445"/>
      <c r="AHK1215" s="445"/>
      <c r="AHL1215" s="445"/>
      <c r="AHM1215" s="445"/>
      <c r="AHN1215" s="445"/>
      <c r="AHO1215" s="445"/>
      <c r="AHP1215" s="445"/>
      <c r="AHQ1215" s="445"/>
      <c r="AHR1215" s="445"/>
      <c r="AHS1215" s="445"/>
      <c r="AHT1215" s="445"/>
      <c r="AHU1215" s="445"/>
      <c r="AHV1215" s="445"/>
      <c r="AHW1215" s="445"/>
      <c r="AHX1215" s="445"/>
      <c r="AHY1215" s="445"/>
      <c r="AHZ1215" s="445"/>
      <c r="AIA1215" s="445"/>
      <c r="AIB1215" s="445"/>
      <c r="AIC1215" s="445"/>
      <c r="AID1215" s="445"/>
      <c r="AIE1215" s="445"/>
      <c r="AIF1215" s="445"/>
      <c r="AIG1215" s="445"/>
      <c r="AIH1215" s="445"/>
      <c r="AII1215" s="445"/>
      <c r="AIJ1215" s="445"/>
      <c r="AIK1215" s="445"/>
      <c r="AIL1215" s="445"/>
      <c r="AIM1215" s="445"/>
      <c r="AIN1215" s="445"/>
      <c r="AIO1215" s="445"/>
      <c r="AIP1215" s="445"/>
      <c r="AIQ1215" s="445"/>
      <c r="AIR1215" s="445"/>
      <c r="AIS1215" s="445"/>
      <c r="AIT1215" s="445"/>
      <c r="AIU1215" s="445"/>
      <c r="AIV1215" s="445"/>
      <c r="AIW1215" s="445"/>
      <c r="AIX1215" s="445"/>
      <c r="AIY1215" s="445"/>
      <c r="AIZ1215" s="445"/>
      <c r="AJA1215" s="445"/>
      <c r="AJB1215" s="445"/>
      <c r="AJC1215" s="445"/>
      <c r="AJD1215" s="445"/>
      <c r="AJE1215" s="445"/>
      <c r="AJF1215" s="445"/>
      <c r="AJG1215" s="445"/>
      <c r="AJH1215" s="445"/>
      <c r="AJI1215" s="445"/>
      <c r="AJJ1215" s="445"/>
      <c r="AJK1215" s="445"/>
      <c r="AJL1215" s="445"/>
      <c r="AJM1215" s="445"/>
      <c r="AJN1215" s="445"/>
      <c r="AJO1215" s="445"/>
      <c r="AJP1215" s="445"/>
      <c r="AJQ1215" s="445"/>
      <c r="AJR1215" s="445"/>
      <c r="AJS1215" s="445"/>
      <c r="AJT1215" s="445"/>
      <c r="AJU1215" s="445"/>
      <c r="AJV1215" s="445"/>
      <c r="AJW1215" s="445"/>
      <c r="AJX1215" s="445"/>
      <c r="AJY1215" s="445"/>
      <c r="AJZ1215" s="445"/>
      <c r="AKA1215" s="445"/>
      <c r="AKB1215" s="445"/>
      <c r="AKC1215" s="445"/>
      <c r="AKD1215" s="445"/>
      <c r="AKE1215" s="445"/>
      <c r="AKF1215" s="445"/>
      <c r="AKG1215" s="445"/>
      <c r="AKH1215" s="445"/>
      <c r="AKI1215" s="445"/>
      <c r="AKJ1215" s="445"/>
      <c r="AKK1215" s="445"/>
      <c r="AKL1215" s="445"/>
      <c r="AKM1215" s="445"/>
      <c r="AKN1215" s="445"/>
      <c r="AKO1215" s="445"/>
      <c r="AKP1215" s="445"/>
      <c r="AKQ1215" s="445"/>
      <c r="AKR1215" s="445"/>
      <c r="AKS1215" s="445"/>
      <c r="AKT1215" s="445"/>
      <c r="AKU1215" s="445"/>
      <c r="AKV1215" s="445"/>
      <c r="AKW1215" s="445"/>
      <c r="AKX1215" s="445"/>
      <c r="AKY1215" s="445"/>
      <c r="AKZ1215" s="445"/>
      <c r="ALA1215" s="445"/>
      <c r="ALB1215" s="445"/>
      <c r="ALC1215" s="445"/>
      <c r="ALD1215" s="445"/>
      <c r="ALE1215" s="445"/>
      <c r="ALF1215" s="445"/>
      <c r="ALG1215" s="445"/>
      <c r="ALH1215" s="445"/>
      <c r="ALI1215" s="445"/>
      <c r="ALJ1215" s="445"/>
      <c r="ALK1215" s="445"/>
      <c r="ALL1215" s="445"/>
      <c r="ALM1215" s="445"/>
      <c r="ALN1215" s="445"/>
      <c r="ALO1215" s="445"/>
      <c r="ALP1215" s="445"/>
      <c r="ALQ1215" s="445"/>
      <c r="ALR1215" s="445"/>
      <c r="ALS1215" s="445"/>
      <c r="ALT1215" s="445"/>
      <c r="ALU1215" s="445"/>
      <c r="ALV1215" s="445"/>
      <c r="ALW1215" s="445"/>
      <c r="ALX1215" s="445"/>
      <c r="ALY1215" s="445"/>
      <c r="ALZ1215" s="445"/>
      <c r="AMA1215" s="445"/>
      <c r="AMB1215" s="445"/>
      <c r="AMC1215" s="445"/>
      <c r="AMD1215" s="445"/>
      <c r="AME1215" s="445"/>
      <c r="AMF1215" s="445"/>
      <c r="AMG1215" s="445"/>
      <c r="AMH1215" s="445"/>
      <c r="AMI1215" s="445"/>
      <c r="AMJ1215" s="445"/>
      <c r="AMK1215" s="445"/>
      <c r="AML1215" s="445"/>
      <c r="AMM1215" s="445"/>
      <c r="AMN1215" s="445"/>
      <c r="AMO1215" s="445"/>
      <c r="AMP1215" s="445"/>
      <c r="AMQ1215" s="445"/>
      <c r="AMR1215" s="445"/>
      <c r="AMS1215" s="445"/>
      <c r="AMT1215" s="445"/>
      <c r="AMU1215" s="445"/>
      <c r="AMV1215" s="445"/>
      <c r="AMW1215" s="445"/>
      <c r="AMX1215" s="445"/>
      <c r="AMY1215" s="445"/>
      <c r="AMZ1215" s="445"/>
      <c r="ANA1215" s="445"/>
      <c r="ANB1215" s="445"/>
      <c r="ANC1215" s="445"/>
      <c r="AND1215" s="445"/>
      <c r="ANE1215" s="445"/>
      <c r="ANF1215" s="445"/>
      <c r="ANG1215" s="445"/>
      <c r="ANH1215" s="445"/>
      <c r="ANI1215" s="445"/>
      <c r="ANJ1215" s="445"/>
      <c r="ANK1215" s="445"/>
      <c r="ANL1215" s="445"/>
      <c r="ANM1215" s="445"/>
      <c r="ANN1215" s="445"/>
      <c r="ANO1215" s="445"/>
      <c r="ANP1215" s="445"/>
      <c r="ANQ1215" s="445"/>
      <c r="ANR1215" s="445"/>
      <c r="ANS1215" s="445"/>
      <c r="ANT1215" s="445"/>
      <c r="ANU1215" s="445"/>
      <c r="ANV1215" s="445"/>
      <c r="ANW1215" s="445"/>
      <c r="ANX1215" s="445"/>
      <c r="ANY1215" s="445"/>
      <c r="ANZ1215" s="445"/>
      <c r="AOA1215" s="445"/>
      <c r="AOB1215" s="445"/>
      <c r="AOC1215" s="445"/>
      <c r="AOD1215" s="445"/>
      <c r="AOE1215" s="445"/>
      <c r="AOF1215" s="445"/>
      <c r="AOG1215" s="445"/>
      <c r="AOH1215" s="445"/>
      <c r="AOI1215" s="445"/>
      <c r="AOJ1215" s="445"/>
      <c r="AOK1215" s="445"/>
      <c r="AOL1215" s="445"/>
      <c r="AOM1215" s="445"/>
      <c r="AON1215" s="445"/>
      <c r="AOO1215" s="445"/>
      <c r="AOP1215" s="445"/>
      <c r="AOQ1215" s="445"/>
      <c r="AOR1215" s="445"/>
      <c r="AOS1215" s="445"/>
      <c r="AOT1215" s="445"/>
      <c r="AOU1215" s="445"/>
      <c r="AOV1215" s="445"/>
      <c r="AOW1215" s="445"/>
      <c r="AOX1215" s="445"/>
      <c r="AOY1215" s="445"/>
      <c r="AOZ1215" s="445"/>
      <c r="APA1215" s="445"/>
      <c r="APB1215" s="445"/>
      <c r="APC1215" s="445"/>
      <c r="APD1215" s="445"/>
      <c r="APE1215" s="445"/>
      <c r="APF1215" s="445"/>
      <c r="APG1215" s="445"/>
      <c r="APH1215" s="445"/>
      <c r="API1215" s="445"/>
      <c r="APJ1215" s="445"/>
      <c r="APK1215" s="445"/>
      <c r="APL1215" s="445"/>
      <c r="APM1215" s="445"/>
      <c r="APN1215" s="445"/>
      <c r="APO1215" s="445"/>
      <c r="APP1215" s="445"/>
      <c r="APQ1215" s="445"/>
      <c r="APR1215" s="445"/>
      <c r="APS1215" s="445"/>
      <c r="APT1215" s="445"/>
      <c r="APU1215" s="445"/>
      <c r="APV1215" s="445"/>
      <c r="APW1215" s="445"/>
      <c r="APX1215" s="445"/>
      <c r="APY1215" s="445"/>
      <c r="APZ1215" s="445"/>
      <c r="AQA1215" s="445"/>
      <c r="AQB1215" s="445"/>
      <c r="AQC1215" s="445"/>
      <c r="AQD1215" s="445"/>
      <c r="AQE1215" s="445"/>
      <c r="AQF1215" s="445"/>
      <c r="AQG1215" s="445"/>
      <c r="AQH1215" s="445"/>
      <c r="AQI1215" s="445"/>
      <c r="AQJ1215" s="445"/>
      <c r="AQK1215" s="445"/>
      <c r="AQL1215" s="445"/>
      <c r="AQM1215" s="445"/>
      <c r="AQN1215" s="445"/>
      <c r="AQO1215" s="445"/>
      <c r="AQP1215" s="445"/>
      <c r="AQQ1215" s="445"/>
      <c r="AQR1215" s="445"/>
      <c r="AQS1215" s="445"/>
      <c r="AQT1215" s="445"/>
      <c r="AQU1215" s="445"/>
      <c r="AQV1215" s="445"/>
      <c r="AQW1215" s="445"/>
      <c r="AQX1215" s="445"/>
      <c r="AQY1215" s="445"/>
      <c r="AQZ1215" s="445"/>
      <c r="ARA1215" s="445"/>
      <c r="ARB1215" s="445"/>
      <c r="ARC1215" s="445"/>
      <c r="ARD1215" s="445"/>
      <c r="ARE1215" s="445"/>
      <c r="ARF1215" s="445"/>
      <c r="ARG1215" s="445"/>
      <c r="ARH1215" s="445"/>
      <c r="ARI1215" s="445"/>
      <c r="ARJ1215" s="445"/>
      <c r="ARK1215" s="445"/>
      <c r="ARL1215" s="445"/>
      <c r="ARM1215" s="445"/>
      <c r="ARN1215" s="445"/>
      <c r="ARO1215" s="445"/>
      <c r="ARP1215" s="445"/>
      <c r="ARQ1215" s="445"/>
      <c r="ARR1215" s="445"/>
      <c r="ARS1215" s="445"/>
      <c r="ART1215" s="445"/>
      <c r="ARU1215" s="445"/>
      <c r="ARV1215" s="445"/>
      <c r="ARW1215" s="445"/>
      <c r="ARX1215" s="445"/>
      <c r="ARY1215" s="445"/>
      <c r="ARZ1215" s="445"/>
      <c r="ASA1215" s="445"/>
      <c r="ASB1215" s="445"/>
      <c r="ASC1215" s="445"/>
      <c r="ASD1215" s="445"/>
      <c r="ASE1215" s="445"/>
      <c r="ASF1215" s="445"/>
      <c r="ASG1215" s="445"/>
      <c r="ASH1215" s="445"/>
      <c r="ASI1215" s="445"/>
      <c r="ASJ1215" s="445"/>
      <c r="ASK1215" s="445"/>
      <c r="ASL1215" s="445"/>
      <c r="ASM1215" s="445"/>
      <c r="ASN1215" s="445"/>
      <c r="ASO1215" s="445"/>
      <c r="ASP1215" s="445"/>
      <c r="ASQ1215" s="445"/>
      <c r="ASR1215" s="445"/>
      <c r="ASS1215" s="445"/>
      <c r="AST1215" s="445"/>
      <c r="ASU1215" s="445"/>
      <c r="ASV1215" s="445"/>
      <c r="ASW1215" s="445"/>
      <c r="ASX1215" s="445"/>
      <c r="ASY1215" s="445"/>
      <c r="ASZ1215" s="445"/>
      <c r="ATA1215" s="445"/>
      <c r="ATB1215" s="445"/>
      <c r="ATC1215" s="445"/>
      <c r="ATD1215" s="445"/>
      <c r="ATE1215" s="445"/>
      <c r="ATF1215" s="445"/>
      <c r="ATG1215" s="445"/>
      <c r="ATH1215" s="445"/>
      <c r="ATI1215" s="445"/>
      <c r="ATJ1215" s="445"/>
      <c r="ATK1215" s="445"/>
      <c r="ATL1215" s="445"/>
      <c r="ATM1215" s="445"/>
      <c r="ATN1215" s="445"/>
      <c r="ATO1215" s="445"/>
      <c r="ATP1215" s="445"/>
      <c r="ATQ1215" s="445"/>
      <c r="ATR1215" s="445"/>
      <c r="ATS1215" s="445"/>
      <c r="ATT1215" s="445"/>
      <c r="ATU1215" s="445"/>
      <c r="ATV1215" s="445"/>
      <c r="ATW1215" s="445"/>
      <c r="ATX1215" s="445"/>
      <c r="ATY1215" s="445"/>
      <c r="ATZ1215" s="445"/>
      <c r="AUA1215" s="445"/>
      <c r="AUB1215" s="445"/>
      <c r="AUC1215" s="445"/>
      <c r="AUD1215" s="445"/>
      <c r="AUE1215" s="445"/>
      <c r="AUF1215" s="445"/>
      <c r="AUG1215" s="445"/>
      <c r="AUH1215" s="445"/>
      <c r="AUI1215" s="445"/>
      <c r="AUJ1215" s="445"/>
      <c r="AUK1215" s="445"/>
      <c r="AUL1215" s="445"/>
      <c r="AUM1215" s="445"/>
      <c r="AUN1215" s="445"/>
      <c r="AUO1215" s="445"/>
      <c r="AUP1215" s="445"/>
      <c r="AUQ1215" s="445"/>
      <c r="AUR1215" s="445"/>
      <c r="AUS1215" s="445"/>
      <c r="AUT1215" s="445"/>
      <c r="AUU1215" s="445"/>
      <c r="AUV1215" s="445"/>
      <c r="AUW1215" s="445"/>
      <c r="AUX1215" s="445"/>
      <c r="AUY1215" s="445"/>
      <c r="AUZ1215" s="445"/>
      <c r="AVA1215" s="445"/>
      <c r="AVB1215" s="445"/>
      <c r="AVC1215" s="445"/>
      <c r="AVD1215" s="445"/>
      <c r="AVE1215" s="445"/>
      <c r="AVF1215" s="445"/>
      <c r="AVG1215" s="445"/>
      <c r="AVH1215" s="445"/>
      <c r="AVI1215" s="445"/>
      <c r="AVJ1215" s="445"/>
      <c r="AVK1215" s="445"/>
      <c r="AVL1215" s="445"/>
      <c r="AVM1215" s="445"/>
      <c r="AVN1215" s="445"/>
      <c r="AVO1215" s="445"/>
      <c r="AVP1215" s="445"/>
      <c r="AVQ1215" s="445"/>
      <c r="AVR1215" s="445"/>
      <c r="AVS1215" s="445"/>
      <c r="AVT1215" s="445"/>
      <c r="AVU1215" s="445"/>
      <c r="AVV1215" s="445"/>
      <c r="AVW1215" s="445"/>
      <c r="AVX1215" s="445"/>
      <c r="AVY1215" s="445"/>
      <c r="AVZ1215" s="445"/>
      <c r="AWA1215" s="445"/>
      <c r="AWB1215" s="445"/>
      <c r="AWC1215" s="445"/>
      <c r="AWD1215" s="445"/>
      <c r="AWE1215" s="445"/>
      <c r="AWF1215" s="445"/>
      <c r="AWG1215" s="445"/>
      <c r="AWH1215" s="445"/>
      <c r="AWI1215" s="445"/>
      <c r="AWJ1215" s="445"/>
      <c r="AWK1215" s="445"/>
      <c r="AWL1215" s="445"/>
      <c r="AWM1215" s="445"/>
      <c r="AWN1215" s="445"/>
      <c r="AWO1215" s="445"/>
      <c r="AWP1215" s="445"/>
      <c r="AWQ1215" s="445"/>
      <c r="AWR1215" s="445"/>
      <c r="AWS1215" s="445"/>
      <c r="AWT1215" s="445"/>
      <c r="AWU1215" s="445"/>
      <c r="AWV1215" s="445"/>
      <c r="AWW1215" s="445"/>
      <c r="AWX1215" s="445"/>
      <c r="AWY1215" s="445"/>
      <c r="AWZ1215" s="445"/>
      <c r="AXA1215" s="445"/>
      <c r="AXB1215" s="445"/>
      <c r="AXC1215" s="445"/>
      <c r="AXD1215" s="445"/>
      <c r="AXE1215" s="445"/>
      <c r="AXF1215" s="445"/>
      <c r="AXG1215" s="445"/>
      <c r="AXH1215" s="445"/>
      <c r="AXI1215" s="445"/>
      <c r="AXJ1215" s="445"/>
      <c r="AXK1215" s="445"/>
      <c r="AXL1215" s="445"/>
      <c r="AXM1215" s="445"/>
      <c r="AXN1215" s="445"/>
      <c r="AXO1215" s="445"/>
      <c r="AXP1215" s="445"/>
      <c r="AXQ1215" s="445"/>
      <c r="AXR1215" s="445"/>
      <c r="AXS1215" s="445"/>
      <c r="AXT1215" s="445"/>
      <c r="AXU1215" s="445"/>
      <c r="AXV1215" s="445"/>
      <c r="AXW1215" s="445"/>
      <c r="AXX1215" s="445"/>
      <c r="AXY1215" s="445"/>
      <c r="AXZ1215" s="445"/>
      <c r="AYA1215" s="445"/>
      <c r="AYB1215" s="445"/>
      <c r="AYC1215" s="445"/>
      <c r="AYD1215" s="445"/>
      <c r="AYE1215" s="445"/>
      <c r="AYF1215" s="445"/>
      <c r="AYG1215" s="445"/>
      <c r="AYH1215" s="445"/>
      <c r="AYI1215" s="445"/>
      <c r="AYJ1215" s="445"/>
      <c r="AYK1215" s="445"/>
      <c r="AYL1215" s="445"/>
      <c r="AYM1215" s="445"/>
      <c r="AYN1215" s="445"/>
      <c r="AYO1215" s="445"/>
      <c r="AYP1215" s="445"/>
      <c r="AYQ1215" s="445"/>
      <c r="AYR1215" s="445"/>
      <c r="AYS1215" s="445"/>
      <c r="AYT1215" s="445"/>
      <c r="AYU1215" s="445"/>
      <c r="AYV1215" s="445"/>
      <c r="AYW1215" s="445"/>
      <c r="AYX1215" s="445"/>
      <c r="AYY1215" s="445"/>
      <c r="AYZ1215" s="445"/>
      <c r="AZA1215" s="445"/>
      <c r="AZB1215" s="445"/>
      <c r="AZC1215" s="445"/>
      <c r="AZD1215" s="445"/>
      <c r="AZE1215" s="445"/>
      <c r="AZF1215" s="445"/>
      <c r="AZG1215" s="445"/>
      <c r="AZH1215" s="445"/>
      <c r="AZI1215" s="445"/>
      <c r="AZJ1215" s="445"/>
      <c r="AZK1215" s="445"/>
      <c r="AZL1215" s="445"/>
      <c r="AZM1215" s="445"/>
      <c r="AZN1215" s="445"/>
      <c r="AZO1215" s="445"/>
      <c r="AZP1215" s="445"/>
      <c r="AZQ1215" s="445"/>
      <c r="AZR1215" s="445"/>
      <c r="AZS1215" s="445"/>
      <c r="AZT1215" s="445"/>
      <c r="AZU1215" s="445"/>
      <c r="AZV1215" s="445"/>
      <c r="AZW1215" s="445"/>
      <c r="AZX1215" s="445"/>
      <c r="AZY1215" s="445"/>
      <c r="AZZ1215" s="445"/>
      <c r="BAA1215" s="445"/>
      <c r="BAB1215" s="445"/>
      <c r="BAC1215" s="445"/>
      <c r="BAD1215" s="445"/>
      <c r="BAE1215" s="445"/>
      <c r="BAF1215" s="445"/>
      <c r="BAG1215" s="445"/>
      <c r="BAH1215" s="445"/>
      <c r="BAI1215" s="445"/>
      <c r="BAJ1215" s="445"/>
      <c r="BAK1215" s="445"/>
      <c r="BAL1215" s="445"/>
      <c r="BAM1215" s="445"/>
      <c r="BAN1215" s="445"/>
      <c r="BAO1215" s="445"/>
      <c r="BAP1215" s="445"/>
      <c r="BAQ1215" s="445"/>
      <c r="BAR1215" s="445"/>
      <c r="BAS1215" s="445"/>
      <c r="BAT1215" s="445"/>
      <c r="BAU1215" s="445"/>
      <c r="BAV1215" s="445"/>
      <c r="BAW1215" s="445"/>
      <c r="BAX1215" s="445"/>
      <c r="BAY1215" s="445"/>
      <c r="BAZ1215" s="445"/>
      <c r="BBA1215" s="445"/>
      <c r="BBB1215" s="445"/>
      <c r="BBC1215" s="445"/>
      <c r="BBD1215" s="445"/>
      <c r="BBE1215" s="445"/>
      <c r="BBF1215" s="445"/>
      <c r="BBG1215" s="445"/>
      <c r="BBH1215" s="445"/>
      <c r="BBI1215" s="445"/>
      <c r="BBJ1215" s="445"/>
      <c r="BBK1215" s="445"/>
      <c r="BBL1215" s="445"/>
      <c r="BBM1215" s="445"/>
      <c r="BBN1215" s="445"/>
      <c r="BBO1215" s="445"/>
      <c r="BBP1215" s="445"/>
      <c r="BBQ1215" s="445"/>
      <c r="BBR1215" s="445"/>
      <c r="BBS1215" s="445"/>
      <c r="BBT1215" s="445"/>
      <c r="BBU1215" s="445"/>
      <c r="BBV1215" s="445"/>
      <c r="BBW1215" s="445"/>
      <c r="BBX1215" s="445"/>
      <c r="BBY1215" s="445"/>
      <c r="BBZ1215" s="445"/>
      <c r="BCA1215" s="445"/>
      <c r="BCB1215" s="445"/>
      <c r="BCC1215" s="445"/>
      <c r="BCD1215" s="445"/>
      <c r="BCE1215" s="445"/>
      <c r="BCF1215" s="445"/>
      <c r="BCG1215" s="445"/>
      <c r="BCH1215" s="445"/>
      <c r="BCI1215" s="445"/>
      <c r="BCJ1215" s="445"/>
      <c r="BCK1215" s="445"/>
      <c r="BCL1215" s="445"/>
      <c r="BCM1215" s="445"/>
      <c r="BCN1215" s="445"/>
      <c r="BCO1215" s="445"/>
      <c r="BCP1215" s="445"/>
      <c r="BCQ1215" s="445"/>
      <c r="BCR1215" s="445"/>
      <c r="BCS1215" s="445"/>
      <c r="BCT1215" s="445"/>
      <c r="BCU1215" s="445"/>
      <c r="BCV1215" s="445"/>
      <c r="BCW1215" s="445"/>
      <c r="BCX1215" s="445"/>
      <c r="BCY1215" s="445"/>
      <c r="BCZ1215" s="445"/>
      <c r="BDA1215" s="445"/>
      <c r="BDB1215" s="445"/>
      <c r="BDC1215" s="445"/>
      <c r="BDD1215" s="445"/>
      <c r="BDE1215" s="445"/>
      <c r="BDF1215" s="445"/>
      <c r="BDG1215" s="445"/>
      <c r="BDH1215" s="445"/>
      <c r="BDI1215" s="445"/>
      <c r="BDJ1215" s="445"/>
      <c r="BDK1215" s="445"/>
      <c r="BDL1215" s="445"/>
      <c r="BDM1215" s="445"/>
      <c r="BDN1215" s="445"/>
      <c r="BDO1215" s="445"/>
      <c r="BDP1215" s="445"/>
      <c r="BDQ1215" s="445"/>
      <c r="BDR1215" s="445"/>
      <c r="BDS1215" s="445"/>
      <c r="BDT1215" s="445"/>
      <c r="BDU1215" s="445"/>
      <c r="BDV1215" s="445"/>
      <c r="BDW1215" s="445"/>
      <c r="BDX1215" s="445"/>
      <c r="BDY1215" s="445"/>
      <c r="BDZ1215" s="445"/>
      <c r="BEA1215" s="445"/>
      <c r="BEB1215" s="445"/>
      <c r="BEC1215" s="445"/>
      <c r="BED1215" s="445"/>
      <c r="BEE1215" s="445"/>
      <c r="BEF1215" s="445"/>
      <c r="BEG1215" s="445"/>
      <c r="BEH1215" s="445"/>
      <c r="BEI1215" s="445"/>
      <c r="BEJ1215" s="445"/>
      <c r="BEK1215" s="445"/>
      <c r="BEL1215" s="445"/>
      <c r="BEM1215" s="445"/>
      <c r="BEN1215" s="445"/>
      <c r="BEO1215" s="445"/>
      <c r="BEP1215" s="445"/>
      <c r="BEQ1215" s="445"/>
      <c r="BER1215" s="445"/>
      <c r="BES1215" s="445"/>
      <c r="BET1215" s="445"/>
      <c r="BEU1215" s="445"/>
      <c r="BEV1215" s="445"/>
      <c r="BEW1215" s="445"/>
      <c r="BEX1215" s="445"/>
      <c r="BEY1215" s="445"/>
      <c r="BEZ1215" s="445"/>
      <c r="BFA1215" s="445"/>
      <c r="BFB1215" s="445"/>
      <c r="BFC1215" s="445"/>
      <c r="BFD1215" s="445"/>
      <c r="BFE1215" s="445"/>
      <c r="BFF1215" s="445"/>
      <c r="BFG1215" s="445"/>
      <c r="BFH1215" s="445"/>
    </row>
    <row r="1216" spans="1:1516" s="694" customFormat="1" ht="12" customHeight="1">
      <c r="A1216" s="436"/>
      <c r="B1216" s="436"/>
      <c r="C1216" s="437" t="s">
        <v>1914</v>
      </c>
      <c r="D1216" s="437" t="s">
        <v>1915</v>
      </c>
      <c r="E1216" s="438">
        <v>61695</v>
      </c>
      <c r="F1216" s="648" t="s">
        <v>2041</v>
      </c>
      <c r="G1216" s="133"/>
      <c r="H1216" s="672">
        <v>21</v>
      </c>
      <c r="I1216" s="347" t="s">
        <v>141</v>
      </c>
      <c r="J1216" s="347" t="s">
        <v>1273</v>
      </c>
      <c r="K1216" s="134"/>
      <c r="L1216" s="134"/>
      <c r="M1216" s="347" t="s">
        <v>55</v>
      </c>
      <c r="N1216" s="347" t="s">
        <v>56</v>
      </c>
      <c r="O1216" s="347" t="s">
        <v>57</v>
      </c>
      <c r="P1216" s="347" t="s">
        <v>252</v>
      </c>
      <c r="Q1216" s="134"/>
      <c r="R1216" s="134"/>
      <c r="S1216" s="134"/>
      <c r="T1216" s="134"/>
      <c r="U1216" s="134"/>
      <c r="V1216" s="347" t="s">
        <v>2020</v>
      </c>
      <c r="W1216" s="440">
        <v>2500</v>
      </c>
      <c r="X1216" s="135"/>
      <c r="Y1216" s="135"/>
      <c r="Z1216" s="347">
        <v>125</v>
      </c>
      <c r="AA1216" s="440">
        <v>50000</v>
      </c>
      <c r="AB1216" s="347" t="s">
        <v>1769</v>
      </c>
      <c r="AC1216" s="347" t="s">
        <v>2021</v>
      </c>
      <c r="AD1216" s="347"/>
      <c r="AE1216" s="347" t="s">
        <v>82</v>
      </c>
      <c r="AF1216" s="347" t="s">
        <v>1113</v>
      </c>
      <c r="AG1216" s="347" t="s">
        <v>1114</v>
      </c>
      <c r="AH1216" s="441" t="s">
        <v>67</v>
      </c>
      <c r="AI1216" s="347" t="s">
        <v>68</v>
      </c>
      <c r="AJ1216" s="347"/>
      <c r="AK1216" s="681" t="s">
        <v>70</v>
      </c>
      <c r="AL1216" s="681" t="s">
        <v>70</v>
      </c>
      <c r="AM1216" s="348"/>
      <c r="AN1216" s="347"/>
      <c r="AO1216" s="443"/>
      <c r="AP1216" s="444" t="s">
        <v>1919</v>
      </c>
      <c r="AQ1216" s="121" t="s">
        <v>1997</v>
      </c>
      <c r="AR1216" s="121" t="s">
        <v>1998</v>
      </c>
      <c r="AS1216" s="121"/>
      <c r="CG1216" s="658"/>
      <c r="CH1216" s="445"/>
      <c r="CI1216" s="445"/>
      <c r="CJ1216" s="445"/>
      <c r="CK1216" s="445"/>
      <c r="CL1216" s="445"/>
      <c r="CM1216" s="445"/>
      <c r="CN1216" s="445"/>
      <c r="CO1216" s="445"/>
      <c r="CP1216" s="445"/>
      <c r="CQ1216" s="445"/>
      <c r="CR1216" s="445"/>
      <c r="CS1216" s="445"/>
      <c r="CT1216" s="445"/>
      <c r="CU1216" s="445"/>
      <c r="CV1216" s="445"/>
      <c r="CW1216" s="445"/>
      <c r="CX1216" s="445"/>
      <c r="CY1216" s="445"/>
      <c r="CZ1216" s="445"/>
      <c r="DA1216" s="445"/>
      <c r="DB1216" s="445"/>
      <c r="DC1216" s="445"/>
      <c r="DD1216" s="445"/>
      <c r="DE1216" s="445"/>
      <c r="DF1216" s="445"/>
      <c r="DG1216" s="445"/>
      <c r="DH1216" s="445"/>
      <c r="DI1216" s="445"/>
      <c r="DJ1216" s="445"/>
      <c r="DK1216" s="445"/>
      <c r="DL1216" s="445"/>
      <c r="DM1216" s="445"/>
      <c r="DN1216" s="445"/>
      <c r="DO1216" s="445"/>
      <c r="DP1216" s="445"/>
      <c r="DQ1216" s="445"/>
      <c r="DR1216" s="445"/>
      <c r="DS1216" s="445"/>
      <c r="DT1216" s="691"/>
    </row>
    <row r="1217" spans="1:124" s="694" customFormat="1" ht="12" customHeight="1">
      <c r="A1217" s="436"/>
      <c r="B1217" s="436"/>
      <c r="C1217" s="437" t="s">
        <v>1914</v>
      </c>
      <c r="D1217" s="437" t="s">
        <v>1915</v>
      </c>
      <c r="E1217" s="438">
        <v>62532</v>
      </c>
      <c r="F1217" s="567" t="s">
        <v>2042</v>
      </c>
      <c r="G1217" s="133"/>
      <c r="H1217" s="672">
        <v>20</v>
      </c>
      <c r="I1217" s="347" t="s">
        <v>141</v>
      </c>
      <c r="J1217" s="347" t="s">
        <v>2043</v>
      </c>
      <c r="K1217" s="134"/>
      <c r="L1217" s="134"/>
      <c r="M1217" s="347" t="s">
        <v>111</v>
      </c>
      <c r="N1217" s="347" t="s">
        <v>56</v>
      </c>
      <c r="O1217" s="347" t="s">
        <v>57</v>
      </c>
      <c r="P1217" s="347" t="s">
        <v>1201</v>
      </c>
      <c r="Q1217" s="299"/>
      <c r="R1217" s="299"/>
      <c r="S1217" s="299"/>
      <c r="T1217" s="299"/>
      <c r="U1217" s="299"/>
      <c r="V1217" s="347" t="s">
        <v>2044</v>
      </c>
      <c r="W1217" s="679" t="s">
        <v>2045</v>
      </c>
      <c r="X1217" s="191"/>
      <c r="Y1217" s="191"/>
      <c r="Z1217" s="347">
        <v>125</v>
      </c>
      <c r="AA1217" s="440">
        <v>150000</v>
      </c>
      <c r="AB1217" s="347" t="s">
        <v>1137</v>
      </c>
      <c r="AC1217" s="347" t="s">
        <v>1138</v>
      </c>
      <c r="AD1217" s="347"/>
      <c r="AE1217" s="347" t="s">
        <v>82</v>
      </c>
      <c r="AF1217" s="347" t="s">
        <v>67</v>
      </c>
      <c r="AG1217" s="347" t="s">
        <v>67</v>
      </c>
      <c r="AH1217" s="441"/>
      <c r="AI1217" s="347" t="s">
        <v>2046</v>
      </c>
      <c r="AJ1217" s="347"/>
      <c r="AK1217" s="460" t="s">
        <v>70</v>
      </c>
      <c r="AL1217" s="340" t="s">
        <v>70</v>
      </c>
      <c r="AM1217" s="121"/>
      <c r="AN1217" s="347"/>
      <c r="AO1217" s="443"/>
      <c r="AP1217" s="444" t="s">
        <v>1218</v>
      </c>
      <c r="AQ1217" s="121" t="s">
        <v>2047</v>
      </c>
      <c r="AR1217" s="121" t="s">
        <v>2048</v>
      </c>
      <c r="AS1217" s="121"/>
      <c r="CH1217" s="491"/>
      <c r="CI1217" s="491"/>
      <c r="CJ1217" s="491"/>
      <c r="CK1217" s="491"/>
      <c r="CL1217" s="491"/>
      <c r="CM1217" s="491"/>
      <c r="CN1217" s="491"/>
      <c r="CO1217" s="491"/>
      <c r="CP1217" s="491"/>
      <c r="CQ1217" s="491"/>
      <c r="CR1217" s="491"/>
      <c r="CS1217" s="491"/>
      <c r="CT1217" s="491"/>
      <c r="CU1217" s="491"/>
      <c r="CV1217" s="491"/>
      <c r="CW1217" s="491"/>
      <c r="CX1217" s="491"/>
      <c r="CY1217" s="491"/>
      <c r="CZ1217" s="491"/>
      <c r="DA1217" s="491"/>
      <c r="DB1217" s="491"/>
      <c r="DC1217" s="491"/>
      <c r="DD1217" s="491"/>
      <c r="DE1217" s="491"/>
      <c r="DF1217" s="491"/>
      <c r="DG1217" s="491"/>
      <c r="DH1217" s="491"/>
      <c r="DI1217" s="491"/>
      <c r="DJ1217" s="491"/>
      <c r="DK1217" s="491"/>
      <c r="DL1217" s="491"/>
      <c r="DM1217" s="491"/>
      <c r="DN1217" s="491"/>
      <c r="DO1217" s="491"/>
      <c r="DP1217" s="491"/>
      <c r="DQ1217" s="491"/>
      <c r="DR1217" s="491"/>
      <c r="DS1217" s="491"/>
    </row>
    <row r="1218" spans="1:124" s="694" customFormat="1" ht="12" customHeight="1">
      <c r="A1218" s="436"/>
      <c r="B1218" s="436"/>
      <c r="C1218" s="437" t="s">
        <v>1914</v>
      </c>
      <c r="D1218" s="437" t="s">
        <v>1915</v>
      </c>
      <c r="E1218" s="438">
        <v>62827</v>
      </c>
      <c r="F1218" s="567" t="s">
        <v>2049</v>
      </c>
      <c r="G1218" s="133"/>
      <c r="H1218" s="672">
        <v>21</v>
      </c>
      <c r="I1218" s="347" t="s">
        <v>141</v>
      </c>
      <c r="J1218" s="347" t="s">
        <v>2043</v>
      </c>
      <c r="K1218" s="134"/>
      <c r="L1218" s="134"/>
      <c r="M1218" s="347" t="s">
        <v>111</v>
      </c>
      <c r="N1218" s="347" t="s">
        <v>56</v>
      </c>
      <c r="O1218" s="347" t="s">
        <v>57</v>
      </c>
      <c r="P1218" s="347" t="s">
        <v>1201</v>
      </c>
      <c r="Q1218" s="299"/>
      <c r="R1218" s="299"/>
      <c r="S1218" s="299"/>
      <c r="T1218" s="299"/>
      <c r="U1218" s="299"/>
      <c r="V1218" s="347" t="s">
        <v>2044</v>
      </c>
      <c r="W1218" s="679" t="s">
        <v>2045</v>
      </c>
      <c r="X1218" s="191"/>
      <c r="Y1218" s="191"/>
      <c r="Z1218" s="347">
        <v>125</v>
      </c>
      <c r="AA1218" s="440">
        <v>150000</v>
      </c>
      <c r="AB1218" s="347" t="s">
        <v>1137</v>
      </c>
      <c r="AC1218" s="347" t="s">
        <v>1138</v>
      </c>
      <c r="AD1218" s="347"/>
      <c r="AE1218" s="347" t="s">
        <v>82</v>
      </c>
      <c r="AF1218" s="347" t="s">
        <v>1113</v>
      </c>
      <c r="AG1218" s="347" t="s">
        <v>1114</v>
      </c>
      <c r="AH1218" s="441"/>
      <c r="AI1218" s="347" t="s">
        <v>2046</v>
      </c>
      <c r="AJ1218" s="347"/>
      <c r="AK1218" s="460" t="s">
        <v>70</v>
      </c>
      <c r="AL1218" s="340" t="s">
        <v>70</v>
      </c>
      <c r="AM1218" s="121"/>
      <c r="AN1218" s="347"/>
      <c r="AO1218" s="443"/>
      <c r="AP1218" s="444" t="s">
        <v>1218</v>
      </c>
      <c r="AQ1218" s="121" t="s">
        <v>2047</v>
      </c>
      <c r="AR1218" s="121" t="s">
        <v>2048</v>
      </c>
      <c r="AS1218" s="121"/>
      <c r="CG1218" s="658"/>
      <c r="CH1218" s="445"/>
      <c r="CI1218" s="445"/>
      <c r="CJ1218" s="445"/>
      <c r="CK1218" s="445"/>
      <c r="CL1218" s="445"/>
      <c r="CM1218" s="445"/>
      <c r="CN1218" s="445"/>
      <c r="CO1218" s="445"/>
      <c r="CP1218" s="445"/>
      <c r="CQ1218" s="445"/>
      <c r="CR1218" s="445"/>
      <c r="CS1218" s="445"/>
      <c r="CT1218" s="445"/>
      <c r="CU1218" s="445"/>
      <c r="CV1218" s="445"/>
      <c r="CW1218" s="445"/>
      <c r="CX1218" s="445"/>
      <c r="CY1218" s="445"/>
      <c r="CZ1218" s="445"/>
      <c r="DA1218" s="445"/>
      <c r="DB1218" s="445"/>
      <c r="DC1218" s="445"/>
      <c r="DD1218" s="445"/>
      <c r="DE1218" s="445"/>
      <c r="DF1218" s="445"/>
      <c r="DG1218" s="445"/>
      <c r="DH1218" s="445"/>
      <c r="DI1218" s="445"/>
      <c r="DJ1218" s="445"/>
      <c r="DK1218" s="445"/>
      <c r="DL1218" s="445"/>
      <c r="DM1218" s="445"/>
      <c r="DN1218" s="445"/>
      <c r="DO1218" s="445"/>
      <c r="DP1218" s="445"/>
      <c r="DQ1218" s="445"/>
      <c r="DR1218" s="445"/>
      <c r="DS1218" s="445"/>
      <c r="DT1218" s="691"/>
    </row>
    <row r="1219" spans="1:124" s="694" customFormat="1" ht="12" customHeight="1">
      <c r="A1219" s="436"/>
      <c r="B1219" s="436"/>
      <c r="C1219" s="437" t="s">
        <v>1914</v>
      </c>
      <c r="D1219" s="437" t="s">
        <v>1915</v>
      </c>
      <c r="E1219" s="438">
        <v>64287</v>
      </c>
      <c r="F1219" s="567" t="s">
        <v>2050</v>
      </c>
      <c r="G1219" s="133"/>
      <c r="H1219" s="672">
        <v>21</v>
      </c>
      <c r="I1219" s="347"/>
      <c r="J1219" s="347">
        <v>32</v>
      </c>
      <c r="K1219" s="134"/>
      <c r="L1219" s="134"/>
      <c r="M1219" s="347" t="s">
        <v>111</v>
      </c>
      <c r="N1219" s="347" t="s">
        <v>56</v>
      </c>
      <c r="O1219" s="347" t="s">
        <v>57</v>
      </c>
      <c r="P1219" s="347" t="s">
        <v>1201</v>
      </c>
      <c r="Q1219" s="299"/>
      <c r="R1219" s="299"/>
      <c r="S1219" s="299"/>
      <c r="T1219" s="299"/>
      <c r="U1219" s="299"/>
      <c r="V1219" s="347" t="s">
        <v>2044</v>
      </c>
      <c r="W1219" s="679">
        <v>4000</v>
      </c>
      <c r="X1219" s="191"/>
      <c r="Y1219" s="191"/>
      <c r="Z1219" s="347">
        <v>125</v>
      </c>
      <c r="AA1219" s="440">
        <v>150000</v>
      </c>
      <c r="AB1219" s="347" t="s">
        <v>1137</v>
      </c>
      <c r="AC1219" s="347" t="s">
        <v>1138</v>
      </c>
      <c r="AD1219" s="347"/>
      <c r="AE1219" s="347" t="s">
        <v>82</v>
      </c>
      <c r="AF1219" s="347" t="s">
        <v>2039</v>
      </c>
      <c r="AG1219" s="347" t="s">
        <v>2040</v>
      </c>
      <c r="AH1219" s="441"/>
      <c r="AI1219" s="347" t="s">
        <v>2046</v>
      </c>
      <c r="AJ1219" s="347"/>
      <c r="AK1219" s="460" t="s">
        <v>70</v>
      </c>
      <c r="AL1219" s="340" t="s">
        <v>70</v>
      </c>
      <c r="AM1219" s="121"/>
      <c r="AN1219" s="347"/>
      <c r="AO1219" s="443"/>
      <c r="AP1219" s="444"/>
      <c r="AQ1219" s="121"/>
      <c r="AR1219" s="121"/>
      <c r="AS1219" s="121"/>
      <c r="CG1219" s="658"/>
      <c r="CH1219" s="445"/>
      <c r="CI1219" s="445"/>
      <c r="CJ1219" s="445"/>
      <c r="CK1219" s="445"/>
      <c r="CL1219" s="445"/>
      <c r="CM1219" s="445"/>
      <c r="CN1219" s="445"/>
      <c r="CO1219" s="445"/>
      <c r="CP1219" s="445"/>
      <c r="CQ1219" s="445"/>
      <c r="CR1219" s="445"/>
      <c r="CS1219" s="445"/>
      <c r="CT1219" s="445"/>
      <c r="CU1219" s="445"/>
      <c r="CV1219" s="445"/>
      <c r="CW1219" s="445"/>
      <c r="CX1219" s="445"/>
      <c r="CY1219" s="445"/>
      <c r="CZ1219" s="445"/>
      <c r="DA1219" s="445"/>
      <c r="DB1219" s="445"/>
      <c r="DC1219" s="445"/>
      <c r="DD1219" s="445"/>
      <c r="DE1219" s="445"/>
      <c r="DF1219" s="445"/>
      <c r="DG1219" s="445"/>
      <c r="DH1219" s="445"/>
      <c r="DI1219" s="445"/>
      <c r="DJ1219" s="445"/>
      <c r="DK1219" s="445"/>
      <c r="DL1219" s="445"/>
      <c r="DM1219" s="445"/>
      <c r="DN1219" s="445"/>
      <c r="DO1219" s="445"/>
      <c r="DP1219" s="445"/>
      <c r="DQ1219" s="445"/>
      <c r="DR1219" s="445"/>
      <c r="DS1219" s="445"/>
      <c r="DT1219" s="691"/>
    </row>
    <row r="1220" spans="1:124" s="694" customFormat="1" ht="12" customHeight="1">
      <c r="A1220" s="436"/>
      <c r="B1220" s="436"/>
      <c r="C1220" s="437" t="s">
        <v>1914</v>
      </c>
      <c r="D1220" s="437" t="s">
        <v>1915</v>
      </c>
      <c r="E1220" s="438">
        <v>62533</v>
      </c>
      <c r="F1220" s="567" t="s">
        <v>2051</v>
      </c>
      <c r="G1220" s="133"/>
      <c r="H1220" s="672">
        <v>20</v>
      </c>
      <c r="I1220" s="347" t="s">
        <v>141</v>
      </c>
      <c r="J1220" s="347" t="s">
        <v>2043</v>
      </c>
      <c r="K1220" s="134"/>
      <c r="L1220" s="134"/>
      <c r="M1220" s="347" t="s">
        <v>111</v>
      </c>
      <c r="N1220" s="347" t="s">
        <v>56</v>
      </c>
      <c r="O1220" s="347" t="s">
        <v>57</v>
      </c>
      <c r="P1220" s="347" t="s">
        <v>1201</v>
      </c>
      <c r="Q1220" s="299"/>
      <c r="R1220" s="299"/>
      <c r="S1220" s="299"/>
      <c r="T1220" s="299"/>
      <c r="U1220" s="299"/>
      <c r="V1220" s="347" t="s">
        <v>2052</v>
      </c>
      <c r="W1220" s="679" t="s">
        <v>2045</v>
      </c>
      <c r="X1220" s="191"/>
      <c r="Y1220" s="191"/>
      <c r="Z1220" s="347">
        <v>125</v>
      </c>
      <c r="AA1220" s="440">
        <v>150000</v>
      </c>
      <c r="AB1220" s="347" t="s">
        <v>1137</v>
      </c>
      <c r="AC1220" s="347" t="s">
        <v>1138</v>
      </c>
      <c r="AD1220" s="347"/>
      <c r="AE1220" s="347" t="s">
        <v>82</v>
      </c>
      <c r="AF1220" s="347" t="s">
        <v>67</v>
      </c>
      <c r="AG1220" s="347" t="s">
        <v>67</v>
      </c>
      <c r="AH1220" s="441"/>
      <c r="AI1220" s="347" t="s">
        <v>2046</v>
      </c>
      <c r="AJ1220" s="347"/>
      <c r="AK1220" s="460" t="s">
        <v>70</v>
      </c>
      <c r="AL1220" s="340" t="s">
        <v>70</v>
      </c>
      <c r="AM1220" s="121"/>
      <c r="AN1220" s="347"/>
      <c r="AO1220" s="443"/>
      <c r="AP1220" s="444" t="s">
        <v>1218</v>
      </c>
      <c r="AQ1220" s="121" t="s">
        <v>2047</v>
      </c>
      <c r="AR1220" s="121" t="s">
        <v>2048</v>
      </c>
      <c r="AS1220" s="121"/>
      <c r="CH1220" s="491"/>
      <c r="CI1220" s="491"/>
      <c r="CJ1220" s="491"/>
      <c r="CK1220" s="491"/>
      <c r="CL1220" s="491"/>
      <c r="CM1220" s="491"/>
      <c r="CN1220" s="491"/>
      <c r="CO1220" s="491"/>
      <c r="CP1220" s="491"/>
      <c r="CQ1220" s="491"/>
      <c r="CR1220" s="491"/>
      <c r="CS1220" s="491"/>
      <c r="CT1220" s="491"/>
      <c r="CU1220" s="491"/>
      <c r="CV1220" s="491"/>
      <c r="CW1220" s="491"/>
      <c r="CX1220" s="491"/>
      <c r="CY1220" s="491"/>
      <c r="CZ1220" s="491"/>
      <c r="DA1220" s="491"/>
      <c r="DB1220" s="491"/>
      <c r="DC1220" s="491"/>
      <c r="DD1220" s="491"/>
      <c r="DE1220" s="491"/>
      <c r="DF1220" s="491"/>
      <c r="DG1220" s="491"/>
      <c r="DH1220" s="491"/>
      <c r="DI1220" s="491"/>
      <c r="DJ1220" s="491"/>
      <c r="DK1220" s="491"/>
      <c r="DL1220" s="491"/>
      <c r="DM1220" s="491"/>
      <c r="DN1220" s="491"/>
      <c r="DO1220" s="491"/>
      <c r="DP1220" s="491"/>
      <c r="DQ1220" s="491"/>
      <c r="DR1220" s="491"/>
      <c r="DS1220" s="491"/>
    </row>
    <row r="1221" spans="1:124" s="694" customFormat="1" ht="12" customHeight="1">
      <c r="A1221" s="436"/>
      <c r="B1221" s="436"/>
      <c r="C1221" s="437" t="s">
        <v>1914</v>
      </c>
      <c r="D1221" s="437" t="s">
        <v>1915</v>
      </c>
      <c r="E1221" s="438">
        <v>62828</v>
      </c>
      <c r="F1221" s="567" t="s">
        <v>2053</v>
      </c>
      <c r="G1221" s="133"/>
      <c r="H1221" s="672">
        <v>21</v>
      </c>
      <c r="I1221" s="347" t="s">
        <v>141</v>
      </c>
      <c r="J1221" s="347" t="s">
        <v>2043</v>
      </c>
      <c r="K1221" s="134"/>
      <c r="L1221" s="134"/>
      <c r="M1221" s="347" t="s">
        <v>111</v>
      </c>
      <c r="N1221" s="347" t="s">
        <v>56</v>
      </c>
      <c r="O1221" s="347" t="s">
        <v>57</v>
      </c>
      <c r="P1221" s="347" t="s">
        <v>1201</v>
      </c>
      <c r="Q1221" s="299"/>
      <c r="R1221" s="299"/>
      <c r="S1221" s="299"/>
      <c r="T1221" s="299"/>
      <c r="U1221" s="299"/>
      <c r="V1221" s="347" t="s">
        <v>2052</v>
      </c>
      <c r="W1221" s="679" t="s">
        <v>2045</v>
      </c>
      <c r="X1221" s="191"/>
      <c r="Y1221" s="191"/>
      <c r="Z1221" s="347">
        <v>125</v>
      </c>
      <c r="AA1221" s="440">
        <v>150000</v>
      </c>
      <c r="AB1221" s="347" t="s">
        <v>1137</v>
      </c>
      <c r="AC1221" s="347" t="s">
        <v>1138</v>
      </c>
      <c r="AD1221" s="347"/>
      <c r="AE1221" s="347" t="s">
        <v>82</v>
      </c>
      <c r="AF1221" s="347" t="s">
        <v>1113</v>
      </c>
      <c r="AG1221" s="347" t="s">
        <v>1114</v>
      </c>
      <c r="AH1221" s="441"/>
      <c r="AI1221" s="347" t="s">
        <v>2046</v>
      </c>
      <c r="AJ1221" s="347"/>
      <c r="AK1221" s="460" t="s">
        <v>70</v>
      </c>
      <c r="AL1221" s="340" t="s">
        <v>70</v>
      </c>
      <c r="AM1221" s="121"/>
      <c r="AN1221" s="347"/>
      <c r="AO1221" s="443"/>
      <c r="AP1221" s="444" t="s">
        <v>1218</v>
      </c>
      <c r="AQ1221" s="121" t="s">
        <v>2047</v>
      </c>
      <c r="AR1221" s="121" t="s">
        <v>2048</v>
      </c>
      <c r="AS1221" s="121"/>
      <c r="CG1221" s="658"/>
      <c r="CH1221" s="445"/>
      <c r="CI1221" s="445"/>
      <c r="CJ1221" s="445"/>
      <c r="CK1221" s="445"/>
      <c r="CL1221" s="445"/>
      <c r="CM1221" s="445"/>
      <c r="CN1221" s="445"/>
      <c r="CO1221" s="445"/>
      <c r="CP1221" s="445"/>
      <c r="CQ1221" s="445"/>
      <c r="CR1221" s="445"/>
      <c r="CS1221" s="445"/>
      <c r="CT1221" s="445"/>
      <c r="CU1221" s="445"/>
      <c r="CV1221" s="445"/>
      <c r="CW1221" s="445"/>
      <c r="CX1221" s="445"/>
      <c r="CY1221" s="445"/>
      <c r="CZ1221" s="445"/>
      <c r="DA1221" s="445"/>
      <c r="DB1221" s="445"/>
      <c r="DC1221" s="445"/>
      <c r="DD1221" s="445"/>
      <c r="DE1221" s="445"/>
      <c r="DF1221" s="445"/>
      <c r="DG1221" s="445"/>
      <c r="DH1221" s="445"/>
      <c r="DI1221" s="445"/>
      <c r="DJ1221" s="445"/>
      <c r="DK1221" s="445"/>
      <c r="DL1221" s="445"/>
      <c r="DM1221" s="445"/>
      <c r="DN1221" s="445"/>
      <c r="DO1221" s="445"/>
      <c r="DP1221" s="445"/>
      <c r="DQ1221" s="445"/>
      <c r="DR1221" s="445"/>
      <c r="DS1221" s="445"/>
      <c r="DT1221" s="691"/>
    </row>
    <row r="1222" spans="1:124" s="694" customFormat="1" ht="12" customHeight="1">
      <c r="A1222" s="436"/>
      <c r="B1222" s="436"/>
      <c r="C1222" s="437" t="s">
        <v>1914</v>
      </c>
      <c r="D1222" s="437" t="s">
        <v>1915</v>
      </c>
      <c r="E1222" s="438">
        <v>64288</v>
      </c>
      <c r="F1222" s="567" t="s">
        <v>2054</v>
      </c>
      <c r="G1222" s="133"/>
      <c r="H1222" s="672"/>
      <c r="I1222" s="347"/>
      <c r="J1222" s="347">
        <v>32</v>
      </c>
      <c r="K1222" s="134"/>
      <c r="L1222" s="134"/>
      <c r="M1222" s="347" t="s">
        <v>111</v>
      </c>
      <c r="N1222" s="347" t="s">
        <v>56</v>
      </c>
      <c r="O1222" s="347" t="s">
        <v>57</v>
      </c>
      <c r="P1222" s="347" t="s">
        <v>1201</v>
      </c>
      <c r="Q1222" s="299"/>
      <c r="R1222" s="299"/>
      <c r="S1222" s="299"/>
      <c r="T1222" s="299"/>
      <c r="U1222" s="299"/>
      <c r="V1222" s="347" t="s">
        <v>2052</v>
      </c>
      <c r="W1222" s="679">
        <v>4000</v>
      </c>
      <c r="X1222" s="191"/>
      <c r="Y1222" s="191"/>
      <c r="Z1222" s="347">
        <v>125</v>
      </c>
      <c r="AA1222" s="440">
        <v>150000</v>
      </c>
      <c r="AB1222" s="347" t="s">
        <v>1137</v>
      </c>
      <c r="AC1222" s="347" t="s">
        <v>1138</v>
      </c>
      <c r="AD1222" s="347"/>
      <c r="AE1222" s="347" t="s">
        <v>82</v>
      </c>
      <c r="AF1222" s="347" t="s">
        <v>2039</v>
      </c>
      <c r="AG1222" s="347" t="s">
        <v>2040</v>
      </c>
      <c r="AH1222" s="441"/>
      <c r="AI1222" s="347" t="s">
        <v>2046</v>
      </c>
      <c r="AJ1222" s="347"/>
      <c r="AK1222" s="460" t="s">
        <v>70</v>
      </c>
      <c r="AL1222" s="340" t="s">
        <v>70</v>
      </c>
      <c r="AM1222" s="121"/>
      <c r="AN1222" s="347"/>
      <c r="AO1222" s="443"/>
      <c r="AP1222" s="444"/>
      <c r="AQ1222" s="121"/>
      <c r="AR1222" s="121"/>
      <c r="AS1222" s="121"/>
      <c r="CH1222" s="491"/>
      <c r="CI1222" s="491"/>
      <c r="CJ1222" s="491"/>
      <c r="CK1222" s="491"/>
      <c r="CL1222" s="491"/>
      <c r="CM1222" s="491"/>
      <c r="CN1222" s="491"/>
      <c r="CO1222" s="491"/>
      <c r="CP1222" s="491"/>
      <c r="CQ1222" s="491"/>
      <c r="CR1222" s="491"/>
      <c r="CS1222" s="491"/>
      <c r="CT1222" s="491"/>
      <c r="CU1222" s="491"/>
      <c r="CV1222" s="491"/>
      <c r="CW1222" s="491"/>
      <c r="CX1222" s="491"/>
      <c r="CY1222" s="491"/>
      <c r="CZ1222" s="491"/>
      <c r="DA1222" s="491"/>
      <c r="DB1222" s="491"/>
      <c r="DC1222" s="491"/>
      <c r="DD1222" s="491"/>
      <c r="DE1222" s="491"/>
      <c r="DF1222" s="491"/>
      <c r="DG1222" s="491"/>
      <c r="DH1222" s="491"/>
      <c r="DI1222" s="491"/>
      <c r="DJ1222" s="491"/>
      <c r="DK1222" s="491"/>
      <c r="DL1222" s="491"/>
      <c r="DM1222" s="491"/>
      <c r="DN1222" s="491"/>
      <c r="DO1222" s="491"/>
      <c r="DP1222" s="491"/>
      <c r="DQ1222" s="491"/>
      <c r="DR1222" s="491"/>
      <c r="DS1222" s="491"/>
    </row>
    <row r="1223" spans="1:124" s="694" customFormat="1" ht="12" customHeight="1">
      <c r="A1223" s="436"/>
      <c r="B1223" s="436"/>
      <c r="C1223" s="437" t="s">
        <v>1914</v>
      </c>
      <c r="D1223" s="437" t="s">
        <v>1915</v>
      </c>
      <c r="E1223" s="438">
        <v>62534</v>
      </c>
      <c r="F1223" s="567" t="s">
        <v>2055</v>
      </c>
      <c r="G1223" s="133"/>
      <c r="H1223" s="672">
        <v>21</v>
      </c>
      <c r="I1223" s="347" t="s">
        <v>141</v>
      </c>
      <c r="J1223" s="347" t="s">
        <v>2056</v>
      </c>
      <c r="K1223" s="134"/>
      <c r="L1223" s="134"/>
      <c r="M1223" s="347" t="s">
        <v>111</v>
      </c>
      <c r="N1223" s="347" t="s">
        <v>56</v>
      </c>
      <c r="O1223" s="347" t="s">
        <v>57</v>
      </c>
      <c r="P1223" s="347" t="s">
        <v>1201</v>
      </c>
      <c r="Q1223" s="299"/>
      <c r="R1223" s="299"/>
      <c r="S1223" s="299"/>
      <c r="T1223" s="299"/>
      <c r="U1223" s="299"/>
      <c r="V1223" s="347" t="s">
        <v>2057</v>
      </c>
      <c r="W1223" s="440" t="s">
        <v>2058</v>
      </c>
      <c r="X1223" s="135"/>
      <c r="Y1223" s="135"/>
      <c r="Z1223" s="347">
        <v>125</v>
      </c>
      <c r="AA1223" s="440">
        <v>150000</v>
      </c>
      <c r="AB1223" s="347" t="s">
        <v>1137</v>
      </c>
      <c r="AC1223" s="347" t="s">
        <v>1154</v>
      </c>
      <c r="AD1223" s="347"/>
      <c r="AE1223" s="347" t="s">
        <v>82</v>
      </c>
      <c r="AF1223" s="347" t="s">
        <v>67</v>
      </c>
      <c r="AG1223" s="347" t="s">
        <v>67</v>
      </c>
      <c r="AH1223" s="441"/>
      <c r="AI1223" s="347" t="s">
        <v>2046</v>
      </c>
      <c r="AJ1223" s="347"/>
      <c r="AK1223" s="460" t="s">
        <v>70</v>
      </c>
      <c r="AL1223" s="340" t="s">
        <v>70</v>
      </c>
      <c r="AM1223" s="121"/>
      <c r="AN1223" s="347"/>
      <c r="AO1223" s="443"/>
      <c r="AP1223" s="444" t="s">
        <v>1218</v>
      </c>
      <c r="AQ1223" s="121" t="s">
        <v>2047</v>
      </c>
      <c r="AR1223" s="121" t="s">
        <v>2048</v>
      </c>
      <c r="AS1223" s="121"/>
      <c r="CG1223" s="658"/>
      <c r="CH1223" s="445"/>
      <c r="CI1223" s="445"/>
      <c r="CJ1223" s="445"/>
      <c r="CK1223" s="445"/>
      <c r="CL1223" s="445"/>
      <c r="CM1223" s="445"/>
      <c r="CN1223" s="445"/>
      <c r="CO1223" s="445"/>
      <c r="CP1223" s="445"/>
      <c r="CQ1223" s="445"/>
      <c r="CR1223" s="445"/>
      <c r="CS1223" s="445"/>
      <c r="CT1223" s="445"/>
      <c r="CU1223" s="445"/>
      <c r="CV1223" s="445"/>
      <c r="CW1223" s="445"/>
      <c r="CX1223" s="445"/>
      <c r="CY1223" s="445"/>
      <c r="CZ1223" s="445"/>
      <c r="DA1223" s="445"/>
      <c r="DB1223" s="445"/>
      <c r="DC1223" s="445"/>
      <c r="DD1223" s="445"/>
      <c r="DE1223" s="445"/>
      <c r="DF1223" s="445"/>
      <c r="DG1223" s="445"/>
      <c r="DH1223" s="445"/>
      <c r="DI1223" s="445"/>
      <c r="DJ1223" s="445"/>
      <c r="DK1223" s="445"/>
      <c r="DL1223" s="445"/>
      <c r="DM1223" s="445"/>
      <c r="DN1223" s="445"/>
      <c r="DO1223" s="445"/>
      <c r="DP1223" s="445"/>
      <c r="DQ1223" s="445"/>
      <c r="DR1223" s="445"/>
      <c r="DS1223" s="445"/>
      <c r="DT1223" s="691"/>
    </row>
    <row r="1224" spans="1:124" s="694" customFormat="1" ht="12" customHeight="1">
      <c r="A1224" s="436"/>
      <c r="B1224" s="436"/>
      <c r="C1224" s="437" t="s">
        <v>1914</v>
      </c>
      <c r="D1224" s="437" t="s">
        <v>1915</v>
      </c>
      <c r="E1224" s="438">
        <v>62829</v>
      </c>
      <c r="F1224" s="567" t="s">
        <v>2059</v>
      </c>
      <c r="G1224" s="133"/>
      <c r="H1224" s="672">
        <v>21</v>
      </c>
      <c r="I1224" s="347" t="s">
        <v>141</v>
      </c>
      <c r="J1224" s="347" t="s">
        <v>2056</v>
      </c>
      <c r="K1224" s="134"/>
      <c r="L1224" s="134"/>
      <c r="M1224" s="347" t="s">
        <v>111</v>
      </c>
      <c r="N1224" s="347" t="s">
        <v>56</v>
      </c>
      <c r="O1224" s="347" t="s">
        <v>57</v>
      </c>
      <c r="P1224" s="347" t="s">
        <v>1201</v>
      </c>
      <c r="Q1224" s="299"/>
      <c r="R1224" s="299"/>
      <c r="S1224" s="299"/>
      <c r="T1224" s="299"/>
      <c r="U1224" s="299"/>
      <c r="V1224" s="347" t="s">
        <v>2057</v>
      </c>
      <c r="W1224" s="440" t="s">
        <v>2058</v>
      </c>
      <c r="X1224" s="135"/>
      <c r="Y1224" s="135"/>
      <c r="Z1224" s="347">
        <v>125</v>
      </c>
      <c r="AA1224" s="440">
        <v>150000</v>
      </c>
      <c r="AB1224" s="347" t="s">
        <v>1137</v>
      </c>
      <c r="AC1224" s="347" t="s">
        <v>1154</v>
      </c>
      <c r="AD1224" s="347"/>
      <c r="AE1224" s="347" t="s">
        <v>82</v>
      </c>
      <c r="AF1224" s="347" t="s">
        <v>1113</v>
      </c>
      <c r="AG1224" s="347" t="s">
        <v>1114</v>
      </c>
      <c r="AH1224" s="441"/>
      <c r="AI1224" s="347" t="s">
        <v>2046</v>
      </c>
      <c r="AJ1224" s="347"/>
      <c r="AK1224" s="460" t="s">
        <v>70</v>
      </c>
      <c r="AL1224" s="340" t="s">
        <v>70</v>
      </c>
      <c r="AM1224" s="121"/>
      <c r="AN1224" s="347"/>
      <c r="AO1224" s="443"/>
      <c r="AP1224" s="444" t="s">
        <v>1218</v>
      </c>
      <c r="AQ1224" s="121" t="s">
        <v>2047</v>
      </c>
      <c r="AR1224" s="121" t="s">
        <v>2048</v>
      </c>
      <c r="AS1224" s="121"/>
      <c r="CG1224" s="658"/>
      <c r="CH1224" s="445"/>
      <c r="CI1224" s="445"/>
      <c r="CJ1224" s="445"/>
      <c r="CK1224" s="445"/>
      <c r="CL1224" s="445"/>
      <c r="CM1224" s="445"/>
      <c r="CN1224" s="445"/>
      <c r="CO1224" s="445"/>
      <c r="CP1224" s="445"/>
      <c r="CQ1224" s="445"/>
      <c r="CR1224" s="445"/>
      <c r="CS1224" s="445"/>
      <c r="CT1224" s="445"/>
      <c r="CU1224" s="445"/>
      <c r="CV1224" s="445"/>
      <c r="CW1224" s="445"/>
      <c r="CX1224" s="445"/>
      <c r="CY1224" s="445"/>
      <c r="CZ1224" s="445"/>
      <c r="DA1224" s="445"/>
      <c r="DB1224" s="445"/>
      <c r="DC1224" s="445"/>
      <c r="DD1224" s="445"/>
      <c r="DE1224" s="445"/>
      <c r="DF1224" s="445"/>
      <c r="DG1224" s="445"/>
      <c r="DH1224" s="445"/>
      <c r="DI1224" s="445"/>
      <c r="DJ1224" s="445"/>
      <c r="DK1224" s="445"/>
      <c r="DL1224" s="445"/>
      <c r="DM1224" s="445"/>
      <c r="DN1224" s="445"/>
      <c r="DO1224" s="445"/>
      <c r="DP1224" s="445"/>
      <c r="DQ1224" s="445"/>
      <c r="DR1224" s="445"/>
      <c r="DS1224" s="445"/>
      <c r="DT1224" s="691"/>
    </row>
    <row r="1225" spans="1:124" s="694" customFormat="1" ht="12" customHeight="1">
      <c r="A1225" s="436"/>
      <c r="B1225" s="436"/>
      <c r="C1225" s="437" t="s">
        <v>1914</v>
      </c>
      <c r="D1225" s="437" t="s">
        <v>1915</v>
      </c>
      <c r="E1225" s="438">
        <v>64289</v>
      </c>
      <c r="F1225" s="567" t="s">
        <v>2060</v>
      </c>
      <c r="G1225" s="133"/>
      <c r="H1225" s="672"/>
      <c r="I1225" s="347"/>
      <c r="J1225" s="347">
        <v>44</v>
      </c>
      <c r="K1225" s="134"/>
      <c r="L1225" s="134"/>
      <c r="M1225" s="347" t="s">
        <v>111</v>
      </c>
      <c r="N1225" s="347" t="s">
        <v>56</v>
      </c>
      <c r="O1225" s="347" t="s">
        <v>57</v>
      </c>
      <c r="P1225" s="347" t="s">
        <v>1201</v>
      </c>
      <c r="Q1225" s="299"/>
      <c r="R1225" s="299"/>
      <c r="S1225" s="299"/>
      <c r="T1225" s="299"/>
      <c r="U1225" s="299"/>
      <c r="V1225" s="347" t="s">
        <v>2052</v>
      </c>
      <c r="W1225" s="440">
        <v>5500</v>
      </c>
      <c r="X1225" s="135"/>
      <c r="Y1225" s="135"/>
      <c r="Z1225" s="347">
        <v>125</v>
      </c>
      <c r="AA1225" s="440">
        <v>150000</v>
      </c>
      <c r="AB1225" s="347" t="s">
        <v>1137</v>
      </c>
      <c r="AC1225" s="347" t="s">
        <v>1154</v>
      </c>
      <c r="AD1225" s="347"/>
      <c r="AE1225" s="347" t="s">
        <v>82</v>
      </c>
      <c r="AF1225" s="347" t="s">
        <v>2039</v>
      </c>
      <c r="AG1225" s="347" t="s">
        <v>2040</v>
      </c>
      <c r="AH1225" s="441"/>
      <c r="AI1225" s="347" t="s">
        <v>2046</v>
      </c>
      <c r="AJ1225" s="347"/>
      <c r="AK1225" s="460" t="s">
        <v>70</v>
      </c>
      <c r="AL1225" s="340" t="s">
        <v>70</v>
      </c>
      <c r="AM1225" s="121"/>
      <c r="AN1225" s="347"/>
      <c r="AO1225" s="443"/>
      <c r="AP1225" s="444"/>
      <c r="AQ1225" s="121"/>
      <c r="AR1225" s="121"/>
      <c r="AS1225" s="121"/>
      <c r="CH1225" s="491"/>
      <c r="CI1225" s="491"/>
      <c r="CJ1225" s="491"/>
      <c r="CK1225" s="491"/>
      <c r="CL1225" s="491"/>
      <c r="CM1225" s="491"/>
      <c r="CN1225" s="491"/>
      <c r="CO1225" s="491"/>
      <c r="CP1225" s="491"/>
      <c r="CQ1225" s="491"/>
      <c r="CR1225" s="491"/>
      <c r="CS1225" s="491"/>
      <c r="CT1225" s="491"/>
      <c r="CU1225" s="491"/>
      <c r="CV1225" s="491"/>
      <c r="CW1225" s="491"/>
      <c r="CX1225" s="491"/>
      <c r="CY1225" s="491"/>
      <c r="CZ1225" s="491"/>
      <c r="DA1225" s="491"/>
      <c r="DB1225" s="491"/>
      <c r="DC1225" s="491"/>
      <c r="DD1225" s="491"/>
      <c r="DE1225" s="491"/>
      <c r="DF1225" s="491"/>
      <c r="DG1225" s="491"/>
      <c r="DH1225" s="491"/>
      <c r="DI1225" s="491"/>
      <c r="DJ1225" s="491"/>
      <c r="DK1225" s="491"/>
      <c r="DL1225" s="491"/>
      <c r="DM1225" s="491"/>
      <c r="DN1225" s="491"/>
      <c r="DO1225" s="491"/>
      <c r="DP1225" s="491"/>
      <c r="DQ1225" s="491"/>
      <c r="DR1225" s="491"/>
      <c r="DS1225" s="491"/>
    </row>
    <row r="1226" spans="1:124" s="694" customFormat="1" ht="12" customHeight="1">
      <c r="A1226" s="436"/>
      <c r="B1226" s="436"/>
      <c r="C1226" s="437" t="s">
        <v>1914</v>
      </c>
      <c r="D1226" s="437" t="s">
        <v>1915</v>
      </c>
      <c r="E1226" s="438">
        <v>62535</v>
      </c>
      <c r="F1226" s="567" t="s">
        <v>2061</v>
      </c>
      <c r="G1226" s="133"/>
      <c r="H1226" s="672">
        <v>21</v>
      </c>
      <c r="I1226" s="347" t="s">
        <v>141</v>
      </c>
      <c r="J1226" s="347" t="s">
        <v>2062</v>
      </c>
      <c r="K1226" s="134"/>
      <c r="L1226" s="134"/>
      <c r="M1226" s="347" t="s">
        <v>111</v>
      </c>
      <c r="N1226" s="347" t="s">
        <v>56</v>
      </c>
      <c r="O1226" s="347" t="s">
        <v>57</v>
      </c>
      <c r="P1226" s="347" t="s">
        <v>1201</v>
      </c>
      <c r="Q1226" s="299"/>
      <c r="R1226" s="299"/>
      <c r="S1226" s="299"/>
      <c r="T1226" s="299"/>
      <c r="U1226" s="299"/>
      <c r="V1226" s="347" t="s">
        <v>2057</v>
      </c>
      <c r="W1226" s="679" t="s">
        <v>2063</v>
      </c>
      <c r="X1226" s="191"/>
      <c r="Y1226" s="191"/>
      <c r="Z1226" s="347">
        <v>125</v>
      </c>
      <c r="AA1226" s="440">
        <v>150000</v>
      </c>
      <c r="AB1226" s="347" t="s">
        <v>1137</v>
      </c>
      <c r="AC1226" s="347" t="s">
        <v>1301</v>
      </c>
      <c r="AD1226" s="347"/>
      <c r="AE1226" s="347" t="s">
        <v>82</v>
      </c>
      <c r="AF1226" s="347" t="s">
        <v>67</v>
      </c>
      <c r="AG1226" s="347" t="s">
        <v>67</v>
      </c>
      <c r="AH1226" s="441"/>
      <c r="AI1226" s="347" t="s">
        <v>2046</v>
      </c>
      <c r="AJ1226" s="347"/>
      <c r="AK1226" s="460" t="s">
        <v>70</v>
      </c>
      <c r="AL1226" s="460" t="s">
        <v>70</v>
      </c>
      <c r="AM1226" s="121"/>
      <c r="AN1226" s="347"/>
      <c r="AO1226" s="443"/>
      <c r="AP1226" s="444" t="s">
        <v>1218</v>
      </c>
      <c r="AQ1226" s="121" t="s">
        <v>2047</v>
      </c>
      <c r="AR1226" s="121" t="s">
        <v>2048</v>
      </c>
      <c r="AS1226" s="121"/>
      <c r="CG1226" s="658"/>
      <c r="CH1226" s="445"/>
      <c r="CI1226" s="445"/>
      <c r="CJ1226" s="445"/>
      <c r="CK1226" s="445"/>
      <c r="CL1226" s="445"/>
      <c r="CM1226" s="445"/>
      <c r="CN1226" s="445"/>
      <c r="CO1226" s="445"/>
      <c r="CP1226" s="445"/>
      <c r="CQ1226" s="445"/>
      <c r="CR1226" s="445"/>
      <c r="CS1226" s="445"/>
      <c r="CT1226" s="445"/>
      <c r="CU1226" s="445"/>
      <c r="CV1226" s="445"/>
      <c r="CW1226" s="445"/>
      <c r="CX1226" s="445"/>
      <c r="CY1226" s="445"/>
      <c r="CZ1226" s="445"/>
      <c r="DA1226" s="445"/>
      <c r="DB1226" s="445"/>
      <c r="DC1226" s="445"/>
      <c r="DD1226" s="445"/>
      <c r="DE1226" s="445"/>
      <c r="DF1226" s="445"/>
      <c r="DG1226" s="445"/>
      <c r="DH1226" s="445"/>
      <c r="DI1226" s="445"/>
      <c r="DJ1226" s="445"/>
      <c r="DK1226" s="445"/>
      <c r="DL1226" s="445"/>
      <c r="DM1226" s="445"/>
      <c r="DN1226" s="445"/>
      <c r="DO1226" s="445"/>
      <c r="DP1226" s="445"/>
      <c r="DQ1226" s="445"/>
      <c r="DR1226" s="445"/>
      <c r="DS1226" s="445"/>
      <c r="DT1226" s="691"/>
    </row>
    <row r="1227" spans="1:124" s="694" customFormat="1" ht="12" customHeight="1">
      <c r="A1227" s="436"/>
      <c r="B1227" s="436"/>
      <c r="C1227" s="437" t="s">
        <v>1914</v>
      </c>
      <c r="D1227" s="437" t="s">
        <v>1915</v>
      </c>
      <c r="E1227" s="438">
        <v>62830</v>
      </c>
      <c r="F1227" s="567" t="s">
        <v>2064</v>
      </c>
      <c r="G1227" s="133"/>
      <c r="H1227" s="672">
        <v>21</v>
      </c>
      <c r="I1227" s="347" t="s">
        <v>141</v>
      </c>
      <c r="J1227" s="347" t="s">
        <v>2062</v>
      </c>
      <c r="K1227" s="134"/>
      <c r="L1227" s="134"/>
      <c r="M1227" s="347" t="s">
        <v>111</v>
      </c>
      <c r="N1227" s="347" t="s">
        <v>56</v>
      </c>
      <c r="O1227" s="347" t="s">
        <v>57</v>
      </c>
      <c r="P1227" s="347" t="s">
        <v>1201</v>
      </c>
      <c r="Q1227" s="299"/>
      <c r="R1227" s="299"/>
      <c r="S1227" s="299"/>
      <c r="T1227" s="299"/>
      <c r="U1227" s="299"/>
      <c r="V1227" s="347" t="s">
        <v>2057</v>
      </c>
      <c r="W1227" s="679" t="s">
        <v>2063</v>
      </c>
      <c r="X1227" s="191"/>
      <c r="Y1227" s="191"/>
      <c r="Z1227" s="347">
        <v>125</v>
      </c>
      <c r="AA1227" s="440">
        <v>150000</v>
      </c>
      <c r="AB1227" s="347" t="s">
        <v>1137</v>
      </c>
      <c r="AC1227" s="347" t="s">
        <v>1301</v>
      </c>
      <c r="AD1227" s="347"/>
      <c r="AE1227" s="347" t="s">
        <v>82</v>
      </c>
      <c r="AF1227" s="347" t="s">
        <v>1113</v>
      </c>
      <c r="AG1227" s="347" t="s">
        <v>1114</v>
      </c>
      <c r="AH1227" s="441"/>
      <c r="AI1227" s="347" t="s">
        <v>2046</v>
      </c>
      <c r="AJ1227" s="347"/>
      <c r="AK1227" s="340" t="s">
        <v>70</v>
      </c>
      <c r="AL1227" s="460" t="s">
        <v>70</v>
      </c>
      <c r="AM1227" s="121"/>
      <c r="AN1227" s="347"/>
      <c r="AO1227" s="443"/>
      <c r="AP1227" s="444" t="s">
        <v>1218</v>
      </c>
      <c r="AQ1227" s="121" t="s">
        <v>2047</v>
      </c>
      <c r="AR1227" s="121" t="s">
        <v>2048</v>
      </c>
      <c r="AS1227" s="121"/>
      <c r="CG1227" s="658"/>
      <c r="CH1227" s="445"/>
      <c r="CI1227" s="445"/>
      <c r="CJ1227" s="445"/>
      <c r="CK1227" s="445"/>
      <c r="CL1227" s="445"/>
      <c r="CM1227" s="445"/>
      <c r="CN1227" s="445"/>
      <c r="CO1227" s="445"/>
      <c r="CP1227" s="445"/>
      <c r="CQ1227" s="445"/>
      <c r="CR1227" s="445"/>
      <c r="CS1227" s="445"/>
      <c r="CT1227" s="445"/>
      <c r="CU1227" s="445"/>
      <c r="CV1227" s="445"/>
      <c r="CW1227" s="445"/>
      <c r="CX1227" s="445"/>
      <c r="CY1227" s="445"/>
      <c r="CZ1227" s="445"/>
      <c r="DA1227" s="445"/>
      <c r="DB1227" s="445"/>
      <c r="DC1227" s="445"/>
      <c r="DD1227" s="445"/>
      <c r="DE1227" s="445"/>
      <c r="DF1227" s="445"/>
      <c r="DG1227" s="445"/>
      <c r="DH1227" s="445"/>
      <c r="DI1227" s="445"/>
      <c r="DJ1227" s="445"/>
      <c r="DK1227" s="445"/>
      <c r="DL1227" s="445"/>
      <c r="DM1227" s="445"/>
      <c r="DN1227" s="445"/>
      <c r="DO1227" s="445"/>
      <c r="DP1227" s="445"/>
      <c r="DQ1227" s="445"/>
      <c r="DR1227" s="445"/>
      <c r="DS1227" s="445"/>
      <c r="DT1227" s="691"/>
    </row>
    <row r="1228" spans="1:124" s="694" customFormat="1" ht="12" customHeight="1">
      <c r="A1228" s="436"/>
      <c r="B1228" s="436"/>
      <c r="C1228" s="437" t="s">
        <v>1914</v>
      </c>
      <c r="D1228" s="437" t="s">
        <v>1915</v>
      </c>
      <c r="E1228" s="438">
        <v>62568</v>
      </c>
      <c r="F1228" s="648" t="s">
        <v>2065</v>
      </c>
      <c r="G1228" s="133"/>
      <c r="H1228" s="672">
        <v>21</v>
      </c>
      <c r="I1228" s="347" t="s">
        <v>141</v>
      </c>
      <c r="J1228" s="347" t="s">
        <v>2066</v>
      </c>
      <c r="K1228" s="134"/>
      <c r="L1228" s="134"/>
      <c r="M1228" s="347" t="s">
        <v>55</v>
      </c>
      <c r="N1228" s="347" t="s">
        <v>717</v>
      </c>
      <c r="O1228" s="347" t="s">
        <v>57</v>
      </c>
      <c r="P1228" s="347" t="s">
        <v>1288</v>
      </c>
      <c r="Q1228" s="299"/>
      <c r="R1228" s="299"/>
      <c r="S1228" s="299"/>
      <c r="T1228" s="299"/>
      <c r="U1228" s="299"/>
      <c r="V1228" s="347" t="s">
        <v>2067</v>
      </c>
      <c r="W1228" s="679" t="s">
        <v>2068</v>
      </c>
      <c r="X1228" s="191"/>
      <c r="Y1228" s="191"/>
      <c r="Z1228" s="347">
        <v>125</v>
      </c>
      <c r="AA1228" s="440">
        <v>125000</v>
      </c>
      <c r="AB1228" s="347" t="s">
        <v>1137</v>
      </c>
      <c r="AC1228" s="347" t="s">
        <v>1291</v>
      </c>
      <c r="AD1228" s="347"/>
      <c r="AE1228" s="347" t="s">
        <v>82</v>
      </c>
      <c r="AF1228" s="347" t="s">
        <v>67</v>
      </c>
      <c r="AG1228" s="347" t="s">
        <v>67</v>
      </c>
      <c r="AH1228" s="441"/>
      <c r="AI1228" s="347" t="s">
        <v>2046</v>
      </c>
      <c r="AJ1228" s="347"/>
      <c r="AK1228" s="663"/>
      <c r="AL1228" s="663"/>
      <c r="AM1228" s="121"/>
      <c r="AN1228" s="347"/>
      <c r="AO1228" s="443"/>
      <c r="AP1228" s="444" t="s">
        <v>749</v>
      </c>
      <c r="AQ1228" s="121" t="s">
        <v>2069</v>
      </c>
      <c r="AR1228" s="121" t="e">
        <v>#VALUE!</v>
      </c>
      <c r="AS1228" s="121"/>
      <c r="CG1228" s="658"/>
      <c r="CH1228" s="445"/>
      <c r="CI1228" s="445"/>
      <c r="CJ1228" s="445"/>
      <c r="CK1228" s="445"/>
      <c r="CL1228" s="445"/>
      <c r="CM1228" s="445"/>
      <c r="CN1228" s="445"/>
      <c r="CO1228" s="445"/>
      <c r="CP1228" s="445"/>
      <c r="CQ1228" s="445"/>
      <c r="CR1228" s="445"/>
      <c r="CS1228" s="445"/>
      <c r="CT1228" s="445"/>
      <c r="CU1228" s="445"/>
      <c r="CV1228" s="445"/>
      <c r="CW1228" s="445"/>
      <c r="CX1228" s="445"/>
      <c r="CY1228" s="445"/>
      <c r="CZ1228" s="445"/>
      <c r="DA1228" s="445"/>
      <c r="DB1228" s="445"/>
      <c r="DC1228" s="445"/>
      <c r="DD1228" s="445"/>
      <c r="DE1228" s="445"/>
      <c r="DF1228" s="445"/>
      <c r="DG1228" s="445"/>
      <c r="DH1228" s="445"/>
      <c r="DI1228" s="445"/>
      <c r="DJ1228" s="445"/>
      <c r="DK1228" s="445"/>
      <c r="DL1228" s="445"/>
      <c r="DM1228" s="445"/>
      <c r="DN1228" s="445"/>
      <c r="DO1228" s="445"/>
      <c r="DP1228" s="445"/>
      <c r="DQ1228" s="445"/>
      <c r="DR1228" s="445"/>
      <c r="DS1228" s="445"/>
      <c r="DT1228" s="691"/>
    </row>
    <row r="1229" spans="1:124" s="694" customFormat="1" ht="12" customHeight="1">
      <c r="A1229" s="436"/>
      <c r="B1229" s="436"/>
      <c r="C1229" s="437" t="s">
        <v>1914</v>
      </c>
      <c r="D1229" s="437" t="s">
        <v>1915</v>
      </c>
      <c r="E1229" s="438">
        <v>62569</v>
      </c>
      <c r="F1229" s="648" t="s">
        <v>2070</v>
      </c>
      <c r="G1229" s="133"/>
      <c r="H1229" s="672">
        <v>21</v>
      </c>
      <c r="I1229" s="347" t="s">
        <v>141</v>
      </c>
      <c r="J1229" s="347" t="s">
        <v>2071</v>
      </c>
      <c r="K1229" s="134"/>
      <c r="L1229" s="134"/>
      <c r="M1229" s="347" t="s">
        <v>55</v>
      </c>
      <c r="N1229" s="347" t="s">
        <v>717</v>
      </c>
      <c r="O1229" s="347" t="s">
        <v>57</v>
      </c>
      <c r="P1229" s="347" t="s">
        <v>1288</v>
      </c>
      <c r="Q1229" s="299"/>
      <c r="R1229" s="299"/>
      <c r="S1229" s="299"/>
      <c r="T1229" s="299"/>
      <c r="U1229" s="299"/>
      <c r="V1229" s="347" t="s">
        <v>2072</v>
      </c>
      <c r="W1229" s="679" t="s">
        <v>2073</v>
      </c>
      <c r="X1229" s="191"/>
      <c r="Y1229" s="191"/>
      <c r="Z1229" s="347">
        <v>125</v>
      </c>
      <c r="AA1229" s="440">
        <v>125000</v>
      </c>
      <c r="AB1229" s="347" t="s">
        <v>1137</v>
      </c>
      <c r="AC1229" s="347" t="s">
        <v>1297</v>
      </c>
      <c r="AD1229" s="347"/>
      <c r="AE1229" s="347" t="s">
        <v>82</v>
      </c>
      <c r="AF1229" s="347" t="s">
        <v>67</v>
      </c>
      <c r="AG1229" s="347" t="s">
        <v>67</v>
      </c>
      <c r="AH1229" s="441"/>
      <c r="AI1229" s="347" t="s">
        <v>2046</v>
      </c>
      <c r="AJ1229" s="347"/>
      <c r="AK1229" s="663"/>
      <c r="AL1229" s="663"/>
      <c r="AM1229" s="121"/>
      <c r="AN1229" s="347"/>
      <c r="AO1229" s="443"/>
      <c r="AP1229" s="444" t="s">
        <v>749</v>
      </c>
      <c r="AQ1229" s="121" t="s">
        <v>2069</v>
      </c>
      <c r="AR1229" s="121" t="e">
        <v>#VALUE!</v>
      </c>
      <c r="AS1229" s="121"/>
      <c r="CG1229" s="658"/>
      <c r="CH1229" s="445"/>
      <c r="CI1229" s="445"/>
      <c r="CJ1229" s="445"/>
      <c r="CK1229" s="445"/>
      <c r="CL1229" s="445"/>
      <c r="CM1229" s="445"/>
      <c r="CN1229" s="445"/>
      <c r="CO1229" s="445"/>
      <c r="CP1229" s="445"/>
      <c r="CQ1229" s="445"/>
      <c r="CR1229" s="445"/>
      <c r="CS1229" s="445"/>
      <c r="CT1229" s="445"/>
      <c r="CU1229" s="445"/>
      <c r="CV1229" s="445"/>
      <c r="CW1229" s="445"/>
      <c r="CX1229" s="445"/>
      <c r="CY1229" s="445"/>
      <c r="CZ1229" s="445"/>
      <c r="DA1229" s="445"/>
      <c r="DB1229" s="445"/>
      <c r="DC1229" s="445"/>
      <c r="DD1229" s="445"/>
      <c r="DE1229" s="445"/>
      <c r="DF1229" s="445"/>
      <c r="DG1229" s="445"/>
      <c r="DH1229" s="445"/>
      <c r="DI1229" s="445"/>
      <c r="DJ1229" s="445"/>
      <c r="DK1229" s="445"/>
      <c r="DL1229" s="445"/>
      <c r="DM1229" s="445"/>
      <c r="DN1229" s="445"/>
      <c r="DO1229" s="445"/>
      <c r="DP1229" s="445"/>
      <c r="DQ1229" s="445"/>
      <c r="DR1229" s="445"/>
      <c r="DS1229" s="445"/>
      <c r="DT1229" s="691"/>
    </row>
    <row r="1230" spans="1:124" s="694" customFormat="1" ht="12" customHeight="1">
      <c r="A1230" s="436"/>
      <c r="B1230" s="436"/>
      <c r="C1230" s="437" t="s">
        <v>1914</v>
      </c>
      <c r="D1230" s="437" t="s">
        <v>1915</v>
      </c>
      <c r="E1230" s="438">
        <v>62570</v>
      </c>
      <c r="F1230" s="648" t="s">
        <v>2074</v>
      </c>
      <c r="G1230" s="133"/>
      <c r="H1230" s="672">
        <v>21</v>
      </c>
      <c r="I1230" s="347" t="s">
        <v>141</v>
      </c>
      <c r="J1230" s="347" t="s">
        <v>2075</v>
      </c>
      <c r="K1230" s="134"/>
      <c r="L1230" s="134"/>
      <c r="M1230" s="347" t="s">
        <v>55</v>
      </c>
      <c r="N1230" s="347" t="s">
        <v>717</v>
      </c>
      <c r="O1230" s="347" t="s">
        <v>57</v>
      </c>
      <c r="P1230" s="347" t="s">
        <v>1288</v>
      </c>
      <c r="Q1230" s="299"/>
      <c r="R1230" s="299"/>
      <c r="S1230" s="299"/>
      <c r="T1230" s="299"/>
      <c r="U1230" s="299"/>
      <c r="V1230" s="347" t="s">
        <v>2076</v>
      </c>
      <c r="W1230" s="679" t="s">
        <v>2077</v>
      </c>
      <c r="X1230" s="191"/>
      <c r="Y1230" s="191"/>
      <c r="Z1230" s="347">
        <v>125</v>
      </c>
      <c r="AA1230" s="440">
        <v>125000</v>
      </c>
      <c r="AB1230" s="347" t="s">
        <v>1137</v>
      </c>
      <c r="AC1230" s="347" t="s">
        <v>2078</v>
      </c>
      <c r="AD1230" s="347"/>
      <c r="AE1230" s="347" t="s">
        <v>82</v>
      </c>
      <c r="AF1230" s="347" t="s">
        <v>67</v>
      </c>
      <c r="AG1230" s="347" t="s">
        <v>67</v>
      </c>
      <c r="AH1230" s="441"/>
      <c r="AI1230" s="347" t="s">
        <v>2046</v>
      </c>
      <c r="AJ1230" s="347"/>
      <c r="AK1230" s="663"/>
      <c r="AL1230" s="663"/>
      <c r="AM1230" s="121"/>
      <c r="AN1230" s="347"/>
      <c r="AO1230" s="443"/>
      <c r="AP1230" s="444" t="s">
        <v>749</v>
      </c>
      <c r="AQ1230" s="121" t="s">
        <v>2069</v>
      </c>
      <c r="AR1230" s="121" t="e">
        <v>#VALUE!</v>
      </c>
      <c r="AS1230" s="121"/>
      <c r="CG1230" s="658"/>
      <c r="CH1230" s="445"/>
      <c r="CI1230" s="445"/>
      <c r="CJ1230" s="445"/>
      <c r="CK1230" s="445"/>
      <c r="CL1230" s="445"/>
      <c r="CM1230" s="445"/>
      <c r="CN1230" s="445"/>
      <c r="CO1230" s="445"/>
      <c r="CP1230" s="445"/>
      <c r="CQ1230" s="445"/>
      <c r="CR1230" s="445"/>
      <c r="CS1230" s="445"/>
      <c r="CT1230" s="445"/>
      <c r="CU1230" s="445"/>
      <c r="CV1230" s="445"/>
      <c r="CW1230" s="445"/>
      <c r="CX1230" s="445"/>
      <c r="CY1230" s="445"/>
      <c r="CZ1230" s="445"/>
      <c r="DA1230" s="445"/>
      <c r="DB1230" s="445"/>
      <c r="DC1230" s="445"/>
      <c r="DD1230" s="445"/>
      <c r="DE1230" s="445"/>
      <c r="DF1230" s="445"/>
      <c r="DG1230" s="445"/>
      <c r="DH1230" s="445"/>
      <c r="DI1230" s="445"/>
      <c r="DJ1230" s="445"/>
      <c r="DK1230" s="445"/>
      <c r="DL1230" s="445"/>
      <c r="DM1230" s="445"/>
      <c r="DN1230" s="445"/>
      <c r="DO1230" s="445"/>
      <c r="DP1230" s="445"/>
      <c r="DQ1230" s="445"/>
      <c r="DR1230" s="445"/>
      <c r="DS1230" s="445"/>
      <c r="DT1230" s="691"/>
    </row>
    <row r="1231" spans="1:124" s="694" customFormat="1" ht="12" customHeight="1">
      <c r="A1231" s="436"/>
      <c r="B1231" s="436"/>
      <c r="C1231" s="437" t="s">
        <v>1914</v>
      </c>
      <c r="D1231" s="437" t="s">
        <v>1915</v>
      </c>
      <c r="E1231" s="438">
        <v>62835</v>
      </c>
      <c r="F1231" s="648" t="s">
        <v>2079</v>
      </c>
      <c r="G1231" s="133"/>
      <c r="H1231" s="672">
        <v>21</v>
      </c>
      <c r="I1231" s="347" t="s">
        <v>141</v>
      </c>
      <c r="J1231" s="347" t="s">
        <v>2066</v>
      </c>
      <c r="K1231" s="134"/>
      <c r="L1231" s="134"/>
      <c r="M1231" s="347" t="s">
        <v>55</v>
      </c>
      <c r="N1231" s="347" t="s">
        <v>717</v>
      </c>
      <c r="O1231" s="347" t="s">
        <v>57</v>
      </c>
      <c r="P1231" s="347" t="s">
        <v>1288</v>
      </c>
      <c r="Q1231" s="299"/>
      <c r="R1231" s="299"/>
      <c r="S1231" s="299"/>
      <c r="T1231" s="299"/>
      <c r="U1231" s="299"/>
      <c r="V1231" s="347" t="s">
        <v>2067</v>
      </c>
      <c r="W1231" s="679" t="s">
        <v>2068</v>
      </c>
      <c r="X1231" s="191"/>
      <c r="Y1231" s="191"/>
      <c r="Z1231" s="347">
        <v>125</v>
      </c>
      <c r="AA1231" s="440">
        <v>125000</v>
      </c>
      <c r="AB1231" s="347" t="s">
        <v>1137</v>
      </c>
      <c r="AC1231" s="347" t="s">
        <v>1291</v>
      </c>
      <c r="AD1231" s="347"/>
      <c r="AE1231" s="347" t="s">
        <v>82</v>
      </c>
      <c r="AF1231" s="347" t="s">
        <v>1113</v>
      </c>
      <c r="AG1231" s="347" t="s">
        <v>1114</v>
      </c>
      <c r="AH1231" s="441"/>
      <c r="AI1231" s="347" t="s">
        <v>2046</v>
      </c>
      <c r="AJ1231" s="347"/>
      <c r="AK1231" s="663"/>
      <c r="AL1231" s="663"/>
      <c r="AM1231" s="121"/>
      <c r="AN1231" s="347"/>
      <c r="AO1231" s="443"/>
      <c r="AP1231" s="444" t="s">
        <v>749</v>
      </c>
      <c r="AQ1231" s="121" t="s">
        <v>2069</v>
      </c>
      <c r="AR1231" s="121" t="e">
        <v>#VALUE!</v>
      </c>
      <c r="AS1231" s="121"/>
      <c r="CG1231" s="658"/>
      <c r="CH1231" s="445"/>
      <c r="CI1231" s="445"/>
      <c r="CJ1231" s="445"/>
      <c r="CK1231" s="445"/>
      <c r="CL1231" s="445"/>
      <c r="CM1231" s="445"/>
      <c r="CN1231" s="445"/>
      <c r="CO1231" s="445"/>
      <c r="CP1231" s="445"/>
      <c r="CQ1231" s="445"/>
      <c r="CR1231" s="445"/>
      <c r="CS1231" s="445"/>
      <c r="CT1231" s="445"/>
      <c r="CU1231" s="445"/>
      <c r="CV1231" s="445"/>
      <c r="CW1231" s="445"/>
      <c r="CX1231" s="445"/>
      <c r="CY1231" s="445"/>
      <c r="CZ1231" s="445"/>
      <c r="DA1231" s="445"/>
      <c r="DB1231" s="445"/>
      <c r="DC1231" s="445"/>
      <c r="DD1231" s="445"/>
      <c r="DE1231" s="445"/>
      <c r="DF1231" s="445"/>
      <c r="DG1231" s="445"/>
      <c r="DH1231" s="445"/>
      <c r="DI1231" s="445"/>
      <c r="DJ1231" s="445"/>
      <c r="DK1231" s="445"/>
      <c r="DL1231" s="445"/>
      <c r="DM1231" s="445"/>
      <c r="DN1231" s="445"/>
      <c r="DO1231" s="445"/>
      <c r="DP1231" s="445"/>
      <c r="DQ1231" s="445"/>
      <c r="DR1231" s="445"/>
      <c r="DS1231" s="445"/>
      <c r="DT1231" s="691"/>
    </row>
    <row r="1232" spans="1:124" s="694" customFormat="1" ht="12" customHeight="1">
      <c r="A1232" s="436"/>
      <c r="B1232" s="436"/>
      <c r="C1232" s="437" t="s">
        <v>1914</v>
      </c>
      <c r="D1232" s="437" t="s">
        <v>1915</v>
      </c>
      <c r="E1232" s="438">
        <v>62836</v>
      </c>
      <c r="F1232" s="648" t="s">
        <v>2080</v>
      </c>
      <c r="G1232" s="133"/>
      <c r="H1232" s="672">
        <v>21</v>
      </c>
      <c r="I1232" s="347" t="s">
        <v>141</v>
      </c>
      <c r="J1232" s="347" t="s">
        <v>2071</v>
      </c>
      <c r="K1232" s="134"/>
      <c r="L1232" s="134"/>
      <c r="M1232" s="347" t="s">
        <v>55</v>
      </c>
      <c r="N1232" s="347" t="s">
        <v>717</v>
      </c>
      <c r="O1232" s="347" t="s">
        <v>57</v>
      </c>
      <c r="P1232" s="347" t="s">
        <v>1288</v>
      </c>
      <c r="Q1232" s="299"/>
      <c r="R1232" s="299"/>
      <c r="S1232" s="299"/>
      <c r="T1232" s="299"/>
      <c r="U1232" s="299"/>
      <c r="V1232" s="347" t="s">
        <v>2072</v>
      </c>
      <c r="W1232" s="679" t="s">
        <v>2073</v>
      </c>
      <c r="X1232" s="191"/>
      <c r="Y1232" s="191"/>
      <c r="Z1232" s="347">
        <v>125</v>
      </c>
      <c r="AA1232" s="440">
        <v>125000</v>
      </c>
      <c r="AB1232" s="347" t="s">
        <v>1137</v>
      </c>
      <c r="AC1232" s="347" t="s">
        <v>1297</v>
      </c>
      <c r="AD1232" s="347"/>
      <c r="AE1232" s="347" t="s">
        <v>82</v>
      </c>
      <c r="AF1232" s="347" t="s">
        <v>1113</v>
      </c>
      <c r="AG1232" s="347" t="s">
        <v>1114</v>
      </c>
      <c r="AH1232" s="441"/>
      <c r="AI1232" s="347" t="s">
        <v>2046</v>
      </c>
      <c r="AJ1232" s="347"/>
      <c r="AK1232" s="663"/>
      <c r="AL1232" s="663"/>
      <c r="AM1232" s="121"/>
      <c r="AN1232" s="347"/>
      <c r="AO1232" s="443"/>
      <c r="AP1232" s="444" t="s">
        <v>749</v>
      </c>
      <c r="AQ1232" s="121" t="s">
        <v>2069</v>
      </c>
      <c r="AR1232" s="121" t="e">
        <v>#VALUE!</v>
      </c>
      <c r="AS1232" s="121"/>
      <c r="CG1232" s="658"/>
      <c r="CH1232" s="445"/>
      <c r="CI1232" s="445"/>
      <c r="CJ1232" s="445"/>
      <c r="CK1232" s="445"/>
      <c r="CL1232" s="445"/>
      <c r="CM1232" s="445"/>
      <c r="CN1232" s="445"/>
      <c r="CO1232" s="445"/>
      <c r="CP1232" s="445"/>
      <c r="CQ1232" s="445"/>
      <c r="CR1232" s="445"/>
      <c r="CS1232" s="445"/>
      <c r="CT1232" s="445"/>
      <c r="CU1232" s="445"/>
      <c r="CV1232" s="445"/>
      <c r="CW1232" s="445"/>
      <c r="CX1232" s="445"/>
      <c r="CY1232" s="445"/>
      <c r="CZ1232" s="445"/>
      <c r="DA1232" s="445"/>
      <c r="DB1232" s="445"/>
      <c r="DC1232" s="445"/>
      <c r="DD1232" s="445"/>
      <c r="DE1232" s="445"/>
      <c r="DF1232" s="445"/>
      <c r="DG1232" s="445"/>
      <c r="DH1232" s="445"/>
      <c r="DI1232" s="445"/>
      <c r="DJ1232" s="445"/>
      <c r="DK1232" s="445"/>
      <c r="DL1232" s="445"/>
      <c r="DM1232" s="445"/>
      <c r="DN1232" s="445"/>
      <c r="DO1232" s="445"/>
      <c r="DP1232" s="445"/>
      <c r="DQ1232" s="445"/>
      <c r="DR1232" s="445"/>
      <c r="DS1232" s="445"/>
      <c r="DT1232" s="691"/>
    </row>
    <row r="1233" spans="1:1516" s="694" customFormat="1" ht="12" customHeight="1">
      <c r="A1233" s="436"/>
      <c r="B1233" s="436"/>
      <c r="C1233" s="437" t="s">
        <v>1914</v>
      </c>
      <c r="D1233" s="437" t="s">
        <v>1915</v>
      </c>
      <c r="E1233" s="438">
        <v>62837</v>
      </c>
      <c r="F1233" s="648" t="s">
        <v>2081</v>
      </c>
      <c r="G1233" s="133"/>
      <c r="H1233" s="672">
        <v>21</v>
      </c>
      <c r="I1233" s="347" t="s">
        <v>141</v>
      </c>
      <c r="J1233" s="347" t="s">
        <v>2075</v>
      </c>
      <c r="K1233" s="134"/>
      <c r="L1233" s="134"/>
      <c r="M1233" s="347" t="s">
        <v>55</v>
      </c>
      <c r="N1233" s="347" t="s">
        <v>717</v>
      </c>
      <c r="O1233" s="347" t="s">
        <v>57</v>
      </c>
      <c r="P1233" s="347" t="s">
        <v>1288</v>
      </c>
      <c r="Q1233" s="299"/>
      <c r="R1233" s="299"/>
      <c r="S1233" s="299"/>
      <c r="T1233" s="299"/>
      <c r="U1233" s="299"/>
      <c r="V1233" s="347" t="s">
        <v>2076</v>
      </c>
      <c r="W1233" s="679" t="s">
        <v>2077</v>
      </c>
      <c r="X1233" s="191"/>
      <c r="Y1233" s="191"/>
      <c r="Z1233" s="347">
        <v>125</v>
      </c>
      <c r="AA1233" s="440">
        <v>125000</v>
      </c>
      <c r="AB1233" s="347" t="s">
        <v>1137</v>
      </c>
      <c r="AC1233" s="347" t="s">
        <v>2078</v>
      </c>
      <c r="AD1233" s="347"/>
      <c r="AE1233" s="347" t="s">
        <v>82</v>
      </c>
      <c r="AF1233" s="347" t="s">
        <v>1113</v>
      </c>
      <c r="AG1233" s="347" t="s">
        <v>1114</v>
      </c>
      <c r="AH1233" s="441"/>
      <c r="AI1233" s="347" t="s">
        <v>2046</v>
      </c>
      <c r="AJ1233" s="347"/>
      <c r="AK1233" s="663"/>
      <c r="AL1233" s="663"/>
      <c r="AM1233" s="121"/>
      <c r="AN1233" s="347"/>
      <c r="AO1233" s="443"/>
      <c r="AP1233" s="444" t="s">
        <v>749</v>
      </c>
      <c r="AQ1233" s="121" t="s">
        <v>2069</v>
      </c>
      <c r="AR1233" s="121" t="e">
        <v>#VALUE!</v>
      </c>
      <c r="AS1233" s="121"/>
      <c r="CG1233" s="658"/>
      <c r="CH1233" s="445"/>
      <c r="CI1233" s="445"/>
      <c r="CJ1233" s="445"/>
      <c r="CK1233" s="445"/>
      <c r="CL1233" s="445"/>
      <c r="CM1233" s="445"/>
      <c r="CN1233" s="445"/>
      <c r="CO1233" s="445"/>
      <c r="CP1233" s="445"/>
      <c r="CQ1233" s="445"/>
      <c r="CR1233" s="445"/>
      <c r="CS1233" s="445"/>
      <c r="CT1233" s="445"/>
      <c r="CU1233" s="445"/>
      <c r="CV1233" s="445"/>
      <c r="CW1233" s="445"/>
      <c r="CX1233" s="445"/>
      <c r="CY1233" s="445"/>
      <c r="CZ1233" s="445"/>
      <c r="DA1233" s="445"/>
      <c r="DB1233" s="445"/>
      <c r="DC1233" s="445"/>
      <c r="DD1233" s="445"/>
      <c r="DE1233" s="445"/>
      <c r="DF1233" s="445"/>
      <c r="DG1233" s="445"/>
      <c r="DH1233" s="445"/>
      <c r="DI1233" s="445"/>
      <c r="DJ1233" s="445"/>
      <c r="DK1233" s="445"/>
      <c r="DL1233" s="445"/>
      <c r="DM1233" s="445"/>
      <c r="DN1233" s="445"/>
      <c r="DO1233" s="445"/>
      <c r="DP1233" s="445"/>
      <c r="DQ1233" s="445"/>
      <c r="DR1233" s="445"/>
      <c r="DS1233" s="445"/>
      <c r="DT1233" s="691"/>
    </row>
    <row r="1234" spans="1:1516" s="696" customFormat="1" ht="12" customHeight="1">
      <c r="A1234" s="436"/>
      <c r="B1234" s="436"/>
      <c r="C1234" s="437" t="s">
        <v>1914</v>
      </c>
      <c r="D1234" s="437" t="s">
        <v>2082</v>
      </c>
      <c r="E1234" s="438">
        <v>61055</v>
      </c>
      <c r="F1234" s="700" t="s">
        <v>2083</v>
      </c>
      <c r="G1234" s="492"/>
      <c r="H1234" s="672">
        <v>22</v>
      </c>
      <c r="I1234" s="347" t="s">
        <v>53</v>
      </c>
      <c r="J1234" s="347">
        <v>18</v>
      </c>
      <c r="K1234" s="134"/>
      <c r="L1234" s="134"/>
      <c r="M1234" s="347" t="s">
        <v>55</v>
      </c>
      <c r="N1234" s="347" t="s">
        <v>56</v>
      </c>
      <c r="O1234" s="347">
        <v>80</v>
      </c>
      <c r="P1234" s="347" t="s">
        <v>1135</v>
      </c>
      <c r="Q1234" s="134"/>
      <c r="R1234" s="134"/>
      <c r="S1234" s="134"/>
      <c r="T1234" s="134"/>
      <c r="U1234" s="134"/>
      <c r="V1234" s="347" t="s">
        <v>2084</v>
      </c>
      <c r="W1234" s="440">
        <v>2400</v>
      </c>
      <c r="X1234" s="135"/>
      <c r="Y1234" s="135"/>
      <c r="Z1234" s="347">
        <v>125</v>
      </c>
      <c r="AA1234" s="440">
        <v>100000</v>
      </c>
      <c r="AB1234" s="347" t="s">
        <v>1137</v>
      </c>
      <c r="AC1234" s="347" t="s">
        <v>1189</v>
      </c>
      <c r="AD1234" s="347"/>
      <c r="AE1234" s="347" t="s">
        <v>82</v>
      </c>
      <c r="AF1234" s="347" t="s">
        <v>66</v>
      </c>
      <c r="AG1234" s="347" t="s">
        <v>66</v>
      </c>
      <c r="AH1234" s="441" t="s">
        <v>67</v>
      </c>
      <c r="AI1234" s="347" t="s">
        <v>68</v>
      </c>
      <c r="AJ1234" s="347" t="s">
        <v>67</v>
      </c>
      <c r="AK1234" s="681" t="s">
        <v>70</v>
      </c>
      <c r="AL1234" s="681" t="s">
        <v>70</v>
      </c>
      <c r="AM1234" s="348"/>
      <c r="AN1234" s="347"/>
      <c r="AO1234" s="443">
        <v>61525</v>
      </c>
      <c r="AP1234" s="444" t="s">
        <v>1098</v>
      </c>
      <c r="AQ1234" s="121" t="e">
        <v>#VALUE!</v>
      </c>
      <c r="AR1234" s="121" t="e">
        <v>#VALUE!</v>
      </c>
      <c r="AS1234" s="121"/>
      <c r="CG1234" s="714"/>
      <c r="CH1234" s="445"/>
      <c r="CI1234" s="445"/>
      <c r="CJ1234" s="445"/>
      <c r="CK1234" s="445"/>
      <c r="CL1234" s="445"/>
      <c r="CM1234" s="445"/>
      <c r="CN1234" s="445"/>
      <c r="CO1234" s="445"/>
      <c r="CP1234" s="445"/>
      <c r="CQ1234" s="445"/>
      <c r="CR1234" s="445"/>
      <c r="CS1234" s="445"/>
      <c r="CT1234" s="445"/>
      <c r="CU1234" s="445"/>
      <c r="CV1234" s="445"/>
      <c r="CW1234" s="445"/>
      <c r="CX1234" s="445"/>
      <c r="CY1234" s="445"/>
      <c r="CZ1234" s="445"/>
      <c r="DA1234" s="445"/>
      <c r="DB1234" s="445"/>
      <c r="DC1234" s="445"/>
      <c r="DD1234" s="445"/>
      <c r="DE1234" s="445"/>
      <c r="DF1234" s="445"/>
      <c r="DG1234" s="445"/>
      <c r="DH1234" s="445"/>
      <c r="DI1234" s="445"/>
      <c r="DJ1234" s="445"/>
      <c r="DK1234" s="445"/>
      <c r="DL1234" s="445"/>
      <c r="DM1234" s="445"/>
      <c r="DN1234" s="445"/>
      <c r="DO1234" s="445"/>
      <c r="DP1234" s="445"/>
      <c r="DQ1234" s="445"/>
      <c r="DR1234" s="445"/>
      <c r="DS1234" s="445"/>
      <c r="DT1234" s="728"/>
    </row>
    <row r="1235" spans="1:1516" s="696" customFormat="1" ht="12" customHeight="1">
      <c r="A1235" s="436"/>
      <c r="B1235" s="436"/>
      <c r="C1235" s="437" t="s">
        <v>1914</v>
      </c>
      <c r="D1235" s="437" t="s">
        <v>2082</v>
      </c>
      <c r="E1235" s="438">
        <v>61056</v>
      </c>
      <c r="F1235" s="700" t="s">
        <v>2085</v>
      </c>
      <c r="G1235" s="492"/>
      <c r="H1235" s="672">
        <v>22</v>
      </c>
      <c r="I1235" s="347" t="s">
        <v>53</v>
      </c>
      <c r="J1235" s="347">
        <v>18</v>
      </c>
      <c r="K1235" s="134"/>
      <c r="L1235" s="134"/>
      <c r="M1235" s="347" t="s">
        <v>55</v>
      </c>
      <c r="N1235" s="347" t="s">
        <v>56</v>
      </c>
      <c r="O1235" s="347">
        <v>80</v>
      </c>
      <c r="P1235" s="347" t="s">
        <v>237</v>
      </c>
      <c r="Q1235" s="134"/>
      <c r="R1235" s="134"/>
      <c r="S1235" s="134"/>
      <c r="T1235" s="134"/>
      <c r="U1235" s="134"/>
      <c r="V1235" s="347" t="s">
        <v>2084</v>
      </c>
      <c r="W1235" s="440">
        <v>2400</v>
      </c>
      <c r="X1235" s="135"/>
      <c r="Y1235" s="135"/>
      <c r="Z1235" s="347">
        <v>125</v>
      </c>
      <c r="AA1235" s="440">
        <v>100000</v>
      </c>
      <c r="AB1235" s="347" t="s">
        <v>1137</v>
      </c>
      <c r="AC1235" s="347" t="s">
        <v>1189</v>
      </c>
      <c r="AD1235" s="347"/>
      <c r="AE1235" s="347" t="s">
        <v>82</v>
      </c>
      <c r="AF1235" s="347" t="s">
        <v>66</v>
      </c>
      <c r="AG1235" s="347" t="s">
        <v>66</v>
      </c>
      <c r="AH1235" s="347" t="s">
        <v>118</v>
      </c>
      <c r="AI1235" s="347" t="s">
        <v>68</v>
      </c>
      <c r="AJ1235" s="347" t="s">
        <v>2086</v>
      </c>
      <c r="AK1235" s="681" t="s">
        <v>70</v>
      </c>
      <c r="AL1235" s="681" t="s">
        <v>70</v>
      </c>
      <c r="AM1235" s="348"/>
      <c r="AN1235" s="347"/>
      <c r="AO1235" s="443">
        <v>61526</v>
      </c>
      <c r="AP1235" s="444" t="s">
        <v>1098</v>
      </c>
      <c r="AQ1235" s="121" t="e">
        <v>#VALUE!</v>
      </c>
      <c r="AR1235" s="121" t="e">
        <v>#VALUE!</v>
      </c>
      <c r="AS1235" s="121"/>
      <c r="CG1235" s="714"/>
      <c r="CH1235" s="445"/>
      <c r="CI1235" s="445"/>
      <c r="CJ1235" s="445"/>
      <c r="CK1235" s="445"/>
      <c r="CL1235" s="445"/>
      <c r="CM1235" s="445"/>
      <c r="CN1235" s="445"/>
      <c r="CO1235" s="445"/>
      <c r="CP1235" s="445"/>
      <c r="CQ1235" s="445"/>
      <c r="CR1235" s="445"/>
      <c r="CS1235" s="445"/>
      <c r="CT1235" s="445"/>
      <c r="CU1235" s="445"/>
      <c r="CV1235" s="445"/>
      <c r="CW1235" s="445"/>
      <c r="CX1235" s="445"/>
      <c r="CY1235" s="445"/>
      <c r="CZ1235" s="445"/>
      <c r="DA1235" s="445"/>
      <c r="DB1235" s="445"/>
      <c r="DC1235" s="445"/>
      <c r="DD1235" s="445"/>
      <c r="DE1235" s="445"/>
      <c r="DF1235" s="445"/>
      <c r="DG1235" s="445"/>
      <c r="DH1235" s="445"/>
      <c r="DI1235" s="445"/>
      <c r="DJ1235" s="445"/>
      <c r="DK1235" s="445"/>
      <c r="DL1235" s="445"/>
      <c r="DM1235" s="445"/>
      <c r="DN1235" s="445"/>
      <c r="DO1235" s="445"/>
      <c r="DP1235" s="445"/>
      <c r="DQ1235" s="445"/>
      <c r="DR1235" s="445"/>
      <c r="DS1235" s="445"/>
      <c r="DT1235" s="728"/>
    </row>
    <row r="1236" spans="1:1516" s="399" customFormat="1" ht="12" customHeight="1">
      <c r="A1236" s="397"/>
      <c r="B1236" s="397"/>
      <c r="C1236" s="415" t="s">
        <v>1914</v>
      </c>
      <c r="D1236" s="415" t="s">
        <v>2082</v>
      </c>
      <c r="E1236" s="416">
        <v>61058</v>
      </c>
      <c r="F1236" s="546" t="s">
        <v>2087</v>
      </c>
      <c r="G1236" s="492"/>
      <c r="H1236" s="641">
        <v>23</v>
      </c>
      <c r="I1236" s="418" t="s">
        <v>1075</v>
      </c>
      <c r="J1236" s="418">
        <v>23</v>
      </c>
      <c r="K1236" s="134"/>
      <c r="L1236" s="134"/>
      <c r="M1236" s="418" t="s">
        <v>55</v>
      </c>
      <c r="N1236" s="418" t="s">
        <v>56</v>
      </c>
      <c r="O1236" s="418">
        <v>80</v>
      </c>
      <c r="P1236" s="418" t="s">
        <v>1135</v>
      </c>
      <c r="Q1236" s="134"/>
      <c r="R1236" s="134"/>
      <c r="S1236" s="134"/>
      <c r="T1236" s="134"/>
      <c r="U1236" s="134"/>
      <c r="V1236" s="418" t="s">
        <v>2088</v>
      </c>
      <c r="W1236" s="419">
        <v>3000</v>
      </c>
      <c r="X1236" s="135"/>
      <c r="Y1236" s="135"/>
      <c r="Z1236" s="418">
        <v>126</v>
      </c>
      <c r="AA1236" s="419">
        <v>100000</v>
      </c>
      <c r="AB1236" s="418" t="s">
        <v>1137</v>
      </c>
      <c r="AC1236" s="418" t="s">
        <v>1189</v>
      </c>
      <c r="AD1236" s="418"/>
      <c r="AE1236" s="418" t="s">
        <v>82</v>
      </c>
      <c r="AF1236" s="418" t="s">
        <v>66</v>
      </c>
      <c r="AG1236" s="418" t="s">
        <v>66</v>
      </c>
      <c r="AH1236" s="420" t="s">
        <v>67</v>
      </c>
      <c r="AI1236" s="418" t="s">
        <v>68</v>
      </c>
      <c r="AJ1236" s="418" t="s">
        <v>2089</v>
      </c>
      <c r="AK1236" s="394" t="s">
        <v>70</v>
      </c>
      <c r="AL1236" s="394" t="s">
        <v>70</v>
      </c>
      <c r="AM1236" s="348"/>
      <c r="AN1236" s="418"/>
      <c r="AO1236" s="396">
        <v>61528</v>
      </c>
      <c r="AP1236" s="398" t="s">
        <v>1098</v>
      </c>
      <c r="AQ1236" s="121" t="e">
        <v>#VALUE!</v>
      </c>
      <c r="AR1236" s="121" t="e">
        <v>#VALUE!</v>
      </c>
      <c r="AS1236" s="121"/>
      <c r="CH1236" s="446"/>
      <c r="CI1236" s="446"/>
      <c r="CJ1236" s="446"/>
      <c r="CK1236" s="446"/>
      <c r="CL1236" s="446"/>
      <c r="CM1236" s="446"/>
      <c r="CN1236" s="446"/>
      <c r="CO1236" s="446"/>
      <c r="CP1236" s="446"/>
      <c r="CQ1236" s="446"/>
      <c r="CR1236" s="446"/>
      <c r="CS1236" s="446"/>
      <c r="CT1236" s="446"/>
      <c r="CU1236" s="446"/>
      <c r="CV1236" s="446"/>
      <c r="CW1236" s="446"/>
      <c r="CX1236" s="446"/>
      <c r="CY1236" s="446"/>
      <c r="CZ1236" s="446"/>
      <c r="DA1236" s="446"/>
      <c r="DB1236" s="446"/>
      <c r="DC1236" s="446"/>
      <c r="DD1236" s="446"/>
      <c r="DE1236" s="446"/>
      <c r="DF1236" s="446"/>
      <c r="DG1236" s="446"/>
      <c r="DH1236" s="446"/>
      <c r="DI1236" s="446"/>
      <c r="DJ1236" s="446"/>
      <c r="DK1236" s="446"/>
      <c r="DL1236" s="446"/>
      <c r="DM1236" s="446"/>
      <c r="DN1236" s="446"/>
      <c r="DO1236" s="446"/>
      <c r="DP1236" s="446"/>
      <c r="DQ1236" s="446"/>
      <c r="DR1236" s="446"/>
      <c r="DS1236" s="446"/>
    </row>
    <row r="1237" spans="1:1516" s="696" customFormat="1" ht="12" customHeight="1">
      <c r="A1237" s="436"/>
      <c r="B1237" s="436"/>
      <c r="C1237" s="437" t="s">
        <v>1914</v>
      </c>
      <c r="D1237" s="437" t="s">
        <v>2082</v>
      </c>
      <c r="E1237" s="438">
        <v>60616</v>
      </c>
      <c r="F1237" s="700" t="s">
        <v>2090</v>
      </c>
      <c r="G1237" s="133"/>
      <c r="H1237" s="672">
        <v>21</v>
      </c>
      <c r="I1237" s="347" t="s">
        <v>141</v>
      </c>
      <c r="J1237" s="347">
        <v>23</v>
      </c>
      <c r="K1237" s="134"/>
      <c r="L1237" s="134"/>
      <c r="M1237" s="347" t="s">
        <v>55</v>
      </c>
      <c r="N1237" s="347" t="s">
        <v>56</v>
      </c>
      <c r="O1237" s="347">
        <v>80</v>
      </c>
      <c r="P1237" s="347" t="s">
        <v>1135</v>
      </c>
      <c r="Q1237" s="134"/>
      <c r="R1237" s="134"/>
      <c r="S1237" s="134"/>
      <c r="T1237" s="134"/>
      <c r="U1237" s="134"/>
      <c r="V1237" s="347" t="s">
        <v>2084</v>
      </c>
      <c r="W1237" s="440">
        <v>2900</v>
      </c>
      <c r="X1237" s="135"/>
      <c r="Y1237" s="135"/>
      <c r="Z1237" s="347">
        <v>126</v>
      </c>
      <c r="AA1237" s="440">
        <v>100000</v>
      </c>
      <c r="AB1237" s="347" t="s">
        <v>1137</v>
      </c>
      <c r="AC1237" s="347" t="s">
        <v>1189</v>
      </c>
      <c r="AD1237" s="347"/>
      <c r="AE1237" s="347" t="s">
        <v>82</v>
      </c>
      <c r="AF1237" s="347" t="s">
        <v>66</v>
      </c>
      <c r="AG1237" s="347" t="s">
        <v>66</v>
      </c>
      <c r="AH1237" s="441" t="s">
        <v>67</v>
      </c>
      <c r="AI1237" s="347" t="s">
        <v>68</v>
      </c>
      <c r="AJ1237" s="347" t="s">
        <v>2091</v>
      </c>
      <c r="AK1237" s="681" t="s">
        <v>70</v>
      </c>
      <c r="AL1237" s="681" t="s">
        <v>70</v>
      </c>
      <c r="AM1237" s="348"/>
      <c r="AN1237" s="347"/>
      <c r="AO1237" s="443"/>
      <c r="AP1237" s="444" t="s">
        <v>1098</v>
      </c>
      <c r="AQ1237" s="121" t="e">
        <v>#VALUE!</v>
      </c>
      <c r="AR1237" s="121" t="e">
        <v>#VALUE!</v>
      </c>
      <c r="AS1237" s="121"/>
      <c r="AT1237" s="445"/>
      <c r="AU1237" s="445"/>
      <c r="AV1237" s="445"/>
      <c r="AW1237" s="445"/>
      <c r="AX1237" s="445"/>
      <c r="AY1237" s="445"/>
      <c r="AZ1237" s="445"/>
      <c r="BA1237" s="445"/>
      <c r="BB1237" s="445"/>
      <c r="BC1237" s="445"/>
      <c r="BD1237" s="445"/>
      <c r="BE1237" s="445"/>
      <c r="BF1237" s="445"/>
      <c r="BG1237" s="445"/>
      <c r="BH1237" s="445"/>
      <c r="BI1237" s="445"/>
      <c r="BJ1237" s="445"/>
      <c r="BK1237" s="445"/>
      <c r="BL1237" s="445"/>
      <c r="BM1237" s="445"/>
      <c r="BN1237" s="445"/>
      <c r="BO1237" s="445"/>
      <c r="BP1237" s="445"/>
      <c r="BQ1237" s="445"/>
      <c r="BR1237" s="445"/>
      <c r="BS1237" s="445"/>
      <c r="BT1237" s="445"/>
      <c r="BU1237" s="445"/>
      <c r="BV1237" s="445"/>
      <c r="BW1237" s="445"/>
      <c r="BX1237" s="445"/>
      <c r="BY1237" s="445"/>
      <c r="BZ1237" s="445"/>
      <c r="CA1237" s="445"/>
      <c r="CB1237" s="445"/>
      <c r="CC1237" s="445"/>
      <c r="CD1237" s="445"/>
      <c r="CE1237" s="445"/>
      <c r="CF1237" s="445"/>
      <c r="CG1237" s="445"/>
      <c r="CH1237" s="445"/>
      <c r="CI1237" s="445"/>
      <c r="CJ1237" s="445"/>
      <c r="CK1237" s="445"/>
      <c r="CL1237" s="445"/>
      <c r="CM1237" s="445"/>
      <c r="CN1237" s="445"/>
      <c r="CO1237" s="445"/>
      <c r="CP1237" s="445"/>
      <c r="CQ1237" s="445"/>
      <c r="CR1237" s="445"/>
      <c r="CS1237" s="445"/>
      <c r="CT1237" s="445"/>
      <c r="CU1237" s="445"/>
      <c r="CV1237" s="445"/>
      <c r="CW1237" s="445"/>
      <c r="CX1237" s="445"/>
      <c r="CY1237" s="445"/>
      <c r="CZ1237" s="445"/>
      <c r="DA1237" s="445"/>
      <c r="DB1237" s="445"/>
      <c r="DC1237" s="445"/>
      <c r="DD1237" s="445"/>
      <c r="DE1237" s="445"/>
      <c r="DF1237" s="445"/>
      <c r="DG1237" s="445"/>
      <c r="DH1237" s="445"/>
      <c r="DI1237" s="445"/>
      <c r="DJ1237" s="445"/>
      <c r="DK1237" s="445"/>
      <c r="DL1237" s="445"/>
      <c r="DM1237" s="445"/>
      <c r="DN1237" s="445"/>
      <c r="DO1237" s="445"/>
      <c r="DP1237" s="445"/>
      <c r="DQ1237" s="445"/>
      <c r="DR1237" s="445"/>
      <c r="DS1237" s="445"/>
      <c r="DT1237" s="445"/>
      <c r="DU1237" s="445"/>
      <c r="DV1237" s="445"/>
      <c r="DW1237" s="445"/>
      <c r="DX1237" s="445"/>
      <c r="DY1237" s="445"/>
      <c r="DZ1237" s="445"/>
      <c r="EA1237" s="445"/>
      <c r="EB1237" s="445"/>
      <c r="EC1237" s="445"/>
      <c r="ED1237" s="445"/>
      <c r="EE1237" s="445"/>
      <c r="EF1237" s="445"/>
      <c r="EG1237" s="445"/>
      <c r="EH1237" s="445"/>
      <c r="EI1237" s="445"/>
      <c r="EJ1237" s="445"/>
      <c r="EK1237" s="445"/>
      <c r="EL1237" s="445"/>
      <c r="EM1237" s="445"/>
      <c r="EN1237" s="445"/>
      <c r="EO1237" s="445"/>
      <c r="EP1237" s="445"/>
      <c r="EQ1237" s="445"/>
      <c r="ER1237" s="445"/>
      <c r="ES1237" s="445"/>
      <c r="ET1237" s="445"/>
      <c r="EU1237" s="445"/>
      <c r="EV1237" s="445"/>
      <c r="EW1237" s="445"/>
      <c r="EX1237" s="445"/>
      <c r="EY1237" s="445"/>
      <c r="EZ1237" s="445"/>
      <c r="FA1237" s="445"/>
      <c r="FB1237" s="445"/>
      <c r="FC1237" s="445"/>
      <c r="FD1237" s="445"/>
      <c r="FE1237" s="445"/>
      <c r="FF1237" s="445"/>
      <c r="FG1237" s="445"/>
      <c r="FH1237" s="445"/>
      <c r="FI1237" s="445"/>
      <c r="FJ1237" s="445"/>
      <c r="FK1237" s="445"/>
      <c r="FL1237" s="445"/>
      <c r="FM1237" s="445"/>
      <c r="FN1237" s="445"/>
      <c r="FO1237" s="445"/>
      <c r="FP1237" s="445"/>
      <c r="FQ1237" s="445"/>
      <c r="FR1237" s="445"/>
      <c r="FS1237" s="445"/>
      <c r="FT1237" s="445"/>
      <c r="FU1237" s="445"/>
      <c r="FV1237" s="445"/>
      <c r="FW1237" s="445"/>
      <c r="FX1237" s="445"/>
      <c r="FY1237" s="445"/>
      <c r="FZ1237" s="445"/>
      <c r="GA1237" s="445"/>
      <c r="GB1237" s="445"/>
      <c r="GC1237" s="445"/>
      <c r="GD1237" s="445"/>
      <c r="GE1237" s="445"/>
      <c r="GF1237" s="445"/>
      <c r="GG1237" s="445"/>
      <c r="GH1237" s="445"/>
      <c r="GI1237" s="445"/>
      <c r="GJ1237" s="445"/>
      <c r="GK1237" s="445"/>
      <c r="GL1237" s="445"/>
      <c r="GM1237" s="445"/>
      <c r="GN1237" s="445"/>
      <c r="GO1237" s="445"/>
      <c r="GP1237" s="445"/>
      <c r="GQ1237" s="445"/>
      <c r="GR1237" s="445"/>
      <c r="GS1237" s="445"/>
      <c r="GT1237" s="445"/>
      <c r="GU1237" s="445"/>
      <c r="GV1237" s="445"/>
      <c r="GW1237" s="445"/>
      <c r="GX1237" s="445"/>
      <c r="GY1237" s="445"/>
      <c r="GZ1237" s="445"/>
      <c r="HA1237" s="445"/>
      <c r="HB1237" s="445"/>
      <c r="HC1237" s="445"/>
      <c r="HD1237" s="445"/>
      <c r="HE1237" s="445"/>
      <c r="HF1237" s="445"/>
      <c r="HG1237" s="445"/>
      <c r="HH1237" s="445"/>
      <c r="HI1237" s="445"/>
      <c r="HJ1237" s="445"/>
      <c r="HK1237" s="445"/>
      <c r="HL1237" s="445"/>
      <c r="HM1237" s="445"/>
      <c r="HN1237" s="445"/>
      <c r="HO1237" s="445"/>
      <c r="HP1237" s="445"/>
      <c r="HQ1237" s="445"/>
      <c r="HR1237" s="445"/>
      <c r="HS1237" s="445"/>
      <c r="HT1237" s="445"/>
      <c r="HU1237" s="445"/>
      <c r="HV1237" s="445"/>
      <c r="HW1237" s="445"/>
      <c r="HX1237" s="445"/>
      <c r="HY1237" s="445"/>
      <c r="HZ1237" s="445"/>
      <c r="IA1237" s="445"/>
      <c r="IB1237" s="445"/>
      <c r="IC1237" s="445"/>
      <c r="ID1237" s="445"/>
      <c r="IE1237" s="445"/>
      <c r="IF1237" s="445"/>
      <c r="IG1237" s="445"/>
      <c r="IH1237" s="445"/>
      <c r="II1237" s="445"/>
      <c r="IJ1237" s="445"/>
      <c r="IK1237" s="445"/>
      <c r="IL1237" s="445"/>
      <c r="IM1237" s="445"/>
      <c r="IN1237" s="445"/>
      <c r="IO1237" s="445"/>
      <c r="IP1237" s="445"/>
      <c r="IQ1237" s="445"/>
      <c r="IR1237" s="445"/>
      <c r="IS1237" s="445"/>
      <c r="IT1237" s="445"/>
      <c r="IU1237" s="445"/>
      <c r="IV1237" s="445"/>
      <c r="IW1237" s="445"/>
      <c r="IX1237" s="445"/>
      <c r="IY1237" s="445"/>
      <c r="IZ1237" s="445"/>
      <c r="JA1237" s="445"/>
      <c r="JB1237" s="445"/>
      <c r="JC1237" s="445"/>
      <c r="JD1237" s="445"/>
      <c r="JE1237" s="445"/>
      <c r="JF1237" s="445"/>
      <c r="JG1237" s="445"/>
      <c r="JH1237" s="445"/>
      <c r="JI1237" s="445"/>
      <c r="JJ1237" s="445"/>
      <c r="JK1237" s="445"/>
      <c r="JL1237" s="445"/>
      <c r="JM1237" s="445"/>
      <c r="JN1237" s="445"/>
      <c r="JO1237" s="445"/>
      <c r="JP1237" s="445"/>
      <c r="JQ1237" s="445"/>
      <c r="JR1237" s="445"/>
      <c r="JS1237" s="445"/>
      <c r="JT1237" s="445"/>
      <c r="JU1237" s="445"/>
      <c r="JV1237" s="445"/>
      <c r="JW1237" s="445"/>
      <c r="JX1237" s="445"/>
      <c r="JY1237" s="445"/>
      <c r="JZ1237" s="445"/>
      <c r="KA1237" s="445"/>
      <c r="KB1237" s="445"/>
      <c r="KC1237" s="445"/>
      <c r="KD1237" s="445"/>
      <c r="KE1237" s="445"/>
      <c r="KF1237" s="445"/>
      <c r="KG1237" s="445"/>
      <c r="KH1237" s="445"/>
      <c r="KI1237" s="445"/>
      <c r="KJ1237" s="445"/>
      <c r="KK1237" s="445"/>
      <c r="KL1237" s="445"/>
      <c r="KM1237" s="445"/>
      <c r="KN1237" s="445"/>
      <c r="KO1237" s="445"/>
      <c r="KP1237" s="445"/>
      <c r="KQ1237" s="445"/>
      <c r="KR1237" s="445"/>
      <c r="KS1237" s="445"/>
      <c r="KT1237" s="445"/>
      <c r="KU1237" s="445"/>
      <c r="KV1237" s="445"/>
      <c r="KW1237" s="445"/>
      <c r="KX1237" s="445"/>
      <c r="KY1237" s="445"/>
      <c r="KZ1237" s="445"/>
      <c r="LA1237" s="445"/>
      <c r="LB1237" s="445"/>
      <c r="LC1237" s="445"/>
      <c r="LD1237" s="445"/>
      <c r="LE1237" s="445"/>
      <c r="LF1237" s="445"/>
      <c r="LG1237" s="445"/>
      <c r="LH1237" s="445"/>
      <c r="LI1237" s="445"/>
      <c r="LJ1237" s="445"/>
      <c r="LK1237" s="445"/>
      <c r="LL1237" s="445"/>
      <c r="LM1237" s="445"/>
      <c r="LN1237" s="445"/>
      <c r="LO1237" s="445"/>
      <c r="LP1237" s="445"/>
      <c r="LQ1237" s="445"/>
      <c r="LR1237" s="445"/>
      <c r="LS1237" s="445"/>
      <c r="LT1237" s="445"/>
      <c r="LU1237" s="445"/>
      <c r="LV1237" s="445"/>
      <c r="LW1237" s="445"/>
      <c r="LX1237" s="445"/>
      <c r="LY1237" s="445"/>
      <c r="LZ1237" s="445"/>
      <c r="MA1237" s="445"/>
      <c r="MB1237" s="445"/>
      <c r="MC1237" s="445"/>
      <c r="MD1237" s="445"/>
      <c r="ME1237" s="445"/>
      <c r="MF1237" s="445"/>
      <c r="MG1237" s="445"/>
      <c r="MH1237" s="445"/>
      <c r="MI1237" s="445"/>
      <c r="MJ1237" s="445"/>
      <c r="MK1237" s="445"/>
      <c r="ML1237" s="445"/>
      <c r="MM1237" s="445"/>
      <c r="MN1237" s="445"/>
      <c r="MO1237" s="445"/>
      <c r="MP1237" s="445"/>
      <c r="MQ1237" s="445"/>
      <c r="MR1237" s="445"/>
      <c r="MS1237" s="445"/>
      <c r="MT1237" s="445"/>
      <c r="MU1237" s="445"/>
      <c r="MV1237" s="445"/>
      <c r="MW1237" s="445"/>
      <c r="MX1237" s="445"/>
      <c r="MY1237" s="445"/>
      <c r="MZ1237" s="445"/>
      <c r="NA1237" s="445"/>
      <c r="NB1237" s="445"/>
      <c r="NC1237" s="445"/>
      <c r="ND1237" s="445"/>
      <c r="NE1237" s="445"/>
      <c r="NF1237" s="445"/>
      <c r="NG1237" s="445"/>
      <c r="NH1237" s="445"/>
      <c r="NI1237" s="445"/>
      <c r="NJ1237" s="445"/>
      <c r="NK1237" s="445"/>
      <c r="NL1237" s="445"/>
      <c r="NM1237" s="445"/>
      <c r="NN1237" s="445"/>
      <c r="NO1237" s="445"/>
      <c r="NP1237" s="445"/>
      <c r="NQ1237" s="445"/>
      <c r="NR1237" s="445"/>
      <c r="NS1237" s="445"/>
      <c r="NT1237" s="445"/>
      <c r="NU1237" s="445"/>
      <c r="NV1237" s="445"/>
      <c r="NW1237" s="445"/>
      <c r="NX1237" s="445"/>
      <c r="NY1237" s="445"/>
      <c r="NZ1237" s="445"/>
      <c r="OA1237" s="445"/>
      <c r="OB1237" s="445"/>
      <c r="OC1237" s="445"/>
      <c r="OD1237" s="445"/>
      <c r="OE1237" s="445"/>
      <c r="OF1237" s="445"/>
      <c r="OG1237" s="445"/>
      <c r="OH1237" s="445"/>
      <c r="OI1237" s="445"/>
      <c r="OJ1237" s="445"/>
      <c r="OK1237" s="445"/>
      <c r="OL1237" s="445"/>
      <c r="OM1237" s="445"/>
      <c r="ON1237" s="445"/>
      <c r="OO1237" s="445"/>
      <c r="OP1237" s="445"/>
      <c r="OQ1237" s="445"/>
      <c r="OR1237" s="445"/>
      <c r="OS1237" s="445"/>
      <c r="OT1237" s="445"/>
      <c r="OU1237" s="445"/>
      <c r="OV1237" s="445"/>
      <c r="OW1237" s="445"/>
      <c r="OX1237" s="445"/>
      <c r="OY1237" s="445"/>
      <c r="OZ1237" s="445"/>
      <c r="PA1237" s="445"/>
      <c r="PB1237" s="445"/>
      <c r="PC1237" s="445"/>
      <c r="PD1237" s="445"/>
      <c r="PE1237" s="445"/>
      <c r="PF1237" s="445"/>
      <c r="PG1237" s="445"/>
      <c r="PH1237" s="445"/>
      <c r="PI1237" s="445"/>
      <c r="PJ1237" s="445"/>
      <c r="PK1237" s="445"/>
      <c r="PL1237" s="445"/>
      <c r="PM1237" s="445"/>
      <c r="PN1237" s="445"/>
      <c r="PO1237" s="445"/>
      <c r="PP1237" s="445"/>
      <c r="PQ1237" s="445"/>
      <c r="PR1237" s="445"/>
      <c r="PS1237" s="445"/>
      <c r="PT1237" s="445"/>
      <c r="PU1237" s="445"/>
      <c r="PV1237" s="445"/>
      <c r="PW1237" s="445"/>
      <c r="PX1237" s="445"/>
      <c r="PY1237" s="445"/>
      <c r="PZ1237" s="445"/>
      <c r="QA1237" s="445"/>
      <c r="QB1237" s="445"/>
      <c r="QC1237" s="445"/>
      <c r="QD1237" s="445"/>
      <c r="QE1237" s="445"/>
      <c r="QF1237" s="445"/>
      <c r="QG1237" s="445"/>
      <c r="QH1237" s="445"/>
      <c r="QI1237" s="445"/>
      <c r="QJ1237" s="445"/>
      <c r="QK1237" s="445"/>
      <c r="QL1237" s="445"/>
      <c r="QM1237" s="445"/>
      <c r="QN1237" s="445"/>
      <c r="QO1237" s="445"/>
      <c r="QP1237" s="445"/>
      <c r="QQ1237" s="445"/>
      <c r="QR1237" s="445"/>
      <c r="QS1237" s="445"/>
      <c r="QT1237" s="445"/>
      <c r="QU1237" s="445"/>
      <c r="QV1237" s="445"/>
      <c r="QW1237" s="445"/>
      <c r="QX1237" s="445"/>
      <c r="QY1237" s="445"/>
      <c r="QZ1237" s="445"/>
      <c r="RA1237" s="445"/>
      <c r="RB1237" s="445"/>
      <c r="RC1237" s="445"/>
      <c r="RD1237" s="445"/>
      <c r="RE1237" s="445"/>
      <c r="RF1237" s="445"/>
      <c r="RG1237" s="445"/>
      <c r="RH1237" s="445"/>
      <c r="RI1237" s="445"/>
      <c r="RJ1237" s="445"/>
      <c r="RK1237" s="445"/>
      <c r="RL1237" s="445"/>
      <c r="RM1237" s="445"/>
      <c r="RN1237" s="445"/>
      <c r="RO1237" s="445"/>
      <c r="RP1237" s="445"/>
      <c r="RQ1237" s="445"/>
      <c r="RR1237" s="445"/>
      <c r="RS1237" s="445"/>
      <c r="RT1237" s="445"/>
      <c r="RU1237" s="445"/>
      <c r="RV1237" s="445"/>
      <c r="RW1237" s="445"/>
      <c r="RX1237" s="445"/>
      <c r="RY1237" s="445"/>
      <c r="RZ1237" s="445"/>
      <c r="SA1237" s="445"/>
      <c r="SB1237" s="445"/>
      <c r="SC1237" s="445"/>
      <c r="SD1237" s="445"/>
      <c r="SE1237" s="445"/>
      <c r="SF1237" s="445"/>
      <c r="SG1237" s="445"/>
      <c r="SH1237" s="445"/>
      <c r="SI1237" s="445"/>
      <c r="SJ1237" s="445"/>
      <c r="SK1237" s="445"/>
      <c r="SL1237" s="445"/>
      <c r="SM1237" s="445"/>
      <c r="SN1237" s="445"/>
      <c r="SO1237" s="445"/>
      <c r="SP1237" s="445"/>
      <c r="SQ1237" s="445"/>
      <c r="SR1237" s="445"/>
      <c r="SS1237" s="445"/>
      <c r="ST1237" s="445"/>
      <c r="SU1237" s="445"/>
      <c r="SV1237" s="445"/>
      <c r="SW1237" s="445"/>
      <c r="SX1237" s="445"/>
      <c r="SY1237" s="445"/>
      <c r="SZ1237" s="445"/>
      <c r="TA1237" s="445"/>
      <c r="TB1237" s="445"/>
      <c r="TC1237" s="445"/>
      <c r="TD1237" s="445"/>
      <c r="TE1237" s="445"/>
      <c r="TF1237" s="445"/>
      <c r="TG1237" s="445"/>
      <c r="TH1237" s="445"/>
      <c r="TI1237" s="445"/>
      <c r="TJ1237" s="445"/>
      <c r="TK1237" s="445"/>
      <c r="TL1237" s="445"/>
      <c r="TM1237" s="445"/>
      <c r="TN1237" s="445"/>
      <c r="TO1237" s="445"/>
      <c r="TP1237" s="445"/>
      <c r="TQ1237" s="445"/>
      <c r="TR1237" s="445"/>
      <c r="TS1237" s="445"/>
      <c r="TT1237" s="445"/>
      <c r="TU1237" s="445"/>
      <c r="TV1237" s="445"/>
      <c r="TW1237" s="445"/>
      <c r="TX1237" s="445"/>
      <c r="TY1237" s="445"/>
      <c r="TZ1237" s="445"/>
      <c r="UA1237" s="445"/>
      <c r="UB1237" s="445"/>
      <c r="UC1237" s="445"/>
      <c r="UD1237" s="445"/>
      <c r="UE1237" s="445"/>
      <c r="UF1237" s="445"/>
      <c r="UG1237" s="445"/>
      <c r="UH1237" s="445"/>
      <c r="UI1237" s="445"/>
      <c r="UJ1237" s="445"/>
      <c r="UK1237" s="445"/>
      <c r="UL1237" s="445"/>
      <c r="UM1237" s="445"/>
      <c r="UN1237" s="445"/>
      <c r="UO1237" s="445"/>
      <c r="UP1237" s="445"/>
      <c r="UQ1237" s="445"/>
      <c r="UR1237" s="445"/>
      <c r="US1237" s="445"/>
      <c r="UT1237" s="445"/>
      <c r="UU1237" s="445"/>
      <c r="UV1237" s="445"/>
      <c r="UW1237" s="445"/>
      <c r="UX1237" s="445"/>
      <c r="UY1237" s="445"/>
      <c r="UZ1237" s="445"/>
      <c r="VA1237" s="445"/>
      <c r="VB1237" s="445"/>
      <c r="VC1237" s="445"/>
      <c r="VD1237" s="445"/>
      <c r="VE1237" s="445"/>
      <c r="VF1237" s="445"/>
      <c r="VG1237" s="445"/>
      <c r="VH1237" s="445"/>
      <c r="VI1237" s="445"/>
      <c r="VJ1237" s="445"/>
      <c r="VK1237" s="445"/>
      <c r="VL1237" s="445"/>
      <c r="VM1237" s="445"/>
      <c r="VN1237" s="445"/>
      <c r="VO1237" s="445"/>
      <c r="VP1237" s="445"/>
      <c r="VQ1237" s="445"/>
      <c r="VR1237" s="445"/>
      <c r="VS1237" s="445"/>
      <c r="VT1237" s="445"/>
      <c r="VU1237" s="445"/>
      <c r="VV1237" s="445"/>
      <c r="VW1237" s="445"/>
      <c r="VX1237" s="445"/>
      <c r="VY1237" s="445"/>
      <c r="VZ1237" s="445"/>
      <c r="WA1237" s="445"/>
      <c r="WB1237" s="445"/>
      <c r="WC1237" s="445"/>
      <c r="WD1237" s="445"/>
      <c r="WE1237" s="445"/>
      <c r="WF1237" s="445"/>
      <c r="WG1237" s="445"/>
      <c r="WH1237" s="445"/>
      <c r="WI1237" s="445"/>
      <c r="WJ1237" s="445"/>
      <c r="WK1237" s="445"/>
      <c r="WL1237" s="445"/>
      <c r="WM1237" s="445"/>
      <c r="WN1237" s="445"/>
      <c r="WO1237" s="445"/>
      <c r="WP1237" s="445"/>
      <c r="WQ1237" s="445"/>
      <c r="WR1237" s="445"/>
      <c r="WS1237" s="445"/>
      <c r="WT1237" s="445"/>
      <c r="WU1237" s="445"/>
      <c r="WV1237" s="445"/>
      <c r="WW1237" s="445"/>
      <c r="WX1237" s="445"/>
      <c r="WY1237" s="445"/>
      <c r="WZ1237" s="445"/>
      <c r="XA1237" s="445"/>
      <c r="XB1237" s="445"/>
      <c r="XC1237" s="445"/>
      <c r="XD1237" s="445"/>
      <c r="XE1237" s="445"/>
      <c r="XF1237" s="445"/>
      <c r="XG1237" s="445"/>
      <c r="XH1237" s="445"/>
      <c r="XI1237" s="445"/>
      <c r="XJ1237" s="445"/>
      <c r="XK1237" s="445"/>
      <c r="XL1237" s="445"/>
      <c r="XM1237" s="445"/>
      <c r="XN1237" s="445"/>
      <c r="XO1237" s="445"/>
      <c r="XP1237" s="445"/>
      <c r="XQ1237" s="445"/>
      <c r="XR1237" s="445"/>
      <c r="XS1237" s="445"/>
      <c r="XT1237" s="445"/>
      <c r="XU1237" s="445"/>
      <c r="XV1237" s="445"/>
      <c r="XW1237" s="445"/>
      <c r="XX1237" s="445"/>
      <c r="XY1237" s="445"/>
      <c r="XZ1237" s="445"/>
      <c r="YA1237" s="445"/>
      <c r="YB1237" s="445"/>
      <c r="YC1237" s="445"/>
      <c r="YD1237" s="445"/>
      <c r="YE1237" s="445"/>
      <c r="YF1237" s="445"/>
      <c r="YG1237" s="445"/>
      <c r="YH1237" s="445"/>
      <c r="YI1237" s="445"/>
      <c r="YJ1237" s="445"/>
      <c r="YK1237" s="445"/>
      <c r="YL1237" s="445"/>
      <c r="YM1237" s="445"/>
      <c r="YN1237" s="445"/>
      <c r="YO1237" s="445"/>
      <c r="YP1237" s="445"/>
      <c r="YQ1237" s="445"/>
      <c r="YR1237" s="445"/>
      <c r="YS1237" s="445"/>
      <c r="YT1237" s="445"/>
      <c r="YU1237" s="445"/>
      <c r="YV1237" s="445"/>
      <c r="YW1237" s="445"/>
      <c r="YX1237" s="445"/>
      <c r="YY1237" s="445"/>
      <c r="YZ1237" s="445"/>
      <c r="ZA1237" s="445"/>
      <c r="ZB1237" s="445"/>
      <c r="ZC1237" s="445"/>
      <c r="ZD1237" s="445"/>
      <c r="ZE1237" s="445"/>
      <c r="ZF1237" s="445"/>
      <c r="ZG1237" s="445"/>
      <c r="ZH1237" s="445"/>
      <c r="ZI1237" s="445"/>
      <c r="ZJ1237" s="445"/>
      <c r="ZK1237" s="445"/>
      <c r="ZL1237" s="445"/>
      <c r="ZM1237" s="445"/>
      <c r="ZN1237" s="445"/>
      <c r="ZO1237" s="445"/>
      <c r="ZP1237" s="445"/>
      <c r="ZQ1237" s="445"/>
      <c r="ZR1237" s="445"/>
      <c r="ZS1237" s="445"/>
      <c r="ZT1237" s="445"/>
      <c r="ZU1237" s="445"/>
      <c r="ZV1237" s="445"/>
      <c r="ZW1237" s="445"/>
      <c r="ZX1237" s="445"/>
      <c r="ZY1237" s="445"/>
      <c r="ZZ1237" s="445"/>
      <c r="AAA1237" s="445"/>
      <c r="AAB1237" s="445"/>
      <c r="AAC1237" s="445"/>
      <c r="AAD1237" s="445"/>
      <c r="AAE1237" s="445"/>
      <c r="AAF1237" s="445"/>
      <c r="AAG1237" s="445"/>
      <c r="AAH1237" s="445"/>
      <c r="AAI1237" s="445"/>
      <c r="AAJ1237" s="445"/>
      <c r="AAK1237" s="445"/>
      <c r="AAL1237" s="445"/>
      <c r="AAM1237" s="445"/>
      <c r="AAN1237" s="445"/>
      <c r="AAO1237" s="445"/>
      <c r="AAP1237" s="445"/>
      <c r="AAQ1237" s="445"/>
      <c r="AAR1237" s="445"/>
      <c r="AAS1237" s="445"/>
      <c r="AAT1237" s="445"/>
      <c r="AAU1237" s="445"/>
      <c r="AAV1237" s="445"/>
      <c r="AAW1237" s="445"/>
      <c r="AAX1237" s="445"/>
      <c r="AAY1237" s="445"/>
      <c r="AAZ1237" s="445"/>
      <c r="ABA1237" s="445"/>
      <c r="ABB1237" s="445"/>
      <c r="ABC1237" s="445"/>
      <c r="ABD1237" s="445"/>
      <c r="ABE1237" s="445"/>
      <c r="ABF1237" s="445"/>
      <c r="ABG1237" s="445"/>
      <c r="ABH1237" s="445"/>
      <c r="ABI1237" s="445"/>
      <c r="ABJ1237" s="445"/>
      <c r="ABK1237" s="445"/>
      <c r="ABL1237" s="445"/>
      <c r="ABM1237" s="445"/>
      <c r="ABN1237" s="445"/>
      <c r="ABO1237" s="445"/>
      <c r="ABP1237" s="445"/>
      <c r="ABQ1237" s="445"/>
      <c r="ABR1237" s="445"/>
      <c r="ABS1237" s="445"/>
      <c r="ABT1237" s="445"/>
      <c r="ABU1237" s="445"/>
      <c r="ABV1237" s="445"/>
      <c r="ABW1237" s="445"/>
      <c r="ABX1237" s="445"/>
      <c r="ABY1237" s="445"/>
      <c r="ABZ1237" s="445"/>
      <c r="ACA1237" s="445"/>
      <c r="ACB1237" s="445"/>
      <c r="ACC1237" s="445"/>
      <c r="ACD1237" s="445"/>
      <c r="ACE1237" s="445"/>
      <c r="ACF1237" s="445"/>
      <c r="ACG1237" s="445"/>
      <c r="ACH1237" s="445"/>
      <c r="ACI1237" s="445"/>
      <c r="ACJ1237" s="445"/>
      <c r="ACK1237" s="445"/>
      <c r="ACL1237" s="445"/>
      <c r="ACM1237" s="445"/>
      <c r="ACN1237" s="445"/>
      <c r="ACO1237" s="445"/>
      <c r="ACP1237" s="445"/>
      <c r="ACQ1237" s="445"/>
      <c r="ACR1237" s="445"/>
      <c r="ACS1237" s="445"/>
      <c r="ACT1237" s="445"/>
      <c r="ACU1237" s="445"/>
      <c r="ACV1237" s="445"/>
      <c r="ACW1237" s="445"/>
      <c r="ACX1237" s="445"/>
      <c r="ACY1237" s="445"/>
      <c r="ACZ1237" s="445"/>
      <c r="ADA1237" s="445"/>
      <c r="ADB1237" s="445"/>
      <c r="ADC1237" s="445"/>
      <c r="ADD1237" s="445"/>
      <c r="ADE1237" s="445"/>
      <c r="ADF1237" s="445"/>
      <c r="ADG1237" s="445"/>
      <c r="ADH1237" s="445"/>
      <c r="ADI1237" s="445"/>
      <c r="ADJ1237" s="445"/>
      <c r="ADK1237" s="445"/>
      <c r="ADL1237" s="445"/>
      <c r="ADM1237" s="445"/>
      <c r="ADN1237" s="445"/>
      <c r="ADO1237" s="445"/>
      <c r="ADP1237" s="445"/>
      <c r="ADQ1237" s="445"/>
      <c r="ADR1237" s="445"/>
      <c r="ADS1237" s="445"/>
      <c r="ADT1237" s="445"/>
      <c r="ADU1237" s="445"/>
      <c r="ADV1237" s="445"/>
      <c r="ADW1237" s="445"/>
      <c r="ADX1237" s="445"/>
      <c r="ADY1237" s="445"/>
      <c r="ADZ1237" s="445"/>
      <c r="AEA1237" s="445"/>
      <c r="AEB1237" s="445"/>
      <c r="AEC1237" s="445"/>
      <c r="AED1237" s="445"/>
      <c r="AEE1237" s="445"/>
      <c r="AEF1237" s="445"/>
      <c r="AEG1237" s="445"/>
      <c r="AEH1237" s="445"/>
      <c r="AEI1237" s="445"/>
      <c r="AEJ1237" s="445"/>
      <c r="AEK1237" s="445"/>
      <c r="AEL1237" s="445"/>
      <c r="AEM1237" s="445"/>
      <c r="AEN1237" s="445"/>
      <c r="AEO1237" s="445"/>
      <c r="AEP1237" s="445"/>
      <c r="AEQ1237" s="445"/>
      <c r="AER1237" s="445"/>
      <c r="AES1237" s="445"/>
      <c r="AET1237" s="445"/>
      <c r="AEU1237" s="445"/>
      <c r="AEV1237" s="445"/>
      <c r="AEW1237" s="445"/>
      <c r="AEX1237" s="445"/>
      <c r="AEY1237" s="445"/>
      <c r="AEZ1237" s="445"/>
      <c r="AFA1237" s="445"/>
      <c r="AFB1237" s="445"/>
      <c r="AFC1237" s="445"/>
      <c r="AFD1237" s="445"/>
      <c r="AFE1237" s="445"/>
      <c r="AFF1237" s="445"/>
      <c r="AFG1237" s="445"/>
      <c r="AFH1237" s="445"/>
      <c r="AFI1237" s="445"/>
      <c r="AFJ1237" s="445"/>
      <c r="AFK1237" s="445"/>
      <c r="AFL1237" s="445"/>
      <c r="AFM1237" s="445"/>
      <c r="AFN1237" s="445"/>
      <c r="AFO1237" s="445"/>
      <c r="AFP1237" s="445"/>
      <c r="AFQ1237" s="445"/>
      <c r="AFR1237" s="445"/>
      <c r="AFS1237" s="445"/>
      <c r="AFT1237" s="445"/>
      <c r="AFU1237" s="445"/>
      <c r="AFV1237" s="445"/>
      <c r="AFW1237" s="445"/>
      <c r="AFX1237" s="445"/>
      <c r="AFY1237" s="445"/>
      <c r="AFZ1237" s="445"/>
      <c r="AGA1237" s="445"/>
      <c r="AGB1237" s="445"/>
      <c r="AGC1237" s="445"/>
      <c r="AGD1237" s="445"/>
      <c r="AGE1237" s="445"/>
      <c r="AGF1237" s="445"/>
      <c r="AGG1237" s="445"/>
      <c r="AGH1237" s="445"/>
      <c r="AGI1237" s="445"/>
      <c r="AGJ1237" s="445"/>
      <c r="AGK1237" s="445"/>
      <c r="AGL1237" s="445"/>
      <c r="AGM1237" s="445"/>
      <c r="AGN1237" s="445"/>
      <c r="AGO1237" s="445"/>
      <c r="AGP1237" s="445"/>
      <c r="AGQ1237" s="445"/>
      <c r="AGR1237" s="445"/>
      <c r="AGS1237" s="445"/>
      <c r="AGT1237" s="445"/>
      <c r="AGU1237" s="445"/>
      <c r="AGV1237" s="445"/>
      <c r="AGW1237" s="445"/>
      <c r="AGX1237" s="445"/>
      <c r="AGY1237" s="445"/>
      <c r="AGZ1237" s="445"/>
      <c r="AHA1237" s="445"/>
      <c r="AHB1237" s="445"/>
      <c r="AHC1237" s="445"/>
      <c r="AHD1237" s="445"/>
      <c r="AHE1237" s="445"/>
      <c r="AHF1237" s="445"/>
      <c r="AHG1237" s="445"/>
      <c r="AHH1237" s="445"/>
      <c r="AHI1237" s="445"/>
      <c r="AHJ1237" s="445"/>
      <c r="AHK1237" s="445"/>
      <c r="AHL1237" s="445"/>
      <c r="AHM1237" s="445"/>
      <c r="AHN1237" s="445"/>
      <c r="AHO1237" s="445"/>
      <c r="AHP1237" s="445"/>
      <c r="AHQ1237" s="445"/>
      <c r="AHR1237" s="445"/>
      <c r="AHS1237" s="445"/>
      <c r="AHT1237" s="445"/>
      <c r="AHU1237" s="445"/>
      <c r="AHV1237" s="445"/>
      <c r="AHW1237" s="445"/>
      <c r="AHX1237" s="445"/>
      <c r="AHY1237" s="445"/>
      <c r="AHZ1237" s="445"/>
      <c r="AIA1237" s="445"/>
      <c r="AIB1237" s="445"/>
      <c r="AIC1237" s="445"/>
      <c r="AID1237" s="445"/>
      <c r="AIE1237" s="445"/>
      <c r="AIF1237" s="445"/>
      <c r="AIG1237" s="445"/>
      <c r="AIH1237" s="445"/>
      <c r="AII1237" s="445"/>
      <c r="AIJ1237" s="445"/>
      <c r="AIK1237" s="445"/>
      <c r="AIL1237" s="445"/>
      <c r="AIM1237" s="445"/>
      <c r="AIN1237" s="445"/>
      <c r="AIO1237" s="445"/>
      <c r="AIP1237" s="445"/>
      <c r="AIQ1237" s="445"/>
      <c r="AIR1237" s="445"/>
      <c r="AIS1237" s="445"/>
      <c r="AIT1237" s="445"/>
      <c r="AIU1237" s="445"/>
      <c r="AIV1237" s="445"/>
      <c r="AIW1237" s="445"/>
      <c r="AIX1237" s="445"/>
      <c r="AIY1237" s="445"/>
      <c r="AIZ1237" s="445"/>
      <c r="AJA1237" s="445"/>
      <c r="AJB1237" s="445"/>
      <c r="AJC1237" s="445"/>
      <c r="AJD1237" s="445"/>
      <c r="AJE1237" s="445"/>
      <c r="AJF1237" s="445"/>
      <c r="AJG1237" s="445"/>
      <c r="AJH1237" s="445"/>
      <c r="AJI1237" s="445"/>
      <c r="AJJ1237" s="445"/>
      <c r="AJK1237" s="445"/>
      <c r="AJL1237" s="445"/>
      <c r="AJM1237" s="445"/>
      <c r="AJN1237" s="445"/>
      <c r="AJO1237" s="445"/>
      <c r="AJP1237" s="445"/>
      <c r="AJQ1237" s="445"/>
      <c r="AJR1237" s="445"/>
      <c r="AJS1237" s="445"/>
      <c r="AJT1237" s="445"/>
      <c r="AJU1237" s="445"/>
      <c r="AJV1237" s="445"/>
      <c r="AJW1237" s="445"/>
      <c r="AJX1237" s="445"/>
      <c r="AJY1237" s="445"/>
      <c r="AJZ1237" s="445"/>
      <c r="AKA1237" s="445"/>
      <c r="AKB1237" s="445"/>
      <c r="AKC1237" s="445"/>
      <c r="AKD1237" s="445"/>
      <c r="AKE1237" s="445"/>
      <c r="AKF1237" s="445"/>
      <c r="AKG1237" s="445"/>
      <c r="AKH1237" s="445"/>
      <c r="AKI1237" s="445"/>
      <c r="AKJ1237" s="445"/>
      <c r="AKK1237" s="445"/>
      <c r="AKL1237" s="445"/>
      <c r="AKM1237" s="445"/>
      <c r="AKN1237" s="445"/>
      <c r="AKO1237" s="445"/>
      <c r="AKP1237" s="445"/>
      <c r="AKQ1237" s="445"/>
      <c r="AKR1237" s="445"/>
      <c r="AKS1237" s="445"/>
      <c r="AKT1237" s="445"/>
      <c r="AKU1237" s="445"/>
      <c r="AKV1237" s="445"/>
      <c r="AKW1237" s="445"/>
      <c r="AKX1237" s="445"/>
      <c r="AKY1237" s="445"/>
      <c r="AKZ1237" s="445"/>
      <c r="ALA1237" s="445"/>
      <c r="ALB1237" s="445"/>
      <c r="ALC1237" s="445"/>
      <c r="ALD1237" s="445"/>
      <c r="ALE1237" s="445"/>
      <c r="ALF1237" s="445"/>
      <c r="ALG1237" s="445"/>
      <c r="ALH1237" s="445"/>
      <c r="ALI1237" s="445"/>
      <c r="ALJ1237" s="445"/>
      <c r="ALK1237" s="445"/>
      <c r="ALL1237" s="445"/>
      <c r="ALM1237" s="445"/>
      <c r="ALN1237" s="445"/>
      <c r="ALO1237" s="445"/>
      <c r="ALP1237" s="445"/>
      <c r="ALQ1237" s="445"/>
      <c r="ALR1237" s="445"/>
      <c r="ALS1237" s="445"/>
      <c r="ALT1237" s="445"/>
      <c r="ALU1237" s="445"/>
      <c r="ALV1237" s="445"/>
      <c r="ALW1237" s="445"/>
      <c r="ALX1237" s="445"/>
      <c r="ALY1237" s="445"/>
      <c r="ALZ1237" s="445"/>
      <c r="AMA1237" s="445"/>
      <c r="AMB1237" s="445"/>
      <c r="AMC1237" s="445"/>
      <c r="AMD1237" s="445"/>
      <c r="AME1237" s="445"/>
      <c r="AMF1237" s="445"/>
      <c r="AMG1237" s="445"/>
      <c r="AMH1237" s="445"/>
      <c r="AMI1237" s="445"/>
      <c r="AMJ1237" s="445"/>
      <c r="AMK1237" s="445"/>
      <c r="AML1237" s="445"/>
      <c r="AMM1237" s="445"/>
      <c r="AMN1237" s="445"/>
      <c r="AMO1237" s="445"/>
      <c r="AMP1237" s="445"/>
      <c r="AMQ1237" s="445"/>
      <c r="AMR1237" s="445"/>
      <c r="AMS1237" s="445"/>
      <c r="AMT1237" s="445"/>
      <c r="AMU1237" s="445"/>
      <c r="AMV1237" s="445"/>
      <c r="AMW1237" s="445"/>
      <c r="AMX1237" s="445"/>
      <c r="AMY1237" s="445"/>
      <c r="AMZ1237" s="445"/>
      <c r="ANA1237" s="445"/>
      <c r="ANB1237" s="445"/>
      <c r="ANC1237" s="445"/>
      <c r="AND1237" s="445"/>
      <c r="ANE1237" s="445"/>
      <c r="ANF1237" s="445"/>
      <c r="ANG1237" s="445"/>
      <c r="ANH1237" s="445"/>
      <c r="ANI1237" s="445"/>
      <c r="ANJ1237" s="445"/>
      <c r="ANK1237" s="445"/>
      <c r="ANL1237" s="445"/>
      <c r="ANM1237" s="445"/>
      <c r="ANN1237" s="445"/>
      <c r="ANO1237" s="445"/>
      <c r="ANP1237" s="445"/>
      <c r="ANQ1237" s="445"/>
      <c r="ANR1237" s="445"/>
      <c r="ANS1237" s="445"/>
      <c r="ANT1237" s="445"/>
      <c r="ANU1237" s="445"/>
      <c r="ANV1237" s="445"/>
      <c r="ANW1237" s="445"/>
      <c r="ANX1237" s="445"/>
      <c r="ANY1237" s="445"/>
      <c r="ANZ1237" s="445"/>
      <c r="AOA1237" s="445"/>
      <c r="AOB1237" s="445"/>
      <c r="AOC1237" s="445"/>
      <c r="AOD1237" s="445"/>
      <c r="AOE1237" s="445"/>
      <c r="AOF1237" s="445"/>
      <c r="AOG1237" s="445"/>
      <c r="AOH1237" s="445"/>
      <c r="AOI1237" s="445"/>
      <c r="AOJ1237" s="445"/>
      <c r="AOK1237" s="445"/>
      <c r="AOL1237" s="445"/>
      <c r="AOM1237" s="445"/>
      <c r="AON1237" s="445"/>
      <c r="AOO1237" s="445"/>
      <c r="AOP1237" s="445"/>
      <c r="AOQ1237" s="445"/>
      <c r="AOR1237" s="445"/>
      <c r="AOS1237" s="445"/>
      <c r="AOT1237" s="445"/>
      <c r="AOU1237" s="445"/>
      <c r="AOV1237" s="445"/>
      <c r="AOW1237" s="445"/>
      <c r="AOX1237" s="445"/>
      <c r="AOY1237" s="445"/>
      <c r="AOZ1237" s="445"/>
      <c r="APA1237" s="445"/>
      <c r="APB1237" s="445"/>
      <c r="APC1237" s="445"/>
      <c r="APD1237" s="445"/>
      <c r="APE1237" s="445"/>
      <c r="APF1237" s="445"/>
      <c r="APG1237" s="445"/>
      <c r="APH1237" s="445"/>
      <c r="API1237" s="445"/>
      <c r="APJ1237" s="445"/>
      <c r="APK1237" s="445"/>
      <c r="APL1237" s="445"/>
      <c r="APM1237" s="445"/>
      <c r="APN1237" s="445"/>
      <c r="APO1237" s="445"/>
      <c r="APP1237" s="445"/>
      <c r="APQ1237" s="445"/>
      <c r="APR1237" s="445"/>
      <c r="APS1237" s="445"/>
      <c r="APT1237" s="445"/>
      <c r="APU1237" s="445"/>
      <c r="APV1237" s="445"/>
      <c r="APW1237" s="445"/>
      <c r="APX1237" s="445"/>
      <c r="APY1237" s="445"/>
      <c r="APZ1237" s="445"/>
      <c r="AQA1237" s="445"/>
      <c r="AQB1237" s="445"/>
      <c r="AQC1237" s="445"/>
      <c r="AQD1237" s="445"/>
      <c r="AQE1237" s="445"/>
      <c r="AQF1237" s="445"/>
      <c r="AQG1237" s="445"/>
      <c r="AQH1237" s="445"/>
      <c r="AQI1237" s="445"/>
      <c r="AQJ1237" s="445"/>
      <c r="AQK1237" s="445"/>
      <c r="AQL1237" s="445"/>
      <c r="AQM1237" s="445"/>
      <c r="AQN1237" s="445"/>
      <c r="AQO1237" s="445"/>
      <c r="AQP1237" s="445"/>
      <c r="AQQ1237" s="445"/>
      <c r="AQR1237" s="445"/>
      <c r="AQS1237" s="445"/>
      <c r="AQT1237" s="445"/>
      <c r="AQU1237" s="445"/>
      <c r="AQV1237" s="445"/>
      <c r="AQW1237" s="445"/>
      <c r="AQX1237" s="445"/>
      <c r="AQY1237" s="445"/>
      <c r="AQZ1237" s="445"/>
      <c r="ARA1237" s="445"/>
      <c r="ARB1237" s="445"/>
      <c r="ARC1237" s="445"/>
      <c r="ARD1237" s="445"/>
      <c r="ARE1237" s="445"/>
      <c r="ARF1237" s="445"/>
      <c r="ARG1237" s="445"/>
      <c r="ARH1237" s="445"/>
      <c r="ARI1237" s="445"/>
      <c r="ARJ1237" s="445"/>
      <c r="ARK1237" s="445"/>
      <c r="ARL1237" s="445"/>
      <c r="ARM1237" s="445"/>
      <c r="ARN1237" s="445"/>
      <c r="ARO1237" s="445"/>
      <c r="ARP1237" s="445"/>
      <c r="ARQ1237" s="445"/>
      <c r="ARR1237" s="445"/>
      <c r="ARS1237" s="445"/>
      <c r="ART1237" s="445"/>
      <c r="ARU1237" s="445"/>
      <c r="ARV1237" s="445"/>
      <c r="ARW1237" s="445"/>
      <c r="ARX1237" s="445"/>
      <c r="ARY1237" s="445"/>
      <c r="ARZ1237" s="445"/>
      <c r="ASA1237" s="445"/>
      <c r="ASB1237" s="445"/>
      <c r="ASC1237" s="445"/>
      <c r="ASD1237" s="445"/>
      <c r="ASE1237" s="445"/>
      <c r="ASF1237" s="445"/>
      <c r="ASG1237" s="445"/>
      <c r="ASH1237" s="445"/>
      <c r="ASI1237" s="445"/>
      <c r="ASJ1237" s="445"/>
      <c r="ASK1237" s="445"/>
      <c r="ASL1237" s="445"/>
      <c r="ASM1237" s="445"/>
      <c r="ASN1237" s="445"/>
      <c r="ASO1237" s="445"/>
      <c r="ASP1237" s="445"/>
      <c r="ASQ1237" s="445"/>
      <c r="ASR1237" s="445"/>
      <c r="ASS1237" s="445"/>
      <c r="AST1237" s="445"/>
      <c r="ASU1237" s="445"/>
      <c r="ASV1237" s="445"/>
      <c r="ASW1237" s="445"/>
      <c r="ASX1237" s="445"/>
      <c r="ASY1237" s="445"/>
      <c r="ASZ1237" s="445"/>
      <c r="ATA1237" s="445"/>
      <c r="ATB1237" s="445"/>
      <c r="ATC1237" s="445"/>
      <c r="ATD1237" s="445"/>
      <c r="ATE1237" s="445"/>
      <c r="ATF1237" s="445"/>
      <c r="ATG1237" s="445"/>
      <c r="ATH1237" s="445"/>
      <c r="ATI1237" s="445"/>
      <c r="ATJ1237" s="445"/>
      <c r="ATK1237" s="445"/>
      <c r="ATL1237" s="445"/>
      <c r="ATM1237" s="445"/>
      <c r="ATN1237" s="445"/>
      <c r="ATO1237" s="445"/>
      <c r="ATP1237" s="445"/>
      <c r="ATQ1237" s="445"/>
      <c r="ATR1237" s="445"/>
      <c r="ATS1237" s="445"/>
      <c r="ATT1237" s="445"/>
      <c r="ATU1237" s="445"/>
      <c r="ATV1237" s="445"/>
      <c r="ATW1237" s="445"/>
      <c r="ATX1237" s="445"/>
      <c r="ATY1237" s="445"/>
      <c r="ATZ1237" s="445"/>
      <c r="AUA1237" s="445"/>
      <c r="AUB1237" s="445"/>
      <c r="AUC1237" s="445"/>
      <c r="AUD1237" s="445"/>
      <c r="AUE1237" s="445"/>
      <c r="AUF1237" s="445"/>
      <c r="AUG1237" s="445"/>
      <c r="AUH1237" s="445"/>
      <c r="AUI1237" s="445"/>
      <c r="AUJ1237" s="445"/>
      <c r="AUK1237" s="445"/>
      <c r="AUL1237" s="445"/>
      <c r="AUM1237" s="445"/>
      <c r="AUN1237" s="445"/>
      <c r="AUO1237" s="445"/>
      <c r="AUP1237" s="445"/>
      <c r="AUQ1237" s="445"/>
      <c r="AUR1237" s="445"/>
      <c r="AUS1237" s="445"/>
      <c r="AUT1237" s="445"/>
      <c r="AUU1237" s="445"/>
      <c r="AUV1237" s="445"/>
      <c r="AUW1237" s="445"/>
      <c r="AUX1237" s="445"/>
      <c r="AUY1237" s="445"/>
      <c r="AUZ1237" s="445"/>
      <c r="AVA1237" s="445"/>
      <c r="AVB1237" s="445"/>
      <c r="AVC1237" s="445"/>
      <c r="AVD1237" s="445"/>
      <c r="AVE1237" s="445"/>
      <c r="AVF1237" s="445"/>
      <c r="AVG1237" s="445"/>
      <c r="AVH1237" s="445"/>
      <c r="AVI1237" s="445"/>
      <c r="AVJ1237" s="445"/>
      <c r="AVK1237" s="445"/>
      <c r="AVL1237" s="445"/>
      <c r="AVM1237" s="445"/>
      <c r="AVN1237" s="445"/>
      <c r="AVO1237" s="445"/>
      <c r="AVP1237" s="445"/>
      <c r="AVQ1237" s="445"/>
      <c r="AVR1237" s="445"/>
      <c r="AVS1237" s="445"/>
      <c r="AVT1237" s="445"/>
      <c r="AVU1237" s="445"/>
      <c r="AVV1237" s="445"/>
      <c r="AVW1237" s="445"/>
      <c r="AVX1237" s="445"/>
      <c r="AVY1237" s="445"/>
      <c r="AVZ1237" s="445"/>
      <c r="AWA1237" s="445"/>
      <c r="AWB1237" s="445"/>
      <c r="AWC1237" s="445"/>
      <c r="AWD1237" s="445"/>
      <c r="AWE1237" s="445"/>
      <c r="AWF1237" s="445"/>
      <c r="AWG1237" s="445"/>
      <c r="AWH1237" s="445"/>
      <c r="AWI1237" s="445"/>
      <c r="AWJ1237" s="445"/>
      <c r="AWK1237" s="445"/>
      <c r="AWL1237" s="445"/>
      <c r="AWM1237" s="445"/>
      <c r="AWN1237" s="445"/>
      <c r="AWO1237" s="445"/>
      <c r="AWP1237" s="445"/>
      <c r="AWQ1237" s="445"/>
      <c r="AWR1237" s="445"/>
      <c r="AWS1237" s="445"/>
      <c r="AWT1237" s="445"/>
      <c r="AWU1237" s="445"/>
      <c r="AWV1237" s="445"/>
      <c r="AWW1237" s="445"/>
      <c r="AWX1237" s="445"/>
      <c r="AWY1237" s="445"/>
      <c r="AWZ1237" s="445"/>
      <c r="AXA1237" s="445"/>
      <c r="AXB1237" s="445"/>
      <c r="AXC1237" s="445"/>
      <c r="AXD1237" s="445"/>
      <c r="AXE1237" s="445"/>
      <c r="AXF1237" s="445"/>
      <c r="AXG1237" s="445"/>
      <c r="AXH1237" s="445"/>
      <c r="AXI1237" s="445"/>
      <c r="AXJ1237" s="445"/>
      <c r="AXK1237" s="445"/>
      <c r="AXL1237" s="445"/>
      <c r="AXM1237" s="445"/>
      <c r="AXN1237" s="445"/>
      <c r="AXO1237" s="445"/>
      <c r="AXP1237" s="445"/>
      <c r="AXQ1237" s="445"/>
      <c r="AXR1237" s="445"/>
      <c r="AXS1237" s="445"/>
      <c r="AXT1237" s="445"/>
      <c r="AXU1237" s="445"/>
      <c r="AXV1237" s="445"/>
      <c r="AXW1237" s="445"/>
      <c r="AXX1237" s="445"/>
      <c r="AXY1237" s="445"/>
      <c r="AXZ1237" s="445"/>
      <c r="AYA1237" s="445"/>
      <c r="AYB1237" s="445"/>
      <c r="AYC1237" s="445"/>
      <c r="AYD1237" s="445"/>
      <c r="AYE1237" s="445"/>
      <c r="AYF1237" s="445"/>
      <c r="AYG1237" s="445"/>
      <c r="AYH1237" s="445"/>
      <c r="AYI1237" s="445"/>
      <c r="AYJ1237" s="445"/>
      <c r="AYK1237" s="445"/>
      <c r="AYL1237" s="445"/>
      <c r="AYM1237" s="445"/>
      <c r="AYN1237" s="445"/>
      <c r="AYO1237" s="445"/>
      <c r="AYP1237" s="445"/>
      <c r="AYQ1237" s="445"/>
      <c r="AYR1237" s="445"/>
      <c r="AYS1237" s="445"/>
      <c r="AYT1237" s="445"/>
      <c r="AYU1237" s="445"/>
      <c r="AYV1237" s="445"/>
      <c r="AYW1237" s="445"/>
      <c r="AYX1237" s="445"/>
      <c r="AYY1237" s="445"/>
      <c r="AYZ1237" s="445"/>
      <c r="AZA1237" s="445"/>
      <c r="AZB1237" s="445"/>
      <c r="AZC1237" s="445"/>
      <c r="AZD1237" s="445"/>
      <c r="AZE1237" s="445"/>
      <c r="AZF1237" s="445"/>
      <c r="AZG1237" s="445"/>
      <c r="AZH1237" s="445"/>
      <c r="AZI1237" s="445"/>
      <c r="AZJ1237" s="445"/>
      <c r="AZK1237" s="445"/>
      <c r="AZL1237" s="445"/>
      <c r="AZM1237" s="445"/>
      <c r="AZN1237" s="445"/>
      <c r="AZO1237" s="445"/>
      <c r="AZP1237" s="445"/>
      <c r="AZQ1237" s="445"/>
      <c r="AZR1237" s="445"/>
      <c r="AZS1237" s="445"/>
      <c r="AZT1237" s="445"/>
      <c r="AZU1237" s="445"/>
      <c r="AZV1237" s="445"/>
      <c r="AZW1237" s="445"/>
      <c r="AZX1237" s="445"/>
      <c r="AZY1237" s="445"/>
      <c r="AZZ1237" s="445"/>
      <c r="BAA1237" s="445"/>
      <c r="BAB1237" s="445"/>
      <c r="BAC1237" s="445"/>
      <c r="BAD1237" s="445"/>
      <c r="BAE1237" s="445"/>
      <c r="BAF1237" s="445"/>
      <c r="BAG1237" s="445"/>
      <c r="BAH1237" s="445"/>
      <c r="BAI1237" s="445"/>
      <c r="BAJ1237" s="445"/>
      <c r="BAK1237" s="445"/>
      <c r="BAL1237" s="445"/>
      <c r="BAM1237" s="445"/>
      <c r="BAN1237" s="445"/>
      <c r="BAO1237" s="445"/>
      <c r="BAP1237" s="445"/>
      <c r="BAQ1237" s="445"/>
      <c r="BAR1237" s="445"/>
      <c r="BAS1237" s="445"/>
      <c r="BAT1237" s="445"/>
      <c r="BAU1237" s="445"/>
      <c r="BAV1237" s="445"/>
      <c r="BAW1237" s="445"/>
      <c r="BAX1237" s="445"/>
      <c r="BAY1237" s="445"/>
      <c r="BAZ1237" s="445"/>
      <c r="BBA1237" s="445"/>
      <c r="BBB1237" s="445"/>
      <c r="BBC1237" s="445"/>
      <c r="BBD1237" s="445"/>
      <c r="BBE1237" s="445"/>
      <c r="BBF1237" s="445"/>
      <c r="BBG1237" s="445"/>
      <c r="BBH1237" s="445"/>
      <c r="BBI1237" s="445"/>
      <c r="BBJ1237" s="445"/>
      <c r="BBK1237" s="445"/>
      <c r="BBL1237" s="445"/>
      <c r="BBM1237" s="445"/>
      <c r="BBN1237" s="445"/>
      <c r="BBO1237" s="445"/>
      <c r="BBP1237" s="445"/>
      <c r="BBQ1237" s="445"/>
      <c r="BBR1237" s="445"/>
      <c r="BBS1237" s="445"/>
      <c r="BBT1237" s="445"/>
      <c r="BBU1237" s="445"/>
      <c r="BBV1237" s="445"/>
      <c r="BBW1237" s="445"/>
      <c r="BBX1237" s="445"/>
      <c r="BBY1237" s="445"/>
      <c r="BBZ1237" s="445"/>
      <c r="BCA1237" s="445"/>
      <c r="BCB1237" s="445"/>
      <c r="BCC1237" s="445"/>
      <c r="BCD1237" s="445"/>
      <c r="BCE1237" s="445"/>
      <c r="BCF1237" s="445"/>
      <c r="BCG1237" s="445"/>
      <c r="BCH1237" s="445"/>
      <c r="BCI1237" s="445"/>
      <c r="BCJ1237" s="445"/>
      <c r="BCK1237" s="445"/>
      <c r="BCL1237" s="445"/>
      <c r="BCM1237" s="445"/>
      <c r="BCN1237" s="445"/>
      <c r="BCO1237" s="445"/>
      <c r="BCP1237" s="445"/>
      <c r="BCQ1237" s="445"/>
      <c r="BCR1237" s="445"/>
      <c r="BCS1237" s="445"/>
      <c r="BCT1237" s="445"/>
      <c r="BCU1237" s="445"/>
      <c r="BCV1237" s="445"/>
      <c r="BCW1237" s="445"/>
      <c r="BCX1237" s="445"/>
      <c r="BCY1237" s="445"/>
      <c r="BCZ1237" s="445"/>
      <c r="BDA1237" s="445"/>
      <c r="BDB1237" s="445"/>
      <c r="BDC1237" s="445"/>
      <c r="BDD1237" s="445"/>
      <c r="BDE1237" s="445"/>
      <c r="BDF1237" s="445"/>
      <c r="BDG1237" s="445"/>
      <c r="BDH1237" s="445"/>
      <c r="BDI1237" s="445"/>
      <c r="BDJ1237" s="445"/>
      <c r="BDK1237" s="445"/>
      <c r="BDL1237" s="445"/>
      <c r="BDM1237" s="445"/>
      <c r="BDN1237" s="445"/>
      <c r="BDO1237" s="445"/>
      <c r="BDP1237" s="445"/>
      <c r="BDQ1237" s="445"/>
      <c r="BDR1237" s="445"/>
      <c r="BDS1237" s="445"/>
      <c r="BDT1237" s="445"/>
      <c r="BDU1237" s="445"/>
      <c r="BDV1237" s="445"/>
      <c r="BDW1237" s="445"/>
      <c r="BDX1237" s="445"/>
      <c r="BDY1237" s="445"/>
      <c r="BDZ1237" s="445"/>
      <c r="BEA1237" s="445"/>
      <c r="BEB1237" s="445"/>
      <c r="BEC1237" s="445"/>
      <c r="BED1237" s="445"/>
      <c r="BEE1237" s="445"/>
      <c r="BEF1237" s="445"/>
      <c r="BEG1237" s="445"/>
      <c r="BEH1237" s="445"/>
      <c r="BEI1237" s="445"/>
      <c r="BEJ1237" s="445"/>
      <c r="BEK1237" s="445"/>
      <c r="BEL1237" s="445"/>
      <c r="BEM1237" s="445"/>
      <c r="BEN1237" s="445"/>
      <c r="BEO1237" s="445"/>
      <c r="BEP1237" s="445"/>
      <c r="BEQ1237" s="445"/>
      <c r="BER1237" s="445"/>
      <c r="BES1237" s="445"/>
      <c r="BET1237" s="445"/>
      <c r="BEU1237" s="445"/>
      <c r="BEV1237" s="445"/>
      <c r="BEW1237" s="445"/>
      <c r="BEX1237" s="445"/>
      <c r="BEY1237" s="445"/>
      <c r="BEZ1237" s="445"/>
      <c r="BFA1237" s="445"/>
      <c r="BFB1237" s="445"/>
      <c r="BFC1237" s="445"/>
      <c r="BFD1237" s="445"/>
      <c r="BFE1237" s="445"/>
      <c r="BFF1237" s="445"/>
      <c r="BFG1237" s="445"/>
      <c r="BFH1237" s="445"/>
    </row>
    <row r="1238" spans="1:1516" s="696" customFormat="1" ht="12" customHeight="1">
      <c r="A1238" s="436"/>
      <c r="B1238" s="436"/>
      <c r="C1238" s="437" t="s">
        <v>1914</v>
      </c>
      <c r="D1238" s="437" t="s">
        <v>2082</v>
      </c>
      <c r="E1238" s="438">
        <v>60617</v>
      </c>
      <c r="F1238" s="700" t="s">
        <v>2092</v>
      </c>
      <c r="G1238" s="492"/>
      <c r="H1238" s="672">
        <v>22</v>
      </c>
      <c r="I1238" s="347" t="s">
        <v>53</v>
      </c>
      <c r="J1238" s="347">
        <v>23</v>
      </c>
      <c r="K1238" s="134"/>
      <c r="L1238" s="134"/>
      <c r="M1238" s="347" t="s">
        <v>55</v>
      </c>
      <c r="N1238" s="347" t="s">
        <v>56</v>
      </c>
      <c r="O1238" s="347">
        <v>80</v>
      </c>
      <c r="P1238" s="347" t="s">
        <v>237</v>
      </c>
      <c r="Q1238" s="134"/>
      <c r="R1238" s="134"/>
      <c r="S1238" s="134"/>
      <c r="T1238" s="134"/>
      <c r="U1238" s="134"/>
      <c r="V1238" s="347" t="s">
        <v>2084</v>
      </c>
      <c r="W1238" s="440">
        <v>2900</v>
      </c>
      <c r="X1238" s="135"/>
      <c r="Y1238" s="135"/>
      <c r="Z1238" s="347">
        <v>126</v>
      </c>
      <c r="AA1238" s="440">
        <v>100000</v>
      </c>
      <c r="AB1238" s="347" t="s">
        <v>1137</v>
      </c>
      <c r="AC1238" s="347" t="s">
        <v>1189</v>
      </c>
      <c r="AD1238" s="347"/>
      <c r="AE1238" s="347" t="s">
        <v>82</v>
      </c>
      <c r="AF1238" s="347" t="s">
        <v>66</v>
      </c>
      <c r="AG1238" s="347" t="s">
        <v>66</v>
      </c>
      <c r="AH1238" s="441" t="s">
        <v>67</v>
      </c>
      <c r="AI1238" s="347" t="s">
        <v>68</v>
      </c>
      <c r="AJ1238" s="347" t="s">
        <v>2093</v>
      </c>
      <c r="AK1238" s="681" t="s">
        <v>70</v>
      </c>
      <c r="AL1238" s="681" t="s">
        <v>70</v>
      </c>
      <c r="AM1238" s="348"/>
      <c r="AN1238" s="347"/>
      <c r="AO1238" s="443">
        <v>61526</v>
      </c>
      <c r="AP1238" s="444" t="s">
        <v>1098</v>
      </c>
      <c r="AQ1238" s="121" t="e">
        <v>#VALUE!</v>
      </c>
      <c r="AR1238" s="121" t="e">
        <v>#VALUE!</v>
      </c>
      <c r="AS1238" s="121"/>
      <c r="CG1238" s="714"/>
      <c r="CH1238" s="445"/>
      <c r="CI1238" s="445"/>
      <c r="CJ1238" s="445"/>
      <c r="CK1238" s="445"/>
      <c r="CL1238" s="445"/>
      <c r="CM1238" s="445"/>
      <c r="CN1238" s="445"/>
      <c r="CO1238" s="445"/>
      <c r="CP1238" s="445"/>
      <c r="CQ1238" s="445"/>
      <c r="CR1238" s="445"/>
      <c r="CS1238" s="445"/>
      <c r="CT1238" s="445"/>
      <c r="CU1238" s="445"/>
      <c r="CV1238" s="445"/>
      <c r="CW1238" s="445"/>
      <c r="CX1238" s="445"/>
      <c r="CY1238" s="445"/>
      <c r="CZ1238" s="445"/>
      <c r="DA1238" s="445"/>
      <c r="DB1238" s="445"/>
      <c r="DC1238" s="445"/>
      <c r="DD1238" s="445"/>
      <c r="DE1238" s="445"/>
      <c r="DF1238" s="445"/>
      <c r="DG1238" s="445"/>
      <c r="DH1238" s="445"/>
      <c r="DI1238" s="445"/>
      <c r="DJ1238" s="445"/>
      <c r="DK1238" s="445"/>
      <c r="DL1238" s="445"/>
      <c r="DM1238" s="445"/>
      <c r="DN1238" s="445"/>
      <c r="DO1238" s="445"/>
      <c r="DP1238" s="445"/>
      <c r="DQ1238" s="445"/>
      <c r="DR1238" s="445"/>
      <c r="DS1238" s="445"/>
      <c r="DT1238" s="728"/>
    </row>
    <row r="1239" spans="1:1516" s="696" customFormat="1" ht="12" customHeight="1">
      <c r="A1239" s="436"/>
      <c r="B1239" s="436"/>
      <c r="C1239" s="437" t="s">
        <v>1914</v>
      </c>
      <c r="D1239" s="437" t="s">
        <v>2082</v>
      </c>
      <c r="E1239" s="438">
        <v>60618</v>
      </c>
      <c r="F1239" s="700" t="s">
        <v>2094</v>
      </c>
      <c r="G1239" s="492"/>
      <c r="H1239" s="672">
        <v>22</v>
      </c>
      <c r="I1239" s="347" t="s">
        <v>53</v>
      </c>
      <c r="J1239" s="347">
        <v>23</v>
      </c>
      <c r="K1239" s="134"/>
      <c r="L1239" s="134"/>
      <c r="M1239" s="347" t="s">
        <v>55</v>
      </c>
      <c r="N1239" s="347" t="s">
        <v>56</v>
      </c>
      <c r="O1239" s="347">
        <v>80</v>
      </c>
      <c r="P1239" s="347" t="s">
        <v>252</v>
      </c>
      <c r="Q1239" s="134"/>
      <c r="R1239" s="134"/>
      <c r="S1239" s="134"/>
      <c r="T1239" s="134"/>
      <c r="U1239" s="134"/>
      <c r="V1239" s="347" t="s">
        <v>2084</v>
      </c>
      <c r="W1239" s="440">
        <v>2900</v>
      </c>
      <c r="X1239" s="135"/>
      <c r="Y1239" s="135"/>
      <c r="Z1239" s="347">
        <v>126</v>
      </c>
      <c r="AA1239" s="440">
        <v>100000</v>
      </c>
      <c r="AB1239" s="347" t="s">
        <v>1137</v>
      </c>
      <c r="AC1239" s="347" t="s">
        <v>1189</v>
      </c>
      <c r="AD1239" s="347"/>
      <c r="AE1239" s="347" t="s">
        <v>82</v>
      </c>
      <c r="AF1239" s="347" t="s">
        <v>66</v>
      </c>
      <c r="AG1239" s="347" t="s">
        <v>66</v>
      </c>
      <c r="AH1239" s="441" t="s">
        <v>67</v>
      </c>
      <c r="AI1239" s="347" t="s">
        <v>68</v>
      </c>
      <c r="AJ1239" s="347" t="s">
        <v>2095</v>
      </c>
      <c r="AK1239" s="681" t="s">
        <v>70</v>
      </c>
      <c r="AL1239" s="681" t="s">
        <v>70</v>
      </c>
      <c r="AM1239" s="348"/>
      <c r="AN1239" s="347"/>
      <c r="AO1239" s="443">
        <v>61527</v>
      </c>
      <c r="AP1239" s="444" t="s">
        <v>1098</v>
      </c>
      <c r="AQ1239" s="121" t="e">
        <v>#VALUE!</v>
      </c>
      <c r="AR1239" s="121" t="e">
        <v>#VALUE!</v>
      </c>
      <c r="AS1239" s="121"/>
      <c r="CG1239" s="714"/>
      <c r="CH1239" s="445"/>
      <c r="CI1239" s="445"/>
      <c r="CJ1239" s="445"/>
      <c r="CK1239" s="445"/>
      <c r="CL1239" s="445"/>
      <c r="CM1239" s="445"/>
      <c r="CN1239" s="445"/>
      <c r="CO1239" s="445"/>
      <c r="CP1239" s="445"/>
      <c r="CQ1239" s="445"/>
      <c r="CR1239" s="445"/>
      <c r="CS1239" s="445"/>
      <c r="CT1239" s="445"/>
      <c r="CU1239" s="445"/>
      <c r="CV1239" s="445"/>
      <c r="CW1239" s="445"/>
      <c r="CX1239" s="445"/>
      <c r="CY1239" s="445"/>
      <c r="CZ1239" s="445"/>
      <c r="DA1239" s="445"/>
      <c r="DB1239" s="445"/>
      <c r="DC1239" s="445"/>
      <c r="DD1239" s="445"/>
      <c r="DE1239" s="445"/>
      <c r="DF1239" s="445"/>
      <c r="DG1239" s="445"/>
      <c r="DH1239" s="445"/>
      <c r="DI1239" s="445"/>
      <c r="DJ1239" s="445"/>
      <c r="DK1239" s="445"/>
      <c r="DL1239" s="445"/>
      <c r="DM1239" s="445"/>
      <c r="DN1239" s="445"/>
      <c r="DO1239" s="445"/>
      <c r="DP1239" s="445"/>
      <c r="DQ1239" s="445"/>
      <c r="DR1239" s="445"/>
      <c r="DS1239" s="445"/>
      <c r="DT1239" s="728"/>
    </row>
    <row r="1240" spans="1:1516" s="696" customFormat="1" ht="12" customHeight="1">
      <c r="A1240" s="436"/>
      <c r="B1240" s="436"/>
      <c r="C1240" s="437" t="s">
        <v>1914</v>
      </c>
      <c r="D1240" s="437" t="s">
        <v>2082</v>
      </c>
      <c r="E1240" s="438">
        <v>60619</v>
      </c>
      <c r="F1240" s="700" t="s">
        <v>2096</v>
      </c>
      <c r="G1240" s="492"/>
      <c r="H1240" s="672">
        <v>22</v>
      </c>
      <c r="I1240" s="347" t="s">
        <v>53</v>
      </c>
      <c r="J1240" s="347">
        <v>33</v>
      </c>
      <c r="K1240" s="134"/>
      <c r="L1240" s="134"/>
      <c r="M1240" s="347" t="s">
        <v>55</v>
      </c>
      <c r="N1240" s="347" t="s">
        <v>56</v>
      </c>
      <c r="O1240" s="347">
        <v>80</v>
      </c>
      <c r="P1240" s="347" t="s">
        <v>1135</v>
      </c>
      <c r="Q1240" s="134"/>
      <c r="R1240" s="134"/>
      <c r="S1240" s="134"/>
      <c r="T1240" s="134"/>
      <c r="U1240" s="134"/>
      <c r="V1240" s="347" t="s">
        <v>2088</v>
      </c>
      <c r="W1240" s="440">
        <v>4100</v>
      </c>
      <c r="X1240" s="135"/>
      <c r="Y1240" s="135"/>
      <c r="Z1240" s="347">
        <v>125</v>
      </c>
      <c r="AA1240" s="440">
        <v>100000</v>
      </c>
      <c r="AB1240" s="347" t="s">
        <v>1137</v>
      </c>
      <c r="AC1240" s="347" t="s">
        <v>1154</v>
      </c>
      <c r="AD1240" s="347"/>
      <c r="AE1240" s="347" t="s">
        <v>82</v>
      </c>
      <c r="AF1240" s="347" t="s">
        <v>66</v>
      </c>
      <c r="AG1240" s="347" t="s">
        <v>66</v>
      </c>
      <c r="AH1240" s="441" t="s">
        <v>67</v>
      </c>
      <c r="AI1240" s="347" t="s">
        <v>68</v>
      </c>
      <c r="AJ1240" s="347" t="s">
        <v>2097</v>
      </c>
      <c r="AK1240" s="681" t="s">
        <v>70</v>
      </c>
      <c r="AL1240" s="681" t="s">
        <v>70</v>
      </c>
      <c r="AM1240" s="348"/>
      <c r="AN1240" s="347"/>
      <c r="AO1240" s="443">
        <v>61528</v>
      </c>
      <c r="AP1240" s="444" t="s">
        <v>1098</v>
      </c>
      <c r="AQ1240" s="121" t="e">
        <v>#VALUE!</v>
      </c>
      <c r="AR1240" s="121" t="e">
        <v>#VALUE!</v>
      </c>
      <c r="AS1240" s="121"/>
      <c r="CG1240" s="714"/>
      <c r="CH1240" s="445"/>
      <c r="CI1240" s="445"/>
      <c r="CJ1240" s="445"/>
      <c r="CK1240" s="445"/>
      <c r="CL1240" s="445"/>
      <c r="CM1240" s="445"/>
      <c r="CN1240" s="445"/>
      <c r="CO1240" s="445"/>
      <c r="CP1240" s="445"/>
      <c r="CQ1240" s="445"/>
      <c r="CR1240" s="445"/>
      <c r="CS1240" s="445"/>
      <c r="CT1240" s="445"/>
      <c r="CU1240" s="445"/>
      <c r="CV1240" s="445"/>
      <c r="CW1240" s="445"/>
      <c r="CX1240" s="445"/>
      <c r="CY1240" s="445"/>
      <c r="CZ1240" s="445"/>
      <c r="DA1240" s="445"/>
      <c r="DB1240" s="445"/>
      <c r="DC1240" s="445"/>
      <c r="DD1240" s="445"/>
      <c r="DE1240" s="445"/>
      <c r="DF1240" s="445"/>
      <c r="DG1240" s="445"/>
      <c r="DH1240" s="445"/>
      <c r="DI1240" s="445"/>
      <c r="DJ1240" s="445"/>
      <c r="DK1240" s="445"/>
      <c r="DL1240" s="445"/>
      <c r="DM1240" s="445"/>
      <c r="DN1240" s="445"/>
      <c r="DO1240" s="445"/>
      <c r="DP1240" s="445"/>
      <c r="DQ1240" s="445"/>
      <c r="DR1240" s="445"/>
      <c r="DS1240" s="445"/>
      <c r="DT1240" s="728"/>
    </row>
    <row r="1241" spans="1:1516" s="696" customFormat="1" ht="12" customHeight="1">
      <c r="A1241" s="436"/>
      <c r="B1241" s="436"/>
      <c r="C1241" s="437" t="s">
        <v>1914</v>
      </c>
      <c r="D1241" s="437" t="s">
        <v>2082</v>
      </c>
      <c r="E1241" s="438">
        <v>60620</v>
      </c>
      <c r="F1241" s="700" t="s">
        <v>2098</v>
      </c>
      <c r="G1241" s="492"/>
      <c r="H1241" s="672">
        <v>22</v>
      </c>
      <c r="I1241" s="347" t="s">
        <v>53</v>
      </c>
      <c r="J1241" s="347">
        <v>33</v>
      </c>
      <c r="K1241" s="134"/>
      <c r="L1241" s="134"/>
      <c r="M1241" s="347" t="s">
        <v>55</v>
      </c>
      <c r="N1241" s="347" t="s">
        <v>56</v>
      </c>
      <c r="O1241" s="347">
        <v>80</v>
      </c>
      <c r="P1241" s="347" t="s">
        <v>237</v>
      </c>
      <c r="Q1241" s="134"/>
      <c r="R1241" s="134"/>
      <c r="S1241" s="134"/>
      <c r="T1241" s="134"/>
      <c r="U1241" s="134"/>
      <c r="V1241" s="347" t="s">
        <v>2088</v>
      </c>
      <c r="W1241" s="440">
        <v>4100</v>
      </c>
      <c r="X1241" s="135"/>
      <c r="Y1241" s="135"/>
      <c r="Z1241" s="347">
        <v>125</v>
      </c>
      <c r="AA1241" s="440">
        <v>100000</v>
      </c>
      <c r="AB1241" s="347" t="s">
        <v>1137</v>
      </c>
      <c r="AC1241" s="347" t="s">
        <v>1154</v>
      </c>
      <c r="AD1241" s="347"/>
      <c r="AE1241" s="347" t="s">
        <v>82</v>
      </c>
      <c r="AF1241" s="347" t="s">
        <v>66</v>
      </c>
      <c r="AG1241" s="347" t="s">
        <v>66</v>
      </c>
      <c r="AH1241" s="441" t="s">
        <v>67</v>
      </c>
      <c r="AI1241" s="347" t="s">
        <v>68</v>
      </c>
      <c r="AJ1241" s="347" t="s">
        <v>2099</v>
      </c>
      <c r="AK1241" s="681" t="s">
        <v>70</v>
      </c>
      <c r="AL1241" s="681" t="s">
        <v>70</v>
      </c>
      <c r="AM1241" s="348"/>
      <c r="AN1241" s="347"/>
      <c r="AO1241" s="443">
        <v>61529</v>
      </c>
      <c r="AP1241" s="444" t="s">
        <v>1098</v>
      </c>
      <c r="AQ1241" s="121" t="e">
        <v>#VALUE!</v>
      </c>
      <c r="AR1241" s="121" t="e">
        <v>#VALUE!</v>
      </c>
      <c r="AS1241" s="121"/>
      <c r="CG1241" s="714"/>
      <c r="CH1241" s="445"/>
      <c r="CI1241" s="445"/>
      <c r="CJ1241" s="445"/>
      <c r="CK1241" s="445"/>
      <c r="CL1241" s="445"/>
      <c r="CM1241" s="445"/>
      <c r="CN1241" s="445"/>
      <c r="CO1241" s="445"/>
      <c r="CP1241" s="445"/>
      <c r="CQ1241" s="445"/>
      <c r="CR1241" s="445"/>
      <c r="CS1241" s="445"/>
      <c r="CT1241" s="445"/>
      <c r="CU1241" s="445"/>
      <c r="CV1241" s="445"/>
      <c r="CW1241" s="445"/>
      <c r="CX1241" s="445"/>
      <c r="CY1241" s="445"/>
      <c r="CZ1241" s="445"/>
      <c r="DA1241" s="445"/>
      <c r="DB1241" s="445"/>
      <c r="DC1241" s="445"/>
      <c r="DD1241" s="445"/>
      <c r="DE1241" s="445"/>
      <c r="DF1241" s="445"/>
      <c r="DG1241" s="445"/>
      <c r="DH1241" s="445"/>
      <c r="DI1241" s="445"/>
      <c r="DJ1241" s="445"/>
      <c r="DK1241" s="445"/>
      <c r="DL1241" s="445"/>
      <c r="DM1241" s="445"/>
      <c r="DN1241" s="445"/>
      <c r="DO1241" s="445"/>
      <c r="DP1241" s="445"/>
      <c r="DQ1241" s="445"/>
      <c r="DR1241" s="445"/>
      <c r="DS1241" s="445"/>
      <c r="DT1241" s="728"/>
    </row>
    <row r="1242" spans="1:1516" s="696" customFormat="1" ht="12" customHeight="1">
      <c r="A1242" s="436"/>
      <c r="B1242" s="436"/>
      <c r="C1242" s="437" t="s">
        <v>1914</v>
      </c>
      <c r="D1242" s="437" t="s">
        <v>2082</v>
      </c>
      <c r="E1242" s="438">
        <v>60621</v>
      </c>
      <c r="F1242" s="700" t="s">
        <v>2100</v>
      </c>
      <c r="G1242" s="492"/>
      <c r="H1242" s="672">
        <v>22</v>
      </c>
      <c r="I1242" s="347" t="s">
        <v>53</v>
      </c>
      <c r="J1242" s="347">
        <v>33</v>
      </c>
      <c r="K1242" s="134"/>
      <c r="L1242" s="134"/>
      <c r="M1242" s="347" t="s">
        <v>55</v>
      </c>
      <c r="N1242" s="347" t="s">
        <v>56</v>
      </c>
      <c r="O1242" s="347">
        <v>80</v>
      </c>
      <c r="P1242" s="347" t="s">
        <v>252</v>
      </c>
      <c r="Q1242" s="134"/>
      <c r="R1242" s="134"/>
      <c r="S1242" s="134"/>
      <c r="T1242" s="134"/>
      <c r="U1242" s="134"/>
      <c r="V1242" s="347" t="s">
        <v>2088</v>
      </c>
      <c r="W1242" s="440">
        <v>4100</v>
      </c>
      <c r="X1242" s="135"/>
      <c r="Y1242" s="135"/>
      <c r="Z1242" s="347">
        <v>125</v>
      </c>
      <c r="AA1242" s="440">
        <v>100000</v>
      </c>
      <c r="AB1242" s="347" t="s">
        <v>1137</v>
      </c>
      <c r="AC1242" s="347" t="s">
        <v>1154</v>
      </c>
      <c r="AD1242" s="347"/>
      <c r="AE1242" s="347" t="s">
        <v>82</v>
      </c>
      <c r="AF1242" s="347" t="s">
        <v>66</v>
      </c>
      <c r="AG1242" s="347" t="s">
        <v>66</v>
      </c>
      <c r="AH1242" s="441" t="s">
        <v>67</v>
      </c>
      <c r="AI1242" s="347" t="s">
        <v>68</v>
      </c>
      <c r="AJ1242" s="347" t="s">
        <v>2101</v>
      </c>
      <c r="AK1242" s="681" t="s">
        <v>70</v>
      </c>
      <c r="AL1242" s="681" t="s">
        <v>70</v>
      </c>
      <c r="AM1242" s="348"/>
      <c r="AN1242" s="347"/>
      <c r="AO1242" s="443">
        <v>61530</v>
      </c>
      <c r="AP1242" s="444" t="s">
        <v>1098</v>
      </c>
      <c r="AQ1242" s="121" t="e">
        <v>#VALUE!</v>
      </c>
      <c r="AR1242" s="121" t="e">
        <v>#VALUE!</v>
      </c>
      <c r="AS1242" s="121"/>
      <c r="CG1242" s="714"/>
      <c r="CH1242" s="445"/>
      <c r="CI1242" s="445"/>
      <c r="CJ1242" s="445"/>
      <c r="CK1242" s="445"/>
      <c r="CL1242" s="445"/>
      <c r="CM1242" s="445"/>
      <c r="CN1242" s="445"/>
      <c r="CO1242" s="445"/>
      <c r="CP1242" s="445"/>
      <c r="CQ1242" s="445"/>
      <c r="CR1242" s="445"/>
      <c r="CS1242" s="445"/>
      <c r="CT1242" s="445"/>
      <c r="CU1242" s="445"/>
      <c r="CV1242" s="445"/>
      <c r="CW1242" s="445"/>
      <c r="CX1242" s="445"/>
      <c r="CY1242" s="445"/>
      <c r="CZ1242" s="445"/>
      <c r="DA1242" s="445"/>
      <c r="DB1242" s="445"/>
      <c r="DC1242" s="445"/>
      <c r="DD1242" s="445"/>
      <c r="DE1242" s="445"/>
      <c r="DF1242" s="445"/>
      <c r="DG1242" s="445"/>
      <c r="DH1242" s="445"/>
      <c r="DI1242" s="445"/>
      <c r="DJ1242" s="445"/>
      <c r="DK1242" s="445"/>
      <c r="DL1242" s="445"/>
      <c r="DM1242" s="445"/>
      <c r="DN1242" s="445"/>
      <c r="DO1242" s="445"/>
      <c r="DP1242" s="445"/>
      <c r="DQ1242" s="445"/>
      <c r="DR1242" s="445"/>
      <c r="DS1242" s="445"/>
      <c r="DT1242" s="728"/>
    </row>
    <row r="1243" spans="1:1516" s="696" customFormat="1" ht="12" customHeight="1">
      <c r="A1243" s="436"/>
      <c r="B1243" s="436"/>
      <c r="C1243" s="437" t="s">
        <v>1914</v>
      </c>
      <c r="D1243" s="437" t="s">
        <v>2082</v>
      </c>
      <c r="E1243" s="438">
        <v>60807</v>
      </c>
      <c r="F1243" s="700" t="s">
        <v>2102</v>
      </c>
      <c r="G1243" s="133"/>
      <c r="H1243" s="672">
        <v>21</v>
      </c>
      <c r="I1243" s="347" t="s">
        <v>141</v>
      </c>
      <c r="J1243" s="347">
        <v>23</v>
      </c>
      <c r="K1243" s="134"/>
      <c r="L1243" s="134"/>
      <c r="M1243" s="347" t="s">
        <v>55</v>
      </c>
      <c r="N1243" s="347" t="s">
        <v>56</v>
      </c>
      <c r="O1243" s="347">
        <v>80</v>
      </c>
      <c r="P1243" s="347" t="s">
        <v>1135</v>
      </c>
      <c r="Q1243" s="134"/>
      <c r="R1243" s="134"/>
      <c r="S1243" s="134"/>
      <c r="T1243" s="134"/>
      <c r="U1243" s="134"/>
      <c r="V1243" s="347" t="s">
        <v>2084</v>
      </c>
      <c r="W1243" s="440">
        <v>2900</v>
      </c>
      <c r="X1243" s="135"/>
      <c r="Y1243" s="135"/>
      <c r="Z1243" s="347">
        <v>126</v>
      </c>
      <c r="AA1243" s="440">
        <v>100000</v>
      </c>
      <c r="AB1243" s="347" t="s">
        <v>1137</v>
      </c>
      <c r="AC1243" s="347" t="s">
        <v>1189</v>
      </c>
      <c r="AD1243" s="347"/>
      <c r="AE1243" s="347" t="s">
        <v>82</v>
      </c>
      <c r="AF1243" s="347" t="s">
        <v>1149</v>
      </c>
      <c r="AG1243" s="347" t="s">
        <v>1114</v>
      </c>
      <c r="AH1243" s="441" t="s">
        <v>67</v>
      </c>
      <c r="AI1243" s="347" t="s">
        <v>68</v>
      </c>
      <c r="AJ1243" s="347" t="s">
        <v>2103</v>
      </c>
      <c r="AK1243" s="681" t="s">
        <v>70</v>
      </c>
      <c r="AL1243" s="681" t="s">
        <v>70</v>
      </c>
      <c r="AM1243" s="348"/>
      <c r="AN1243" s="347"/>
      <c r="AO1243" s="443"/>
      <c r="AP1243" s="444" t="s">
        <v>1098</v>
      </c>
      <c r="AQ1243" s="121" t="e">
        <v>#VALUE!</v>
      </c>
      <c r="AR1243" s="121" t="e">
        <v>#VALUE!</v>
      </c>
      <c r="AS1243" s="121"/>
      <c r="AT1243" s="445"/>
      <c r="AU1243" s="445"/>
      <c r="AV1243" s="445"/>
      <c r="AW1243" s="445"/>
      <c r="AX1243" s="445"/>
      <c r="AY1243" s="445"/>
      <c r="AZ1243" s="445"/>
      <c r="BA1243" s="445"/>
      <c r="BB1243" s="445"/>
      <c r="BC1243" s="445"/>
      <c r="BD1243" s="445"/>
      <c r="BE1243" s="445"/>
      <c r="BF1243" s="445"/>
      <c r="BG1243" s="445"/>
      <c r="BH1243" s="445"/>
      <c r="BI1243" s="445"/>
      <c r="BJ1243" s="445"/>
      <c r="BK1243" s="445"/>
      <c r="BL1243" s="445"/>
      <c r="BM1243" s="445"/>
      <c r="BN1243" s="445"/>
      <c r="BO1243" s="445"/>
      <c r="BP1243" s="445"/>
      <c r="BQ1243" s="445"/>
      <c r="BR1243" s="445"/>
      <c r="BS1243" s="445"/>
      <c r="BT1243" s="445"/>
      <c r="BU1243" s="445"/>
      <c r="BV1243" s="445"/>
      <c r="BW1243" s="445"/>
      <c r="BX1243" s="445"/>
      <c r="BY1243" s="445"/>
      <c r="BZ1243" s="445"/>
      <c r="CA1243" s="445"/>
      <c r="CB1243" s="445"/>
      <c r="CC1243" s="445"/>
      <c r="CD1243" s="445"/>
      <c r="CE1243" s="445"/>
      <c r="CF1243" s="445"/>
      <c r="CG1243" s="445"/>
      <c r="CH1243" s="445"/>
      <c r="CI1243" s="445"/>
      <c r="CJ1243" s="445"/>
      <c r="CK1243" s="445"/>
      <c r="CL1243" s="445"/>
      <c r="CM1243" s="445"/>
      <c r="CN1243" s="445"/>
      <c r="CO1243" s="445"/>
      <c r="CP1243" s="445"/>
      <c r="CQ1243" s="445"/>
      <c r="CR1243" s="445"/>
      <c r="CS1243" s="445"/>
      <c r="CT1243" s="445"/>
      <c r="CU1243" s="445"/>
      <c r="CV1243" s="445"/>
      <c r="CW1243" s="445"/>
      <c r="CX1243" s="445"/>
      <c r="CY1243" s="445"/>
      <c r="CZ1243" s="445"/>
      <c r="DA1243" s="445"/>
      <c r="DB1243" s="445"/>
      <c r="DC1243" s="445"/>
      <c r="DD1243" s="445"/>
      <c r="DE1243" s="445"/>
      <c r="DF1243" s="445"/>
      <c r="DG1243" s="445"/>
      <c r="DH1243" s="445"/>
      <c r="DI1243" s="445"/>
      <c r="DJ1243" s="445"/>
      <c r="DK1243" s="445"/>
      <c r="DL1243" s="445"/>
      <c r="DM1243" s="445"/>
      <c r="DN1243" s="445"/>
      <c r="DO1243" s="445"/>
      <c r="DP1243" s="445"/>
      <c r="DQ1243" s="445"/>
      <c r="DR1243" s="445"/>
      <c r="DS1243" s="445"/>
      <c r="DT1243" s="445"/>
      <c r="DU1243" s="445"/>
      <c r="DV1243" s="445"/>
      <c r="DW1243" s="445"/>
      <c r="DX1243" s="445"/>
      <c r="DY1243" s="445"/>
      <c r="DZ1243" s="445"/>
      <c r="EA1243" s="445"/>
      <c r="EB1243" s="445"/>
      <c r="EC1243" s="445"/>
      <c r="ED1243" s="445"/>
      <c r="EE1243" s="445"/>
      <c r="EF1243" s="445"/>
      <c r="EG1243" s="445"/>
      <c r="EH1243" s="445"/>
      <c r="EI1243" s="445"/>
      <c r="EJ1243" s="445"/>
      <c r="EK1243" s="445"/>
      <c r="EL1243" s="445"/>
      <c r="EM1243" s="445"/>
      <c r="EN1243" s="445"/>
      <c r="EO1243" s="445"/>
      <c r="EP1243" s="445"/>
      <c r="EQ1243" s="445"/>
      <c r="ER1243" s="445"/>
      <c r="ES1243" s="445"/>
      <c r="ET1243" s="445"/>
      <c r="EU1243" s="445"/>
      <c r="EV1243" s="445"/>
      <c r="EW1243" s="445"/>
      <c r="EX1243" s="445"/>
      <c r="EY1243" s="445"/>
      <c r="EZ1243" s="445"/>
      <c r="FA1243" s="445"/>
      <c r="FB1243" s="445"/>
      <c r="FC1243" s="445"/>
      <c r="FD1243" s="445"/>
      <c r="FE1243" s="445"/>
      <c r="FF1243" s="445"/>
      <c r="FG1243" s="445"/>
      <c r="FH1243" s="445"/>
      <c r="FI1243" s="445"/>
      <c r="FJ1243" s="445"/>
      <c r="FK1243" s="445"/>
      <c r="FL1243" s="445"/>
      <c r="FM1243" s="445"/>
      <c r="FN1243" s="445"/>
      <c r="FO1243" s="445"/>
      <c r="FP1243" s="445"/>
      <c r="FQ1243" s="445"/>
      <c r="FR1243" s="445"/>
      <c r="FS1243" s="445"/>
      <c r="FT1243" s="445"/>
      <c r="FU1243" s="445"/>
      <c r="FV1243" s="445"/>
      <c r="FW1243" s="445"/>
      <c r="FX1243" s="445"/>
      <c r="FY1243" s="445"/>
      <c r="FZ1243" s="445"/>
      <c r="GA1243" s="445"/>
      <c r="GB1243" s="445"/>
      <c r="GC1243" s="445"/>
      <c r="GD1243" s="445"/>
      <c r="GE1243" s="445"/>
      <c r="GF1243" s="445"/>
      <c r="GG1243" s="445"/>
      <c r="GH1243" s="445"/>
      <c r="GI1243" s="445"/>
      <c r="GJ1243" s="445"/>
      <c r="GK1243" s="445"/>
      <c r="GL1243" s="445"/>
      <c r="GM1243" s="445"/>
      <c r="GN1243" s="445"/>
      <c r="GO1243" s="445"/>
      <c r="GP1243" s="445"/>
      <c r="GQ1243" s="445"/>
      <c r="GR1243" s="445"/>
      <c r="GS1243" s="445"/>
      <c r="GT1243" s="445"/>
      <c r="GU1243" s="445"/>
      <c r="GV1243" s="445"/>
      <c r="GW1243" s="445"/>
      <c r="GX1243" s="445"/>
      <c r="GY1243" s="445"/>
      <c r="GZ1243" s="445"/>
      <c r="HA1243" s="445"/>
      <c r="HB1243" s="445"/>
      <c r="HC1243" s="445"/>
      <c r="HD1243" s="445"/>
      <c r="HE1243" s="445"/>
      <c r="HF1243" s="445"/>
      <c r="HG1243" s="445"/>
      <c r="HH1243" s="445"/>
      <c r="HI1243" s="445"/>
      <c r="HJ1243" s="445"/>
      <c r="HK1243" s="445"/>
      <c r="HL1243" s="445"/>
      <c r="HM1243" s="445"/>
      <c r="HN1243" s="445"/>
      <c r="HO1243" s="445"/>
      <c r="HP1243" s="445"/>
      <c r="HQ1243" s="445"/>
      <c r="HR1243" s="445"/>
      <c r="HS1243" s="445"/>
      <c r="HT1243" s="445"/>
      <c r="HU1243" s="445"/>
      <c r="HV1243" s="445"/>
      <c r="HW1243" s="445"/>
      <c r="HX1243" s="445"/>
      <c r="HY1243" s="445"/>
      <c r="HZ1243" s="445"/>
      <c r="IA1243" s="445"/>
      <c r="IB1243" s="445"/>
      <c r="IC1243" s="445"/>
      <c r="ID1243" s="445"/>
      <c r="IE1243" s="445"/>
      <c r="IF1243" s="445"/>
      <c r="IG1243" s="445"/>
      <c r="IH1243" s="445"/>
      <c r="II1243" s="445"/>
      <c r="IJ1243" s="445"/>
      <c r="IK1243" s="445"/>
      <c r="IL1243" s="445"/>
      <c r="IM1243" s="445"/>
      <c r="IN1243" s="445"/>
      <c r="IO1243" s="445"/>
      <c r="IP1243" s="445"/>
      <c r="IQ1243" s="445"/>
      <c r="IR1243" s="445"/>
      <c r="IS1243" s="445"/>
      <c r="IT1243" s="445"/>
      <c r="IU1243" s="445"/>
      <c r="IV1243" s="445"/>
      <c r="IW1243" s="445"/>
      <c r="IX1243" s="445"/>
      <c r="IY1243" s="445"/>
      <c r="IZ1243" s="445"/>
      <c r="JA1243" s="445"/>
      <c r="JB1243" s="445"/>
      <c r="JC1243" s="445"/>
      <c r="JD1243" s="445"/>
      <c r="JE1243" s="445"/>
      <c r="JF1243" s="445"/>
      <c r="JG1243" s="445"/>
      <c r="JH1243" s="445"/>
      <c r="JI1243" s="445"/>
      <c r="JJ1243" s="445"/>
      <c r="JK1243" s="445"/>
      <c r="JL1243" s="445"/>
      <c r="JM1243" s="445"/>
      <c r="JN1243" s="445"/>
      <c r="JO1243" s="445"/>
      <c r="JP1243" s="445"/>
      <c r="JQ1243" s="445"/>
      <c r="JR1243" s="445"/>
      <c r="JS1243" s="445"/>
      <c r="JT1243" s="445"/>
      <c r="JU1243" s="445"/>
      <c r="JV1243" s="445"/>
      <c r="JW1243" s="445"/>
      <c r="JX1243" s="445"/>
      <c r="JY1243" s="445"/>
      <c r="JZ1243" s="445"/>
      <c r="KA1243" s="445"/>
      <c r="KB1243" s="445"/>
      <c r="KC1243" s="445"/>
      <c r="KD1243" s="445"/>
      <c r="KE1243" s="445"/>
      <c r="KF1243" s="445"/>
      <c r="KG1243" s="445"/>
      <c r="KH1243" s="445"/>
      <c r="KI1243" s="445"/>
      <c r="KJ1243" s="445"/>
      <c r="KK1243" s="445"/>
      <c r="KL1243" s="445"/>
      <c r="KM1243" s="445"/>
      <c r="KN1243" s="445"/>
      <c r="KO1243" s="445"/>
      <c r="KP1243" s="445"/>
      <c r="KQ1243" s="445"/>
      <c r="KR1243" s="445"/>
      <c r="KS1243" s="445"/>
      <c r="KT1243" s="445"/>
      <c r="KU1243" s="445"/>
      <c r="KV1243" s="445"/>
      <c r="KW1243" s="445"/>
      <c r="KX1243" s="445"/>
      <c r="KY1243" s="445"/>
      <c r="KZ1243" s="445"/>
      <c r="LA1243" s="445"/>
      <c r="LB1243" s="445"/>
      <c r="LC1243" s="445"/>
      <c r="LD1243" s="445"/>
      <c r="LE1243" s="445"/>
      <c r="LF1243" s="445"/>
      <c r="LG1243" s="445"/>
      <c r="LH1243" s="445"/>
      <c r="LI1243" s="445"/>
      <c r="LJ1243" s="445"/>
      <c r="LK1243" s="445"/>
      <c r="LL1243" s="445"/>
      <c r="LM1243" s="445"/>
      <c r="LN1243" s="445"/>
      <c r="LO1243" s="445"/>
      <c r="LP1243" s="445"/>
      <c r="LQ1243" s="445"/>
      <c r="LR1243" s="445"/>
      <c r="LS1243" s="445"/>
      <c r="LT1243" s="445"/>
      <c r="LU1243" s="445"/>
      <c r="LV1243" s="445"/>
      <c r="LW1243" s="445"/>
      <c r="LX1243" s="445"/>
      <c r="LY1243" s="445"/>
      <c r="LZ1243" s="445"/>
      <c r="MA1243" s="445"/>
      <c r="MB1243" s="445"/>
      <c r="MC1243" s="445"/>
      <c r="MD1243" s="445"/>
      <c r="ME1243" s="445"/>
      <c r="MF1243" s="445"/>
      <c r="MG1243" s="445"/>
      <c r="MH1243" s="445"/>
      <c r="MI1243" s="445"/>
      <c r="MJ1243" s="445"/>
      <c r="MK1243" s="445"/>
      <c r="ML1243" s="445"/>
      <c r="MM1243" s="445"/>
      <c r="MN1243" s="445"/>
      <c r="MO1243" s="445"/>
      <c r="MP1243" s="445"/>
      <c r="MQ1243" s="445"/>
      <c r="MR1243" s="445"/>
      <c r="MS1243" s="445"/>
      <c r="MT1243" s="445"/>
      <c r="MU1243" s="445"/>
      <c r="MV1243" s="445"/>
      <c r="MW1243" s="445"/>
      <c r="MX1243" s="445"/>
      <c r="MY1243" s="445"/>
      <c r="MZ1243" s="445"/>
      <c r="NA1243" s="445"/>
      <c r="NB1243" s="445"/>
      <c r="NC1243" s="445"/>
      <c r="ND1243" s="445"/>
      <c r="NE1243" s="445"/>
      <c r="NF1243" s="445"/>
      <c r="NG1243" s="445"/>
      <c r="NH1243" s="445"/>
      <c r="NI1243" s="445"/>
      <c r="NJ1243" s="445"/>
      <c r="NK1243" s="445"/>
      <c r="NL1243" s="445"/>
      <c r="NM1243" s="445"/>
      <c r="NN1243" s="445"/>
      <c r="NO1243" s="445"/>
      <c r="NP1243" s="445"/>
      <c r="NQ1243" s="445"/>
      <c r="NR1243" s="445"/>
      <c r="NS1243" s="445"/>
      <c r="NT1243" s="445"/>
      <c r="NU1243" s="445"/>
      <c r="NV1243" s="445"/>
      <c r="NW1243" s="445"/>
      <c r="NX1243" s="445"/>
      <c r="NY1243" s="445"/>
      <c r="NZ1243" s="445"/>
      <c r="OA1243" s="445"/>
      <c r="OB1243" s="445"/>
      <c r="OC1243" s="445"/>
      <c r="OD1243" s="445"/>
      <c r="OE1243" s="445"/>
      <c r="OF1243" s="445"/>
      <c r="OG1243" s="445"/>
      <c r="OH1243" s="445"/>
      <c r="OI1243" s="445"/>
      <c r="OJ1243" s="445"/>
      <c r="OK1243" s="445"/>
      <c r="OL1243" s="445"/>
      <c r="OM1243" s="445"/>
      <c r="ON1243" s="445"/>
      <c r="OO1243" s="445"/>
      <c r="OP1243" s="445"/>
      <c r="OQ1243" s="445"/>
      <c r="OR1243" s="445"/>
      <c r="OS1243" s="445"/>
      <c r="OT1243" s="445"/>
      <c r="OU1243" s="445"/>
      <c r="OV1243" s="445"/>
      <c r="OW1243" s="445"/>
      <c r="OX1243" s="445"/>
      <c r="OY1243" s="445"/>
      <c r="OZ1243" s="445"/>
      <c r="PA1243" s="445"/>
      <c r="PB1243" s="445"/>
      <c r="PC1243" s="445"/>
      <c r="PD1243" s="445"/>
      <c r="PE1243" s="445"/>
      <c r="PF1243" s="445"/>
      <c r="PG1243" s="445"/>
      <c r="PH1243" s="445"/>
      <c r="PI1243" s="445"/>
      <c r="PJ1243" s="445"/>
      <c r="PK1243" s="445"/>
      <c r="PL1243" s="445"/>
      <c r="PM1243" s="445"/>
      <c r="PN1243" s="445"/>
      <c r="PO1243" s="445"/>
      <c r="PP1243" s="445"/>
      <c r="PQ1243" s="445"/>
      <c r="PR1243" s="445"/>
      <c r="PS1243" s="445"/>
      <c r="PT1243" s="445"/>
      <c r="PU1243" s="445"/>
      <c r="PV1243" s="445"/>
      <c r="PW1243" s="445"/>
      <c r="PX1243" s="445"/>
      <c r="PY1243" s="445"/>
      <c r="PZ1243" s="445"/>
      <c r="QA1243" s="445"/>
      <c r="QB1243" s="445"/>
      <c r="QC1243" s="445"/>
      <c r="QD1243" s="445"/>
      <c r="QE1243" s="445"/>
      <c r="QF1243" s="445"/>
      <c r="QG1243" s="445"/>
      <c r="QH1243" s="445"/>
      <c r="QI1243" s="445"/>
      <c r="QJ1243" s="445"/>
      <c r="QK1243" s="445"/>
      <c r="QL1243" s="445"/>
      <c r="QM1243" s="445"/>
      <c r="QN1243" s="445"/>
      <c r="QO1243" s="445"/>
      <c r="QP1243" s="445"/>
      <c r="QQ1243" s="445"/>
      <c r="QR1243" s="445"/>
      <c r="QS1243" s="445"/>
      <c r="QT1243" s="445"/>
      <c r="QU1243" s="445"/>
      <c r="QV1243" s="445"/>
      <c r="QW1243" s="445"/>
      <c r="QX1243" s="445"/>
      <c r="QY1243" s="445"/>
      <c r="QZ1243" s="445"/>
      <c r="RA1243" s="445"/>
      <c r="RB1243" s="445"/>
      <c r="RC1243" s="445"/>
      <c r="RD1243" s="445"/>
      <c r="RE1243" s="445"/>
      <c r="RF1243" s="445"/>
      <c r="RG1243" s="445"/>
      <c r="RH1243" s="445"/>
      <c r="RI1243" s="445"/>
      <c r="RJ1243" s="445"/>
      <c r="RK1243" s="445"/>
      <c r="RL1243" s="445"/>
      <c r="RM1243" s="445"/>
      <c r="RN1243" s="445"/>
      <c r="RO1243" s="445"/>
      <c r="RP1243" s="445"/>
      <c r="RQ1243" s="445"/>
      <c r="RR1243" s="445"/>
      <c r="RS1243" s="445"/>
      <c r="RT1243" s="445"/>
      <c r="RU1243" s="445"/>
      <c r="RV1243" s="445"/>
      <c r="RW1243" s="445"/>
      <c r="RX1243" s="445"/>
      <c r="RY1243" s="445"/>
      <c r="RZ1243" s="445"/>
      <c r="SA1243" s="445"/>
      <c r="SB1243" s="445"/>
      <c r="SC1243" s="445"/>
      <c r="SD1243" s="445"/>
      <c r="SE1243" s="445"/>
      <c r="SF1243" s="445"/>
      <c r="SG1243" s="445"/>
      <c r="SH1243" s="445"/>
      <c r="SI1243" s="445"/>
      <c r="SJ1243" s="445"/>
      <c r="SK1243" s="445"/>
      <c r="SL1243" s="445"/>
      <c r="SM1243" s="445"/>
      <c r="SN1243" s="445"/>
      <c r="SO1243" s="445"/>
      <c r="SP1243" s="445"/>
      <c r="SQ1243" s="445"/>
      <c r="SR1243" s="445"/>
      <c r="SS1243" s="445"/>
      <c r="ST1243" s="445"/>
      <c r="SU1243" s="445"/>
      <c r="SV1243" s="445"/>
      <c r="SW1243" s="445"/>
      <c r="SX1243" s="445"/>
      <c r="SY1243" s="445"/>
      <c r="SZ1243" s="445"/>
      <c r="TA1243" s="445"/>
      <c r="TB1243" s="445"/>
      <c r="TC1243" s="445"/>
      <c r="TD1243" s="445"/>
      <c r="TE1243" s="445"/>
      <c r="TF1243" s="445"/>
      <c r="TG1243" s="445"/>
      <c r="TH1243" s="445"/>
      <c r="TI1243" s="445"/>
      <c r="TJ1243" s="445"/>
      <c r="TK1243" s="445"/>
      <c r="TL1243" s="445"/>
      <c r="TM1243" s="445"/>
      <c r="TN1243" s="445"/>
      <c r="TO1243" s="445"/>
      <c r="TP1243" s="445"/>
      <c r="TQ1243" s="445"/>
      <c r="TR1243" s="445"/>
      <c r="TS1243" s="445"/>
      <c r="TT1243" s="445"/>
      <c r="TU1243" s="445"/>
      <c r="TV1243" s="445"/>
      <c r="TW1243" s="445"/>
      <c r="TX1243" s="445"/>
      <c r="TY1243" s="445"/>
      <c r="TZ1243" s="445"/>
      <c r="UA1243" s="445"/>
      <c r="UB1243" s="445"/>
      <c r="UC1243" s="445"/>
      <c r="UD1243" s="445"/>
      <c r="UE1243" s="445"/>
      <c r="UF1243" s="445"/>
      <c r="UG1243" s="445"/>
      <c r="UH1243" s="445"/>
      <c r="UI1243" s="445"/>
      <c r="UJ1243" s="445"/>
      <c r="UK1243" s="445"/>
      <c r="UL1243" s="445"/>
      <c r="UM1243" s="445"/>
      <c r="UN1243" s="445"/>
      <c r="UO1243" s="445"/>
      <c r="UP1243" s="445"/>
      <c r="UQ1243" s="445"/>
      <c r="UR1243" s="445"/>
      <c r="US1243" s="445"/>
      <c r="UT1243" s="445"/>
      <c r="UU1243" s="445"/>
      <c r="UV1243" s="445"/>
      <c r="UW1243" s="445"/>
      <c r="UX1243" s="445"/>
      <c r="UY1243" s="445"/>
      <c r="UZ1243" s="445"/>
      <c r="VA1243" s="445"/>
      <c r="VB1243" s="445"/>
      <c r="VC1243" s="445"/>
      <c r="VD1243" s="445"/>
      <c r="VE1243" s="445"/>
      <c r="VF1243" s="445"/>
      <c r="VG1243" s="445"/>
      <c r="VH1243" s="445"/>
      <c r="VI1243" s="445"/>
      <c r="VJ1243" s="445"/>
      <c r="VK1243" s="445"/>
      <c r="VL1243" s="445"/>
      <c r="VM1243" s="445"/>
      <c r="VN1243" s="445"/>
      <c r="VO1243" s="445"/>
      <c r="VP1243" s="445"/>
      <c r="VQ1243" s="445"/>
      <c r="VR1243" s="445"/>
      <c r="VS1243" s="445"/>
      <c r="VT1243" s="445"/>
      <c r="VU1243" s="445"/>
      <c r="VV1243" s="445"/>
      <c r="VW1243" s="445"/>
      <c r="VX1243" s="445"/>
      <c r="VY1243" s="445"/>
      <c r="VZ1243" s="445"/>
      <c r="WA1243" s="445"/>
      <c r="WB1243" s="445"/>
      <c r="WC1243" s="445"/>
      <c r="WD1243" s="445"/>
      <c r="WE1243" s="445"/>
      <c r="WF1243" s="445"/>
      <c r="WG1243" s="445"/>
      <c r="WH1243" s="445"/>
      <c r="WI1243" s="445"/>
      <c r="WJ1243" s="445"/>
      <c r="WK1243" s="445"/>
      <c r="WL1243" s="445"/>
      <c r="WM1243" s="445"/>
      <c r="WN1243" s="445"/>
      <c r="WO1243" s="445"/>
      <c r="WP1243" s="445"/>
      <c r="WQ1243" s="445"/>
      <c r="WR1243" s="445"/>
      <c r="WS1243" s="445"/>
      <c r="WT1243" s="445"/>
      <c r="WU1243" s="445"/>
      <c r="WV1243" s="445"/>
      <c r="WW1243" s="445"/>
      <c r="WX1243" s="445"/>
      <c r="WY1243" s="445"/>
      <c r="WZ1243" s="445"/>
      <c r="XA1243" s="445"/>
      <c r="XB1243" s="445"/>
      <c r="XC1243" s="445"/>
      <c r="XD1243" s="445"/>
      <c r="XE1243" s="445"/>
      <c r="XF1243" s="445"/>
      <c r="XG1243" s="445"/>
      <c r="XH1243" s="445"/>
      <c r="XI1243" s="445"/>
      <c r="XJ1243" s="445"/>
      <c r="XK1243" s="445"/>
      <c r="XL1243" s="445"/>
      <c r="XM1243" s="445"/>
      <c r="XN1243" s="445"/>
      <c r="XO1243" s="445"/>
      <c r="XP1243" s="445"/>
      <c r="XQ1243" s="445"/>
      <c r="XR1243" s="445"/>
      <c r="XS1243" s="445"/>
      <c r="XT1243" s="445"/>
      <c r="XU1243" s="445"/>
      <c r="XV1243" s="445"/>
      <c r="XW1243" s="445"/>
      <c r="XX1243" s="445"/>
      <c r="XY1243" s="445"/>
      <c r="XZ1243" s="445"/>
      <c r="YA1243" s="445"/>
      <c r="YB1243" s="445"/>
      <c r="YC1243" s="445"/>
      <c r="YD1243" s="445"/>
      <c r="YE1243" s="445"/>
      <c r="YF1243" s="445"/>
      <c r="YG1243" s="445"/>
      <c r="YH1243" s="445"/>
      <c r="YI1243" s="445"/>
      <c r="YJ1243" s="445"/>
      <c r="YK1243" s="445"/>
      <c r="YL1243" s="445"/>
      <c r="YM1243" s="445"/>
      <c r="YN1243" s="445"/>
      <c r="YO1243" s="445"/>
      <c r="YP1243" s="445"/>
      <c r="YQ1243" s="445"/>
      <c r="YR1243" s="445"/>
      <c r="YS1243" s="445"/>
      <c r="YT1243" s="445"/>
      <c r="YU1243" s="445"/>
      <c r="YV1243" s="445"/>
      <c r="YW1243" s="445"/>
      <c r="YX1243" s="445"/>
      <c r="YY1243" s="445"/>
      <c r="YZ1243" s="445"/>
      <c r="ZA1243" s="445"/>
      <c r="ZB1243" s="445"/>
      <c r="ZC1243" s="445"/>
      <c r="ZD1243" s="445"/>
      <c r="ZE1243" s="445"/>
      <c r="ZF1243" s="445"/>
      <c r="ZG1243" s="445"/>
      <c r="ZH1243" s="445"/>
      <c r="ZI1243" s="445"/>
      <c r="ZJ1243" s="445"/>
      <c r="ZK1243" s="445"/>
      <c r="ZL1243" s="445"/>
      <c r="ZM1243" s="445"/>
      <c r="ZN1243" s="445"/>
      <c r="ZO1243" s="445"/>
      <c r="ZP1243" s="445"/>
      <c r="ZQ1243" s="445"/>
      <c r="ZR1243" s="445"/>
      <c r="ZS1243" s="445"/>
      <c r="ZT1243" s="445"/>
      <c r="ZU1243" s="445"/>
      <c r="ZV1243" s="445"/>
      <c r="ZW1243" s="445"/>
      <c r="ZX1243" s="445"/>
      <c r="ZY1243" s="445"/>
      <c r="ZZ1243" s="445"/>
      <c r="AAA1243" s="445"/>
      <c r="AAB1243" s="445"/>
      <c r="AAC1243" s="445"/>
      <c r="AAD1243" s="445"/>
      <c r="AAE1243" s="445"/>
      <c r="AAF1243" s="445"/>
      <c r="AAG1243" s="445"/>
      <c r="AAH1243" s="445"/>
      <c r="AAI1243" s="445"/>
      <c r="AAJ1243" s="445"/>
      <c r="AAK1243" s="445"/>
      <c r="AAL1243" s="445"/>
      <c r="AAM1243" s="445"/>
      <c r="AAN1243" s="445"/>
      <c r="AAO1243" s="445"/>
      <c r="AAP1243" s="445"/>
      <c r="AAQ1243" s="445"/>
      <c r="AAR1243" s="445"/>
      <c r="AAS1243" s="445"/>
      <c r="AAT1243" s="445"/>
      <c r="AAU1243" s="445"/>
      <c r="AAV1243" s="445"/>
      <c r="AAW1243" s="445"/>
      <c r="AAX1243" s="445"/>
      <c r="AAY1243" s="445"/>
      <c r="AAZ1243" s="445"/>
      <c r="ABA1243" s="445"/>
      <c r="ABB1243" s="445"/>
      <c r="ABC1243" s="445"/>
      <c r="ABD1243" s="445"/>
      <c r="ABE1243" s="445"/>
      <c r="ABF1243" s="445"/>
      <c r="ABG1243" s="445"/>
      <c r="ABH1243" s="445"/>
      <c r="ABI1243" s="445"/>
      <c r="ABJ1243" s="445"/>
      <c r="ABK1243" s="445"/>
      <c r="ABL1243" s="445"/>
      <c r="ABM1243" s="445"/>
      <c r="ABN1243" s="445"/>
      <c r="ABO1243" s="445"/>
      <c r="ABP1243" s="445"/>
      <c r="ABQ1243" s="445"/>
      <c r="ABR1243" s="445"/>
      <c r="ABS1243" s="445"/>
      <c r="ABT1243" s="445"/>
      <c r="ABU1243" s="445"/>
      <c r="ABV1243" s="445"/>
      <c r="ABW1243" s="445"/>
      <c r="ABX1243" s="445"/>
      <c r="ABY1243" s="445"/>
      <c r="ABZ1243" s="445"/>
      <c r="ACA1243" s="445"/>
      <c r="ACB1243" s="445"/>
      <c r="ACC1243" s="445"/>
      <c r="ACD1243" s="445"/>
      <c r="ACE1243" s="445"/>
      <c r="ACF1243" s="445"/>
      <c r="ACG1243" s="445"/>
      <c r="ACH1243" s="445"/>
      <c r="ACI1243" s="445"/>
      <c r="ACJ1243" s="445"/>
      <c r="ACK1243" s="445"/>
      <c r="ACL1243" s="445"/>
      <c r="ACM1243" s="445"/>
      <c r="ACN1243" s="445"/>
      <c r="ACO1243" s="445"/>
      <c r="ACP1243" s="445"/>
      <c r="ACQ1243" s="445"/>
      <c r="ACR1243" s="445"/>
      <c r="ACS1243" s="445"/>
      <c r="ACT1243" s="445"/>
      <c r="ACU1243" s="445"/>
      <c r="ACV1243" s="445"/>
      <c r="ACW1243" s="445"/>
      <c r="ACX1243" s="445"/>
      <c r="ACY1243" s="445"/>
      <c r="ACZ1243" s="445"/>
      <c r="ADA1243" s="445"/>
      <c r="ADB1243" s="445"/>
      <c r="ADC1243" s="445"/>
      <c r="ADD1243" s="445"/>
      <c r="ADE1243" s="445"/>
      <c r="ADF1243" s="445"/>
      <c r="ADG1243" s="445"/>
      <c r="ADH1243" s="445"/>
      <c r="ADI1243" s="445"/>
      <c r="ADJ1243" s="445"/>
      <c r="ADK1243" s="445"/>
      <c r="ADL1243" s="445"/>
      <c r="ADM1243" s="445"/>
      <c r="ADN1243" s="445"/>
      <c r="ADO1243" s="445"/>
      <c r="ADP1243" s="445"/>
      <c r="ADQ1243" s="445"/>
      <c r="ADR1243" s="445"/>
      <c r="ADS1243" s="445"/>
      <c r="ADT1243" s="445"/>
      <c r="ADU1243" s="445"/>
      <c r="ADV1243" s="445"/>
      <c r="ADW1243" s="445"/>
      <c r="ADX1243" s="445"/>
      <c r="ADY1243" s="445"/>
      <c r="ADZ1243" s="445"/>
      <c r="AEA1243" s="445"/>
      <c r="AEB1243" s="445"/>
      <c r="AEC1243" s="445"/>
      <c r="AED1243" s="445"/>
      <c r="AEE1243" s="445"/>
      <c r="AEF1243" s="445"/>
      <c r="AEG1243" s="445"/>
      <c r="AEH1243" s="445"/>
      <c r="AEI1243" s="445"/>
      <c r="AEJ1243" s="445"/>
      <c r="AEK1243" s="445"/>
      <c r="AEL1243" s="445"/>
      <c r="AEM1243" s="445"/>
      <c r="AEN1243" s="445"/>
      <c r="AEO1243" s="445"/>
      <c r="AEP1243" s="445"/>
      <c r="AEQ1243" s="445"/>
      <c r="AER1243" s="445"/>
      <c r="AES1243" s="445"/>
      <c r="AET1243" s="445"/>
      <c r="AEU1243" s="445"/>
      <c r="AEV1243" s="445"/>
      <c r="AEW1243" s="445"/>
      <c r="AEX1243" s="445"/>
      <c r="AEY1243" s="445"/>
      <c r="AEZ1243" s="445"/>
      <c r="AFA1243" s="445"/>
      <c r="AFB1243" s="445"/>
      <c r="AFC1243" s="445"/>
      <c r="AFD1243" s="445"/>
      <c r="AFE1243" s="445"/>
      <c r="AFF1243" s="445"/>
      <c r="AFG1243" s="445"/>
      <c r="AFH1243" s="445"/>
      <c r="AFI1243" s="445"/>
      <c r="AFJ1243" s="445"/>
      <c r="AFK1243" s="445"/>
      <c r="AFL1243" s="445"/>
      <c r="AFM1243" s="445"/>
      <c r="AFN1243" s="445"/>
      <c r="AFO1243" s="445"/>
      <c r="AFP1243" s="445"/>
      <c r="AFQ1243" s="445"/>
      <c r="AFR1243" s="445"/>
      <c r="AFS1243" s="445"/>
      <c r="AFT1243" s="445"/>
      <c r="AFU1243" s="445"/>
      <c r="AFV1243" s="445"/>
      <c r="AFW1243" s="445"/>
      <c r="AFX1243" s="445"/>
      <c r="AFY1243" s="445"/>
      <c r="AFZ1243" s="445"/>
      <c r="AGA1243" s="445"/>
      <c r="AGB1243" s="445"/>
      <c r="AGC1243" s="445"/>
      <c r="AGD1243" s="445"/>
      <c r="AGE1243" s="445"/>
      <c r="AGF1243" s="445"/>
      <c r="AGG1243" s="445"/>
      <c r="AGH1243" s="445"/>
      <c r="AGI1243" s="445"/>
      <c r="AGJ1243" s="445"/>
      <c r="AGK1243" s="445"/>
      <c r="AGL1243" s="445"/>
      <c r="AGM1243" s="445"/>
      <c r="AGN1243" s="445"/>
      <c r="AGO1243" s="445"/>
      <c r="AGP1243" s="445"/>
      <c r="AGQ1243" s="445"/>
      <c r="AGR1243" s="445"/>
      <c r="AGS1243" s="445"/>
      <c r="AGT1243" s="445"/>
      <c r="AGU1243" s="445"/>
      <c r="AGV1243" s="445"/>
      <c r="AGW1243" s="445"/>
      <c r="AGX1243" s="445"/>
      <c r="AGY1243" s="445"/>
      <c r="AGZ1243" s="445"/>
      <c r="AHA1243" s="445"/>
      <c r="AHB1243" s="445"/>
      <c r="AHC1243" s="445"/>
      <c r="AHD1243" s="445"/>
      <c r="AHE1243" s="445"/>
      <c r="AHF1243" s="445"/>
      <c r="AHG1243" s="445"/>
      <c r="AHH1243" s="445"/>
      <c r="AHI1243" s="445"/>
      <c r="AHJ1243" s="445"/>
      <c r="AHK1243" s="445"/>
      <c r="AHL1243" s="445"/>
      <c r="AHM1243" s="445"/>
      <c r="AHN1243" s="445"/>
      <c r="AHO1243" s="445"/>
      <c r="AHP1243" s="445"/>
      <c r="AHQ1243" s="445"/>
      <c r="AHR1243" s="445"/>
      <c r="AHS1243" s="445"/>
      <c r="AHT1243" s="445"/>
      <c r="AHU1243" s="445"/>
      <c r="AHV1243" s="445"/>
      <c r="AHW1243" s="445"/>
      <c r="AHX1243" s="445"/>
      <c r="AHY1243" s="445"/>
      <c r="AHZ1243" s="445"/>
      <c r="AIA1243" s="445"/>
      <c r="AIB1243" s="445"/>
      <c r="AIC1243" s="445"/>
      <c r="AID1243" s="445"/>
      <c r="AIE1243" s="445"/>
      <c r="AIF1243" s="445"/>
      <c r="AIG1243" s="445"/>
      <c r="AIH1243" s="445"/>
      <c r="AII1243" s="445"/>
      <c r="AIJ1243" s="445"/>
      <c r="AIK1243" s="445"/>
      <c r="AIL1243" s="445"/>
      <c r="AIM1243" s="445"/>
      <c r="AIN1243" s="445"/>
      <c r="AIO1243" s="445"/>
      <c r="AIP1243" s="445"/>
      <c r="AIQ1243" s="445"/>
      <c r="AIR1243" s="445"/>
      <c r="AIS1243" s="445"/>
      <c r="AIT1243" s="445"/>
      <c r="AIU1243" s="445"/>
      <c r="AIV1243" s="445"/>
      <c r="AIW1243" s="445"/>
      <c r="AIX1243" s="445"/>
      <c r="AIY1243" s="445"/>
      <c r="AIZ1243" s="445"/>
      <c r="AJA1243" s="445"/>
      <c r="AJB1243" s="445"/>
      <c r="AJC1243" s="445"/>
      <c r="AJD1243" s="445"/>
      <c r="AJE1243" s="445"/>
      <c r="AJF1243" s="445"/>
      <c r="AJG1243" s="445"/>
      <c r="AJH1243" s="445"/>
      <c r="AJI1243" s="445"/>
      <c r="AJJ1243" s="445"/>
      <c r="AJK1243" s="445"/>
      <c r="AJL1243" s="445"/>
      <c r="AJM1243" s="445"/>
      <c r="AJN1243" s="445"/>
      <c r="AJO1243" s="445"/>
      <c r="AJP1243" s="445"/>
      <c r="AJQ1243" s="445"/>
      <c r="AJR1243" s="445"/>
      <c r="AJS1243" s="445"/>
      <c r="AJT1243" s="445"/>
      <c r="AJU1243" s="445"/>
      <c r="AJV1243" s="445"/>
      <c r="AJW1243" s="445"/>
      <c r="AJX1243" s="445"/>
      <c r="AJY1243" s="445"/>
      <c r="AJZ1243" s="445"/>
      <c r="AKA1243" s="445"/>
      <c r="AKB1243" s="445"/>
      <c r="AKC1243" s="445"/>
      <c r="AKD1243" s="445"/>
      <c r="AKE1243" s="445"/>
      <c r="AKF1243" s="445"/>
      <c r="AKG1243" s="445"/>
      <c r="AKH1243" s="445"/>
      <c r="AKI1243" s="445"/>
      <c r="AKJ1243" s="445"/>
      <c r="AKK1243" s="445"/>
      <c r="AKL1243" s="445"/>
      <c r="AKM1243" s="445"/>
      <c r="AKN1243" s="445"/>
      <c r="AKO1243" s="445"/>
      <c r="AKP1243" s="445"/>
      <c r="AKQ1243" s="445"/>
      <c r="AKR1243" s="445"/>
      <c r="AKS1243" s="445"/>
      <c r="AKT1243" s="445"/>
      <c r="AKU1243" s="445"/>
      <c r="AKV1243" s="445"/>
      <c r="AKW1243" s="445"/>
      <c r="AKX1243" s="445"/>
      <c r="AKY1243" s="445"/>
      <c r="AKZ1243" s="445"/>
      <c r="ALA1243" s="445"/>
      <c r="ALB1243" s="445"/>
      <c r="ALC1243" s="445"/>
      <c r="ALD1243" s="445"/>
      <c r="ALE1243" s="445"/>
      <c r="ALF1243" s="445"/>
      <c r="ALG1243" s="445"/>
      <c r="ALH1243" s="445"/>
      <c r="ALI1243" s="445"/>
      <c r="ALJ1243" s="445"/>
      <c r="ALK1243" s="445"/>
      <c r="ALL1243" s="445"/>
      <c r="ALM1243" s="445"/>
      <c r="ALN1243" s="445"/>
      <c r="ALO1243" s="445"/>
      <c r="ALP1243" s="445"/>
      <c r="ALQ1243" s="445"/>
      <c r="ALR1243" s="445"/>
      <c r="ALS1243" s="445"/>
      <c r="ALT1243" s="445"/>
      <c r="ALU1243" s="445"/>
      <c r="ALV1243" s="445"/>
      <c r="ALW1243" s="445"/>
      <c r="ALX1243" s="445"/>
      <c r="ALY1243" s="445"/>
      <c r="ALZ1243" s="445"/>
      <c r="AMA1243" s="445"/>
      <c r="AMB1243" s="445"/>
      <c r="AMC1243" s="445"/>
      <c r="AMD1243" s="445"/>
      <c r="AME1243" s="445"/>
      <c r="AMF1243" s="445"/>
      <c r="AMG1243" s="445"/>
      <c r="AMH1243" s="445"/>
      <c r="AMI1243" s="445"/>
      <c r="AMJ1243" s="445"/>
      <c r="AMK1243" s="445"/>
      <c r="AML1243" s="445"/>
      <c r="AMM1243" s="445"/>
      <c r="AMN1243" s="445"/>
      <c r="AMO1243" s="445"/>
      <c r="AMP1243" s="445"/>
      <c r="AMQ1243" s="445"/>
      <c r="AMR1243" s="445"/>
      <c r="AMS1243" s="445"/>
      <c r="AMT1243" s="445"/>
      <c r="AMU1243" s="445"/>
      <c r="AMV1243" s="445"/>
      <c r="AMW1243" s="445"/>
      <c r="AMX1243" s="445"/>
      <c r="AMY1243" s="445"/>
      <c r="AMZ1243" s="445"/>
      <c r="ANA1243" s="445"/>
      <c r="ANB1243" s="445"/>
      <c r="ANC1243" s="445"/>
      <c r="AND1243" s="445"/>
      <c r="ANE1243" s="445"/>
      <c r="ANF1243" s="445"/>
      <c r="ANG1243" s="445"/>
      <c r="ANH1243" s="445"/>
      <c r="ANI1243" s="445"/>
      <c r="ANJ1243" s="445"/>
      <c r="ANK1243" s="445"/>
      <c r="ANL1243" s="445"/>
      <c r="ANM1243" s="445"/>
      <c r="ANN1243" s="445"/>
      <c r="ANO1243" s="445"/>
      <c r="ANP1243" s="445"/>
      <c r="ANQ1243" s="445"/>
      <c r="ANR1243" s="445"/>
      <c r="ANS1243" s="445"/>
      <c r="ANT1243" s="445"/>
      <c r="ANU1243" s="445"/>
      <c r="ANV1243" s="445"/>
      <c r="ANW1243" s="445"/>
      <c r="ANX1243" s="445"/>
      <c r="ANY1243" s="445"/>
      <c r="ANZ1243" s="445"/>
      <c r="AOA1243" s="445"/>
      <c r="AOB1243" s="445"/>
      <c r="AOC1243" s="445"/>
      <c r="AOD1243" s="445"/>
      <c r="AOE1243" s="445"/>
      <c r="AOF1243" s="445"/>
      <c r="AOG1243" s="445"/>
      <c r="AOH1243" s="445"/>
      <c r="AOI1243" s="445"/>
      <c r="AOJ1243" s="445"/>
      <c r="AOK1243" s="445"/>
      <c r="AOL1243" s="445"/>
      <c r="AOM1243" s="445"/>
      <c r="AON1243" s="445"/>
      <c r="AOO1243" s="445"/>
      <c r="AOP1243" s="445"/>
      <c r="AOQ1243" s="445"/>
      <c r="AOR1243" s="445"/>
      <c r="AOS1243" s="445"/>
      <c r="AOT1243" s="445"/>
      <c r="AOU1243" s="445"/>
      <c r="AOV1243" s="445"/>
      <c r="AOW1243" s="445"/>
      <c r="AOX1243" s="445"/>
      <c r="AOY1243" s="445"/>
      <c r="AOZ1243" s="445"/>
      <c r="APA1243" s="445"/>
      <c r="APB1243" s="445"/>
      <c r="APC1243" s="445"/>
      <c r="APD1243" s="445"/>
      <c r="APE1243" s="445"/>
      <c r="APF1243" s="445"/>
      <c r="APG1243" s="445"/>
      <c r="APH1243" s="445"/>
      <c r="API1243" s="445"/>
      <c r="APJ1243" s="445"/>
      <c r="APK1243" s="445"/>
      <c r="APL1243" s="445"/>
      <c r="APM1243" s="445"/>
      <c r="APN1243" s="445"/>
      <c r="APO1243" s="445"/>
      <c r="APP1243" s="445"/>
      <c r="APQ1243" s="445"/>
      <c r="APR1243" s="445"/>
      <c r="APS1243" s="445"/>
      <c r="APT1243" s="445"/>
      <c r="APU1243" s="445"/>
      <c r="APV1243" s="445"/>
      <c r="APW1243" s="445"/>
      <c r="APX1243" s="445"/>
      <c r="APY1243" s="445"/>
      <c r="APZ1243" s="445"/>
      <c r="AQA1243" s="445"/>
      <c r="AQB1243" s="445"/>
      <c r="AQC1243" s="445"/>
      <c r="AQD1243" s="445"/>
      <c r="AQE1243" s="445"/>
      <c r="AQF1243" s="445"/>
      <c r="AQG1243" s="445"/>
      <c r="AQH1243" s="445"/>
      <c r="AQI1243" s="445"/>
      <c r="AQJ1243" s="445"/>
      <c r="AQK1243" s="445"/>
      <c r="AQL1243" s="445"/>
      <c r="AQM1243" s="445"/>
      <c r="AQN1243" s="445"/>
      <c r="AQO1243" s="445"/>
      <c r="AQP1243" s="445"/>
      <c r="AQQ1243" s="445"/>
      <c r="AQR1243" s="445"/>
      <c r="AQS1243" s="445"/>
      <c r="AQT1243" s="445"/>
      <c r="AQU1243" s="445"/>
      <c r="AQV1243" s="445"/>
      <c r="AQW1243" s="445"/>
      <c r="AQX1243" s="445"/>
      <c r="AQY1243" s="445"/>
      <c r="AQZ1243" s="445"/>
      <c r="ARA1243" s="445"/>
      <c r="ARB1243" s="445"/>
      <c r="ARC1243" s="445"/>
      <c r="ARD1243" s="445"/>
      <c r="ARE1243" s="445"/>
      <c r="ARF1243" s="445"/>
      <c r="ARG1243" s="445"/>
      <c r="ARH1243" s="445"/>
      <c r="ARI1243" s="445"/>
      <c r="ARJ1243" s="445"/>
      <c r="ARK1243" s="445"/>
      <c r="ARL1243" s="445"/>
      <c r="ARM1243" s="445"/>
      <c r="ARN1243" s="445"/>
      <c r="ARO1243" s="445"/>
      <c r="ARP1243" s="445"/>
      <c r="ARQ1243" s="445"/>
      <c r="ARR1243" s="445"/>
      <c r="ARS1243" s="445"/>
      <c r="ART1243" s="445"/>
      <c r="ARU1243" s="445"/>
      <c r="ARV1243" s="445"/>
      <c r="ARW1243" s="445"/>
      <c r="ARX1243" s="445"/>
      <c r="ARY1243" s="445"/>
      <c r="ARZ1243" s="445"/>
      <c r="ASA1243" s="445"/>
      <c r="ASB1243" s="445"/>
      <c r="ASC1243" s="445"/>
      <c r="ASD1243" s="445"/>
      <c r="ASE1243" s="445"/>
      <c r="ASF1243" s="445"/>
      <c r="ASG1243" s="445"/>
      <c r="ASH1243" s="445"/>
      <c r="ASI1243" s="445"/>
      <c r="ASJ1243" s="445"/>
      <c r="ASK1243" s="445"/>
      <c r="ASL1243" s="445"/>
      <c r="ASM1243" s="445"/>
      <c r="ASN1243" s="445"/>
      <c r="ASO1243" s="445"/>
      <c r="ASP1243" s="445"/>
      <c r="ASQ1243" s="445"/>
      <c r="ASR1243" s="445"/>
      <c r="ASS1243" s="445"/>
      <c r="AST1243" s="445"/>
      <c r="ASU1243" s="445"/>
      <c r="ASV1243" s="445"/>
      <c r="ASW1243" s="445"/>
      <c r="ASX1243" s="445"/>
      <c r="ASY1243" s="445"/>
      <c r="ASZ1243" s="445"/>
      <c r="ATA1243" s="445"/>
      <c r="ATB1243" s="445"/>
      <c r="ATC1243" s="445"/>
      <c r="ATD1243" s="445"/>
      <c r="ATE1243" s="445"/>
      <c r="ATF1243" s="445"/>
      <c r="ATG1243" s="445"/>
      <c r="ATH1243" s="445"/>
      <c r="ATI1243" s="445"/>
      <c r="ATJ1243" s="445"/>
      <c r="ATK1243" s="445"/>
      <c r="ATL1243" s="445"/>
      <c r="ATM1243" s="445"/>
      <c r="ATN1243" s="445"/>
      <c r="ATO1243" s="445"/>
      <c r="ATP1243" s="445"/>
      <c r="ATQ1243" s="445"/>
      <c r="ATR1243" s="445"/>
      <c r="ATS1243" s="445"/>
      <c r="ATT1243" s="445"/>
      <c r="ATU1243" s="445"/>
      <c r="ATV1243" s="445"/>
      <c r="ATW1243" s="445"/>
      <c r="ATX1243" s="445"/>
      <c r="ATY1243" s="445"/>
      <c r="ATZ1243" s="445"/>
      <c r="AUA1243" s="445"/>
      <c r="AUB1243" s="445"/>
      <c r="AUC1243" s="445"/>
      <c r="AUD1243" s="445"/>
      <c r="AUE1243" s="445"/>
      <c r="AUF1243" s="445"/>
      <c r="AUG1243" s="445"/>
      <c r="AUH1243" s="445"/>
      <c r="AUI1243" s="445"/>
      <c r="AUJ1243" s="445"/>
      <c r="AUK1243" s="445"/>
      <c r="AUL1243" s="445"/>
      <c r="AUM1243" s="445"/>
      <c r="AUN1243" s="445"/>
      <c r="AUO1243" s="445"/>
      <c r="AUP1243" s="445"/>
      <c r="AUQ1243" s="445"/>
      <c r="AUR1243" s="445"/>
      <c r="AUS1243" s="445"/>
      <c r="AUT1243" s="445"/>
      <c r="AUU1243" s="445"/>
      <c r="AUV1243" s="445"/>
      <c r="AUW1243" s="445"/>
      <c r="AUX1243" s="445"/>
      <c r="AUY1243" s="445"/>
      <c r="AUZ1243" s="445"/>
      <c r="AVA1243" s="445"/>
      <c r="AVB1243" s="445"/>
      <c r="AVC1243" s="445"/>
      <c r="AVD1243" s="445"/>
      <c r="AVE1243" s="445"/>
      <c r="AVF1243" s="445"/>
      <c r="AVG1243" s="445"/>
      <c r="AVH1243" s="445"/>
      <c r="AVI1243" s="445"/>
      <c r="AVJ1243" s="445"/>
      <c r="AVK1243" s="445"/>
      <c r="AVL1243" s="445"/>
      <c r="AVM1243" s="445"/>
      <c r="AVN1243" s="445"/>
      <c r="AVO1243" s="445"/>
      <c r="AVP1243" s="445"/>
      <c r="AVQ1243" s="445"/>
      <c r="AVR1243" s="445"/>
      <c r="AVS1243" s="445"/>
      <c r="AVT1243" s="445"/>
      <c r="AVU1243" s="445"/>
      <c r="AVV1243" s="445"/>
      <c r="AVW1243" s="445"/>
      <c r="AVX1243" s="445"/>
      <c r="AVY1243" s="445"/>
      <c r="AVZ1243" s="445"/>
      <c r="AWA1243" s="445"/>
      <c r="AWB1243" s="445"/>
      <c r="AWC1243" s="445"/>
      <c r="AWD1243" s="445"/>
      <c r="AWE1243" s="445"/>
      <c r="AWF1243" s="445"/>
      <c r="AWG1243" s="445"/>
      <c r="AWH1243" s="445"/>
      <c r="AWI1243" s="445"/>
      <c r="AWJ1243" s="445"/>
      <c r="AWK1243" s="445"/>
      <c r="AWL1243" s="445"/>
      <c r="AWM1243" s="445"/>
      <c r="AWN1243" s="445"/>
      <c r="AWO1243" s="445"/>
      <c r="AWP1243" s="445"/>
      <c r="AWQ1243" s="445"/>
      <c r="AWR1243" s="445"/>
      <c r="AWS1243" s="445"/>
      <c r="AWT1243" s="445"/>
      <c r="AWU1243" s="445"/>
      <c r="AWV1243" s="445"/>
      <c r="AWW1243" s="445"/>
      <c r="AWX1243" s="445"/>
      <c r="AWY1243" s="445"/>
      <c r="AWZ1243" s="445"/>
      <c r="AXA1243" s="445"/>
      <c r="AXB1243" s="445"/>
      <c r="AXC1243" s="445"/>
      <c r="AXD1243" s="445"/>
      <c r="AXE1243" s="445"/>
      <c r="AXF1243" s="445"/>
      <c r="AXG1243" s="445"/>
      <c r="AXH1243" s="445"/>
      <c r="AXI1243" s="445"/>
      <c r="AXJ1243" s="445"/>
      <c r="AXK1243" s="445"/>
      <c r="AXL1243" s="445"/>
      <c r="AXM1243" s="445"/>
      <c r="AXN1243" s="445"/>
      <c r="AXO1243" s="445"/>
      <c r="AXP1243" s="445"/>
      <c r="AXQ1243" s="445"/>
      <c r="AXR1243" s="445"/>
      <c r="AXS1243" s="445"/>
      <c r="AXT1243" s="445"/>
      <c r="AXU1243" s="445"/>
      <c r="AXV1243" s="445"/>
      <c r="AXW1243" s="445"/>
      <c r="AXX1243" s="445"/>
      <c r="AXY1243" s="445"/>
      <c r="AXZ1243" s="445"/>
      <c r="AYA1243" s="445"/>
      <c r="AYB1243" s="445"/>
      <c r="AYC1243" s="445"/>
      <c r="AYD1243" s="445"/>
      <c r="AYE1243" s="445"/>
      <c r="AYF1243" s="445"/>
      <c r="AYG1243" s="445"/>
      <c r="AYH1243" s="445"/>
      <c r="AYI1243" s="445"/>
      <c r="AYJ1243" s="445"/>
      <c r="AYK1243" s="445"/>
      <c r="AYL1243" s="445"/>
      <c r="AYM1243" s="445"/>
      <c r="AYN1243" s="445"/>
      <c r="AYO1243" s="445"/>
      <c r="AYP1243" s="445"/>
      <c r="AYQ1243" s="445"/>
      <c r="AYR1243" s="445"/>
      <c r="AYS1243" s="445"/>
      <c r="AYT1243" s="445"/>
      <c r="AYU1243" s="445"/>
      <c r="AYV1243" s="445"/>
      <c r="AYW1243" s="445"/>
      <c r="AYX1243" s="445"/>
      <c r="AYY1243" s="445"/>
      <c r="AYZ1243" s="445"/>
      <c r="AZA1243" s="445"/>
      <c r="AZB1243" s="445"/>
      <c r="AZC1243" s="445"/>
      <c r="AZD1243" s="445"/>
      <c r="AZE1243" s="445"/>
      <c r="AZF1243" s="445"/>
      <c r="AZG1243" s="445"/>
      <c r="AZH1243" s="445"/>
      <c r="AZI1243" s="445"/>
      <c r="AZJ1243" s="445"/>
      <c r="AZK1243" s="445"/>
      <c r="AZL1243" s="445"/>
      <c r="AZM1243" s="445"/>
      <c r="AZN1243" s="445"/>
      <c r="AZO1243" s="445"/>
      <c r="AZP1243" s="445"/>
      <c r="AZQ1243" s="445"/>
      <c r="AZR1243" s="445"/>
      <c r="AZS1243" s="445"/>
      <c r="AZT1243" s="445"/>
      <c r="AZU1243" s="445"/>
      <c r="AZV1243" s="445"/>
      <c r="AZW1243" s="445"/>
      <c r="AZX1243" s="445"/>
      <c r="AZY1243" s="445"/>
      <c r="AZZ1243" s="445"/>
      <c r="BAA1243" s="445"/>
      <c r="BAB1243" s="445"/>
      <c r="BAC1243" s="445"/>
      <c r="BAD1243" s="445"/>
      <c r="BAE1243" s="445"/>
      <c r="BAF1243" s="445"/>
      <c r="BAG1243" s="445"/>
      <c r="BAH1243" s="445"/>
      <c r="BAI1243" s="445"/>
      <c r="BAJ1243" s="445"/>
      <c r="BAK1243" s="445"/>
      <c r="BAL1243" s="445"/>
      <c r="BAM1243" s="445"/>
      <c r="BAN1243" s="445"/>
      <c r="BAO1243" s="445"/>
      <c r="BAP1243" s="445"/>
      <c r="BAQ1243" s="445"/>
      <c r="BAR1243" s="445"/>
      <c r="BAS1243" s="445"/>
      <c r="BAT1243" s="445"/>
      <c r="BAU1243" s="445"/>
      <c r="BAV1243" s="445"/>
      <c r="BAW1243" s="445"/>
      <c r="BAX1243" s="445"/>
      <c r="BAY1243" s="445"/>
      <c r="BAZ1243" s="445"/>
      <c r="BBA1243" s="445"/>
      <c r="BBB1243" s="445"/>
      <c r="BBC1243" s="445"/>
      <c r="BBD1243" s="445"/>
      <c r="BBE1243" s="445"/>
      <c r="BBF1243" s="445"/>
      <c r="BBG1243" s="445"/>
      <c r="BBH1243" s="445"/>
      <c r="BBI1243" s="445"/>
      <c r="BBJ1243" s="445"/>
      <c r="BBK1243" s="445"/>
      <c r="BBL1243" s="445"/>
      <c r="BBM1243" s="445"/>
      <c r="BBN1243" s="445"/>
      <c r="BBO1243" s="445"/>
      <c r="BBP1243" s="445"/>
      <c r="BBQ1243" s="445"/>
      <c r="BBR1243" s="445"/>
      <c r="BBS1243" s="445"/>
      <c r="BBT1243" s="445"/>
      <c r="BBU1243" s="445"/>
      <c r="BBV1243" s="445"/>
      <c r="BBW1243" s="445"/>
      <c r="BBX1243" s="445"/>
      <c r="BBY1243" s="445"/>
      <c r="BBZ1243" s="445"/>
      <c r="BCA1243" s="445"/>
      <c r="BCB1243" s="445"/>
      <c r="BCC1243" s="445"/>
      <c r="BCD1243" s="445"/>
      <c r="BCE1243" s="445"/>
      <c r="BCF1243" s="445"/>
      <c r="BCG1243" s="445"/>
      <c r="BCH1243" s="445"/>
      <c r="BCI1243" s="445"/>
      <c r="BCJ1243" s="445"/>
      <c r="BCK1243" s="445"/>
      <c r="BCL1243" s="445"/>
      <c r="BCM1243" s="445"/>
      <c r="BCN1243" s="445"/>
      <c r="BCO1243" s="445"/>
      <c r="BCP1243" s="445"/>
      <c r="BCQ1243" s="445"/>
      <c r="BCR1243" s="445"/>
      <c r="BCS1243" s="445"/>
      <c r="BCT1243" s="445"/>
      <c r="BCU1243" s="445"/>
      <c r="BCV1243" s="445"/>
      <c r="BCW1243" s="445"/>
      <c r="BCX1243" s="445"/>
      <c r="BCY1243" s="445"/>
      <c r="BCZ1243" s="445"/>
      <c r="BDA1243" s="445"/>
      <c r="BDB1243" s="445"/>
      <c r="BDC1243" s="445"/>
      <c r="BDD1243" s="445"/>
      <c r="BDE1243" s="445"/>
      <c r="BDF1243" s="445"/>
      <c r="BDG1243" s="445"/>
      <c r="BDH1243" s="445"/>
      <c r="BDI1243" s="445"/>
      <c r="BDJ1243" s="445"/>
      <c r="BDK1243" s="445"/>
      <c r="BDL1243" s="445"/>
      <c r="BDM1243" s="445"/>
      <c r="BDN1243" s="445"/>
      <c r="BDO1243" s="445"/>
      <c r="BDP1243" s="445"/>
      <c r="BDQ1243" s="445"/>
      <c r="BDR1243" s="445"/>
      <c r="BDS1243" s="445"/>
      <c r="BDT1243" s="445"/>
      <c r="BDU1243" s="445"/>
      <c r="BDV1243" s="445"/>
      <c r="BDW1243" s="445"/>
      <c r="BDX1243" s="445"/>
      <c r="BDY1243" s="445"/>
      <c r="BDZ1243" s="445"/>
      <c r="BEA1243" s="445"/>
      <c r="BEB1243" s="445"/>
      <c r="BEC1243" s="445"/>
      <c r="BED1243" s="445"/>
      <c r="BEE1243" s="445"/>
      <c r="BEF1243" s="445"/>
      <c r="BEG1243" s="445"/>
      <c r="BEH1243" s="445"/>
      <c r="BEI1243" s="445"/>
      <c r="BEJ1243" s="445"/>
      <c r="BEK1243" s="445"/>
      <c r="BEL1243" s="445"/>
      <c r="BEM1243" s="445"/>
      <c r="BEN1243" s="445"/>
      <c r="BEO1243" s="445"/>
      <c r="BEP1243" s="445"/>
      <c r="BEQ1243" s="445"/>
      <c r="BER1243" s="445"/>
      <c r="BES1243" s="445"/>
      <c r="BET1243" s="445"/>
      <c r="BEU1243" s="445"/>
      <c r="BEV1243" s="445"/>
      <c r="BEW1243" s="445"/>
      <c r="BEX1243" s="445"/>
      <c r="BEY1243" s="445"/>
      <c r="BEZ1243" s="445"/>
      <c r="BFA1243" s="445"/>
      <c r="BFB1243" s="445"/>
      <c r="BFC1243" s="445"/>
      <c r="BFD1243" s="445"/>
      <c r="BFE1243" s="445"/>
      <c r="BFF1243" s="445"/>
      <c r="BFG1243" s="445"/>
      <c r="BFH1243" s="445"/>
    </row>
    <row r="1244" spans="1:1516" s="696" customFormat="1" ht="12" customHeight="1">
      <c r="A1244" s="436"/>
      <c r="B1244" s="436"/>
      <c r="C1244" s="437" t="s">
        <v>1914</v>
      </c>
      <c r="D1244" s="437" t="s">
        <v>2082</v>
      </c>
      <c r="E1244" s="438">
        <v>60808</v>
      </c>
      <c r="F1244" s="700" t="s">
        <v>2104</v>
      </c>
      <c r="G1244" s="492"/>
      <c r="H1244" s="672">
        <v>22</v>
      </c>
      <c r="I1244" s="347" t="s">
        <v>53</v>
      </c>
      <c r="J1244" s="347">
        <v>23</v>
      </c>
      <c r="K1244" s="134"/>
      <c r="L1244" s="134"/>
      <c r="M1244" s="347" t="s">
        <v>55</v>
      </c>
      <c r="N1244" s="347" t="s">
        <v>56</v>
      </c>
      <c r="O1244" s="347">
        <v>80</v>
      </c>
      <c r="P1244" s="347" t="s">
        <v>237</v>
      </c>
      <c r="Q1244" s="134"/>
      <c r="R1244" s="134"/>
      <c r="S1244" s="134"/>
      <c r="T1244" s="134"/>
      <c r="U1244" s="134"/>
      <c r="V1244" s="347" t="s">
        <v>2084</v>
      </c>
      <c r="W1244" s="440">
        <v>2900</v>
      </c>
      <c r="X1244" s="135"/>
      <c r="Y1244" s="135"/>
      <c r="Z1244" s="347">
        <v>126</v>
      </c>
      <c r="AA1244" s="440">
        <v>100000</v>
      </c>
      <c r="AB1244" s="347" t="s">
        <v>1137</v>
      </c>
      <c r="AC1244" s="347" t="s">
        <v>1189</v>
      </c>
      <c r="AD1244" s="347"/>
      <c r="AE1244" s="347" t="s">
        <v>82</v>
      </c>
      <c r="AF1244" s="347" t="s">
        <v>1149</v>
      </c>
      <c r="AG1244" s="347" t="s">
        <v>1114</v>
      </c>
      <c r="AH1244" s="441" t="s">
        <v>67</v>
      </c>
      <c r="AI1244" s="347" t="s">
        <v>68</v>
      </c>
      <c r="AJ1244" s="347" t="s">
        <v>2105</v>
      </c>
      <c r="AK1244" s="681" t="s">
        <v>70</v>
      </c>
      <c r="AL1244" s="681" t="s">
        <v>70</v>
      </c>
      <c r="AM1244" s="348"/>
      <c r="AN1244" s="347"/>
      <c r="AO1244" s="443">
        <v>61697</v>
      </c>
      <c r="AP1244" s="444" t="s">
        <v>1098</v>
      </c>
      <c r="AQ1244" s="121" t="e">
        <v>#VALUE!</v>
      </c>
      <c r="AR1244" s="121" t="e">
        <v>#VALUE!</v>
      </c>
      <c r="AS1244" s="121"/>
      <c r="CG1244" s="714"/>
      <c r="CH1244" s="445"/>
      <c r="CI1244" s="445"/>
      <c r="CJ1244" s="445"/>
      <c r="CK1244" s="445"/>
      <c r="CL1244" s="445"/>
      <c r="CM1244" s="445"/>
      <c r="CN1244" s="445"/>
      <c r="CO1244" s="445"/>
      <c r="CP1244" s="445"/>
      <c r="CQ1244" s="445"/>
      <c r="CR1244" s="445"/>
      <c r="CS1244" s="445"/>
      <c r="CT1244" s="445"/>
      <c r="CU1244" s="445"/>
      <c r="CV1244" s="445"/>
      <c r="CW1244" s="445"/>
      <c r="CX1244" s="445"/>
      <c r="CY1244" s="445"/>
      <c r="CZ1244" s="445"/>
      <c r="DA1244" s="445"/>
      <c r="DB1244" s="445"/>
      <c r="DC1244" s="445"/>
      <c r="DD1244" s="445"/>
      <c r="DE1244" s="445"/>
      <c r="DF1244" s="445"/>
      <c r="DG1244" s="445"/>
      <c r="DH1244" s="445"/>
      <c r="DI1244" s="445"/>
      <c r="DJ1244" s="445"/>
      <c r="DK1244" s="445"/>
      <c r="DL1244" s="445"/>
      <c r="DM1244" s="445"/>
      <c r="DN1244" s="445"/>
      <c r="DO1244" s="445"/>
      <c r="DP1244" s="445"/>
      <c r="DQ1244" s="445"/>
      <c r="DR1244" s="445"/>
      <c r="DS1244" s="445"/>
      <c r="DT1244" s="728"/>
    </row>
    <row r="1245" spans="1:1516" s="399" customFormat="1" ht="12" customHeight="1">
      <c r="A1245" s="397"/>
      <c r="B1245" s="397"/>
      <c r="C1245" s="415" t="s">
        <v>1914</v>
      </c>
      <c r="D1245" s="415" t="s">
        <v>2082</v>
      </c>
      <c r="E1245" s="416">
        <v>60809</v>
      </c>
      <c r="F1245" s="546" t="s">
        <v>2106</v>
      </c>
      <c r="G1245" s="133"/>
      <c r="H1245" s="641">
        <v>23</v>
      </c>
      <c r="I1245" s="418" t="s">
        <v>1075</v>
      </c>
      <c r="J1245" s="418">
        <v>23</v>
      </c>
      <c r="K1245" s="134"/>
      <c r="L1245" s="134"/>
      <c r="M1245" s="418" t="s">
        <v>55</v>
      </c>
      <c r="N1245" s="418" t="s">
        <v>56</v>
      </c>
      <c r="O1245" s="418">
        <v>80</v>
      </c>
      <c r="P1245" s="418" t="s">
        <v>252</v>
      </c>
      <c r="Q1245" s="134"/>
      <c r="R1245" s="134"/>
      <c r="S1245" s="134"/>
      <c r="T1245" s="134"/>
      <c r="U1245" s="134"/>
      <c r="V1245" s="418" t="s">
        <v>2084</v>
      </c>
      <c r="W1245" s="419">
        <v>2900</v>
      </c>
      <c r="X1245" s="135"/>
      <c r="Y1245" s="135"/>
      <c r="Z1245" s="418">
        <v>126</v>
      </c>
      <c r="AA1245" s="419">
        <v>100000</v>
      </c>
      <c r="AB1245" s="418" t="s">
        <v>1137</v>
      </c>
      <c r="AC1245" s="418" t="s">
        <v>1189</v>
      </c>
      <c r="AD1245" s="418"/>
      <c r="AE1245" s="418" t="s">
        <v>82</v>
      </c>
      <c r="AF1245" s="418" t="s">
        <v>1149</v>
      </c>
      <c r="AG1245" s="418" t="s">
        <v>1114</v>
      </c>
      <c r="AH1245" s="420" t="s">
        <v>67</v>
      </c>
      <c r="AI1245" s="418" t="s">
        <v>68</v>
      </c>
      <c r="AJ1245" s="418" t="s">
        <v>2107</v>
      </c>
      <c r="AK1245" s="394" t="s">
        <v>70</v>
      </c>
      <c r="AL1245" s="394" t="s">
        <v>70</v>
      </c>
      <c r="AM1245" s="348"/>
      <c r="AN1245" s="418"/>
      <c r="AO1245" s="396">
        <v>61698</v>
      </c>
      <c r="AP1245" s="398" t="s">
        <v>1098</v>
      </c>
      <c r="AQ1245" s="121" t="e">
        <v>#VALUE!</v>
      </c>
      <c r="AR1245" s="121" t="e">
        <v>#VALUE!</v>
      </c>
      <c r="AS1245" s="121"/>
      <c r="CH1245" s="446"/>
      <c r="CI1245" s="446"/>
      <c r="CJ1245" s="446"/>
      <c r="CK1245" s="446"/>
      <c r="CL1245" s="446"/>
      <c r="CM1245" s="446"/>
      <c r="CN1245" s="446"/>
      <c r="CO1245" s="446"/>
      <c r="CP1245" s="446"/>
      <c r="CQ1245" s="446"/>
      <c r="CR1245" s="446"/>
      <c r="CS1245" s="446"/>
      <c r="CT1245" s="446"/>
      <c r="CU1245" s="446"/>
      <c r="CV1245" s="446"/>
      <c r="CW1245" s="446"/>
      <c r="CX1245" s="446"/>
      <c r="CY1245" s="446"/>
      <c r="CZ1245" s="446"/>
      <c r="DA1245" s="446"/>
      <c r="DB1245" s="446"/>
      <c r="DC1245" s="446"/>
      <c r="DD1245" s="446"/>
      <c r="DE1245" s="446"/>
      <c r="DF1245" s="446"/>
      <c r="DG1245" s="446"/>
      <c r="DH1245" s="446"/>
      <c r="DI1245" s="446"/>
      <c r="DJ1245" s="446"/>
      <c r="DK1245" s="446"/>
      <c r="DL1245" s="446"/>
      <c r="DM1245" s="446"/>
      <c r="DN1245" s="446"/>
      <c r="DO1245" s="446"/>
      <c r="DP1245" s="446"/>
      <c r="DQ1245" s="446"/>
      <c r="DR1245" s="446"/>
      <c r="DS1245" s="446"/>
    </row>
    <row r="1246" spans="1:1516" s="696" customFormat="1" ht="12" customHeight="1">
      <c r="A1246" s="436"/>
      <c r="B1246" s="436"/>
      <c r="C1246" s="437" t="s">
        <v>1914</v>
      </c>
      <c r="D1246" s="437" t="s">
        <v>2082</v>
      </c>
      <c r="E1246" s="438">
        <v>60811</v>
      </c>
      <c r="F1246" s="700" t="s">
        <v>2108</v>
      </c>
      <c r="G1246" s="492"/>
      <c r="H1246" s="672">
        <v>22</v>
      </c>
      <c r="I1246" s="347" t="s">
        <v>53</v>
      </c>
      <c r="J1246" s="347">
        <v>33</v>
      </c>
      <c r="K1246" s="134"/>
      <c r="L1246" s="134"/>
      <c r="M1246" s="347" t="s">
        <v>55</v>
      </c>
      <c r="N1246" s="347" t="s">
        <v>56</v>
      </c>
      <c r="O1246" s="347">
        <v>80</v>
      </c>
      <c r="P1246" s="347" t="s">
        <v>237</v>
      </c>
      <c r="Q1246" s="134"/>
      <c r="R1246" s="134"/>
      <c r="S1246" s="134"/>
      <c r="T1246" s="134"/>
      <c r="U1246" s="134"/>
      <c r="V1246" s="347" t="s">
        <v>2088</v>
      </c>
      <c r="W1246" s="440">
        <v>4100</v>
      </c>
      <c r="X1246" s="135"/>
      <c r="Y1246" s="135"/>
      <c r="Z1246" s="347">
        <v>126</v>
      </c>
      <c r="AA1246" s="440">
        <v>100000</v>
      </c>
      <c r="AB1246" s="347" t="s">
        <v>1137</v>
      </c>
      <c r="AC1246" s="347" t="s">
        <v>1154</v>
      </c>
      <c r="AD1246" s="347"/>
      <c r="AE1246" s="347" t="s">
        <v>82</v>
      </c>
      <c r="AF1246" s="347" t="s">
        <v>1149</v>
      </c>
      <c r="AG1246" s="347" t="s">
        <v>1114</v>
      </c>
      <c r="AH1246" s="441" t="s">
        <v>67</v>
      </c>
      <c r="AI1246" s="347" t="s">
        <v>68</v>
      </c>
      <c r="AJ1246" s="347" t="s">
        <v>2109</v>
      </c>
      <c r="AK1246" s="681" t="s">
        <v>70</v>
      </c>
      <c r="AL1246" s="681" t="s">
        <v>70</v>
      </c>
      <c r="AM1246" s="348"/>
      <c r="AN1246" s="347"/>
      <c r="AO1246" s="443">
        <v>61700</v>
      </c>
      <c r="AP1246" s="444" t="s">
        <v>1098</v>
      </c>
      <c r="AQ1246" s="121" t="e">
        <v>#VALUE!</v>
      </c>
      <c r="AR1246" s="121" t="e">
        <v>#VALUE!</v>
      </c>
      <c r="AS1246" s="121"/>
      <c r="CG1246" s="714"/>
      <c r="CH1246" s="445"/>
      <c r="CI1246" s="445"/>
      <c r="CJ1246" s="445"/>
      <c r="CK1246" s="445"/>
      <c r="CL1246" s="445"/>
      <c r="CM1246" s="445"/>
      <c r="CN1246" s="445"/>
      <c r="CO1246" s="445"/>
      <c r="CP1246" s="445"/>
      <c r="CQ1246" s="445"/>
      <c r="CR1246" s="445"/>
      <c r="CS1246" s="445"/>
      <c r="CT1246" s="445"/>
      <c r="CU1246" s="445"/>
      <c r="CV1246" s="445"/>
      <c r="CW1246" s="445"/>
      <c r="CX1246" s="445"/>
      <c r="CY1246" s="445"/>
      <c r="CZ1246" s="445"/>
      <c r="DA1246" s="445"/>
      <c r="DB1246" s="445"/>
      <c r="DC1246" s="445"/>
      <c r="DD1246" s="445"/>
      <c r="DE1246" s="445"/>
      <c r="DF1246" s="445"/>
      <c r="DG1246" s="445"/>
      <c r="DH1246" s="445"/>
      <c r="DI1246" s="445"/>
      <c r="DJ1246" s="445"/>
      <c r="DK1246" s="445"/>
      <c r="DL1246" s="445"/>
      <c r="DM1246" s="445"/>
      <c r="DN1246" s="445"/>
      <c r="DO1246" s="445"/>
      <c r="DP1246" s="445"/>
      <c r="DQ1246" s="445"/>
      <c r="DR1246" s="445"/>
      <c r="DS1246" s="445"/>
      <c r="DT1246" s="728"/>
    </row>
    <row r="1247" spans="1:1516" s="399" customFormat="1" ht="12" customHeight="1">
      <c r="A1247" s="397"/>
      <c r="B1247" s="397"/>
      <c r="C1247" s="415" t="s">
        <v>1914</v>
      </c>
      <c r="D1247" s="415" t="s">
        <v>2082</v>
      </c>
      <c r="E1247" s="416">
        <v>60981</v>
      </c>
      <c r="F1247" s="546" t="s">
        <v>2110</v>
      </c>
      <c r="G1247" s="133"/>
      <c r="H1247" s="641">
        <v>23</v>
      </c>
      <c r="I1247" s="418" t="s">
        <v>1075</v>
      </c>
      <c r="J1247" s="418">
        <v>23</v>
      </c>
      <c r="K1247" s="134"/>
      <c r="L1247" s="134"/>
      <c r="M1247" s="418" t="s">
        <v>111</v>
      </c>
      <c r="N1247" s="418" t="s">
        <v>56</v>
      </c>
      <c r="O1247" s="418">
        <v>80</v>
      </c>
      <c r="P1247" s="418" t="s">
        <v>1135</v>
      </c>
      <c r="Q1247" s="134"/>
      <c r="R1247" s="134"/>
      <c r="S1247" s="134"/>
      <c r="T1247" s="134"/>
      <c r="U1247" s="134"/>
      <c r="V1247" s="418" t="s">
        <v>2084</v>
      </c>
      <c r="W1247" s="419">
        <v>2900</v>
      </c>
      <c r="X1247" s="135"/>
      <c r="Y1247" s="135"/>
      <c r="Z1247" s="418">
        <v>126</v>
      </c>
      <c r="AA1247" s="419">
        <v>100000</v>
      </c>
      <c r="AB1247" s="418" t="s">
        <v>1137</v>
      </c>
      <c r="AC1247" s="418" t="s">
        <v>1189</v>
      </c>
      <c r="AD1247" s="418"/>
      <c r="AE1247" s="418" t="s">
        <v>82</v>
      </c>
      <c r="AF1247" s="418" t="s">
        <v>66</v>
      </c>
      <c r="AG1247" s="418" t="s">
        <v>66</v>
      </c>
      <c r="AH1247" s="418" t="s">
        <v>76</v>
      </c>
      <c r="AI1247" s="418" t="s">
        <v>68</v>
      </c>
      <c r="AJ1247" s="418" t="s">
        <v>2111</v>
      </c>
      <c r="AK1247" s="394" t="s">
        <v>70</v>
      </c>
      <c r="AL1247" s="394" t="s">
        <v>70</v>
      </c>
      <c r="AM1247" s="348"/>
      <c r="AN1247" s="418"/>
      <c r="AO1247" s="396">
        <v>62528</v>
      </c>
      <c r="AP1247" s="398" t="s">
        <v>1098</v>
      </c>
      <c r="AQ1247" s="121" t="e">
        <v>#VALUE!</v>
      </c>
      <c r="AR1247" s="121" t="e">
        <v>#VALUE!</v>
      </c>
      <c r="AS1247" s="121"/>
      <c r="CH1247" s="446"/>
      <c r="CI1247" s="446"/>
      <c r="CJ1247" s="446"/>
      <c r="CK1247" s="446"/>
      <c r="CL1247" s="446"/>
      <c r="CM1247" s="446"/>
      <c r="CN1247" s="446"/>
      <c r="CO1247" s="446"/>
      <c r="CP1247" s="446"/>
      <c r="CQ1247" s="446"/>
      <c r="CR1247" s="446"/>
      <c r="CS1247" s="446"/>
      <c r="CT1247" s="446"/>
      <c r="CU1247" s="446"/>
      <c r="CV1247" s="446"/>
      <c r="CW1247" s="446"/>
      <c r="CX1247" s="446"/>
      <c r="CY1247" s="446"/>
      <c r="CZ1247" s="446"/>
      <c r="DA1247" s="446"/>
      <c r="DB1247" s="446"/>
      <c r="DC1247" s="446"/>
      <c r="DD1247" s="446"/>
      <c r="DE1247" s="446"/>
      <c r="DF1247" s="446"/>
      <c r="DG1247" s="446"/>
      <c r="DH1247" s="446"/>
      <c r="DI1247" s="446"/>
      <c r="DJ1247" s="446"/>
      <c r="DK1247" s="446"/>
      <c r="DL1247" s="446"/>
      <c r="DM1247" s="446"/>
      <c r="DN1247" s="446"/>
      <c r="DO1247" s="446"/>
      <c r="DP1247" s="446"/>
      <c r="DQ1247" s="446"/>
      <c r="DR1247" s="446"/>
      <c r="DS1247" s="446"/>
    </row>
    <row r="1248" spans="1:1516" s="399" customFormat="1" ht="12" customHeight="1">
      <c r="A1248" s="397"/>
      <c r="B1248" s="397"/>
      <c r="C1248" s="415" t="s">
        <v>1914</v>
      </c>
      <c r="D1248" s="415" t="s">
        <v>2082</v>
      </c>
      <c r="E1248" s="416">
        <v>60982</v>
      </c>
      <c r="F1248" s="546" t="s">
        <v>2112</v>
      </c>
      <c r="G1248" s="133"/>
      <c r="H1248" s="641">
        <v>23</v>
      </c>
      <c r="I1248" s="418" t="s">
        <v>1075</v>
      </c>
      <c r="J1248" s="418">
        <v>23</v>
      </c>
      <c r="K1248" s="134"/>
      <c r="L1248" s="134"/>
      <c r="M1248" s="418" t="s">
        <v>111</v>
      </c>
      <c r="N1248" s="418" t="s">
        <v>56</v>
      </c>
      <c r="O1248" s="418">
        <v>80</v>
      </c>
      <c r="P1248" s="418" t="s">
        <v>237</v>
      </c>
      <c r="Q1248" s="134"/>
      <c r="R1248" s="134"/>
      <c r="S1248" s="134"/>
      <c r="T1248" s="134"/>
      <c r="U1248" s="134"/>
      <c r="V1248" s="418" t="s">
        <v>2084</v>
      </c>
      <c r="W1248" s="419">
        <v>2900</v>
      </c>
      <c r="X1248" s="135"/>
      <c r="Y1248" s="135"/>
      <c r="Z1248" s="418">
        <v>126</v>
      </c>
      <c r="AA1248" s="419">
        <v>100000</v>
      </c>
      <c r="AB1248" s="418" t="s">
        <v>1137</v>
      </c>
      <c r="AC1248" s="418" t="s">
        <v>1189</v>
      </c>
      <c r="AD1248" s="418"/>
      <c r="AE1248" s="418" t="s">
        <v>82</v>
      </c>
      <c r="AF1248" s="418" t="s">
        <v>66</v>
      </c>
      <c r="AG1248" s="418" t="s">
        <v>66</v>
      </c>
      <c r="AH1248" s="418" t="s">
        <v>76</v>
      </c>
      <c r="AI1248" s="418" t="s">
        <v>68</v>
      </c>
      <c r="AJ1248" s="418" t="s">
        <v>2113</v>
      </c>
      <c r="AK1248" s="394" t="s">
        <v>70</v>
      </c>
      <c r="AL1248" s="394" t="s">
        <v>70</v>
      </c>
      <c r="AM1248" s="348"/>
      <c r="AN1248" s="418"/>
      <c r="AO1248" s="396">
        <v>62528</v>
      </c>
      <c r="AP1248" s="398" t="s">
        <v>1098</v>
      </c>
      <c r="AQ1248" s="121" t="e">
        <v>#VALUE!</v>
      </c>
      <c r="AR1248" s="121" t="e">
        <v>#VALUE!</v>
      </c>
      <c r="AS1248" s="121"/>
    </row>
    <row r="1249" spans="1:45" s="399" customFormat="1" ht="12" customHeight="1">
      <c r="A1249" s="397"/>
      <c r="B1249" s="397"/>
      <c r="C1249" s="415" t="s">
        <v>1914</v>
      </c>
      <c r="D1249" s="415" t="s">
        <v>2082</v>
      </c>
      <c r="E1249" s="416">
        <v>60983</v>
      </c>
      <c r="F1249" s="546" t="s">
        <v>2114</v>
      </c>
      <c r="G1249" s="133"/>
      <c r="H1249" s="641">
        <v>23</v>
      </c>
      <c r="I1249" s="418" t="s">
        <v>1075</v>
      </c>
      <c r="J1249" s="418">
        <v>23</v>
      </c>
      <c r="K1249" s="134"/>
      <c r="L1249" s="134"/>
      <c r="M1249" s="418" t="s">
        <v>111</v>
      </c>
      <c r="N1249" s="418" t="s">
        <v>56</v>
      </c>
      <c r="O1249" s="418">
        <v>80</v>
      </c>
      <c r="P1249" s="418" t="s">
        <v>252</v>
      </c>
      <c r="Q1249" s="134"/>
      <c r="R1249" s="134"/>
      <c r="S1249" s="134"/>
      <c r="T1249" s="134"/>
      <c r="U1249" s="134"/>
      <c r="V1249" s="418" t="s">
        <v>2084</v>
      </c>
      <c r="W1249" s="419">
        <v>2900</v>
      </c>
      <c r="X1249" s="135"/>
      <c r="Y1249" s="135"/>
      <c r="Z1249" s="418">
        <v>126</v>
      </c>
      <c r="AA1249" s="419">
        <v>100000</v>
      </c>
      <c r="AB1249" s="418" t="s">
        <v>1137</v>
      </c>
      <c r="AC1249" s="418" t="s">
        <v>1189</v>
      </c>
      <c r="AD1249" s="418"/>
      <c r="AE1249" s="418" t="s">
        <v>82</v>
      </c>
      <c r="AF1249" s="418" t="s">
        <v>66</v>
      </c>
      <c r="AG1249" s="418" t="s">
        <v>66</v>
      </c>
      <c r="AH1249" s="418" t="s">
        <v>76</v>
      </c>
      <c r="AI1249" s="418" t="s">
        <v>68</v>
      </c>
      <c r="AJ1249" s="418" t="s">
        <v>2115</v>
      </c>
      <c r="AK1249" s="394" t="s">
        <v>70</v>
      </c>
      <c r="AL1249" s="394" t="s">
        <v>70</v>
      </c>
      <c r="AM1249" s="348"/>
      <c r="AN1249" s="418"/>
      <c r="AO1249" s="396">
        <v>62528</v>
      </c>
      <c r="AP1249" s="398" t="s">
        <v>1098</v>
      </c>
      <c r="AQ1249" s="121" t="e">
        <v>#VALUE!</v>
      </c>
      <c r="AR1249" s="121" t="e">
        <v>#VALUE!</v>
      </c>
      <c r="AS1249" s="121"/>
    </row>
    <row r="1250" spans="1:45" s="399" customFormat="1" ht="12" customHeight="1">
      <c r="A1250" s="397"/>
      <c r="B1250" s="397"/>
      <c r="C1250" s="415" t="s">
        <v>1914</v>
      </c>
      <c r="D1250" s="415" t="s">
        <v>2082</v>
      </c>
      <c r="E1250" s="416">
        <v>60984</v>
      </c>
      <c r="F1250" s="546" t="s">
        <v>2116</v>
      </c>
      <c r="G1250" s="133"/>
      <c r="H1250" s="641">
        <v>23</v>
      </c>
      <c r="I1250" s="418" t="s">
        <v>1075</v>
      </c>
      <c r="J1250" s="418">
        <v>33</v>
      </c>
      <c r="K1250" s="134"/>
      <c r="L1250" s="134"/>
      <c r="M1250" s="418" t="s">
        <v>111</v>
      </c>
      <c r="N1250" s="418" t="s">
        <v>56</v>
      </c>
      <c r="O1250" s="418">
        <v>80</v>
      </c>
      <c r="P1250" s="418" t="s">
        <v>1135</v>
      </c>
      <c r="Q1250" s="134"/>
      <c r="R1250" s="134"/>
      <c r="S1250" s="134"/>
      <c r="T1250" s="134"/>
      <c r="U1250" s="134"/>
      <c r="V1250" s="418" t="s">
        <v>2088</v>
      </c>
      <c r="W1250" s="419">
        <v>4100</v>
      </c>
      <c r="X1250" s="135"/>
      <c r="Y1250" s="135"/>
      <c r="Z1250" s="418">
        <v>126</v>
      </c>
      <c r="AA1250" s="419">
        <v>100000</v>
      </c>
      <c r="AB1250" s="418" t="s">
        <v>1137</v>
      </c>
      <c r="AC1250" s="418" t="s">
        <v>1154</v>
      </c>
      <c r="AD1250" s="418"/>
      <c r="AE1250" s="418" t="s">
        <v>82</v>
      </c>
      <c r="AF1250" s="418" t="s">
        <v>66</v>
      </c>
      <c r="AG1250" s="418" t="s">
        <v>66</v>
      </c>
      <c r="AH1250" s="418" t="s">
        <v>76</v>
      </c>
      <c r="AI1250" s="418" t="s">
        <v>68</v>
      </c>
      <c r="AJ1250" s="418" t="s">
        <v>2117</v>
      </c>
      <c r="AK1250" s="394" t="s">
        <v>70</v>
      </c>
      <c r="AL1250" s="394" t="s">
        <v>70</v>
      </c>
      <c r="AM1250" s="348"/>
      <c r="AN1250" s="418"/>
      <c r="AO1250" s="396">
        <v>62529</v>
      </c>
      <c r="AP1250" s="398" t="s">
        <v>1098</v>
      </c>
      <c r="AQ1250" s="121" t="e">
        <v>#VALUE!</v>
      </c>
      <c r="AR1250" s="121" t="e">
        <v>#VALUE!</v>
      </c>
      <c r="AS1250" s="121"/>
    </row>
    <row r="1251" spans="1:45" s="399" customFormat="1" ht="12" customHeight="1">
      <c r="A1251" s="397"/>
      <c r="B1251" s="397"/>
      <c r="C1251" s="415" t="s">
        <v>1914</v>
      </c>
      <c r="D1251" s="415" t="s">
        <v>2082</v>
      </c>
      <c r="E1251" s="416">
        <v>60985</v>
      </c>
      <c r="F1251" s="546" t="s">
        <v>2118</v>
      </c>
      <c r="G1251" s="133"/>
      <c r="H1251" s="641">
        <v>23</v>
      </c>
      <c r="I1251" s="418" t="s">
        <v>1075</v>
      </c>
      <c r="J1251" s="418">
        <v>33</v>
      </c>
      <c r="K1251" s="134"/>
      <c r="L1251" s="134"/>
      <c r="M1251" s="418" t="s">
        <v>111</v>
      </c>
      <c r="N1251" s="418" t="s">
        <v>56</v>
      </c>
      <c r="O1251" s="418">
        <v>80</v>
      </c>
      <c r="P1251" s="418" t="s">
        <v>237</v>
      </c>
      <c r="Q1251" s="134"/>
      <c r="R1251" s="134"/>
      <c r="S1251" s="134"/>
      <c r="T1251" s="134"/>
      <c r="U1251" s="134"/>
      <c r="V1251" s="418" t="s">
        <v>2088</v>
      </c>
      <c r="W1251" s="419">
        <v>4100</v>
      </c>
      <c r="X1251" s="135"/>
      <c r="Y1251" s="135"/>
      <c r="Z1251" s="418">
        <v>126</v>
      </c>
      <c r="AA1251" s="419">
        <v>100000</v>
      </c>
      <c r="AB1251" s="418" t="s">
        <v>1137</v>
      </c>
      <c r="AC1251" s="418" t="s">
        <v>1154</v>
      </c>
      <c r="AD1251" s="418"/>
      <c r="AE1251" s="418" t="s">
        <v>82</v>
      </c>
      <c r="AF1251" s="418" t="s">
        <v>66</v>
      </c>
      <c r="AG1251" s="418" t="s">
        <v>66</v>
      </c>
      <c r="AH1251" s="418" t="s">
        <v>76</v>
      </c>
      <c r="AI1251" s="418" t="s">
        <v>68</v>
      </c>
      <c r="AJ1251" s="418" t="s">
        <v>2119</v>
      </c>
      <c r="AK1251" s="394" t="s">
        <v>70</v>
      </c>
      <c r="AL1251" s="394" t="s">
        <v>70</v>
      </c>
      <c r="AM1251" s="348"/>
      <c r="AN1251" s="418"/>
      <c r="AO1251" s="396">
        <v>62529</v>
      </c>
      <c r="AP1251" s="398" t="s">
        <v>1098</v>
      </c>
      <c r="AQ1251" s="121" t="e">
        <v>#VALUE!</v>
      </c>
      <c r="AR1251" s="121" t="e">
        <v>#VALUE!</v>
      </c>
      <c r="AS1251" s="121"/>
    </row>
    <row r="1252" spans="1:45" s="399" customFormat="1" ht="12" customHeight="1">
      <c r="A1252" s="397"/>
      <c r="B1252" s="397"/>
      <c r="C1252" s="415" t="s">
        <v>1914</v>
      </c>
      <c r="D1252" s="415" t="s">
        <v>2082</v>
      </c>
      <c r="E1252" s="416">
        <v>60986</v>
      </c>
      <c r="F1252" s="546" t="s">
        <v>2120</v>
      </c>
      <c r="G1252" s="133"/>
      <c r="H1252" s="641">
        <v>23</v>
      </c>
      <c r="I1252" s="418" t="s">
        <v>1075</v>
      </c>
      <c r="J1252" s="418">
        <v>33</v>
      </c>
      <c r="K1252" s="134"/>
      <c r="L1252" s="134"/>
      <c r="M1252" s="418" t="s">
        <v>111</v>
      </c>
      <c r="N1252" s="418" t="s">
        <v>56</v>
      </c>
      <c r="O1252" s="418">
        <v>80</v>
      </c>
      <c r="P1252" s="418" t="s">
        <v>252</v>
      </c>
      <c r="Q1252" s="134"/>
      <c r="R1252" s="134"/>
      <c r="S1252" s="134"/>
      <c r="T1252" s="134"/>
      <c r="U1252" s="134"/>
      <c r="V1252" s="418" t="s">
        <v>2088</v>
      </c>
      <c r="W1252" s="419">
        <v>4100</v>
      </c>
      <c r="X1252" s="135"/>
      <c r="Y1252" s="135"/>
      <c r="Z1252" s="418">
        <v>126</v>
      </c>
      <c r="AA1252" s="419">
        <v>100000</v>
      </c>
      <c r="AB1252" s="418" t="s">
        <v>1137</v>
      </c>
      <c r="AC1252" s="418" t="s">
        <v>1154</v>
      </c>
      <c r="AD1252" s="418"/>
      <c r="AE1252" s="418" t="s">
        <v>82</v>
      </c>
      <c r="AF1252" s="418" t="s">
        <v>66</v>
      </c>
      <c r="AG1252" s="418" t="s">
        <v>66</v>
      </c>
      <c r="AH1252" s="418" t="s">
        <v>76</v>
      </c>
      <c r="AI1252" s="418" t="s">
        <v>68</v>
      </c>
      <c r="AJ1252" s="418" t="s">
        <v>2121</v>
      </c>
      <c r="AK1252" s="394" t="s">
        <v>70</v>
      </c>
      <c r="AL1252" s="394" t="s">
        <v>70</v>
      </c>
      <c r="AM1252" s="348"/>
      <c r="AN1252" s="418"/>
      <c r="AO1252" s="396">
        <v>62529</v>
      </c>
      <c r="AP1252" s="398" t="s">
        <v>1098</v>
      </c>
      <c r="AQ1252" s="121" t="e">
        <v>#VALUE!</v>
      </c>
      <c r="AR1252" s="121" t="e">
        <v>#VALUE!</v>
      </c>
      <c r="AS1252" s="121"/>
    </row>
    <row r="1253" spans="1:45" s="399" customFormat="1" ht="12" customHeight="1">
      <c r="A1253" s="397"/>
      <c r="B1253" s="397"/>
      <c r="C1253" s="415" t="s">
        <v>1914</v>
      </c>
      <c r="D1253" s="415" t="s">
        <v>2082</v>
      </c>
      <c r="E1253" s="416">
        <v>60987</v>
      </c>
      <c r="F1253" s="546" t="s">
        <v>2122</v>
      </c>
      <c r="G1253" s="133"/>
      <c r="H1253" s="641">
        <v>23</v>
      </c>
      <c r="I1253" s="418" t="s">
        <v>1075</v>
      </c>
      <c r="J1253" s="418">
        <v>23</v>
      </c>
      <c r="K1253" s="134"/>
      <c r="L1253" s="134"/>
      <c r="M1253" s="418" t="s">
        <v>55</v>
      </c>
      <c r="N1253" s="418" t="s">
        <v>56</v>
      </c>
      <c r="O1253" s="418">
        <v>80</v>
      </c>
      <c r="P1253" s="418" t="s">
        <v>1135</v>
      </c>
      <c r="Q1253" s="134"/>
      <c r="R1253" s="134"/>
      <c r="S1253" s="134"/>
      <c r="T1253" s="134"/>
      <c r="U1253" s="134"/>
      <c r="V1253" s="418" t="s">
        <v>2084</v>
      </c>
      <c r="W1253" s="419">
        <v>2900</v>
      </c>
      <c r="X1253" s="135"/>
      <c r="Y1253" s="135"/>
      <c r="Z1253" s="418">
        <v>126</v>
      </c>
      <c r="AA1253" s="419">
        <v>100000</v>
      </c>
      <c r="AB1253" s="418" t="s">
        <v>1137</v>
      </c>
      <c r="AC1253" s="418" t="s">
        <v>1189</v>
      </c>
      <c r="AD1253" s="418"/>
      <c r="AE1253" s="418" t="s">
        <v>82</v>
      </c>
      <c r="AF1253" s="418" t="s">
        <v>2123</v>
      </c>
      <c r="AG1253" s="418" t="s">
        <v>1275</v>
      </c>
      <c r="AH1253" s="420" t="s">
        <v>67</v>
      </c>
      <c r="AI1253" s="418" t="s">
        <v>68</v>
      </c>
      <c r="AJ1253" s="418" t="s">
        <v>2103</v>
      </c>
      <c r="AK1253" s="394" t="s">
        <v>70</v>
      </c>
      <c r="AL1253" s="394" t="s">
        <v>70</v>
      </c>
      <c r="AM1253" s="348"/>
      <c r="AN1253" s="418"/>
      <c r="AO1253" s="396">
        <v>62528</v>
      </c>
      <c r="AP1253" s="398" t="s">
        <v>1098</v>
      </c>
      <c r="AQ1253" s="121" t="e">
        <v>#VALUE!</v>
      </c>
      <c r="AR1253" s="121" t="e">
        <v>#VALUE!</v>
      </c>
      <c r="AS1253" s="121"/>
    </row>
    <row r="1254" spans="1:45" s="399" customFormat="1" ht="12" customHeight="1">
      <c r="A1254" s="397"/>
      <c r="B1254" s="397"/>
      <c r="C1254" s="415" t="s">
        <v>1914</v>
      </c>
      <c r="D1254" s="415" t="s">
        <v>2082</v>
      </c>
      <c r="E1254" s="416">
        <v>60988</v>
      </c>
      <c r="F1254" s="546" t="s">
        <v>2124</v>
      </c>
      <c r="G1254" s="133"/>
      <c r="H1254" s="641">
        <v>23</v>
      </c>
      <c r="I1254" s="418" t="s">
        <v>1075</v>
      </c>
      <c r="J1254" s="418">
        <v>23</v>
      </c>
      <c r="K1254" s="134"/>
      <c r="L1254" s="134"/>
      <c r="M1254" s="418" t="s">
        <v>55</v>
      </c>
      <c r="N1254" s="418" t="s">
        <v>56</v>
      </c>
      <c r="O1254" s="418">
        <v>80</v>
      </c>
      <c r="P1254" s="418" t="s">
        <v>237</v>
      </c>
      <c r="Q1254" s="134"/>
      <c r="R1254" s="134"/>
      <c r="S1254" s="134"/>
      <c r="T1254" s="134"/>
      <c r="U1254" s="134"/>
      <c r="V1254" s="418" t="s">
        <v>2084</v>
      </c>
      <c r="W1254" s="419">
        <v>2900</v>
      </c>
      <c r="X1254" s="135"/>
      <c r="Y1254" s="135"/>
      <c r="Z1254" s="418">
        <v>126</v>
      </c>
      <c r="AA1254" s="419">
        <v>100000</v>
      </c>
      <c r="AB1254" s="418" t="s">
        <v>1137</v>
      </c>
      <c r="AC1254" s="418" t="s">
        <v>1189</v>
      </c>
      <c r="AD1254" s="418"/>
      <c r="AE1254" s="418" t="s">
        <v>82</v>
      </c>
      <c r="AF1254" s="418" t="s">
        <v>2123</v>
      </c>
      <c r="AG1254" s="418" t="s">
        <v>1275</v>
      </c>
      <c r="AH1254" s="420" t="s">
        <v>67</v>
      </c>
      <c r="AI1254" s="418" t="s">
        <v>68</v>
      </c>
      <c r="AJ1254" s="418" t="s">
        <v>2105</v>
      </c>
      <c r="AK1254" s="394" t="s">
        <v>70</v>
      </c>
      <c r="AL1254" s="394" t="s">
        <v>70</v>
      </c>
      <c r="AM1254" s="348"/>
      <c r="AN1254" s="418"/>
      <c r="AO1254" s="396">
        <v>62528</v>
      </c>
      <c r="AP1254" s="398" t="s">
        <v>1098</v>
      </c>
      <c r="AQ1254" s="121" t="e">
        <v>#VALUE!</v>
      </c>
      <c r="AR1254" s="121" t="e">
        <v>#VALUE!</v>
      </c>
      <c r="AS1254" s="121"/>
    </row>
    <row r="1255" spans="1:45" s="399" customFormat="1" ht="12" customHeight="1">
      <c r="A1255" s="397"/>
      <c r="B1255" s="397"/>
      <c r="C1255" s="415" t="s">
        <v>1914</v>
      </c>
      <c r="D1255" s="415" t="s">
        <v>2082</v>
      </c>
      <c r="E1255" s="416">
        <v>60989</v>
      </c>
      <c r="F1255" s="546" t="s">
        <v>2125</v>
      </c>
      <c r="G1255" s="133"/>
      <c r="H1255" s="641">
        <v>23</v>
      </c>
      <c r="I1255" s="418" t="s">
        <v>1075</v>
      </c>
      <c r="J1255" s="418">
        <v>23</v>
      </c>
      <c r="K1255" s="134"/>
      <c r="L1255" s="134"/>
      <c r="M1255" s="418" t="s">
        <v>55</v>
      </c>
      <c r="N1255" s="418" t="s">
        <v>56</v>
      </c>
      <c r="O1255" s="418">
        <v>80</v>
      </c>
      <c r="P1255" s="418" t="s">
        <v>252</v>
      </c>
      <c r="Q1255" s="134"/>
      <c r="R1255" s="134"/>
      <c r="S1255" s="134"/>
      <c r="T1255" s="134"/>
      <c r="U1255" s="134"/>
      <c r="V1255" s="418" t="s">
        <v>2084</v>
      </c>
      <c r="W1255" s="419">
        <v>2900</v>
      </c>
      <c r="X1255" s="135"/>
      <c r="Y1255" s="135"/>
      <c r="Z1255" s="418">
        <v>126</v>
      </c>
      <c r="AA1255" s="419">
        <v>100000</v>
      </c>
      <c r="AB1255" s="418" t="s">
        <v>1137</v>
      </c>
      <c r="AC1255" s="418" t="s">
        <v>1189</v>
      </c>
      <c r="AD1255" s="418"/>
      <c r="AE1255" s="418" t="s">
        <v>82</v>
      </c>
      <c r="AF1255" s="418" t="s">
        <v>2123</v>
      </c>
      <c r="AG1255" s="418" t="s">
        <v>1275</v>
      </c>
      <c r="AH1255" s="420" t="s">
        <v>67</v>
      </c>
      <c r="AI1255" s="418" t="s">
        <v>68</v>
      </c>
      <c r="AJ1255" s="418" t="s">
        <v>2107</v>
      </c>
      <c r="AK1255" s="394" t="s">
        <v>70</v>
      </c>
      <c r="AL1255" s="394" t="s">
        <v>70</v>
      </c>
      <c r="AM1255" s="348"/>
      <c r="AN1255" s="418"/>
      <c r="AO1255" s="396">
        <v>62528</v>
      </c>
      <c r="AP1255" s="398" t="s">
        <v>1098</v>
      </c>
      <c r="AQ1255" s="121" t="e">
        <v>#VALUE!</v>
      </c>
      <c r="AR1255" s="121" t="e">
        <v>#VALUE!</v>
      </c>
      <c r="AS1255" s="121"/>
    </row>
    <row r="1256" spans="1:45" s="399" customFormat="1" ht="12" customHeight="1">
      <c r="A1256" s="397"/>
      <c r="B1256" s="397"/>
      <c r="C1256" s="415" t="s">
        <v>1914</v>
      </c>
      <c r="D1256" s="415" t="s">
        <v>2082</v>
      </c>
      <c r="E1256" s="416">
        <v>60990</v>
      </c>
      <c r="F1256" s="546" t="s">
        <v>2126</v>
      </c>
      <c r="G1256" s="133"/>
      <c r="H1256" s="641">
        <v>23</v>
      </c>
      <c r="I1256" s="418" t="s">
        <v>1075</v>
      </c>
      <c r="J1256" s="418">
        <v>33</v>
      </c>
      <c r="K1256" s="134"/>
      <c r="L1256" s="134"/>
      <c r="M1256" s="418" t="s">
        <v>55</v>
      </c>
      <c r="N1256" s="418" t="s">
        <v>56</v>
      </c>
      <c r="O1256" s="418">
        <v>80</v>
      </c>
      <c r="P1256" s="418" t="s">
        <v>1135</v>
      </c>
      <c r="Q1256" s="134"/>
      <c r="R1256" s="134"/>
      <c r="S1256" s="134"/>
      <c r="T1256" s="134"/>
      <c r="U1256" s="134"/>
      <c r="V1256" s="418" t="s">
        <v>2088</v>
      </c>
      <c r="W1256" s="419">
        <v>4100</v>
      </c>
      <c r="X1256" s="135"/>
      <c r="Y1256" s="135"/>
      <c r="Z1256" s="418">
        <v>126</v>
      </c>
      <c r="AA1256" s="419">
        <v>100000</v>
      </c>
      <c r="AB1256" s="418" t="s">
        <v>1137</v>
      </c>
      <c r="AC1256" s="418" t="s">
        <v>1154</v>
      </c>
      <c r="AD1256" s="418"/>
      <c r="AE1256" s="418" t="s">
        <v>82</v>
      </c>
      <c r="AF1256" s="418" t="s">
        <v>2123</v>
      </c>
      <c r="AG1256" s="418" t="s">
        <v>1275</v>
      </c>
      <c r="AH1256" s="420" t="s">
        <v>67</v>
      </c>
      <c r="AI1256" s="418" t="s">
        <v>68</v>
      </c>
      <c r="AJ1256" s="418" t="s">
        <v>2127</v>
      </c>
      <c r="AK1256" s="394" t="s">
        <v>70</v>
      </c>
      <c r="AL1256" s="394" t="s">
        <v>70</v>
      </c>
      <c r="AM1256" s="348"/>
      <c r="AN1256" s="418"/>
      <c r="AO1256" s="396">
        <v>62529</v>
      </c>
      <c r="AP1256" s="398" t="s">
        <v>1098</v>
      </c>
      <c r="AQ1256" s="121" t="e">
        <v>#VALUE!</v>
      </c>
      <c r="AR1256" s="121" t="e">
        <v>#VALUE!</v>
      </c>
      <c r="AS1256" s="121"/>
    </row>
    <row r="1257" spans="1:45" s="399" customFormat="1" ht="12" customHeight="1">
      <c r="A1257" s="397"/>
      <c r="B1257" s="397"/>
      <c r="C1257" s="415" t="s">
        <v>1914</v>
      </c>
      <c r="D1257" s="415" t="s">
        <v>2082</v>
      </c>
      <c r="E1257" s="416">
        <v>60991</v>
      </c>
      <c r="F1257" s="546" t="s">
        <v>2128</v>
      </c>
      <c r="G1257" s="133"/>
      <c r="H1257" s="641">
        <v>23</v>
      </c>
      <c r="I1257" s="418" t="s">
        <v>1075</v>
      </c>
      <c r="J1257" s="418">
        <v>33</v>
      </c>
      <c r="K1257" s="134"/>
      <c r="L1257" s="134"/>
      <c r="M1257" s="418" t="s">
        <v>55</v>
      </c>
      <c r="N1257" s="418" t="s">
        <v>56</v>
      </c>
      <c r="O1257" s="418">
        <v>80</v>
      </c>
      <c r="P1257" s="418" t="s">
        <v>237</v>
      </c>
      <c r="Q1257" s="134"/>
      <c r="R1257" s="134"/>
      <c r="S1257" s="134"/>
      <c r="T1257" s="134"/>
      <c r="U1257" s="134"/>
      <c r="V1257" s="418" t="s">
        <v>2088</v>
      </c>
      <c r="W1257" s="419">
        <v>4100</v>
      </c>
      <c r="X1257" s="135"/>
      <c r="Y1257" s="135"/>
      <c r="Z1257" s="418">
        <v>126</v>
      </c>
      <c r="AA1257" s="419">
        <v>100000</v>
      </c>
      <c r="AB1257" s="418" t="s">
        <v>1137</v>
      </c>
      <c r="AC1257" s="418" t="s">
        <v>1154</v>
      </c>
      <c r="AD1257" s="418"/>
      <c r="AE1257" s="418" t="s">
        <v>82</v>
      </c>
      <c r="AF1257" s="418" t="s">
        <v>2123</v>
      </c>
      <c r="AG1257" s="418" t="s">
        <v>1275</v>
      </c>
      <c r="AH1257" s="420" t="s">
        <v>67</v>
      </c>
      <c r="AI1257" s="418" t="s">
        <v>68</v>
      </c>
      <c r="AJ1257" s="418" t="s">
        <v>2109</v>
      </c>
      <c r="AK1257" s="394" t="s">
        <v>70</v>
      </c>
      <c r="AL1257" s="394" t="s">
        <v>70</v>
      </c>
      <c r="AM1257" s="348"/>
      <c r="AN1257" s="418"/>
      <c r="AO1257" s="396">
        <v>62529</v>
      </c>
      <c r="AP1257" s="398" t="s">
        <v>1098</v>
      </c>
      <c r="AQ1257" s="121" t="e">
        <v>#VALUE!</v>
      </c>
      <c r="AR1257" s="121" t="e">
        <v>#VALUE!</v>
      </c>
      <c r="AS1257" s="121"/>
    </row>
    <row r="1258" spans="1:45" s="399" customFormat="1" ht="12" customHeight="1">
      <c r="A1258" s="397"/>
      <c r="B1258" s="397"/>
      <c r="C1258" s="415" t="s">
        <v>1914</v>
      </c>
      <c r="D1258" s="415" t="s">
        <v>2082</v>
      </c>
      <c r="E1258" s="416">
        <v>60992</v>
      </c>
      <c r="F1258" s="546" t="s">
        <v>2129</v>
      </c>
      <c r="G1258" s="133"/>
      <c r="H1258" s="641">
        <v>23</v>
      </c>
      <c r="I1258" s="418" t="s">
        <v>1075</v>
      </c>
      <c r="J1258" s="418">
        <v>33</v>
      </c>
      <c r="K1258" s="134"/>
      <c r="L1258" s="134"/>
      <c r="M1258" s="418" t="s">
        <v>55</v>
      </c>
      <c r="N1258" s="418" t="s">
        <v>56</v>
      </c>
      <c r="O1258" s="418">
        <v>80</v>
      </c>
      <c r="P1258" s="418" t="s">
        <v>252</v>
      </c>
      <c r="Q1258" s="134"/>
      <c r="R1258" s="134"/>
      <c r="S1258" s="134"/>
      <c r="T1258" s="134"/>
      <c r="U1258" s="134"/>
      <c r="V1258" s="418" t="s">
        <v>2088</v>
      </c>
      <c r="W1258" s="419">
        <v>4100</v>
      </c>
      <c r="X1258" s="135"/>
      <c r="Y1258" s="135"/>
      <c r="Z1258" s="418">
        <v>126</v>
      </c>
      <c r="AA1258" s="419">
        <v>100000</v>
      </c>
      <c r="AB1258" s="418" t="s">
        <v>1137</v>
      </c>
      <c r="AC1258" s="418" t="s">
        <v>1154</v>
      </c>
      <c r="AD1258" s="418"/>
      <c r="AE1258" s="418" t="s">
        <v>82</v>
      </c>
      <c r="AF1258" s="418" t="s">
        <v>2123</v>
      </c>
      <c r="AG1258" s="418" t="s">
        <v>1275</v>
      </c>
      <c r="AH1258" s="420" t="s">
        <v>67</v>
      </c>
      <c r="AI1258" s="418" t="s">
        <v>68</v>
      </c>
      <c r="AJ1258" s="418" t="s">
        <v>2130</v>
      </c>
      <c r="AK1258" s="394" t="s">
        <v>70</v>
      </c>
      <c r="AL1258" s="394" t="s">
        <v>70</v>
      </c>
      <c r="AM1258" s="348"/>
      <c r="AN1258" s="418"/>
      <c r="AO1258" s="396">
        <v>62529</v>
      </c>
      <c r="AP1258" s="398" t="s">
        <v>1098</v>
      </c>
      <c r="AQ1258" s="121" t="e">
        <v>#VALUE!</v>
      </c>
      <c r="AR1258" s="121" t="e">
        <v>#VALUE!</v>
      </c>
      <c r="AS1258" s="121"/>
    </row>
    <row r="1259" spans="1:45" s="399" customFormat="1" ht="12" customHeight="1">
      <c r="A1259" s="397"/>
      <c r="B1259" s="397"/>
      <c r="C1259" s="415" t="s">
        <v>1914</v>
      </c>
      <c r="D1259" s="415" t="s">
        <v>2082</v>
      </c>
      <c r="E1259" s="416">
        <v>61049</v>
      </c>
      <c r="F1259" s="546" t="s">
        <v>2131</v>
      </c>
      <c r="G1259" s="133"/>
      <c r="H1259" s="641">
        <v>23</v>
      </c>
      <c r="I1259" s="418" t="s">
        <v>1075</v>
      </c>
      <c r="J1259" s="418">
        <v>23</v>
      </c>
      <c r="K1259" s="134"/>
      <c r="L1259" s="134"/>
      <c r="M1259" s="418" t="s">
        <v>55</v>
      </c>
      <c r="N1259" s="418" t="s">
        <v>56</v>
      </c>
      <c r="O1259" s="418">
        <v>80</v>
      </c>
      <c r="P1259" s="418" t="s">
        <v>1135</v>
      </c>
      <c r="Q1259" s="134"/>
      <c r="R1259" s="134"/>
      <c r="S1259" s="134"/>
      <c r="T1259" s="134"/>
      <c r="U1259" s="134"/>
      <c r="V1259" s="418" t="s">
        <v>2084</v>
      </c>
      <c r="W1259" s="419">
        <v>2900</v>
      </c>
      <c r="X1259" s="135"/>
      <c r="Y1259" s="135"/>
      <c r="Z1259" s="418">
        <v>126</v>
      </c>
      <c r="AA1259" s="419">
        <v>100000</v>
      </c>
      <c r="AB1259" s="418" t="s">
        <v>1137</v>
      </c>
      <c r="AC1259" s="418" t="s">
        <v>1189</v>
      </c>
      <c r="AD1259" s="418"/>
      <c r="AE1259" s="418" t="s">
        <v>82</v>
      </c>
      <c r="AF1259" s="418" t="s">
        <v>2132</v>
      </c>
      <c r="AG1259" s="418" t="s">
        <v>2133</v>
      </c>
      <c r="AH1259" s="420" t="s">
        <v>67</v>
      </c>
      <c r="AI1259" s="418" t="s">
        <v>68</v>
      </c>
      <c r="AJ1259" s="418" t="s">
        <v>2091</v>
      </c>
      <c r="AK1259" s="394" t="s">
        <v>70</v>
      </c>
      <c r="AL1259" s="394" t="s">
        <v>70</v>
      </c>
      <c r="AM1259" s="348"/>
      <c r="AN1259" s="418"/>
      <c r="AO1259" s="396" t="s">
        <v>1129</v>
      </c>
      <c r="AP1259" s="398" t="s">
        <v>1098</v>
      </c>
      <c r="AQ1259" s="121" t="e">
        <v>#VALUE!</v>
      </c>
      <c r="AR1259" s="121" t="e">
        <v>#VALUE!</v>
      </c>
      <c r="AS1259" s="121"/>
    </row>
    <row r="1260" spans="1:45" s="399" customFormat="1" ht="12" customHeight="1">
      <c r="A1260" s="397"/>
      <c r="B1260" s="397"/>
      <c r="C1260" s="415" t="s">
        <v>1914</v>
      </c>
      <c r="D1260" s="415" t="s">
        <v>2082</v>
      </c>
      <c r="E1260" s="416">
        <v>61050</v>
      </c>
      <c r="F1260" s="546" t="s">
        <v>2134</v>
      </c>
      <c r="G1260" s="133"/>
      <c r="H1260" s="641">
        <v>23</v>
      </c>
      <c r="I1260" s="418" t="s">
        <v>1075</v>
      </c>
      <c r="J1260" s="418">
        <v>23</v>
      </c>
      <c r="K1260" s="134"/>
      <c r="L1260" s="134"/>
      <c r="M1260" s="418" t="s">
        <v>55</v>
      </c>
      <c r="N1260" s="418" t="s">
        <v>56</v>
      </c>
      <c r="O1260" s="418">
        <v>80</v>
      </c>
      <c r="P1260" s="418" t="s">
        <v>237</v>
      </c>
      <c r="Q1260" s="134"/>
      <c r="R1260" s="134"/>
      <c r="S1260" s="134"/>
      <c r="T1260" s="134"/>
      <c r="U1260" s="134"/>
      <c r="V1260" s="418" t="s">
        <v>2084</v>
      </c>
      <c r="W1260" s="419">
        <v>2900</v>
      </c>
      <c r="X1260" s="135"/>
      <c r="Y1260" s="135"/>
      <c r="Z1260" s="418">
        <v>126</v>
      </c>
      <c r="AA1260" s="419">
        <v>100000</v>
      </c>
      <c r="AB1260" s="418" t="s">
        <v>1137</v>
      </c>
      <c r="AC1260" s="418" t="s">
        <v>1189</v>
      </c>
      <c r="AD1260" s="418"/>
      <c r="AE1260" s="418" t="s">
        <v>82</v>
      </c>
      <c r="AF1260" s="418" t="s">
        <v>2132</v>
      </c>
      <c r="AG1260" s="418" t="s">
        <v>2133</v>
      </c>
      <c r="AH1260" s="420" t="s">
        <v>67</v>
      </c>
      <c r="AI1260" s="418" t="s">
        <v>68</v>
      </c>
      <c r="AJ1260" s="418" t="s">
        <v>2093</v>
      </c>
      <c r="AK1260" s="394" t="s">
        <v>70</v>
      </c>
      <c r="AL1260" s="394" t="s">
        <v>70</v>
      </c>
      <c r="AM1260" s="348"/>
      <c r="AN1260" s="418"/>
      <c r="AO1260" s="396" t="s">
        <v>1129</v>
      </c>
      <c r="AP1260" s="398" t="s">
        <v>1098</v>
      </c>
      <c r="AQ1260" s="121" t="e">
        <v>#VALUE!</v>
      </c>
      <c r="AR1260" s="121" t="e">
        <v>#VALUE!</v>
      </c>
      <c r="AS1260" s="121"/>
    </row>
    <row r="1261" spans="1:45" s="399" customFormat="1" ht="12" customHeight="1">
      <c r="A1261" s="397"/>
      <c r="B1261" s="397"/>
      <c r="C1261" s="415" t="s">
        <v>1914</v>
      </c>
      <c r="D1261" s="415" t="s">
        <v>2082</v>
      </c>
      <c r="E1261" s="416">
        <v>61051</v>
      </c>
      <c r="F1261" s="546" t="s">
        <v>2135</v>
      </c>
      <c r="G1261" s="133"/>
      <c r="H1261" s="641">
        <v>23</v>
      </c>
      <c r="I1261" s="418" t="s">
        <v>1075</v>
      </c>
      <c r="J1261" s="418">
        <v>23</v>
      </c>
      <c r="K1261" s="134"/>
      <c r="L1261" s="134"/>
      <c r="M1261" s="418" t="s">
        <v>55</v>
      </c>
      <c r="N1261" s="418" t="s">
        <v>56</v>
      </c>
      <c r="O1261" s="418">
        <v>80</v>
      </c>
      <c r="P1261" s="418" t="s">
        <v>252</v>
      </c>
      <c r="Q1261" s="134"/>
      <c r="R1261" s="134"/>
      <c r="S1261" s="134"/>
      <c r="T1261" s="134"/>
      <c r="U1261" s="134"/>
      <c r="V1261" s="418" t="s">
        <v>2084</v>
      </c>
      <c r="W1261" s="419">
        <v>2900</v>
      </c>
      <c r="X1261" s="135"/>
      <c r="Y1261" s="135"/>
      <c r="Z1261" s="418">
        <v>126</v>
      </c>
      <c r="AA1261" s="419">
        <v>100000</v>
      </c>
      <c r="AB1261" s="418" t="s">
        <v>1137</v>
      </c>
      <c r="AC1261" s="418" t="s">
        <v>1189</v>
      </c>
      <c r="AD1261" s="418"/>
      <c r="AE1261" s="418" t="s">
        <v>82</v>
      </c>
      <c r="AF1261" s="418" t="s">
        <v>2132</v>
      </c>
      <c r="AG1261" s="418" t="s">
        <v>2133</v>
      </c>
      <c r="AH1261" s="420" t="s">
        <v>67</v>
      </c>
      <c r="AI1261" s="418" t="s">
        <v>68</v>
      </c>
      <c r="AJ1261" s="418" t="s">
        <v>2095</v>
      </c>
      <c r="AK1261" s="394" t="s">
        <v>70</v>
      </c>
      <c r="AL1261" s="394" t="s">
        <v>70</v>
      </c>
      <c r="AM1261" s="348"/>
      <c r="AN1261" s="418"/>
      <c r="AO1261" s="396" t="s">
        <v>1129</v>
      </c>
      <c r="AP1261" s="398" t="s">
        <v>1098</v>
      </c>
      <c r="AQ1261" s="121" t="e">
        <v>#VALUE!</v>
      </c>
      <c r="AR1261" s="121" t="e">
        <v>#VALUE!</v>
      </c>
      <c r="AS1261" s="121"/>
    </row>
    <row r="1262" spans="1:45" s="399" customFormat="1" ht="12" customHeight="1">
      <c r="A1262" s="397"/>
      <c r="B1262" s="397"/>
      <c r="C1262" s="415" t="s">
        <v>1914</v>
      </c>
      <c r="D1262" s="415" t="s">
        <v>2082</v>
      </c>
      <c r="E1262" s="416">
        <v>61052</v>
      </c>
      <c r="F1262" s="546" t="s">
        <v>2136</v>
      </c>
      <c r="G1262" s="133"/>
      <c r="H1262" s="641">
        <v>23</v>
      </c>
      <c r="I1262" s="418" t="s">
        <v>1075</v>
      </c>
      <c r="J1262" s="418">
        <v>33</v>
      </c>
      <c r="K1262" s="134"/>
      <c r="L1262" s="134"/>
      <c r="M1262" s="418" t="s">
        <v>55</v>
      </c>
      <c r="N1262" s="418" t="s">
        <v>56</v>
      </c>
      <c r="O1262" s="418">
        <v>80</v>
      </c>
      <c r="P1262" s="418" t="s">
        <v>1135</v>
      </c>
      <c r="Q1262" s="134"/>
      <c r="R1262" s="134"/>
      <c r="S1262" s="134"/>
      <c r="T1262" s="134"/>
      <c r="U1262" s="134"/>
      <c r="V1262" s="418" t="s">
        <v>2088</v>
      </c>
      <c r="W1262" s="419">
        <v>4100</v>
      </c>
      <c r="X1262" s="135"/>
      <c r="Y1262" s="135"/>
      <c r="Z1262" s="418">
        <v>126</v>
      </c>
      <c r="AA1262" s="419">
        <v>100000</v>
      </c>
      <c r="AB1262" s="418" t="s">
        <v>1137</v>
      </c>
      <c r="AC1262" s="418" t="s">
        <v>1154</v>
      </c>
      <c r="AD1262" s="418"/>
      <c r="AE1262" s="418" t="s">
        <v>82</v>
      </c>
      <c r="AF1262" s="418" t="s">
        <v>2132</v>
      </c>
      <c r="AG1262" s="418" t="s">
        <v>2133</v>
      </c>
      <c r="AH1262" s="420" t="s">
        <v>67</v>
      </c>
      <c r="AI1262" s="418" t="s">
        <v>68</v>
      </c>
      <c r="AJ1262" s="418" t="s">
        <v>2097</v>
      </c>
      <c r="AK1262" s="394" t="s">
        <v>70</v>
      </c>
      <c r="AL1262" s="394" t="s">
        <v>70</v>
      </c>
      <c r="AM1262" s="348"/>
      <c r="AN1262" s="418"/>
      <c r="AO1262" s="396" t="s">
        <v>1129</v>
      </c>
      <c r="AP1262" s="398" t="s">
        <v>1098</v>
      </c>
      <c r="AQ1262" s="121" t="e">
        <v>#VALUE!</v>
      </c>
      <c r="AR1262" s="121" t="e">
        <v>#VALUE!</v>
      </c>
      <c r="AS1262" s="121"/>
    </row>
    <row r="1263" spans="1:45" s="399" customFormat="1" ht="12" customHeight="1">
      <c r="A1263" s="397"/>
      <c r="B1263" s="397"/>
      <c r="C1263" s="415" t="s">
        <v>1914</v>
      </c>
      <c r="D1263" s="415" t="s">
        <v>2082</v>
      </c>
      <c r="E1263" s="416">
        <v>61053</v>
      </c>
      <c r="F1263" s="546" t="s">
        <v>2137</v>
      </c>
      <c r="G1263" s="133"/>
      <c r="H1263" s="641">
        <v>23</v>
      </c>
      <c r="I1263" s="418" t="s">
        <v>1075</v>
      </c>
      <c r="J1263" s="418">
        <v>33</v>
      </c>
      <c r="K1263" s="134"/>
      <c r="L1263" s="134"/>
      <c r="M1263" s="418" t="s">
        <v>55</v>
      </c>
      <c r="N1263" s="418" t="s">
        <v>56</v>
      </c>
      <c r="O1263" s="418">
        <v>80</v>
      </c>
      <c r="P1263" s="418" t="s">
        <v>237</v>
      </c>
      <c r="Q1263" s="134"/>
      <c r="R1263" s="134"/>
      <c r="S1263" s="134"/>
      <c r="T1263" s="134"/>
      <c r="U1263" s="134"/>
      <c r="V1263" s="418" t="s">
        <v>2088</v>
      </c>
      <c r="W1263" s="419">
        <v>4100</v>
      </c>
      <c r="X1263" s="135"/>
      <c r="Y1263" s="135"/>
      <c r="Z1263" s="418">
        <v>126</v>
      </c>
      <c r="AA1263" s="419">
        <v>100000</v>
      </c>
      <c r="AB1263" s="418" t="s">
        <v>1137</v>
      </c>
      <c r="AC1263" s="418" t="s">
        <v>1154</v>
      </c>
      <c r="AD1263" s="418"/>
      <c r="AE1263" s="418" t="s">
        <v>82</v>
      </c>
      <c r="AF1263" s="418" t="s">
        <v>2132</v>
      </c>
      <c r="AG1263" s="418" t="s">
        <v>2133</v>
      </c>
      <c r="AH1263" s="420" t="s">
        <v>67</v>
      </c>
      <c r="AI1263" s="418" t="s">
        <v>68</v>
      </c>
      <c r="AJ1263" s="418" t="s">
        <v>2099</v>
      </c>
      <c r="AK1263" s="394" t="s">
        <v>70</v>
      </c>
      <c r="AL1263" s="394" t="s">
        <v>70</v>
      </c>
      <c r="AM1263" s="348"/>
      <c r="AN1263" s="418"/>
      <c r="AO1263" s="396" t="s">
        <v>1129</v>
      </c>
      <c r="AP1263" s="398" t="s">
        <v>1098</v>
      </c>
      <c r="AQ1263" s="121" t="e">
        <v>#VALUE!</v>
      </c>
      <c r="AR1263" s="121" t="e">
        <v>#VALUE!</v>
      </c>
      <c r="AS1263" s="121"/>
    </row>
    <row r="1264" spans="1:45" s="399" customFormat="1" ht="12" customHeight="1">
      <c r="A1264" s="397"/>
      <c r="B1264" s="397"/>
      <c r="C1264" s="415" t="s">
        <v>1914</v>
      </c>
      <c r="D1264" s="415" t="s">
        <v>2082</v>
      </c>
      <c r="E1264" s="416">
        <v>61054</v>
      </c>
      <c r="F1264" s="546" t="s">
        <v>2138</v>
      </c>
      <c r="G1264" s="133"/>
      <c r="H1264" s="641">
        <v>23</v>
      </c>
      <c r="I1264" s="418" t="s">
        <v>1075</v>
      </c>
      <c r="J1264" s="418">
        <v>33</v>
      </c>
      <c r="K1264" s="134"/>
      <c r="L1264" s="134"/>
      <c r="M1264" s="418" t="s">
        <v>55</v>
      </c>
      <c r="N1264" s="418" t="s">
        <v>56</v>
      </c>
      <c r="O1264" s="418">
        <v>80</v>
      </c>
      <c r="P1264" s="418" t="s">
        <v>252</v>
      </c>
      <c r="Q1264" s="134"/>
      <c r="R1264" s="134"/>
      <c r="S1264" s="134"/>
      <c r="T1264" s="134"/>
      <c r="U1264" s="134"/>
      <c r="V1264" s="418" t="s">
        <v>2088</v>
      </c>
      <c r="W1264" s="419">
        <v>4100</v>
      </c>
      <c r="X1264" s="135"/>
      <c r="Y1264" s="135"/>
      <c r="Z1264" s="418">
        <v>126</v>
      </c>
      <c r="AA1264" s="419">
        <v>100000</v>
      </c>
      <c r="AB1264" s="418" t="s">
        <v>1137</v>
      </c>
      <c r="AC1264" s="418" t="s">
        <v>1154</v>
      </c>
      <c r="AD1264" s="418"/>
      <c r="AE1264" s="418" t="s">
        <v>82</v>
      </c>
      <c r="AF1264" s="418" t="s">
        <v>2132</v>
      </c>
      <c r="AG1264" s="418" t="s">
        <v>2133</v>
      </c>
      <c r="AH1264" s="420" t="s">
        <v>67</v>
      </c>
      <c r="AI1264" s="418" t="s">
        <v>68</v>
      </c>
      <c r="AJ1264" s="418" t="s">
        <v>2101</v>
      </c>
      <c r="AK1264" s="394" t="s">
        <v>70</v>
      </c>
      <c r="AL1264" s="394" t="s">
        <v>70</v>
      </c>
      <c r="AM1264" s="348"/>
      <c r="AN1264" s="418"/>
      <c r="AO1264" s="396" t="s">
        <v>1129</v>
      </c>
      <c r="AP1264" s="398" t="s">
        <v>1098</v>
      </c>
      <c r="AQ1264" s="121" t="e">
        <v>#VALUE!</v>
      </c>
      <c r="AR1264" s="121" t="e">
        <v>#VALUE!</v>
      </c>
      <c r="AS1264" s="121"/>
    </row>
    <row r="1265" spans="1:1516" s="399" customFormat="1" ht="12" customHeight="1">
      <c r="A1265" s="397"/>
      <c r="B1265" s="397"/>
      <c r="C1265" s="415" t="s">
        <v>1914</v>
      </c>
      <c r="D1265" s="415" t="s">
        <v>2082</v>
      </c>
      <c r="E1265" s="416">
        <v>60957</v>
      </c>
      <c r="F1265" s="546" t="s">
        <v>2139</v>
      </c>
      <c r="G1265" s="133"/>
      <c r="H1265" s="641">
        <v>23</v>
      </c>
      <c r="I1265" s="418" t="s">
        <v>1075</v>
      </c>
      <c r="J1265" s="418">
        <v>23</v>
      </c>
      <c r="K1265" s="134"/>
      <c r="L1265" s="134"/>
      <c r="M1265" s="418" t="s">
        <v>55</v>
      </c>
      <c r="N1265" s="418" t="s">
        <v>56</v>
      </c>
      <c r="O1265" s="418">
        <v>80</v>
      </c>
      <c r="P1265" s="418" t="s">
        <v>1135</v>
      </c>
      <c r="Q1265" s="134"/>
      <c r="R1265" s="134"/>
      <c r="S1265" s="134"/>
      <c r="T1265" s="134"/>
      <c r="U1265" s="134"/>
      <c r="V1265" s="418" t="s">
        <v>2084</v>
      </c>
      <c r="W1265" s="419">
        <v>2900</v>
      </c>
      <c r="X1265" s="135"/>
      <c r="Y1265" s="135"/>
      <c r="Z1265" s="418">
        <v>126</v>
      </c>
      <c r="AA1265" s="419">
        <v>100000</v>
      </c>
      <c r="AB1265" s="418" t="s">
        <v>1137</v>
      </c>
      <c r="AC1265" s="418" t="s">
        <v>1189</v>
      </c>
      <c r="AD1265" s="418"/>
      <c r="AE1265" s="418" t="s">
        <v>82</v>
      </c>
      <c r="AF1265" s="418" t="s">
        <v>2140</v>
      </c>
      <c r="AG1265" s="418" t="s">
        <v>2141</v>
      </c>
      <c r="AH1265" s="420" t="s">
        <v>67</v>
      </c>
      <c r="AI1265" s="418" t="s">
        <v>68</v>
      </c>
      <c r="AJ1265" s="418" t="s">
        <v>2091</v>
      </c>
      <c r="AK1265" s="394" t="s">
        <v>70</v>
      </c>
      <c r="AL1265" s="394" t="s">
        <v>70</v>
      </c>
      <c r="AM1265" s="348"/>
      <c r="AN1265" s="418"/>
      <c r="AO1265" s="396" t="s">
        <v>1129</v>
      </c>
      <c r="AP1265" s="398" t="s">
        <v>1098</v>
      </c>
      <c r="AQ1265" s="121" t="e">
        <v>#VALUE!</v>
      </c>
      <c r="AR1265" s="121" t="e">
        <v>#VALUE!</v>
      </c>
      <c r="AS1265" s="121"/>
    </row>
    <row r="1266" spans="1:1516" s="399" customFormat="1" ht="12" customHeight="1">
      <c r="A1266" s="397"/>
      <c r="B1266" s="397"/>
      <c r="C1266" s="415" t="s">
        <v>1914</v>
      </c>
      <c r="D1266" s="415" t="s">
        <v>2082</v>
      </c>
      <c r="E1266" s="416">
        <v>60958</v>
      </c>
      <c r="F1266" s="546" t="s">
        <v>2142</v>
      </c>
      <c r="G1266" s="133"/>
      <c r="H1266" s="641">
        <v>23</v>
      </c>
      <c r="I1266" s="418" t="s">
        <v>1075</v>
      </c>
      <c r="J1266" s="418">
        <v>23</v>
      </c>
      <c r="K1266" s="134"/>
      <c r="L1266" s="134"/>
      <c r="M1266" s="418" t="s">
        <v>55</v>
      </c>
      <c r="N1266" s="418" t="s">
        <v>56</v>
      </c>
      <c r="O1266" s="418">
        <v>80</v>
      </c>
      <c r="P1266" s="418" t="s">
        <v>237</v>
      </c>
      <c r="Q1266" s="134"/>
      <c r="R1266" s="134"/>
      <c r="S1266" s="134"/>
      <c r="T1266" s="134"/>
      <c r="U1266" s="134"/>
      <c r="V1266" s="418" t="s">
        <v>2084</v>
      </c>
      <c r="W1266" s="419">
        <v>2900</v>
      </c>
      <c r="X1266" s="135"/>
      <c r="Y1266" s="135"/>
      <c r="Z1266" s="418">
        <v>126</v>
      </c>
      <c r="AA1266" s="419">
        <v>100000</v>
      </c>
      <c r="AB1266" s="418" t="s">
        <v>1137</v>
      </c>
      <c r="AC1266" s="418" t="s">
        <v>1189</v>
      </c>
      <c r="AD1266" s="418"/>
      <c r="AE1266" s="418" t="s">
        <v>82</v>
      </c>
      <c r="AF1266" s="418" t="s">
        <v>2143</v>
      </c>
      <c r="AG1266" s="418" t="s">
        <v>2144</v>
      </c>
      <c r="AH1266" s="420" t="s">
        <v>67</v>
      </c>
      <c r="AI1266" s="418" t="s">
        <v>68</v>
      </c>
      <c r="AJ1266" s="418" t="s">
        <v>2093</v>
      </c>
      <c r="AK1266" s="394" t="s">
        <v>70</v>
      </c>
      <c r="AL1266" s="394" t="s">
        <v>70</v>
      </c>
      <c r="AM1266" s="348"/>
      <c r="AN1266" s="418"/>
      <c r="AO1266" s="396" t="s">
        <v>1129</v>
      </c>
      <c r="AP1266" s="398" t="s">
        <v>1098</v>
      </c>
      <c r="AQ1266" s="121" t="e">
        <v>#VALUE!</v>
      </c>
      <c r="AR1266" s="121" t="e">
        <v>#VALUE!</v>
      </c>
      <c r="AS1266" s="121"/>
    </row>
    <row r="1267" spans="1:1516" s="399" customFormat="1" ht="12" customHeight="1">
      <c r="A1267" s="397"/>
      <c r="B1267" s="397"/>
      <c r="C1267" s="415" t="s">
        <v>1914</v>
      </c>
      <c r="D1267" s="415" t="s">
        <v>2082</v>
      </c>
      <c r="E1267" s="416">
        <v>60959</v>
      </c>
      <c r="F1267" s="546" t="s">
        <v>2145</v>
      </c>
      <c r="G1267" s="133"/>
      <c r="H1267" s="641">
        <v>23</v>
      </c>
      <c r="I1267" s="418" t="s">
        <v>1075</v>
      </c>
      <c r="J1267" s="418">
        <v>23</v>
      </c>
      <c r="K1267" s="134"/>
      <c r="L1267" s="134"/>
      <c r="M1267" s="418" t="s">
        <v>55</v>
      </c>
      <c r="N1267" s="418" t="s">
        <v>56</v>
      </c>
      <c r="O1267" s="418">
        <v>80</v>
      </c>
      <c r="P1267" s="418" t="s">
        <v>252</v>
      </c>
      <c r="Q1267" s="134"/>
      <c r="R1267" s="134"/>
      <c r="S1267" s="134"/>
      <c r="T1267" s="134"/>
      <c r="U1267" s="134"/>
      <c r="V1267" s="418" t="s">
        <v>2084</v>
      </c>
      <c r="W1267" s="419">
        <v>2900</v>
      </c>
      <c r="X1267" s="135"/>
      <c r="Y1267" s="135"/>
      <c r="Z1267" s="418">
        <v>126</v>
      </c>
      <c r="AA1267" s="419">
        <v>100000</v>
      </c>
      <c r="AB1267" s="418" t="s">
        <v>1137</v>
      </c>
      <c r="AC1267" s="418" t="s">
        <v>1189</v>
      </c>
      <c r="AD1267" s="418"/>
      <c r="AE1267" s="418" t="s">
        <v>82</v>
      </c>
      <c r="AF1267" s="418" t="s">
        <v>2143</v>
      </c>
      <c r="AG1267" s="418" t="s">
        <v>2144</v>
      </c>
      <c r="AH1267" s="420" t="s">
        <v>67</v>
      </c>
      <c r="AI1267" s="418" t="s">
        <v>68</v>
      </c>
      <c r="AJ1267" s="418" t="s">
        <v>2095</v>
      </c>
      <c r="AK1267" s="394" t="s">
        <v>70</v>
      </c>
      <c r="AL1267" s="394" t="s">
        <v>70</v>
      </c>
      <c r="AM1267" s="348"/>
      <c r="AN1267" s="418"/>
      <c r="AO1267" s="396" t="s">
        <v>1129</v>
      </c>
      <c r="AP1267" s="398" t="s">
        <v>1098</v>
      </c>
      <c r="AQ1267" s="121" t="e">
        <v>#VALUE!</v>
      </c>
      <c r="AR1267" s="121" t="e">
        <v>#VALUE!</v>
      </c>
      <c r="AS1267" s="121"/>
    </row>
    <row r="1268" spans="1:1516" s="399" customFormat="1" ht="12" customHeight="1">
      <c r="A1268" s="397"/>
      <c r="B1268" s="397"/>
      <c r="C1268" s="415" t="s">
        <v>1914</v>
      </c>
      <c r="D1268" s="415" t="s">
        <v>2082</v>
      </c>
      <c r="E1268" s="416">
        <v>60960</v>
      </c>
      <c r="F1268" s="546" t="s">
        <v>2146</v>
      </c>
      <c r="G1268" s="133"/>
      <c r="H1268" s="641">
        <v>23</v>
      </c>
      <c r="I1268" s="418" t="s">
        <v>1075</v>
      </c>
      <c r="J1268" s="418">
        <v>33</v>
      </c>
      <c r="K1268" s="134"/>
      <c r="L1268" s="134"/>
      <c r="M1268" s="418" t="s">
        <v>55</v>
      </c>
      <c r="N1268" s="418" t="s">
        <v>56</v>
      </c>
      <c r="O1268" s="418">
        <v>80</v>
      </c>
      <c r="P1268" s="418" t="s">
        <v>1135</v>
      </c>
      <c r="Q1268" s="134"/>
      <c r="R1268" s="134"/>
      <c r="S1268" s="134"/>
      <c r="T1268" s="134"/>
      <c r="U1268" s="134"/>
      <c r="V1268" s="418" t="s">
        <v>2088</v>
      </c>
      <c r="W1268" s="419">
        <v>4100</v>
      </c>
      <c r="X1268" s="135"/>
      <c r="Y1268" s="135"/>
      <c r="Z1268" s="418">
        <v>126</v>
      </c>
      <c r="AA1268" s="419">
        <v>100000</v>
      </c>
      <c r="AB1268" s="418" t="s">
        <v>1137</v>
      </c>
      <c r="AC1268" s="418" t="s">
        <v>1154</v>
      </c>
      <c r="AD1268" s="418"/>
      <c r="AE1268" s="418" t="s">
        <v>82</v>
      </c>
      <c r="AF1268" s="418" t="s">
        <v>2143</v>
      </c>
      <c r="AG1268" s="418" t="s">
        <v>2144</v>
      </c>
      <c r="AH1268" s="420" t="s">
        <v>67</v>
      </c>
      <c r="AI1268" s="418" t="s">
        <v>68</v>
      </c>
      <c r="AJ1268" s="418" t="s">
        <v>2097</v>
      </c>
      <c r="AK1268" s="394" t="s">
        <v>70</v>
      </c>
      <c r="AL1268" s="394" t="s">
        <v>70</v>
      </c>
      <c r="AM1268" s="348"/>
      <c r="AN1268" s="418"/>
      <c r="AO1268" s="396" t="s">
        <v>1129</v>
      </c>
      <c r="AP1268" s="398" t="s">
        <v>1098</v>
      </c>
      <c r="AQ1268" s="121" t="e">
        <v>#VALUE!</v>
      </c>
      <c r="AR1268" s="121" t="e">
        <v>#VALUE!</v>
      </c>
      <c r="AS1268" s="121"/>
    </row>
    <row r="1269" spans="1:1516" s="399" customFormat="1" ht="12" customHeight="1">
      <c r="A1269" s="397"/>
      <c r="B1269" s="397"/>
      <c r="C1269" s="415" t="s">
        <v>1914</v>
      </c>
      <c r="D1269" s="415" t="s">
        <v>2082</v>
      </c>
      <c r="E1269" s="416">
        <v>60961</v>
      </c>
      <c r="F1269" s="546" t="s">
        <v>2147</v>
      </c>
      <c r="G1269" s="133"/>
      <c r="H1269" s="641">
        <v>23</v>
      </c>
      <c r="I1269" s="418" t="s">
        <v>1075</v>
      </c>
      <c r="J1269" s="418">
        <v>33</v>
      </c>
      <c r="K1269" s="134"/>
      <c r="L1269" s="134"/>
      <c r="M1269" s="418" t="s">
        <v>55</v>
      </c>
      <c r="N1269" s="418" t="s">
        <v>56</v>
      </c>
      <c r="O1269" s="418">
        <v>80</v>
      </c>
      <c r="P1269" s="418" t="s">
        <v>237</v>
      </c>
      <c r="Q1269" s="134"/>
      <c r="R1269" s="134"/>
      <c r="S1269" s="134"/>
      <c r="T1269" s="134"/>
      <c r="U1269" s="134"/>
      <c r="V1269" s="418" t="s">
        <v>2088</v>
      </c>
      <c r="W1269" s="419">
        <v>4100</v>
      </c>
      <c r="X1269" s="135"/>
      <c r="Y1269" s="135"/>
      <c r="Z1269" s="418">
        <v>126</v>
      </c>
      <c r="AA1269" s="419">
        <v>100000</v>
      </c>
      <c r="AB1269" s="418" t="s">
        <v>1137</v>
      </c>
      <c r="AC1269" s="418" t="s">
        <v>1154</v>
      </c>
      <c r="AD1269" s="418"/>
      <c r="AE1269" s="418" t="s">
        <v>82</v>
      </c>
      <c r="AF1269" s="418" t="s">
        <v>2143</v>
      </c>
      <c r="AG1269" s="418" t="s">
        <v>2144</v>
      </c>
      <c r="AH1269" s="420" t="s">
        <v>67</v>
      </c>
      <c r="AI1269" s="418" t="s">
        <v>68</v>
      </c>
      <c r="AJ1269" s="418" t="s">
        <v>2099</v>
      </c>
      <c r="AK1269" s="394" t="s">
        <v>70</v>
      </c>
      <c r="AL1269" s="394" t="s">
        <v>70</v>
      </c>
      <c r="AM1269" s="348"/>
      <c r="AN1269" s="418"/>
      <c r="AO1269" s="396" t="s">
        <v>1129</v>
      </c>
      <c r="AP1269" s="398" t="s">
        <v>1098</v>
      </c>
      <c r="AQ1269" s="121" t="e">
        <v>#VALUE!</v>
      </c>
      <c r="AR1269" s="121" t="e">
        <v>#VALUE!</v>
      </c>
      <c r="AS1269" s="121"/>
    </row>
    <row r="1270" spans="1:1516" s="399" customFormat="1" ht="12" customHeight="1">
      <c r="A1270" s="397"/>
      <c r="B1270" s="397"/>
      <c r="C1270" s="415" t="s">
        <v>1914</v>
      </c>
      <c r="D1270" s="415" t="s">
        <v>2082</v>
      </c>
      <c r="E1270" s="416">
        <v>60962</v>
      </c>
      <c r="F1270" s="546" t="s">
        <v>2148</v>
      </c>
      <c r="G1270" s="133"/>
      <c r="H1270" s="641">
        <v>23</v>
      </c>
      <c r="I1270" s="418" t="s">
        <v>1075</v>
      </c>
      <c r="J1270" s="418">
        <v>33</v>
      </c>
      <c r="K1270" s="134"/>
      <c r="L1270" s="134"/>
      <c r="M1270" s="418" t="s">
        <v>55</v>
      </c>
      <c r="N1270" s="418" t="s">
        <v>56</v>
      </c>
      <c r="O1270" s="418">
        <v>80</v>
      </c>
      <c r="P1270" s="418" t="s">
        <v>252</v>
      </c>
      <c r="Q1270" s="134"/>
      <c r="R1270" s="134"/>
      <c r="S1270" s="134"/>
      <c r="T1270" s="134"/>
      <c r="U1270" s="134"/>
      <c r="V1270" s="418" t="s">
        <v>2088</v>
      </c>
      <c r="W1270" s="419">
        <v>4100</v>
      </c>
      <c r="X1270" s="135"/>
      <c r="Y1270" s="135"/>
      <c r="Z1270" s="418">
        <v>126</v>
      </c>
      <c r="AA1270" s="419">
        <v>100000</v>
      </c>
      <c r="AB1270" s="418" t="s">
        <v>1137</v>
      </c>
      <c r="AC1270" s="418" t="s">
        <v>1154</v>
      </c>
      <c r="AD1270" s="418"/>
      <c r="AE1270" s="418" t="s">
        <v>82</v>
      </c>
      <c r="AF1270" s="418" t="s">
        <v>2143</v>
      </c>
      <c r="AG1270" s="418" t="s">
        <v>2144</v>
      </c>
      <c r="AH1270" s="420" t="s">
        <v>67</v>
      </c>
      <c r="AI1270" s="418" t="s">
        <v>68</v>
      </c>
      <c r="AJ1270" s="418" t="s">
        <v>2101</v>
      </c>
      <c r="AK1270" s="394" t="s">
        <v>70</v>
      </c>
      <c r="AL1270" s="394" t="s">
        <v>70</v>
      </c>
      <c r="AM1270" s="348"/>
      <c r="AN1270" s="418"/>
      <c r="AO1270" s="396" t="s">
        <v>1129</v>
      </c>
      <c r="AP1270" s="398" t="s">
        <v>1098</v>
      </c>
      <c r="AQ1270" s="121" t="e">
        <v>#VALUE!</v>
      </c>
      <c r="AR1270" s="121" t="e">
        <v>#VALUE!</v>
      </c>
      <c r="AS1270" s="121"/>
    </row>
    <row r="1271" spans="1:1516" s="399" customFormat="1" ht="12" customHeight="1">
      <c r="A1271" s="397"/>
      <c r="B1271" s="397"/>
      <c r="C1271" s="415" t="s">
        <v>1914</v>
      </c>
      <c r="D1271" s="415" t="s">
        <v>2082</v>
      </c>
      <c r="E1271" s="416">
        <v>60999</v>
      </c>
      <c r="F1271" s="546" t="s">
        <v>2149</v>
      </c>
      <c r="G1271" s="133"/>
      <c r="H1271" s="641">
        <v>23</v>
      </c>
      <c r="I1271" s="418" t="s">
        <v>1075</v>
      </c>
      <c r="J1271" s="418">
        <v>23</v>
      </c>
      <c r="K1271" s="134"/>
      <c r="L1271" s="134"/>
      <c r="M1271" s="418" t="s">
        <v>55</v>
      </c>
      <c r="N1271" s="418" t="s">
        <v>56</v>
      </c>
      <c r="O1271" s="418">
        <v>80</v>
      </c>
      <c r="P1271" s="418" t="s">
        <v>1135</v>
      </c>
      <c r="Q1271" s="134"/>
      <c r="R1271" s="134"/>
      <c r="S1271" s="134"/>
      <c r="T1271" s="134"/>
      <c r="U1271" s="134"/>
      <c r="V1271" s="418" t="s">
        <v>2084</v>
      </c>
      <c r="W1271" s="419">
        <v>2900</v>
      </c>
      <c r="X1271" s="135"/>
      <c r="Y1271" s="135"/>
      <c r="Z1271" s="418">
        <v>126</v>
      </c>
      <c r="AA1271" s="419">
        <v>100000</v>
      </c>
      <c r="AB1271" s="418" t="s">
        <v>1137</v>
      </c>
      <c r="AC1271" s="418" t="s">
        <v>1189</v>
      </c>
      <c r="AD1271" s="418"/>
      <c r="AE1271" s="418" t="s">
        <v>82</v>
      </c>
      <c r="AF1271" s="418" t="s">
        <v>2039</v>
      </c>
      <c r="AG1271" s="418" t="s">
        <v>2150</v>
      </c>
      <c r="AH1271" s="420" t="s">
        <v>67</v>
      </c>
      <c r="AI1271" s="418" t="s">
        <v>68</v>
      </c>
      <c r="AJ1271" s="418" t="s">
        <v>2091</v>
      </c>
      <c r="AK1271" s="394" t="s">
        <v>70</v>
      </c>
      <c r="AL1271" s="394" t="s">
        <v>70</v>
      </c>
      <c r="AM1271" s="348"/>
      <c r="AN1271" s="418"/>
      <c r="AO1271" s="396">
        <v>62843</v>
      </c>
      <c r="AP1271" s="398" t="s">
        <v>1098</v>
      </c>
      <c r="AQ1271" s="121" t="e">
        <v>#VALUE!</v>
      </c>
      <c r="AR1271" s="121" t="e">
        <v>#VALUE!</v>
      </c>
      <c r="AS1271" s="121"/>
    </row>
    <row r="1272" spans="1:1516" s="399" customFormat="1" ht="12" customHeight="1">
      <c r="A1272" s="397"/>
      <c r="B1272" s="397"/>
      <c r="C1272" s="415" t="s">
        <v>1914</v>
      </c>
      <c r="D1272" s="415" t="s">
        <v>2082</v>
      </c>
      <c r="E1272" s="416">
        <v>61017</v>
      </c>
      <c r="F1272" s="546" t="s">
        <v>2151</v>
      </c>
      <c r="G1272" s="133"/>
      <c r="H1272" s="641">
        <v>23</v>
      </c>
      <c r="I1272" s="418" t="s">
        <v>1075</v>
      </c>
      <c r="J1272" s="418">
        <v>23</v>
      </c>
      <c r="K1272" s="134"/>
      <c r="L1272" s="134"/>
      <c r="M1272" s="418" t="s">
        <v>55</v>
      </c>
      <c r="N1272" s="418" t="s">
        <v>56</v>
      </c>
      <c r="O1272" s="418">
        <v>80</v>
      </c>
      <c r="P1272" s="418" t="s">
        <v>1135</v>
      </c>
      <c r="Q1272" s="134"/>
      <c r="R1272" s="134"/>
      <c r="S1272" s="134"/>
      <c r="T1272" s="134"/>
      <c r="U1272" s="134"/>
      <c r="V1272" s="418" t="s">
        <v>2084</v>
      </c>
      <c r="W1272" s="419">
        <v>2900</v>
      </c>
      <c r="X1272" s="135"/>
      <c r="Y1272" s="135"/>
      <c r="Z1272" s="418">
        <v>126</v>
      </c>
      <c r="AA1272" s="419">
        <v>100000</v>
      </c>
      <c r="AB1272" s="418" t="s">
        <v>1137</v>
      </c>
      <c r="AC1272" s="418" t="s">
        <v>1189</v>
      </c>
      <c r="AD1272" s="418"/>
      <c r="AE1272" s="418" t="s">
        <v>82</v>
      </c>
      <c r="AF1272" s="418" t="s">
        <v>2152</v>
      </c>
      <c r="AG1272" s="418" t="s">
        <v>2153</v>
      </c>
      <c r="AH1272" s="418" t="s">
        <v>76</v>
      </c>
      <c r="AI1272" s="418" t="s">
        <v>68</v>
      </c>
      <c r="AJ1272" s="418" t="s">
        <v>2091</v>
      </c>
      <c r="AK1272" s="394" t="s">
        <v>70</v>
      </c>
      <c r="AL1272" s="394" t="s">
        <v>70</v>
      </c>
      <c r="AM1272" s="348"/>
      <c r="AN1272" s="418"/>
      <c r="AO1272" s="396" t="s">
        <v>1129</v>
      </c>
      <c r="AP1272" s="398" t="s">
        <v>1098</v>
      </c>
      <c r="AQ1272" s="121" t="e">
        <v>#VALUE!</v>
      </c>
      <c r="AR1272" s="121" t="e">
        <v>#VALUE!</v>
      </c>
      <c r="AS1272" s="121"/>
    </row>
    <row r="1273" spans="1:1516" s="695" customFormat="1" ht="12" customHeight="1">
      <c r="A1273" s="436"/>
      <c r="B1273" s="436"/>
      <c r="C1273" s="437" t="s">
        <v>1914</v>
      </c>
      <c r="D1273" s="437" t="s">
        <v>2082</v>
      </c>
      <c r="E1273" s="438">
        <v>61525</v>
      </c>
      <c r="F1273" s="648" t="s">
        <v>2154</v>
      </c>
      <c r="G1273" s="133"/>
      <c r="H1273" s="672">
        <v>21</v>
      </c>
      <c r="I1273" s="347" t="s">
        <v>141</v>
      </c>
      <c r="J1273" s="347" t="s">
        <v>2155</v>
      </c>
      <c r="K1273" s="134"/>
      <c r="L1273" s="134"/>
      <c r="M1273" s="347" t="s">
        <v>55</v>
      </c>
      <c r="N1273" s="347" t="s">
        <v>56</v>
      </c>
      <c r="O1273" s="347">
        <v>80</v>
      </c>
      <c r="P1273" s="347" t="s">
        <v>1135</v>
      </c>
      <c r="Q1273" s="134"/>
      <c r="R1273" s="134"/>
      <c r="S1273" s="134"/>
      <c r="T1273" s="134"/>
      <c r="U1273" s="134"/>
      <c r="V1273" s="347" t="s">
        <v>1995</v>
      </c>
      <c r="W1273" s="440">
        <v>2500</v>
      </c>
      <c r="X1273" s="135"/>
      <c r="Y1273" s="135"/>
      <c r="Z1273" s="347">
        <v>125</v>
      </c>
      <c r="AA1273" s="440">
        <v>50000</v>
      </c>
      <c r="AB1273" s="347" t="s">
        <v>1769</v>
      </c>
      <c r="AC1273" s="347" t="s">
        <v>1996</v>
      </c>
      <c r="AD1273" s="347"/>
      <c r="AE1273" s="347" t="s">
        <v>82</v>
      </c>
      <c r="AF1273" s="347" t="s">
        <v>67</v>
      </c>
      <c r="AG1273" s="347" t="s">
        <v>67</v>
      </c>
      <c r="AH1273" s="441" t="s">
        <v>67</v>
      </c>
      <c r="AI1273" s="347" t="s">
        <v>68</v>
      </c>
      <c r="AJ1273" s="347" t="s">
        <v>67</v>
      </c>
      <c r="AK1273" s="681" t="s">
        <v>70</v>
      </c>
      <c r="AL1273" s="681" t="s">
        <v>70</v>
      </c>
      <c r="AM1273" s="348"/>
      <c r="AN1273" s="347"/>
      <c r="AO1273" s="443"/>
      <c r="AP1273" s="444" t="s">
        <v>1919</v>
      </c>
      <c r="AQ1273" s="121" t="s">
        <v>2156</v>
      </c>
      <c r="AR1273" s="121" t="s">
        <v>2157</v>
      </c>
      <c r="AS1273" s="121"/>
      <c r="CG1273" s="649"/>
      <c r="CH1273" s="445"/>
      <c r="CI1273" s="445"/>
      <c r="CJ1273" s="445"/>
      <c r="CK1273" s="445"/>
      <c r="CL1273" s="445"/>
      <c r="CM1273" s="445"/>
      <c r="CN1273" s="445"/>
      <c r="CO1273" s="445"/>
      <c r="CP1273" s="445"/>
      <c r="CQ1273" s="445"/>
      <c r="CR1273" s="445"/>
      <c r="CS1273" s="445"/>
      <c r="CT1273" s="445"/>
      <c r="CU1273" s="445"/>
      <c r="CV1273" s="445"/>
      <c r="CW1273" s="445"/>
      <c r="CX1273" s="445"/>
      <c r="CY1273" s="445"/>
      <c r="CZ1273" s="445"/>
      <c r="DA1273" s="445"/>
      <c r="DB1273" s="445"/>
      <c r="DC1273" s="445"/>
      <c r="DD1273" s="445"/>
      <c r="DE1273" s="445"/>
      <c r="DF1273" s="445"/>
      <c r="DG1273" s="445"/>
      <c r="DH1273" s="445"/>
      <c r="DI1273" s="445"/>
      <c r="DJ1273" s="445"/>
      <c r="DK1273" s="445"/>
      <c r="DL1273" s="445"/>
      <c r="DM1273" s="445"/>
      <c r="DN1273" s="445"/>
      <c r="DO1273" s="445"/>
      <c r="DP1273" s="445"/>
      <c r="DQ1273" s="445"/>
      <c r="DR1273" s="445"/>
      <c r="DS1273" s="445"/>
      <c r="DT1273" s="690"/>
    </row>
    <row r="1274" spans="1:1516" s="696" customFormat="1" ht="12" customHeight="1">
      <c r="A1274" s="436"/>
      <c r="B1274" s="436"/>
      <c r="C1274" s="437" t="s">
        <v>1914</v>
      </c>
      <c r="D1274" s="437" t="s">
        <v>2082</v>
      </c>
      <c r="E1274" s="438">
        <v>61526</v>
      </c>
      <c r="F1274" s="648" t="s">
        <v>2158</v>
      </c>
      <c r="G1274" s="133"/>
      <c r="H1274" s="672">
        <v>21</v>
      </c>
      <c r="I1274" s="347" t="s">
        <v>141</v>
      </c>
      <c r="J1274" s="347" t="s">
        <v>2155</v>
      </c>
      <c r="K1274" s="134"/>
      <c r="L1274" s="134"/>
      <c r="M1274" s="347" t="s">
        <v>55</v>
      </c>
      <c r="N1274" s="347" t="s">
        <v>56</v>
      </c>
      <c r="O1274" s="347">
        <v>80</v>
      </c>
      <c r="P1274" s="347" t="s">
        <v>237</v>
      </c>
      <c r="Q1274" s="134"/>
      <c r="R1274" s="134"/>
      <c r="S1274" s="134"/>
      <c r="T1274" s="134"/>
      <c r="U1274" s="134"/>
      <c r="V1274" s="347" t="s">
        <v>1995</v>
      </c>
      <c r="W1274" s="440">
        <v>2500</v>
      </c>
      <c r="X1274" s="135"/>
      <c r="Y1274" s="135"/>
      <c r="Z1274" s="347">
        <v>125</v>
      </c>
      <c r="AA1274" s="440">
        <v>50000</v>
      </c>
      <c r="AB1274" s="347" t="s">
        <v>1769</v>
      </c>
      <c r="AC1274" s="347" t="s">
        <v>1996</v>
      </c>
      <c r="AD1274" s="347"/>
      <c r="AE1274" s="347" t="s">
        <v>82</v>
      </c>
      <c r="AF1274" s="347" t="s">
        <v>67</v>
      </c>
      <c r="AG1274" s="347" t="s">
        <v>67</v>
      </c>
      <c r="AH1274" s="441" t="s">
        <v>67</v>
      </c>
      <c r="AI1274" s="347" t="s">
        <v>68</v>
      </c>
      <c r="AJ1274" s="347" t="s">
        <v>67</v>
      </c>
      <c r="AK1274" s="681" t="s">
        <v>70</v>
      </c>
      <c r="AL1274" s="681" t="s">
        <v>70</v>
      </c>
      <c r="AM1274" s="348"/>
      <c r="AN1274" s="347"/>
      <c r="AO1274" s="443"/>
      <c r="AP1274" s="444" t="s">
        <v>1919</v>
      </c>
      <c r="AQ1274" s="121" t="s">
        <v>2156</v>
      </c>
      <c r="AR1274" s="121" t="s">
        <v>2157</v>
      </c>
      <c r="AS1274" s="121"/>
      <c r="AT1274" s="445"/>
      <c r="AU1274" s="445"/>
      <c r="AV1274" s="445"/>
      <c r="AW1274" s="445"/>
      <c r="AX1274" s="445"/>
      <c r="AY1274" s="445"/>
      <c r="AZ1274" s="445"/>
      <c r="BA1274" s="445"/>
      <c r="BB1274" s="445"/>
      <c r="BC1274" s="445"/>
      <c r="BD1274" s="445"/>
      <c r="BE1274" s="445"/>
      <c r="BF1274" s="445"/>
      <c r="BG1274" s="445"/>
      <c r="BH1274" s="445"/>
      <c r="BI1274" s="445"/>
      <c r="BJ1274" s="445"/>
      <c r="BK1274" s="445"/>
      <c r="BL1274" s="445"/>
      <c r="BM1274" s="445"/>
      <c r="BN1274" s="445"/>
      <c r="BO1274" s="445"/>
      <c r="BP1274" s="445"/>
      <c r="BQ1274" s="445"/>
      <c r="BR1274" s="445"/>
      <c r="BS1274" s="445"/>
      <c r="BT1274" s="445"/>
      <c r="BU1274" s="445"/>
      <c r="BV1274" s="445"/>
      <c r="BW1274" s="445"/>
      <c r="BX1274" s="445"/>
      <c r="BY1274" s="445"/>
      <c r="BZ1274" s="445"/>
      <c r="CA1274" s="445"/>
      <c r="CB1274" s="445"/>
      <c r="CC1274" s="445"/>
      <c r="CD1274" s="445"/>
      <c r="CE1274" s="445"/>
      <c r="CF1274" s="445"/>
      <c r="CG1274" s="445"/>
      <c r="CH1274" s="445"/>
      <c r="CI1274" s="445"/>
      <c r="CJ1274" s="445"/>
      <c r="CK1274" s="445"/>
      <c r="CL1274" s="445"/>
      <c r="CM1274" s="445"/>
      <c r="CN1274" s="445"/>
      <c r="CO1274" s="445"/>
      <c r="CP1274" s="445"/>
      <c r="CQ1274" s="445"/>
      <c r="CR1274" s="445"/>
      <c r="CS1274" s="445"/>
      <c r="CT1274" s="445"/>
      <c r="CU1274" s="445"/>
      <c r="CV1274" s="445"/>
      <c r="CW1274" s="445"/>
      <c r="CX1274" s="445"/>
      <c r="CY1274" s="445"/>
      <c r="CZ1274" s="445"/>
      <c r="DA1274" s="445"/>
      <c r="DB1274" s="445"/>
      <c r="DC1274" s="445"/>
      <c r="DD1274" s="445"/>
      <c r="DE1274" s="445"/>
      <c r="DF1274" s="445"/>
      <c r="DG1274" s="445"/>
      <c r="DH1274" s="445"/>
      <c r="DI1274" s="445"/>
      <c r="DJ1274" s="445"/>
      <c r="DK1274" s="445"/>
      <c r="DL1274" s="445"/>
      <c r="DM1274" s="445"/>
      <c r="DN1274" s="445"/>
      <c r="DO1274" s="445"/>
      <c r="DP1274" s="445"/>
      <c r="DQ1274" s="445"/>
      <c r="DR1274" s="445"/>
      <c r="DS1274" s="445"/>
      <c r="DT1274" s="445"/>
      <c r="DU1274" s="445"/>
      <c r="DV1274" s="445"/>
      <c r="DW1274" s="445"/>
      <c r="DX1274" s="445"/>
      <c r="DY1274" s="445"/>
      <c r="DZ1274" s="445"/>
      <c r="EA1274" s="445"/>
      <c r="EB1274" s="445"/>
      <c r="EC1274" s="445"/>
      <c r="ED1274" s="445"/>
      <c r="EE1274" s="445"/>
      <c r="EF1274" s="445"/>
      <c r="EG1274" s="445"/>
      <c r="EH1274" s="445"/>
      <c r="EI1274" s="445"/>
      <c r="EJ1274" s="445"/>
      <c r="EK1274" s="445"/>
      <c r="EL1274" s="445"/>
      <c r="EM1274" s="445"/>
      <c r="EN1274" s="445"/>
      <c r="EO1274" s="445"/>
      <c r="EP1274" s="445"/>
      <c r="EQ1274" s="445"/>
      <c r="ER1274" s="445"/>
      <c r="ES1274" s="445"/>
      <c r="ET1274" s="445"/>
      <c r="EU1274" s="445"/>
      <c r="EV1274" s="445"/>
      <c r="EW1274" s="445"/>
      <c r="EX1274" s="445"/>
      <c r="EY1274" s="445"/>
      <c r="EZ1274" s="445"/>
      <c r="FA1274" s="445"/>
      <c r="FB1274" s="445"/>
      <c r="FC1274" s="445"/>
      <c r="FD1274" s="445"/>
      <c r="FE1274" s="445"/>
      <c r="FF1274" s="445"/>
      <c r="FG1274" s="445"/>
      <c r="FH1274" s="445"/>
      <c r="FI1274" s="445"/>
      <c r="FJ1274" s="445"/>
      <c r="FK1274" s="445"/>
      <c r="FL1274" s="445"/>
      <c r="FM1274" s="445"/>
      <c r="FN1274" s="445"/>
      <c r="FO1274" s="445"/>
      <c r="FP1274" s="445"/>
      <c r="FQ1274" s="445"/>
      <c r="FR1274" s="445"/>
      <c r="FS1274" s="445"/>
      <c r="FT1274" s="445"/>
      <c r="FU1274" s="445"/>
      <c r="FV1274" s="445"/>
      <c r="FW1274" s="445"/>
      <c r="FX1274" s="445"/>
      <c r="FY1274" s="445"/>
      <c r="FZ1274" s="445"/>
      <c r="GA1274" s="445"/>
      <c r="GB1274" s="445"/>
      <c r="GC1274" s="445"/>
      <c r="GD1274" s="445"/>
      <c r="GE1274" s="445"/>
      <c r="GF1274" s="445"/>
      <c r="GG1274" s="445"/>
      <c r="GH1274" s="445"/>
      <c r="GI1274" s="445"/>
      <c r="GJ1274" s="445"/>
      <c r="GK1274" s="445"/>
      <c r="GL1274" s="445"/>
      <c r="GM1274" s="445"/>
      <c r="GN1274" s="445"/>
      <c r="GO1274" s="445"/>
      <c r="GP1274" s="445"/>
      <c r="GQ1274" s="445"/>
      <c r="GR1274" s="445"/>
      <c r="GS1274" s="445"/>
      <c r="GT1274" s="445"/>
      <c r="GU1274" s="445"/>
      <c r="GV1274" s="445"/>
      <c r="GW1274" s="445"/>
      <c r="GX1274" s="445"/>
      <c r="GY1274" s="445"/>
      <c r="GZ1274" s="445"/>
      <c r="HA1274" s="445"/>
      <c r="HB1274" s="445"/>
      <c r="HC1274" s="445"/>
      <c r="HD1274" s="445"/>
      <c r="HE1274" s="445"/>
      <c r="HF1274" s="445"/>
      <c r="HG1274" s="445"/>
      <c r="HH1274" s="445"/>
      <c r="HI1274" s="445"/>
      <c r="HJ1274" s="445"/>
      <c r="HK1274" s="445"/>
      <c r="HL1274" s="445"/>
      <c r="HM1274" s="445"/>
      <c r="HN1274" s="445"/>
      <c r="HO1274" s="445"/>
      <c r="HP1274" s="445"/>
      <c r="HQ1274" s="445"/>
      <c r="HR1274" s="445"/>
      <c r="HS1274" s="445"/>
      <c r="HT1274" s="445"/>
      <c r="HU1274" s="445"/>
      <c r="HV1274" s="445"/>
      <c r="HW1274" s="445"/>
      <c r="HX1274" s="445"/>
      <c r="HY1274" s="445"/>
      <c r="HZ1274" s="445"/>
      <c r="IA1274" s="445"/>
      <c r="IB1274" s="445"/>
      <c r="IC1274" s="445"/>
      <c r="ID1274" s="445"/>
      <c r="IE1274" s="445"/>
      <c r="IF1274" s="445"/>
      <c r="IG1274" s="445"/>
      <c r="IH1274" s="445"/>
      <c r="II1274" s="445"/>
      <c r="IJ1274" s="445"/>
      <c r="IK1274" s="445"/>
      <c r="IL1274" s="445"/>
      <c r="IM1274" s="445"/>
      <c r="IN1274" s="445"/>
      <c r="IO1274" s="445"/>
      <c r="IP1274" s="445"/>
      <c r="IQ1274" s="445"/>
      <c r="IR1274" s="445"/>
      <c r="IS1274" s="445"/>
      <c r="IT1274" s="445"/>
      <c r="IU1274" s="445"/>
      <c r="IV1274" s="445"/>
      <c r="IW1274" s="445"/>
      <c r="IX1274" s="445"/>
      <c r="IY1274" s="445"/>
      <c r="IZ1274" s="445"/>
      <c r="JA1274" s="445"/>
      <c r="JB1274" s="445"/>
      <c r="JC1274" s="445"/>
      <c r="JD1274" s="445"/>
      <c r="JE1274" s="445"/>
      <c r="JF1274" s="445"/>
      <c r="JG1274" s="445"/>
      <c r="JH1274" s="445"/>
      <c r="JI1274" s="445"/>
      <c r="JJ1274" s="445"/>
      <c r="JK1274" s="445"/>
      <c r="JL1274" s="445"/>
      <c r="JM1274" s="445"/>
      <c r="JN1274" s="445"/>
      <c r="JO1274" s="445"/>
      <c r="JP1274" s="445"/>
      <c r="JQ1274" s="445"/>
      <c r="JR1274" s="445"/>
      <c r="JS1274" s="445"/>
      <c r="JT1274" s="445"/>
      <c r="JU1274" s="445"/>
      <c r="JV1274" s="445"/>
      <c r="JW1274" s="445"/>
      <c r="JX1274" s="445"/>
      <c r="JY1274" s="445"/>
      <c r="JZ1274" s="445"/>
      <c r="KA1274" s="445"/>
      <c r="KB1274" s="445"/>
      <c r="KC1274" s="445"/>
      <c r="KD1274" s="445"/>
      <c r="KE1274" s="445"/>
      <c r="KF1274" s="445"/>
      <c r="KG1274" s="445"/>
      <c r="KH1274" s="445"/>
      <c r="KI1274" s="445"/>
      <c r="KJ1274" s="445"/>
      <c r="KK1274" s="445"/>
      <c r="KL1274" s="445"/>
      <c r="KM1274" s="445"/>
      <c r="KN1274" s="445"/>
      <c r="KO1274" s="445"/>
      <c r="KP1274" s="445"/>
      <c r="KQ1274" s="445"/>
      <c r="KR1274" s="445"/>
      <c r="KS1274" s="445"/>
      <c r="KT1274" s="445"/>
      <c r="KU1274" s="445"/>
      <c r="KV1274" s="445"/>
      <c r="KW1274" s="445"/>
      <c r="KX1274" s="445"/>
      <c r="KY1274" s="445"/>
      <c r="KZ1274" s="445"/>
      <c r="LA1274" s="445"/>
      <c r="LB1274" s="445"/>
      <c r="LC1274" s="445"/>
      <c r="LD1274" s="445"/>
      <c r="LE1274" s="445"/>
      <c r="LF1274" s="445"/>
      <c r="LG1274" s="445"/>
      <c r="LH1274" s="445"/>
      <c r="LI1274" s="445"/>
      <c r="LJ1274" s="445"/>
      <c r="LK1274" s="445"/>
      <c r="LL1274" s="445"/>
      <c r="LM1274" s="445"/>
      <c r="LN1274" s="445"/>
      <c r="LO1274" s="445"/>
      <c r="LP1274" s="445"/>
      <c r="LQ1274" s="445"/>
      <c r="LR1274" s="445"/>
      <c r="LS1274" s="445"/>
      <c r="LT1274" s="445"/>
      <c r="LU1274" s="445"/>
      <c r="LV1274" s="445"/>
      <c r="LW1274" s="445"/>
      <c r="LX1274" s="445"/>
      <c r="LY1274" s="445"/>
      <c r="LZ1274" s="445"/>
      <c r="MA1274" s="445"/>
      <c r="MB1274" s="445"/>
      <c r="MC1274" s="445"/>
      <c r="MD1274" s="445"/>
      <c r="ME1274" s="445"/>
      <c r="MF1274" s="445"/>
      <c r="MG1274" s="445"/>
      <c r="MH1274" s="445"/>
      <c r="MI1274" s="445"/>
      <c r="MJ1274" s="445"/>
      <c r="MK1274" s="445"/>
      <c r="ML1274" s="445"/>
      <c r="MM1274" s="445"/>
      <c r="MN1274" s="445"/>
      <c r="MO1274" s="445"/>
      <c r="MP1274" s="445"/>
      <c r="MQ1274" s="445"/>
      <c r="MR1274" s="445"/>
      <c r="MS1274" s="445"/>
      <c r="MT1274" s="445"/>
      <c r="MU1274" s="445"/>
      <c r="MV1274" s="445"/>
      <c r="MW1274" s="445"/>
      <c r="MX1274" s="445"/>
      <c r="MY1274" s="445"/>
      <c r="MZ1274" s="445"/>
      <c r="NA1274" s="445"/>
      <c r="NB1274" s="445"/>
      <c r="NC1274" s="445"/>
      <c r="ND1274" s="445"/>
      <c r="NE1274" s="445"/>
      <c r="NF1274" s="445"/>
      <c r="NG1274" s="445"/>
      <c r="NH1274" s="445"/>
      <c r="NI1274" s="445"/>
      <c r="NJ1274" s="445"/>
      <c r="NK1274" s="445"/>
      <c r="NL1274" s="445"/>
      <c r="NM1274" s="445"/>
      <c r="NN1274" s="445"/>
      <c r="NO1274" s="445"/>
      <c r="NP1274" s="445"/>
      <c r="NQ1274" s="445"/>
      <c r="NR1274" s="445"/>
      <c r="NS1274" s="445"/>
      <c r="NT1274" s="445"/>
      <c r="NU1274" s="445"/>
      <c r="NV1274" s="445"/>
      <c r="NW1274" s="445"/>
      <c r="NX1274" s="445"/>
      <c r="NY1274" s="445"/>
      <c r="NZ1274" s="445"/>
      <c r="OA1274" s="445"/>
      <c r="OB1274" s="445"/>
      <c r="OC1274" s="445"/>
      <c r="OD1274" s="445"/>
      <c r="OE1274" s="445"/>
      <c r="OF1274" s="445"/>
      <c r="OG1274" s="445"/>
      <c r="OH1274" s="445"/>
      <c r="OI1274" s="445"/>
      <c r="OJ1274" s="445"/>
      <c r="OK1274" s="445"/>
      <c r="OL1274" s="445"/>
      <c r="OM1274" s="445"/>
      <c r="ON1274" s="445"/>
      <c r="OO1274" s="445"/>
      <c r="OP1274" s="445"/>
      <c r="OQ1274" s="445"/>
      <c r="OR1274" s="445"/>
      <c r="OS1274" s="445"/>
      <c r="OT1274" s="445"/>
      <c r="OU1274" s="445"/>
      <c r="OV1274" s="445"/>
      <c r="OW1274" s="445"/>
      <c r="OX1274" s="445"/>
      <c r="OY1274" s="445"/>
      <c r="OZ1274" s="445"/>
      <c r="PA1274" s="445"/>
      <c r="PB1274" s="445"/>
      <c r="PC1274" s="445"/>
      <c r="PD1274" s="445"/>
      <c r="PE1274" s="445"/>
      <c r="PF1274" s="445"/>
      <c r="PG1274" s="445"/>
      <c r="PH1274" s="445"/>
      <c r="PI1274" s="445"/>
      <c r="PJ1274" s="445"/>
      <c r="PK1274" s="445"/>
      <c r="PL1274" s="445"/>
      <c r="PM1274" s="445"/>
      <c r="PN1274" s="445"/>
      <c r="PO1274" s="445"/>
      <c r="PP1274" s="445"/>
      <c r="PQ1274" s="445"/>
      <c r="PR1274" s="445"/>
      <c r="PS1274" s="445"/>
      <c r="PT1274" s="445"/>
      <c r="PU1274" s="445"/>
      <c r="PV1274" s="445"/>
      <c r="PW1274" s="445"/>
      <c r="PX1274" s="445"/>
      <c r="PY1274" s="445"/>
      <c r="PZ1274" s="445"/>
      <c r="QA1274" s="445"/>
      <c r="QB1274" s="445"/>
      <c r="QC1274" s="445"/>
      <c r="QD1274" s="445"/>
      <c r="QE1274" s="445"/>
      <c r="QF1274" s="445"/>
      <c r="QG1274" s="445"/>
      <c r="QH1274" s="445"/>
      <c r="QI1274" s="445"/>
      <c r="QJ1274" s="445"/>
      <c r="QK1274" s="445"/>
      <c r="QL1274" s="445"/>
      <c r="QM1274" s="445"/>
      <c r="QN1274" s="445"/>
      <c r="QO1274" s="445"/>
      <c r="QP1274" s="445"/>
      <c r="QQ1274" s="445"/>
      <c r="QR1274" s="445"/>
      <c r="QS1274" s="445"/>
      <c r="QT1274" s="445"/>
      <c r="QU1274" s="445"/>
      <c r="QV1274" s="445"/>
      <c r="QW1274" s="445"/>
      <c r="QX1274" s="445"/>
      <c r="QY1274" s="445"/>
      <c r="QZ1274" s="445"/>
      <c r="RA1274" s="445"/>
      <c r="RB1274" s="445"/>
      <c r="RC1274" s="445"/>
      <c r="RD1274" s="445"/>
      <c r="RE1274" s="445"/>
      <c r="RF1274" s="445"/>
      <c r="RG1274" s="445"/>
      <c r="RH1274" s="445"/>
      <c r="RI1274" s="445"/>
      <c r="RJ1274" s="445"/>
      <c r="RK1274" s="445"/>
      <c r="RL1274" s="445"/>
      <c r="RM1274" s="445"/>
      <c r="RN1274" s="445"/>
      <c r="RO1274" s="445"/>
      <c r="RP1274" s="445"/>
      <c r="RQ1274" s="445"/>
      <c r="RR1274" s="445"/>
      <c r="RS1274" s="445"/>
      <c r="RT1274" s="445"/>
      <c r="RU1274" s="445"/>
      <c r="RV1274" s="445"/>
      <c r="RW1274" s="445"/>
      <c r="RX1274" s="445"/>
      <c r="RY1274" s="445"/>
      <c r="RZ1274" s="445"/>
      <c r="SA1274" s="445"/>
      <c r="SB1274" s="445"/>
      <c r="SC1274" s="445"/>
      <c r="SD1274" s="445"/>
      <c r="SE1274" s="445"/>
      <c r="SF1274" s="445"/>
      <c r="SG1274" s="445"/>
      <c r="SH1274" s="445"/>
      <c r="SI1274" s="445"/>
      <c r="SJ1274" s="445"/>
      <c r="SK1274" s="445"/>
      <c r="SL1274" s="445"/>
      <c r="SM1274" s="445"/>
      <c r="SN1274" s="445"/>
      <c r="SO1274" s="445"/>
      <c r="SP1274" s="445"/>
      <c r="SQ1274" s="445"/>
      <c r="SR1274" s="445"/>
      <c r="SS1274" s="445"/>
      <c r="ST1274" s="445"/>
      <c r="SU1274" s="445"/>
      <c r="SV1274" s="445"/>
      <c r="SW1274" s="445"/>
      <c r="SX1274" s="445"/>
      <c r="SY1274" s="445"/>
      <c r="SZ1274" s="445"/>
      <c r="TA1274" s="445"/>
      <c r="TB1274" s="445"/>
      <c r="TC1274" s="445"/>
      <c r="TD1274" s="445"/>
      <c r="TE1274" s="445"/>
      <c r="TF1274" s="445"/>
      <c r="TG1274" s="445"/>
      <c r="TH1274" s="445"/>
      <c r="TI1274" s="445"/>
      <c r="TJ1274" s="445"/>
      <c r="TK1274" s="445"/>
      <c r="TL1274" s="445"/>
      <c r="TM1274" s="445"/>
      <c r="TN1274" s="445"/>
      <c r="TO1274" s="445"/>
      <c r="TP1274" s="445"/>
      <c r="TQ1274" s="445"/>
      <c r="TR1274" s="445"/>
      <c r="TS1274" s="445"/>
      <c r="TT1274" s="445"/>
      <c r="TU1274" s="445"/>
      <c r="TV1274" s="445"/>
      <c r="TW1274" s="445"/>
      <c r="TX1274" s="445"/>
      <c r="TY1274" s="445"/>
      <c r="TZ1274" s="445"/>
      <c r="UA1274" s="445"/>
      <c r="UB1274" s="445"/>
      <c r="UC1274" s="445"/>
      <c r="UD1274" s="445"/>
      <c r="UE1274" s="445"/>
      <c r="UF1274" s="445"/>
      <c r="UG1274" s="445"/>
      <c r="UH1274" s="445"/>
      <c r="UI1274" s="445"/>
      <c r="UJ1274" s="445"/>
      <c r="UK1274" s="445"/>
      <c r="UL1274" s="445"/>
      <c r="UM1274" s="445"/>
      <c r="UN1274" s="445"/>
      <c r="UO1274" s="445"/>
      <c r="UP1274" s="445"/>
      <c r="UQ1274" s="445"/>
      <c r="UR1274" s="445"/>
      <c r="US1274" s="445"/>
      <c r="UT1274" s="445"/>
      <c r="UU1274" s="445"/>
      <c r="UV1274" s="445"/>
      <c r="UW1274" s="445"/>
      <c r="UX1274" s="445"/>
      <c r="UY1274" s="445"/>
      <c r="UZ1274" s="445"/>
      <c r="VA1274" s="445"/>
      <c r="VB1274" s="445"/>
      <c r="VC1274" s="445"/>
      <c r="VD1274" s="445"/>
      <c r="VE1274" s="445"/>
      <c r="VF1274" s="445"/>
      <c r="VG1274" s="445"/>
      <c r="VH1274" s="445"/>
      <c r="VI1274" s="445"/>
      <c r="VJ1274" s="445"/>
      <c r="VK1274" s="445"/>
      <c r="VL1274" s="445"/>
      <c r="VM1274" s="445"/>
      <c r="VN1274" s="445"/>
      <c r="VO1274" s="445"/>
      <c r="VP1274" s="445"/>
      <c r="VQ1274" s="445"/>
      <c r="VR1274" s="445"/>
      <c r="VS1274" s="445"/>
      <c r="VT1274" s="445"/>
      <c r="VU1274" s="445"/>
      <c r="VV1274" s="445"/>
      <c r="VW1274" s="445"/>
      <c r="VX1274" s="445"/>
      <c r="VY1274" s="445"/>
      <c r="VZ1274" s="445"/>
      <c r="WA1274" s="445"/>
      <c r="WB1274" s="445"/>
      <c r="WC1274" s="445"/>
      <c r="WD1274" s="445"/>
      <c r="WE1274" s="445"/>
      <c r="WF1274" s="445"/>
      <c r="WG1274" s="445"/>
      <c r="WH1274" s="445"/>
      <c r="WI1274" s="445"/>
      <c r="WJ1274" s="445"/>
      <c r="WK1274" s="445"/>
      <c r="WL1274" s="445"/>
      <c r="WM1274" s="445"/>
      <c r="WN1274" s="445"/>
      <c r="WO1274" s="445"/>
      <c r="WP1274" s="445"/>
      <c r="WQ1274" s="445"/>
      <c r="WR1274" s="445"/>
      <c r="WS1274" s="445"/>
      <c r="WT1274" s="445"/>
      <c r="WU1274" s="445"/>
      <c r="WV1274" s="445"/>
      <c r="WW1274" s="445"/>
      <c r="WX1274" s="445"/>
      <c r="WY1274" s="445"/>
      <c r="WZ1274" s="445"/>
      <c r="XA1274" s="445"/>
      <c r="XB1274" s="445"/>
      <c r="XC1274" s="445"/>
      <c r="XD1274" s="445"/>
      <c r="XE1274" s="445"/>
      <c r="XF1274" s="445"/>
      <c r="XG1274" s="445"/>
      <c r="XH1274" s="445"/>
      <c r="XI1274" s="445"/>
      <c r="XJ1274" s="445"/>
      <c r="XK1274" s="445"/>
      <c r="XL1274" s="445"/>
      <c r="XM1274" s="445"/>
      <c r="XN1274" s="445"/>
      <c r="XO1274" s="445"/>
      <c r="XP1274" s="445"/>
      <c r="XQ1274" s="445"/>
      <c r="XR1274" s="445"/>
      <c r="XS1274" s="445"/>
      <c r="XT1274" s="445"/>
      <c r="XU1274" s="445"/>
      <c r="XV1274" s="445"/>
      <c r="XW1274" s="445"/>
      <c r="XX1274" s="445"/>
      <c r="XY1274" s="445"/>
      <c r="XZ1274" s="445"/>
      <c r="YA1274" s="445"/>
      <c r="YB1274" s="445"/>
      <c r="YC1274" s="445"/>
      <c r="YD1274" s="445"/>
      <c r="YE1274" s="445"/>
      <c r="YF1274" s="445"/>
      <c r="YG1274" s="445"/>
      <c r="YH1274" s="445"/>
      <c r="YI1274" s="445"/>
      <c r="YJ1274" s="445"/>
      <c r="YK1274" s="445"/>
      <c r="YL1274" s="445"/>
      <c r="YM1274" s="445"/>
      <c r="YN1274" s="445"/>
      <c r="YO1274" s="445"/>
      <c r="YP1274" s="445"/>
      <c r="YQ1274" s="445"/>
      <c r="YR1274" s="445"/>
      <c r="YS1274" s="445"/>
      <c r="YT1274" s="445"/>
      <c r="YU1274" s="445"/>
      <c r="YV1274" s="445"/>
      <c r="YW1274" s="445"/>
      <c r="YX1274" s="445"/>
      <c r="YY1274" s="445"/>
      <c r="YZ1274" s="445"/>
      <c r="ZA1274" s="445"/>
      <c r="ZB1274" s="445"/>
      <c r="ZC1274" s="445"/>
      <c r="ZD1274" s="445"/>
      <c r="ZE1274" s="445"/>
      <c r="ZF1274" s="445"/>
      <c r="ZG1274" s="445"/>
      <c r="ZH1274" s="445"/>
      <c r="ZI1274" s="445"/>
      <c r="ZJ1274" s="445"/>
      <c r="ZK1274" s="445"/>
      <c r="ZL1274" s="445"/>
      <c r="ZM1274" s="445"/>
      <c r="ZN1274" s="445"/>
      <c r="ZO1274" s="445"/>
      <c r="ZP1274" s="445"/>
      <c r="ZQ1274" s="445"/>
      <c r="ZR1274" s="445"/>
      <c r="ZS1274" s="445"/>
      <c r="ZT1274" s="445"/>
      <c r="ZU1274" s="445"/>
      <c r="ZV1274" s="445"/>
      <c r="ZW1274" s="445"/>
      <c r="ZX1274" s="445"/>
      <c r="ZY1274" s="445"/>
      <c r="ZZ1274" s="445"/>
      <c r="AAA1274" s="445"/>
      <c r="AAB1274" s="445"/>
      <c r="AAC1274" s="445"/>
      <c r="AAD1274" s="445"/>
      <c r="AAE1274" s="445"/>
      <c r="AAF1274" s="445"/>
      <c r="AAG1274" s="445"/>
      <c r="AAH1274" s="445"/>
      <c r="AAI1274" s="445"/>
      <c r="AAJ1274" s="445"/>
      <c r="AAK1274" s="445"/>
      <c r="AAL1274" s="445"/>
      <c r="AAM1274" s="445"/>
      <c r="AAN1274" s="445"/>
      <c r="AAO1274" s="445"/>
      <c r="AAP1274" s="445"/>
      <c r="AAQ1274" s="445"/>
      <c r="AAR1274" s="445"/>
      <c r="AAS1274" s="445"/>
      <c r="AAT1274" s="445"/>
      <c r="AAU1274" s="445"/>
      <c r="AAV1274" s="445"/>
      <c r="AAW1274" s="445"/>
      <c r="AAX1274" s="445"/>
      <c r="AAY1274" s="445"/>
      <c r="AAZ1274" s="445"/>
      <c r="ABA1274" s="445"/>
      <c r="ABB1274" s="445"/>
      <c r="ABC1274" s="445"/>
      <c r="ABD1274" s="445"/>
      <c r="ABE1274" s="445"/>
      <c r="ABF1274" s="445"/>
      <c r="ABG1274" s="445"/>
      <c r="ABH1274" s="445"/>
      <c r="ABI1274" s="445"/>
      <c r="ABJ1274" s="445"/>
      <c r="ABK1274" s="445"/>
      <c r="ABL1274" s="445"/>
      <c r="ABM1274" s="445"/>
      <c r="ABN1274" s="445"/>
      <c r="ABO1274" s="445"/>
      <c r="ABP1274" s="445"/>
      <c r="ABQ1274" s="445"/>
      <c r="ABR1274" s="445"/>
      <c r="ABS1274" s="445"/>
      <c r="ABT1274" s="445"/>
      <c r="ABU1274" s="445"/>
      <c r="ABV1274" s="445"/>
      <c r="ABW1274" s="445"/>
      <c r="ABX1274" s="445"/>
      <c r="ABY1274" s="445"/>
      <c r="ABZ1274" s="445"/>
      <c r="ACA1274" s="445"/>
      <c r="ACB1274" s="445"/>
      <c r="ACC1274" s="445"/>
      <c r="ACD1274" s="445"/>
      <c r="ACE1274" s="445"/>
      <c r="ACF1274" s="445"/>
      <c r="ACG1274" s="445"/>
      <c r="ACH1274" s="445"/>
      <c r="ACI1274" s="445"/>
      <c r="ACJ1274" s="445"/>
      <c r="ACK1274" s="445"/>
      <c r="ACL1274" s="445"/>
      <c r="ACM1274" s="445"/>
      <c r="ACN1274" s="445"/>
      <c r="ACO1274" s="445"/>
      <c r="ACP1274" s="445"/>
      <c r="ACQ1274" s="445"/>
      <c r="ACR1274" s="445"/>
      <c r="ACS1274" s="445"/>
      <c r="ACT1274" s="445"/>
      <c r="ACU1274" s="445"/>
      <c r="ACV1274" s="445"/>
      <c r="ACW1274" s="445"/>
      <c r="ACX1274" s="445"/>
      <c r="ACY1274" s="445"/>
      <c r="ACZ1274" s="445"/>
      <c r="ADA1274" s="445"/>
      <c r="ADB1274" s="445"/>
      <c r="ADC1274" s="445"/>
      <c r="ADD1274" s="445"/>
      <c r="ADE1274" s="445"/>
      <c r="ADF1274" s="445"/>
      <c r="ADG1274" s="445"/>
      <c r="ADH1274" s="445"/>
      <c r="ADI1274" s="445"/>
      <c r="ADJ1274" s="445"/>
      <c r="ADK1274" s="445"/>
      <c r="ADL1274" s="445"/>
      <c r="ADM1274" s="445"/>
      <c r="ADN1274" s="445"/>
      <c r="ADO1274" s="445"/>
      <c r="ADP1274" s="445"/>
      <c r="ADQ1274" s="445"/>
      <c r="ADR1274" s="445"/>
      <c r="ADS1274" s="445"/>
      <c r="ADT1274" s="445"/>
      <c r="ADU1274" s="445"/>
      <c r="ADV1274" s="445"/>
      <c r="ADW1274" s="445"/>
      <c r="ADX1274" s="445"/>
      <c r="ADY1274" s="445"/>
      <c r="ADZ1274" s="445"/>
      <c r="AEA1274" s="445"/>
      <c r="AEB1274" s="445"/>
      <c r="AEC1274" s="445"/>
      <c r="AED1274" s="445"/>
      <c r="AEE1274" s="445"/>
      <c r="AEF1274" s="445"/>
      <c r="AEG1274" s="445"/>
      <c r="AEH1274" s="445"/>
      <c r="AEI1274" s="445"/>
      <c r="AEJ1274" s="445"/>
      <c r="AEK1274" s="445"/>
      <c r="AEL1274" s="445"/>
      <c r="AEM1274" s="445"/>
      <c r="AEN1274" s="445"/>
      <c r="AEO1274" s="445"/>
      <c r="AEP1274" s="445"/>
      <c r="AEQ1274" s="445"/>
      <c r="AER1274" s="445"/>
      <c r="AES1274" s="445"/>
      <c r="AET1274" s="445"/>
      <c r="AEU1274" s="445"/>
      <c r="AEV1274" s="445"/>
      <c r="AEW1274" s="445"/>
      <c r="AEX1274" s="445"/>
      <c r="AEY1274" s="445"/>
      <c r="AEZ1274" s="445"/>
      <c r="AFA1274" s="445"/>
      <c r="AFB1274" s="445"/>
      <c r="AFC1274" s="445"/>
      <c r="AFD1274" s="445"/>
      <c r="AFE1274" s="445"/>
      <c r="AFF1274" s="445"/>
      <c r="AFG1274" s="445"/>
      <c r="AFH1274" s="445"/>
      <c r="AFI1274" s="445"/>
      <c r="AFJ1274" s="445"/>
      <c r="AFK1274" s="445"/>
      <c r="AFL1274" s="445"/>
      <c r="AFM1274" s="445"/>
      <c r="AFN1274" s="445"/>
      <c r="AFO1274" s="445"/>
      <c r="AFP1274" s="445"/>
      <c r="AFQ1274" s="445"/>
      <c r="AFR1274" s="445"/>
      <c r="AFS1274" s="445"/>
      <c r="AFT1274" s="445"/>
      <c r="AFU1274" s="445"/>
      <c r="AFV1274" s="445"/>
      <c r="AFW1274" s="445"/>
      <c r="AFX1274" s="445"/>
      <c r="AFY1274" s="445"/>
      <c r="AFZ1274" s="445"/>
      <c r="AGA1274" s="445"/>
      <c r="AGB1274" s="445"/>
      <c r="AGC1274" s="445"/>
      <c r="AGD1274" s="445"/>
      <c r="AGE1274" s="445"/>
      <c r="AGF1274" s="445"/>
      <c r="AGG1274" s="445"/>
      <c r="AGH1274" s="445"/>
      <c r="AGI1274" s="445"/>
      <c r="AGJ1274" s="445"/>
      <c r="AGK1274" s="445"/>
      <c r="AGL1274" s="445"/>
      <c r="AGM1274" s="445"/>
      <c r="AGN1274" s="445"/>
      <c r="AGO1274" s="445"/>
      <c r="AGP1274" s="445"/>
      <c r="AGQ1274" s="445"/>
      <c r="AGR1274" s="445"/>
      <c r="AGS1274" s="445"/>
      <c r="AGT1274" s="445"/>
      <c r="AGU1274" s="445"/>
      <c r="AGV1274" s="445"/>
      <c r="AGW1274" s="445"/>
      <c r="AGX1274" s="445"/>
      <c r="AGY1274" s="445"/>
      <c r="AGZ1274" s="445"/>
      <c r="AHA1274" s="445"/>
      <c r="AHB1274" s="445"/>
      <c r="AHC1274" s="445"/>
      <c r="AHD1274" s="445"/>
      <c r="AHE1274" s="445"/>
      <c r="AHF1274" s="445"/>
      <c r="AHG1274" s="445"/>
      <c r="AHH1274" s="445"/>
      <c r="AHI1274" s="445"/>
      <c r="AHJ1274" s="445"/>
      <c r="AHK1274" s="445"/>
      <c r="AHL1274" s="445"/>
      <c r="AHM1274" s="445"/>
      <c r="AHN1274" s="445"/>
      <c r="AHO1274" s="445"/>
      <c r="AHP1274" s="445"/>
      <c r="AHQ1274" s="445"/>
      <c r="AHR1274" s="445"/>
      <c r="AHS1274" s="445"/>
      <c r="AHT1274" s="445"/>
      <c r="AHU1274" s="445"/>
      <c r="AHV1274" s="445"/>
      <c r="AHW1274" s="445"/>
      <c r="AHX1274" s="445"/>
      <c r="AHY1274" s="445"/>
      <c r="AHZ1274" s="445"/>
      <c r="AIA1274" s="445"/>
      <c r="AIB1274" s="445"/>
      <c r="AIC1274" s="445"/>
      <c r="AID1274" s="445"/>
      <c r="AIE1274" s="445"/>
      <c r="AIF1274" s="445"/>
      <c r="AIG1274" s="445"/>
      <c r="AIH1274" s="445"/>
      <c r="AII1274" s="445"/>
      <c r="AIJ1274" s="445"/>
      <c r="AIK1274" s="445"/>
      <c r="AIL1274" s="445"/>
      <c r="AIM1274" s="445"/>
      <c r="AIN1274" s="445"/>
      <c r="AIO1274" s="445"/>
      <c r="AIP1274" s="445"/>
      <c r="AIQ1274" s="445"/>
      <c r="AIR1274" s="445"/>
      <c r="AIS1274" s="445"/>
      <c r="AIT1274" s="445"/>
      <c r="AIU1274" s="445"/>
      <c r="AIV1274" s="445"/>
      <c r="AIW1274" s="445"/>
      <c r="AIX1274" s="445"/>
      <c r="AIY1274" s="445"/>
      <c r="AIZ1274" s="445"/>
      <c r="AJA1274" s="445"/>
      <c r="AJB1274" s="445"/>
      <c r="AJC1274" s="445"/>
      <c r="AJD1274" s="445"/>
      <c r="AJE1274" s="445"/>
      <c r="AJF1274" s="445"/>
      <c r="AJG1274" s="445"/>
      <c r="AJH1274" s="445"/>
      <c r="AJI1274" s="445"/>
      <c r="AJJ1274" s="445"/>
      <c r="AJK1274" s="445"/>
      <c r="AJL1274" s="445"/>
      <c r="AJM1274" s="445"/>
      <c r="AJN1274" s="445"/>
      <c r="AJO1274" s="445"/>
      <c r="AJP1274" s="445"/>
      <c r="AJQ1274" s="445"/>
      <c r="AJR1274" s="445"/>
      <c r="AJS1274" s="445"/>
      <c r="AJT1274" s="445"/>
      <c r="AJU1274" s="445"/>
      <c r="AJV1274" s="445"/>
      <c r="AJW1274" s="445"/>
      <c r="AJX1274" s="445"/>
      <c r="AJY1274" s="445"/>
      <c r="AJZ1274" s="445"/>
      <c r="AKA1274" s="445"/>
      <c r="AKB1274" s="445"/>
      <c r="AKC1274" s="445"/>
      <c r="AKD1274" s="445"/>
      <c r="AKE1274" s="445"/>
      <c r="AKF1274" s="445"/>
      <c r="AKG1274" s="445"/>
      <c r="AKH1274" s="445"/>
      <c r="AKI1274" s="445"/>
      <c r="AKJ1274" s="445"/>
      <c r="AKK1274" s="445"/>
      <c r="AKL1274" s="445"/>
      <c r="AKM1274" s="445"/>
      <c r="AKN1274" s="445"/>
      <c r="AKO1274" s="445"/>
      <c r="AKP1274" s="445"/>
      <c r="AKQ1274" s="445"/>
      <c r="AKR1274" s="445"/>
      <c r="AKS1274" s="445"/>
      <c r="AKT1274" s="445"/>
      <c r="AKU1274" s="445"/>
      <c r="AKV1274" s="445"/>
      <c r="AKW1274" s="445"/>
      <c r="AKX1274" s="445"/>
      <c r="AKY1274" s="445"/>
      <c r="AKZ1274" s="445"/>
      <c r="ALA1274" s="445"/>
      <c r="ALB1274" s="445"/>
      <c r="ALC1274" s="445"/>
      <c r="ALD1274" s="445"/>
      <c r="ALE1274" s="445"/>
      <c r="ALF1274" s="445"/>
      <c r="ALG1274" s="445"/>
      <c r="ALH1274" s="445"/>
      <c r="ALI1274" s="445"/>
      <c r="ALJ1274" s="445"/>
      <c r="ALK1274" s="445"/>
      <c r="ALL1274" s="445"/>
      <c r="ALM1274" s="445"/>
      <c r="ALN1274" s="445"/>
      <c r="ALO1274" s="445"/>
      <c r="ALP1274" s="445"/>
      <c r="ALQ1274" s="445"/>
      <c r="ALR1274" s="445"/>
      <c r="ALS1274" s="445"/>
      <c r="ALT1274" s="445"/>
      <c r="ALU1274" s="445"/>
      <c r="ALV1274" s="445"/>
      <c r="ALW1274" s="445"/>
      <c r="ALX1274" s="445"/>
      <c r="ALY1274" s="445"/>
      <c r="ALZ1274" s="445"/>
      <c r="AMA1274" s="445"/>
      <c r="AMB1274" s="445"/>
      <c r="AMC1274" s="445"/>
      <c r="AMD1274" s="445"/>
      <c r="AME1274" s="445"/>
      <c r="AMF1274" s="445"/>
      <c r="AMG1274" s="445"/>
      <c r="AMH1274" s="445"/>
      <c r="AMI1274" s="445"/>
      <c r="AMJ1274" s="445"/>
      <c r="AMK1274" s="445"/>
      <c r="AML1274" s="445"/>
      <c r="AMM1274" s="445"/>
      <c r="AMN1274" s="445"/>
      <c r="AMO1274" s="445"/>
      <c r="AMP1274" s="445"/>
      <c r="AMQ1274" s="445"/>
      <c r="AMR1274" s="445"/>
      <c r="AMS1274" s="445"/>
      <c r="AMT1274" s="445"/>
      <c r="AMU1274" s="445"/>
      <c r="AMV1274" s="445"/>
      <c r="AMW1274" s="445"/>
      <c r="AMX1274" s="445"/>
      <c r="AMY1274" s="445"/>
      <c r="AMZ1274" s="445"/>
      <c r="ANA1274" s="445"/>
      <c r="ANB1274" s="445"/>
      <c r="ANC1274" s="445"/>
      <c r="AND1274" s="445"/>
      <c r="ANE1274" s="445"/>
      <c r="ANF1274" s="445"/>
      <c r="ANG1274" s="445"/>
      <c r="ANH1274" s="445"/>
      <c r="ANI1274" s="445"/>
      <c r="ANJ1274" s="445"/>
      <c r="ANK1274" s="445"/>
      <c r="ANL1274" s="445"/>
      <c r="ANM1274" s="445"/>
      <c r="ANN1274" s="445"/>
      <c r="ANO1274" s="445"/>
      <c r="ANP1274" s="445"/>
      <c r="ANQ1274" s="445"/>
      <c r="ANR1274" s="445"/>
      <c r="ANS1274" s="445"/>
      <c r="ANT1274" s="445"/>
      <c r="ANU1274" s="445"/>
      <c r="ANV1274" s="445"/>
      <c r="ANW1274" s="445"/>
      <c r="ANX1274" s="445"/>
      <c r="ANY1274" s="445"/>
      <c r="ANZ1274" s="445"/>
      <c r="AOA1274" s="445"/>
      <c r="AOB1274" s="445"/>
      <c r="AOC1274" s="445"/>
      <c r="AOD1274" s="445"/>
      <c r="AOE1274" s="445"/>
      <c r="AOF1274" s="445"/>
      <c r="AOG1274" s="445"/>
      <c r="AOH1274" s="445"/>
      <c r="AOI1274" s="445"/>
      <c r="AOJ1274" s="445"/>
      <c r="AOK1274" s="445"/>
      <c r="AOL1274" s="445"/>
      <c r="AOM1274" s="445"/>
      <c r="AON1274" s="445"/>
      <c r="AOO1274" s="445"/>
      <c r="AOP1274" s="445"/>
      <c r="AOQ1274" s="445"/>
      <c r="AOR1274" s="445"/>
      <c r="AOS1274" s="445"/>
      <c r="AOT1274" s="445"/>
      <c r="AOU1274" s="445"/>
      <c r="AOV1274" s="445"/>
      <c r="AOW1274" s="445"/>
      <c r="AOX1274" s="445"/>
      <c r="AOY1274" s="445"/>
      <c r="AOZ1274" s="445"/>
      <c r="APA1274" s="445"/>
      <c r="APB1274" s="445"/>
      <c r="APC1274" s="445"/>
      <c r="APD1274" s="445"/>
      <c r="APE1274" s="445"/>
      <c r="APF1274" s="445"/>
      <c r="APG1274" s="445"/>
      <c r="APH1274" s="445"/>
      <c r="API1274" s="445"/>
      <c r="APJ1274" s="445"/>
      <c r="APK1274" s="445"/>
      <c r="APL1274" s="445"/>
      <c r="APM1274" s="445"/>
      <c r="APN1274" s="445"/>
      <c r="APO1274" s="445"/>
      <c r="APP1274" s="445"/>
      <c r="APQ1274" s="445"/>
      <c r="APR1274" s="445"/>
      <c r="APS1274" s="445"/>
      <c r="APT1274" s="445"/>
      <c r="APU1274" s="445"/>
      <c r="APV1274" s="445"/>
      <c r="APW1274" s="445"/>
      <c r="APX1274" s="445"/>
      <c r="APY1274" s="445"/>
      <c r="APZ1274" s="445"/>
      <c r="AQA1274" s="445"/>
      <c r="AQB1274" s="445"/>
      <c r="AQC1274" s="445"/>
      <c r="AQD1274" s="445"/>
      <c r="AQE1274" s="445"/>
      <c r="AQF1274" s="445"/>
      <c r="AQG1274" s="445"/>
      <c r="AQH1274" s="445"/>
      <c r="AQI1274" s="445"/>
      <c r="AQJ1274" s="445"/>
      <c r="AQK1274" s="445"/>
      <c r="AQL1274" s="445"/>
      <c r="AQM1274" s="445"/>
      <c r="AQN1274" s="445"/>
      <c r="AQO1274" s="445"/>
      <c r="AQP1274" s="445"/>
      <c r="AQQ1274" s="445"/>
      <c r="AQR1274" s="445"/>
      <c r="AQS1274" s="445"/>
      <c r="AQT1274" s="445"/>
      <c r="AQU1274" s="445"/>
      <c r="AQV1274" s="445"/>
      <c r="AQW1274" s="445"/>
      <c r="AQX1274" s="445"/>
      <c r="AQY1274" s="445"/>
      <c r="AQZ1274" s="445"/>
      <c r="ARA1274" s="445"/>
      <c r="ARB1274" s="445"/>
      <c r="ARC1274" s="445"/>
      <c r="ARD1274" s="445"/>
      <c r="ARE1274" s="445"/>
      <c r="ARF1274" s="445"/>
      <c r="ARG1274" s="445"/>
      <c r="ARH1274" s="445"/>
      <c r="ARI1274" s="445"/>
      <c r="ARJ1274" s="445"/>
      <c r="ARK1274" s="445"/>
      <c r="ARL1274" s="445"/>
      <c r="ARM1274" s="445"/>
      <c r="ARN1274" s="445"/>
      <c r="ARO1274" s="445"/>
      <c r="ARP1274" s="445"/>
      <c r="ARQ1274" s="445"/>
      <c r="ARR1274" s="445"/>
      <c r="ARS1274" s="445"/>
      <c r="ART1274" s="445"/>
      <c r="ARU1274" s="445"/>
      <c r="ARV1274" s="445"/>
      <c r="ARW1274" s="445"/>
      <c r="ARX1274" s="445"/>
      <c r="ARY1274" s="445"/>
      <c r="ARZ1274" s="445"/>
      <c r="ASA1274" s="445"/>
      <c r="ASB1274" s="445"/>
      <c r="ASC1274" s="445"/>
      <c r="ASD1274" s="445"/>
      <c r="ASE1274" s="445"/>
      <c r="ASF1274" s="445"/>
      <c r="ASG1274" s="445"/>
      <c r="ASH1274" s="445"/>
      <c r="ASI1274" s="445"/>
      <c r="ASJ1274" s="445"/>
      <c r="ASK1274" s="445"/>
      <c r="ASL1274" s="445"/>
      <c r="ASM1274" s="445"/>
      <c r="ASN1274" s="445"/>
      <c r="ASO1274" s="445"/>
      <c r="ASP1274" s="445"/>
      <c r="ASQ1274" s="445"/>
      <c r="ASR1274" s="445"/>
      <c r="ASS1274" s="445"/>
      <c r="AST1274" s="445"/>
      <c r="ASU1274" s="445"/>
      <c r="ASV1274" s="445"/>
      <c r="ASW1274" s="445"/>
      <c r="ASX1274" s="445"/>
      <c r="ASY1274" s="445"/>
      <c r="ASZ1274" s="445"/>
      <c r="ATA1274" s="445"/>
      <c r="ATB1274" s="445"/>
      <c r="ATC1274" s="445"/>
      <c r="ATD1274" s="445"/>
      <c r="ATE1274" s="445"/>
      <c r="ATF1274" s="445"/>
      <c r="ATG1274" s="445"/>
      <c r="ATH1274" s="445"/>
      <c r="ATI1274" s="445"/>
      <c r="ATJ1274" s="445"/>
      <c r="ATK1274" s="445"/>
      <c r="ATL1274" s="445"/>
      <c r="ATM1274" s="445"/>
      <c r="ATN1274" s="445"/>
      <c r="ATO1274" s="445"/>
      <c r="ATP1274" s="445"/>
      <c r="ATQ1274" s="445"/>
      <c r="ATR1274" s="445"/>
      <c r="ATS1274" s="445"/>
      <c r="ATT1274" s="445"/>
      <c r="ATU1274" s="445"/>
      <c r="ATV1274" s="445"/>
      <c r="ATW1274" s="445"/>
      <c r="ATX1274" s="445"/>
      <c r="ATY1274" s="445"/>
      <c r="ATZ1274" s="445"/>
      <c r="AUA1274" s="445"/>
      <c r="AUB1274" s="445"/>
      <c r="AUC1274" s="445"/>
      <c r="AUD1274" s="445"/>
      <c r="AUE1274" s="445"/>
      <c r="AUF1274" s="445"/>
      <c r="AUG1274" s="445"/>
      <c r="AUH1274" s="445"/>
      <c r="AUI1274" s="445"/>
      <c r="AUJ1274" s="445"/>
      <c r="AUK1274" s="445"/>
      <c r="AUL1274" s="445"/>
      <c r="AUM1274" s="445"/>
      <c r="AUN1274" s="445"/>
      <c r="AUO1274" s="445"/>
      <c r="AUP1274" s="445"/>
      <c r="AUQ1274" s="445"/>
      <c r="AUR1274" s="445"/>
      <c r="AUS1274" s="445"/>
      <c r="AUT1274" s="445"/>
      <c r="AUU1274" s="445"/>
      <c r="AUV1274" s="445"/>
      <c r="AUW1274" s="445"/>
      <c r="AUX1274" s="445"/>
      <c r="AUY1274" s="445"/>
      <c r="AUZ1274" s="445"/>
      <c r="AVA1274" s="445"/>
      <c r="AVB1274" s="445"/>
      <c r="AVC1274" s="445"/>
      <c r="AVD1274" s="445"/>
      <c r="AVE1274" s="445"/>
      <c r="AVF1274" s="445"/>
      <c r="AVG1274" s="445"/>
      <c r="AVH1274" s="445"/>
      <c r="AVI1274" s="445"/>
      <c r="AVJ1274" s="445"/>
      <c r="AVK1274" s="445"/>
      <c r="AVL1274" s="445"/>
      <c r="AVM1274" s="445"/>
      <c r="AVN1274" s="445"/>
      <c r="AVO1274" s="445"/>
      <c r="AVP1274" s="445"/>
      <c r="AVQ1274" s="445"/>
      <c r="AVR1274" s="445"/>
      <c r="AVS1274" s="445"/>
      <c r="AVT1274" s="445"/>
      <c r="AVU1274" s="445"/>
      <c r="AVV1274" s="445"/>
      <c r="AVW1274" s="445"/>
      <c r="AVX1274" s="445"/>
      <c r="AVY1274" s="445"/>
      <c r="AVZ1274" s="445"/>
      <c r="AWA1274" s="445"/>
      <c r="AWB1274" s="445"/>
      <c r="AWC1274" s="445"/>
      <c r="AWD1274" s="445"/>
      <c r="AWE1274" s="445"/>
      <c r="AWF1274" s="445"/>
      <c r="AWG1274" s="445"/>
      <c r="AWH1274" s="445"/>
      <c r="AWI1274" s="445"/>
      <c r="AWJ1274" s="445"/>
      <c r="AWK1274" s="445"/>
      <c r="AWL1274" s="445"/>
      <c r="AWM1274" s="445"/>
      <c r="AWN1274" s="445"/>
      <c r="AWO1274" s="445"/>
      <c r="AWP1274" s="445"/>
      <c r="AWQ1274" s="445"/>
      <c r="AWR1274" s="445"/>
      <c r="AWS1274" s="445"/>
      <c r="AWT1274" s="445"/>
      <c r="AWU1274" s="445"/>
      <c r="AWV1274" s="445"/>
      <c r="AWW1274" s="445"/>
      <c r="AWX1274" s="445"/>
      <c r="AWY1274" s="445"/>
      <c r="AWZ1274" s="445"/>
      <c r="AXA1274" s="445"/>
      <c r="AXB1274" s="445"/>
      <c r="AXC1274" s="445"/>
      <c r="AXD1274" s="445"/>
      <c r="AXE1274" s="445"/>
      <c r="AXF1274" s="445"/>
      <c r="AXG1274" s="445"/>
      <c r="AXH1274" s="445"/>
      <c r="AXI1274" s="445"/>
      <c r="AXJ1274" s="445"/>
      <c r="AXK1274" s="445"/>
      <c r="AXL1274" s="445"/>
      <c r="AXM1274" s="445"/>
      <c r="AXN1274" s="445"/>
      <c r="AXO1274" s="445"/>
      <c r="AXP1274" s="445"/>
      <c r="AXQ1274" s="445"/>
      <c r="AXR1274" s="445"/>
      <c r="AXS1274" s="445"/>
      <c r="AXT1274" s="445"/>
      <c r="AXU1274" s="445"/>
      <c r="AXV1274" s="445"/>
      <c r="AXW1274" s="445"/>
      <c r="AXX1274" s="445"/>
      <c r="AXY1274" s="445"/>
      <c r="AXZ1274" s="445"/>
      <c r="AYA1274" s="445"/>
      <c r="AYB1274" s="445"/>
      <c r="AYC1274" s="445"/>
      <c r="AYD1274" s="445"/>
      <c r="AYE1274" s="445"/>
      <c r="AYF1274" s="445"/>
      <c r="AYG1274" s="445"/>
      <c r="AYH1274" s="445"/>
      <c r="AYI1274" s="445"/>
      <c r="AYJ1274" s="445"/>
      <c r="AYK1274" s="445"/>
      <c r="AYL1274" s="445"/>
      <c r="AYM1274" s="445"/>
      <c r="AYN1274" s="445"/>
      <c r="AYO1274" s="445"/>
      <c r="AYP1274" s="445"/>
      <c r="AYQ1274" s="445"/>
      <c r="AYR1274" s="445"/>
      <c r="AYS1274" s="445"/>
      <c r="AYT1274" s="445"/>
      <c r="AYU1274" s="445"/>
      <c r="AYV1274" s="445"/>
      <c r="AYW1274" s="445"/>
      <c r="AYX1274" s="445"/>
      <c r="AYY1274" s="445"/>
      <c r="AYZ1274" s="445"/>
      <c r="AZA1274" s="445"/>
      <c r="AZB1274" s="445"/>
      <c r="AZC1274" s="445"/>
      <c r="AZD1274" s="445"/>
      <c r="AZE1274" s="445"/>
      <c r="AZF1274" s="445"/>
      <c r="AZG1274" s="445"/>
      <c r="AZH1274" s="445"/>
      <c r="AZI1274" s="445"/>
      <c r="AZJ1274" s="445"/>
      <c r="AZK1274" s="445"/>
      <c r="AZL1274" s="445"/>
      <c r="AZM1274" s="445"/>
      <c r="AZN1274" s="445"/>
      <c r="AZO1274" s="445"/>
      <c r="AZP1274" s="445"/>
      <c r="AZQ1274" s="445"/>
      <c r="AZR1274" s="445"/>
      <c r="AZS1274" s="445"/>
      <c r="AZT1274" s="445"/>
      <c r="AZU1274" s="445"/>
      <c r="AZV1274" s="445"/>
      <c r="AZW1274" s="445"/>
      <c r="AZX1274" s="445"/>
      <c r="AZY1274" s="445"/>
      <c r="AZZ1274" s="445"/>
      <c r="BAA1274" s="445"/>
      <c r="BAB1274" s="445"/>
      <c r="BAC1274" s="445"/>
      <c r="BAD1274" s="445"/>
      <c r="BAE1274" s="445"/>
      <c r="BAF1274" s="445"/>
      <c r="BAG1274" s="445"/>
      <c r="BAH1274" s="445"/>
      <c r="BAI1274" s="445"/>
      <c r="BAJ1274" s="445"/>
      <c r="BAK1274" s="445"/>
      <c r="BAL1274" s="445"/>
      <c r="BAM1274" s="445"/>
      <c r="BAN1274" s="445"/>
      <c r="BAO1274" s="445"/>
      <c r="BAP1274" s="445"/>
      <c r="BAQ1274" s="445"/>
      <c r="BAR1274" s="445"/>
      <c r="BAS1274" s="445"/>
      <c r="BAT1274" s="445"/>
      <c r="BAU1274" s="445"/>
      <c r="BAV1274" s="445"/>
      <c r="BAW1274" s="445"/>
      <c r="BAX1274" s="445"/>
      <c r="BAY1274" s="445"/>
      <c r="BAZ1274" s="445"/>
      <c r="BBA1274" s="445"/>
      <c r="BBB1274" s="445"/>
      <c r="BBC1274" s="445"/>
      <c r="BBD1274" s="445"/>
      <c r="BBE1274" s="445"/>
      <c r="BBF1274" s="445"/>
      <c r="BBG1274" s="445"/>
      <c r="BBH1274" s="445"/>
      <c r="BBI1274" s="445"/>
      <c r="BBJ1274" s="445"/>
      <c r="BBK1274" s="445"/>
      <c r="BBL1274" s="445"/>
      <c r="BBM1274" s="445"/>
      <c r="BBN1274" s="445"/>
      <c r="BBO1274" s="445"/>
      <c r="BBP1274" s="445"/>
      <c r="BBQ1274" s="445"/>
      <c r="BBR1274" s="445"/>
      <c r="BBS1274" s="445"/>
      <c r="BBT1274" s="445"/>
      <c r="BBU1274" s="445"/>
      <c r="BBV1274" s="445"/>
      <c r="BBW1274" s="445"/>
      <c r="BBX1274" s="445"/>
      <c r="BBY1274" s="445"/>
      <c r="BBZ1274" s="445"/>
      <c r="BCA1274" s="445"/>
      <c r="BCB1274" s="445"/>
      <c r="BCC1274" s="445"/>
      <c r="BCD1274" s="445"/>
      <c r="BCE1274" s="445"/>
      <c r="BCF1274" s="445"/>
      <c r="BCG1274" s="445"/>
      <c r="BCH1274" s="445"/>
      <c r="BCI1274" s="445"/>
      <c r="BCJ1274" s="445"/>
      <c r="BCK1274" s="445"/>
      <c r="BCL1274" s="445"/>
      <c r="BCM1274" s="445"/>
      <c r="BCN1274" s="445"/>
      <c r="BCO1274" s="445"/>
      <c r="BCP1274" s="445"/>
      <c r="BCQ1274" s="445"/>
      <c r="BCR1274" s="445"/>
      <c r="BCS1274" s="445"/>
      <c r="BCT1274" s="445"/>
      <c r="BCU1274" s="445"/>
      <c r="BCV1274" s="445"/>
      <c r="BCW1274" s="445"/>
      <c r="BCX1274" s="445"/>
      <c r="BCY1274" s="445"/>
      <c r="BCZ1274" s="445"/>
      <c r="BDA1274" s="445"/>
      <c r="BDB1274" s="445"/>
      <c r="BDC1274" s="445"/>
      <c r="BDD1274" s="445"/>
      <c r="BDE1274" s="445"/>
      <c r="BDF1274" s="445"/>
      <c r="BDG1274" s="445"/>
      <c r="BDH1274" s="445"/>
      <c r="BDI1274" s="445"/>
      <c r="BDJ1274" s="445"/>
      <c r="BDK1274" s="445"/>
      <c r="BDL1274" s="445"/>
      <c r="BDM1274" s="445"/>
      <c r="BDN1274" s="445"/>
      <c r="BDO1274" s="445"/>
      <c r="BDP1274" s="445"/>
      <c r="BDQ1274" s="445"/>
      <c r="BDR1274" s="445"/>
      <c r="BDS1274" s="445"/>
      <c r="BDT1274" s="445"/>
      <c r="BDU1274" s="445"/>
      <c r="BDV1274" s="445"/>
      <c r="BDW1274" s="445"/>
      <c r="BDX1274" s="445"/>
      <c r="BDY1274" s="445"/>
      <c r="BDZ1274" s="445"/>
      <c r="BEA1274" s="445"/>
      <c r="BEB1274" s="445"/>
      <c r="BEC1274" s="445"/>
      <c r="BED1274" s="445"/>
      <c r="BEE1274" s="445"/>
      <c r="BEF1274" s="445"/>
      <c r="BEG1274" s="445"/>
      <c r="BEH1274" s="445"/>
      <c r="BEI1274" s="445"/>
      <c r="BEJ1274" s="445"/>
      <c r="BEK1274" s="445"/>
      <c r="BEL1274" s="445"/>
      <c r="BEM1274" s="445"/>
      <c r="BEN1274" s="445"/>
      <c r="BEO1274" s="445"/>
      <c r="BEP1274" s="445"/>
      <c r="BEQ1274" s="445"/>
      <c r="BER1274" s="445"/>
      <c r="BES1274" s="445"/>
      <c r="BET1274" s="445"/>
      <c r="BEU1274" s="445"/>
      <c r="BEV1274" s="445"/>
      <c r="BEW1274" s="445"/>
      <c r="BEX1274" s="445"/>
      <c r="BEY1274" s="445"/>
      <c r="BEZ1274" s="445"/>
      <c r="BFA1274" s="445"/>
      <c r="BFB1274" s="445"/>
      <c r="BFC1274" s="445"/>
      <c r="BFD1274" s="445"/>
      <c r="BFE1274" s="445"/>
      <c r="BFF1274" s="445"/>
      <c r="BFG1274" s="445"/>
      <c r="BFH1274" s="445"/>
    </row>
    <row r="1275" spans="1:1516" s="696" customFormat="1" ht="12" customHeight="1">
      <c r="A1275" s="436"/>
      <c r="B1275" s="436"/>
      <c r="C1275" s="437" t="s">
        <v>1914</v>
      </c>
      <c r="D1275" s="437" t="s">
        <v>2082</v>
      </c>
      <c r="E1275" s="438">
        <v>61527</v>
      </c>
      <c r="F1275" s="648" t="s">
        <v>2159</v>
      </c>
      <c r="G1275" s="133"/>
      <c r="H1275" s="672">
        <v>21</v>
      </c>
      <c r="I1275" s="347" t="s">
        <v>141</v>
      </c>
      <c r="J1275" s="347" t="s">
        <v>2155</v>
      </c>
      <c r="K1275" s="134"/>
      <c r="L1275" s="134"/>
      <c r="M1275" s="347" t="s">
        <v>55</v>
      </c>
      <c r="N1275" s="347" t="s">
        <v>56</v>
      </c>
      <c r="O1275" s="347">
        <v>80</v>
      </c>
      <c r="P1275" s="347" t="s">
        <v>252</v>
      </c>
      <c r="Q1275" s="134"/>
      <c r="R1275" s="134"/>
      <c r="S1275" s="134"/>
      <c r="T1275" s="134"/>
      <c r="U1275" s="134"/>
      <c r="V1275" s="347" t="s">
        <v>1995</v>
      </c>
      <c r="W1275" s="440">
        <v>2500</v>
      </c>
      <c r="X1275" s="135"/>
      <c r="Y1275" s="135"/>
      <c r="Z1275" s="347">
        <v>125</v>
      </c>
      <c r="AA1275" s="440">
        <v>50000</v>
      </c>
      <c r="AB1275" s="347" t="s">
        <v>1769</v>
      </c>
      <c r="AC1275" s="347" t="s">
        <v>1996</v>
      </c>
      <c r="AD1275" s="347"/>
      <c r="AE1275" s="347" t="s">
        <v>82</v>
      </c>
      <c r="AF1275" s="347" t="s">
        <v>67</v>
      </c>
      <c r="AG1275" s="347" t="s">
        <v>67</v>
      </c>
      <c r="AH1275" s="441" t="s">
        <v>67</v>
      </c>
      <c r="AI1275" s="347" t="s">
        <v>68</v>
      </c>
      <c r="AJ1275" s="347" t="s">
        <v>67</v>
      </c>
      <c r="AK1275" s="681" t="s">
        <v>70</v>
      </c>
      <c r="AL1275" s="681" t="s">
        <v>70</v>
      </c>
      <c r="AM1275" s="348"/>
      <c r="AN1275" s="347"/>
      <c r="AO1275" s="443"/>
      <c r="AP1275" s="444" t="s">
        <v>1919</v>
      </c>
      <c r="AQ1275" s="121" t="s">
        <v>2156</v>
      </c>
      <c r="AR1275" s="121" t="s">
        <v>2157</v>
      </c>
      <c r="AS1275" s="121"/>
      <c r="AT1275" s="445"/>
      <c r="AU1275" s="445"/>
      <c r="AV1275" s="445"/>
      <c r="AW1275" s="445"/>
      <c r="AX1275" s="445"/>
      <c r="AY1275" s="445"/>
      <c r="AZ1275" s="445"/>
      <c r="BA1275" s="445"/>
      <c r="BB1275" s="445"/>
      <c r="BC1275" s="445"/>
      <c r="BD1275" s="445"/>
      <c r="BE1275" s="445"/>
      <c r="BF1275" s="445"/>
      <c r="BG1275" s="445"/>
      <c r="BH1275" s="445"/>
      <c r="BI1275" s="445"/>
      <c r="BJ1275" s="445"/>
      <c r="BK1275" s="445"/>
      <c r="BL1275" s="445"/>
      <c r="BM1275" s="445"/>
      <c r="BN1275" s="445"/>
      <c r="BO1275" s="445"/>
      <c r="BP1275" s="445"/>
      <c r="BQ1275" s="445"/>
      <c r="BR1275" s="445"/>
      <c r="BS1275" s="445"/>
      <c r="BT1275" s="445"/>
      <c r="BU1275" s="445"/>
      <c r="BV1275" s="445"/>
      <c r="BW1275" s="445"/>
      <c r="BX1275" s="445"/>
      <c r="BY1275" s="445"/>
      <c r="BZ1275" s="445"/>
      <c r="CA1275" s="445"/>
      <c r="CB1275" s="445"/>
      <c r="CC1275" s="445"/>
      <c r="CD1275" s="445"/>
      <c r="CE1275" s="445"/>
      <c r="CF1275" s="445"/>
      <c r="CG1275" s="445"/>
      <c r="CH1275" s="445"/>
      <c r="CI1275" s="445"/>
      <c r="CJ1275" s="445"/>
      <c r="CK1275" s="445"/>
      <c r="CL1275" s="445"/>
      <c r="CM1275" s="445"/>
      <c r="CN1275" s="445"/>
      <c r="CO1275" s="445"/>
      <c r="CP1275" s="445"/>
      <c r="CQ1275" s="445"/>
      <c r="CR1275" s="445"/>
      <c r="CS1275" s="445"/>
      <c r="CT1275" s="445"/>
      <c r="CU1275" s="445"/>
      <c r="CV1275" s="445"/>
      <c r="CW1275" s="445"/>
      <c r="CX1275" s="445"/>
      <c r="CY1275" s="445"/>
      <c r="CZ1275" s="445"/>
      <c r="DA1275" s="445"/>
      <c r="DB1275" s="445"/>
      <c r="DC1275" s="445"/>
      <c r="DD1275" s="445"/>
      <c r="DE1275" s="445"/>
      <c r="DF1275" s="445"/>
      <c r="DG1275" s="445"/>
      <c r="DH1275" s="445"/>
      <c r="DI1275" s="445"/>
      <c r="DJ1275" s="445"/>
      <c r="DK1275" s="445"/>
      <c r="DL1275" s="445"/>
      <c r="DM1275" s="445"/>
      <c r="DN1275" s="445"/>
      <c r="DO1275" s="445"/>
      <c r="DP1275" s="445"/>
      <c r="DQ1275" s="445"/>
      <c r="DR1275" s="445"/>
      <c r="DS1275" s="445"/>
      <c r="DT1275" s="445"/>
      <c r="DU1275" s="445"/>
      <c r="DV1275" s="445"/>
      <c r="DW1275" s="445"/>
      <c r="DX1275" s="445"/>
      <c r="DY1275" s="445"/>
      <c r="DZ1275" s="445"/>
      <c r="EA1275" s="445"/>
      <c r="EB1275" s="445"/>
      <c r="EC1275" s="445"/>
      <c r="ED1275" s="445"/>
      <c r="EE1275" s="445"/>
      <c r="EF1275" s="445"/>
      <c r="EG1275" s="445"/>
      <c r="EH1275" s="445"/>
      <c r="EI1275" s="445"/>
      <c r="EJ1275" s="445"/>
      <c r="EK1275" s="445"/>
      <c r="EL1275" s="445"/>
      <c r="EM1275" s="445"/>
      <c r="EN1275" s="445"/>
      <c r="EO1275" s="445"/>
      <c r="EP1275" s="445"/>
      <c r="EQ1275" s="445"/>
      <c r="ER1275" s="445"/>
      <c r="ES1275" s="445"/>
      <c r="ET1275" s="445"/>
      <c r="EU1275" s="445"/>
      <c r="EV1275" s="445"/>
      <c r="EW1275" s="445"/>
      <c r="EX1275" s="445"/>
      <c r="EY1275" s="445"/>
      <c r="EZ1275" s="445"/>
      <c r="FA1275" s="445"/>
      <c r="FB1275" s="445"/>
      <c r="FC1275" s="445"/>
      <c r="FD1275" s="445"/>
      <c r="FE1275" s="445"/>
      <c r="FF1275" s="445"/>
      <c r="FG1275" s="445"/>
      <c r="FH1275" s="445"/>
      <c r="FI1275" s="445"/>
      <c r="FJ1275" s="445"/>
      <c r="FK1275" s="445"/>
      <c r="FL1275" s="445"/>
      <c r="FM1275" s="445"/>
      <c r="FN1275" s="445"/>
      <c r="FO1275" s="445"/>
      <c r="FP1275" s="445"/>
      <c r="FQ1275" s="445"/>
      <c r="FR1275" s="445"/>
      <c r="FS1275" s="445"/>
      <c r="FT1275" s="445"/>
      <c r="FU1275" s="445"/>
      <c r="FV1275" s="445"/>
      <c r="FW1275" s="445"/>
      <c r="FX1275" s="445"/>
      <c r="FY1275" s="445"/>
      <c r="FZ1275" s="445"/>
      <c r="GA1275" s="445"/>
      <c r="GB1275" s="445"/>
      <c r="GC1275" s="445"/>
      <c r="GD1275" s="445"/>
      <c r="GE1275" s="445"/>
      <c r="GF1275" s="445"/>
      <c r="GG1275" s="445"/>
      <c r="GH1275" s="445"/>
      <c r="GI1275" s="445"/>
      <c r="GJ1275" s="445"/>
      <c r="GK1275" s="445"/>
      <c r="GL1275" s="445"/>
      <c r="GM1275" s="445"/>
      <c r="GN1275" s="445"/>
      <c r="GO1275" s="445"/>
      <c r="GP1275" s="445"/>
      <c r="GQ1275" s="445"/>
      <c r="GR1275" s="445"/>
      <c r="GS1275" s="445"/>
      <c r="GT1275" s="445"/>
      <c r="GU1275" s="445"/>
      <c r="GV1275" s="445"/>
      <c r="GW1275" s="445"/>
      <c r="GX1275" s="445"/>
      <c r="GY1275" s="445"/>
      <c r="GZ1275" s="445"/>
      <c r="HA1275" s="445"/>
      <c r="HB1275" s="445"/>
      <c r="HC1275" s="445"/>
      <c r="HD1275" s="445"/>
      <c r="HE1275" s="445"/>
      <c r="HF1275" s="445"/>
      <c r="HG1275" s="445"/>
      <c r="HH1275" s="445"/>
      <c r="HI1275" s="445"/>
      <c r="HJ1275" s="445"/>
      <c r="HK1275" s="445"/>
      <c r="HL1275" s="445"/>
      <c r="HM1275" s="445"/>
      <c r="HN1275" s="445"/>
      <c r="HO1275" s="445"/>
      <c r="HP1275" s="445"/>
      <c r="HQ1275" s="445"/>
      <c r="HR1275" s="445"/>
      <c r="HS1275" s="445"/>
      <c r="HT1275" s="445"/>
      <c r="HU1275" s="445"/>
      <c r="HV1275" s="445"/>
      <c r="HW1275" s="445"/>
      <c r="HX1275" s="445"/>
      <c r="HY1275" s="445"/>
      <c r="HZ1275" s="445"/>
      <c r="IA1275" s="445"/>
      <c r="IB1275" s="445"/>
      <c r="IC1275" s="445"/>
      <c r="ID1275" s="445"/>
      <c r="IE1275" s="445"/>
      <c r="IF1275" s="445"/>
      <c r="IG1275" s="445"/>
      <c r="IH1275" s="445"/>
      <c r="II1275" s="445"/>
      <c r="IJ1275" s="445"/>
      <c r="IK1275" s="445"/>
      <c r="IL1275" s="445"/>
      <c r="IM1275" s="445"/>
      <c r="IN1275" s="445"/>
      <c r="IO1275" s="445"/>
      <c r="IP1275" s="445"/>
      <c r="IQ1275" s="445"/>
      <c r="IR1275" s="445"/>
      <c r="IS1275" s="445"/>
      <c r="IT1275" s="445"/>
      <c r="IU1275" s="445"/>
      <c r="IV1275" s="445"/>
      <c r="IW1275" s="445"/>
      <c r="IX1275" s="445"/>
      <c r="IY1275" s="445"/>
      <c r="IZ1275" s="445"/>
      <c r="JA1275" s="445"/>
      <c r="JB1275" s="445"/>
      <c r="JC1275" s="445"/>
      <c r="JD1275" s="445"/>
      <c r="JE1275" s="445"/>
      <c r="JF1275" s="445"/>
      <c r="JG1275" s="445"/>
      <c r="JH1275" s="445"/>
      <c r="JI1275" s="445"/>
      <c r="JJ1275" s="445"/>
      <c r="JK1275" s="445"/>
      <c r="JL1275" s="445"/>
      <c r="JM1275" s="445"/>
      <c r="JN1275" s="445"/>
      <c r="JO1275" s="445"/>
      <c r="JP1275" s="445"/>
      <c r="JQ1275" s="445"/>
      <c r="JR1275" s="445"/>
      <c r="JS1275" s="445"/>
      <c r="JT1275" s="445"/>
      <c r="JU1275" s="445"/>
      <c r="JV1275" s="445"/>
      <c r="JW1275" s="445"/>
      <c r="JX1275" s="445"/>
      <c r="JY1275" s="445"/>
      <c r="JZ1275" s="445"/>
      <c r="KA1275" s="445"/>
      <c r="KB1275" s="445"/>
      <c r="KC1275" s="445"/>
      <c r="KD1275" s="445"/>
      <c r="KE1275" s="445"/>
      <c r="KF1275" s="445"/>
      <c r="KG1275" s="445"/>
      <c r="KH1275" s="445"/>
      <c r="KI1275" s="445"/>
      <c r="KJ1275" s="445"/>
      <c r="KK1275" s="445"/>
      <c r="KL1275" s="445"/>
      <c r="KM1275" s="445"/>
      <c r="KN1275" s="445"/>
      <c r="KO1275" s="445"/>
      <c r="KP1275" s="445"/>
      <c r="KQ1275" s="445"/>
      <c r="KR1275" s="445"/>
      <c r="KS1275" s="445"/>
      <c r="KT1275" s="445"/>
      <c r="KU1275" s="445"/>
      <c r="KV1275" s="445"/>
      <c r="KW1275" s="445"/>
      <c r="KX1275" s="445"/>
      <c r="KY1275" s="445"/>
      <c r="KZ1275" s="445"/>
      <c r="LA1275" s="445"/>
      <c r="LB1275" s="445"/>
      <c r="LC1275" s="445"/>
      <c r="LD1275" s="445"/>
      <c r="LE1275" s="445"/>
      <c r="LF1275" s="445"/>
      <c r="LG1275" s="445"/>
      <c r="LH1275" s="445"/>
      <c r="LI1275" s="445"/>
      <c r="LJ1275" s="445"/>
      <c r="LK1275" s="445"/>
      <c r="LL1275" s="445"/>
      <c r="LM1275" s="445"/>
      <c r="LN1275" s="445"/>
      <c r="LO1275" s="445"/>
      <c r="LP1275" s="445"/>
      <c r="LQ1275" s="445"/>
      <c r="LR1275" s="445"/>
      <c r="LS1275" s="445"/>
      <c r="LT1275" s="445"/>
      <c r="LU1275" s="445"/>
      <c r="LV1275" s="445"/>
      <c r="LW1275" s="445"/>
      <c r="LX1275" s="445"/>
      <c r="LY1275" s="445"/>
      <c r="LZ1275" s="445"/>
      <c r="MA1275" s="445"/>
      <c r="MB1275" s="445"/>
      <c r="MC1275" s="445"/>
      <c r="MD1275" s="445"/>
      <c r="ME1275" s="445"/>
      <c r="MF1275" s="445"/>
      <c r="MG1275" s="445"/>
      <c r="MH1275" s="445"/>
      <c r="MI1275" s="445"/>
      <c r="MJ1275" s="445"/>
      <c r="MK1275" s="445"/>
      <c r="ML1275" s="445"/>
      <c r="MM1275" s="445"/>
      <c r="MN1275" s="445"/>
      <c r="MO1275" s="445"/>
      <c r="MP1275" s="445"/>
      <c r="MQ1275" s="445"/>
      <c r="MR1275" s="445"/>
      <c r="MS1275" s="445"/>
      <c r="MT1275" s="445"/>
      <c r="MU1275" s="445"/>
      <c r="MV1275" s="445"/>
      <c r="MW1275" s="445"/>
      <c r="MX1275" s="445"/>
      <c r="MY1275" s="445"/>
      <c r="MZ1275" s="445"/>
      <c r="NA1275" s="445"/>
      <c r="NB1275" s="445"/>
      <c r="NC1275" s="445"/>
      <c r="ND1275" s="445"/>
      <c r="NE1275" s="445"/>
      <c r="NF1275" s="445"/>
      <c r="NG1275" s="445"/>
      <c r="NH1275" s="445"/>
      <c r="NI1275" s="445"/>
      <c r="NJ1275" s="445"/>
      <c r="NK1275" s="445"/>
      <c r="NL1275" s="445"/>
      <c r="NM1275" s="445"/>
      <c r="NN1275" s="445"/>
      <c r="NO1275" s="445"/>
      <c r="NP1275" s="445"/>
      <c r="NQ1275" s="445"/>
      <c r="NR1275" s="445"/>
      <c r="NS1275" s="445"/>
      <c r="NT1275" s="445"/>
      <c r="NU1275" s="445"/>
      <c r="NV1275" s="445"/>
      <c r="NW1275" s="445"/>
      <c r="NX1275" s="445"/>
      <c r="NY1275" s="445"/>
      <c r="NZ1275" s="445"/>
      <c r="OA1275" s="445"/>
      <c r="OB1275" s="445"/>
      <c r="OC1275" s="445"/>
      <c r="OD1275" s="445"/>
      <c r="OE1275" s="445"/>
      <c r="OF1275" s="445"/>
      <c r="OG1275" s="445"/>
      <c r="OH1275" s="445"/>
      <c r="OI1275" s="445"/>
      <c r="OJ1275" s="445"/>
      <c r="OK1275" s="445"/>
      <c r="OL1275" s="445"/>
      <c r="OM1275" s="445"/>
      <c r="ON1275" s="445"/>
      <c r="OO1275" s="445"/>
      <c r="OP1275" s="445"/>
      <c r="OQ1275" s="445"/>
      <c r="OR1275" s="445"/>
      <c r="OS1275" s="445"/>
      <c r="OT1275" s="445"/>
      <c r="OU1275" s="445"/>
      <c r="OV1275" s="445"/>
      <c r="OW1275" s="445"/>
      <c r="OX1275" s="445"/>
      <c r="OY1275" s="445"/>
      <c r="OZ1275" s="445"/>
      <c r="PA1275" s="445"/>
      <c r="PB1275" s="445"/>
      <c r="PC1275" s="445"/>
      <c r="PD1275" s="445"/>
      <c r="PE1275" s="445"/>
      <c r="PF1275" s="445"/>
      <c r="PG1275" s="445"/>
      <c r="PH1275" s="445"/>
      <c r="PI1275" s="445"/>
      <c r="PJ1275" s="445"/>
      <c r="PK1275" s="445"/>
      <c r="PL1275" s="445"/>
      <c r="PM1275" s="445"/>
      <c r="PN1275" s="445"/>
      <c r="PO1275" s="445"/>
      <c r="PP1275" s="445"/>
      <c r="PQ1275" s="445"/>
      <c r="PR1275" s="445"/>
      <c r="PS1275" s="445"/>
      <c r="PT1275" s="445"/>
      <c r="PU1275" s="445"/>
      <c r="PV1275" s="445"/>
      <c r="PW1275" s="445"/>
      <c r="PX1275" s="445"/>
      <c r="PY1275" s="445"/>
      <c r="PZ1275" s="445"/>
      <c r="QA1275" s="445"/>
      <c r="QB1275" s="445"/>
      <c r="QC1275" s="445"/>
      <c r="QD1275" s="445"/>
      <c r="QE1275" s="445"/>
      <c r="QF1275" s="445"/>
      <c r="QG1275" s="445"/>
      <c r="QH1275" s="445"/>
      <c r="QI1275" s="445"/>
      <c r="QJ1275" s="445"/>
      <c r="QK1275" s="445"/>
      <c r="QL1275" s="445"/>
      <c r="QM1275" s="445"/>
      <c r="QN1275" s="445"/>
      <c r="QO1275" s="445"/>
      <c r="QP1275" s="445"/>
      <c r="QQ1275" s="445"/>
      <c r="QR1275" s="445"/>
      <c r="QS1275" s="445"/>
      <c r="QT1275" s="445"/>
      <c r="QU1275" s="445"/>
      <c r="QV1275" s="445"/>
      <c r="QW1275" s="445"/>
      <c r="QX1275" s="445"/>
      <c r="QY1275" s="445"/>
      <c r="QZ1275" s="445"/>
      <c r="RA1275" s="445"/>
      <c r="RB1275" s="445"/>
      <c r="RC1275" s="445"/>
      <c r="RD1275" s="445"/>
      <c r="RE1275" s="445"/>
      <c r="RF1275" s="445"/>
      <c r="RG1275" s="445"/>
      <c r="RH1275" s="445"/>
      <c r="RI1275" s="445"/>
      <c r="RJ1275" s="445"/>
      <c r="RK1275" s="445"/>
      <c r="RL1275" s="445"/>
      <c r="RM1275" s="445"/>
      <c r="RN1275" s="445"/>
      <c r="RO1275" s="445"/>
      <c r="RP1275" s="445"/>
      <c r="RQ1275" s="445"/>
      <c r="RR1275" s="445"/>
      <c r="RS1275" s="445"/>
      <c r="RT1275" s="445"/>
      <c r="RU1275" s="445"/>
      <c r="RV1275" s="445"/>
      <c r="RW1275" s="445"/>
      <c r="RX1275" s="445"/>
      <c r="RY1275" s="445"/>
      <c r="RZ1275" s="445"/>
      <c r="SA1275" s="445"/>
      <c r="SB1275" s="445"/>
      <c r="SC1275" s="445"/>
      <c r="SD1275" s="445"/>
      <c r="SE1275" s="445"/>
      <c r="SF1275" s="445"/>
      <c r="SG1275" s="445"/>
      <c r="SH1275" s="445"/>
      <c r="SI1275" s="445"/>
      <c r="SJ1275" s="445"/>
      <c r="SK1275" s="445"/>
      <c r="SL1275" s="445"/>
      <c r="SM1275" s="445"/>
      <c r="SN1275" s="445"/>
      <c r="SO1275" s="445"/>
      <c r="SP1275" s="445"/>
      <c r="SQ1275" s="445"/>
      <c r="SR1275" s="445"/>
      <c r="SS1275" s="445"/>
      <c r="ST1275" s="445"/>
      <c r="SU1275" s="445"/>
      <c r="SV1275" s="445"/>
      <c r="SW1275" s="445"/>
      <c r="SX1275" s="445"/>
      <c r="SY1275" s="445"/>
      <c r="SZ1275" s="445"/>
      <c r="TA1275" s="445"/>
      <c r="TB1275" s="445"/>
      <c r="TC1275" s="445"/>
      <c r="TD1275" s="445"/>
      <c r="TE1275" s="445"/>
      <c r="TF1275" s="445"/>
      <c r="TG1275" s="445"/>
      <c r="TH1275" s="445"/>
      <c r="TI1275" s="445"/>
      <c r="TJ1275" s="445"/>
      <c r="TK1275" s="445"/>
      <c r="TL1275" s="445"/>
      <c r="TM1275" s="445"/>
      <c r="TN1275" s="445"/>
      <c r="TO1275" s="445"/>
      <c r="TP1275" s="445"/>
      <c r="TQ1275" s="445"/>
      <c r="TR1275" s="445"/>
      <c r="TS1275" s="445"/>
      <c r="TT1275" s="445"/>
      <c r="TU1275" s="445"/>
      <c r="TV1275" s="445"/>
      <c r="TW1275" s="445"/>
      <c r="TX1275" s="445"/>
      <c r="TY1275" s="445"/>
      <c r="TZ1275" s="445"/>
      <c r="UA1275" s="445"/>
      <c r="UB1275" s="445"/>
      <c r="UC1275" s="445"/>
      <c r="UD1275" s="445"/>
      <c r="UE1275" s="445"/>
      <c r="UF1275" s="445"/>
      <c r="UG1275" s="445"/>
      <c r="UH1275" s="445"/>
      <c r="UI1275" s="445"/>
      <c r="UJ1275" s="445"/>
      <c r="UK1275" s="445"/>
      <c r="UL1275" s="445"/>
      <c r="UM1275" s="445"/>
      <c r="UN1275" s="445"/>
      <c r="UO1275" s="445"/>
      <c r="UP1275" s="445"/>
      <c r="UQ1275" s="445"/>
      <c r="UR1275" s="445"/>
      <c r="US1275" s="445"/>
      <c r="UT1275" s="445"/>
      <c r="UU1275" s="445"/>
      <c r="UV1275" s="445"/>
      <c r="UW1275" s="445"/>
      <c r="UX1275" s="445"/>
      <c r="UY1275" s="445"/>
      <c r="UZ1275" s="445"/>
      <c r="VA1275" s="445"/>
      <c r="VB1275" s="445"/>
      <c r="VC1275" s="445"/>
      <c r="VD1275" s="445"/>
      <c r="VE1275" s="445"/>
      <c r="VF1275" s="445"/>
      <c r="VG1275" s="445"/>
      <c r="VH1275" s="445"/>
      <c r="VI1275" s="445"/>
      <c r="VJ1275" s="445"/>
      <c r="VK1275" s="445"/>
      <c r="VL1275" s="445"/>
      <c r="VM1275" s="445"/>
      <c r="VN1275" s="445"/>
      <c r="VO1275" s="445"/>
      <c r="VP1275" s="445"/>
      <c r="VQ1275" s="445"/>
      <c r="VR1275" s="445"/>
      <c r="VS1275" s="445"/>
      <c r="VT1275" s="445"/>
      <c r="VU1275" s="445"/>
      <c r="VV1275" s="445"/>
      <c r="VW1275" s="445"/>
      <c r="VX1275" s="445"/>
      <c r="VY1275" s="445"/>
      <c r="VZ1275" s="445"/>
      <c r="WA1275" s="445"/>
      <c r="WB1275" s="445"/>
      <c r="WC1275" s="445"/>
      <c r="WD1275" s="445"/>
      <c r="WE1275" s="445"/>
      <c r="WF1275" s="445"/>
      <c r="WG1275" s="445"/>
      <c r="WH1275" s="445"/>
      <c r="WI1275" s="445"/>
      <c r="WJ1275" s="445"/>
      <c r="WK1275" s="445"/>
      <c r="WL1275" s="445"/>
      <c r="WM1275" s="445"/>
      <c r="WN1275" s="445"/>
      <c r="WO1275" s="445"/>
      <c r="WP1275" s="445"/>
      <c r="WQ1275" s="445"/>
      <c r="WR1275" s="445"/>
      <c r="WS1275" s="445"/>
      <c r="WT1275" s="445"/>
      <c r="WU1275" s="445"/>
      <c r="WV1275" s="445"/>
      <c r="WW1275" s="445"/>
      <c r="WX1275" s="445"/>
      <c r="WY1275" s="445"/>
      <c r="WZ1275" s="445"/>
      <c r="XA1275" s="445"/>
      <c r="XB1275" s="445"/>
      <c r="XC1275" s="445"/>
      <c r="XD1275" s="445"/>
      <c r="XE1275" s="445"/>
      <c r="XF1275" s="445"/>
      <c r="XG1275" s="445"/>
      <c r="XH1275" s="445"/>
      <c r="XI1275" s="445"/>
      <c r="XJ1275" s="445"/>
      <c r="XK1275" s="445"/>
      <c r="XL1275" s="445"/>
      <c r="XM1275" s="445"/>
      <c r="XN1275" s="445"/>
      <c r="XO1275" s="445"/>
      <c r="XP1275" s="445"/>
      <c r="XQ1275" s="445"/>
      <c r="XR1275" s="445"/>
      <c r="XS1275" s="445"/>
      <c r="XT1275" s="445"/>
      <c r="XU1275" s="445"/>
      <c r="XV1275" s="445"/>
      <c r="XW1275" s="445"/>
      <c r="XX1275" s="445"/>
      <c r="XY1275" s="445"/>
      <c r="XZ1275" s="445"/>
      <c r="YA1275" s="445"/>
      <c r="YB1275" s="445"/>
      <c r="YC1275" s="445"/>
      <c r="YD1275" s="445"/>
      <c r="YE1275" s="445"/>
      <c r="YF1275" s="445"/>
      <c r="YG1275" s="445"/>
      <c r="YH1275" s="445"/>
      <c r="YI1275" s="445"/>
      <c r="YJ1275" s="445"/>
      <c r="YK1275" s="445"/>
      <c r="YL1275" s="445"/>
      <c r="YM1275" s="445"/>
      <c r="YN1275" s="445"/>
      <c r="YO1275" s="445"/>
      <c r="YP1275" s="445"/>
      <c r="YQ1275" s="445"/>
      <c r="YR1275" s="445"/>
      <c r="YS1275" s="445"/>
      <c r="YT1275" s="445"/>
      <c r="YU1275" s="445"/>
      <c r="YV1275" s="445"/>
      <c r="YW1275" s="445"/>
      <c r="YX1275" s="445"/>
      <c r="YY1275" s="445"/>
      <c r="YZ1275" s="445"/>
      <c r="ZA1275" s="445"/>
      <c r="ZB1275" s="445"/>
      <c r="ZC1275" s="445"/>
      <c r="ZD1275" s="445"/>
      <c r="ZE1275" s="445"/>
      <c r="ZF1275" s="445"/>
      <c r="ZG1275" s="445"/>
      <c r="ZH1275" s="445"/>
      <c r="ZI1275" s="445"/>
      <c r="ZJ1275" s="445"/>
      <c r="ZK1275" s="445"/>
      <c r="ZL1275" s="445"/>
      <c r="ZM1275" s="445"/>
      <c r="ZN1275" s="445"/>
      <c r="ZO1275" s="445"/>
      <c r="ZP1275" s="445"/>
      <c r="ZQ1275" s="445"/>
      <c r="ZR1275" s="445"/>
      <c r="ZS1275" s="445"/>
      <c r="ZT1275" s="445"/>
      <c r="ZU1275" s="445"/>
      <c r="ZV1275" s="445"/>
      <c r="ZW1275" s="445"/>
      <c r="ZX1275" s="445"/>
      <c r="ZY1275" s="445"/>
      <c r="ZZ1275" s="445"/>
      <c r="AAA1275" s="445"/>
      <c r="AAB1275" s="445"/>
      <c r="AAC1275" s="445"/>
      <c r="AAD1275" s="445"/>
      <c r="AAE1275" s="445"/>
      <c r="AAF1275" s="445"/>
      <c r="AAG1275" s="445"/>
      <c r="AAH1275" s="445"/>
      <c r="AAI1275" s="445"/>
      <c r="AAJ1275" s="445"/>
      <c r="AAK1275" s="445"/>
      <c r="AAL1275" s="445"/>
      <c r="AAM1275" s="445"/>
      <c r="AAN1275" s="445"/>
      <c r="AAO1275" s="445"/>
      <c r="AAP1275" s="445"/>
      <c r="AAQ1275" s="445"/>
      <c r="AAR1275" s="445"/>
      <c r="AAS1275" s="445"/>
      <c r="AAT1275" s="445"/>
      <c r="AAU1275" s="445"/>
      <c r="AAV1275" s="445"/>
      <c r="AAW1275" s="445"/>
      <c r="AAX1275" s="445"/>
      <c r="AAY1275" s="445"/>
      <c r="AAZ1275" s="445"/>
      <c r="ABA1275" s="445"/>
      <c r="ABB1275" s="445"/>
      <c r="ABC1275" s="445"/>
      <c r="ABD1275" s="445"/>
      <c r="ABE1275" s="445"/>
      <c r="ABF1275" s="445"/>
      <c r="ABG1275" s="445"/>
      <c r="ABH1275" s="445"/>
      <c r="ABI1275" s="445"/>
      <c r="ABJ1275" s="445"/>
      <c r="ABK1275" s="445"/>
      <c r="ABL1275" s="445"/>
      <c r="ABM1275" s="445"/>
      <c r="ABN1275" s="445"/>
      <c r="ABO1275" s="445"/>
      <c r="ABP1275" s="445"/>
      <c r="ABQ1275" s="445"/>
      <c r="ABR1275" s="445"/>
      <c r="ABS1275" s="445"/>
      <c r="ABT1275" s="445"/>
      <c r="ABU1275" s="445"/>
      <c r="ABV1275" s="445"/>
      <c r="ABW1275" s="445"/>
      <c r="ABX1275" s="445"/>
      <c r="ABY1275" s="445"/>
      <c r="ABZ1275" s="445"/>
      <c r="ACA1275" s="445"/>
      <c r="ACB1275" s="445"/>
      <c r="ACC1275" s="445"/>
      <c r="ACD1275" s="445"/>
      <c r="ACE1275" s="445"/>
      <c r="ACF1275" s="445"/>
      <c r="ACG1275" s="445"/>
      <c r="ACH1275" s="445"/>
      <c r="ACI1275" s="445"/>
      <c r="ACJ1275" s="445"/>
      <c r="ACK1275" s="445"/>
      <c r="ACL1275" s="445"/>
      <c r="ACM1275" s="445"/>
      <c r="ACN1275" s="445"/>
      <c r="ACO1275" s="445"/>
      <c r="ACP1275" s="445"/>
      <c r="ACQ1275" s="445"/>
      <c r="ACR1275" s="445"/>
      <c r="ACS1275" s="445"/>
      <c r="ACT1275" s="445"/>
      <c r="ACU1275" s="445"/>
      <c r="ACV1275" s="445"/>
      <c r="ACW1275" s="445"/>
      <c r="ACX1275" s="445"/>
      <c r="ACY1275" s="445"/>
      <c r="ACZ1275" s="445"/>
      <c r="ADA1275" s="445"/>
      <c r="ADB1275" s="445"/>
      <c r="ADC1275" s="445"/>
      <c r="ADD1275" s="445"/>
      <c r="ADE1275" s="445"/>
      <c r="ADF1275" s="445"/>
      <c r="ADG1275" s="445"/>
      <c r="ADH1275" s="445"/>
      <c r="ADI1275" s="445"/>
      <c r="ADJ1275" s="445"/>
      <c r="ADK1275" s="445"/>
      <c r="ADL1275" s="445"/>
      <c r="ADM1275" s="445"/>
      <c r="ADN1275" s="445"/>
      <c r="ADO1275" s="445"/>
      <c r="ADP1275" s="445"/>
      <c r="ADQ1275" s="445"/>
      <c r="ADR1275" s="445"/>
      <c r="ADS1275" s="445"/>
      <c r="ADT1275" s="445"/>
      <c r="ADU1275" s="445"/>
      <c r="ADV1275" s="445"/>
      <c r="ADW1275" s="445"/>
      <c r="ADX1275" s="445"/>
      <c r="ADY1275" s="445"/>
      <c r="ADZ1275" s="445"/>
      <c r="AEA1275" s="445"/>
      <c r="AEB1275" s="445"/>
      <c r="AEC1275" s="445"/>
      <c r="AED1275" s="445"/>
      <c r="AEE1275" s="445"/>
      <c r="AEF1275" s="445"/>
      <c r="AEG1275" s="445"/>
      <c r="AEH1275" s="445"/>
      <c r="AEI1275" s="445"/>
      <c r="AEJ1275" s="445"/>
      <c r="AEK1275" s="445"/>
      <c r="AEL1275" s="445"/>
      <c r="AEM1275" s="445"/>
      <c r="AEN1275" s="445"/>
      <c r="AEO1275" s="445"/>
      <c r="AEP1275" s="445"/>
      <c r="AEQ1275" s="445"/>
      <c r="AER1275" s="445"/>
      <c r="AES1275" s="445"/>
      <c r="AET1275" s="445"/>
      <c r="AEU1275" s="445"/>
      <c r="AEV1275" s="445"/>
      <c r="AEW1275" s="445"/>
      <c r="AEX1275" s="445"/>
      <c r="AEY1275" s="445"/>
      <c r="AEZ1275" s="445"/>
      <c r="AFA1275" s="445"/>
      <c r="AFB1275" s="445"/>
      <c r="AFC1275" s="445"/>
      <c r="AFD1275" s="445"/>
      <c r="AFE1275" s="445"/>
      <c r="AFF1275" s="445"/>
      <c r="AFG1275" s="445"/>
      <c r="AFH1275" s="445"/>
      <c r="AFI1275" s="445"/>
      <c r="AFJ1275" s="445"/>
      <c r="AFK1275" s="445"/>
      <c r="AFL1275" s="445"/>
      <c r="AFM1275" s="445"/>
      <c r="AFN1275" s="445"/>
      <c r="AFO1275" s="445"/>
      <c r="AFP1275" s="445"/>
      <c r="AFQ1275" s="445"/>
      <c r="AFR1275" s="445"/>
      <c r="AFS1275" s="445"/>
      <c r="AFT1275" s="445"/>
      <c r="AFU1275" s="445"/>
      <c r="AFV1275" s="445"/>
      <c r="AFW1275" s="445"/>
      <c r="AFX1275" s="445"/>
      <c r="AFY1275" s="445"/>
      <c r="AFZ1275" s="445"/>
      <c r="AGA1275" s="445"/>
      <c r="AGB1275" s="445"/>
      <c r="AGC1275" s="445"/>
      <c r="AGD1275" s="445"/>
      <c r="AGE1275" s="445"/>
      <c r="AGF1275" s="445"/>
      <c r="AGG1275" s="445"/>
      <c r="AGH1275" s="445"/>
      <c r="AGI1275" s="445"/>
      <c r="AGJ1275" s="445"/>
      <c r="AGK1275" s="445"/>
      <c r="AGL1275" s="445"/>
      <c r="AGM1275" s="445"/>
      <c r="AGN1275" s="445"/>
      <c r="AGO1275" s="445"/>
      <c r="AGP1275" s="445"/>
      <c r="AGQ1275" s="445"/>
      <c r="AGR1275" s="445"/>
      <c r="AGS1275" s="445"/>
      <c r="AGT1275" s="445"/>
      <c r="AGU1275" s="445"/>
      <c r="AGV1275" s="445"/>
      <c r="AGW1275" s="445"/>
      <c r="AGX1275" s="445"/>
      <c r="AGY1275" s="445"/>
      <c r="AGZ1275" s="445"/>
      <c r="AHA1275" s="445"/>
      <c r="AHB1275" s="445"/>
      <c r="AHC1275" s="445"/>
      <c r="AHD1275" s="445"/>
      <c r="AHE1275" s="445"/>
      <c r="AHF1275" s="445"/>
      <c r="AHG1275" s="445"/>
      <c r="AHH1275" s="445"/>
      <c r="AHI1275" s="445"/>
      <c r="AHJ1275" s="445"/>
      <c r="AHK1275" s="445"/>
      <c r="AHL1275" s="445"/>
      <c r="AHM1275" s="445"/>
      <c r="AHN1275" s="445"/>
      <c r="AHO1275" s="445"/>
      <c r="AHP1275" s="445"/>
      <c r="AHQ1275" s="445"/>
      <c r="AHR1275" s="445"/>
      <c r="AHS1275" s="445"/>
      <c r="AHT1275" s="445"/>
      <c r="AHU1275" s="445"/>
      <c r="AHV1275" s="445"/>
      <c r="AHW1275" s="445"/>
      <c r="AHX1275" s="445"/>
      <c r="AHY1275" s="445"/>
      <c r="AHZ1275" s="445"/>
      <c r="AIA1275" s="445"/>
      <c r="AIB1275" s="445"/>
      <c r="AIC1275" s="445"/>
      <c r="AID1275" s="445"/>
      <c r="AIE1275" s="445"/>
      <c r="AIF1275" s="445"/>
      <c r="AIG1275" s="445"/>
      <c r="AIH1275" s="445"/>
      <c r="AII1275" s="445"/>
      <c r="AIJ1275" s="445"/>
      <c r="AIK1275" s="445"/>
      <c r="AIL1275" s="445"/>
      <c r="AIM1275" s="445"/>
      <c r="AIN1275" s="445"/>
      <c r="AIO1275" s="445"/>
      <c r="AIP1275" s="445"/>
      <c r="AIQ1275" s="445"/>
      <c r="AIR1275" s="445"/>
      <c r="AIS1275" s="445"/>
      <c r="AIT1275" s="445"/>
      <c r="AIU1275" s="445"/>
      <c r="AIV1275" s="445"/>
      <c r="AIW1275" s="445"/>
      <c r="AIX1275" s="445"/>
      <c r="AIY1275" s="445"/>
      <c r="AIZ1275" s="445"/>
      <c r="AJA1275" s="445"/>
      <c r="AJB1275" s="445"/>
      <c r="AJC1275" s="445"/>
      <c r="AJD1275" s="445"/>
      <c r="AJE1275" s="445"/>
      <c r="AJF1275" s="445"/>
      <c r="AJG1275" s="445"/>
      <c r="AJH1275" s="445"/>
      <c r="AJI1275" s="445"/>
      <c r="AJJ1275" s="445"/>
      <c r="AJK1275" s="445"/>
      <c r="AJL1275" s="445"/>
      <c r="AJM1275" s="445"/>
      <c r="AJN1275" s="445"/>
      <c r="AJO1275" s="445"/>
      <c r="AJP1275" s="445"/>
      <c r="AJQ1275" s="445"/>
      <c r="AJR1275" s="445"/>
      <c r="AJS1275" s="445"/>
      <c r="AJT1275" s="445"/>
      <c r="AJU1275" s="445"/>
      <c r="AJV1275" s="445"/>
      <c r="AJW1275" s="445"/>
      <c r="AJX1275" s="445"/>
      <c r="AJY1275" s="445"/>
      <c r="AJZ1275" s="445"/>
      <c r="AKA1275" s="445"/>
      <c r="AKB1275" s="445"/>
      <c r="AKC1275" s="445"/>
      <c r="AKD1275" s="445"/>
      <c r="AKE1275" s="445"/>
      <c r="AKF1275" s="445"/>
      <c r="AKG1275" s="445"/>
      <c r="AKH1275" s="445"/>
      <c r="AKI1275" s="445"/>
      <c r="AKJ1275" s="445"/>
      <c r="AKK1275" s="445"/>
      <c r="AKL1275" s="445"/>
      <c r="AKM1275" s="445"/>
      <c r="AKN1275" s="445"/>
      <c r="AKO1275" s="445"/>
      <c r="AKP1275" s="445"/>
      <c r="AKQ1275" s="445"/>
      <c r="AKR1275" s="445"/>
      <c r="AKS1275" s="445"/>
      <c r="AKT1275" s="445"/>
      <c r="AKU1275" s="445"/>
      <c r="AKV1275" s="445"/>
      <c r="AKW1275" s="445"/>
      <c r="AKX1275" s="445"/>
      <c r="AKY1275" s="445"/>
      <c r="AKZ1275" s="445"/>
      <c r="ALA1275" s="445"/>
      <c r="ALB1275" s="445"/>
      <c r="ALC1275" s="445"/>
      <c r="ALD1275" s="445"/>
      <c r="ALE1275" s="445"/>
      <c r="ALF1275" s="445"/>
      <c r="ALG1275" s="445"/>
      <c r="ALH1275" s="445"/>
      <c r="ALI1275" s="445"/>
      <c r="ALJ1275" s="445"/>
      <c r="ALK1275" s="445"/>
      <c r="ALL1275" s="445"/>
      <c r="ALM1275" s="445"/>
      <c r="ALN1275" s="445"/>
      <c r="ALO1275" s="445"/>
      <c r="ALP1275" s="445"/>
      <c r="ALQ1275" s="445"/>
      <c r="ALR1275" s="445"/>
      <c r="ALS1275" s="445"/>
      <c r="ALT1275" s="445"/>
      <c r="ALU1275" s="445"/>
      <c r="ALV1275" s="445"/>
      <c r="ALW1275" s="445"/>
      <c r="ALX1275" s="445"/>
      <c r="ALY1275" s="445"/>
      <c r="ALZ1275" s="445"/>
      <c r="AMA1275" s="445"/>
      <c r="AMB1275" s="445"/>
      <c r="AMC1275" s="445"/>
      <c r="AMD1275" s="445"/>
      <c r="AME1275" s="445"/>
      <c r="AMF1275" s="445"/>
      <c r="AMG1275" s="445"/>
      <c r="AMH1275" s="445"/>
      <c r="AMI1275" s="445"/>
      <c r="AMJ1275" s="445"/>
      <c r="AMK1275" s="445"/>
      <c r="AML1275" s="445"/>
      <c r="AMM1275" s="445"/>
      <c r="AMN1275" s="445"/>
      <c r="AMO1275" s="445"/>
      <c r="AMP1275" s="445"/>
      <c r="AMQ1275" s="445"/>
      <c r="AMR1275" s="445"/>
      <c r="AMS1275" s="445"/>
      <c r="AMT1275" s="445"/>
      <c r="AMU1275" s="445"/>
      <c r="AMV1275" s="445"/>
      <c r="AMW1275" s="445"/>
      <c r="AMX1275" s="445"/>
      <c r="AMY1275" s="445"/>
      <c r="AMZ1275" s="445"/>
      <c r="ANA1275" s="445"/>
      <c r="ANB1275" s="445"/>
      <c r="ANC1275" s="445"/>
      <c r="AND1275" s="445"/>
      <c r="ANE1275" s="445"/>
      <c r="ANF1275" s="445"/>
      <c r="ANG1275" s="445"/>
      <c r="ANH1275" s="445"/>
      <c r="ANI1275" s="445"/>
      <c r="ANJ1275" s="445"/>
      <c r="ANK1275" s="445"/>
      <c r="ANL1275" s="445"/>
      <c r="ANM1275" s="445"/>
      <c r="ANN1275" s="445"/>
      <c r="ANO1275" s="445"/>
      <c r="ANP1275" s="445"/>
      <c r="ANQ1275" s="445"/>
      <c r="ANR1275" s="445"/>
      <c r="ANS1275" s="445"/>
      <c r="ANT1275" s="445"/>
      <c r="ANU1275" s="445"/>
      <c r="ANV1275" s="445"/>
      <c r="ANW1275" s="445"/>
      <c r="ANX1275" s="445"/>
      <c r="ANY1275" s="445"/>
      <c r="ANZ1275" s="445"/>
      <c r="AOA1275" s="445"/>
      <c r="AOB1275" s="445"/>
      <c r="AOC1275" s="445"/>
      <c r="AOD1275" s="445"/>
      <c r="AOE1275" s="445"/>
      <c r="AOF1275" s="445"/>
      <c r="AOG1275" s="445"/>
      <c r="AOH1275" s="445"/>
      <c r="AOI1275" s="445"/>
      <c r="AOJ1275" s="445"/>
      <c r="AOK1275" s="445"/>
      <c r="AOL1275" s="445"/>
      <c r="AOM1275" s="445"/>
      <c r="AON1275" s="445"/>
      <c r="AOO1275" s="445"/>
      <c r="AOP1275" s="445"/>
      <c r="AOQ1275" s="445"/>
      <c r="AOR1275" s="445"/>
      <c r="AOS1275" s="445"/>
      <c r="AOT1275" s="445"/>
      <c r="AOU1275" s="445"/>
      <c r="AOV1275" s="445"/>
      <c r="AOW1275" s="445"/>
      <c r="AOX1275" s="445"/>
      <c r="AOY1275" s="445"/>
      <c r="AOZ1275" s="445"/>
      <c r="APA1275" s="445"/>
      <c r="APB1275" s="445"/>
      <c r="APC1275" s="445"/>
      <c r="APD1275" s="445"/>
      <c r="APE1275" s="445"/>
      <c r="APF1275" s="445"/>
      <c r="APG1275" s="445"/>
      <c r="APH1275" s="445"/>
      <c r="API1275" s="445"/>
      <c r="APJ1275" s="445"/>
      <c r="APK1275" s="445"/>
      <c r="APL1275" s="445"/>
      <c r="APM1275" s="445"/>
      <c r="APN1275" s="445"/>
      <c r="APO1275" s="445"/>
      <c r="APP1275" s="445"/>
      <c r="APQ1275" s="445"/>
      <c r="APR1275" s="445"/>
      <c r="APS1275" s="445"/>
      <c r="APT1275" s="445"/>
      <c r="APU1275" s="445"/>
      <c r="APV1275" s="445"/>
      <c r="APW1275" s="445"/>
      <c r="APX1275" s="445"/>
      <c r="APY1275" s="445"/>
      <c r="APZ1275" s="445"/>
      <c r="AQA1275" s="445"/>
      <c r="AQB1275" s="445"/>
      <c r="AQC1275" s="445"/>
      <c r="AQD1275" s="445"/>
      <c r="AQE1275" s="445"/>
      <c r="AQF1275" s="445"/>
      <c r="AQG1275" s="445"/>
      <c r="AQH1275" s="445"/>
      <c r="AQI1275" s="445"/>
      <c r="AQJ1275" s="445"/>
      <c r="AQK1275" s="445"/>
      <c r="AQL1275" s="445"/>
      <c r="AQM1275" s="445"/>
      <c r="AQN1275" s="445"/>
      <c r="AQO1275" s="445"/>
      <c r="AQP1275" s="445"/>
      <c r="AQQ1275" s="445"/>
      <c r="AQR1275" s="445"/>
      <c r="AQS1275" s="445"/>
      <c r="AQT1275" s="445"/>
      <c r="AQU1275" s="445"/>
      <c r="AQV1275" s="445"/>
      <c r="AQW1275" s="445"/>
      <c r="AQX1275" s="445"/>
      <c r="AQY1275" s="445"/>
      <c r="AQZ1275" s="445"/>
      <c r="ARA1275" s="445"/>
      <c r="ARB1275" s="445"/>
      <c r="ARC1275" s="445"/>
      <c r="ARD1275" s="445"/>
      <c r="ARE1275" s="445"/>
      <c r="ARF1275" s="445"/>
      <c r="ARG1275" s="445"/>
      <c r="ARH1275" s="445"/>
      <c r="ARI1275" s="445"/>
      <c r="ARJ1275" s="445"/>
      <c r="ARK1275" s="445"/>
      <c r="ARL1275" s="445"/>
      <c r="ARM1275" s="445"/>
      <c r="ARN1275" s="445"/>
      <c r="ARO1275" s="445"/>
      <c r="ARP1275" s="445"/>
      <c r="ARQ1275" s="445"/>
      <c r="ARR1275" s="445"/>
      <c r="ARS1275" s="445"/>
      <c r="ART1275" s="445"/>
      <c r="ARU1275" s="445"/>
      <c r="ARV1275" s="445"/>
      <c r="ARW1275" s="445"/>
      <c r="ARX1275" s="445"/>
      <c r="ARY1275" s="445"/>
      <c r="ARZ1275" s="445"/>
      <c r="ASA1275" s="445"/>
      <c r="ASB1275" s="445"/>
      <c r="ASC1275" s="445"/>
      <c r="ASD1275" s="445"/>
      <c r="ASE1275" s="445"/>
      <c r="ASF1275" s="445"/>
      <c r="ASG1275" s="445"/>
      <c r="ASH1275" s="445"/>
      <c r="ASI1275" s="445"/>
      <c r="ASJ1275" s="445"/>
      <c r="ASK1275" s="445"/>
      <c r="ASL1275" s="445"/>
      <c r="ASM1275" s="445"/>
      <c r="ASN1275" s="445"/>
      <c r="ASO1275" s="445"/>
      <c r="ASP1275" s="445"/>
      <c r="ASQ1275" s="445"/>
      <c r="ASR1275" s="445"/>
      <c r="ASS1275" s="445"/>
      <c r="AST1275" s="445"/>
      <c r="ASU1275" s="445"/>
      <c r="ASV1275" s="445"/>
      <c r="ASW1275" s="445"/>
      <c r="ASX1275" s="445"/>
      <c r="ASY1275" s="445"/>
      <c r="ASZ1275" s="445"/>
      <c r="ATA1275" s="445"/>
      <c r="ATB1275" s="445"/>
      <c r="ATC1275" s="445"/>
      <c r="ATD1275" s="445"/>
      <c r="ATE1275" s="445"/>
      <c r="ATF1275" s="445"/>
      <c r="ATG1275" s="445"/>
      <c r="ATH1275" s="445"/>
      <c r="ATI1275" s="445"/>
      <c r="ATJ1275" s="445"/>
      <c r="ATK1275" s="445"/>
      <c r="ATL1275" s="445"/>
      <c r="ATM1275" s="445"/>
      <c r="ATN1275" s="445"/>
      <c r="ATO1275" s="445"/>
      <c r="ATP1275" s="445"/>
      <c r="ATQ1275" s="445"/>
      <c r="ATR1275" s="445"/>
      <c r="ATS1275" s="445"/>
      <c r="ATT1275" s="445"/>
      <c r="ATU1275" s="445"/>
      <c r="ATV1275" s="445"/>
      <c r="ATW1275" s="445"/>
      <c r="ATX1275" s="445"/>
      <c r="ATY1275" s="445"/>
      <c r="ATZ1275" s="445"/>
      <c r="AUA1275" s="445"/>
      <c r="AUB1275" s="445"/>
      <c r="AUC1275" s="445"/>
      <c r="AUD1275" s="445"/>
      <c r="AUE1275" s="445"/>
      <c r="AUF1275" s="445"/>
      <c r="AUG1275" s="445"/>
      <c r="AUH1275" s="445"/>
      <c r="AUI1275" s="445"/>
      <c r="AUJ1275" s="445"/>
      <c r="AUK1275" s="445"/>
      <c r="AUL1275" s="445"/>
      <c r="AUM1275" s="445"/>
      <c r="AUN1275" s="445"/>
      <c r="AUO1275" s="445"/>
      <c r="AUP1275" s="445"/>
      <c r="AUQ1275" s="445"/>
      <c r="AUR1275" s="445"/>
      <c r="AUS1275" s="445"/>
      <c r="AUT1275" s="445"/>
      <c r="AUU1275" s="445"/>
      <c r="AUV1275" s="445"/>
      <c r="AUW1275" s="445"/>
      <c r="AUX1275" s="445"/>
      <c r="AUY1275" s="445"/>
      <c r="AUZ1275" s="445"/>
      <c r="AVA1275" s="445"/>
      <c r="AVB1275" s="445"/>
      <c r="AVC1275" s="445"/>
      <c r="AVD1275" s="445"/>
      <c r="AVE1275" s="445"/>
      <c r="AVF1275" s="445"/>
      <c r="AVG1275" s="445"/>
      <c r="AVH1275" s="445"/>
      <c r="AVI1275" s="445"/>
      <c r="AVJ1275" s="445"/>
      <c r="AVK1275" s="445"/>
      <c r="AVL1275" s="445"/>
      <c r="AVM1275" s="445"/>
      <c r="AVN1275" s="445"/>
      <c r="AVO1275" s="445"/>
      <c r="AVP1275" s="445"/>
      <c r="AVQ1275" s="445"/>
      <c r="AVR1275" s="445"/>
      <c r="AVS1275" s="445"/>
      <c r="AVT1275" s="445"/>
      <c r="AVU1275" s="445"/>
      <c r="AVV1275" s="445"/>
      <c r="AVW1275" s="445"/>
      <c r="AVX1275" s="445"/>
      <c r="AVY1275" s="445"/>
      <c r="AVZ1275" s="445"/>
      <c r="AWA1275" s="445"/>
      <c r="AWB1275" s="445"/>
      <c r="AWC1275" s="445"/>
      <c r="AWD1275" s="445"/>
      <c r="AWE1275" s="445"/>
      <c r="AWF1275" s="445"/>
      <c r="AWG1275" s="445"/>
      <c r="AWH1275" s="445"/>
      <c r="AWI1275" s="445"/>
      <c r="AWJ1275" s="445"/>
      <c r="AWK1275" s="445"/>
      <c r="AWL1275" s="445"/>
      <c r="AWM1275" s="445"/>
      <c r="AWN1275" s="445"/>
      <c r="AWO1275" s="445"/>
      <c r="AWP1275" s="445"/>
      <c r="AWQ1275" s="445"/>
      <c r="AWR1275" s="445"/>
      <c r="AWS1275" s="445"/>
      <c r="AWT1275" s="445"/>
      <c r="AWU1275" s="445"/>
      <c r="AWV1275" s="445"/>
      <c r="AWW1275" s="445"/>
      <c r="AWX1275" s="445"/>
      <c r="AWY1275" s="445"/>
      <c r="AWZ1275" s="445"/>
      <c r="AXA1275" s="445"/>
      <c r="AXB1275" s="445"/>
      <c r="AXC1275" s="445"/>
      <c r="AXD1275" s="445"/>
      <c r="AXE1275" s="445"/>
      <c r="AXF1275" s="445"/>
      <c r="AXG1275" s="445"/>
      <c r="AXH1275" s="445"/>
      <c r="AXI1275" s="445"/>
      <c r="AXJ1275" s="445"/>
      <c r="AXK1275" s="445"/>
      <c r="AXL1275" s="445"/>
      <c r="AXM1275" s="445"/>
      <c r="AXN1275" s="445"/>
      <c r="AXO1275" s="445"/>
      <c r="AXP1275" s="445"/>
      <c r="AXQ1275" s="445"/>
      <c r="AXR1275" s="445"/>
      <c r="AXS1275" s="445"/>
      <c r="AXT1275" s="445"/>
      <c r="AXU1275" s="445"/>
      <c r="AXV1275" s="445"/>
      <c r="AXW1275" s="445"/>
      <c r="AXX1275" s="445"/>
      <c r="AXY1275" s="445"/>
      <c r="AXZ1275" s="445"/>
      <c r="AYA1275" s="445"/>
      <c r="AYB1275" s="445"/>
      <c r="AYC1275" s="445"/>
      <c r="AYD1275" s="445"/>
      <c r="AYE1275" s="445"/>
      <c r="AYF1275" s="445"/>
      <c r="AYG1275" s="445"/>
      <c r="AYH1275" s="445"/>
      <c r="AYI1275" s="445"/>
      <c r="AYJ1275" s="445"/>
      <c r="AYK1275" s="445"/>
      <c r="AYL1275" s="445"/>
      <c r="AYM1275" s="445"/>
      <c r="AYN1275" s="445"/>
      <c r="AYO1275" s="445"/>
      <c r="AYP1275" s="445"/>
      <c r="AYQ1275" s="445"/>
      <c r="AYR1275" s="445"/>
      <c r="AYS1275" s="445"/>
      <c r="AYT1275" s="445"/>
      <c r="AYU1275" s="445"/>
      <c r="AYV1275" s="445"/>
      <c r="AYW1275" s="445"/>
      <c r="AYX1275" s="445"/>
      <c r="AYY1275" s="445"/>
      <c r="AYZ1275" s="445"/>
      <c r="AZA1275" s="445"/>
      <c r="AZB1275" s="445"/>
      <c r="AZC1275" s="445"/>
      <c r="AZD1275" s="445"/>
      <c r="AZE1275" s="445"/>
      <c r="AZF1275" s="445"/>
      <c r="AZG1275" s="445"/>
      <c r="AZH1275" s="445"/>
      <c r="AZI1275" s="445"/>
      <c r="AZJ1275" s="445"/>
      <c r="AZK1275" s="445"/>
      <c r="AZL1275" s="445"/>
      <c r="AZM1275" s="445"/>
      <c r="AZN1275" s="445"/>
      <c r="AZO1275" s="445"/>
      <c r="AZP1275" s="445"/>
      <c r="AZQ1275" s="445"/>
      <c r="AZR1275" s="445"/>
      <c r="AZS1275" s="445"/>
      <c r="AZT1275" s="445"/>
      <c r="AZU1275" s="445"/>
      <c r="AZV1275" s="445"/>
      <c r="AZW1275" s="445"/>
      <c r="AZX1275" s="445"/>
      <c r="AZY1275" s="445"/>
      <c r="AZZ1275" s="445"/>
      <c r="BAA1275" s="445"/>
      <c r="BAB1275" s="445"/>
      <c r="BAC1275" s="445"/>
      <c r="BAD1275" s="445"/>
      <c r="BAE1275" s="445"/>
      <c r="BAF1275" s="445"/>
      <c r="BAG1275" s="445"/>
      <c r="BAH1275" s="445"/>
      <c r="BAI1275" s="445"/>
      <c r="BAJ1275" s="445"/>
      <c r="BAK1275" s="445"/>
      <c r="BAL1275" s="445"/>
      <c r="BAM1275" s="445"/>
      <c r="BAN1275" s="445"/>
      <c r="BAO1275" s="445"/>
      <c r="BAP1275" s="445"/>
      <c r="BAQ1275" s="445"/>
      <c r="BAR1275" s="445"/>
      <c r="BAS1275" s="445"/>
      <c r="BAT1275" s="445"/>
      <c r="BAU1275" s="445"/>
      <c r="BAV1275" s="445"/>
      <c r="BAW1275" s="445"/>
      <c r="BAX1275" s="445"/>
      <c r="BAY1275" s="445"/>
      <c r="BAZ1275" s="445"/>
      <c r="BBA1275" s="445"/>
      <c r="BBB1275" s="445"/>
      <c r="BBC1275" s="445"/>
      <c r="BBD1275" s="445"/>
      <c r="BBE1275" s="445"/>
      <c r="BBF1275" s="445"/>
      <c r="BBG1275" s="445"/>
      <c r="BBH1275" s="445"/>
      <c r="BBI1275" s="445"/>
      <c r="BBJ1275" s="445"/>
      <c r="BBK1275" s="445"/>
      <c r="BBL1275" s="445"/>
      <c r="BBM1275" s="445"/>
      <c r="BBN1275" s="445"/>
      <c r="BBO1275" s="445"/>
      <c r="BBP1275" s="445"/>
      <c r="BBQ1275" s="445"/>
      <c r="BBR1275" s="445"/>
      <c r="BBS1275" s="445"/>
      <c r="BBT1275" s="445"/>
      <c r="BBU1275" s="445"/>
      <c r="BBV1275" s="445"/>
      <c r="BBW1275" s="445"/>
      <c r="BBX1275" s="445"/>
      <c r="BBY1275" s="445"/>
      <c r="BBZ1275" s="445"/>
      <c r="BCA1275" s="445"/>
      <c r="BCB1275" s="445"/>
      <c r="BCC1275" s="445"/>
      <c r="BCD1275" s="445"/>
      <c r="BCE1275" s="445"/>
      <c r="BCF1275" s="445"/>
      <c r="BCG1275" s="445"/>
      <c r="BCH1275" s="445"/>
      <c r="BCI1275" s="445"/>
      <c r="BCJ1275" s="445"/>
      <c r="BCK1275" s="445"/>
      <c r="BCL1275" s="445"/>
      <c r="BCM1275" s="445"/>
      <c r="BCN1275" s="445"/>
      <c r="BCO1275" s="445"/>
      <c r="BCP1275" s="445"/>
      <c r="BCQ1275" s="445"/>
      <c r="BCR1275" s="445"/>
      <c r="BCS1275" s="445"/>
      <c r="BCT1275" s="445"/>
      <c r="BCU1275" s="445"/>
      <c r="BCV1275" s="445"/>
      <c r="BCW1275" s="445"/>
      <c r="BCX1275" s="445"/>
      <c r="BCY1275" s="445"/>
      <c r="BCZ1275" s="445"/>
      <c r="BDA1275" s="445"/>
      <c r="BDB1275" s="445"/>
      <c r="BDC1275" s="445"/>
      <c r="BDD1275" s="445"/>
      <c r="BDE1275" s="445"/>
      <c r="BDF1275" s="445"/>
      <c r="BDG1275" s="445"/>
      <c r="BDH1275" s="445"/>
      <c r="BDI1275" s="445"/>
      <c r="BDJ1275" s="445"/>
      <c r="BDK1275" s="445"/>
      <c r="BDL1275" s="445"/>
      <c r="BDM1275" s="445"/>
      <c r="BDN1275" s="445"/>
      <c r="BDO1275" s="445"/>
      <c r="BDP1275" s="445"/>
      <c r="BDQ1275" s="445"/>
      <c r="BDR1275" s="445"/>
      <c r="BDS1275" s="445"/>
      <c r="BDT1275" s="445"/>
      <c r="BDU1275" s="445"/>
      <c r="BDV1275" s="445"/>
      <c r="BDW1275" s="445"/>
      <c r="BDX1275" s="445"/>
      <c r="BDY1275" s="445"/>
      <c r="BDZ1275" s="445"/>
      <c r="BEA1275" s="445"/>
      <c r="BEB1275" s="445"/>
      <c r="BEC1275" s="445"/>
      <c r="BED1275" s="445"/>
      <c r="BEE1275" s="445"/>
      <c r="BEF1275" s="445"/>
      <c r="BEG1275" s="445"/>
      <c r="BEH1275" s="445"/>
      <c r="BEI1275" s="445"/>
      <c r="BEJ1275" s="445"/>
      <c r="BEK1275" s="445"/>
      <c r="BEL1275" s="445"/>
      <c r="BEM1275" s="445"/>
      <c r="BEN1275" s="445"/>
      <c r="BEO1275" s="445"/>
      <c r="BEP1275" s="445"/>
      <c r="BEQ1275" s="445"/>
      <c r="BER1275" s="445"/>
      <c r="BES1275" s="445"/>
      <c r="BET1275" s="445"/>
      <c r="BEU1275" s="445"/>
      <c r="BEV1275" s="445"/>
      <c r="BEW1275" s="445"/>
      <c r="BEX1275" s="445"/>
      <c r="BEY1275" s="445"/>
      <c r="BEZ1275" s="445"/>
      <c r="BFA1275" s="445"/>
      <c r="BFB1275" s="445"/>
      <c r="BFC1275" s="445"/>
      <c r="BFD1275" s="445"/>
      <c r="BFE1275" s="445"/>
      <c r="BFF1275" s="445"/>
      <c r="BFG1275" s="445"/>
      <c r="BFH1275" s="445"/>
    </row>
    <row r="1276" spans="1:1516" s="696" customFormat="1" ht="12" customHeight="1">
      <c r="A1276" s="436"/>
      <c r="B1276" s="436"/>
      <c r="C1276" s="437" t="s">
        <v>1914</v>
      </c>
      <c r="D1276" s="437" t="s">
        <v>2082</v>
      </c>
      <c r="E1276" s="438">
        <v>61528</v>
      </c>
      <c r="F1276" s="648" t="s">
        <v>2160</v>
      </c>
      <c r="G1276" s="133"/>
      <c r="H1276" s="672">
        <v>21</v>
      </c>
      <c r="I1276" s="347" t="s">
        <v>141</v>
      </c>
      <c r="J1276" s="347" t="s">
        <v>2161</v>
      </c>
      <c r="K1276" s="134"/>
      <c r="L1276" s="134"/>
      <c r="M1276" s="347" t="s">
        <v>55</v>
      </c>
      <c r="N1276" s="347" t="s">
        <v>56</v>
      </c>
      <c r="O1276" s="347">
        <v>80</v>
      </c>
      <c r="P1276" s="347" t="s">
        <v>1135</v>
      </c>
      <c r="Q1276" s="134"/>
      <c r="R1276" s="134"/>
      <c r="S1276" s="134"/>
      <c r="T1276" s="134"/>
      <c r="U1276" s="134"/>
      <c r="V1276" s="347" t="s">
        <v>2004</v>
      </c>
      <c r="W1276" s="440">
        <v>3100</v>
      </c>
      <c r="X1276" s="135"/>
      <c r="Y1276" s="135"/>
      <c r="Z1276" s="347">
        <v>125</v>
      </c>
      <c r="AA1276" s="440">
        <v>50000</v>
      </c>
      <c r="AB1276" s="347" t="s">
        <v>1769</v>
      </c>
      <c r="AC1276" s="347" t="s">
        <v>1996</v>
      </c>
      <c r="AD1276" s="347"/>
      <c r="AE1276" s="347" t="s">
        <v>82</v>
      </c>
      <c r="AF1276" s="347" t="s">
        <v>67</v>
      </c>
      <c r="AG1276" s="347" t="s">
        <v>67</v>
      </c>
      <c r="AH1276" s="441" t="s">
        <v>67</v>
      </c>
      <c r="AI1276" s="347" t="s">
        <v>68</v>
      </c>
      <c r="AJ1276" s="347" t="s">
        <v>2162</v>
      </c>
      <c r="AK1276" s="681" t="s">
        <v>70</v>
      </c>
      <c r="AL1276" s="681" t="s">
        <v>70</v>
      </c>
      <c r="AM1276" s="348"/>
      <c r="AN1276" s="347"/>
      <c r="AO1276" s="443"/>
      <c r="AP1276" s="444" t="s">
        <v>1919</v>
      </c>
      <c r="AQ1276" s="121" t="s">
        <v>2156</v>
      </c>
      <c r="AR1276" s="121" t="s">
        <v>2157</v>
      </c>
      <c r="AS1276" s="121"/>
      <c r="AT1276" s="445"/>
      <c r="AU1276" s="445"/>
      <c r="AV1276" s="445"/>
      <c r="AW1276" s="445"/>
      <c r="AX1276" s="445"/>
      <c r="AY1276" s="445"/>
      <c r="AZ1276" s="445"/>
      <c r="BA1276" s="445"/>
      <c r="BB1276" s="445"/>
      <c r="BC1276" s="445"/>
      <c r="BD1276" s="445"/>
      <c r="BE1276" s="445"/>
      <c r="BF1276" s="445"/>
      <c r="BG1276" s="445"/>
      <c r="BH1276" s="445"/>
      <c r="BI1276" s="445"/>
      <c r="BJ1276" s="445"/>
      <c r="BK1276" s="445"/>
      <c r="BL1276" s="445"/>
      <c r="BM1276" s="445"/>
      <c r="BN1276" s="445"/>
      <c r="BO1276" s="445"/>
      <c r="BP1276" s="445"/>
      <c r="BQ1276" s="445"/>
      <c r="BR1276" s="445"/>
      <c r="BS1276" s="445"/>
      <c r="BT1276" s="445"/>
      <c r="BU1276" s="445"/>
      <c r="BV1276" s="445"/>
      <c r="BW1276" s="445"/>
      <c r="BX1276" s="445"/>
      <c r="BY1276" s="445"/>
      <c r="BZ1276" s="445"/>
      <c r="CA1276" s="445"/>
      <c r="CB1276" s="445"/>
      <c r="CC1276" s="445"/>
      <c r="CD1276" s="445"/>
      <c r="CE1276" s="445"/>
      <c r="CF1276" s="445"/>
      <c r="CG1276" s="445"/>
      <c r="CH1276" s="445"/>
      <c r="CI1276" s="445"/>
      <c r="CJ1276" s="445"/>
      <c r="CK1276" s="445"/>
      <c r="CL1276" s="445"/>
      <c r="CM1276" s="445"/>
      <c r="CN1276" s="445"/>
      <c r="CO1276" s="445"/>
      <c r="CP1276" s="445"/>
      <c r="CQ1276" s="445"/>
      <c r="CR1276" s="445"/>
      <c r="CS1276" s="445"/>
      <c r="CT1276" s="445"/>
      <c r="CU1276" s="445"/>
      <c r="CV1276" s="445"/>
      <c r="CW1276" s="445"/>
      <c r="CX1276" s="445"/>
      <c r="CY1276" s="445"/>
      <c r="CZ1276" s="445"/>
      <c r="DA1276" s="445"/>
      <c r="DB1276" s="445"/>
      <c r="DC1276" s="445"/>
      <c r="DD1276" s="445"/>
      <c r="DE1276" s="445"/>
      <c r="DF1276" s="445"/>
      <c r="DG1276" s="445"/>
      <c r="DH1276" s="445"/>
      <c r="DI1276" s="445"/>
      <c r="DJ1276" s="445"/>
      <c r="DK1276" s="445"/>
      <c r="DL1276" s="445"/>
      <c r="DM1276" s="445"/>
      <c r="DN1276" s="445"/>
      <c r="DO1276" s="445"/>
      <c r="DP1276" s="445"/>
      <c r="DQ1276" s="445"/>
      <c r="DR1276" s="445"/>
      <c r="DS1276" s="445"/>
      <c r="DT1276" s="445"/>
      <c r="DU1276" s="445"/>
      <c r="DV1276" s="445"/>
      <c r="DW1276" s="445"/>
      <c r="DX1276" s="445"/>
      <c r="DY1276" s="445"/>
      <c r="DZ1276" s="445"/>
      <c r="EA1276" s="445"/>
      <c r="EB1276" s="445"/>
      <c r="EC1276" s="445"/>
      <c r="ED1276" s="445"/>
      <c r="EE1276" s="445"/>
      <c r="EF1276" s="445"/>
      <c r="EG1276" s="445"/>
      <c r="EH1276" s="445"/>
      <c r="EI1276" s="445"/>
      <c r="EJ1276" s="445"/>
      <c r="EK1276" s="445"/>
      <c r="EL1276" s="445"/>
      <c r="EM1276" s="445"/>
      <c r="EN1276" s="445"/>
      <c r="EO1276" s="445"/>
      <c r="EP1276" s="445"/>
      <c r="EQ1276" s="445"/>
      <c r="ER1276" s="445"/>
      <c r="ES1276" s="445"/>
      <c r="ET1276" s="445"/>
      <c r="EU1276" s="445"/>
      <c r="EV1276" s="445"/>
      <c r="EW1276" s="445"/>
      <c r="EX1276" s="445"/>
      <c r="EY1276" s="445"/>
      <c r="EZ1276" s="445"/>
      <c r="FA1276" s="445"/>
      <c r="FB1276" s="445"/>
      <c r="FC1276" s="445"/>
      <c r="FD1276" s="445"/>
      <c r="FE1276" s="445"/>
      <c r="FF1276" s="445"/>
      <c r="FG1276" s="445"/>
      <c r="FH1276" s="445"/>
      <c r="FI1276" s="445"/>
      <c r="FJ1276" s="445"/>
      <c r="FK1276" s="445"/>
      <c r="FL1276" s="445"/>
      <c r="FM1276" s="445"/>
      <c r="FN1276" s="445"/>
      <c r="FO1276" s="445"/>
      <c r="FP1276" s="445"/>
      <c r="FQ1276" s="445"/>
      <c r="FR1276" s="445"/>
      <c r="FS1276" s="445"/>
      <c r="FT1276" s="445"/>
      <c r="FU1276" s="445"/>
      <c r="FV1276" s="445"/>
      <c r="FW1276" s="445"/>
      <c r="FX1276" s="445"/>
      <c r="FY1276" s="445"/>
      <c r="FZ1276" s="445"/>
      <c r="GA1276" s="445"/>
      <c r="GB1276" s="445"/>
      <c r="GC1276" s="445"/>
      <c r="GD1276" s="445"/>
      <c r="GE1276" s="445"/>
      <c r="GF1276" s="445"/>
      <c r="GG1276" s="445"/>
      <c r="GH1276" s="445"/>
      <c r="GI1276" s="445"/>
      <c r="GJ1276" s="445"/>
      <c r="GK1276" s="445"/>
      <c r="GL1276" s="445"/>
      <c r="GM1276" s="445"/>
      <c r="GN1276" s="445"/>
      <c r="GO1276" s="445"/>
      <c r="GP1276" s="445"/>
      <c r="GQ1276" s="445"/>
      <c r="GR1276" s="445"/>
      <c r="GS1276" s="445"/>
      <c r="GT1276" s="445"/>
      <c r="GU1276" s="445"/>
      <c r="GV1276" s="445"/>
      <c r="GW1276" s="445"/>
      <c r="GX1276" s="445"/>
      <c r="GY1276" s="445"/>
      <c r="GZ1276" s="445"/>
      <c r="HA1276" s="445"/>
      <c r="HB1276" s="445"/>
      <c r="HC1276" s="445"/>
      <c r="HD1276" s="445"/>
      <c r="HE1276" s="445"/>
      <c r="HF1276" s="445"/>
      <c r="HG1276" s="445"/>
      <c r="HH1276" s="445"/>
      <c r="HI1276" s="445"/>
      <c r="HJ1276" s="445"/>
      <c r="HK1276" s="445"/>
      <c r="HL1276" s="445"/>
      <c r="HM1276" s="445"/>
      <c r="HN1276" s="445"/>
      <c r="HO1276" s="445"/>
      <c r="HP1276" s="445"/>
      <c r="HQ1276" s="445"/>
      <c r="HR1276" s="445"/>
      <c r="HS1276" s="445"/>
      <c r="HT1276" s="445"/>
      <c r="HU1276" s="445"/>
      <c r="HV1276" s="445"/>
      <c r="HW1276" s="445"/>
      <c r="HX1276" s="445"/>
      <c r="HY1276" s="445"/>
      <c r="HZ1276" s="445"/>
      <c r="IA1276" s="445"/>
      <c r="IB1276" s="445"/>
      <c r="IC1276" s="445"/>
      <c r="ID1276" s="445"/>
      <c r="IE1276" s="445"/>
      <c r="IF1276" s="445"/>
      <c r="IG1276" s="445"/>
      <c r="IH1276" s="445"/>
      <c r="II1276" s="445"/>
      <c r="IJ1276" s="445"/>
      <c r="IK1276" s="445"/>
      <c r="IL1276" s="445"/>
      <c r="IM1276" s="445"/>
      <c r="IN1276" s="445"/>
      <c r="IO1276" s="445"/>
      <c r="IP1276" s="445"/>
      <c r="IQ1276" s="445"/>
      <c r="IR1276" s="445"/>
      <c r="IS1276" s="445"/>
      <c r="IT1276" s="445"/>
      <c r="IU1276" s="445"/>
      <c r="IV1276" s="445"/>
      <c r="IW1276" s="445"/>
      <c r="IX1276" s="445"/>
      <c r="IY1276" s="445"/>
      <c r="IZ1276" s="445"/>
      <c r="JA1276" s="445"/>
      <c r="JB1276" s="445"/>
      <c r="JC1276" s="445"/>
      <c r="JD1276" s="445"/>
      <c r="JE1276" s="445"/>
      <c r="JF1276" s="445"/>
      <c r="JG1276" s="445"/>
      <c r="JH1276" s="445"/>
      <c r="JI1276" s="445"/>
      <c r="JJ1276" s="445"/>
      <c r="JK1276" s="445"/>
      <c r="JL1276" s="445"/>
      <c r="JM1276" s="445"/>
      <c r="JN1276" s="445"/>
      <c r="JO1276" s="445"/>
      <c r="JP1276" s="445"/>
      <c r="JQ1276" s="445"/>
      <c r="JR1276" s="445"/>
      <c r="JS1276" s="445"/>
      <c r="JT1276" s="445"/>
      <c r="JU1276" s="445"/>
      <c r="JV1276" s="445"/>
      <c r="JW1276" s="445"/>
      <c r="JX1276" s="445"/>
      <c r="JY1276" s="445"/>
      <c r="JZ1276" s="445"/>
      <c r="KA1276" s="445"/>
      <c r="KB1276" s="445"/>
      <c r="KC1276" s="445"/>
      <c r="KD1276" s="445"/>
      <c r="KE1276" s="445"/>
      <c r="KF1276" s="445"/>
      <c r="KG1276" s="445"/>
      <c r="KH1276" s="445"/>
      <c r="KI1276" s="445"/>
      <c r="KJ1276" s="445"/>
      <c r="KK1276" s="445"/>
      <c r="KL1276" s="445"/>
      <c r="KM1276" s="445"/>
      <c r="KN1276" s="445"/>
      <c r="KO1276" s="445"/>
      <c r="KP1276" s="445"/>
      <c r="KQ1276" s="445"/>
      <c r="KR1276" s="445"/>
      <c r="KS1276" s="445"/>
      <c r="KT1276" s="445"/>
      <c r="KU1276" s="445"/>
      <c r="KV1276" s="445"/>
      <c r="KW1276" s="445"/>
      <c r="KX1276" s="445"/>
      <c r="KY1276" s="445"/>
      <c r="KZ1276" s="445"/>
      <c r="LA1276" s="445"/>
      <c r="LB1276" s="445"/>
      <c r="LC1276" s="445"/>
      <c r="LD1276" s="445"/>
      <c r="LE1276" s="445"/>
      <c r="LF1276" s="445"/>
      <c r="LG1276" s="445"/>
      <c r="LH1276" s="445"/>
      <c r="LI1276" s="445"/>
      <c r="LJ1276" s="445"/>
      <c r="LK1276" s="445"/>
      <c r="LL1276" s="445"/>
      <c r="LM1276" s="445"/>
      <c r="LN1276" s="445"/>
      <c r="LO1276" s="445"/>
      <c r="LP1276" s="445"/>
      <c r="LQ1276" s="445"/>
      <c r="LR1276" s="445"/>
      <c r="LS1276" s="445"/>
      <c r="LT1276" s="445"/>
      <c r="LU1276" s="445"/>
      <c r="LV1276" s="445"/>
      <c r="LW1276" s="445"/>
      <c r="LX1276" s="445"/>
      <c r="LY1276" s="445"/>
      <c r="LZ1276" s="445"/>
      <c r="MA1276" s="445"/>
      <c r="MB1276" s="445"/>
      <c r="MC1276" s="445"/>
      <c r="MD1276" s="445"/>
      <c r="ME1276" s="445"/>
      <c r="MF1276" s="445"/>
      <c r="MG1276" s="445"/>
      <c r="MH1276" s="445"/>
      <c r="MI1276" s="445"/>
      <c r="MJ1276" s="445"/>
      <c r="MK1276" s="445"/>
      <c r="ML1276" s="445"/>
      <c r="MM1276" s="445"/>
      <c r="MN1276" s="445"/>
      <c r="MO1276" s="445"/>
      <c r="MP1276" s="445"/>
      <c r="MQ1276" s="445"/>
      <c r="MR1276" s="445"/>
      <c r="MS1276" s="445"/>
      <c r="MT1276" s="445"/>
      <c r="MU1276" s="445"/>
      <c r="MV1276" s="445"/>
      <c r="MW1276" s="445"/>
      <c r="MX1276" s="445"/>
      <c r="MY1276" s="445"/>
      <c r="MZ1276" s="445"/>
      <c r="NA1276" s="445"/>
      <c r="NB1276" s="445"/>
      <c r="NC1276" s="445"/>
      <c r="ND1276" s="445"/>
      <c r="NE1276" s="445"/>
      <c r="NF1276" s="445"/>
      <c r="NG1276" s="445"/>
      <c r="NH1276" s="445"/>
      <c r="NI1276" s="445"/>
      <c r="NJ1276" s="445"/>
      <c r="NK1276" s="445"/>
      <c r="NL1276" s="445"/>
      <c r="NM1276" s="445"/>
      <c r="NN1276" s="445"/>
      <c r="NO1276" s="445"/>
      <c r="NP1276" s="445"/>
      <c r="NQ1276" s="445"/>
      <c r="NR1276" s="445"/>
      <c r="NS1276" s="445"/>
      <c r="NT1276" s="445"/>
      <c r="NU1276" s="445"/>
      <c r="NV1276" s="445"/>
      <c r="NW1276" s="445"/>
      <c r="NX1276" s="445"/>
      <c r="NY1276" s="445"/>
      <c r="NZ1276" s="445"/>
      <c r="OA1276" s="445"/>
      <c r="OB1276" s="445"/>
      <c r="OC1276" s="445"/>
      <c r="OD1276" s="445"/>
      <c r="OE1276" s="445"/>
      <c r="OF1276" s="445"/>
      <c r="OG1276" s="445"/>
      <c r="OH1276" s="445"/>
      <c r="OI1276" s="445"/>
      <c r="OJ1276" s="445"/>
      <c r="OK1276" s="445"/>
      <c r="OL1276" s="445"/>
      <c r="OM1276" s="445"/>
      <c r="ON1276" s="445"/>
      <c r="OO1276" s="445"/>
      <c r="OP1276" s="445"/>
      <c r="OQ1276" s="445"/>
      <c r="OR1276" s="445"/>
      <c r="OS1276" s="445"/>
      <c r="OT1276" s="445"/>
      <c r="OU1276" s="445"/>
      <c r="OV1276" s="445"/>
      <c r="OW1276" s="445"/>
      <c r="OX1276" s="445"/>
      <c r="OY1276" s="445"/>
      <c r="OZ1276" s="445"/>
      <c r="PA1276" s="445"/>
      <c r="PB1276" s="445"/>
      <c r="PC1276" s="445"/>
      <c r="PD1276" s="445"/>
      <c r="PE1276" s="445"/>
      <c r="PF1276" s="445"/>
      <c r="PG1276" s="445"/>
      <c r="PH1276" s="445"/>
      <c r="PI1276" s="445"/>
      <c r="PJ1276" s="445"/>
      <c r="PK1276" s="445"/>
      <c r="PL1276" s="445"/>
      <c r="PM1276" s="445"/>
      <c r="PN1276" s="445"/>
      <c r="PO1276" s="445"/>
      <c r="PP1276" s="445"/>
      <c r="PQ1276" s="445"/>
      <c r="PR1276" s="445"/>
      <c r="PS1276" s="445"/>
      <c r="PT1276" s="445"/>
      <c r="PU1276" s="445"/>
      <c r="PV1276" s="445"/>
      <c r="PW1276" s="445"/>
      <c r="PX1276" s="445"/>
      <c r="PY1276" s="445"/>
      <c r="PZ1276" s="445"/>
      <c r="QA1276" s="445"/>
      <c r="QB1276" s="445"/>
      <c r="QC1276" s="445"/>
      <c r="QD1276" s="445"/>
      <c r="QE1276" s="445"/>
      <c r="QF1276" s="445"/>
      <c r="QG1276" s="445"/>
      <c r="QH1276" s="445"/>
      <c r="QI1276" s="445"/>
      <c r="QJ1276" s="445"/>
      <c r="QK1276" s="445"/>
      <c r="QL1276" s="445"/>
      <c r="QM1276" s="445"/>
      <c r="QN1276" s="445"/>
      <c r="QO1276" s="445"/>
      <c r="QP1276" s="445"/>
      <c r="QQ1276" s="445"/>
      <c r="QR1276" s="445"/>
      <c r="QS1276" s="445"/>
      <c r="QT1276" s="445"/>
      <c r="QU1276" s="445"/>
      <c r="QV1276" s="445"/>
      <c r="QW1276" s="445"/>
      <c r="QX1276" s="445"/>
      <c r="QY1276" s="445"/>
      <c r="QZ1276" s="445"/>
      <c r="RA1276" s="445"/>
      <c r="RB1276" s="445"/>
      <c r="RC1276" s="445"/>
      <c r="RD1276" s="445"/>
      <c r="RE1276" s="445"/>
      <c r="RF1276" s="445"/>
      <c r="RG1276" s="445"/>
      <c r="RH1276" s="445"/>
      <c r="RI1276" s="445"/>
      <c r="RJ1276" s="445"/>
      <c r="RK1276" s="445"/>
      <c r="RL1276" s="445"/>
      <c r="RM1276" s="445"/>
      <c r="RN1276" s="445"/>
      <c r="RO1276" s="445"/>
      <c r="RP1276" s="445"/>
      <c r="RQ1276" s="445"/>
      <c r="RR1276" s="445"/>
      <c r="RS1276" s="445"/>
      <c r="RT1276" s="445"/>
      <c r="RU1276" s="445"/>
      <c r="RV1276" s="445"/>
      <c r="RW1276" s="445"/>
      <c r="RX1276" s="445"/>
      <c r="RY1276" s="445"/>
      <c r="RZ1276" s="445"/>
      <c r="SA1276" s="445"/>
      <c r="SB1276" s="445"/>
      <c r="SC1276" s="445"/>
      <c r="SD1276" s="445"/>
      <c r="SE1276" s="445"/>
      <c r="SF1276" s="445"/>
      <c r="SG1276" s="445"/>
      <c r="SH1276" s="445"/>
      <c r="SI1276" s="445"/>
      <c r="SJ1276" s="445"/>
      <c r="SK1276" s="445"/>
      <c r="SL1276" s="445"/>
      <c r="SM1276" s="445"/>
      <c r="SN1276" s="445"/>
      <c r="SO1276" s="445"/>
      <c r="SP1276" s="445"/>
      <c r="SQ1276" s="445"/>
      <c r="SR1276" s="445"/>
      <c r="SS1276" s="445"/>
      <c r="ST1276" s="445"/>
      <c r="SU1276" s="445"/>
      <c r="SV1276" s="445"/>
      <c r="SW1276" s="445"/>
      <c r="SX1276" s="445"/>
      <c r="SY1276" s="445"/>
      <c r="SZ1276" s="445"/>
      <c r="TA1276" s="445"/>
      <c r="TB1276" s="445"/>
      <c r="TC1276" s="445"/>
      <c r="TD1276" s="445"/>
      <c r="TE1276" s="445"/>
      <c r="TF1276" s="445"/>
      <c r="TG1276" s="445"/>
      <c r="TH1276" s="445"/>
      <c r="TI1276" s="445"/>
      <c r="TJ1276" s="445"/>
      <c r="TK1276" s="445"/>
      <c r="TL1276" s="445"/>
      <c r="TM1276" s="445"/>
      <c r="TN1276" s="445"/>
      <c r="TO1276" s="445"/>
      <c r="TP1276" s="445"/>
      <c r="TQ1276" s="445"/>
      <c r="TR1276" s="445"/>
      <c r="TS1276" s="445"/>
      <c r="TT1276" s="445"/>
      <c r="TU1276" s="445"/>
      <c r="TV1276" s="445"/>
      <c r="TW1276" s="445"/>
      <c r="TX1276" s="445"/>
      <c r="TY1276" s="445"/>
      <c r="TZ1276" s="445"/>
      <c r="UA1276" s="445"/>
      <c r="UB1276" s="445"/>
      <c r="UC1276" s="445"/>
      <c r="UD1276" s="445"/>
      <c r="UE1276" s="445"/>
      <c r="UF1276" s="445"/>
      <c r="UG1276" s="445"/>
      <c r="UH1276" s="445"/>
      <c r="UI1276" s="445"/>
      <c r="UJ1276" s="445"/>
      <c r="UK1276" s="445"/>
      <c r="UL1276" s="445"/>
      <c r="UM1276" s="445"/>
      <c r="UN1276" s="445"/>
      <c r="UO1276" s="445"/>
      <c r="UP1276" s="445"/>
      <c r="UQ1276" s="445"/>
      <c r="UR1276" s="445"/>
      <c r="US1276" s="445"/>
      <c r="UT1276" s="445"/>
      <c r="UU1276" s="445"/>
      <c r="UV1276" s="445"/>
      <c r="UW1276" s="445"/>
      <c r="UX1276" s="445"/>
      <c r="UY1276" s="445"/>
      <c r="UZ1276" s="445"/>
      <c r="VA1276" s="445"/>
      <c r="VB1276" s="445"/>
      <c r="VC1276" s="445"/>
      <c r="VD1276" s="445"/>
      <c r="VE1276" s="445"/>
      <c r="VF1276" s="445"/>
      <c r="VG1276" s="445"/>
      <c r="VH1276" s="445"/>
      <c r="VI1276" s="445"/>
      <c r="VJ1276" s="445"/>
      <c r="VK1276" s="445"/>
      <c r="VL1276" s="445"/>
      <c r="VM1276" s="445"/>
      <c r="VN1276" s="445"/>
      <c r="VO1276" s="445"/>
      <c r="VP1276" s="445"/>
      <c r="VQ1276" s="445"/>
      <c r="VR1276" s="445"/>
      <c r="VS1276" s="445"/>
      <c r="VT1276" s="445"/>
      <c r="VU1276" s="445"/>
      <c r="VV1276" s="445"/>
      <c r="VW1276" s="445"/>
      <c r="VX1276" s="445"/>
      <c r="VY1276" s="445"/>
      <c r="VZ1276" s="445"/>
      <c r="WA1276" s="445"/>
      <c r="WB1276" s="445"/>
      <c r="WC1276" s="445"/>
      <c r="WD1276" s="445"/>
      <c r="WE1276" s="445"/>
      <c r="WF1276" s="445"/>
      <c r="WG1276" s="445"/>
      <c r="WH1276" s="445"/>
      <c r="WI1276" s="445"/>
      <c r="WJ1276" s="445"/>
      <c r="WK1276" s="445"/>
      <c r="WL1276" s="445"/>
      <c r="WM1276" s="445"/>
      <c r="WN1276" s="445"/>
      <c r="WO1276" s="445"/>
      <c r="WP1276" s="445"/>
      <c r="WQ1276" s="445"/>
      <c r="WR1276" s="445"/>
      <c r="WS1276" s="445"/>
      <c r="WT1276" s="445"/>
      <c r="WU1276" s="445"/>
      <c r="WV1276" s="445"/>
      <c r="WW1276" s="445"/>
      <c r="WX1276" s="445"/>
      <c r="WY1276" s="445"/>
      <c r="WZ1276" s="445"/>
      <c r="XA1276" s="445"/>
      <c r="XB1276" s="445"/>
      <c r="XC1276" s="445"/>
      <c r="XD1276" s="445"/>
      <c r="XE1276" s="445"/>
      <c r="XF1276" s="445"/>
      <c r="XG1276" s="445"/>
      <c r="XH1276" s="445"/>
      <c r="XI1276" s="445"/>
      <c r="XJ1276" s="445"/>
      <c r="XK1276" s="445"/>
      <c r="XL1276" s="445"/>
      <c r="XM1276" s="445"/>
      <c r="XN1276" s="445"/>
      <c r="XO1276" s="445"/>
      <c r="XP1276" s="445"/>
      <c r="XQ1276" s="445"/>
      <c r="XR1276" s="445"/>
      <c r="XS1276" s="445"/>
      <c r="XT1276" s="445"/>
      <c r="XU1276" s="445"/>
      <c r="XV1276" s="445"/>
      <c r="XW1276" s="445"/>
      <c r="XX1276" s="445"/>
      <c r="XY1276" s="445"/>
      <c r="XZ1276" s="445"/>
      <c r="YA1276" s="445"/>
      <c r="YB1276" s="445"/>
      <c r="YC1276" s="445"/>
      <c r="YD1276" s="445"/>
      <c r="YE1276" s="445"/>
      <c r="YF1276" s="445"/>
      <c r="YG1276" s="445"/>
      <c r="YH1276" s="445"/>
      <c r="YI1276" s="445"/>
      <c r="YJ1276" s="445"/>
      <c r="YK1276" s="445"/>
      <c r="YL1276" s="445"/>
      <c r="YM1276" s="445"/>
      <c r="YN1276" s="445"/>
      <c r="YO1276" s="445"/>
      <c r="YP1276" s="445"/>
      <c r="YQ1276" s="445"/>
      <c r="YR1276" s="445"/>
      <c r="YS1276" s="445"/>
      <c r="YT1276" s="445"/>
      <c r="YU1276" s="445"/>
      <c r="YV1276" s="445"/>
      <c r="YW1276" s="445"/>
      <c r="YX1276" s="445"/>
      <c r="YY1276" s="445"/>
      <c r="YZ1276" s="445"/>
      <c r="ZA1276" s="445"/>
      <c r="ZB1276" s="445"/>
      <c r="ZC1276" s="445"/>
      <c r="ZD1276" s="445"/>
      <c r="ZE1276" s="445"/>
      <c r="ZF1276" s="445"/>
      <c r="ZG1276" s="445"/>
      <c r="ZH1276" s="445"/>
      <c r="ZI1276" s="445"/>
      <c r="ZJ1276" s="445"/>
      <c r="ZK1276" s="445"/>
      <c r="ZL1276" s="445"/>
      <c r="ZM1276" s="445"/>
      <c r="ZN1276" s="445"/>
      <c r="ZO1276" s="445"/>
      <c r="ZP1276" s="445"/>
      <c r="ZQ1276" s="445"/>
      <c r="ZR1276" s="445"/>
      <c r="ZS1276" s="445"/>
      <c r="ZT1276" s="445"/>
      <c r="ZU1276" s="445"/>
      <c r="ZV1276" s="445"/>
      <c r="ZW1276" s="445"/>
      <c r="ZX1276" s="445"/>
      <c r="ZY1276" s="445"/>
      <c r="ZZ1276" s="445"/>
      <c r="AAA1276" s="445"/>
      <c r="AAB1276" s="445"/>
      <c r="AAC1276" s="445"/>
      <c r="AAD1276" s="445"/>
      <c r="AAE1276" s="445"/>
      <c r="AAF1276" s="445"/>
      <c r="AAG1276" s="445"/>
      <c r="AAH1276" s="445"/>
      <c r="AAI1276" s="445"/>
      <c r="AAJ1276" s="445"/>
      <c r="AAK1276" s="445"/>
      <c r="AAL1276" s="445"/>
      <c r="AAM1276" s="445"/>
      <c r="AAN1276" s="445"/>
      <c r="AAO1276" s="445"/>
      <c r="AAP1276" s="445"/>
      <c r="AAQ1276" s="445"/>
      <c r="AAR1276" s="445"/>
      <c r="AAS1276" s="445"/>
      <c r="AAT1276" s="445"/>
      <c r="AAU1276" s="445"/>
      <c r="AAV1276" s="445"/>
      <c r="AAW1276" s="445"/>
      <c r="AAX1276" s="445"/>
      <c r="AAY1276" s="445"/>
      <c r="AAZ1276" s="445"/>
      <c r="ABA1276" s="445"/>
      <c r="ABB1276" s="445"/>
      <c r="ABC1276" s="445"/>
      <c r="ABD1276" s="445"/>
      <c r="ABE1276" s="445"/>
      <c r="ABF1276" s="445"/>
      <c r="ABG1276" s="445"/>
      <c r="ABH1276" s="445"/>
      <c r="ABI1276" s="445"/>
      <c r="ABJ1276" s="445"/>
      <c r="ABK1276" s="445"/>
      <c r="ABL1276" s="445"/>
      <c r="ABM1276" s="445"/>
      <c r="ABN1276" s="445"/>
      <c r="ABO1276" s="445"/>
      <c r="ABP1276" s="445"/>
      <c r="ABQ1276" s="445"/>
      <c r="ABR1276" s="445"/>
      <c r="ABS1276" s="445"/>
      <c r="ABT1276" s="445"/>
      <c r="ABU1276" s="445"/>
      <c r="ABV1276" s="445"/>
      <c r="ABW1276" s="445"/>
      <c r="ABX1276" s="445"/>
      <c r="ABY1276" s="445"/>
      <c r="ABZ1276" s="445"/>
      <c r="ACA1276" s="445"/>
      <c r="ACB1276" s="445"/>
      <c r="ACC1276" s="445"/>
      <c r="ACD1276" s="445"/>
      <c r="ACE1276" s="445"/>
      <c r="ACF1276" s="445"/>
      <c r="ACG1276" s="445"/>
      <c r="ACH1276" s="445"/>
      <c r="ACI1276" s="445"/>
      <c r="ACJ1276" s="445"/>
      <c r="ACK1276" s="445"/>
      <c r="ACL1276" s="445"/>
      <c r="ACM1276" s="445"/>
      <c r="ACN1276" s="445"/>
      <c r="ACO1276" s="445"/>
      <c r="ACP1276" s="445"/>
      <c r="ACQ1276" s="445"/>
      <c r="ACR1276" s="445"/>
      <c r="ACS1276" s="445"/>
      <c r="ACT1276" s="445"/>
      <c r="ACU1276" s="445"/>
      <c r="ACV1276" s="445"/>
      <c r="ACW1276" s="445"/>
      <c r="ACX1276" s="445"/>
      <c r="ACY1276" s="445"/>
      <c r="ACZ1276" s="445"/>
      <c r="ADA1276" s="445"/>
      <c r="ADB1276" s="445"/>
      <c r="ADC1276" s="445"/>
      <c r="ADD1276" s="445"/>
      <c r="ADE1276" s="445"/>
      <c r="ADF1276" s="445"/>
      <c r="ADG1276" s="445"/>
      <c r="ADH1276" s="445"/>
      <c r="ADI1276" s="445"/>
      <c r="ADJ1276" s="445"/>
      <c r="ADK1276" s="445"/>
      <c r="ADL1276" s="445"/>
      <c r="ADM1276" s="445"/>
      <c r="ADN1276" s="445"/>
      <c r="ADO1276" s="445"/>
      <c r="ADP1276" s="445"/>
      <c r="ADQ1276" s="445"/>
      <c r="ADR1276" s="445"/>
      <c r="ADS1276" s="445"/>
      <c r="ADT1276" s="445"/>
      <c r="ADU1276" s="445"/>
      <c r="ADV1276" s="445"/>
      <c r="ADW1276" s="445"/>
      <c r="ADX1276" s="445"/>
      <c r="ADY1276" s="445"/>
      <c r="ADZ1276" s="445"/>
      <c r="AEA1276" s="445"/>
      <c r="AEB1276" s="445"/>
      <c r="AEC1276" s="445"/>
      <c r="AED1276" s="445"/>
      <c r="AEE1276" s="445"/>
      <c r="AEF1276" s="445"/>
      <c r="AEG1276" s="445"/>
      <c r="AEH1276" s="445"/>
      <c r="AEI1276" s="445"/>
      <c r="AEJ1276" s="445"/>
      <c r="AEK1276" s="445"/>
      <c r="AEL1276" s="445"/>
      <c r="AEM1276" s="445"/>
      <c r="AEN1276" s="445"/>
      <c r="AEO1276" s="445"/>
      <c r="AEP1276" s="445"/>
      <c r="AEQ1276" s="445"/>
      <c r="AER1276" s="445"/>
      <c r="AES1276" s="445"/>
      <c r="AET1276" s="445"/>
      <c r="AEU1276" s="445"/>
      <c r="AEV1276" s="445"/>
      <c r="AEW1276" s="445"/>
      <c r="AEX1276" s="445"/>
      <c r="AEY1276" s="445"/>
      <c r="AEZ1276" s="445"/>
      <c r="AFA1276" s="445"/>
      <c r="AFB1276" s="445"/>
      <c r="AFC1276" s="445"/>
      <c r="AFD1276" s="445"/>
      <c r="AFE1276" s="445"/>
      <c r="AFF1276" s="445"/>
      <c r="AFG1276" s="445"/>
      <c r="AFH1276" s="445"/>
      <c r="AFI1276" s="445"/>
      <c r="AFJ1276" s="445"/>
      <c r="AFK1276" s="445"/>
      <c r="AFL1276" s="445"/>
      <c r="AFM1276" s="445"/>
      <c r="AFN1276" s="445"/>
      <c r="AFO1276" s="445"/>
      <c r="AFP1276" s="445"/>
      <c r="AFQ1276" s="445"/>
      <c r="AFR1276" s="445"/>
      <c r="AFS1276" s="445"/>
      <c r="AFT1276" s="445"/>
      <c r="AFU1276" s="445"/>
      <c r="AFV1276" s="445"/>
      <c r="AFW1276" s="445"/>
      <c r="AFX1276" s="445"/>
      <c r="AFY1276" s="445"/>
      <c r="AFZ1276" s="445"/>
      <c r="AGA1276" s="445"/>
      <c r="AGB1276" s="445"/>
      <c r="AGC1276" s="445"/>
      <c r="AGD1276" s="445"/>
      <c r="AGE1276" s="445"/>
      <c r="AGF1276" s="445"/>
      <c r="AGG1276" s="445"/>
      <c r="AGH1276" s="445"/>
      <c r="AGI1276" s="445"/>
      <c r="AGJ1276" s="445"/>
      <c r="AGK1276" s="445"/>
      <c r="AGL1276" s="445"/>
      <c r="AGM1276" s="445"/>
      <c r="AGN1276" s="445"/>
      <c r="AGO1276" s="445"/>
      <c r="AGP1276" s="445"/>
      <c r="AGQ1276" s="445"/>
      <c r="AGR1276" s="445"/>
      <c r="AGS1276" s="445"/>
      <c r="AGT1276" s="445"/>
      <c r="AGU1276" s="445"/>
      <c r="AGV1276" s="445"/>
      <c r="AGW1276" s="445"/>
      <c r="AGX1276" s="445"/>
      <c r="AGY1276" s="445"/>
      <c r="AGZ1276" s="445"/>
      <c r="AHA1276" s="445"/>
      <c r="AHB1276" s="445"/>
      <c r="AHC1276" s="445"/>
      <c r="AHD1276" s="445"/>
      <c r="AHE1276" s="445"/>
      <c r="AHF1276" s="445"/>
      <c r="AHG1276" s="445"/>
      <c r="AHH1276" s="445"/>
      <c r="AHI1276" s="445"/>
      <c r="AHJ1276" s="445"/>
      <c r="AHK1276" s="445"/>
      <c r="AHL1276" s="445"/>
      <c r="AHM1276" s="445"/>
      <c r="AHN1276" s="445"/>
      <c r="AHO1276" s="445"/>
      <c r="AHP1276" s="445"/>
      <c r="AHQ1276" s="445"/>
      <c r="AHR1276" s="445"/>
      <c r="AHS1276" s="445"/>
      <c r="AHT1276" s="445"/>
      <c r="AHU1276" s="445"/>
      <c r="AHV1276" s="445"/>
      <c r="AHW1276" s="445"/>
      <c r="AHX1276" s="445"/>
      <c r="AHY1276" s="445"/>
      <c r="AHZ1276" s="445"/>
      <c r="AIA1276" s="445"/>
      <c r="AIB1276" s="445"/>
      <c r="AIC1276" s="445"/>
      <c r="AID1276" s="445"/>
      <c r="AIE1276" s="445"/>
      <c r="AIF1276" s="445"/>
      <c r="AIG1276" s="445"/>
      <c r="AIH1276" s="445"/>
      <c r="AII1276" s="445"/>
      <c r="AIJ1276" s="445"/>
      <c r="AIK1276" s="445"/>
      <c r="AIL1276" s="445"/>
      <c r="AIM1276" s="445"/>
      <c r="AIN1276" s="445"/>
      <c r="AIO1276" s="445"/>
      <c r="AIP1276" s="445"/>
      <c r="AIQ1276" s="445"/>
      <c r="AIR1276" s="445"/>
      <c r="AIS1276" s="445"/>
      <c r="AIT1276" s="445"/>
      <c r="AIU1276" s="445"/>
      <c r="AIV1276" s="445"/>
      <c r="AIW1276" s="445"/>
      <c r="AIX1276" s="445"/>
      <c r="AIY1276" s="445"/>
      <c r="AIZ1276" s="445"/>
      <c r="AJA1276" s="445"/>
      <c r="AJB1276" s="445"/>
      <c r="AJC1276" s="445"/>
      <c r="AJD1276" s="445"/>
      <c r="AJE1276" s="445"/>
      <c r="AJF1276" s="445"/>
      <c r="AJG1276" s="445"/>
      <c r="AJH1276" s="445"/>
      <c r="AJI1276" s="445"/>
      <c r="AJJ1276" s="445"/>
      <c r="AJK1276" s="445"/>
      <c r="AJL1276" s="445"/>
      <c r="AJM1276" s="445"/>
      <c r="AJN1276" s="445"/>
      <c r="AJO1276" s="445"/>
      <c r="AJP1276" s="445"/>
      <c r="AJQ1276" s="445"/>
      <c r="AJR1276" s="445"/>
      <c r="AJS1276" s="445"/>
      <c r="AJT1276" s="445"/>
      <c r="AJU1276" s="445"/>
      <c r="AJV1276" s="445"/>
      <c r="AJW1276" s="445"/>
      <c r="AJX1276" s="445"/>
      <c r="AJY1276" s="445"/>
      <c r="AJZ1276" s="445"/>
      <c r="AKA1276" s="445"/>
      <c r="AKB1276" s="445"/>
      <c r="AKC1276" s="445"/>
      <c r="AKD1276" s="445"/>
      <c r="AKE1276" s="445"/>
      <c r="AKF1276" s="445"/>
      <c r="AKG1276" s="445"/>
      <c r="AKH1276" s="445"/>
      <c r="AKI1276" s="445"/>
      <c r="AKJ1276" s="445"/>
      <c r="AKK1276" s="445"/>
      <c r="AKL1276" s="445"/>
      <c r="AKM1276" s="445"/>
      <c r="AKN1276" s="445"/>
      <c r="AKO1276" s="445"/>
      <c r="AKP1276" s="445"/>
      <c r="AKQ1276" s="445"/>
      <c r="AKR1276" s="445"/>
      <c r="AKS1276" s="445"/>
      <c r="AKT1276" s="445"/>
      <c r="AKU1276" s="445"/>
      <c r="AKV1276" s="445"/>
      <c r="AKW1276" s="445"/>
      <c r="AKX1276" s="445"/>
      <c r="AKY1276" s="445"/>
      <c r="AKZ1276" s="445"/>
      <c r="ALA1276" s="445"/>
      <c r="ALB1276" s="445"/>
      <c r="ALC1276" s="445"/>
      <c r="ALD1276" s="445"/>
      <c r="ALE1276" s="445"/>
      <c r="ALF1276" s="445"/>
      <c r="ALG1276" s="445"/>
      <c r="ALH1276" s="445"/>
      <c r="ALI1276" s="445"/>
      <c r="ALJ1276" s="445"/>
      <c r="ALK1276" s="445"/>
      <c r="ALL1276" s="445"/>
      <c r="ALM1276" s="445"/>
      <c r="ALN1276" s="445"/>
      <c r="ALO1276" s="445"/>
      <c r="ALP1276" s="445"/>
      <c r="ALQ1276" s="445"/>
      <c r="ALR1276" s="445"/>
      <c r="ALS1276" s="445"/>
      <c r="ALT1276" s="445"/>
      <c r="ALU1276" s="445"/>
      <c r="ALV1276" s="445"/>
      <c r="ALW1276" s="445"/>
      <c r="ALX1276" s="445"/>
      <c r="ALY1276" s="445"/>
      <c r="ALZ1276" s="445"/>
      <c r="AMA1276" s="445"/>
      <c r="AMB1276" s="445"/>
      <c r="AMC1276" s="445"/>
      <c r="AMD1276" s="445"/>
      <c r="AME1276" s="445"/>
      <c r="AMF1276" s="445"/>
      <c r="AMG1276" s="445"/>
      <c r="AMH1276" s="445"/>
      <c r="AMI1276" s="445"/>
      <c r="AMJ1276" s="445"/>
      <c r="AMK1276" s="445"/>
      <c r="AML1276" s="445"/>
      <c r="AMM1276" s="445"/>
      <c r="AMN1276" s="445"/>
      <c r="AMO1276" s="445"/>
      <c r="AMP1276" s="445"/>
      <c r="AMQ1276" s="445"/>
      <c r="AMR1276" s="445"/>
      <c r="AMS1276" s="445"/>
      <c r="AMT1276" s="445"/>
      <c r="AMU1276" s="445"/>
      <c r="AMV1276" s="445"/>
      <c r="AMW1276" s="445"/>
      <c r="AMX1276" s="445"/>
      <c r="AMY1276" s="445"/>
      <c r="AMZ1276" s="445"/>
      <c r="ANA1276" s="445"/>
      <c r="ANB1276" s="445"/>
      <c r="ANC1276" s="445"/>
      <c r="AND1276" s="445"/>
      <c r="ANE1276" s="445"/>
      <c r="ANF1276" s="445"/>
      <c r="ANG1276" s="445"/>
      <c r="ANH1276" s="445"/>
      <c r="ANI1276" s="445"/>
      <c r="ANJ1276" s="445"/>
      <c r="ANK1276" s="445"/>
      <c r="ANL1276" s="445"/>
      <c r="ANM1276" s="445"/>
      <c r="ANN1276" s="445"/>
      <c r="ANO1276" s="445"/>
      <c r="ANP1276" s="445"/>
      <c r="ANQ1276" s="445"/>
      <c r="ANR1276" s="445"/>
      <c r="ANS1276" s="445"/>
      <c r="ANT1276" s="445"/>
      <c r="ANU1276" s="445"/>
      <c r="ANV1276" s="445"/>
      <c r="ANW1276" s="445"/>
      <c r="ANX1276" s="445"/>
      <c r="ANY1276" s="445"/>
      <c r="ANZ1276" s="445"/>
      <c r="AOA1276" s="445"/>
      <c r="AOB1276" s="445"/>
      <c r="AOC1276" s="445"/>
      <c r="AOD1276" s="445"/>
      <c r="AOE1276" s="445"/>
      <c r="AOF1276" s="445"/>
      <c r="AOG1276" s="445"/>
      <c r="AOH1276" s="445"/>
      <c r="AOI1276" s="445"/>
      <c r="AOJ1276" s="445"/>
      <c r="AOK1276" s="445"/>
      <c r="AOL1276" s="445"/>
      <c r="AOM1276" s="445"/>
      <c r="AON1276" s="445"/>
      <c r="AOO1276" s="445"/>
      <c r="AOP1276" s="445"/>
      <c r="AOQ1276" s="445"/>
      <c r="AOR1276" s="445"/>
      <c r="AOS1276" s="445"/>
      <c r="AOT1276" s="445"/>
      <c r="AOU1276" s="445"/>
      <c r="AOV1276" s="445"/>
      <c r="AOW1276" s="445"/>
      <c r="AOX1276" s="445"/>
      <c r="AOY1276" s="445"/>
      <c r="AOZ1276" s="445"/>
      <c r="APA1276" s="445"/>
      <c r="APB1276" s="445"/>
      <c r="APC1276" s="445"/>
      <c r="APD1276" s="445"/>
      <c r="APE1276" s="445"/>
      <c r="APF1276" s="445"/>
      <c r="APG1276" s="445"/>
      <c r="APH1276" s="445"/>
      <c r="API1276" s="445"/>
      <c r="APJ1276" s="445"/>
      <c r="APK1276" s="445"/>
      <c r="APL1276" s="445"/>
      <c r="APM1276" s="445"/>
      <c r="APN1276" s="445"/>
      <c r="APO1276" s="445"/>
      <c r="APP1276" s="445"/>
      <c r="APQ1276" s="445"/>
      <c r="APR1276" s="445"/>
      <c r="APS1276" s="445"/>
      <c r="APT1276" s="445"/>
      <c r="APU1276" s="445"/>
      <c r="APV1276" s="445"/>
      <c r="APW1276" s="445"/>
      <c r="APX1276" s="445"/>
      <c r="APY1276" s="445"/>
      <c r="APZ1276" s="445"/>
      <c r="AQA1276" s="445"/>
      <c r="AQB1276" s="445"/>
      <c r="AQC1276" s="445"/>
      <c r="AQD1276" s="445"/>
      <c r="AQE1276" s="445"/>
      <c r="AQF1276" s="445"/>
      <c r="AQG1276" s="445"/>
      <c r="AQH1276" s="445"/>
      <c r="AQI1276" s="445"/>
      <c r="AQJ1276" s="445"/>
      <c r="AQK1276" s="445"/>
      <c r="AQL1276" s="445"/>
      <c r="AQM1276" s="445"/>
      <c r="AQN1276" s="445"/>
      <c r="AQO1276" s="445"/>
      <c r="AQP1276" s="445"/>
      <c r="AQQ1276" s="445"/>
      <c r="AQR1276" s="445"/>
      <c r="AQS1276" s="445"/>
      <c r="AQT1276" s="445"/>
      <c r="AQU1276" s="445"/>
      <c r="AQV1276" s="445"/>
      <c r="AQW1276" s="445"/>
      <c r="AQX1276" s="445"/>
      <c r="AQY1276" s="445"/>
      <c r="AQZ1276" s="445"/>
      <c r="ARA1276" s="445"/>
      <c r="ARB1276" s="445"/>
      <c r="ARC1276" s="445"/>
      <c r="ARD1276" s="445"/>
      <c r="ARE1276" s="445"/>
      <c r="ARF1276" s="445"/>
      <c r="ARG1276" s="445"/>
      <c r="ARH1276" s="445"/>
      <c r="ARI1276" s="445"/>
      <c r="ARJ1276" s="445"/>
      <c r="ARK1276" s="445"/>
      <c r="ARL1276" s="445"/>
      <c r="ARM1276" s="445"/>
      <c r="ARN1276" s="445"/>
      <c r="ARO1276" s="445"/>
      <c r="ARP1276" s="445"/>
      <c r="ARQ1276" s="445"/>
      <c r="ARR1276" s="445"/>
      <c r="ARS1276" s="445"/>
      <c r="ART1276" s="445"/>
      <c r="ARU1276" s="445"/>
      <c r="ARV1276" s="445"/>
      <c r="ARW1276" s="445"/>
      <c r="ARX1276" s="445"/>
      <c r="ARY1276" s="445"/>
      <c r="ARZ1276" s="445"/>
      <c r="ASA1276" s="445"/>
      <c r="ASB1276" s="445"/>
      <c r="ASC1276" s="445"/>
      <c r="ASD1276" s="445"/>
      <c r="ASE1276" s="445"/>
      <c r="ASF1276" s="445"/>
      <c r="ASG1276" s="445"/>
      <c r="ASH1276" s="445"/>
      <c r="ASI1276" s="445"/>
      <c r="ASJ1276" s="445"/>
      <c r="ASK1276" s="445"/>
      <c r="ASL1276" s="445"/>
      <c r="ASM1276" s="445"/>
      <c r="ASN1276" s="445"/>
      <c r="ASO1276" s="445"/>
      <c r="ASP1276" s="445"/>
      <c r="ASQ1276" s="445"/>
      <c r="ASR1276" s="445"/>
      <c r="ASS1276" s="445"/>
      <c r="AST1276" s="445"/>
      <c r="ASU1276" s="445"/>
      <c r="ASV1276" s="445"/>
      <c r="ASW1276" s="445"/>
      <c r="ASX1276" s="445"/>
      <c r="ASY1276" s="445"/>
      <c r="ASZ1276" s="445"/>
      <c r="ATA1276" s="445"/>
      <c r="ATB1276" s="445"/>
      <c r="ATC1276" s="445"/>
      <c r="ATD1276" s="445"/>
      <c r="ATE1276" s="445"/>
      <c r="ATF1276" s="445"/>
      <c r="ATG1276" s="445"/>
      <c r="ATH1276" s="445"/>
      <c r="ATI1276" s="445"/>
      <c r="ATJ1276" s="445"/>
      <c r="ATK1276" s="445"/>
      <c r="ATL1276" s="445"/>
      <c r="ATM1276" s="445"/>
      <c r="ATN1276" s="445"/>
      <c r="ATO1276" s="445"/>
      <c r="ATP1276" s="445"/>
      <c r="ATQ1276" s="445"/>
      <c r="ATR1276" s="445"/>
      <c r="ATS1276" s="445"/>
      <c r="ATT1276" s="445"/>
      <c r="ATU1276" s="445"/>
      <c r="ATV1276" s="445"/>
      <c r="ATW1276" s="445"/>
      <c r="ATX1276" s="445"/>
      <c r="ATY1276" s="445"/>
      <c r="ATZ1276" s="445"/>
      <c r="AUA1276" s="445"/>
      <c r="AUB1276" s="445"/>
      <c r="AUC1276" s="445"/>
      <c r="AUD1276" s="445"/>
      <c r="AUE1276" s="445"/>
      <c r="AUF1276" s="445"/>
      <c r="AUG1276" s="445"/>
      <c r="AUH1276" s="445"/>
      <c r="AUI1276" s="445"/>
      <c r="AUJ1276" s="445"/>
      <c r="AUK1276" s="445"/>
      <c r="AUL1276" s="445"/>
      <c r="AUM1276" s="445"/>
      <c r="AUN1276" s="445"/>
      <c r="AUO1276" s="445"/>
      <c r="AUP1276" s="445"/>
      <c r="AUQ1276" s="445"/>
      <c r="AUR1276" s="445"/>
      <c r="AUS1276" s="445"/>
      <c r="AUT1276" s="445"/>
      <c r="AUU1276" s="445"/>
      <c r="AUV1276" s="445"/>
      <c r="AUW1276" s="445"/>
      <c r="AUX1276" s="445"/>
      <c r="AUY1276" s="445"/>
      <c r="AUZ1276" s="445"/>
      <c r="AVA1276" s="445"/>
      <c r="AVB1276" s="445"/>
      <c r="AVC1276" s="445"/>
      <c r="AVD1276" s="445"/>
      <c r="AVE1276" s="445"/>
      <c r="AVF1276" s="445"/>
      <c r="AVG1276" s="445"/>
      <c r="AVH1276" s="445"/>
      <c r="AVI1276" s="445"/>
      <c r="AVJ1276" s="445"/>
      <c r="AVK1276" s="445"/>
      <c r="AVL1276" s="445"/>
      <c r="AVM1276" s="445"/>
      <c r="AVN1276" s="445"/>
      <c r="AVO1276" s="445"/>
      <c r="AVP1276" s="445"/>
      <c r="AVQ1276" s="445"/>
      <c r="AVR1276" s="445"/>
      <c r="AVS1276" s="445"/>
      <c r="AVT1276" s="445"/>
      <c r="AVU1276" s="445"/>
      <c r="AVV1276" s="445"/>
      <c r="AVW1276" s="445"/>
      <c r="AVX1276" s="445"/>
      <c r="AVY1276" s="445"/>
      <c r="AVZ1276" s="445"/>
      <c r="AWA1276" s="445"/>
      <c r="AWB1276" s="445"/>
      <c r="AWC1276" s="445"/>
      <c r="AWD1276" s="445"/>
      <c r="AWE1276" s="445"/>
      <c r="AWF1276" s="445"/>
      <c r="AWG1276" s="445"/>
      <c r="AWH1276" s="445"/>
      <c r="AWI1276" s="445"/>
      <c r="AWJ1276" s="445"/>
      <c r="AWK1276" s="445"/>
      <c r="AWL1276" s="445"/>
      <c r="AWM1276" s="445"/>
      <c r="AWN1276" s="445"/>
      <c r="AWO1276" s="445"/>
      <c r="AWP1276" s="445"/>
      <c r="AWQ1276" s="445"/>
      <c r="AWR1276" s="445"/>
      <c r="AWS1276" s="445"/>
      <c r="AWT1276" s="445"/>
      <c r="AWU1276" s="445"/>
      <c r="AWV1276" s="445"/>
      <c r="AWW1276" s="445"/>
      <c r="AWX1276" s="445"/>
      <c r="AWY1276" s="445"/>
      <c r="AWZ1276" s="445"/>
      <c r="AXA1276" s="445"/>
      <c r="AXB1276" s="445"/>
      <c r="AXC1276" s="445"/>
      <c r="AXD1276" s="445"/>
      <c r="AXE1276" s="445"/>
      <c r="AXF1276" s="445"/>
      <c r="AXG1276" s="445"/>
      <c r="AXH1276" s="445"/>
      <c r="AXI1276" s="445"/>
      <c r="AXJ1276" s="445"/>
      <c r="AXK1276" s="445"/>
      <c r="AXL1276" s="445"/>
      <c r="AXM1276" s="445"/>
      <c r="AXN1276" s="445"/>
      <c r="AXO1276" s="445"/>
      <c r="AXP1276" s="445"/>
      <c r="AXQ1276" s="445"/>
      <c r="AXR1276" s="445"/>
      <c r="AXS1276" s="445"/>
      <c r="AXT1276" s="445"/>
      <c r="AXU1276" s="445"/>
      <c r="AXV1276" s="445"/>
      <c r="AXW1276" s="445"/>
      <c r="AXX1276" s="445"/>
      <c r="AXY1276" s="445"/>
      <c r="AXZ1276" s="445"/>
      <c r="AYA1276" s="445"/>
      <c r="AYB1276" s="445"/>
      <c r="AYC1276" s="445"/>
      <c r="AYD1276" s="445"/>
      <c r="AYE1276" s="445"/>
      <c r="AYF1276" s="445"/>
      <c r="AYG1276" s="445"/>
      <c r="AYH1276" s="445"/>
      <c r="AYI1276" s="445"/>
      <c r="AYJ1276" s="445"/>
      <c r="AYK1276" s="445"/>
      <c r="AYL1276" s="445"/>
      <c r="AYM1276" s="445"/>
      <c r="AYN1276" s="445"/>
      <c r="AYO1276" s="445"/>
      <c r="AYP1276" s="445"/>
      <c r="AYQ1276" s="445"/>
      <c r="AYR1276" s="445"/>
      <c r="AYS1276" s="445"/>
      <c r="AYT1276" s="445"/>
      <c r="AYU1276" s="445"/>
      <c r="AYV1276" s="445"/>
      <c r="AYW1276" s="445"/>
      <c r="AYX1276" s="445"/>
      <c r="AYY1276" s="445"/>
      <c r="AYZ1276" s="445"/>
      <c r="AZA1276" s="445"/>
      <c r="AZB1276" s="445"/>
      <c r="AZC1276" s="445"/>
      <c r="AZD1276" s="445"/>
      <c r="AZE1276" s="445"/>
      <c r="AZF1276" s="445"/>
      <c r="AZG1276" s="445"/>
      <c r="AZH1276" s="445"/>
      <c r="AZI1276" s="445"/>
      <c r="AZJ1276" s="445"/>
      <c r="AZK1276" s="445"/>
      <c r="AZL1276" s="445"/>
      <c r="AZM1276" s="445"/>
      <c r="AZN1276" s="445"/>
      <c r="AZO1276" s="445"/>
      <c r="AZP1276" s="445"/>
      <c r="AZQ1276" s="445"/>
      <c r="AZR1276" s="445"/>
      <c r="AZS1276" s="445"/>
      <c r="AZT1276" s="445"/>
      <c r="AZU1276" s="445"/>
      <c r="AZV1276" s="445"/>
      <c r="AZW1276" s="445"/>
      <c r="AZX1276" s="445"/>
      <c r="AZY1276" s="445"/>
      <c r="AZZ1276" s="445"/>
      <c r="BAA1276" s="445"/>
      <c r="BAB1276" s="445"/>
      <c r="BAC1276" s="445"/>
      <c r="BAD1276" s="445"/>
      <c r="BAE1276" s="445"/>
      <c r="BAF1276" s="445"/>
      <c r="BAG1276" s="445"/>
      <c r="BAH1276" s="445"/>
      <c r="BAI1276" s="445"/>
      <c r="BAJ1276" s="445"/>
      <c r="BAK1276" s="445"/>
      <c r="BAL1276" s="445"/>
      <c r="BAM1276" s="445"/>
      <c r="BAN1276" s="445"/>
      <c r="BAO1276" s="445"/>
      <c r="BAP1276" s="445"/>
      <c r="BAQ1276" s="445"/>
      <c r="BAR1276" s="445"/>
      <c r="BAS1276" s="445"/>
      <c r="BAT1276" s="445"/>
      <c r="BAU1276" s="445"/>
      <c r="BAV1276" s="445"/>
      <c r="BAW1276" s="445"/>
      <c r="BAX1276" s="445"/>
      <c r="BAY1276" s="445"/>
      <c r="BAZ1276" s="445"/>
      <c r="BBA1276" s="445"/>
      <c r="BBB1276" s="445"/>
      <c r="BBC1276" s="445"/>
      <c r="BBD1276" s="445"/>
      <c r="BBE1276" s="445"/>
      <c r="BBF1276" s="445"/>
      <c r="BBG1276" s="445"/>
      <c r="BBH1276" s="445"/>
      <c r="BBI1276" s="445"/>
      <c r="BBJ1276" s="445"/>
      <c r="BBK1276" s="445"/>
      <c r="BBL1276" s="445"/>
      <c r="BBM1276" s="445"/>
      <c r="BBN1276" s="445"/>
      <c r="BBO1276" s="445"/>
      <c r="BBP1276" s="445"/>
      <c r="BBQ1276" s="445"/>
      <c r="BBR1276" s="445"/>
      <c r="BBS1276" s="445"/>
      <c r="BBT1276" s="445"/>
      <c r="BBU1276" s="445"/>
      <c r="BBV1276" s="445"/>
      <c r="BBW1276" s="445"/>
      <c r="BBX1276" s="445"/>
      <c r="BBY1276" s="445"/>
      <c r="BBZ1276" s="445"/>
      <c r="BCA1276" s="445"/>
      <c r="BCB1276" s="445"/>
      <c r="BCC1276" s="445"/>
      <c r="BCD1276" s="445"/>
      <c r="BCE1276" s="445"/>
      <c r="BCF1276" s="445"/>
      <c r="BCG1276" s="445"/>
      <c r="BCH1276" s="445"/>
      <c r="BCI1276" s="445"/>
      <c r="BCJ1276" s="445"/>
      <c r="BCK1276" s="445"/>
      <c r="BCL1276" s="445"/>
      <c r="BCM1276" s="445"/>
      <c r="BCN1276" s="445"/>
      <c r="BCO1276" s="445"/>
      <c r="BCP1276" s="445"/>
      <c r="BCQ1276" s="445"/>
      <c r="BCR1276" s="445"/>
      <c r="BCS1276" s="445"/>
      <c r="BCT1276" s="445"/>
      <c r="BCU1276" s="445"/>
      <c r="BCV1276" s="445"/>
      <c r="BCW1276" s="445"/>
      <c r="BCX1276" s="445"/>
      <c r="BCY1276" s="445"/>
      <c r="BCZ1276" s="445"/>
      <c r="BDA1276" s="445"/>
      <c r="BDB1276" s="445"/>
      <c r="BDC1276" s="445"/>
      <c r="BDD1276" s="445"/>
      <c r="BDE1276" s="445"/>
      <c r="BDF1276" s="445"/>
      <c r="BDG1276" s="445"/>
      <c r="BDH1276" s="445"/>
      <c r="BDI1276" s="445"/>
      <c r="BDJ1276" s="445"/>
      <c r="BDK1276" s="445"/>
      <c r="BDL1276" s="445"/>
      <c r="BDM1276" s="445"/>
      <c r="BDN1276" s="445"/>
      <c r="BDO1276" s="445"/>
      <c r="BDP1276" s="445"/>
      <c r="BDQ1276" s="445"/>
      <c r="BDR1276" s="445"/>
      <c r="BDS1276" s="445"/>
      <c r="BDT1276" s="445"/>
      <c r="BDU1276" s="445"/>
      <c r="BDV1276" s="445"/>
      <c r="BDW1276" s="445"/>
      <c r="BDX1276" s="445"/>
      <c r="BDY1276" s="445"/>
      <c r="BDZ1276" s="445"/>
      <c r="BEA1276" s="445"/>
      <c r="BEB1276" s="445"/>
      <c r="BEC1276" s="445"/>
      <c r="BED1276" s="445"/>
      <c r="BEE1276" s="445"/>
      <c r="BEF1276" s="445"/>
      <c r="BEG1276" s="445"/>
      <c r="BEH1276" s="445"/>
      <c r="BEI1276" s="445"/>
      <c r="BEJ1276" s="445"/>
      <c r="BEK1276" s="445"/>
      <c r="BEL1276" s="445"/>
      <c r="BEM1276" s="445"/>
      <c r="BEN1276" s="445"/>
      <c r="BEO1276" s="445"/>
      <c r="BEP1276" s="445"/>
      <c r="BEQ1276" s="445"/>
      <c r="BER1276" s="445"/>
      <c r="BES1276" s="445"/>
      <c r="BET1276" s="445"/>
      <c r="BEU1276" s="445"/>
      <c r="BEV1276" s="445"/>
      <c r="BEW1276" s="445"/>
      <c r="BEX1276" s="445"/>
      <c r="BEY1276" s="445"/>
      <c r="BEZ1276" s="445"/>
      <c r="BFA1276" s="445"/>
      <c r="BFB1276" s="445"/>
      <c r="BFC1276" s="445"/>
      <c r="BFD1276" s="445"/>
      <c r="BFE1276" s="445"/>
      <c r="BFF1276" s="445"/>
      <c r="BFG1276" s="445"/>
      <c r="BFH1276" s="445"/>
    </row>
    <row r="1277" spans="1:1516" s="696" customFormat="1" ht="12" customHeight="1">
      <c r="A1277" s="436"/>
      <c r="B1277" s="436"/>
      <c r="C1277" s="437" t="s">
        <v>1914</v>
      </c>
      <c r="D1277" s="437" t="s">
        <v>2082</v>
      </c>
      <c r="E1277" s="438">
        <v>61529</v>
      </c>
      <c r="F1277" s="648" t="s">
        <v>2163</v>
      </c>
      <c r="G1277" s="133"/>
      <c r="H1277" s="672">
        <v>21</v>
      </c>
      <c r="I1277" s="347" t="s">
        <v>141</v>
      </c>
      <c r="J1277" s="347" t="s">
        <v>2161</v>
      </c>
      <c r="K1277" s="134"/>
      <c r="L1277" s="134"/>
      <c r="M1277" s="347" t="s">
        <v>55</v>
      </c>
      <c r="N1277" s="347" t="s">
        <v>56</v>
      </c>
      <c r="O1277" s="347">
        <v>80</v>
      </c>
      <c r="P1277" s="347" t="s">
        <v>237</v>
      </c>
      <c r="Q1277" s="134"/>
      <c r="R1277" s="134"/>
      <c r="S1277" s="134"/>
      <c r="T1277" s="134"/>
      <c r="U1277" s="134"/>
      <c r="V1277" s="347" t="s">
        <v>2004</v>
      </c>
      <c r="W1277" s="440">
        <v>3100</v>
      </c>
      <c r="X1277" s="135"/>
      <c r="Y1277" s="135"/>
      <c r="Z1277" s="347">
        <v>125</v>
      </c>
      <c r="AA1277" s="440">
        <v>50000</v>
      </c>
      <c r="AB1277" s="347" t="s">
        <v>1769</v>
      </c>
      <c r="AC1277" s="347" t="s">
        <v>1996</v>
      </c>
      <c r="AD1277" s="347"/>
      <c r="AE1277" s="347" t="s">
        <v>82</v>
      </c>
      <c r="AF1277" s="347" t="s">
        <v>67</v>
      </c>
      <c r="AG1277" s="347" t="s">
        <v>67</v>
      </c>
      <c r="AH1277" s="441" t="s">
        <v>67</v>
      </c>
      <c r="AI1277" s="347" t="s">
        <v>68</v>
      </c>
      <c r="AJ1277" s="347" t="s">
        <v>2164</v>
      </c>
      <c r="AK1277" s="681" t="s">
        <v>70</v>
      </c>
      <c r="AL1277" s="681" t="s">
        <v>70</v>
      </c>
      <c r="AM1277" s="348"/>
      <c r="AN1277" s="347"/>
      <c r="AO1277" s="443"/>
      <c r="AP1277" s="444" t="s">
        <v>1919</v>
      </c>
      <c r="AQ1277" s="121" t="s">
        <v>2156</v>
      </c>
      <c r="AR1277" s="121" t="s">
        <v>2157</v>
      </c>
      <c r="AS1277" s="121"/>
      <c r="AT1277" s="445"/>
      <c r="AU1277" s="445"/>
      <c r="AV1277" s="445"/>
      <c r="AW1277" s="445"/>
      <c r="AX1277" s="445"/>
      <c r="AY1277" s="445"/>
      <c r="AZ1277" s="445"/>
      <c r="BA1277" s="445"/>
      <c r="BB1277" s="445"/>
      <c r="BC1277" s="445"/>
      <c r="BD1277" s="445"/>
      <c r="BE1277" s="445"/>
      <c r="BF1277" s="445"/>
      <c r="BG1277" s="445"/>
      <c r="BH1277" s="445"/>
      <c r="BI1277" s="445"/>
      <c r="BJ1277" s="445"/>
      <c r="BK1277" s="445"/>
      <c r="BL1277" s="445"/>
      <c r="BM1277" s="445"/>
      <c r="BN1277" s="445"/>
      <c r="BO1277" s="445"/>
      <c r="BP1277" s="445"/>
      <c r="BQ1277" s="445"/>
      <c r="BR1277" s="445"/>
      <c r="BS1277" s="445"/>
      <c r="BT1277" s="445"/>
      <c r="BU1277" s="445"/>
      <c r="BV1277" s="445"/>
      <c r="BW1277" s="445"/>
      <c r="BX1277" s="445"/>
      <c r="BY1277" s="445"/>
      <c r="BZ1277" s="445"/>
      <c r="CA1277" s="445"/>
      <c r="CB1277" s="445"/>
      <c r="CC1277" s="445"/>
      <c r="CD1277" s="445"/>
      <c r="CE1277" s="445"/>
      <c r="CF1277" s="445"/>
      <c r="CG1277" s="445"/>
      <c r="CH1277" s="445"/>
      <c r="CI1277" s="445"/>
      <c r="CJ1277" s="445"/>
      <c r="CK1277" s="445"/>
      <c r="CL1277" s="445"/>
      <c r="CM1277" s="445"/>
      <c r="CN1277" s="445"/>
      <c r="CO1277" s="445"/>
      <c r="CP1277" s="445"/>
      <c r="CQ1277" s="445"/>
      <c r="CR1277" s="445"/>
      <c r="CS1277" s="445"/>
      <c r="CT1277" s="445"/>
      <c r="CU1277" s="445"/>
      <c r="CV1277" s="445"/>
      <c r="CW1277" s="445"/>
      <c r="CX1277" s="445"/>
      <c r="CY1277" s="445"/>
      <c r="CZ1277" s="445"/>
      <c r="DA1277" s="445"/>
      <c r="DB1277" s="445"/>
      <c r="DC1277" s="445"/>
      <c r="DD1277" s="445"/>
      <c r="DE1277" s="445"/>
      <c r="DF1277" s="445"/>
      <c r="DG1277" s="445"/>
      <c r="DH1277" s="445"/>
      <c r="DI1277" s="445"/>
      <c r="DJ1277" s="445"/>
      <c r="DK1277" s="445"/>
      <c r="DL1277" s="445"/>
      <c r="DM1277" s="445"/>
      <c r="DN1277" s="445"/>
      <c r="DO1277" s="445"/>
      <c r="DP1277" s="445"/>
      <c r="DQ1277" s="445"/>
      <c r="DR1277" s="445"/>
      <c r="DS1277" s="445"/>
      <c r="DT1277" s="445"/>
      <c r="DU1277" s="445"/>
      <c r="DV1277" s="445"/>
      <c r="DW1277" s="445"/>
      <c r="DX1277" s="445"/>
      <c r="DY1277" s="445"/>
      <c r="DZ1277" s="445"/>
      <c r="EA1277" s="445"/>
      <c r="EB1277" s="445"/>
      <c r="EC1277" s="445"/>
      <c r="ED1277" s="445"/>
      <c r="EE1277" s="445"/>
      <c r="EF1277" s="445"/>
      <c r="EG1277" s="445"/>
      <c r="EH1277" s="445"/>
      <c r="EI1277" s="445"/>
      <c r="EJ1277" s="445"/>
      <c r="EK1277" s="445"/>
      <c r="EL1277" s="445"/>
      <c r="EM1277" s="445"/>
      <c r="EN1277" s="445"/>
      <c r="EO1277" s="445"/>
      <c r="EP1277" s="445"/>
      <c r="EQ1277" s="445"/>
      <c r="ER1277" s="445"/>
      <c r="ES1277" s="445"/>
      <c r="ET1277" s="445"/>
      <c r="EU1277" s="445"/>
      <c r="EV1277" s="445"/>
      <c r="EW1277" s="445"/>
      <c r="EX1277" s="445"/>
      <c r="EY1277" s="445"/>
      <c r="EZ1277" s="445"/>
      <c r="FA1277" s="445"/>
      <c r="FB1277" s="445"/>
      <c r="FC1277" s="445"/>
      <c r="FD1277" s="445"/>
      <c r="FE1277" s="445"/>
      <c r="FF1277" s="445"/>
      <c r="FG1277" s="445"/>
      <c r="FH1277" s="445"/>
      <c r="FI1277" s="445"/>
      <c r="FJ1277" s="445"/>
      <c r="FK1277" s="445"/>
      <c r="FL1277" s="445"/>
      <c r="FM1277" s="445"/>
      <c r="FN1277" s="445"/>
      <c r="FO1277" s="445"/>
      <c r="FP1277" s="445"/>
      <c r="FQ1277" s="445"/>
      <c r="FR1277" s="445"/>
      <c r="FS1277" s="445"/>
      <c r="FT1277" s="445"/>
      <c r="FU1277" s="445"/>
      <c r="FV1277" s="445"/>
      <c r="FW1277" s="445"/>
      <c r="FX1277" s="445"/>
      <c r="FY1277" s="445"/>
      <c r="FZ1277" s="445"/>
      <c r="GA1277" s="445"/>
      <c r="GB1277" s="445"/>
      <c r="GC1277" s="445"/>
      <c r="GD1277" s="445"/>
      <c r="GE1277" s="445"/>
      <c r="GF1277" s="445"/>
      <c r="GG1277" s="445"/>
      <c r="GH1277" s="445"/>
      <c r="GI1277" s="445"/>
      <c r="GJ1277" s="445"/>
      <c r="GK1277" s="445"/>
      <c r="GL1277" s="445"/>
      <c r="GM1277" s="445"/>
      <c r="GN1277" s="445"/>
      <c r="GO1277" s="445"/>
      <c r="GP1277" s="445"/>
      <c r="GQ1277" s="445"/>
      <c r="GR1277" s="445"/>
      <c r="GS1277" s="445"/>
      <c r="GT1277" s="445"/>
      <c r="GU1277" s="445"/>
      <c r="GV1277" s="445"/>
      <c r="GW1277" s="445"/>
      <c r="GX1277" s="445"/>
      <c r="GY1277" s="445"/>
      <c r="GZ1277" s="445"/>
      <c r="HA1277" s="445"/>
      <c r="HB1277" s="445"/>
      <c r="HC1277" s="445"/>
      <c r="HD1277" s="445"/>
      <c r="HE1277" s="445"/>
      <c r="HF1277" s="445"/>
      <c r="HG1277" s="445"/>
      <c r="HH1277" s="445"/>
      <c r="HI1277" s="445"/>
      <c r="HJ1277" s="445"/>
      <c r="HK1277" s="445"/>
      <c r="HL1277" s="445"/>
      <c r="HM1277" s="445"/>
      <c r="HN1277" s="445"/>
      <c r="HO1277" s="445"/>
      <c r="HP1277" s="445"/>
      <c r="HQ1277" s="445"/>
      <c r="HR1277" s="445"/>
      <c r="HS1277" s="445"/>
      <c r="HT1277" s="445"/>
      <c r="HU1277" s="445"/>
      <c r="HV1277" s="445"/>
      <c r="HW1277" s="445"/>
      <c r="HX1277" s="445"/>
      <c r="HY1277" s="445"/>
      <c r="HZ1277" s="445"/>
      <c r="IA1277" s="445"/>
      <c r="IB1277" s="445"/>
      <c r="IC1277" s="445"/>
      <c r="ID1277" s="445"/>
      <c r="IE1277" s="445"/>
      <c r="IF1277" s="445"/>
      <c r="IG1277" s="445"/>
      <c r="IH1277" s="445"/>
      <c r="II1277" s="445"/>
      <c r="IJ1277" s="445"/>
      <c r="IK1277" s="445"/>
      <c r="IL1277" s="445"/>
      <c r="IM1277" s="445"/>
      <c r="IN1277" s="445"/>
      <c r="IO1277" s="445"/>
      <c r="IP1277" s="445"/>
      <c r="IQ1277" s="445"/>
      <c r="IR1277" s="445"/>
      <c r="IS1277" s="445"/>
      <c r="IT1277" s="445"/>
      <c r="IU1277" s="445"/>
      <c r="IV1277" s="445"/>
      <c r="IW1277" s="445"/>
      <c r="IX1277" s="445"/>
      <c r="IY1277" s="445"/>
      <c r="IZ1277" s="445"/>
      <c r="JA1277" s="445"/>
      <c r="JB1277" s="445"/>
      <c r="JC1277" s="445"/>
      <c r="JD1277" s="445"/>
      <c r="JE1277" s="445"/>
      <c r="JF1277" s="445"/>
      <c r="JG1277" s="445"/>
      <c r="JH1277" s="445"/>
      <c r="JI1277" s="445"/>
      <c r="JJ1277" s="445"/>
      <c r="JK1277" s="445"/>
      <c r="JL1277" s="445"/>
      <c r="JM1277" s="445"/>
      <c r="JN1277" s="445"/>
      <c r="JO1277" s="445"/>
      <c r="JP1277" s="445"/>
      <c r="JQ1277" s="445"/>
      <c r="JR1277" s="445"/>
      <c r="JS1277" s="445"/>
      <c r="JT1277" s="445"/>
      <c r="JU1277" s="445"/>
      <c r="JV1277" s="445"/>
      <c r="JW1277" s="445"/>
      <c r="JX1277" s="445"/>
      <c r="JY1277" s="445"/>
      <c r="JZ1277" s="445"/>
      <c r="KA1277" s="445"/>
      <c r="KB1277" s="445"/>
      <c r="KC1277" s="445"/>
      <c r="KD1277" s="445"/>
      <c r="KE1277" s="445"/>
      <c r="KF1277" s="445"/>
      <c r="KG1277" s="445"/>
      <c r="KH1277" s="445"/>
      <c r="KI1277" s="445"/>
      <c r="KJ1277" s="445"/>
      <c r="KK1277" s="445"/>
      <c r="KL1277" s="445"/>
      <c r="KM1277" s="445"/>
      <c r="KN1277" s="445"/>
      <c r="KO1277" s="445"/>
      <c r="KP1277" s="445"/>
      <c r="KQ1277" s="445"/>
      <c r="KR1277" s="445"/>
      <c r="KS1277" s="445"/>
      <c r="KT1277" s="445"/>
      <c r="KU1277" s="445"/>
      <c r="KV1277" s="445"/>
      <c r="KW1277" s="445"/>
      <c r="KX1277" s="445"/>
      <c r="KY1277" s="445"/>
      <c r="KZ1277" s="445"/>
      <c r="LA1277" s="445"/>
      <c r="LB1277" s="445"/>
      <c r="LC1277" s="445"/>
      <c r="LD1277" s="445"/>
      <c r="LE1277" s="445"/>
      <c r="LF1277" s="445"/>
      <c r="LG1277" s="445"/>
      <c r="LH1277" s="445"/>
      <c r="LI1277" s="445"/>
      <c r="LJ1277" s="445"/>
      <c r="LK1277" s="445"/>
      <c r="LL1277" s="445"/>
      <c r="LM1277" s="445"/>
      <c r="LN1277" s="445"/>
      <c r="LO1277" s="445"/>
      <c r="LP1277" s="445"/>
      <c r="LQ1277" s="445"/>
      <c r="LR1277" s="445"/>
      <c r="LS1277" s="445"/>
      <c r="LT1277" s="445"/>
      <c r="LU1277" s="445"/>
      <c r="LV1277" s="445"/>
      <c r="LW1277" s="445"/>
      <c r="LX1277" s="445"/>
      <c r="LY1277" s="445"/>
      <c r="LZ1277" s="445"/>
      <c r="MA1277" s="445"/>
      <c r="MB1277" s="445"/>
      <c r="MC1277" s="445"/>
      <c r="MD1277" s="445"/>
      <c r="ME1277" s="445"/>
      <c r="MF1277" s="445"/>
      <c r="MG1277" s="445"/>
      <c r="MH1277" s="445"/>
      <c r="MI1277" s="445"/>
      <c r="MJ1277" s="445"/>
      <c r="MK1277" s="445"/>
      <c r="ML1277" s="445"/>
      <c r="MM1277" s="445"/>
      <c r="MN1277" s="445"/>
      <c r="MO1277" s="445"/>
      <c r="MP1277" s="445"/>
      <c r="MQ1277" s="445"/>
      <c r="MR1277" s="445"/>
      <c r="MS1277" s="445"/>
      <c r="MT1277" s="445"/>
      <c r="MU1277" s="445"/>
      <c r="MV1277" s="445"/>
      <c r="MW1277" s="445"/>
      <c r="MX1277" s="445"/>
      <c r="MY1277" s="445"/>
      <c r="MZ1277" s="445"/>
      <c r="NA1277" s="445"/>
      <c r="NB1277" s="445"/>
      <c r="NC1277" s="445"/>
      <c r="ND1277" s="445"/>
      <c r="NE1277" s="445"/>
      <c r="NF1277" s="445"/>
      <c r="NG1277" s="445"/>
      <c r="NH1277" s="445"/>
      <c r="NI1277" s="445"/>
      <c r="NJ1277" s="445"/>
      <c r="NK1277" s="445"/>
      <c r="NL1277" s="445"/>
      <c r="NM1277" s="445"/>
      <c r="NN1277" s="445"/>
      <c r="NO1277" s="445"/>
      <c r="NP1277" s="445"/>
      <c r="NQ1277" s="445"/>
      <c r="NR1277" s="445"/>
      <c r="NS1277" s="445"/>
      <c r="NT1277" s="445"/>
      <c r="NU1277" s="445"/>
      <c r="NV1277" s="445"/>
      <c r="NW1277" s="445"/>
      <c r="NX1277" s="445"/>
      <c r="NY1277" s="445"/>
      <c r="NZ1277" s="445"/>
      <c r="OA1277" s="445"/>
      <c r="OB1277" s="445"/>
      <c r="OC1277" s="445"/>
      <c r="OD1277" s="445"/>
      <c r="OE1277" s="445"/>
      <c r="OF1277" s="445"/>
      <c r="OG1277" s="445"/>
      <c r="OH1277" s="445"/>
      <c r="OI1277" s="445"/>
      <c r="OJ1277" s="445"/>
      <c r="OK1277" s="445"/>
      <c r="OL1277" s="445"/>
      <c r="OM1277" s="445"/>
      <c r="ON1277" s="445"/>
      <c r="OO1277" s="445"/>
      <c r="OP1277" s="445"/>
      <c r="OQ1277" s="445"/>
      <c r="OR1277" s="445"/>
      <c r="OS1277" s="445"/>
      <c r="OT1277" s="445"/>
      <c r="OU1277" s="445"/>
      <c r="OV1277" s="445"/>
      <c r="OW1277" s="445"/>
      <c r="OX1277" s="445"/>
      <c r="OY1277" s="445"/>
      <c r="OZ1277" s="445"/>
      <c r="PA1277" s="445"/>
      <c r="PB1277" s="445"/>
      <c r="PC1277" s="445"/>
      <c r="PD1277" s="445"/>
      <c r="PE1277" s="445"/>
      <c r="PF1277" s="445"/>
      <c r="PG1277" s="445"/>
      <c r="PH1277" s="445"/>
      <c r="PI1277" s="445"/>
      <c r="PJ1277" s="445"/>
      <c r="PK1277" s="445"/>
      <c r="PL1277" s="445"/>
      <c r="PM1277" s="445"/>
      <c r="PN1277" s="445"/>
      <c r="PO1277" s="445"/>
      <c r="PP1277" s="445"/>
      <c r="PQ1277" s="445"/>
      <c r="PR1277" s="445"/>
      <c r="PS1277" s="445"/>
      <c r="PT1277" s="445"/>
      <c r="PU1277" s="445"/>
      <c r="PV1277" s="445"/>
      <c r="PW1277" s="445"/>
      <c r="PX1277" s="445"/>
      <c r="PY1277" s="445"/>
      <c r="PZ1277" s="445"/>
      <c r="QA1277" s="445"/>
      <c r="QB1277" s="445"/>
      <c r="QC1277" s="445"/>
      <c r="QD1277" s="445"/>
      <c r="QE1277" s="445"/>
      <c r="QF1277" s="445"/>
      <c r="QG1277" s="445"/>
      <c r="QH1277" s="445"/>
      <c r="QI1277" s="445"/>
      <c r="QJ1277" s="445"/>
      <c r="QK1277" s="445"/>
      <c r="QL1277" s="445"/>
      <c r="QM1277" s="445"/>
      <c r="QN1277" s="445"/>
      <c r="QO1277" s="445"/>
      <c r="QP1277" s="445"/>
      <c r="QQ1277" s="445"/>
      <c r="QR1277" s="445"/>
      <c r="QS1277" s="445"/>
      <c r="QT1277" s="445"/>
      <c r="QU1277" s="445"/>
      <c r="QV1277" s="445"/>
      <c r="QW1277" s="445"/>
      <c r="QX1277" s="445"/>
      <c r="QY1277" s="445"/>
      <c r="QZ1277" s="445"/>
      <c r="RA1277" s="445"/>
      <c r="RB1277" s="445"/>
      <c r="RC1277" s="445"/>
      <c r="RD1277" s="445"/>
      <c r="RE1277" s="445"/>
      <c r="RF1277" s="445"/>
      <c r="RG1277" s="445"/>
      <c r="RH1277" s="445"/>
      <c r="RI1277" s="445"/>
      <c r="RJ1277" s="445"/>
      <c r="RK1277" s="445"/>
      <c r="RL1277" s="445"/>
      <c r="RM1277" s="445"/>
      <c r="RN1277" s="445"/>
      <c r="RO1277" s="445"/>
      <c r="RP1277" s="445"/>
      <c r="RQ1277" s="445"/>
      <c r="RR1277" s="445"/>
      <c r="RS1277" s="445"/>
      <c r="RT1277" s="445"/>
      <c r="RU1277" s="445"/>
      <c r="RV1277" s="445"/>
      <c r="RW1277" s="445"/>
      <c r="RX1277" s="445"/>
      <c r="RY1277" s="445"/>
      <c r="RZ1277" s="445"/>
      <c r="SA1277" s="445"/>
      <c r="SB1277" s="445"/>
      <c r="SC1277" s="445"/>
      <c r="SD1277" s="445"/>
      <c r="SE1277" s="445"/>
      <c r="SF1277" s="445"/>
      <c r="SG1277" s="445"/>
      <c r="SH1277" s="445"/>
      <c r="SI1277" s="445"/>
      <c r="SJ1277" s="445"/>
      <c r="SK1277" s="445"/>
      <c r="SL1277" s="445"/>
      <c r="SM1277" s="445"/>
      <c r="SN1277" s="445"/>
      <c r="SO1277" s="445"/>
      <c r="SP1277" s="445"/>
      <c r="SQ1277" s="445"/>
      <c r="SR1277" s="445"/>
      <c r="SS1277" s="445"/>
      <c r="ST1277" s="445"/>
      <c r="SU1277" s="445"/>
      <c r="SV1277" s="445"/>
      <c r="SW1277" s="445"/>
      <c r="SX1277" s="445"/>
      <c r="SY1277" s="445"/>
      <c r="SZ1277" s="445"/>
      <c r="TA1277" s="445"/>
      <c r="TB1277" s="445"/>
      <c r="TC1277" s="445"/>
      <c r="TD1277" s="445"/>
      <c r="TE1277" s="445"/>
      <c r="TF1277" s="445"/>
      <c r="TG1277" s="445"/>
      <c r="TH1277" s="445"/>
      <c r="TI1277" s="445"/>
      <c r="TJ1277" s="445"/>
      <c r="TK1277" s="445"/>
      <c r="TL1277" s="445"/>
      <c r="TM1277" s="445"/>
      <c r="TN1277" s="445"/>
      <c r="TO1277" s="445"/>
      <c r="TP1277" s="445"/>
      <c r="TQ1277" s="445"/>
      <c r="TR1277" s="445"/>
      <c r="TS1277" s="445"/>
      <c r="TT1277" s="445"/>
      <c r="TU1277" s="445"/>
      <c r="TV1277" s="445"/>
      <c r="TW1277" s="445"/>
      <c r="TX1277" s="445"/>
      <c r="TY1277" s="445"/>
      <c r="TZ1277" s="445"/>
      <c r="UA1277" s="445"/>
      <c r="UB1277" s="445"/>
      <c r="UC1277" s="445"/>
      <c r="UD1277" s="445"/>
      <c r="UE1277" s="445"/>
      <c r="UF1277" s="445"/>
      <c r="UG1277" s="445"/>
      <c r="UH1277" s="445"/>
      <c r="UI1277" s="445"/>
      <c r="UJ1277" s="445"/>
      <c r="UK1277" s="445"/>
      <c r="UL1277" s="445"/>
      <c r="UM1277" s="445"/>
      <c r="UN1277" s="445"/>
      <c r="UO1277" s="445"/>
      <c r="UP1277" s="445"/>
      <c r="UQ1277" s="445"/>
      <c r="UR1277" s="445"/>
      <c r="US1277" s="445"/>
      <c r="UT1277" s="445"/>
      <c r="UU1277" s="445"/>
      <c r="UV1277" s="445"/>
      <c r="UW1277" s="445"/>
      <c r="UX1277" s="445"/>
      <c r="UY1277" s="445"/>
      <c r="UZ1277" s="445"/>
      <c r="VA1277" s="445"/>
      <c r="VB1277" s="445"/>
      <c r="VC1277" s="445"/>
      <c r="VD1277" s="445"/>
      <c r="VE1277" s="445"/>
      <c r="VF1277" s="445"/>
      <c r="VG1277" s="445"/>
      <c r="VH1277" s="445"/>
      <c r="VI1277" s="445"/>
      <c r="VJ1277" s="445"/>
      <c r="VK1277" s="445"/>
      <c r="VL1277" s="445"/>
      <c r="VM1277" s="445"/>
      <c r="VN1277" s="445"/>
      <c r="VO1277" s="445"/>
      <c r="VP1277" s="445"/>
      <c r="VQ1277" s="445"/>
      <c r="VR1277" s="445"/>
      <c r="VS1277" s="445"/>
      <c r="VT1277" s="445"/>
      <c r="VU1277" s="445"/>
      <c r="VV1277" s="445"/>
      <c r="VW1277" s="445"/>
      <c r="VX1277" s="445"/>
      <c r="VY1277" s="445"/>
      <c r="VZ1277" s="445"/>
      <c r="WA1277" s="445"/>
      <c r="WB1277" s="445"/>
      <c r="WC1277" s="445"/>
      <c r="WD1277" s="445"/>
      <c r="WE1277" s="445"/>
      <c r="WF1277" s="445"/>
      <c r="WG1277" s="445"/>
      <c r="WH1277" s="445"/>
      <c r="WI1277" s="445"/>
      <c r="WJ1277" s="445"/>
      <c r="WK1277" s="445"/>
      <c r="WL1277" s="445"/>
      <c r="WM1277" s="445"/>
      <c r="WN1277" s="445"/>
      <c r="WO1277" s="445"/>
      <c r="WP1277" s="445"/>
      <c r="WQ1277" s="445"/>
      <c r="WR1277" s="445"/>
      <c r="WS1277" s="445"/>
      <c r="WT1277" s="445"/>
      <c r="WU1277" s="445"/>
      <c r="WV1277" s="445"/>
      <c r="WW1277" s="445"/>
      <c r="WX1277" s="445"/>
      <c r="WY1277" s="445"/>
      <c r="WZ1277" s="445"/>
      <c r="XA1277" s="445"/>
      <c r="XB1277" s="445"/>
      <c r="XC1277" s="445"/>
      <c r="XD1277" s="445"/>
      <c r="XE1277" s="445"/>
      <c r="XF1277" s="445"/>
      <c r="XG1277" s="445"/>
      <c r="XH1277" s="445"/>
      <c r="XI1277" s="445"/>
      <c r="XJ1277" s="445"/>
      <c r="XK1277" s="445"/>
      <c r="XL1277" s="445"/>
      <c r="XM1277" s="445"/>
      <c r="XN1277" s="445"/>
      <c r="XO1277" s="445"/>
      <c r="XP1277" s="445"/>
      <c r="XQ1277" s="445"/>
      <c r="XR1277" s="445"/>
      <c r="XS1277" s="445"/>
      <c r="XT1277" s="445"/>
      <c r="XU1277" s="445"/>
      <c r="XV1277" s="445"/>
      <c r="XW1277" s="445"/>
      <c r="XX1277" s="445"/>
      <c r="XY1277" s="445"/>
      <c r="XZ1277" s="445"/>
      <c r="YA1277" s="445"/>
      <c r="YB1277" s="445"/>
      <c r="YC1277" s="445"/>
      <c r="YD1277" s="445"/>
      <c r="YE1277" s="445"/>
      <c r="YF1277" s="445"/>
      <c r="YG1277" s="445"/>
      <c r="YH1277" s="445"/>
      <c r="YI1277" s="445"/>
      <c r="YJ1277" s="445"/>
      <c r="YK1277" s="445"/>
      <c r="YL1277" s="445"/>
      <c r="YM1277" s="445"/>
      <c r="YN1277" s="445"/>
      <c r="YO1277" s="445"/>
      <c r="YP1277" s="445"/>
      <c r="YQ1277" s="445"/>
      <c r="YR1277" s="445"/>
      <c r="YS1277" s="445"/>
      <c r="YT1277" s="445"/>
      <c r="YU1277" s="445"/>
      <c r="YV1277" s="445"/>
      <c r="YW1277" s="445"/>
      <c r="YX1277" s="445"/>
      <c r="YY1277" s="445"/>
      <c r="YZ1277" s="445"/>
      <c r="ZA1277" s="445"/>
      <c r="ZB1277" s="445"/>
      <c r="ZC1277" s="445"/>
      <c r="ZD1277" s="445"/>
      <c r="ZE1277" s="445"/>
      <c r="ZF1277" s="445"/>
      <c r="ZG1277" s="445"/>
      <c r="ZH1277" s="445"/>
      <c r="ZI1277" s="445"/>
      <c r="ZJ1277" s="445"/>
      <c r="ZK1277" s="445"/>
      <c r="ZL1277" s="445"/>
      <c r="ZM1277" s="445"/>
      <c r="ZN1277" s="445"/>
      <c r="ZO1277" s="445"/>
      <c r="ZP1277" s="445"/>
      <c r="ZQ1277" s="445"/>
      <c r="ZR1277" s="445"/>
      <c r="ZS1277" s="445"/>
      <c r="ZT1277" s="445"/>
      <c r="ZU1277" s="445"/>
      <c r="ZV1277" s="445"/>
      <c r="ZW1277" s="445"/>
      <c r="ZX1277" s="445"/>
      <c r="ZY1277" s="445"/>
      <c r="ZZ1277" s="445"/>
      <c r="AAA1277" s="445"/>
      <c r="AAB1277" s="445"/>
      <c r="AAC1277" s="445"/>
      <c r="AAD1277" s="445"/>
      <c r="AAE1277" s="445"/>
      <c r="AAF1277" s="445"/>
      <c r="AAG1277" s="445"/>
      <c r="AAH1277" s="445"/>
      <c r="AAI1277" s="445"/>
      <c r="AAJ1277" s="445"/>
      <c r="AAK1277" s="445"/>
      <c r="AAL1277" s="445"/>
      <c r="AAM1277" s="445"/>
      <c r="AAN1277" s="445"/>
      <c r="AAO1277" s="445"/>
      <c r="AAP1277" s="445"/>
      <c r="AAQ1277" s="445"/>
      <c r="AAR1277" s="445"/>
      <c r="AAS1277" s="445"/>
      <c r="AAT1277" s="445"/>
      <c r="AAU1277" s="445"/>
      <c r="AAV1277" s="445"/>
      <c r="AAW1277" s="445"/>
      <c r="AAX1277" s="445"/>
      <c r="AAY1277" s="445"/>
      <c r="AAZ1277" s="445"/>
      <c r="ABA1277" s="445"/>
      <c r="ABB1277" s="445"/>
      <c r="ABC1277" s="445"/>
      <c r="ABD1277" s="445"/>
      <c r="ABE1277" s="445"/>
      <c r="ABF1277" s="445"/>
      <c r="ABG1277" s="445"/>
      <c r="ABH1277" s="445"/>
      <c r="ABI1277" s="445"/>
      <c r="ABJ1277" s="445"/>
      <c r="ABK1277" s="445"/>
      <c r="ABL1277" s="445"/>
      <c r="ABM1277" s="445"/>
      <c r="ABN1277" s="445"/>
      <c r="ABO1277" s="445"/>
      <c r="ABP1277" s="445"/>
      <c r="ABQ1277" s="445"/>
      <c r="ABR1277" s="445"/>
      <c r="ABS1277" s="445"/>
      <c r="ABT1277" s="445"/>
      <c r="ABU1277" s="445"/>
      <c r="ABV1277" s="445"/>
      <c r="ABW1277" s="445"/>
      <c r="ABX1277" s="445"/>
      <c r="ABY1277" s="445"/>
      <c r="ABZ1277" s="445"/>
      <c r="ACA1277" s="445"/>
      <c r="ACB1277" s="445"/>
      <c r="ACC1277" s="445"/>
      <c r="ACD1277" s="445"/>
      <c r="ACE1277" s="445"/>
      <c r="ACF1277" s="445"/>
      <c r="ACG1277" s="445"/>
      <c r="ACH1277" s="445"/>
      <c r="ACI1277" s="445"/>
      <c r="ACJ1277" s="445"/>
      <c r="ACK1277" s="445"/>
      <c r="ACL1277" s="445"/>
      <c r="ACM1277" s="445"/>
      <c r="ACN1277" s="445"/>
      <c r="ACO1277" s="445"/>
      <c r="ACP1277" s="445"/>
      <c r="ACQ1277" s="445"/>
      <c r="ACR1277" s="445"/>
      <c r="ACS1277" s="445"/>
      <c r="ACT1277" s="445"/>
      <c r="ACU1277" s="445"/>
      <c r="ACV1277" s="445"/>
      <c r="ACW1277" s="445"/>
      <c r="ACX1277" s="445"/>
      <c r="ACY1277" s="445"/>
      <c r="ACZ1277" s="445"/>
      <c r="ADA1277" s="445"/>
      <c r="ADB1277" s="445"/>
      <c r="ADC1277" s="445"/>
      <c r="ADD1277" s="445"/>
      <c r="ADE1277" s="445"/>
      <c r="ADF1277" s="445"/>
      <c r="ADG1277" s="445"/>
      <c r="ADH1277" s="445"/>
      <c r="ADI1277" s="445"/>
      <c r="ADJ1277" s="445"/>
      <c r="ADK1277" s="445"/>
      <c r="ADL1277" s="445"/>
      <c r="ADM1277" s="445"/>
      <c r="ADN1277" s="445"/>
      <c r="ADO1277" s="445"/>
      <c r="ADP1277" s="445"/>
      <c r="ADQ1277" s="445"/>
      <c r="ADR1277" s="445"/>
      <c r="ADS1277" s="445"/>
      <c r="ADT1277" s="445"/>
      <c r="ADU1277" s="445"/>
      <c r="ADV1277" s="445"/>
      <c r="ADW1277" s="445"/>
      <c r="ADX1277" s="445"/>
      <c r="ADY1277" s="445"/>
      <c r="ADZ1277" s="445"/>
      <c r="AEA1277" s="445"/>
      <c r="AEB1277" s="445"/>
      <c r="AEC1277" s="445"/>
      <c r="AED1277" s="445"/>
      <c r="AEE1277" s="445"/>
      <c r="AEF1277" s="445"/>
      <c r="AEG1277" s="445"/>
      <c r="AEH1277" s="445"/>
      <c r="AEI1277" s="445"/>
      <c r="AEJ1277" s="445"/>
      <c r="AEK1277" s="445"/>
      <c r="AEL1277" s="445"/>
      <c r="AEM1277" s="445"/>
      <c r="AEN1277" s="445"/>
      <c r="AEO1277" s="445"/>
      <c r="AEP1277" s="445"/>
      <c r="AEQ1277" s="445"/>
      <c r="AER1277" s="445"/>
      <c r="AES1277" s="445"/>
      <c r="AET1277" s="445"/>
      <c r="AEU1277" s="445"/>
      <c r="AEV1277" s="445"/>
      <c r="AEW1277" s="445"/>
      <c r="AEX1277" s="445"/>
      <c r="AEY1277" s="445"/>
      <c r="AEZ1277" s="445"/>
      <c r="AFA1277" s="445"/>
      <c r="AFB1277" s="445"/>
      <c r="AFC1277" s="445"/>
      <c r="AFD1277" s="445"/>
      <c r="AFE1277" s="445"/>
      <c r="AFF1277" s="445"/>
      <c r="AFG1277" s="445"/>
      <c r="AFH1277" s="445"/>
      <c r="AFI1277" s="445"/>
      <c r="AFJ1277" s="445"/>
      <c r="AFK1277" s="445"/>
      <c r="AFL1277" s="445"/>
      <c r="AFM1277" s="445"/>
      <c r="AFN1277" s="445"/>
      <c r="AFO1277" s="445"/>
      <c r="AFP1277" s="445"/>
      <c r="AFQ1277" s="445"/>
      <c r="AFR1277" s="445"/>
      <c r="AFS1277" s="445"/>
      <c r="AFT1277" s="445"/>
      <c r="AFU1277" s="445"/>
      <c r="AFV1277" s="445"/>
      <c r="AFW1277" s="445"/>
      <c r="AFX1277" s="445"/>
      <c r="AFY1277" s="445"/>
      <c r="AFZ1277" s="445"/>
      <c r="AGA1277" s="445"/>
      <c r="AGB1277" s="445"/>
      <c r="AGC1277" s="445"/>
      <c r="AGD1277" s="445"/>
      <c r="AGE1277" s="445"/>
      <c r="AGF1277" s="445"/>
      <c r="AGG1277" s="445"/>
      <c r="AGH1277" s="445"/>
      <c r="AGI1277" s="445"/>
      <c r="AGJ1277" s="445"/>
      <c r="AGK1277" s="445"/>
      <c r="AGL1277" s="445"/>
      <c r="AGM1277" s="445"/>
      <c r="AGN1277" s="445"/>
      <c r="AGO1277" s="445"/>
      <c r="AGP1277" s="445"/>
      <c r="AGQ1277" s="445"/>
      <c r="AGR1277" s="445"/>
      <c r="AGS1277" s="445"/>
      <c r="AGT1277" s="445"/>
      <c r="AGU1277" s="445"/>
      <c r="AGV1277" s="445"/>
      <c r="AGW1277" s="445"/>
      <c r="AGX1277" s="445"/>
      <c r="AGY1277" s="445"/>
      <c r="AGZ1277" s="445"/>
      <c r="AHA1277" s="445"/>
      <c r="AHB1277" s="445"/>
      <c r="AHC1277" s="445"/>
      <c r="AHD1277" s="445"/>
      <c r="AHE1277" s="445"/>
      <c r="AHF1277" s="445"/>
      <c r="AHG1277" s="445"/>
      <c r="AHH1277" s="445"/>
      <c r="AHI1277" s="445"/>
      <c r="AHJ1277" s="445"/>
      <c r="AHK1277" s="445"/>
      <c r="AHL1277" s="445"/>
      <c r="AHM1277" s="445"/>
      <c r="AHN1277" s="445"/>
      <c r="AHO1277" s="445"/>
      <c r="AHP1277" s="445"/>
      <c r="AHQ1277" s="445"/>
      <c r="AHR1277" s="445"/>
      <c r="AHS1277" s="445"/>
      <c r="AHT1277" s="445"/>
      <c r="AHU1277" s="445"/>
      <c r="AHV1277" s="445"/>
      <c r="AHW1277" s="445"/>
      <c r="AHX1277" s="445"/>
      <c r="AHY1277" s="445"/>
      <c r="AHZ1277" s="445"/>
      <c r="AIA1277" s="445"/>
      <c r="AIB1277" s="445"/>
      <c r="AIC1277" s="445"/>
      <c r="AID1277" s="445"/>
      <c r="AIE1277" s="445"/>
      <c r="AIF1277" s="445"/>
      <c r="AIG1277" s="445"/>
      <c r="AIH1277" s="445"/>
      <c r="AII1277" s="445"/>
      <c r="AIJ1277" s="445"/>
      <c r="AIK1277" s="445"/>
      <c r="AIL1277" s="445"/>
      <c r="AIM1277" s="445"/>
      <c r="AIN1277" s="445"/>
      <c r="AIO1277" s="445"/>
      <c r="AIP1277" s="445"/>
      <c r="AIQ1277" s="445"/>
      <c r="AIR1277" s="445"/>
      <c r="AIS1277" s="445"/>
      <c r="AIT1277" s="445"/>
      <c r="AIU1277" s="445"/>
      <c r="AIV1277" s="445"/>
      <c r="AIW1277" s="445"/>
      <c r="AIX1277" s="445"/>
      <c r="AIY1277" s="445"/>
      <c r="AIZ1277" s="445"/>
      <c r="AJA1277" s="445"/>
      <c r="AJB1277" s="445"/>
      <c r="AJC1277" s="445"/>
      <c r="AJD1277" s="445"/>
      <c r="AJE1277" s="445"/>
      <c r="AJF1277" s="445"/>
      <c r="AJG1277" s="445"/>
      <c r="AJH1277" s="445"/>
      <c r="AJI1277" s="445"/>
      <c r="AJJ1277" s="445"/>
      <c r="AJK1277" s="445"/>
      <c r="AJL1277" s="445"/>
      <c r="AJM1277" s="445"/>
      <c r="AJN1277" s="445"/>
      <c r="AJO1277" s="445"/>
      <c r="AJP1277" s="445"/>
      <c r="AJQ1277" s="445"/>
      <c r="AJR1277" s="445"/>
      <c r="AJS1277" s="445"/>
      <c r="AJT1277" s="445"/>
      <c r="AJU1277" s="445"/>
      <c r="AJV1277" s="445"/>
      <c r="AJW1277" s="445"/>
      <c r="AJX1277" s="445"/>
      <c r="AJY1277" s="445"/>
      <c r="AJZ1277" s="445"/>
      <c r="AKA1277" s="445"/>
      <c r="AKB1277" s="445"/>
      <c r="AKC1277" s="445"/>
      <c r="AKD1277" s="445"/>
      <c r="AKE1277" s="445"/>
      <c r="AKF1277" s="445"/>
      <c r="AKG1277" s="445"/>
      <c r="AKH1277" s="445"/>
      <c r="AKI1277" s="445"/>
      <c r="AKJ1277" s="445"/>
      <c r="AKK1277" s="445"/>
      <c r="AKL1277" s="445"/>
      <c r="AKM1277" s="445"/>
      <c r="AKN1277" s="445"/>
      <c r="AKO1277" s="445"/>
      <c r="AKP1277" s="445"/>
      <c r="AKQ1277" s="445"/>
      <c r="AKR1277" s="445"/>
      <c r="AKS1277" s="445"/>
      <c r="AKT1277" s="445"/>
      <c r="AKU1277" s="445"/>
      <c r="AKV1277" s="445"/>
      <c r="AKW1277" s="445"/>
      <c r="AKX1277" s="445"/>
      <c r="AKY1277" s="445"/>
      <c r="AKZ1277" s="445"/>
      <c r="ALA1277" s="445"/>
      <c r="ALB1277" s="445"/>
      <c r="ALC1277" s="445"/>
      <c r="ALD1277" s="445"/>
      <c r="ALE1277" s="445"/>
      <c r="ALF1277" s="445"/>
      <c r="ALG1277" s="445"/>
      <c r="ALH1277" s="445"/>
      <c r="ALI1277" s="445"/>
      <c r="ALJ1277" s="445"/>
      <c r="ALK1277" s="445"/>
      <c r="ALL1277" s="445"/>
      <c r="ALM1277" s="445"/>
      <c r="ALN1277" s="445"/>
      <c r="ALO1277" s="445"/>
      <c r="ALP1277" s="445"/>
      <c r="ALQ1277" s="445"/>
      <c r="ALR1277" s="445"/>
      <c r="ALS1277" s="445"/>
      <c r="ALT1277" s="445"/>
      <c r="ALU1277" s="445"/>
      <c r="ALV1277" s="445"/>
      <c r="ALW1277" s="445"/>
      <c r="ALX1277" s="445"/>
      <c r="ALY1277" s="445"/>
      <c r="ALZ1277" s="445"/>
      <c r="AMA1277" s="445"/>
      <c r="AMB1277" s="445"/>
      <c r="AMC1277" s="445"/>
      <c r="AMD1277" s="445"/>
      <c r="AME1277" s="445"/>
      <c r="AMF1277" s="445"/>
      <c r="AMG1277" s="445"/>
      <c r="AMH1277" s="445"/>
      <c r="AMI1277" s="445"/>
      <c r="AMJ1277" s="445"/>
      <c r="AMK1277" s="445"/>
      <c r="AML1277" s="445"/>
      <c r="AMM1277" s="445"/>
      <c r="AMN1277" s="445"/>
      <c r="AMO1277" s="445"/>
      <c r="AMP1277" s="445"/>
      <c r="AMQ1277" s="445"/>
      <c r="AMR1277" s="445"/>
      <c r="AMS1277" s="445"/>
      <c r="AMT1277" s="445"/>
      <c r="AMU1277" s="445"/>
      <c r="AMV1277" s="445"/>
      <c r="AMW1277" s="445"/>
      <c r="AMX1277" s="445"/>
      <c r="AMY1277" s="445"/>
      <c r="AMZ1277" s="445"/>
      <c r="ANA1277" s="445"/>
      <c r="ANB1277" s="445"/>
      <c r="ANC1277" s="445"/>
      <c r="AND1277" s="445"/>
      <c r="ANE1277" s="445"/>
      <c r="ANF1277" s="445"/>
      <c r="ANG1277" s="445"/>
      <c r="ANH1277" s="445"/>
      <c r="ANI1277" s="445"/>
      <c r="ANJ1277" s="445"/>
      <c r="ANK1277" s="445"/>
      <c r="ANL1277" s="445"/>
      <c r="ANM1277" s="445"/>
      <c r="ANN1277" s="445"/>
      <c r="ANO1277" s="445"/>
      <c r="ANP1277" s="445"/>
      <c r="ANQ1277" s="445"/>
      <c r="ANR1277" s="445"/>
      <c r="ANS1277" s="445"/>
      <c r="ANT1277" s="445"/>
      <c r="ANU1277" s="445"/>
      <c r="ANV1277" s="445"/>
      <c r="ANW1277" s="445"/>
      <c r="ANX1277" s="445"/>
      <c r="ANY1277" s="445"/>
      <c r="ANZ1277" s="445"/>
      <c r="AOA1277" s="445"/>
      <c r="AOB1277" s="445"/>
      <c r="AOC1277" s="445"/>
      <c r="AOD1277" s="445"/>
      <c r="AOE1277" s="445"/>
      <c r="AOF1277" s="445"/>
      <c r="AOG1277" s="445"/>
      <c r="AOH1277" s="445"/>
      <c r="AOI1277" s="445"/>
      <c r="AOJ1277" s="445"/>
      <c r="AOK1277" s="445"/>
      <c r="AOL1277" s="445"/>
      <c r="AOM1277" s="445"/>
      <c r="AON1277" s="445"/>
      <c r="AOO1277" s="445"/>
      <c r="AOP1277" s="445"/>
      <c r="AOQ1277" s="445"/>
      <c r="AOR1277" s="445"/>
      <c r="AOS1277" s="445"/>
      <c r="AOT1277" s="445"/>
      <c r="AOU1277" s="445"/>
      <c r="AOV1277" s="445"/>
      <c r="AOW1277" s="445"/>
      <c r="AOX1277" s="445"/>
      <c r="AOY1277" s="445"/>
      <c r="AOZ1277" s="445"/>
      <c r="APA1277" s="445"/>
      <c r="APB1277" s="445"/>
      <c r="APC1277" s="445"/>
      <c r="APD1277" s="445"/>
      <c r="APE1277" s="445"/>
      <c r="APF1277" s="445"/>
      <c r="APG1277" s="445"/>
      <c r="APH1277" s="445"/>
      <c r="API1277" s="445"/>
      <c r="APJ1277" s="445"/>
      <c r="APK1277" s="445"/>
      <c r="APL1277" s="445"/>
      <c r="APM1277" s="445"/>
      <c r="APN1277" s="445"/>
      <c r="APO1277" s="445"/>
      <c r="APP1277" s="445"/>
      <c r="APQ1277" s="445"/>
      <c r="APR1277" s="445"/>
      <c r="APS1277" s="445"/>
      <c r="APT1277" s="445"/>
      <c r="APU1277" s="445"/>
      <c r="APV1277" s="445"/>
      <c r="APW1277" s="445"/>
      <c r="APX1277" s="445"/>
      <c r="APY1277" s="445"/>
      <c r="APZ1277" s="445"/>
      <c r="AQA1277" s="445"/>
      <c r="AQB1277" s="445"/>
      <c r="AQC1277" s="445"/>
      <c r="AQD1277" s="445"/>
      <c r="AQE1277" s="445"/>
      <c r="AQF1277" s="445"/>
      <c r="AQG1277" s="445"/>
      <c r="AQH1277" s="445"/>
      <c r="AQI1277" s="445"/>
      <c r="AQJ1277" s="445"/>
      <c r="AQK1277" s="445"/>
      <c r="AQL1277" s="445"/>
      <c r="AQM1277" s="445"/>
      <c r="AQN1277" s="445"/>
      <c r="AQO1277" s="445"/>
      <c r="AQP1277" s="445"/>
      <c r="AQQ1277" s="445"/>
      <c r="AQR1277" s="445"/>
      <c r="AQS1277" s="445"/>
      <c r="AQT1277" s="445"/>
      <c r="AQU1277" s="445"/>
      <c r="AQV1277" s="445"/>
      <c r="AQW1277" s="445"/>
      <c r="AQX1277" s="445"/>
      <c r="AQY1277" s="445"/>
      <c r="AQZ1277" s="445"/>
      <c r="ARA1277" s="445"/>
      <c r="ARB1277" s="445"/>
      <c r="ARC1277" s="445"/>
      <c r="ARD1277" s="445"/>
      <c r="ARE1277" s="445"/>
      <c r="ARF1277" s="445"/>
      <c r="ARG1277" s="445"/>
      <c r="ARH1277" s="445"/>
      <c r="ARI1277" s="445"/>
      <c r="ARJ1277" s="445"/>
      <c r="ARK1277" s="445"/>
      <c r="ARL1277" s="445"/>
      <c r="ARM1277" s="445"/>
      <c r="ARN1277" s="445"/>
      <c r="ARO1277" s="445"/>
      <c r="ARP1277" s="445"/>
      <c r="ARQ1277" s="445"/>
      <c r="ARR1277" s="445"/>
      <c r="ARS1277" s="445"/>
      <c r="ART1277" s="445"/>
      <c r="ARU1277" s="445"/>
      <c r="ARV1277" s="445"/>
      <c r="ARW1277" s="445"/>
      <c r="ARX1277" s="445"/>
      <c r="ARY1277" s="445"/>
      <c r="ARZ1277" s="445"/>
      <c r="ASA1277" s="445"/>
      <c r="ASB1277" s="445"/>
      <c r="ASC1277" s="445"/>
      <c r="ASD1277" s="445"/>
      <c r="ASE1277" s="445"/>
      <c r="ASF1277" s="445"/>
      <c r="ASG1277" s="445"/>
      <c r="ASH1277" s="445"/>
      <c r="ASI1277" s="445"/>
      <c r="ASJ1277" s="445"/>
      <c r="ASK1277" s="445"/>
      <c r="ASL1277" s="445"/>
      <c r="ASM1277" s="445"/>
      <c r="ASN1277" s="445"/>
      <c r="ASO1277" s="445"/>
      <c r="ASP1277" s="445"/>
      <c r="ASQ1277" s="445"/>
      <c r="ASR1277" s="445"/>
      <c r="ASS1277" s="445"/>
      <c r="AST1277" s="445"/>
      <c r="ASU1277" s="445"/>
      <c r="ASV1277" s="445"/>
      <c r="ASW1277" s="445"/>
      <c r="ASX1277" s="445"/>
      <c r="ASY1277" s="445"/>
      <c r="ASZ1277" s="445"/>
      <c r="ATA1277" s="445"/>
      <c r="ATB1277" s="445"/>
      <c r="ATC1277" s="445"/>
      <c r="ATD1277" s="445"/>
      <c r="ATE1277" s="445"/>
      <c r="ATF1277" s="445"/>
      <c r="ATG1277" s="445"/>
      <c r="ATH1277" s="445"/>
      <c r="ATI1277" s="445"/>
      <c r="ATJ1277" s="445"/>
      <c r="ATK1277" s="445"/>
      <c r="ATL1277" s="445"/>
      <c r="ATM1277" s="445"/>
      <c r="ATN1277" s="445"/>
      <c r="ATO1277" s="445"/>
      <c r="ATP1277" s="445"/>
      <c r="ATQ1277" s="445"/>
      <c r="ATR1277" s="445"/>
      <c r="ATS1277" s="445"/>
      <c r="ATT1277" s="445"/>
      <c r="ATU1277" s="445"/>
      <c r="ATV1277" s="445"/>
      <c r="ATW1277" s="445"/>
      <c r="ATX1277" s="445"/>
      <c r="ATY1277" s="445"/>
      <c r="ATZ1277" s="445"/>
      <c r="AUA1277" s="445"/>
      <c r="AUB1277" s="445"/>
      <c r="AUC1277" s="445"/>
      <c r="AUD1277" s="445"/>
      <c r="AUE1277" s="445"/>
      <c r="AUF1277" s="445"/>
      <c r="AUG1277" s="445"/>
      <c r="AUH1277" s="445"/>
      <c r="AUI1277" s="445"/>
      <c r="AUJ1277" s="445"/>
      <c r="AUK1277" s="445"/>
      <c r="AUL1277" s="445"/>
      <c r="AUM1277" s="445"/>
      <c r="AUN1277" s="445"/>
      <c r="AUO1277" s="445"/>
      <c r="AUP1277" s="445"/>
      <c r="AUQ1277" s="445"/>
      <c r="AUR1277" s="445"/>
      <c r="AUS1277" s="445"/>
      <c r="AUT1277" s="445"/>
      <c r="AUU1277" s="445"/>
      <c r="AUV1277" s="445"/>
      <c r="AUW1277" s="445"/>
      <c r="AUX1277" s="445"/>
      <c r="AUY1277" s="445"/>
      <c r="AUZ1277" s="445"/>
      <c r="AVA1277" s="445"/>
      <c r="AVB1277" s="445"/>
      <c r="AVC1277" s="445"/>
      <c r="AVD1277" s="445"/>
      <c r="AVE1277" s="445"/>
      <c r="AVF1277" s="445"/>
      <c r="AVG1277" s="445"/>
      <c r="AVH1277" s="445"/>
      <c r="AVI1277" s="445"/>
      <c r="AVJ1277" s="445"/>
      <c r="AVK1277" s="445"/>
      <c r="AVL1277" s="445"/>
      <c r="AVM1277" s="445"/>
      <c r="AVN1277" s="445"/>
      <c r="AVO1277" s="445"/>
      <c r="AVP1277" s="445"/>
      <c r="AVQ1277" s="445"/>
      <c r="AVR1277" s="445"/>
      <c r="AVS1277" s="445"/>
      <c r="AVT1277" s="445"/>
      <c r="AVU1277" s="445"/>
      <c r="AVV1277" s="445"/>
      <c r="AVW1277" s="445"/>
      <c r="AVX1277" s="445"/>
      <c r="AVY1277" s="445"/>
      <c r="AVZ1277" s="445"/>
      <c r="AWA1277" s="445"/>
      <c r="AWB1277" s="445"/>
      <c r="AWC1277" s="445"/>
      <c r="AWD1277" s="445"/>
      <c r="AWE1277" s="445"/>
      <c r="AWF1277" s="445"/>
      <c r="AWG1277" s="445"/>
      <c r="AWH1277" s="445"/>
      <c r="AWI1277" s="445"/>
      <c r="AWJ1277" s="445"/>
      <c r="AWK1277" s="445"/>
      <c r="AWL1277" s="445"/>
      <c r="AWM1277" s="445"/>
      <c r="AWN1277" s="445"/>
      <c r="AWO1277" s="445"/>
      <c r="AWP1277" s="445"/>
      <c r="AWQ1277" s="445"/>
      <c r="AWR1277" s="445"/>
      <c r="AWS1277" s="445"/>
      <c r="AWT1277" s="445"/>
      <c r="AWU1277" s="445"/>
      <c r="AWV1277" s="445"/>
      <c r="AWW1277" s="445"/>
      <c r="AWX1277" s="445"/>
      <c r="AWY1277" s="445"/>
      <c r="AWZ1277" s="445"/>
      <c r="AXA1277" s="445"/>
      <c r="AXB1277" s="445"/>
      <c r="AXC1277" s="445"/>
      <c r="AXD1277" s="445"/>
      <c r="AXE1277" s="445"/>
      <c r="AXF1277" s="445"/>
      <c r="AXG1277" s="445"/>
      <c r="AXH1277" s="445"/>
      <c r="AXI1277" s="445"/>
      <c r="AXJ1277" s="445"/>
      <c r="AXK1277" s="445"/>
      <c r="AXL1277" s="445"/>
      <c r="AXM1277" s="445"/>
      <c r="AXN1277" s="445"/>
      <c r="AXO1277" s="445"/>
      <c r="AXP1277" s="445"/>
      <c r="AXQ1277" s="445"/>
      <c r="AXR1277" s="445"/>
      <c r="AXS1277" s="445"/>
      <c r="AXT1277" s="445"/>
      <c r="AXU1277" s="445"/>
      <c r="AXV1277" s="445"/>
      <c r="AXW1277" s="445"/>
      <c r="AXX1277" s="445"/>
      <c r="AXY1277" s="445"/>
      <c r="AXZ1277" s="445"/>
      <c r="AYA1277" s="445"/>
      <c r="AYB1277" s="445"/>
      <c r="AYC1277" s="445"/>
      <c r="AYD1277" s="445"/>
      <c r="AYE1277" s="445"/>
      <c r="AYF1277" s="445"/>
      <c r="AYG1277" s="445"/>
      <c r="AYH1277" s="445"/>
      <c r="AYI1277" s="445"/>
      <c r="AYJ1277" s="445"/>
      <c r="AYK1277" s="445"/>
      <c r="AYL1277" s="445"/>
      <c r="AYM1277" s="445"/>
      <c r="AYN1277" s="445"/>
      <c r="AYO1277" s="445"/>
      <c r="AYP1277" s="445"/>
      <c r="AYQ1277" s="445"/>
      <c r="AYR1277" s="445"/>
      <c r="AYS1277" s="445"/>
      <c r="AYT1277" s="445"/>
      <c r="AYU1277" s="445"/>
      <c r="AYV1277" s="445"/>
      <c r="AYW1277" s="445"/>
      <c r="AYX1277" s="445"/>
      <c r="AYY1277" s="445"/>
      <c r="AYZ1277" s="445"/>
      <c r="AZA1277" s="445"/>
      <c r="AZB1277" s="445"/>
      <c r="AZC1277" s="445"/>
      <c r="AZD1277" s="445"/>
      <c r="AZE1277" s="445"/>
      <c r="AZF1277" s="445"/>
      <c r="AZG1277" s="445"/>
      <c r="AZH1277" s="445"/>
      <c r="AZI1277" s="445"/>
      <c r="AZJ1277" s="445"/>
      <c r="AZK1277" s="445"/>
      <c r="AZL1277" s="445"/>
      <c r="AZM1277" s="445"/>
      <c r="AZN1277" s="445"/>
      <c r="AZO1277" s="445"/>
      <c r="AZP1277" s="445"/>
      <c r="AZQ1277" s="445"/>
      <c r="AZR1277" s="445"/>
      <c r="AZS1277" s="445"/>
      <c r="AZT1277" s="445"/>
      <c r="AZU1277" s="445"/>
      <c r="AZV1277" s="445"/>
      <c r="AZW1277" s="445"/>
      <c r="AZX1277" s="445"/>
      <c r="AZY1277" s="445"/>
      <c r="AZZ1277" s="445"/>
      <c r="BAA1277" s="445"/>
      <c r="BAB1277" s="445"/>
      <c r="BAC1277" s="445"/>
      <c r="BAD1277" s="445"/>
      <c r="BAE1277" s="445"/>
      <c r="BAF1277" s="445"/>
      <c r="BAG1277" s="445"/>
      <c r="BAH1277" s="445"/>
      <c r="BAI1277" s="445"/>
      <c r="BAJ1277" s="445"/>
      <c r="BAK1277" s="445"/>
      <c r="BAL1277" s="445"/>
      <c r="BAM1277" s="445"/>
      <c r="BAN1277" s="445"/>
      <c r="BAO1277" s="445"/>
      <c r="BAP1277" s="445"/>
      <c r="BAQ1277" s="445"/>
      <c r="BAR1277" s="445"/>
      <c r="BAS1277" s="445"/>
      <c r="BAT1277" s="445"/>
      <c r="BAU1277" s="445"/>
      <c r="BAV1277" s="445"/>
      <c r="BAW1277" s="445"/>
      <c r="BAX1277" s="445"/>
      <c r="BAY1277" s="445"/>
      <c r="BAZ1277" s="445"/>
      <c r="BBA1277" s="445"/>
      <c r="BBB1277" s="445"/>
      <c r="BBC1277" s="445"/>
      <c r="BBD1277" s="445"/>
      <c r="BBE1277" s="445"/>
      <c r="BBF1277" s="445"/>
      <c r="BBG1277" s="445"/>
      <c r="BBH1277" s="445"/>
      <c r="BBI1277" s="445"/>
      <c r="BBJ1277" s="445"/>
      <c r="BBK1277" s="445"/>
      <c r="BBL1277" s="445"/>
      <c r="BBM1277" s="445"/>
      <c r="BBN1277" s="445"/>
      <c r="BBO1277" s="445"/>
      <c r="BBP1277" s="445"/>
      <c r="BBQ1277" s="445"/>
      <c r="BBR1277" s="445"/>
      <c r="BBS1277" s="445"/>
      <c r="BBT1277" s="445"/>
      <c r="BBU1277" s="445"/>
      <c r="BBV1277" s="445"/>
      <c r="BBW1277" s="445"/>
      <c r="BBX1277" s="445"/>
      <c r="BBY1277" s="445"/>
      <c r="BBZ1277" s="445"/>
      <c r="BCA1277" s="445"/>
      <c r="BCB1277" s="445"/>
      <c r="BCC1277" s="445"/>
      <c r="BCD1277" s="445"/>
      <c r="BCE1277" s="445"/>
      <c r="BCF1277" s="445"/>
      <c r="BCG1277" s="445"/>
      <c r="BCH1277" s="445"/>
      <c r="BCI1277" s="445"/>
      <c r="BCJ1277" s="445"/>
      <c r="BCK1277" s="445"/>
      <c r="BCL1277" s="445"/>
      <c r="BCM1277" s="445"/>
      <c r="BCN1277" s="445"/>
      <c r="BCO1277" s="445"/>
      <c r="BCP1277" s="445"/>
      <c r="BCQ1277" s="445"/>
      <c r="BCR1277" s="445"/>
      <c r="BCS1277" s="445"/>
      <c r="BCT1277" s="445"/>
      <c r="BCU1277" s="445"/>
      <c r="BCV1277" s="445"/>
      <c r="BCW1277" s="445"/>
      <c r="BCX1277" s="445"/>
      <c r="BCY1277" s="445"/>
      <c r="BCZ1277" s="445"/>
      <c r="BDA1277" s="445"/>
      <c r="BDB1277" s="445"/>
      <c r="BDC1277" s="445"/>
      <c r="BDD1277" s="445"/>
      <c r="BDE1277" s="445"/>
      <c r="BDF1277" s="445"/>
      <c r="BDG1277" s="445"/>
      <c r="BDH1277" s="445"/>
      <c r="BDI1277" s="445"/>
      <c r="BDJ1277" s="445"/>
      <c r="BDK1277" s="445"/>
      <c r="BDL1277" s="445"/>
      <c r="BDM1277" s="445"/>
      <c r="BDN1277" s="445"/>
      <c r="BDO1277" s="445"/>
      <c r="BDP1277" s="445"/>
      <c r="BDQ1277" s="445"/>
      <c r="BDR1277" s="445"/>
      <c r="BDS1277" s="445"/>
      <c r="BDT1277" s="445"/>
      <c r="BDU1277" s="445"/>
      <c r="BDV1277" s="445"/>
      <c r="BDW1277" s="445"/>
      <c r="BDX1277" s="445"/>
      <c r="BDY1277" s="445"/>
      <c r="BDZ1277" s="445"/>
      <c r="BEA1277" s="445"/>
      <c r="BEB1277" s="445"/>
      <c r="BEC1277" s="445"/>
      <c r="BED1277" s="445"/>
      <c r="BEE1277" s="445"/>
      <c r="BEF1277" s="445"/>
      <c r="BEG1277" s="445"/>
      <c r="BEH1277" s="445"/>
      <c r="BEI1277" s="445"/>
      <c r="BEJ1277" s="445"/>
      <c r="BEK1277" s="445"/>
      <c r="BEL1277" s="445"/>
      <c r="BEM1277" s="445"/>
      <c r="BEN1277" s="445"/>
      <c r="BEO1277" s="445"/>
      <c r="BEP1277" s="445"/>
      <c r="BEQ1277" s="445"/>
      <c r="BER1277" s="445"/>
      <c r="BES1277" s="445"/>
      <c r="BET1277" s="445"/>
      <c r="BEU1277" s="445"/>
      <c r="BEV1277" s="445"/>
      <c r="BEW1277" s="445"/>
      <c r="BEX1277" s="445"/>
      <c r="BEY1277" s="445"/>
      <c r="BEZ1277" s="445"/>
      <c r="BFA1277" s="445"/>
      <c r="BFB1277" s="445"/>
      <c r="BFC1277" s="445"/>
      <c r="BFD1277" s="445"/>
      <c r="BFE1277" s="445"/>
      <c r="BFF1277" s="445"/>
      <c r="BFG1277" s="445"/>
      <c r="BFH1277" s="445"/>
    </row>
    <row r="1278" spans="1:1516" s="696" customFormat="1" ht="12" customHeight="1">
      <c r="A1278" s="436"/>
      <c r="B1278" s="436"/>
      <c r="C1278" s="437" t="s">
        <v>1914</v>
      </c>
      <c r="D1278" s="437" t="s">
        <v>2082</v>
      </c>
      <c r="E1278" s="438">
        <v>61530</v>
      </c>
      <c r="F1278" s="648" t="s">
        <v>2165</v>
      </c>
      <c r="G1278" s="133"/>
      <c r="H1278" s="672">
        <v>21</v>
      </c>
      <c r="I1278" s="347" t="s">
        <v>141</v>
      </c>
      <c r="J1278" s="347" t="s">
        <v>2161</v>
      </c>
      <c r="K1278" s="134"/>
      <c r="L1278" s="134"/>
      <c r="M1278" s="347" t="s">
        <v>55</v>
      </c>
      <c r="N1278" s="347" t="s">
        <v>56</v>
      </c>
      <c r="O1278" s="347">
        <v>80</v>
      </c>
      <c r="P1278" s="347" t="s">
        <v>252</v>
      </c>
      <c r="Q1278" s="134"/>
      <c r="R1278" s="134"/>
      <c r="S1278" s="134"/>
      <c r="T1278" s="134"/>
      <c r="U1278" s="134"/>
      <c r="V1278" s="347" t="s">
        <v>2004</v>
      </c>
      <c r="W1278" s="440">
        <v>3100</v>
      </c>
      <c r="X1278" s="135"/>
      <c r="Y1278" s="135"/>
      <c r="Z1278" s="347">
        <v>125</v>
      </c>
      <c r="AA1278" s="440">
        <v>50000</v>
      </c>
      <c r="AB1278" s="347" t="s">
        <v>1769</v>
      </c>
      <c r="AC1278" s="347" t="s">
        <v>1996</v>
      </c>
      <c r="AD1278" s="347"/>
      <c r="AE1278" s="347" t="s">
        <v>82</v>
      </c>
      <c r="AF1278" s="347" t="s">
        <v>67</v>
      </c>
      <c r="AG1278" s="347" t="s">
        <v>67</v>
      </c>
      <c r="AH1278" s="441" t="s">
        <v>67</v>
      </c>
      <c r="AI1278" s="347" t="s">
        <v>68</v>
      </c>
      <c r="AJ1278" s="347" t="s">
        <v>2166</v>
      </c>
      <c r="AK1278" s="681" t="s">
        <v>70</v>
      </c>
      <c r="AL1278" s="681" t="s">
        <v>70</v>
      </c>
      <c r="AM1278" s="348"/>
      <c r="AN1278" s="347"/>
      <c r="AO1278" s="443"/>
      <c r="AP1278" s="444" t="s">
        <v>1919</v>
      </c>
      <c r="AQ1278" s="121" t="s">
        <v>2156</v>
      </c>
      <c r="AR1278" s="121" t="s">
        <v>2157</v>
      </c>
      <c r="AS1278" s="121"/>
      <c r="AT1278" s="445"/>
      <c r="AU1278" s="445"/>
      <c r="AV1278" s="445"/>
      <c r="AW1278" s="445"/>
      <c r="AX1278" s="445"/>
      <c r="AY1278" s="445"/>
      <c r="AZ1278" s="445"/>
      <c r="BA1278" s="445"/>
      <c r="BB1278" s="445"/>
      <c r="BC1278" s="445"/>
      <c r="BD1278" s="445"/>
      <c r="BE1278" s="445"/>
      <c r="BF1278" s="445"/>
      <c r="BG1278" s="445"/>
      <c r="BH1278" s="445"/>
      <c r="BI1278" s="445"/>
      <c r="BJ1278" s="445"/>
      <c r="BK1278" s="445"/>
      <c r="BL1278" s="445"/>
      <c r="BM1278" s="445"/>
      <c r="BN1278" s="445"/>
      <c r="BO1278" s="445"/>
      <c r="BP1278" s="445"/>
      <c r="BQ1278" s="445"/>
      <c r="BR1278" s="445"/>
      <c r="BS1278" s="445"/>
      <c r="BT1278" s="445"/>
      <c r="BU1278" s="445"/>
      <c r="BV1278" s="445"/>
      <c r="BW1278" s="445"/>
      <c r="BX1278" s="445"/>
      <c r="BY1278" s="445"/>
      <c r="BZ1278" s="445"/>
      <c r="CA1278" s="445"/>
      <c r="CB1278" s="445"/>
      <c r="CC1278" s="445"/>
      <c r="CD1278" s="445"/>
      <c r="CE1278" s="445"/>
      <c r="CF1278" s="445"/>
      <c r="CG1278" s="445"/>
      <c r="CH1278" s="445"/>
      <c r="CI1278" s="445"/>
      <c r="CJ1278" s="445"/>
      <c r="CK1278" s="445"/>
      <c r="CL1278" s="445"/>
      <c r="CM1278" s="445"/>
      <c r="CN1278" s="445"/>
      <c r="CO1278" s="445"/>
      <c r="CP1278" s="445"/>
      <c r="CQ1278" s="445"/>
      <c r="CR1278" s="445"/>
      <c r="CS1278" s="445"/>
      <c r="CT1278" s="445"/>
      <c r="CU1278" s="445"/>
      <c r="CV1278" s="445"/>
      <c r="CW1278" s="445"/>
      <c r="CX1278" s="445"/>
      <c r="CY1278" s="445"/>
      <c r="CZ1278" s="445"/>
      <c r="DA1278" s="445"/>
      <c r="DB1278" s="445"/>
      <c r="DC1278" s="445"/>
      <c r="DD1278" s="445"/>
      <c r="DE1278" s="445"/>
      <c r="DF1278" s="445"/>
      <c r="DG1278" s="445"/>
      <c r="DH1278" s="445"/>
      <c r="DI1278" s="445"/>
      <c r="DJ1278" s="445"/>
      <c r="DK1278" s="445"/>
      <c r="DL1278" s="445"/>
      <c r="DM1278" s="445"/>
      <c r="DN1278" s="445"/>
      <c r="DO1278" s="445"/>
      <c r="DP1278" s="445"/>
      <c r="DQ1278" s="445"/>
      <c r="DR1278" s="445"/>
      <c r="DS1278" s="445"/>
      <c r="DT1278" s="445"/>
      <c r="DU1278" s="445"/>
      <c r="DV1278" s="445"/>
      <c r="DW1278" s="445"/>
      <c r="DX1278" s="445"/>
      <c r="DY1278" s="445"/>
      <c r="DZ1278" s="445"/>
      <c r="EA1278" s="445"/>
      <c r="EB1278" s="445"/>
      <c r="EC1278" s="445"/>
      <c r="ED1278" s="445"/>
      <c r="EE1278" s="445"/>
      <c r="EF1278" s="445"/>
      <c r="EG1278" s="445"/>
      <c r="EH1278" s="445"/>
      <c r="EI1278" s="445"/>
      <c r="EJ1278" s="445"/>
      <c r="EK1278" s="445"/>
      <c r="EL1278" s="445"/>
      <c r="EM1278" s="445"/>
      <c r="EN1278" s="445"/>
      <c r="EO1278" s="445"/>
      <c r="EP1278" s="445"/>
      <c r="EQ1278" s="445"/>
      <c r="ER1278" s="445"/>
      <c r="ES1278" s="445"/>
      <c r="ET1278" s="445"/>
      <c r="EU1278" s="445"/>
      <c r="EV1278" s="445"/>
      <c r="EW1278" s="445"/>
      <c r="EX1278" s="445"/>
      <c r="EY1278" s="445"/>
      <c r="EZ1278" s="445"/>
      <c r="FA1278" s="445"/>
      <c r="FB1278" s="445"/>
      <c r="FC1278" s="445"/>
      <c r="FD1278" s="445"/>
      <c r="FE1278" s="445"/>
      <c r="FF1278" s="445"/>
      <c r="FG1278" s="445"/>
      <c r="FH1278" s="445"/>
      <c r="FI1278" s="445"/>
      <c r="FJ1278" s="445"/>
      <c r="FK1278" s="445"/>
      <c r="FL1278" s="445"/>
      <c r="FM1278" s="445"/>
      <c r="FN1278" s="445"/>
      <c r="FO1278" s="445"/>
      <c r="FP1278" s="445"/>
      <c r="FQ1278" s="445"/>
      <c r="FR1278" s="445"/>
      <c r="FS1278" s="445"/>
      <c r="FT1278" s="445"/>
      <c r="FU1278" s="445"/>
      <c r="FV1278" s="445"/>
      <c r="FW1278" s="445"/>
      <c r="FX1278" s="445"/>
      <c r="FY1278" s="445"/>
      <c r="FZ1278" s="445"/>
      <c r="GA1278" s="445"/>
      <c r="GB1278" s="445"/>
      <c r="GC1278" s="445"/>
      <c r="GD1278" s="445"/>
      <c r="GE1278" s="445"/>
      <c r="GF1278" s="445"/>
      <c r="GG1278" s="445"/>
      <c r="GH1278" s="445"/>
      <c r="GI1278" s="445"/>
      <c r="GJ1278" s="445"/>
      <c r="GK1278" s="445"/>
      <c r="GL1278" s="445"/>
      <c r="GM1278" s="445"/>
      <c r="GN1278" s="445"/>
      <c r="GO1278" s="445"/>
      <c r="GP1278" s="445"/>
      <c r="GQ1278" s="445"/>
      <c r="GR1278" s="445"/>
      <c r="GS1278" s="445"/>
      <c r="GT1278" s="445"/>
      <c r="GU1278" s="445"/>
      <c r="GV1278" s="445"/>
      <c r="GW1278" s="445"/>
      <c r="GX1278" s="445"/>
      <c r="GY1278" s="445"/>
      <c r="GZ1278" s="445"/>
      <c r="HA1278" s="445"/>
      <c r="HB1278" s="445"/>
      <c r="HC1278" s="445"/>
      <c r="HD1278" s="445"/>
      <c r="HE1278" s="445"/>
      <c r="HF1278" s="445"/>
      <c r="HG1278" s="445"/>
      <c r="HH1278" s="445"/>
      <c r="HI1278" s="445"/>
      <c r="HJ1278" s="445"/>
      <c r="HK1278" s="445"/>
      <c r="HL1278" s="445"/>
      <c r="HM1278" s="445"/>
      <c r="HN1278" s="445"/>
      <c r="HO1278" s="445"/>
      <c r="HP1278" s="445"/>
      <c r="HQ1278" s="445"/>
      <c r="HR1278" s="445"/>
      <c r="HS1278" s="445"/>
      <c r="HT1278" s="445"/>
      <c r="HU1278" s="445"/>
      <c r="HV1278" s="445"/>
      <c r="HW1278" s="445"/>
      <c r="HX1278" s="445"/>
      <c r="HY1278" s="445"/>
      <c r="HZ1278" s="445"/>
      <c r="IA1278" s="445"/>
      <c r="IB1278" s="445"/>
      <c r="IC1278" s="445"/>
      <c r="ID1278" s="445"/>
      <c r="IE1278" s="445"/>
      <c r="IF1278" s="445"/>
      <c r="IG1278" s="445"/>
      <c r="IH1278" s="445"/>
      <c r="II1278" s="445"/>
      <c r="IJ1278" s="445"/>
      <c r="IK1278" s="445"/>
      <c r="IL1278" s="445"/>
      <c r="IM1278" s="445"/>
      <c r="IN1278" s="445"/>
      <c r="IO1278" s="445"/>
      <c r="IP1278" s="445"/>
      <c r="IQ1278" s="445"/>
      <c r="IR1278" s="445"/>
      <c r="IS1278" s="445"/>
      <c r="IT1278" s="445"/>
      <c r="IU1278" s="445"/>
      <c r="IV1278" s="445"/>
      <c r="IW1278" s="445"/>
      <c r="IX1278" s="445"/>
      <c r="IY1278" s="445"/>
      <c r="IZ1278" s="445"/>
      <c r="JA1278" s="445"/>
      <c r="JB1278" s="445"/>
      <c r="JC1278" s="445"/>
      <c r="JD1278" s="445"/>
      <c r="JE1278" s="445"/>
      <c r="JF1278" s="445"/>
      <c r="JG1278" s="445"/>
      <c r="JH1278" s="445"/>
      <c r="JI1278" s="445"/>
      <c r="JJ1278" s="445"/>
      <c r="JK1278" s="445"/>
      <c r="JL1278" s="445"/>
      <c r="JM1278" s="445"/>
      <c r="JN1278" s="445"/>
      <c r="JO1278" s="445"/>
      <c r="JP1278" s="445"/>
      <c r="JQ1278" s="445"/>
      <c r="JR1278" s="445"/>
      <c r="JS1278" s="445"/>
      <c r="JT1278" s="445"/>
      <c r="JU1278" s="445"/>
      <c r="JV1278" s="445"/>
      <c r="JW1278" s="445"/>
      <c r="JX1278" s="445"/>
      <c r="JY1278" s="445"/>
      <c r="JZ1278" s="445"/>
      <c r="KA1278" s="445"/>
      <c r="KB1278" s="445"/>
      <c r="KC1278" s="445"/>
      <c r="KD1278" s="445"/>
      <c r="KE1278" s="445"/>
      <c r="KF1278" s="445"/>
      <c r="KG1278" s="445"/>
      <c r="KH1278" s="445"/>
      <c r="KI1278" s="445"/>
      <c r="KJ1278" s="445"/>
      <c r="KK1278" s="445"/>
      <c r="KL1278" s="445"/>
      <c r="KM1278" s="445"/>
      <c r="KN1278" s="445"/>
      <c r="KO1278" s="445"/>
      <c r="KP1278" s="445"/>
      <c r="KQ1278" s="445"/>
      <c r="KR1278" s="445"/>
      <c r="KS1278" s="445"/>
      <c r="KT1278" s="445"/>
      <c r="KU1278" s="445"/>
      <c r="KV1278" s="445"/>
      <c r="KW1278" s="445"/>
      <c r="KX1278" s="445"/>
      <c r="KY1278" s="445"/>
      <c r="KZ1278" s="445"/>
      <c r="LA1278" s="445"/>
      <c r="LB1278" s="445"/>
      <c r="LC1278" s="445"/>
      <c r="LD1278" s="445"/>
      <c r="LE1278" s="445"/>
      <c r="LF1278" s="445"/>
      <c r="LG1278" s="445"/>
      <c r="LH1278" s="445"/>
      <c r="LI1278" s="445"/>
      <c r="LJ1278" s="445"/>
      <c r="LK1278" s="445"/>
      <c r="LL1278" s="445"/>
      <c r="LM1278" s="445"/>
      <c r="LN1278" s="445"/>
      <c r="LO1278" s="445"/>
      <c r="LP1278" s="445"/>
      <c r="LQ1278" s="445"/>
      <c r="LR1278" s="445"/>
      <c r="LS1278" s="445"/>
      <c r="LT1278" s="445"/>
      <c r="LU1278" s="445"/>
      <c r="LV1278" s="445"/>
      <c r="LW1278" s="445"/>
      <c r="LX1278" s="445"/>
      <c r="LY1278" s="445"/>
      <c r="LZ1278" s="445"/>
      <c r="MA1278" s="445"/>
      <c r="MB1278" s="445"/>
      <c r="MC1278" s="445"/>
      <c r="MD1278" s="445"/>
      <c r="ME1278" s="445"/>
      <c r="MF1278" s="445"/>
      <c r="MG1278" s="445"/>
      <c r="MH1278" s="445"/>
      <c r="MI1278" s="445"/>
      <c r="MJ1278" s="445"/>
      <c r="MK1278" s="445"/>
      <c r="ML1278" s="445"/>
      <c r="MM1278" s="445"/>
      <c r="MN1278" s="445"/>
      <c r="MO1278" s="445"/>
      <c r="MP1278" s="445"/>
      <c r="MQ1278" s="445"/>
      <c r="MR1278" s="445"/>
      <c r="MS1278" s="445"/>
      <c r="MT1278" s="445"/>
      <c r="MU1278" s="445"/>
      <c r="MV1278" s="445"/>
      <c r="MW1278" s="445"/>
      <c r="MX1278" s="445"/>
      <c r="MY1278" s="445"/>
      <c r="MZ1278" s="445"/>
      <c r="NA1278" s="445"/>
      <c r="NB1278" s="445"/>
      <c r="NC1278" s="445"/>
      <c r="ND1278" s="445"/>
      <c r="NE1278" s="445"/>
      <c r="NF1278" s="445"/>
      <c r="NG1278" s="445"/>
      <c r="NH1278" s="445"/>
      <c r="NI1278" s="445"/>
      <c r="NJ1278" s="445"/>
      <c r="NK1278" s="445"/>
      <c r="NL1278" s="445"/>
      <c r="NM1278" s="445"/>
      <c r="NN1278" s="445"/>
      <c r="NO1278" s="445"/>
      <c r="NP1278" s="445"/>
      <c r="NQ1278" s="445"/>
      <c r="NR1278" s="445"/>
      <c r="NS1278" s="445"/>
      <c r="NT1278" s="445"/>
      <c r="NU1278" s="445"/>
      <c r="NV1278" s="445"/>
      <c r="NW1278" s="445"/>
      <c r="NX1278" s="445"/>
      <c r="NY1278" s="445"/>
      <c r="NZ1278" s="445"/>
      <c r="OA1278" s="445"/>
      <c r="OB1278" s="445"/>
      <c r="OC1278" s="445"/>
      <c r="OD1278" s="445"/>
      <c r="OE1278" s="445"/>
      <c r="OF1278" s="445"/>
      <c r="OG1278" s="445"/>
      <c r="OH1278" s="445"/>
      <c r="OI1278" s="445"/>
      <c r="OJ1278" s="445"/>
      <c r="OK1278" s="445"/>
      <c r="OL1278" s="445"/>
      <c r="OM1278" s="445"/>
      <c r="ON1278" s="445"/>
      <c r="OO1278" s="445"/>
      <c r="OP1278" s="445"/>
      <c r="OQ1278" s="445"/>
      <c r="OR1278" s="445"/>
      <c r="OS1278" s="445"/>
      <c r="OT1278" s="445"/>
      <c r="OU1278" s="445"/>
      <c r="OV1278" s="445"/>
      <c r="OW1278" s="445"/>
      <c r="OX1278" s="445"/>
      <c r="OY1278" s="445"/>
      <c r="OZ1278" s="445"/>
      <c r="PA1278" s="445"/>
      <c r="PB1278" s="445"/>
      <c r="PC1278" s="445"/>
      <c r="PD1278" s="445"/>
      <c r="PE1278" s="445"/>
      <c r="PF1278" s="445"/>
      <c r="PG1278" s="445"/>
      <c r="PH1278" s="445"/>
      <c r="PI1278" s="445"/>
      <c r="PJ1278" s="445"/>
      <c r="PK1278" s="445"/>
      <c r="PL1278" s="445"/>
      <c r="PM1278" s="445"/>
      <c r="PN1278" s="445"/>
      <c r="PO1278" s="445"/>
      <c r="PP1278" s="445"/>
      <c r="PQ1278" s="445"/>
      <c r="PR1278" s="445"/>
      <c r="PS1278" s="445"/>
      <c r="PT1278" s="445"/>
      <c r="PU1278" s="445"/>
      <c r="PV1278" s="445"/>
      <c r="PW1278" s="445"/>
      <c r="PX1278" s="445"/>
      <c r="PY1278" s="445"/>
      <c r="PZ1278" s="445"/>
      <c r="QA1278" s="445"/>
      <c r="QB1278" s="445"/>
      <c r="QC1278" s="445"/>
      <c r="QD1278" s="445"/>
      <c r="QE1278" s="445"/>
      <c r="QF1278" s="445"/>
      <c r="QG1278" s="445"/>
      <c r="QH1278" s="445"/>
      <c r="QI1278" s="445"/>
      <c r="QJ1278" s="445"/>
      <c r="QK1278" s="445"/>
      <c r="QL1278" s="445"/>
      <c r="QM1278" s="445"/>
      <c r="QN1278" s="445"/>
      <c r="QO1278" s="445"/>
      <c r="QP1278" s="445"/>
      <c r="QQ1278" s="445"/>
      <c r="QR1278" s="445"/>
      <c r="QS1278" s="445"/>
      <c r="QT1278" s="445"/>
      <c r="QU1278" s="445"/>
      <c r="QV1278" s="445"/>
      <c r="QW1278" s="445"/>
      <c r="QX1278" s="445"/>
      <c r="QY1278" s="445"/>
      <c r="QZ1278" s="445"/>
      <c r="RA1278" s="445"/>
      <c r="RB1278" s="445"/>
      <c r="RC1278" s="445"/>
      <c r="RD1278" s="445"/>
      <c r="RE1278" s="445"/>
      <c r="RF1278" s="445"/>
      <c r="RG1278" s="445"/>
      <c r="RH1278" s="445"/>
      <c r="RI1278" s="445"/>
      <c r="RJ1278" s="445"/>
      <c r="RK1278" s="445"/>
      <c r="RL1278" s="445"/>
      <c r="RM1278" s="445"/>
      <c r="RN1278" s="445"/>
      <c r="RO1278" s="445"/>
      <c r="RP1278" s="445"/>
      <c r="RQ1278" s="445"/>
      <c r="RR1278" s="445"/>
      <c r="RS1278" s="445"/>
      <c r="RT1278" s="445"/>
      <c r="RU1278" s="445"/>
      <c r="RV1278" s="445"/>
      <c r="RW1278" s="445"/>
      <c r="RX1278" s="445"/>
      <c r="RY1278" s="445"/>
      <c r="RZ1278" s="445"/>
      <c r="SA1278" s="445"/>
      <c r="SB1278" s="445"/>
      <c r="SC1278" s="445"/>
      <c r="SD1278" s="445"/>
      <c r="SE1278" s="445"/>
      <c r="SF1278" s="445"/>
      <c r="SG1278" s="445"/>
      <c r="SH1278" s="445"/>
      <c r="SI1278" s="445"/>
      <c r="SJ1278" s="445"/>
      <c r="SK1278" s="445"/>
      <c r="SL1278" s="445"/>
      <c r="SM1278" s="445"/>
      <c r="SN1278" s="445"/>
      <c r="SO1278" s="445"/>
      <c r="SP1278" s="445"/>
      <c r="SQ1278" s="445"/>
      <c r="SR1278" s="445"/>
      <c r="SS1278" s="445"/>
      <c r="ST1278" s="445"/>
      <c r="SU1278" s="445"/>
      <c r="SV1278" s="445"/>
      <c r="SW1278" s="445"/>
      <c r="SX1278" s="445"/>
      <c r="SY1278" s="445"/>
      <c r="SZ1278" s="445"/>
      <c r="TA1278" s="445"/>
      <c r="TB1278" s="445"/>
      <c r="TC1278" s="445"/>
      <c r="TD1278" s="445"/>
      <c r="TE1278" s="445"/>
      <c r="TF1278" s="445"/>
      <c r="TG1278" s="445"/>
      <c r="TH1278" s="445"/>
      <c r="TI1278" s="445"/>
      <c r="TJ1278" s="445"/>
      <c r="TK1278" s="445"/>
      <c r="TL1278" s="445"/>
      <c r="TM1278" s="445"/>
      <c r="TN1278" s="445"/>
      <c r="TO1278" s="445"/>
      <c r="TP1278" s="445"/>
      <c r="TQ1278" s="445"/>
      <c r="TR1278" s="445"/>
      <c r="TS1278" s="445"/>
      <c r="TT1278" s="445"/>
      <c r="TU1278" s="445"/>
      <c r="TV1278" s="445"/>
      <c r="TW1278" s="445"/>
      <c r="TX1278" s="445"/>
      <c r="TY1278" s="445"/>
      <c r="TZ1278" s="445"/>
      <c r="UA1278" s="445"/>
      <c r="UB1278" s="445"/>
      <c r="UC1278" s="445"/>
      <c r="UD1278" s="445"/>
      <c r="UE1278" s="445"/>
      <c r="UF1278" s="445"/>
      <c r="UG1278" s="445"/>
      <c r="UH1278" s="445"/>
      <c r="UI1278" s="445"/>
      <c r="UJ1278" s="445"/>
      <c r="UK1278" s="445"/>
      <c r="UL1278" s="445"/>
      <c r="UM1278" s="445"/>
      <c r="UN1278" s="445"/>
      <c r="UO1278" s="445"/>
      <c r="UP1278" s="445"/>
      <c r="UQ1278" s="445"/>
      <c r="UR1278" s="445"/>
      <c r="US1278" s="445"/>
      <c r="UT1278" s="445"/>
      <c r="UU1278" s="445"/>
      <c r="UV1278" s="445"/>
      <c r="UW1278" s="445"/>
      <c r="UX1278" s="445"/>
      <c r="UY1278" s="445"/>
      <c r="UZ1278" s="445"/>
      <c r="VA1278" s="445"/>
      <c r="VB1278" s="445"/>
      <c r="VC1278" s="445"/>
      <c r="VD1278" s="445"/>
      <c r="VE1278" s="445"/>
      <c r="VF1278" s="445"/>
      <c r="VG1278" s="445"/>
      <c r="VH1278" s="445"/>
      <c r="VI1278" s="445"/>
      <c r="VJ1278" s="445"/>
      <c r="VK1278" s="445"/>
      <c r="VL1278" s="445"/>
      <c r="VM1278" s="445"/>
      <c r="VN1278" s="445"/>
      <c r="VO1278" s="445"/>
      <c r="VP1278" s="445"/>
      <c r="VQ1278" s="445"/>
      <c r="VR1278" s="445"/>
      <c r="VS1278" s="445"/>
      <c r="VT1278" s="445"/>
      <c r="VU1278" s="445"/>
      <c r="VV1278" s="445"/>
      <c r="VW1278" s="445"/>
      <c r="VX1278" s="445"/>
      <c r="VY1278" s="445"/>
      <c r="VZ1278" s="445"/>
      <c r="WA1278" s="445"/>
      <c r="WB1278" s="445"/>
      <c r="WC1278" s="445"/>
      <c r="WD1278" s="445"/>
      <c r="WE1278" s="445"/>
      <c r="WF1278" s="445"/>
      <c r="WG1278" s="445"/>
      <c r="WH1278" s="445"/>
      <c r="WI1278" s="445"/>
      <c r="WJ1278" s="445"/>
      <c r="WK1278" s="445"/>
      <c r="WL1278" s="445"/>
      <c r="WM1278" s="445"/>
      <c r="WN1278" s="445"/>
      <c r="WO1278" s="445"/>
      <c r="WP1278" s="445"/>
      <c r="WQ1278" s="445"/>
      <c r="WR1278" s="445"/>
      <c r="WS1278" s="445"/>
      <c r="WT1278" s="445"/>
      <c r="WU1278" s="445"/>
      <c r="WV1278" s="445"/>
      <c r="WW1278" s="445"/>
      <c r="WX1278" s="445"/>
      <c r="WY1278" s="445"/>
      <c r="WZ1278" s="445"/>
      <c r="XA1278" s="445"/>
      <c r="XB1278" s="445"/>
      <c r="XC1278" s="445"/>
      <c r="XD1278" s="445"/>
      <c r="XE1278" s="445"/>
      <c r="XF1278" s="445"/>
      <c r="XG1278" s="445"/>
      <c r="XH1278" s="445"/>
      <c r="XI1278" s="445"/>
      <c r="XJ1278" s="445"/>
      <c r="XK1278" s="445"/>
      <c r="XL1278" s="445"/>
      <c r="XM1278" s="445"/>
      <c r="XN1278" s="445"/>
      <c r="XO1278" s="445"/>
      <c r="XP1278" s="445"/>
      <c r="XQ1278" s="445"/>
      <c r="XR1278" s="445"/>
      <c r="XS1278" s="445"/>
      <c r="XT1278" s="445"/>
      <c r="XU1278" s="445"/>
      <c r="XV1278" s="445"/>
      <c r="XW1278" s="445"/>
      <c r="XX1278" s="445"/>
      <c r="XY1278" s="445"/>
      <c r="XZ1278" s="445"/>
      <c r="YA1278" s="445"/>
      <c r="YB1278" s="445"/>
      <c r="YC1278" s="445"/>
      <c r="YD1278" s="445"/>
      <c r="YE1278" s="445"/>
      <c r="YF1278" s="445"/>
      <c r="YG1278" s="445"/>
      <c r="YH1278" s="445"/>
      <c r="YI1278" s="445"/>
      <c r="YJ1278" s="445"/>
      <c r="YK1278" s="445"/>
      <c r="YL1278" s="445"/>
      <c r="YM1278" s="445"/>
      <c r="YN1278" s="445"/>
      <c r="YO1278" s="445"/>
      <c r="YP1278" s="445"/>
      <c r="YQ1278" s="445"/>
      <c r="YR1278" s="445"/>
      <c r="YS1278" s="445"/>
      <c r="YT1278" s="445"/>
      <c r="YU1278" s="445"/>
      <c r="YV1278" s="445"/>
      <c r="YW1278" s="445"/>
      <c r="YX1278" s="445"/>
      <c r="YY1278" s="445"/>
      <c r="YZ1278" s="445"/>
      <c r="ZA1278" s="445"/>
      <c r="ZB1278" s="445"/>
      <c r="ZC1278" s="445"/>
      <c r="ZD1278" s="445"/>
      <c r="ZE1278" s="445"/>
      <c r="ZF1278" s="445"/>
      <c r="ZG1278" s="445"/>
      <c r="ZH1278" s="445"/>
      <c r="ZI1278" s="445"/>
      <c r="ZJ1278" s="445"/>
      <c r="ZK1278" s="445"/>
      <c r="ZL1278" s="445"/>
      <c r="ZM1278" s="445"/>
      <c r="ZN1278" s="445"/>
      <c r="ZO1278" s="445"/>
      <c r="ZP1278" s="445"/>
      <c r="ZQ1278" s="445"/>
      <c r="ZR1278" s="445"/>
      <c r="ZS1278" s="445"/>
      <c r="ZT1278" s="445"/>
      <c r="ZU1278" s="445"/>
      <c r="ZV1278" s="445"/>
      <c r="ZW1278" s="445"/>
      <c r="ZX1278" s="445"/>
      <c r="ZY1278" s="445"/>
      <c r="ZZ1278" s="445"/>
      <c r="AAA1278" s="445"/>
      <c r="AAB1278" s="445"/>
      <c r="AAC1278" s="445"/>
      <c r="AAD1278" s="445"/>
      <c r="AAE1278" s="445"/>
      <c r="AAF1278" s="445"/>
      <c r="AAG1278" s="445"/>
      <c r="AAH1278" s="445"/>
      <c r="AAI1278" s="445"/>
      <c r="AAJ1278" s="445"/>
      <c r="AAK1278" s="445"/>
      <c r="AAL1278" s="445"/>
      <c r="AAM1278" s="445"/>
      <c r="AAN1278" s="445"/>
      <c r="AAO1278" s="445"/>
      <c r="AAP1278" s="445"/>
      <c r="AAQ1278" s="445"/>
      <c r="AAR1278" s="445"/>
      <c r="AAS1278" s="445"/>
      <c r="AAT1278" s="445"/>
      <c r="AAU1278" s="445"/>
      <c r="AAV1278" s="445"/>
      <c r="AAW1278" s="445"/>
      <c r="AAX1278" s="445"/>
      <c r="AAY1278" s="445"/>
      <c r="AAZ1278" s="445"/>
      <c r="ABA1278" s="445"/>
      <c r="ABB1278" s="445"/>
      <c r="ABC1278" s="445"/>
      <c r="ABD1278" s="445"/>
      <c r="ABE1278" s="445"/>
      <c r="ABF1278" s="445"/>
      <c r="ABG1278" s="445"/>
      <c r="ABH1278" s="445"/>
      <c r="ABI1278" s="445"/>
      <c r="ABJ1278" s="445"/>
      <c r="ABK1278" s="445"/>
      <c r="ABL1278" s="445"/>
      <c r="ABM1278" s="445"/>
      <c r="ABN1278" s="445"/>
      <c r="ABO1278" s="445"/>
      <c r="ABP1278" s="445"/>
      <c r="ABQ1278" s="445"/>
      <c r="ABR1278" s="445"/>
      <c r="ABS1278" s="445"/>
      <c r="ABT1278" s="445"/>
      <c r="ABU1278" s="445"/>
      <c r="ABV1278" s="445"/>
      <c r="ABW1278" s="445"/>
      <c r="ABX1278" s="445"/>
      <c r="ABY1278" s="445"/>
      <c r="ABZ1278" s="445"/>
      <c r="ACA1278" s="445"/>
      <c r="ACB1278" s="445"/>
      <c r="ACC1278" s="445"/>
      <c r="ACD1278" s="445"/>
      <c r="ACE1278" s="445"/>
      <c r="ACF1278" s="445"/>
      <c r="ACG1278" s="445"/>
      <c r="ACH1278" s="445"/>
      <c r="ACI1278" s="445"/>
      <c r="ACJ1278" s="445"/>
      <c r="ACK1278" s="445"/>
      <c r="ACL1278" s="445"/>
      <c r="ACM1278" s="445"/>
      <c r="ACN1278" s="445"/>
      <c r="ACO1278" s="445"/>
      <c r="ACP1278" s="445"/>
      <c r="ACQ1278" s="445"/>
      <c r="ACR1278" s="445"/>
      <c r="ACS1278" s="445"/>
      <c r="ACT1278" s="445"/>
      <c r="ACU1278" s="445"/>
      <c r="ACV1278" s="445"/>
      <c r="ACW1278" s="445"/>
      <c r="ACX1278" s="445"/>
      <c r="ACY1278" s="445"/>
      <c r="ACZ1278" s="445"/>
      <c r="ADA1278" s="445"/>
      <c r="ADB1278" s="445"/>
      <c r="ADC1278" s="445"/>
      <c r="ADD1278" s="445"/>
      <c r="ADE1278" s="445"/>
      <c r="ADF1278" s="445"/>
      <c r="ADG1278" s="445"/>
      <c r="ADH1278" s="445"/>
      <c r="ADI1278" s="445"/>
      <c r="ADJ1278" s="445"/>
      <c r="ADK1278" s="445"/>
      <c r="ADL1278" s="445"/>
      <c r="ADM1278" s="445"/>
      <c r="ADN1278" s="445"/>
      <c r="ADO1278" s="445"/>
      <c r="ADP1278" s="445"/>
      <c r="ADQ1278" s="445"/>
      <c r="ADR1278" s="445"/>
      <c r="ADS1278" s="445"/>
      <c r="ADT1278" s="445"/>
      <c r="ADU1278" s="445"/>
      <c r="ADV1278" s="445"/>
      <c r="ADW1278" s="445"/>
      <c r="ADX1278" s="445"/>
      <c r="ADY1278" s="445"/>
      <c r="ADZ1278" s="445"/>
      <c r="AEA1278" s="445"/>
      <c r="AEB1278" s="445"/>
      <c r="AEC1278" s="445"/>
      <c r="AED1278" s="445"/>
      <c r="AEE1278" s="445"/>
      <c r="AEF1278" s="445"/>
      <c r="AEG1278" s="445"/>
      <c r="AEH1278" s="445"/>
      <c r="AEI1278" s="445"/>
      <c r="AEJ1278" s="445"/>
      <c r="AEK1278" s="445"/>
      <c r="AEL1278" s="445"/>
      <c r="AEM1278" s="445"/>
      <c r="AEN1278" s="445"/>
      <c r="AEO1278" s="445"/>
      <c r="AEP1278" s="445"/>
      <c r="AEQ1278" s="445"/>
      <c r="AER1278" s="445"/>
      <c r="AES1278" s="445"/>
      <c r="AET1278" s="445"/>
      <c r="AEU1278" s="445"/>
      <c r="AEV1278" s="445"/>
      <c r="AEW1278" s="445"/>
      <c r="AEX1278" s="445"/>
      <c r="AEY1278" s="445"/>
      <c r="AEZ1278" s="445"/>
      <c r="AFA1278" s="445"/>
      <c r="AFB1278" s="445"/>
      <c r="AFC1278" s="445"/>
      <c r="AFD1278" s="445"/>
      <c r="AFE1278" s="445"/>
      <c r="AFF1278" s="445"/>
      <c r="AFG1278" s="445"/>
      <c r="AFH1278" s="445"/>
      <c r="AFI1278" s="445"/>
      <c r="AFJ1278" s="445"/>
      <c r="AFK1278" s="445"/>
      <c r="AFL1278" s="445"/>
      <c r="AFM1278" s="445"/>
      <c r="AFN1278" s="445"/>
      <c r="AFO1278" s="445"/>
      <c r="AFP1278" s="445"/>
      <c r="AFQ1278" s="445"/>
      <c r="AFR1278" s="445"/>
      <c r="AFS1278" s="445"/>
      <c r="AFT1278" s="445"/>
      <c r="AFU1278" s="445"/>
      <c r="AFV1278" s="445"/>
      <c r="AFW1278" s="445"/>
      <c r="AFX1278" s="445"/>
      <c r="AFY1278" s="445"/>
      <c r="AFZ1278" s="445"/>
      <c r="AGA1278" s="445"/>
      <c r="AGB1278" s="445"/>
      <c r="AGC1278" s="445"/>
      <c r="AGD1278" s="445"/>
      <c r="AGE1278" s="445"/>
      <c r="AGF1278" s="445"/>
      <c r="AGG1278" s="445"/>
      <c r="AGH1278" s="445"/>
      <c r="AGI1278" s="445"/>
      <c r="AGJ1278" s="445"/>
      <c r="AGK1278" s="445"/>
      <c r="AGL1278" s="445"/>
      <c r="AGM1278" s="445"/>
      <c r="AGN1278" s="445"/>
      <c r="AGO1278" s="445"/>
      <c r="AGP1278" s="445"/>
      <c r="AGQ1278" s="445"/>
      <c r="AGR1278" s="445"/>
      <c r="AGS1278" s="445"/>
      <c r="AGT1278" s="445"/>
      <c r="AGU1278" s="445"/>
      <c r="AGV1278" s="445"/>
      <c r="AGW1278" s="445"/>
      <c r="AGX1278" s="445"/>
      <c r="AGY1278" s="445"/>
      <c r="AGZ1278" s="445"/>
      <c r="AHA1278" s="445"/>
      <c r="AHB1278" s="445"/>
      <c r="AHC1278" s="445"/>
      <c r="AHD1278" s="445"/>
      <c r="AHE1278" s="445"/>
      <c r="AHF1278" s="445"/>
      <c r="AHG1278" s="445"/>
      <c r="AHH1278" s="445"/>
      <c r="AHI1278" s="445"/>
      <c r="AHJ1278" s="445"/>
      <c r="AHK1278" s="445"/>
      <c r="AHL1278" s="445"/>
      <c r="AHM1278" s="445"/>
      <c r="AHN1278" s="445"/>
      <c r="AHO1278" s="445"/>
      <c r="AHP1278" s="445"/>
      <c r="AHQ1278" s="445"/>
      <c r="AHR1278" s="445"/>
      <c r="AHS1278" s="445"/>
      <c r="AHT1278" s="445"/>
      <c r="AHU1278" s="445"/>
      <c r="AHV1278" s="445"/>
      <c r="AHW1278" s="445"/>
      <c r="AHX1278" s="445"/>
      <c r="AHY1278" s="445"/>
      <c r="AHZ1278" s="445"/>
      <c r="AIA1278" s="445"/>
      <c r="AIB1278" s="445"/>
      <c r="AIC1278" s="445"/>
      <c r="AID1278" s="445"/>
      <c r="AIE1278" s="445"/>
      <c r="AIF1278" s="445"/>
      <c r="AIG1278" s="445"/>
      <c r="AIH1278" s="445"/>
      <c r="AII1278" s="445"/>
      <c r="AIJ1278" s="445"/>
      <c r="AIK1278" s="445"/>
      <c r="AIL1278" s="445"/>
      <c r="AIM1278" s="445"/>
      <c r="AIN1278" s="445"/>
      <c r="AIO1278" s="445"/>
      <c r="AIP1278" s="445"/>
      <c r="AIQ1278" s="445"/>
      <c r="AIR1278" s="445"/>
      <c r="AIS1278" s="445"/>
      <c r="AIT1278" s="445"/>
      <c r="AIU1278" s="445"/>
      <c r="AIV1278" s="445"/>
      <c r="AIW1278" s="445"/>
      <c r="AIX1278" s="445"/>
      <c r="AIY1278" s="445"/>
      <c r="AIZ1278" s="445"/>
      <c r="AJA1278" s="445"/>
      <c r="AJB1278" s="445"/>
      <c r="AJC1278" s="445"/>
      <c r="AJD1278" s="445"/>
      <c r="AJE1278" s="445"/>
      <c r="AJF1278" s="445"/>
      <c r="AJG1278" s="445"/>
      <c r="AJH1278" s="445"/>
      <c r="AJI1278" s="445"/>
      <c r="AJJ1278" s="445"/>
      <c r="AJK1278" s="445"/>
      <c r="AJL1278" s="445"/>
      <c r="AJM1278" s="445"/>
      <c r="AJN1278" s="445"/>
      <c r="AJO1278" s="445"/>
      <c r="AJP1278" s="445"/>
      <c r="AJQ1278" s="445"/>
      <c r="AJR1278" s="445"/>
      <c r="AJS1278" s="445"/>
      <c r="AJT1278" s="445"/>
      <c r="AJU1278" s="445"/>
      <c r="AJV1278" s="445"/>
      <c r="AJW1278" s="445"/>
      <c r="AJX1278" s="445"/>
      <c r="AJY1278" s="445"/>
      <c r="AJZ1278" s="445"/>
      <c r="AKA1278" s="445"/>
      <c r="AKB1278" s="445"/>
      <c r="AKC1278" s="445"/>
      <c r="AKD1278" s="445"/>
      <c r="AKE1278" s="445"/>
      <c r="AKF1278" s="445"/>
      <c r="AKG1278" s="445"/>
      <c r="AKH1278" s="445"/>
      <c r="AKI1278" s="445"/>
      <c r="AKJ1278" s="445"/>
      <c r="AKK1278" s="445"/>
      <c r="AKL1278" s="445"/>
      <c r="AKM1278" s="445"/>
      <c r="AKN1278" s="445"/>
      <c r="AKO1278" s="445"/>
      <c r="AKP1278" s="445"/>
      <c r="AKQ1278" s="445"/>
      <c r="AKR1278" s="445"/>
      <c r="AKS1278" s="445"/>
      <c r="AKT1278" s="445"/>
      <c r="AKU1278" s="445"/>
      <c r="AKV1278" s="445"/>
      <c r="AKW1278" s="445"/>
      <c r="AKX1278" s="445"/>
      <c r="AKY1278" s="445"/>
      <c r="AKZ1278" s="445"/>
      <c r="ALA1278" s="445"/>
      <c r="ALB1278" s="445"/>
      <c r="ALC1278" s="445"/>
      <c r="ALD1278" s="445"/>
      <c r="ALE1278" s="445"/>
      <c r="ALF1278" s="445"/>
      <c r="ALG1278" s="445"/>
      <c r="ALH1278" s="445"/>
      <c r="ALI1278" s="445"/>
      <c r="ALJ1278" s="445"/>
      <c r="ALK1278" s="445"/>
      <c r="ALL1278" s="445"/>
      <c r="ALM1278" s="445"/>
      <c r="ALN1278" s="445"/>
      <c r="ALO1278" s="445"/>
      <c r="ALP1278" s="445"/>
      <c r="ALQ1278" s="445"/>
      <c r="ALR1278" s="445"/>
      <c r="ALS1278" s="445"/>
      <c r="ALT1278" s="445"/>
      <c r="ALU1278" s="445"/>
      <c r="ALV1278" s="445"/>
      <c r="ALW1278" s="445"/>
      <c r="ALX1278" s="445"/>
      <c r="ALY1278" s="445"/>
      <c r="ALZ1278" s="445"/>
      <c r="AMA1278" s="445"/>
      <c r="AMB1278" s="445"/>
      <c r="AMC1278" s="445"/>
      <c r="AMD1278" s="445"/>
      <c r="AME1278" s="445"/>
      <c r="AMF1278" s="445"/>
      <c r="AMG1278" s="445"/>
      <c r="AMH1278" s="445"/>
      <c r="AMI1278" s="445"/>
      <c r="AMJ1278" s="445"/>
      <c r="AMK1278" s="445"/>
      <c r="AML1278" s="445"/>
      <c r="AMM1278" s="445"/>
      <c r="AMN1278" s="445"/>
      <c r="AMO1278" s="445"/>
      <c r="AMP1278" s="445"/>
      <c r="AMQ1278" s="445"/>
      <c r="AMR1278" s="445"/>
      <c r="AMS1278" s="445"/>
      <c r="AMT1278" s="445"/>
      <c r="AMU1278" s="445"/>
      <c r="AMV1278" s="445"/>
      <c r="AMW1278" s="445"/>
      <c r="AMX1278" s="445"/>
      <c r="AMY1278" s="445"/>
      <c r="AMZ1278" s="445"/>
      <c r="ANA1278" s="445"/>
      <c r="ANB1278" s="445"/>
      <c r="ANC1278" s="445"/>
      <c r="AND1278" s="445"/>
      <c r="ANE1278" s="445"/>
      <c r="ANF1278" s="445"/>
      <c r="ANG1278" s="445"/>
      <c r="ANH1278" s="445"/>
      <c r="ANI1278" s="445"/>
      <c r="ANJ1278" s="445"/>
      <c r="ANK1278" s="445"/>
      <c r="ANL1278" s="445"/>
      <c r="ANM1278" s="445"/>
      <c r="ANN1278" s="445"/>
      <c r="ANO1278" s="445"/>
      <c r="ANP1278" s="445"/>
      <c r="ANQ1278" s="445"/>
      <c r="ANR1278" s="445"/>
      <c r="ANS1278" s="445"/>
      <c r="ANT1278" s="445"/>
      <c r="ANU1278" s="445"/>
      <c r="ANV1278" s="445"/>
      <c r="ANW1278" s="445"/>
      <c r="ANX1278" s="445"/>
      <c r="ANY1278" s="445"/>
      <c r="ANZ1278" s="445"/>
      <c r="AOA1278" s="445"/>
      <c r="AOB1278" s="445"/>
      <c r="AOC1278" s="445"/>
      <c r="AOD1278" s="445"/>
      <c r="AOE1278" s="445"/>
      <c r="AOF1278" s="445"/>
      <c r="AOG1278" s="445"/>
      <c r="AOH1278" s="445"/>
      <c r="AOI1278" s="445"/>
      <c r="AOJ1278" s="445"/>
      <c r="AOK1278" s="445"/>
      <c r="AOL1278" s="445"/>
      <c r="AOM1278" s="445"/>
      <c r="AON1278" s="445"/>
      <c r="AOO1278" s="445"/>
      <c r="AOP1278" s="445"/>
      <c r="AOQ1278" s="445"/>
      <c r="AOR1278" s="445"/>
      <c r="AOS1278" s="445"/>
      <c r="AOT1278" s="445"/>
      <c r="AOU1278" s="445"/>
      <c r="AOV1278" s="445"/>
      <c r="AOW1278" s="445"/>
      <c r="AOX1278" s="445"/>
      <c r="AOY1278" s="445"/>
      <c r="AOZ1278" s="445"/>
      <c r="APA1278" s="445"/>
      <c r="APB1278" s="445"/>
      <c r="APC1278" s="445"/>
      <c r="APD1278" s="445"/>
      <c r="APE1278" s="445"/>
      <c r="APF1278" s="445"/>
      <c r="APG1278" s="445"/>
      <c r="APH1278" s="445"/>
      <c r="API1278" s="445"/>
      <c r="APJ1278" s="445"/>
      <c r="APK1278" s="445"/>
      <c r="APL1278" s="445"/>
      <c r="APM1278" s="445"/>
      <c r="APN1278" s="445"/>
      <c r="APO1278" s="445"/>
      <c r="APP1278" s="445"/>
      <c r="APQ1278" s="445"/>
      <c r="APR1278" s="445"/>
      <c r="APS1278" s="445"/>
      <c r="APT1278" s="445"/>
      <c r="APU1278" s="445"/>
      <c r="APV1278" s="445"/>
      <c r="APW1278" s="445"/>
      <c r="APX1278" s="445"/>
      <c r="APY1278" s="445"/>
      <c r="APZ1278" s="445"/>
      <c r="AQA1278" s="445"/>
      <c r="AQB1278" s="445"/>
      <c r="AQC1278" s="445"/>
      <c r="AQD1278" s="445"/>
      <c r="AQE1278" s="445"/>
      <c r="AQF1278" s="445"/>
      <c r="AQG1278" s="445"/>
      <c r="AQH1278" s="445"/>
      <c r="AQI1278" s="445"/>
      <c r="AQJ1278" s="445"/>
      <c r="AQK1278" s="445"/>
      <c r="AQL1278" s="445"/>
      <c r="AQM1278" s="445"/>
      <c r="AQN1278" s="445"/>
      <c r="AQO1278" s="445"/>
      <c r="AQP1278" s="445"/>
      <c r="AQQ1278" s="445"/>
      <c r="AQR1278" s="445"/>
      <c r="AQS1278" s="445"/>
      <c r="AQT1278" s="445"/>
      <c r="AQU1278" s="445"/>
      <c r="AQV1278" s="445"/>
      <c r="AQW1278" s="445"/>
      <c r="AQX1278" s="445"/>
      <c r="AQY1278" s="445"/>
      <c r="AQZ1278" s="445"/>
      <c r="ARA1278" s="445"/>
      <c r="ARB1278" s="445"/>
      <c r="ARC1278" s="445"/>
      <c r="ARD1278" s="445"/>
      <c r="ARE1278" s="445"/>
      <c r="ARF1278" s="445"/>
      <c r="ARG1278" s="445"/>
      <c r="ARH1278" s="445"/>
      <c r="ARI1278" s="445"/>
      <c r="ARJ1278" s="445"/>
      <c r="ARK1278" s="445"/>
      <c r="ARL1278" s="445"/>
      <c r="ARM1278" s="445"/>
      <c r="ARN1278" s="445"/>
      <c r="ARO1278" s="445"/>
      <c r="ARP1278" s="445"/>
      <c r="ARQ1278" s="445"/>
      <c r="ARR1278" s="445"/>
      <c r="ARS1278" s="445"/>
      <c r="ART1278" s="445"/>
      <c r="ARU1278" s="445"/>
      <c r="ARV1278" s="445"/>
      <c r="ARW1278" s="445"/>
      <c r="ARX1278" s="445"/>
      <c r="ARY1278" s="445"/>
      <c r="ARZ1278" s="445"/>
      <c r="ASA1278" s="445"/>
      <c r="ASB1278" s="445"/>
      <c r="ASC1278" s="445"/>
      <c r="ASD1278" s="445"/>
      <c r="ASE1278" s="445"/>
      <c r="ASF1278" s="445"/>
      <c r="ASG1278" s="445"/>
      <c r="ASH1278" s="445"/>
      <c r="ASI1278" s="445"/>
      <c r="ASJ1278" s="445"/>
      <c r="ASK1278" s="445"/>
      <c r="ASL1278" s="445"/>
      <c r="ASM1278" s="445"/>
      <c r="ASN1278" s="445"/>
      <c r="ASO1278" s="445"/>
      <c r="ASP1278" s="445"/>
      <c r="ASQ1278" s="445"/>
      <c r="ASR1278" s="445"/>
      <c r="ASS1278" s="445"/>
      <c r="AST1278" s="445"/>
      <c r="ASU1278" s="445"/>
      <c r="ASV1278" s="445"/>
      <c r="ASW1278" s="445"/>
      <c r="ASX1278" s="445"/>
      <c r="ASY1278" s="445"/>
      <c r="ASZ1278" s="445"/>
      <c r="ATA1278" s="445"/>
      <c r="ATB1278" s="445"/>
      <c r="ATC1278" s="445"/>
      <c r="ATD1278" s="445"/>
      <c r="ATE1278" s="445"/>
      <c r="ATF1278" s="445"/>
      <c r="ATG1278" s="445"/>
      <c r="ATH1278" s="445"/>
      <c r="ATI1278" s="445"/>
      <c r="ATJ1278" s="445"/>
      <c r="ATK1278" s="445"/>
      <c r="ATL1278" s="445"/>
      <c r="ATM1278" s="445"/>
      <c r="ATN1278" s="445"/>
      <c r="ATO1278" s="445"/>
      <c r="ATP1278" s="445"/>
      <c r="ATQ1278" s="445"/>
      <c r="ATR1278" s="445"/>
      <c r="ATS1278" s="445"/>
      <c r="ATT1278" s="445"/>
      <c r="ATU1278" s="445"/>
      <c r="ATV1278" s="445"/>
      <c r="ATW1278" s="445"/>
      <c r="ATX1278" s="445"/>
      <c r="ATY1278" s="445"/>
      <c r="ATZ1278" s="445"/>
      <c r="AUA1278" s="445"/>
      <c r="AUB1278" s="445"/>
      <c r="AUC1278" s="445"/>
      <c r="AUD1278" s="445"/>
      <c r="AUE1278" s="445"/>
      <c r="AUF1278" s="445"/>
      <c r="AUG1278" s="445"/>
      <c r="AUH1278" s="445"/>
      <c r="AUI1278" s="445"/>
      <c r="AUJ1278" s="445"/>
      <c r="AUK1278" s="445"/>
      <c r="AUL1278" s="445"/>
      <c r="AUM1278" s="445"/>
      <c r="AUN1278" s="445"/>
      <c r="AUO1278" s="445"/>
      <c r="AUP1278" s="445"/>
      <c r="AUQ1278" s="445"/>
      <c r="AUR1278" s="445"/>
      <c r="AUS1278" s="445"/>
      <c r="AUT1278" s="445"/>
      <c r="AUU1278" s="445"/>
      <c r="AUV1278" s="445"/>
      <c r="AUW1278" s="445"/>
      <c r="AUX1278" s="445"/>
      <c r="AUY1278" s="445"/>
      <c r="AUZ1278" s="445"/>
      <c r="AVA1278" s="445"/>
      <c r="AVB1278" s="445"/>
      <c r="AVC1278" s="445"/>
      <c r="AVD1278" s="445"/>
      <c r="AVE1278" s="445"/>
      <c r="AVF1278" s="445"/>
      <c r="AVG1278" s="445"/>
      <c r="AVH1278" s="445"/>
      <c r="AVI1278" s="445"/>
      <c r="AVJ1278" s="445"/>
      <c r="AVK1278" s="445"/>
      <c r="AVL1278" s="445"/>
      <c r="AVM1278" s="445"/>
      <c r="AVN1278" s="445"/>
      <c r="AVO1278" s="445"/>
      <c r="AVP1278" s="445"/>
      <c r="AVQ1278" s="445"/>
      <c r="AVR1278" s="445"/>
      <c r="AVS1278" s="445"/>
      <c r="AVT1278" s="445"/>
      <c r="AVU1278" s="445"/>
      <c r="AVV1278" s="445"/>
      <c r="AVW1278" s="445"/>
      <c r="AVX1278" s="445"/>
      <c r="AVY1278" s="445"/>
      <c r="AVZ1278" s="445"/>
      <c r="AWA1278" s="445"/>
      <c r="AWB1278" s="445"/>
      <c r="AWC1278" s="445"/>
      <c r="AWD1278" s="445"/>
      <c r="AWE1278" s="445"/>
      <c r="AWF1278" s="445"/>
      <c r="AWG1278" s="445"/>
      <c r="AWH1278" s="445"/>
      <c r="AWI1278" s="445"/>
      <c r="AWJ1278" s="445"/>
      <c r="AWK1278" s="445"/>
      <c r="AWL1278" s="445"/>
      <c r="AWM1278" s="445"/>
      <c r="AWN1278" s="445"/>
      <c r="AWO1278" s="445"/>
      <c r="AWP1278" s="445"/>
      <c r="AWQ1278" s="445"/>
      <c r="AWR1278" s="445"/>
      <c r="AWS1278" s="445"/>
      <c r="AWT1278" s="445"/>
      <c r="AWU1278" s="445"/>
      <c r="AWV1278" s="445"/>
      <c r="AWW1278" s="445"/>
      <c r="AWX1278" s="445"/>
      <c r="AWY1278" s="445"/>
      <c r="AWZ1278" s="445"/>
      <c r="AXA1278" s="445"/>
      <c r="AXB1278" s="445"/>
      <c r="AXC1278" s="445"/>
      <c r="AXD1278" s="445"/>
      <c r="AXE1278" s="445"/>
      <c r="AXF1278" s="445"/>
      <c r="AXG1278" s="445"/>
      <c r="AXH1278" s="445"/>
      <c r="AXI1278" s="445"/>
      <c r="AXJ1278" s="445"/>
      <c r="AXK1278" s="445"/>
      <c r="AXL1278" s="445"/>
      <c r="AXM1278" s="445"/>
      <c r="AXN1278" s="445"/>
      <c r="AXO1278" s="445"/>
      <c r="AXP1278" s="445"/>
      <c r="AXQ1278" s="445"/>
      <c r="AXR1278" s="445"/>
      <c r="AXS1278" s="445"/>
      <c r="AXT1278" s="445"/>
      <c r="AXU1278" s="445"/>
      <c r="AXV1278" s="445"/>
      <c r="AXW1278" s="445"/>
      <c r="AXX1278" s="445"/>
      <c r="AXY1278" s="445"/>
      <c r="AXZ1278" s="445"/>
      <c r="AYA1278" s="445"/>
      <c r="AYB1278" s="445"/>
      <c r="AYC1278" s="445"/>
      <c r="AYD1278" s="445"/>
      <c r="AYE1278" s="445"/>
      <c r="AYF1278" s="445"/>
      <c r="AYG1278" s="445"/>
      <c r="AYH1278" s="445"/>
      <c r="AYI1278" s="445"/>
      <c r="AYJ1278" s="445"/>
      <c r="AYK1278" s="445"/>
      <c r="AYL1278" s="445"/>
      <c r="AYM1278" s="445"/>
      <c r="AYN1278" s="445"/>
      <c r="AYO1278" s="445"/>
      <c r="AYP1278" s="445"/>
      <c r="AYQ1278" s="445"/>
      <c r="AYR1278" s="445"/>
      <c r="AYS1278" s="445"/>
      <c r="AYT1278" s="445"/>
      <c r="AYU1278" s="445"/>
      <c r="AYV1278" s="445"/>
      <c r="AYW1278" s="445"/>
      <c r="AYX1278" s="445"/>
      <c r="AYY1278" s="445"/>
      <c r="AYZ1278" s="445"/>
      <c r="AZA1278" s="445"/>
      <c r="AZB1278" s="445"/>
      <c r="AZC1278" s="445"/>
      <c r="AZD1278" s="445"/>
      <c r="AZE1278" s="445"/>
      <c r="AZF1278" s="445"/>
      <c r="AZG1278" s="445"/>
      <c r="AZH1278" s="445"/>
      <c r="AZI1278" s="445"/>
      <c r="AZJ1278" s="445"/>
      <c r="AZK1278" s="445"/>
      <c r="AZL1278" s="445"/>
      <c r="AZM1278" s="445"/>
      <c r="AZN1278" s="445"/>
      <c r="AZO1278" s="445"/>
      <c r="AZP1278" s="445"/>
      <c r="AZQ1278" s="445"/>
      <c r="AZR1278" s="445"/>
      <c r="AZS1278" s="445"/>
      <c r="AZT1278" s="445"/>
      <c r="AZU1278" s="445"/>
      <c r="AZV1278" s="445"/>
      <c r="AZW1278" s="445"/>
      <c r="AZX1278" s="445"/>
      <c r="AZY1278" s="445"/>
      <c r="AZZ1278" s="445"/>
      <c r="BAA1278" s="445"/>
      <c r="BAB1278" s="445"/>
      <c r="BAC1278" s="445"/>
      <c r="BAD1278" s="445"/>
      <c r="BAE1278" s="445"/>
      <c r="BAF1278" s="445"/>
      <c r="BAG1278" s="445"/>
      <c r="BAH1278" s="445"/>
      <c r="BAI1278" s="445"/>
      <c r="BAJ1278" s="445"/>
      <c r="BAK1278" s="445"/>
      <c r="BAL1278" s="445"/>
      <c r="BAM1278" s="445"/>
      <c r="BAN1278" s="445"/>
      <c r="BAO1278" s="445"/>
      <c r="BAP1278" s="445"/>
      <c r="BAQ1278" s="445"/>
      <c r="BAR1278" s="445"/>
      <c r="BAS1278" s="445"/>
      <c r="BAT1278" s="445"/>
      <c r="BAU1278" s="445"/>
      <c r="BAV1278" s="445"/>
      <c r="BAW1278" s="445"/>
      <c r="BAX1278" s="445"/>
      <c r="BAY1278" s="445"/>
      <c r="BAZ1278" s="445"/>
      <c r="BBA1278" s="445"/>
      <c r="BBB1278" s="445"/>
      <c r="BBC1278" s="445"/>
      <c r="BBD1278" s="445"/>
      <c r="BBE1278" s="445"/>
      <c r="BBF1278" s="445"/>
      <c r="BBG1278" s="445"/>
      <c r="BBH1278" s="445"/>
      <c r="BBI1278" s="445"/>
      <c r="BBJ1278" s="445"/>
      <c r="BBK1278" s="445"/>
      <c r="BBL1278" s="445"/>
      <c r="BBM1278" s="445"/>
      <c r="BBN1278" s="445"/>
      <c r="BBO1278" s="445"/>
      <c r="BBP1278" s="445"/>
      <c r="BBQ1278" s="445"/>
      <c r="BBR1278" s="445"/>
      <c r="BBS1278" s="445"/>
      <c r="BBT1278" s="445"/>
      <c r="BBU1278" s="445"/>
      <c r="BBV1278" s="445"/>
      <c r="BBW1278" s="445"/>
      <c r="BBX1278" s="445"/>
      <c r="BBY1278" s="445"/>
      <c r="BBZ1278" s="445"/>
      <c r="BCA1278" s="445"/>
      <c r="BCB1278" s="445"/>
      <c r="BCC1278" s="445"/>
      <c r="BCD1278" s="445"/>
      <c r="BCE1278" s="445"/>
      <c r="BCF1278" s="445"/>
      <c r="BCG1278" s="445"/>
      <c r="BCH1278" s="445"/>
      <c r="BCI1278" s="445"/>
      <c r="BCJ1278" s="445"/>
      <c r="BCK1278" s="445"/>
      <c r="BCL1278" s="445"/>
      <c r="BCM1278" s="445"/>
      <c r="BCN1278" s="445"/>
      <c r="BCO1278" s="445"/>
      <c r="BCP1278" s="445"/>
      <c r="BCQ1278" s="445"/>
      <c r="BCR1278" s="445"/>
      <c r="BCS1278" s="445"/>
      <c r="BCT1278" s="445"/>
      <c r="BCU1278" s="445"/>
      <c r="BCV1278" s="445"/>
      <c r="BCW1278" s="445"/>
      <c r="BCX1278" s="445"/>
      <c r="BCY1278" s="445"/>
      <c r="BCZ1278" s="445"/>
      <c r="BDA1278" s="445"/>
      <c r="BDB1278" s="445"/>
      <c r="BDC1278" s="445"/>
      <c r="BDD1278" s="445"/>
      <c r="BDE1278" s="445"/>
      <c r="BDF1278" s="445"/>
      <c r="BDG1278" s="445"/>
      <c r="BDH1278" s="445"/>
      <c r="BDI1278" s="445"/>
      <c r="BDJ1278" s="445"/>
      <c r="BDK1278" s="445"/>
      <c r="BDL1278" s="445"/>
      <c r="BDM1278" s="445"/>
      <c r="BDN1278" s="445"/>
      <c r="BDO1278" s="445"/>
      <c r="BDP1278" s="445"/>
      <c r="BDQ1278" s="445"/>
      <c r="BDR1278" s="445"/>
      <c r="BDS1278" s="445"/>
      <c r="BDT1278" s="445"/>
      <c r="BDU1278" s="445"/>
      <c r="BDV1278" s="445"/>
      <c r="BDW1278" s="445"/>
      <c r="BDX1278" s="445"/>
      <c r="BDY1278" s="445"/>
      <c r="BDZ1278" s="445"/>
      <c r="BEA1278" s="445"/>
      <c r="BEB1278" s="445"/>
      <c r="BEC1278" s="445"/>
      <c r="BED1278" s="445"/>
      <c r="BEE1278" s="445"/>
      <c r="BEF1278" s="445"/>
      <c r="BEG1278" s="445"/>
      <c r="BEH1278" s="445"/>
      <c r="BEI1278" s="445"/>
      <c r="BEJ1278" s="445"/>
      <c r="BEK1278" s="445"/>
      <c r="BEL1278" s="445"/>
      <c r="BEM1278" s="445"/>
      <c r="BEN1278" s="445"/>
      <c r="BEO1278" s="445"/>
      <c r="BEP1278" s="445"/>
      <c r="BEQ1278" s="445"/>
      <c r="BER1278" s="445"/>
      <c r="BES1278" s="445"/>
      <c r="BET1278" s="445"/>
      <c r="BEU1278" s="445"/>
      <c r="BEV1278" s="445"/>
      <c r="BEW1278" s="445"/>
      <c r="BEX1278" s="445"/>
      <c r="BEY1278" s="445"/>
      <c r="BEZ1278" s="445"/>
      <c r="BFA1278" s="445"/>
      <c r="BFB1278" s="445"/>
      <c r="BFC1278" s="445"/>
      <c r="BFD1278" s="445"/>
      <c r="BFE1278" s="445"/>
      <c r="BFF1278" s="445"/>
      <c r="BFG1278" s="445"/>
      <c r="BFH1278" s="445"/>
    </row>
    <row r="1279" spans="1:1516" s="696" customFormat="1" ht="12" customHeight="1">
      <c r="A1279" s="436"/>
      <c r="B1279" s="436"/>
      <c r="C1279" s="437" t="s">
        <v>1914</v>
      </c>
      <c r="D1279" s="437" t="s">
        <v>2082</v>
      </c>
      <c r="E1279" s="438">
        <v>61531</v>
      </c>
      <c r="F1279" s="648" t="s">
        <v>2167</v>
      </c>
      <c r="G1279" s="133"/>
      <c r="H1279" s="672">
        <v>21</v>
      </c>
      <c r="I1279" s="347" t="s">
        <v>141</v>
      </c>
      <c r="J1279" s="347" t="s">
        <v>2168</v>
      </c>
      <c r="K1279" s="134"/>
      <c r="L1279" s="134"/>
      <c r="M1279" s="347" t="s">
        <v>55</v>
      </c>
      <c r="N1279" s="347" t="s">
        <v>56</v>
      </c>
      <c r="O1279" s="347">
        <v>80</v>
      </c>
      <c r="P1279" s="347" t="s">
        <v>1135</v>
      </c>
      <c r="Q1279" s="134"/>
      <c r="R1279" s="134"/>
      <c r="S1279" s="134"/>
      <c r="T1279" s="134"/>
      <c r="U1279" s="134"/>
      <c r="V1279" s="347" t="s">
        <v>2004</v>
      </c>
      <c r="W1279" s="440">
        <v>4250</v>
      </c>
      <c r="X1279" s="135"/>
      <c r="Y1279" s="135"/>
      <c r="Z1279" s="347">
        <v>125</v>
      </c>
      <c r="AA1279" s="440">
        <v>50000</v>
      </c>
      <c r="AB1279" s="347" t="s">
        <v>1769</v>
      </c>
      <c r="AC1279" s="347" t="s">
        <v>2012</v>
      </c>
      <c r="AD1279" s="347"/>
      <c r="AE1279" s="347" t="s">
        <v>82</v>
      </c>
      <c r="AF1279" s="347" t="s">
        <v>67</v>
      </c>
      <c r="AG1279" s="347" t="s">
        <v>67</v>
      </c>
      <c r="AH1279" s="441" t="s">
        <v>67</v>
      </c>
      <c r="AI1279" s="347" t="s">
        <v>68</v>
      </c>
      <c r="AJ1279" s="347" t="s">
        <v>2169</v>
      </c>
      <c r="AK1279" s="681" t="s">
        <v>70</v>
      </c>
      <c r="AL1279" s="681" t="s">
        <v>70</v>
      </c>
      <c r="AM1279" s="348"/>
      <c r="AN1279" s="347"/>
      <c r="AO1279" s="443"/>
      <c r="AP1279" s="444" t="s">
        <v>1919</v>
      </c>
      <c r="AQ1279" s="121" t="s">
        <v>2156</v>
      </c>
      <c r="AR1279" s="121" t="s">
        <v>2157</v>
      </c>
      <c r="AS1279" s="121"/>
      <c r="AT1279" s="445"/>
      <c r="AU1279" s="445"/>
      <c r="AV1279" s="445"/>
      <c r="AW1279" s="445"/>
      <c r="AX1279" s="445"/>
      <c r="AY1279" s="445"/>
      <c r="AZ1279" s="445"/>
      <c r="BA1279" s="445"/>
      <c r="BB1279" s="445"/>
      <c r="BC1279" s="445"/>
      <c r="BD1279" s="445"/>
      <c r="BE1279" s="445"/>
      <c r="BF1279" s="445"/>
      <c r="BG1279" s="445"/>
      <c r="BH1279" s="445"/>
      <c r="BI1279" s="445"/>
      <c r="BJ1279" s="445"/>
      <c r="BK1279" s="445"/>
      <c r="BL1279" s="445"/>
      <c r="BM1279" s="445"/>
      <c r="BN1279" s="445"/>
      <c r="BO1279" s="445"/>
      <c r="BP1279" s="445"/>
      <c r="BQ1279" s="445"/>
      <c r="BR1279" s="445"/>
      <c r="BS1279" s="445"/>
      <c r="BT1279" s="445"/>
      <c r="BU1279" s="445"/>
      <c r="BV1279" s="445"/>
      <c r="BW1279" s="445"/>
      <c r="BX1279" s="445"/>
      <c r="BY1279" s="445"/>
      <c r="BZ1279" s="445"/>
      <c r="CA1279" s="445"/>
      <c r="CB1279" s="445"/>
      <c r="CC1279" s="445"/>
      <c r="CD1279" s="445"/>
      <c r="CE1279" s="445"/>
      <c r="CF1279" s="445"/>
      <c r="CG1279" s="445"/>
      <c r="CH1279" s="445"/>
      <c r="CI1279" s="445"/>
      <c r="CJ1279" s="445"/>
      <c r="CK1279" s="445"/>
      <c r="CL1279" s="445"/>
      <c r="CM1279" s="445"/>
      <c r="CN1279" s="445"/>
      <c r="CO1279" s="445"/>
      <c r="CP1279" s="445"/>
      <c r="CQ1279" s="445"/>
      <c r="CR1279" s="445"/>
      <c r="CS1279" s="445"/>
      <c r="CT1279" s="445"/>
      <c r="CU1279" s="445"/>
      <c r="CV1279" s="445"/>
      <c r="CW1279" s="445"/>
      <c r="CX1279" s="445"/>
      <c r="CY1279" s="445"/>
      <c r="CZ1279" s="445"/>
      <c r="DA1279" s="445"/>
      <c r="DB1279" s="445"/>
      <c r="DC1279" s="445"/>
      <c r="DD1279" s="445"/>
      <c r="DE1279" s="445"/>
      <c r="DF1279" s="445"/>
      <c r="DG1279" s="445"/>
      <c r="DH1279" s="445"/>
      <c r="DI1279" s="445"/>
      <c r="DJ1279" s="445"/>
      <c r="DK1279" s="445"/>
      <c r="DL1279" s="445"/>
      <c r="DM1279" s="445"/>
      <c r="DN1279" s="445"/>
      <c r="DO1279" s="445"/>
      <c r="DP1279" s="445"/>
      <c r="DQ1279" s="445"/>
      <c r="DR1279" s="445"/>
      <c r="DS1279" s="445"/>
      <c r="DT1279" s="445"/>
      <c r="DU1279" s="445"/>
      <c r="DV1279" s="445"/>
      <c r="DW1279" s="445"/>
      <c r="DX1279" s="445"/>
      <c r="DY1279" s="445"/>
      <c r="DZ1279" s="445"/>
      <c r="EA1279" s="445"/>
      <c r="EB1279" s="445"/>
      <c r="EC1279" s="445"/>
      <c r="ED1279" s="445"/>
      <c r="EE1279" s="445"/>
      <c r="EF1279" s="445"/>
      <c r="EG1279" s="445"/>
      <c r="EH1279" s="445"/>
      <c r="EI1279" s="445"/>
      <c r="EJ1279" s="445"/>
      <c r="EK1279" s="445"/>
      <c r="EL1279" s="445"/>
      <c r="EM1279" s="445"/>
      <c r="EN1279" s="445"/>
      <c r="EO1279" s="445"/>
      <c r="EP1279" s="445"/>
      <c r="EQ1279" s="445"/>
      <c r="ER1279" s="445"/>
      <c r="ES1279" s="445"/>
      <c r="ET1279" s="445"/>
      <c r="EU1279" s="445"/>
      <c r="EV1279" s="445"/>
      <c r="EW1279" s="445"/>
      <c r="EX1279" s="445"/>
      <c r="EY1279" s="445"/>
      <c r="EZ1279" s="445"/>
      <c r="FA1279" s="445"/>
      <c r="FB1279" s="445"/>
      <c r="FC1279" s="445"/>
      <c r="FD1279" s="445"/>
      <c r="FE1279" s="445"/>
      <c r="FF1279" s="445"/>
      <c r="FG1279" s="445"/>
      <c r="FH1279" s="445"/>
      <c r="FI1279" s="445"/>
      <c r="FJ1279" s="445"/>
      <c r="FK1279" s="445"/>
      <c r="FL1279" s="445"/>
      <c r="FM1279" s="445"/>
      <c r="FN1279" s="445"/>
      <c r="FO1279" s="445"/>
      <c r="FP1279" s="445"/>
      <c r="FQ1279" s="445"/>
      <c r="FR1279" s="445"/>
      <c r="FS1279" s="445"/>
      <c r="FT1279" s="445"/>
      <c r="FU1279" s="445"/>
      <c r="FV1279" s="445"/>
      <c r="FW1279" s="445"/>
      <c r="FX1279" s="445"/>
      <c r="FY1279" s="445"/>
      <c r="FZ1279" s="445"/>
      <c r="GA1279" s="445"/>
      <c r="GB1279" s="445"/>
      <c r="GC1279" s="445"/>
      <c r="GD1279" s="445"/>
      <c r="GE1279" s="445"/>
      <c r="GF1279" s="445"/>
      <c r="GG1279" s="445"/>
      <c r="GH1279" s="445"/>
      <c r="GI1279" s="445"/>
      <c r="GJ1279" s="445"/>
      <c r="GK1279" s="445"/>
      <c r="GL1279" s="445"/>
      <c r="GM1279" s="445"/>
      <c r="GN1279" s="445"/>
      <c r="GO1279" s="445"/>
      <c r="GP1279" s="445"/>
      <c r="GQ1279" s="445"/>
      <c r="GR1279" s="445"/>
      <c r="GS1279" s="445"/>
      <c r="GT1279" s="445"/>
      <c r="GU1279" s="445"/>
      <c r="GV1279" s="445"/>
      <c r="GW1279" s="445"/>
      <c r="GX1279" s="445"/>
      <c r="GY1279" s="445"/>
      <c r="GZ1279" s="445"/>
      <c r="HA1279" s="445"/>
      <c r="HB1279" s="445"/>
      <c r="HC1279" s="445"/>
      <c r="HD1279" s="445"/>
      <c r="HE1279" s="445"/>
      <c r="HF1279" s="445"/>
      <c r="HG1279" s="445"/>
      <c r="HH1279" s="445"/>
      <c r="HI1279" s="445"/>
      <c r="HJ1279" s="445"/>
      <c r="HK1279" s="445"/>
      <c r="HL1279" s="445"/>
      <c r="HM1279" s="445"/>
      <c r="HN1279" s="445"/>
      <c r="HO1279" s="445"/>
      <c r="HP1279" s="445"/>
      <c r="HQ1279" s="445"/>
      <c r="HR1279" s="445"/>
      <c r="HS1279" s="445"/>
      <c r="HT1279" s="445"/>
      <c r="HU1279" s="445"/>
      <c r="HV1279" s="445"/>
      <c r="HW1279" s="445"/>
      <c r="HX1279" s="445"/>
      <c r="HY1279" s="445"/>
      <c r="HZ1279" s="445"/>
      <c r="IA1279" s="445"/>
      <c r="IB1279" s="445"/>
      <c r="IC1279" s="445"/>
      <c r="ID1279" s="445"/>
      <c r="IE1279" s="445"/>
      <c r="IF1279" s="445"/>
      <c r="IG1279" s="445"/>
      <c r="IH1279" s="445"/>
      <c r="II1279" s="445"/>
      <c r="IJ1279" s="445"/>
      <c r="IK1279" s="445"/>
      <c r="IL1279" s="445"/>
      <c r="IM1279" s="445"/>
      <c r="IN1279" s="445"/>
      <c r="IO1279" s="445"/>
      <c r="IP1279" s="445"/>
      <c r="IQ1279" s="445"/>
      <c r="IR1279" s="445"/>
      <c r="IS1279" s="445"/>
      <c r="IT1279" s="445"/>
      <c r="IU1279" s="445"/>
      <c r="IV1279" s="445"/>
      <c r="IW1279" s="445"/>
      <c r="IX1279" s="445"/>
      <c r="IY1279" s="445"/>
      <c r="IZ1279" s="445"/>
      <c r="JA1279" s="445"/>
      <c r="JB1279" s="445"/>
      <c r="JC1279" s="445"/>
      <c r="JD1279" s="445"/>
      <c r="JE1279" s="445"/>
      <c r="JF1279" s="445"/>
      <c r="JG1279" s="445"/>
      <c r="JH1279" s="445"/>
      <c r="JI1279" s="445"/>
      <c r="JJ1279" s="445"/>
      <c r="JK1279" s="445"/>
      <c r="JL1279" s="445"/>
      <c r="JM1279" s="445"/>
      <c r="JN1279" s="445"/>
      <c r="JO1279" s="445"/>
      <c r="JP1279" s="445"/>
      <c r="JQ1279" s="445"/>
      <c r="JR1279" s="445"/>
      <c r="JS1279" s="445"/>
      <c r="JT1279" s="445"/>
      <c r="JU1279" s="445"/>
      <c r="JV1279" s="445"/>
      <c r="JW1279" s="445"/>
      <c r="JX1279" s="445"/>
      <c r="JY1279" s="445"/>
      <c r="JZ1279" s="445"/>
      <c r="KA1279" s="445"/>
      <c r="KB1279" s="445"/>
      <c r="KC1279" s="445"/>
      <c r="KD1279" s="445"/>
      <c r="KE1279" s="445"/>
      <c r="KF1279" s="445"/>
      <c r="KG1279" s="445"/>
      <c r="KH1279" s="445"/>
      <c r="KI1279" s="445"/>
      <c r="KJ1279" s="445"/>
      <c r="KK1279" s="445"/>
      <c r="KL1279" s="445"/>
      <c r="KM1279" s="445"/>
      <c r="KN1279" s="445"/>
      <c r="KO1279" s="445"/>
      <c r="KP1279" s="445"/>
      <c r="KQ1279" s="445"/>
      <c r="KR1279" s="445"/>
      <c r="KS1279" s="445"/>
      <c r="KT1279" s="445"/>
      <c r="KU1279" s="445"/>
      <c r="KV1279" s="445"/>
      <c r="KW1279" s="445"/>
      <c r="KX1279" s="445"/>
      <c r="KY1279" s="445"/>
      <c r="KZ1279" s="445"/>
      <c r="LA1279" s="445"/>
      <c r="LB1279" s="445"/>
      <c r="LC1279" s="445"/>
      <c r="LD1279" s="445"/>
      <c r="LE1279" s="445"/>
      <c r="LF1279" s="445"/>
      <c r="LG1279" s="445"/>
      <c r="LH1279" s="445"/>
      <c r="LI1279" s="445"/>
      <c r="LJ1279" s="445"/>
      <c r="LK1279" s="445"/>
      <c r="LL1279" s="445"/>
      <c r="LM1279" s="445"/>
      <c r="LN1279" s="445"/>
      <c r="LO1279" s="445"/>
      <c r="LP1279" s="445"/>
      <c r="LQ1279" s="445"/>
      <c r="LR1279" s="445"/>
      <c r="LS1279" s="445"/>
      <c r="LT1279" s="445"/>
      <c r="LU1279" s="445"/>
      <c r="LV1279" s="445"/>
      <c r="LW1279" s="445"/>
      <c r="LX1279" s="445"/>
      <c r="LY1279" s="445"/>
      <c r="LZ1279" s="445"/>
      <c r="MA1279" s="445"/>
      <c r="MB1279" s="445"/>
      <c r="MC1279" s="445"/>
      <c r="MD1279" s="445"/>
      <c r="ME1279" s="445"/>
      <c r="MF1279" s="445"/>
      <c r="MG1279" s="445"/>
      <c r="MH1279" s="445"/>
      <c r="MI1279" s="445"/>
      <c r="MJ1279" s="445"/>
      <c r="MK1279" s="445"/>
      <c r="ML1279" s="445"/>
      <c r="MM1279" s="445"/>
      <c r="MN1279" s="445"/>
      <c r="MO1279" s="445"/>
      <c r="MP1279" s="445"/>
      <c r="MQ1279" s="445"/>
      <c r="MR1279" s="445"/>
      <c r="MS1279" s="445"/>
      <c r="MT1279" s="445"/>
      <c r="MU1279" s="445"/>
      <c r="MV1279" s="445"/>
      <c r="MW1279" s="445"/>
      <c r="MX1279" s="445"/>
      <c r="MY1279" s="445"/>
      <c r="MZ1279" s="445"/>
      <c r="NA1279" s="445"/>
      <c r="NB1279" s="445"/>
      <c r="NC1279" s="445"/>
      <c r="ND1279" s="445"/>
      <c r="NE1279" s="445"/>
      <c r="NF1279" s="445"/>
      <c r="NG1279" s="445"/>
      <c r="NH1279" s="445"/>
      <c r="NI1279" s="445"/>
      <c r="NJ1279" s="445"/>
      <c r="NK1279" s="445"/>
      <c r="NL1279" s="445"/>
      <c r="NM1279" s="445"/>
      <c r="NN1279" s="445"/>
      <c r="NO1279" s="445"/>
      <c r="NP1279" s="445"/>
      <c r="NQ1279" s="445"/>
      <c r="NR1279" s="445"/>
      <c r="NS1279" s="445"/>
      <c r="NT1279" s="445"/>
      <c r="NU1279" s="445"/>
      <c r="NV1279" s="445"/>
      <c r="NW1279" s="445"/>
      <c r="NX1279" s="445"/>
      <c r="NY1279" s="445"/>
      <c r="NZ1279" s="445"/>
      <c r="OA1279" s="445"/>
      <c r="OB1279" s="445"/>
      <c r="OC1279" s="445"/>
      <c r="OD1279" s="445"/>
      <c r="OE1279" s="445"/>
      <c r="OF1279" s="445"/>
      <c r="OG1279" s="445"/>
      <c r="OH1279" s="445"/>
      <c r="OI1279" s="445"/>
      <c r="OJ1279" s="445"/>
      <c r="OK1279" s="445"/>
      <c r="OL1279" s="445"/>
      <c r="OM1279" s="445"/>
      <c r="ON1279" s="445"/>
      <c r="OO1279" s="445"/>
      <c r="OP1279" s="445"/>
      <c r="OQ1279" s="445"/>
      <c r="OR1279" s="445"/>
      <c r="OS1279" s="445"/>
      <c r="OT1279" s="445"/>
      <c r="OU1279" s="445"/>
      <c r="OV1279" s="445"/>
      <c r="OW1279" s="445"/>
      <c r="OX1279" s="445"/>
      <c r="OY1279" s="445"/>
      <c r="OZ1279" s="445"/>
      <c r="PA1279" s="445"/>
      <c r="PB1279" s="445"/>
      <c r="PC1279" s="445"/>
      <c r="PD1279" s="445"/>
      <c r="PE1279" s="445"/>
      <c r="PF1279" s="445"/>
      <c r="PG1279" s="445"/>
      <c r="PH1279" s="445"/>
      <c r="PI1279" s="445"/>
      <c r="PJ1279" s="445"/>
      <c r="PK1279" s="445"/>
      <c r="PL1279" s="445"/>
      <c r="PM1279" s="445"/>
      <c r="PN1279" s="445"/>
      <c r="PO1279" s="445"/>
      <c r="PP1279" s="445"/>
      <c r="PQ1279" s="445"/>
      <c r="PR1279" s="445"/>
      <c r="PS1279" s="445"/>
      <c r="PT1279" s="445"/>
      <c r="PU1279" s="445"/>
      <c r="PV1279" s="445"/>
      <c r="PW1279" s="445"/>
      <c r="PX1279" s="445"/>
      <c r="PY1279" s="445"/>
      <c r="PZ1279" s="445"/>
      <c r="QA1279" s="445"/>
      <c r="QB1279" s="445"/>
      <c r="QC1279" s="445"/>
      <c r="QD1279" s="445"/>
      <c r="QE1279" s="445"/>
      <c r="QF1279" s="445"/>
      <c r="QG1279" s="445"/>
      <c r="QH1279" s="445"/>
      <c r="QI1279" s="445"/>
      <c r="QJ1279" s="445"/>
      <c r="QK1279" s="445"/>
      <c r="QL1279" s="445"/>
      <c r="QM1279" s="445"/>
      <c r="QN1279" s="445"/>
      <c r="QO1279" s="445"/>
      <c r="QP1279" s="445"/>
      <c r="QQ1279" s="445"/>
      <c r="QR1279" s="445"/>
      <c r="QS1279" s="445"/>
      <c r="QT1279" s="445"/>
      <c r="QU1279" s="445"/>
      <c r="QV1279" s="445"/>
      <c r="QW1279" s="445"/>
      <c r="QX1279" s="445"/>
      <c r="QY1279" s="445"/>
      <c r="QZ1279" s="445"/>
      <c r="RA1279" s="445"/>
      <c r="RB1279" s="445"/>
      <c r="RC1279" s="445"/>
      <c r="RD1279" s="445"/>
      <c r="RE1279" s="445"/>
      <c r="RF1279" s="445"/>
      <c r="RG1279" s="445"/>
      <c r="RH1279" s="445"/>
      <c r="RI1279" s="445"/>
      <c r="RJ1279" s="445"/>
      <c r="RK1279" s="445"/>
      <c r="RL1279" s="445"/>
      <c r="RM1279" s="445"/>
      <c r="RN1279" s="445"/>
      <c r="RO1279" s="445"/>
      <c r="RP1279" s="445"/>
      <c r="RQ1279" s="445"/>
      <c r="RR1279" s="445"/>
      <c r="RS1279" s="445"/>
      <c r="RT1279" s="445"/>
      <c r="RU1279" s="445"/>
      <c r="RV1279" s="445"/>
      <c r="RW1279" s="445"/>
      <c r="RX1279" s="445"/>
      <c r="RY1279" s="445"/>
      <c r="RZ1279" s="445"/>
      <c r="SA1279" s="445"/>
      <c r="SB1279" s="445"/>
      <c r="SC1279" s="445"/>
      <c r="SD1279" s="445"/>
      <c r="SE1279" s="445"/>
      <c r="SF1279" s="445"/>
      <c r="SG1279" s="445"/>
      <c r="SH1279" s="445"/>
      <c r="SI1279" s="445"/>
      <c r="SJ1279" s="445"/>
      <c r="SK1279" s="445"/>
      <c r="SL1279" s="445"/>
      <c r="SM1279" s="445"/>
      <c r="SN1279" s="445"/>
      <c r="SO1279" s="445"/>
      <c r="SP1279" s="445"/>
      <c r="SQ1279" s="445"/>
      <c r="SR1279" s="445"/>
      <c r="SS1279" s="445"/>
      <c r="ST1279" s="445"/>
      <c r="SU1279" s="445"/>
      <c r="SV1279" s="445"/>
      <c r="SW1279" s="445"/>
      <c r="SX1279" s="445"/>
      <c r="SY1279" s="445"/>
      <c r="SZ1279" s="445"/>
      <c r="TA1279" s="445"/>
      <c r="TB1279" s="445"/>
      <c r="TC1279" s="445"/>
      <c r="TD1279" s="445"/>
      <c r="TE1279" s="445"/>
      <c r="TF1279" s="445"/>
      <c r="TG1279" s="445"/>
      <c r="TH1279" s="445"/>
      <c r="TI1279" s="445"/>
      <c r="TJ1279" s="445"/>
      <c r="TK1279" s="445"/>
      <c r="TL1279" s="445"/>
      <c r="TM1279" s="445"/>
      <c r="TN1279" s="445"/>
      <c r="TO1279" s="445"/>
      <c r="TP1279" s="445"/>
      <c r="TQ1279" s="445"/>
      <c r="TR1279" s="445"/>
      <c r="TS1279" s="445"/>
      <c r="TT1279" s="445"/>
      <c r="TU1279" s="445"/>
      <c r="TV1279" s="445"/>
      <c r="TW1279" s="445"/>
      <c r="TX1279" s="445"/>
      <c r="TY1279" s="445"/>
      <c r="TZ1279" s="445"/>
      <c r="UA1279" s="445"/>
      <c r="UB1279" s="445"/>
      <c r="UC1279" s="445"/>
      <c r="UD1279" s="445"/>
      <c r="UE1279" s="445"/>
      <c r="UF1279" s="445"/>
      <c r="UG1279" s="445"/>
      <c r="UH1279" s="445"/>
      <c r="UI1279" s="445"/>
      <c r="UJ1279" s="445"/>
      <c r="UK1279" s="445"/>
      <c r="UL1279" s="445"/>
      <c r="UM1279" s="445"/>
      <c r="UN1279" s="445"/>
      <c r="UO1279" s="445"/>
      <c r="UP1279" s="445"/>
      <c r="UQ1279" s="445"/>
      <c r="UR1279" s="445"/>
      <c r="US1279" s="445"/>
      <c r="UT1279" s="445"/>
      <c r="UU1279" s="445"/>
      <c r="UV1279" s="445"/>
      <c r="UW1279" s="445"/>
      <c r="UX1279" s="445"/>
      <c r="UY1279" s="445"/>
      <c r="UZ1279" s="445"/>
      <c r="VA1279" s="445"/>
      <c r="VB1279" s="445"/>
      <c r="VC1279" s="445"/>
      <c r="VD1279" s="445"/>
      <c r="VE1279" s="445"/>
      <c r="VF1279" s="445"/>
      <c r="VG1279" s="445"/>
      <c r="VH1279" s="445"/>
      <c r="VI1279" s="445"/>
      <c r="VJ1279" s="445"/>
      <c r="VK1279" s="445"/>
      <c r="VL1279" s="445"/>
      <c r="VM1279" s="445"/>
      <c r="VN1279" s="445"/>
      <c r="VO1279" s="445"/>
      <c r="VP1279" s="445"/>
      <c r="VQ1279" s="445"/>
      <c r="VR1279" s="445"/>
      <c r="VS1279" s="445"/>
      <c r="VT1279" s="445"/>
      <c r="VU1279" s="445"/>
      <c r="VV1279" s="445"/>
      <c r="VW1279" s="445"/>
      <c r="VX1279" s="445"/>
      <c r="VY1279" s="445"/>
      <c r="VZ1279" s="445"/>
      <c r="WA1279" s="445"/>
      <c r="WB1279" s="445"/>
      <c r="WC1279" s="445"/>
      <c r="WD1279" s="445"/>
      <c r="WE1279" s="445"/>
      <c r="WF1279" s="445"/>
      <c r="WG1279" s="445"/>
      <c r="WH1279" s="445"/>
      <c r="WI1279" s="445"/>
      <c r="WJ1279" s="445"/>
      <c r="WK1279" s="445"/>
      <c r="WL1279" s="445"/>
      <c r="WM1279" s="445"/>
      <c r="WN1279" s="445"/>
      <c r="WO1279" s="445"/>
      <c r="WP1279" s="445"/>
      <c r="WQ1279" s="445"/>
      <c r="WR1279" s="445"/>
      <c r="WS1279" s="445"/>
      <c r="WT1279" s="445"/>
      <c r="WU1279" s="445"/>
      <c r="WV1279" s="445"/>
      <c r="WW1279" s="445"/>
      <c r="WX1279" s="445"/>
      <c r="WY1279" s="445"/>
      <c r="WZ1279" s="445"/>
      <c r="XA1279" s="445"/>
      <c r="XB1279" s="445"/>
      <c r="XC1279" s="445"/>
      <c r="XD1279" s="445"/>
      <c r="XE1279" s="445"/>
      <c r="XF1279" s="445"/>
      <c r="XG1279" s="445"/>
      <c r="XH1279" s="445"/>
      <c r="XI1279" s="445"/>
      <c r="XJ1279" s="445"/>
      <c r="XK1279" s="445"/>
      <c r="XL1279" s="445"/>
      <c r="XM1279" s="445"/>
      <c r="XN1279" s="445"/>
      <c r="XO1279" s="445"/>
      <c r="XP1279" s="445"/>
      <c r="XQ1279" s="445"/>
      <c r="XR1279" s="445"/>
      <c r="XS1279" s="445"/>
      <c r="XT1279" s="445"/>
      <c r="XU1279" s="445"/>
      <c r="XV1279" s="445"/>
      <c r="XW1279" s="445"/>
      <c r="XX1279" s="445"/>
      <c r="XY1279" s="445"/>
      <c r="XZ1279" s="445"/>
      <c r="YA1279" s="445"/>
      <c r="YB1279" s="445"/>
      <c r="YC1279" s="445"/>
      <c r="YD1279" s="445"/>
      <c r="YE1279" s="445"/>
      <c r="YF1279" s="445"/>
      <c r="YG1279" s="445"/>
      <c r="YH1279" s="445"/>
      <c r="YI1279" s="445"/>
      <c r="YJ1279" s="445"/>
      <c r="YK1279" s="445"/>
      <c r="YL1279" s="445"/>
      <c r="YM1279" s="445"/>
      <c r="YN1279" s="445"/>
      <c r="YO1279" s="445"/>
      <c r="YP1279" s="445"/>
      <c r="YQ1279" s="445"/>
      <c r="YR1279" s="445"/>
      <c r="YS1279" s="445"/>
      <c r="YT1279" s="445"/>
      <c r="YU1279" s="445"/>
      <c r="YV1279" s="445"/>
      <c r="YW1279" s="445"/>
      <c r="YX1279" s="445"/>
      <c r="YY1279" s="445"/>
      <c r="YZ1279" s="445"/>
      <c r="ZA1279" s="445"/>
      <c r="ZB1279" s="445"/>
      <c r="ZC1279" s="445"/>
      <c r="ZD1279" s="445"/>
      <c r="ZE1279" s="445"/>
      <c r="ZF1279" s="445"/>
      <c r="ZG1279" s="445"/>
      <c r="ZH1279" s="445"/>
      <c r="ZI1279" s="445"/>
      <c r="ZJ1279" s="445"/>
      <c r="ZK1279" s="445"/>
      <c r="ZL1279" s="445"/>
      <c r="ZM1279" s="445"/>
      <c r="ZN1279" s="445"/>
      <c r="ZO1279" s="445"/>
      <c r="ZP1279" s="445"/>
      <c r="ZQ1279" s="445"/>
      <c r="ZR1279" s="445"/>
      <c r="ZS1279" s="445"/>
      <c r="ZT1279" s="445"/>
      <c r="ZU1279" s="445"/>
      <c r="ZV1279" s="445"/>
      <c r="ZW1279" s="445"/>
      <c r="ZX1279" s="445"/>
      <c r="ZY1279" s="445"/>
      <c r="ZZ1279" s="445"/>
      <c r="AAA1279" s="445"/>
      <c r="AAB1279" s="445"/>
      <c r="AAC1279" s="445"/>
      <c r="AAD1279" s="445"/>
      <c r="AAE1279" s="445"/>
      <c r="AAF1279" s="445"/>
      <c r="AAG1279" s="445"/>
      <c r="AAH1279" s="445"/>
      <c r="AAI1279" s="445"/>
      <c r="AAJ1279" s="445"/>
      <c r="AAK1279" s="445"/>
      <c r="AAL1279" s="445"/>
      <c r="AAM1279" s="445"/>
      <c r="AAN1279" s="445"/>
      <c r="AAO1279" s="445"/>
      <c r="AAP1279" s="445"/>
      <c r="AAQ1279" s="445"/>
      <c r="AAR1279" s="445"/>
      <c r="AAS1279" s="445"/>
      <c r="AAT1279" s="445"/>
      <c r="AAU1279" s="445"/>
      <c r="AAV1279" s="445"/>
      <c r="AAW1279" s="445"/>
      <c r="AAX1279" s="445"/>
      <c r="AAY1279" s="445"/>
      <c r="AAZ1279" s="445"/>
      <c r="ABA1279" s="445"/>
      <c r="ABB1279" s="445"/>
      <c r="ABC1279" s="445"/>
      <c r="ABD1279" s="445"/>
      <c r="ABE1279" s="445"/>
      <c r="ABF1279" s="445"/>
      <c r="ABG1279" s="445"/>
      <c r="ABH1279" s="445"/>
      <c r="ABI1279" s="445"/>
      <c r="ABJ1279" s="445"/>
      <c r="ABK1279" s="445"/>
      <c r="ABL1279" s="445"/>
      <c r="ABM1279" s="445"/>
      <c r="ABN1279" s="445"/>
      <c r="ABO1279" s="445"/>
      <c r="ABP1279" s="445"/>
      <c r="ABQ1279" s="445"/>
      <c r="ABR1279" s="445"/>
      <c r="ABS1279" s="445"/>
      <c r="ABT1279" s="445"/>
      <c r="ABU1279" s="445"/>
      <c r="ABV1279" s="445"/>
      <c r="ABW1279" s="445"/>
      <c r="ABX1279" s="445"/>
      <c r="ABY1279" s="445"/>
      <c r="ABZ1279" s="445"/>
      <c r="ACA1279" s="445"/>
      <c r="ACB1279" s="445"/>
      <c r="ACC1279" s="445"/>
      <c r="ACD1279" s="445"/>
      <c r="ACE1279" s="445"/>
      <c r="ACF1279" s="445"/>
      <c r="ACG1279" s="445"/>
      <c r="ACH1279" s="445"/>
      <c r="ACI1279" s="445"/>
      <c r="ACJ1279" s="445"/>
      <c r="ACK1279" s="445"/>
      <c r="ACL1279" s="445"/>
      <c r="ACM1279" s="445"/>
      <c r="ACN1279" s="445"/>
      <c r="ACO1279" s="445"/>
      <c r="ACP1279" s="445"/>
      <c r="ACQ1279" s="445"/>
      <c r="ACR1279" s="445"/>
      <c r="ACS1279" s="445"/>
      <c r="ACT1279" s="445"/>
      <c r="ACU1279" s="445"/>
      <c r="ACV1279" s="445"/>
      <c r="ACW1279" s="445"/>
      <c r="ACX1279" s="445"/>
      <c r="ACY1279" s="445"/>
      <c r="ACZ1279" s="445"/>
      <c r="ADA1279" s="445"/>
      <c r="ADB1279" s="445"/>
      <c r="ADC1279" s="445"/>
      <c r="ADD1279" s="445"/>
      <c r="ADE1279" s="445"/>
      <c r="ADF1279" s="445"/>
      <c r="ADG1279" s="445"/>
      <c r="ADH1279" s="445"/>
      <c r="ADI1279" s="445"/>
      <c r="ADJ1279" s="445"/>
      <c r="ADK1279" s="445"/>
      <c r="ADL1279" s="445"/>
      <c r="ADM1279" s="445"/>
      <c r="ADN1279" s="445"/>
      <c r="ADO1279" s="445"/>
      <c r="ADP1279" s="445"/>
      <c r="ADQ1279" s="445"/>
      <c r="ADR1279" s="445"/>
      <c r="ADS1279" s="445"/>
      <c r="ADT1279" s="445"/>
      <c r="ADU1279" s="445"/>
      <c r="ADV1279" s="445"/>
      <c r="ADW1279" s="445"/>
      <c r="ADX1279" s="445"/>
      <c r="ADY1279" s="445"/>
      <c r="ADZ1279" s="445"/>
      <c r="AEA1279" s="445"/>
      <c r="AEB1279" s="445"/>
      <c r="AEC1279" s="445"/>
      <c r="AED1279" s="445"/>
      <c r="AEE1279" s="445"/>
      <c r="AEF1279" s="445"/>
      <c r="AEG1279" s="445"/>
      <c r="AEH1279" s="445"/>
      <c r="AEI1279" s="445"/>
      <c r="AEJ1279" s="445"/>
      <c r="AEK1279" s="445"/>
      <c r="AEL1279" s="445"/>
      <c r="AEM1279" s="445"/>
      <c r="AEN1279" s="445"/>
      <c r="AEO1279" s="445"/>
      <c r="AEP1279" s="445"/>
      <c r="AEQ1279" s="445"/>
      <c r="AER1279" s="445"/>
      <c r="AES1279" s="445"/>
      <c r="AET1279" s="445"/>
      <c r="AEU1279" s="445"/>
      <c r="AEV1279" s="445"/>
      <c r="AEW1279" s="445"/>
      <c r="AEX1279" s="445"/>
      <c r="AEY1279" s="445"/>
      <c r="AEZ1279" s="445"/>
      <c r="AFA1279" s="445"/>
      <c r="AFB1279" s="445"/>
      <c r="AFC1279" s="445"/>
      <c r="AFD1279" s="445"/>
      <c r="AFE1279" s="445"/>
      <c r="AFF1279" s="445"/>
      <c r="AFG1279" s="445"/>
      <c r="AFH1279" s="445"/>
      <c r="AFI1279" s="445"/>
      <c r="AFJ1279" s="445"/>
      <c r="AFK1279" s="445"/>
      <c r="AFL1279" s="445"/>
      <c r="AFM1279" s="445"/>
      <c r="AFN1279" s="445"/>
      <c r="AFO1279" s="445"/>
      <c r="AFP1279" s="445"/>
      <c r="AFQ1279" s="445"/>
      <c r="AFR1279" s="445"/>
      <c r="AFS1279" s="445"/>
      <c r="AFT1279" s="445"/>
      <c r="AFU1279" s="445"/>
      <c r="AFV1279" s="445"/>
      <c r="AFW1279" s="445"/>
      <c r="AFX1279" s="445"/>
      <c r="AFY1279" s="445"/>
      <c r="AFZ1279" s="445"/>
      <c r="AGA1279" s="445"/>
      <c r="AGB1279" s="445"/>
      <c r="AGC1279" s="445"/>
      <c r="AGD1279" s="445"/>
      <c r="AGE1279" s="445"/>
      <c r="AGF1279" s="445"/>
      <c r="AGG1279" s="445"/>
      <c r="AGH1279" s="445"/>
      <c r="AGI1279" s="445"/>
      <c r="AGJ1279" s="445"/>
      <c r="AGK1279" s="445"/>
      <c r="AGL1279" s="445"/>
      <c r="AGM1279" s="445"/>
      <c r="AGN1279" s="445"/>
      <c r="AGO1279" s="445"/>
      <c r="AGP1279" s="445"/>
      <c r="AGQ1279" s="445"/>
      <c r="AGR1279" s="445"/>
      <c r="AGS1279" s="445"/>
      <c r="AGT1279" s="445"/>
      <c r="AGU1279" s="445"/>
      <c r="AGV1279" s="445"/>
      <c r="AGW1279" s="445"/>
      <c r="AGX1279" s="445"/>
      <c r="AGY1279" s="445"/>
      <c r="AGZ1279" s="445"/>
      <c r="AHA1279" s="445"/>
      <c r="AHB1279" s="445"/>
      <c r="AHC1279" s="445"/>
      <c r="AHD1279" s="445"/>
      <c r="AHE1279" s="445"/>
      <c r="AHF1279" s="445"/>
      <c r="AHG1279" s="445"/>
      <c r="AHH1279" s="445"/>
      <c r="AHI1279" s="445"/>
      <c r="AHJ1279" s="445"/>
      <c r="AHK1279" s="445"/>
      <c r="AHL1279" s="445"/>
      <c r="AHM1279" s="445"/>
      <c r="AHN1279" s="445"/>
      <c r="AHO1279" s="445"/>
      <c r="AHP1279" s="445"/>
      <c r="AHQ1279" s="445"/>
      <c r="AHR1279" s="445"/>
      <c r="AHS1279" s="445"/>
      <c r="AHT1279" s="445"/>
      <c r="AHU1279" s="445"/>
      <c r="AHV1279" s="445"/>
      <c r="AHW1279" s="445"/>
      <c r="AHX1279" s="445"/>
      <c r="AHY1279" s="445"/>
      <c r="AHZ1279" s="445"/>
      <c r="AIA1279" s="445"/>
      <c r="AIB1279" s="445"/>
      <c r="AIC1279" s="445"/>
      <c r="AID1279" s="445"/>
      <c r="AIE1279" s="445"/>
      <c r="AIF1279" s="445"/>
      <c r="AIG1279" s="445"/>
      <c r="AIH1279" s="445"/>
      <c r="AII1279" s="445"/>
      <c r="AIJ1279" s="445"/>
      <c r="AIK1279" s="445"/>
      <c r="AIL1279" s="445"/>
      <c r="AIM1279" s="445"/>
      <c r="AIN1279" s="445"/>
      <c r="AIO1279" s="445"/>
      <c r="AIP1279" s="445"/>
      <c r="AIQ1279" s="445"/>
      <c r="AIR1279" s="445"/>
      <c r="AIS1279" s="445"/>
      <c r="AIT1279" s="445"/>
      <c r="AIU1279" s="445"/>
      <c r="AIV1279" s="445"/>
      <c r="AIW1279" s="445"/>
      <c r="AIX1279" s="445"/>
      <c r="AIY1279" s="445"/>
      <c r="AIZ1279" s="445"/>
      <c r="AJA1279" s="445"/>
      <c r="AJB1279" s="445"/>
      <c r="AJC1279" s="445"/>
      <c r="AJD1279" s="445"/>
      <c r="AJE1279" s="445"/>
      <c r="AJF1279" s="445"/>
      <c r="AJG1279" s="445"/>
      <c r="AJH1279" s="445"/>
      <c r="AJI1279" s="445"/>
      <c r="AJJ1279" s="445"/>
      <c r="AJK1279" s="445"/>
      <c r="AJL1279" s="445"/>
      <c r="AJM1279" s="445"/>
      <c r="AJN1279" s="445"/>
      <c r="AJO1279" s="445"/>
      <c r="AJP1279" s="445"/>
      <c r="AJQ1279" s="445"/>
      <c r="AJR1279" s="445"/>
      <c r="AJS1279" s="445"/>
      <c r="AJT1279" s="445"/>
      <c r="AJU1279" s="445"/>
      <c r="AJV1279" s="445"/>
      <c r="AJW1279" s="445"/>
      <c r="AJX1279" s="445"/>
      <c r="AJY1279" s="445"/>
      <c r="AJZ1279" s="445"/>
      <c r="AKA1279" s="445"/>
      <c r="AKB1279" s="445"/>
      <c r="AKC1279" s="445"/>
      <c r="AKD1279" s="445"/>
      <c r="AKE1279" s="445"/>
      <c r="AKF1279" s="445"/>
      <c r="AKG1279" s="445"/>
      <c r="AKH1279" s="445"/>
      <c r="AKI1279" s="445"/>
      <c r="AKJ1279" s="445"/>
      <c r="AKK1279" s="445"/>
      <c r="AKL1279" s="445"/>
      <c r="AKM1279" s="445"/>
      <c r="AKN1279" s="445"/>
      <c r="AKO1279" s="445"/>
      <c r="AKP1279" s="445"/>
      <c r="AKQ1279" s="445"/>
      <c r="AKR1279" s="445"/>
      <c r="AKS1279" s="445"/>
      <c r="AKT1279" s="445"/>
      <c r="AKU1279" s="445"/>
      <c r="AKV1279" s="445"/>
      <c r="AKW1279" s="445"/>
      <c r="AKX1279" s="445"/>
      <c r="AKY1279" s="445"/>
      <c r="AKZ1279" s="445"/>
      <c r="ALA1279" s="445"/>
      <c r="ALB1279" s="445"/>
      <c r="ALC1279" s="445"/>
      <c r="ALD1279" s="445"/>
      <c r="ALE1279" s="445"/>
      <c r="ALF1279" s="445"/>
      <c r="ALG1279" s="445"/>
      <c r="ALH1279" s="445"/>
      <c r="ALI1279" s="445"/>
      <c r="ALJ1279" s="445"/>
      <c r="ALK1279" s="445"/>
      <c r="ALL1279" s="445"/>
      <c r="ALM1279" s="445"/>
      <c r="ALN1279" s="445"/>
      <c r="ALO1279" s="445"/>
      <c r="ALP1279" s="445"/>
      <c r="ALQ1279" s="445"/>
      <c r="ALR1279" s="445"/>
      <c r="ALS1279" s="445"/>
      <c r="ALT1279" s="445"/>
      <c r="ALU1279" s="445"/>
      <c r="ALV1279" s="445"/>
      <c r="ALW1279" s="445"/>
      <c r="ALX1279" s="445"/>
      <c r="ALY1279" s="445"/>
      <c r="ALZ1279" s="445"/>
      <c r="AMA1279" s="445"/>
      <c r="AMB1279" s="445"/>
      <c r="AMC1279" s="445"/>
      <c r="AMD1279" s="445"/>
      <c r="AME1279" s="445"/>
      <c r="AMF1279" s="445"/>
      <c r="AMG1279" s="445"/>
      <c r="AMH1279" s="445"/>
      <c r="AMI1279" s="445"/>
      <c r="AMJ1279" s="445"/>
      <c r="AMK1279" s="445"/>
      <c r="AML1279" s="445"/>
      <c r="AMM1279" s="445"/>
      <c r="AMN1279" s="445"/>
      <c r="AMO1279" s="445"/>
      <c r="AMP1279" s="445"/>
      <c r="AMQ1279" s="445"/>
      <c r="AMR1279" s="445"/>
      <c r="AMS1279" s="445"/>
      <c r="AMT1279" s="445"/>
      <c r="AMU1279" s="445"/>
      <c r="AMV1279" s="445"/>
      <c r="AMW1279" s="445"/>
      <c r="AMX1279" s="445"/>
      <c r="AMY1279" s="445"/>
      <c r="AMZ1279" s="445"/>
      <c r="ANA1279" s="445"/>
      <c r="ANB1279" s="445"/>
      <c r="ANC1279" s="445"/>
      <c r="AND1279" s="445"/>
      <c r="ANE1279" s="445"/>
      <c r="ANF1279" s="445"/>
      <c r="ANG1279" s="445"/>
      <c r="ANH1279" s="445"/>
      <c r="ANI1279" s="445"/>
      <c r="ANJ1279" s="445"/>
      <c r="ANK1279" s="445"/>
      <c r="ANL1279" s="445"/>
      <c r="ANM1279" s="445"/>
      <c r="ANN1279" s="445"/>
      <c r="ANO1279" s="445"/>
      <c r="ANP1279" s="445"/>
      <c r="ANQ1279" s="445"/>
      <c r="ANR1279" s="445"/>
      <c r="ANS1279" s="445"/>
      <c r="ANT1279" s="445"/>
      <c r="ANU1279" s="445"/>
      <c r="ANV1279" s="445"/>
      <c r="ANW1279" s="445"/>
      <c r="ANX1279" s="445"/>
      <c r="ANY1279" s="445"/>
      <c r="ANZ1279" s="445"/>
      <c r="AOA1279" s="445"/>
      <c r="AOB1279" s="445"/>
      <c r="AOC1279" s="445"/>
      <c r="AOD1279" s="445"/>
      <c r="AOE1279" s="445"/>
      <c r="AOF1279" s="445"/>
      <c r="AOG1279" s="445"/>
      <c r="AOH1279" s="445"/>
      <c r="AOI1279" s="445"/>
      <c r="AOJ1279" s="445"/>
      <c r="AOK1279" s="445"/>
      <c r="AOL1279" s="445"/>
      <c r="AOM1279" s="445"/>
      <c r="AON1279" s="445"/>
      <c r="AOO1279" s="445"/>
      <c r="AOP1279" s="445"/>
      <c r="AOQ1279" s="445"/>
      <c r="AOR1279" s="445"/>
      <c r="AOS1279" s="445"/>
      <c r="AOT1279" s="445"/>
      <c r="AOU1279" s="445"/>
      <c r="AOV1279" s="445"/>
      <c r="AOW1279" s="445"/>
      <c r="AOX1279" s="445"/>
      <c r="AOY1279" s="445"/>
      <c r="AOZ1279" s="445"/>
      <c r="APA1279" s="445"/>
      <c r="APB1279" s="445"/>
      <c r="APC1279" s="445"/>
      <c r="APD1279" s="445"/>
      <c r="APE1279" s="445"/>
      <c r="APF1279" s="445"/>
      <c r="APG1279" s="445"/>
      <c r="APH1279" s="445"/>
      <c r="API1279" s="445"/>
      <c r="APJ1279" s="445"/>
      <c r="APK1279" s="445"/>
      <c r="APL1279" s="445"/>
      <c r="APM1279" s="445"/>
      <c r="APN1279" s="445"/>
      <c r="APO1279" s="445"/>
      <c r="APP1279" s="445"/>
      <c r="APQ1279" s="445"/>
      <c r="APR1279" s="445"/>
      <c r="APS1279" s="445"/>
      <c r="APT1279" s="445"/>
      <c r="APU1279" s="445"/>
      <c r="APV1279" s="445"/>
      <c r="APW1279" s="445"/>
      <c r="APX1279" s="445"/>
      <c r="APY1279" s="445"/>
      <c r="APZ1279" s="445"/>
      <c r="AQA1279" s="445"/>
      <c r="AQB1279" s="445"/>
      <c r="AQC1279" s="445"/>
      <c r="AQD1279" s="445"/>
      <c r="AQE1279" s="445"/>
      <c r="AQF1279" s="445"/>
      <c r="AQG1279" s="445"/>
      <c r="AQH1279" s="445"/>
      <c r="AQI1279" s="445"/>
      <c r="AQJ1279" s="445"/>
      <c r="AQK1279" s="445"/>
      <c r="AQL1279" s="445"/>
      <c r="AQM1279" s="445"/>
      <c r="AQN1279" s="445"/>
      <c r="AQO1279" s="445"/>
      <c r="AQP1279" s="445"/>
      <c r="AQQ1279" s="445"/>
      <c r="AQR1279" s="445"/>
      <c r="AQS1279" s="445"/>
      <c r="AQT1279" s="445"/>
      <c r="AQU1279" s="445"/>
      <c r="AQV1279" s="445"/>
      <c r="AQW1279" s="445"/>
      <c r="AQX1279" s="445"/>
      <c r="AQY1279" s="445"/>
      <c r="AQZ1279" s="445"/>
      <c r="ARA1279" s="445"/>
      <c r="ARB1279" s="445"/>
      <c r="ARC1279" s="445"/>
      <c r="ARD1279" s="445"/>
      <c r="ARE1279" s="445"/>
      <c r="ARF1279" s="445"/>
      <c r="ARG1279" s="445"/>
      <c r="ARH1279" s="445"/>
      <c r="ARI1279" s="445"/>
      <c r="ARJ1279" s="445"/>
      <c r="ARK1279" s="445"/>
      <c r="ARL1279" s="445"/>
      <c r="ARM1279" s="445"/>
      <c r="ARN1279" s="445"/>
      <c r="ARO1279" s="445"/>
      <c r="ARP1279" s="445"/>
      <c r="ARQ1279" s="445"/>
      <c r="ARR1279" s="445"/>
      <c r="ARS1279" s="445"/>
      <c r="ART1279" s="445"/>
      <c r="ARU1279" s="445"/>
      <c r="ARV1279" s="445"/>
      <c r="ARW1279" s="445"/>
      <c r="ARX1279" s="445"/>
      <c r="ARY1279" s="445"/>
      <c r="ARZ1279" s="445"/>
      <c r="ASA1279" s="445"/>
      <c r="ASB1279" s="445"/>
      <c r="ASC1279" s="445"/>
      <c r="ASD1279" s="445"/>
      <c r="ASE1279" s="445"/>
      <c r="ASF1279" s="445"/>
      <c r="ASG1279" s="445"/>
      <c r="ASH1279" s="445"/>
      <c r="ASI1279" s="445"/>
      <c r="ASJ1279" s="445"/>
      <c r="ASK1279" s="445"/>
      <c r="ASL1279" s="445"/>
      <c r="ASM1279" s="445"/>
      <c r="ASN1279" s="445"/>
      <c r="ASO1279" s="445"/>
      <c r="ASP1279" s="445"/>
      <c r="ASQ1279" s="445"/>
      <c r="ASR1279" s="445"/>
      <c r="ASS1279" s="445"/>
      <c r="AST1279" s="445"/>
      <c r="ASU1279" s="445"/>
      <c r="ASV1279" s="445"/>
      <c r="ASW1279" s="445"/>
      <c r="ASX1279" s="445"/>
      <c r="ASY1279" s="445"/>
      <c r="ASZ1279" s="445"/>
      <c r="ATA1279" s="445"/>
      <c r="ATB1279" s="445"/>
      <c r="ATC1279" s="445"/>
      <c r="ATD1279" s="445"/>
      <c r="ATE1279" s="445"/>
      <c r="ATF1279" s="445"/>
      <c r="ATG1279" s="445"/>
      <c r="ATH1279" s="445"/>
      <c r="ATI1279" s="445"/>
      <c r="ATJ1279" s="445"/>
      <c r="ATK1279" s="445"/>
      <c r="ATL1279" s="445"/>
      <c r="ATM1279" s="445"/>
      <c r="ATN1279" s="445"/>
      <c r="ATO1279" s="445"/>
      <c r="ATP1279" s="445"/>
      <c r="ATQ1279" s="445"/>
      <c r="ATR1279" s="445"/>
      <c r="ATS1279" s="445"/>
      <c r="ATT1279" s="445"/>
      <c r="ATU1279" s="445"/>
      <c r="ATV1279" s="445"/>
      <c r="ATW1279" s="445"/>
      <c r="ATX1279" s="445"/>
      <c r="ATY1279" s="445"/>
      <c r="ATZ1279" s="445"/>
      <c r="AUA1279" s="445"/>
      <c r="AUB1279" s="445"/>
      <c r="AUC1279" s="445"/>
      <c r="AUD1279" s="445"/>
      <c r="AUE1279" s="445"/>
      <c r="AUF1279" s="445"/>
      <c r="AUG1279" s="445"/>
      <c r="AUH1279" s="445"/>
      <c r="AUI1279" s="445"/>
      <c r="AUJ1279" s="445"/>
      <c r="AUK1279" s="445"/>
      <c r="AUL1279" s="445"/>
      <c r="AUM1279" s="445"/>
      <c r="AUN1279" s="445"/>
      <c r="AUO1279" s="445"/>
      <c r="AUP1279" s="445"/>
      <c r="AUQ1279" s="445"/>
      <c r="AUR1279" s="445"/>
      <c r="AUS1279" s="445"/>
      <c r="AUT1279" s="445"/>
      <c r="AUU1279" s="445"/>
      <c r="AUV1279" s="445"/>
      <c r="AUW1279" s="445"/>
      <c r="AUX1279" s="445"/>
      <c r="AUY1279" s="445"/>
      <c r="AUZ1279" s="445"/>
      <c r="AVA1279" s="445"/>
      <c r="AVB1279" s="445"/>
      <c r="AVC1279" s="445"/>
      <c r="AVD1279" s="445"/>
      <c r="AVE1279" s="445"/>
      <c r="AVF1279" s="445"/>
      <c r="AVG1279" s="445"/>
      <c r="AVH1279" s="445"/>
      <c r="AVI1279" s="445"/>
      <c r="AVJ1279" s="445"/>
      <c r="AVK1279" s="445"/>
      <c r="AVL1279" s="445"/>
      <c r="AVM1279" s="445"/>
      <c r="AVN1279" s="445"/>
      <c r="AVO1279" s="445"/>
      <c r="AVP1279" s="445"/>
      <c r="AVQ1279" s="445"/>
      <c r="AVR1279" s="445"/>
      <c r="AVS1279" s="445"/>
      <c r="AVT1279" s="445"/>
      <c r="AVU1279" s="445"/>
      <c r="AVV1279" s="445"/>
      <c r="AVW1279" s="445"/>
      <c r="AVX1279" s="445"/>
      <c r="AVY1279" s="445"/>
      <c r="AVZ1279" s="445"/>
      <c r="AWA1279" s="445"/>
      <c r="AWB1279" s="445"/>
      <c r="AWC1279" s="445"/>
      <c r="AWD1279" s="445"/>
      <c r="AWE1279" s="445"/>
      <c r="AWF1279" s="445"/>
      <c r="AWG1279" s="445"/>
      <c r="AWH1279" s="445"/>
      <c r="AWI1279" s="445"/>
      <c r="AWJ1279" s="445"/>
      <c r="AWK1279" s="445"/>
      <c r="AWL1279" s="445"/>
      <c r="AWM1279" s="445"/>
      <c r="AWN1279" s="445"/>
      <c r="AWO1279" s="445"/>
      <c r="AWP1279" s="445"/>
      <c r="AWQ1279" s="445"/>
      <c r="AWR1279" s="445"/>
      <c r="AWS1279" s="445"/>
      <c r="AWT1279" s="445"/>
      <c r="AWU1279" s="445"/>
      <c r="AWV1279" s="445"/>
      <c r="AWW1279" s="445"/>
      <c r="AWX1279" s="445"/>
      <c r="AWY1279" s="445"/>
      <c r="AWZ1279" s="445"/>
      <c r="AXA1279" s="445"/>
      <c r="AXB1279" s="445"/>
      <c r="AXC1279" s="445"/>
      <c r="AXD1279" s="445"/>
      <c r="AXE1279" s="445"/>
      <c r="AXF1279" s="445"/>
      <c r="AXG1279" s="445"/>
      <c r="AXH1279" s="445"/>
      <c r="AXI1279" s="445"/>
      <c r="AXJ1279" s="445"/>
      <c r="AXK1279" s="445"/>
      <c r="AXL1279" s="445"/>
      <c r="AXM1279" s="445"/>
      <c r="AXN1279" s="445"/>
      <c r="AXO1279" s="445"/>
      <c r="AXP1279" s="445"/>
      <c r="AXQ1279" s="445"/>
      <c r="AXR1279" s="445"/>
      <c r="AXS1279" s="445"/>
      <c r="AXT1279" s="445"/>
      <c r="AXU1279" s="445"/>
      <c r="AXV1279" s="445"/>
      <c r="AXW1279" s="445"/>
      <c r="AXX1279" s="445"/>
      <c r="AXY1279" s="445"/>
      <c r="AXZ1279" s="445"/>
      <c r="AYA1279" s="445"/>
      <c r="AYB1279" s="445"/>
      <c r="AYC1279" s="445"/>
      <c r="AYD1279" s="445"/>
      <c r="AYE1279" s="445"/>
      <c r="AYF1279" s="445"/>
      <c r="AYG1279" s="445"/>
      <c r="AYH1279" s="445"/>
      <c r="AYI1279" s="445"/>
      <c r="AYJ1279" s="445"/>
      <c r="AYK1279" s="445"/>
      <c r="AYL1279" s="445"/>
      <c r="AYM1279" s="445"/>
      <c r="AYN1279" s="445"/>
      <c r="AYO1279" s="445"/>
      <c r="AYP1279" s="445"/>
      <c r="AYQ1279" s="445"/>
      <c r="AYR1279" s="445"/>
      <c r="AYS1279" s="445"/>
      <c r="AYT1279" s="445"/>
      <c r="AYU1279" s="445"/>
      <c r="AYV1279" s="445"/>
      <c r="AYW1279" s="445"/>
      <c r="AYX1279" s="445"/>
      <c r="AYY1279" s="445"/>
      <c r="AYZ1279" s="445"/>
      <c r="AZA1279" s="445"/>
      <c r="AZB1279" s="445"/>
      <c r="AZC1279" s="445"/>
      <c r="AZD1279" s="445"/>
      <c r="AZE1279" s="445"/>
      <c r="AZF1279" s="445"/>
      <c r="AZG1279" s="445"/>
      <c r="AZH1279" s="445"/>
      <c r="AZI1279" s="445"/>
      <c r="AZJ1279" s="445"/>
      <c r="AZK1279" s="445"/>
      <c r="AZL1279" s="445"/>
      <c r="AZM1279" s="445"/>
      <c r="AZN1279" s="445"/>
      <c r="AZO1279" s="445"/>
      <c r="AZP1279" s="445"/>
      <c r="AZQ1279" s="445"/>
      <c r="AZR1279" s="445"/>
      <c r="AZS1279" s="445"/>
      <c r="AZT1279" s="445"/>
      <c r="AZU1279" s="445"/>
      <c r="AZV1279" s="445"/>
      <c r="AZW1279" s="445"/>
      <c r="AZX1279" s="445"/>
      <c r="AZY1279" s="445"/>
      <c r="AZZ1279" s="445"/>
      <c r="BAA1279" s="445"/>
      <c r="BAB1279" s="445"/>
      <c r="BAC1279" s="445"/>
      <c r="BAD1279" s="445"/>
      <c r="BAE1279" s="445"/>
      <c r="BAF1279" s="445"/>
      <c r="BAG1279" s="445"/>
      <c r="BAH1279" s="445"/>
      <c r="BAI1279" s="445"/>
      <c r="BAJ1279" s="445"/>
      <c r="BAK1279" s="445"/>
      <c r="BAL1279" s="445"/>
      <c r="BAM1279" s="445"/>
      <c r="BAN1279" s="445"/>
      <c r="BAO1279" s="445"/>
      <c r="BAP1279" s="445"/>
      <c r="BAQ1279" s="445"/>
      <c r="BAR1279" s="445"/>
      <c r="BAS1279" s="445"/>
      <c r="BAT1279" s="445"/>
      <c r="BAU1279" s="445"/>
      <c r="BAV1279" s="445"/>
      <c r="BAW1279" s="445"/>
      <c r="BAX1279" s="445"/>
      <c r="BAY1279" s="445"/>
      <c r="BAZ1279" s="445"/>
      <c r="BBA1279" s="445"/>
      <c r="BBB1279" s="445"/>
      <c r="BBC1279" s="445"/>
      <c r="BBD1279" s="445"/>
      <c r="BBE1279" s="445"/>
      <c r="BBF1279" s="445"/>
      <c r="BBG1279" s="445"/>
      <c r="BBH1279" s="445"/>
      <c r="BBI1279" s="445"/>
      <c r="BBJ1279" s="445"/>
      <c r="BBK1279" s="445"/>
      <c r="BBL1279" s="445"/>
      <c r="BBM1279" s="445"/>
      <c r="BBN1279" s="445"/>
      <c r="BBO1279" s="445"/>
      <c r="BBP1279" s="445"/>
      <c r="BBQ1279" s="445"/>
      <c r="BBR1279" s="445"/>
      <c r="BBS1279" s="445"/>
      <c r="BBT1279" s="445"/>
      <c r="BBU1279" s="445"/>
      <c r="BBV1279" s="445"/>
      <c r="BBW1279" s="445"/>
      <c r="BBX1279" s="445"/>
      <c r="BBY1279" s="445"/>
      <c r="BBZ1279" s="445"/>
      <c r="BCA1279" s="445"/>
      <c r="BCB1279" s="445"/>
      <c r="BCC1279" s="445"/>
      <c r="BCD1279" s="445"/>
      <c r="BCE1279" s="445"/>
      <c r="BCF1279" s="445"/>
      <c r="BCG1279" s="445"/>
      <c r="BCH1279" s="445"/>
      <c r="BCI1279" s="445"/>
      <c r="BCJ1279" s="445"/>
      <c r="BCK1279" s="445"/>
      <c r="BCL1279" s="445"/>
      <c r="BCM1279" s="445"/>
      <c r="BCN1279" s="445"/>
      <c r="BCO1279" s="445"/>
      <c r="BCP1279" s="445"/>
      <c r="BCQ1279" s="445"/>
      <c r="BCR1279" s="445"/>
      <c r="BCS1279" s="445"/>
      <c r="BCT1279" s="445"/>
      <c r="BCU1279" s="445"/>
      <c r="BCV1279" s="445"/>
      <c r="BCW1279" s="445"/>
      <c r="BCX1279" s="445"/>
      <c r="BCY1279" s="445"/>
      <c r="BCZ1279" s="445"/>
      <c r="BDA1279" s="445"/>
      <c r="BDB1279" s="445"/>
      <c r="BDC1279" s="445"/>
      <c r="BDD1279" s="445"/>
      <c r="BDE1279" s="445"/>
      <c r="BDF1279" s="445"/>
      <c r="BDG1279" s="445"/>
      <c r="BDH1279" s="445"/>
      <c r="BDI1279" s="445"/>
      <c r="BDJ1279" s="445"/>
      <c r="BDK1279" s="445"/>
      <c r="BDL1279" s="445"/>
      <c r="BDM1279" s="445"/>
      <c r="BDN1279" s="445"/>
      <c r="BDO1279" s="445"/>
      <c r="BDP1279" s="445"/>
      <c r="BDQ1279" s="445"/>
      <c r="BDR1279" s="445"/>
      <c r="BDS1279" s="445"/>
      <c r="BDT1279" s="445"/>
      <c r="BDU1279" s="445"/>
      <c r="BDV1279" s="445"/>
      <c r="BDW1279" s="445"/>
      <c r="BDX1279" s="445"/>
      <c r="BDY1279" s="445"/>
      <c r="BDZ1279" s="445"/>
      <c r="BEA1279" s="445"/>
      <c r="BEB1279" s="445"/>
      <c r="BEC1279" s="445"/>
      <c r="BED1279" s="445"/>
      <c r="BEE1279" s="445"/>
      <c r="BEF1279" s="445"/>
      <c r="BEG1279" s="445"/>
      <c r="BEH1279" s="445"/>
      <c r="BEI1279" s="445"/>
      <c r="BEJ1279" s="445"/>
      <c r="BEK1279" s="445"/>
      <c r="BEL1279" s="445"/>
      <c r="BEM1279" s="445"/>
      <c r="BEN1279" s="445"/>
      <c r="BEO1279" s="445"/>
      <c r="BEP1279" s="445"/>
      <c r="BEQ1279" s="445"/>
      <c r="BER1279" s="445"/>
      <c r="BES1279" s="445"/>
      <c r="BET1279" s="445"/>
      <c r="BEU1279" s="445"/>
      <c r="BEV1279" s="445"/>
      <c r="BEW1279" s="445"/>
      <c r="BEX1279" s="445"/>
      <c r="BEY1279" s="445"/>
      <c r="BEZ1279" s="445"/>
      <c r="BFA1279" s="445"/>
      <c r="BFB1279" s="445"/>
      <c r="BFC1279" s="445"/>
      <c r="BFD1279" s="445"/>
      <c r="BFE1279" s="445"/>
      <c r="BFF1279" s="445"/>
      <c r="BFG1279" s="445"/>
      <c r="BFH1279" s="445"/>
    </row>
    <row r="1280" spans="1:1516" s="696" customFormat="1" ht="12" customHeight="1">
      <c r="A1280" s="436"/>
      <c r="B1280" s="436"/>
      <c r="C1280" s="437" t="s">
        <v>1914</v>
      </c>
      <c r="D1280" s="437" t="s">
        <v>2082</v>
      </c>
      <c r="E1280" s="438">
        <v>61532</v>
      </c>
      <c r="F1280" s="648" t="s">
        <v>2170</v>
      </c>
      <c r="G1280" s="133"/>
      <c r="H1280" s="672">
        <v>21</v>
      </c>
      <c r="I1280" s="347" t="s">
        <v>141</v>
      </c>
      <c r="J1280" s="347" t="s">
        <v>2168</v>
      </c>
      <c r="K1280" s="134"/>
      <c r="L1280" s="134"/>
      <c r="M1280" s="347" t="s">
        <v>55</v>
      </c>
      <c r="N1280" s="347" t="s">
        <v>56</v>
      </c>
      <c r="O1280" s="347">
        <v>80</v>
      </c>
      <c r="P1280" s="347" t="s">
        <v>237</v>
      </c>
      <c r="Q1280" s="134"/>
      <c r="R1280" s="134"/>
      <c r="S1280" s="134"/>
      <c r="T1280" s="134"/>
      <c r="U1280" s="134"/>
      <c r="V1280" s="347" t="s">
        <v>2004</v>
      </c>
      <c r="W1280" s="440">
        <v>4250</v>
      </c>
      <c r="X1280" s="135"/>
      <c r="Y1280" s="135"/>
      <c r="Z1280" s="347">
        <v>125</v>
      </c>
      <c r="AA1280" s="440">
        <v>50000</v>
      </c>
      <c r="AB1280" s="347" t="s">
        <v>1769</v>
      </c>
      <c r="AC1280" s="347" t="s">
        <v>2012</v>
      </c>
      <c r="AD1280" s="347"/>
      <c r="AE1280" s="347" t="s">
        <v>82</v>
      </c>
      <c r="AF1280" s="347" t="s">
        <v>67</v>
      </c>
      <c r="AG1280" s="347" t="s">
        <v>67</v>
      </c>
      <c r="AH1280" s="441" t="s">
        <v>67</v>
      </c>
      <c r="AI1280" s="347" t="s">
        <v>68</v>
      </c>
      <c r="AJ1280" s="347" t="s">
        <v>2171</v>
      </c>
      <c r="AK1280" s="681" t="s">
        <v>70</v>
      </c>
      <c r="AL1280" s="681" t="s">
        <v>70</v>
      </c>
      <c r="AM1280" s="348"/>
      <c r="AN1280" s="347"/>
      <c r="AO1280" s="443"/>
      <c r="AP1280" s="444" t="s">
        <v>1919</v>
      </c>
      <c r="AQ1280" s="121" t="s">
        <v>2156</v>
      </c>
      <c r="AR1280" s="121" t="s">
        <v>2157</v>
      </c>
      <c r="AS1280" s="121"/>
      <c r="AT1280" s="445"/>
      <c r="AU1280" s="445"/>
      <c r="AV1280" s="445"/>
      <c r="AW1280" s="445"/>
      <c r="AX1280" s="445"/>
      <c r="AY1280" s="445"/>
      <c r="AZ1280" s="445"/>
      <c r="BA1280" s="445"/>
      <c r="BB1280" s="445"/>
      <c r="BC1280" s="445"/>
      <c r="BD1280" s="445"/>
      <c r="BE1280" s="445"/>
      <c r="BF1280" s="445"/>
      <c r="BG1280" s="445"/>
      <c r="BH1280" s="445"/>
      <c r="BI1280" s="445"/>
      <c r="BJ1280" s="445"/>
      <c r="BK1280" s="445"/>
      <c r="BL1280" s="445"/>
      <c r="BM1280" s="445"/>
      <c r="BN1280" s="445"/>
      <c r="BO1280" s="445"/>
      <c r="BP1280" s="445"/>
      <c r="BQ1280" s="445"/>
      <c r="BR1280" s="445"/>
      <c r="BS1280" s="445"/>
      <c r="BT1280" s="445"/>
      <c r="BU1280" s="445"/>
      <c r="BV1280" s="445"/>
      <c r="BW1280" s="445"/>
      <c r="BX1280" s="445"/>
      <c r="BY1280" s="445"/>
      <c r="BZ1280" s="445"/>
      <c r="CA1280" s="445"/>
      <c r="CB1280" s="445"/>
      <c r="CC1280" s="445"/>
      <c r="CD1280" s="445"/>
      <c r="CE1280" s="445"/>
      <c r="CF1280" s="445"/>
      <c r="CG1280" s="445"/>
      <c r="CH1280" s="445"/>
      <c r="CI1280" s="445"/>
      <c r="CJ1280" s="445"/>
      <c r="CK1280" s="445"/>
      <c r="CL1280" s="445"/>
      <c r="CM1280" s="445"/>
      <c r="CN1280" s="445"/>
      <c r="CO1280" s="445"/>
      <c r="CP1280" s="445"/>
      <c r="CQ1280" s="445"/>
      <c r="CR1280" s="445"/>
      <c r="CS1280" s="445"/>
      <c r="CT1280" s="445"/>
      <c r="CU1280" s="445"/>
      <c r="CV1280" s="445"/>
      <c r="CW1280" s="445"/>
      <c r="CX1280" s="445"/>
      <c r="CY1280" s="445"/>
      <c r="CZ1280" s="445"/>
      <c r="DA1280" s="445"/>
      <c r="DB1280" s="445"/>
      <c r="DC1280" s="445"/>
      <c r="DD1280" s="445"/>
      <c r="DE1280" s="445"/>
      <c r="DF1280" s="445"/>
      <c r="DG1280" s="445"/>
      <c r="DH1280" s="445"/>
      <c r="DI1280" s="445"/>
      <c r="DJ1280" s="445"/>
      <c r="DK1280" s="445"/>
      <c r="DL1280" s="445"/>
      <c r="DM1280" s="445"/>
      <c r="DN1280" s="445"/>
      <c r="DO1280" s="445"/>
      <c r="DP1280" s="445"/>
      <c r="DQ1280" s="445"/>
      <c r="DR1280" s="445"/>
      <c r="DS1280" s="445"/>
      <c r="DT1280" s="445"/>
      <c r="DU1280" s="445"/>
      <c r="DV1280" s="445"/>
      <c r="DW1280" s="445"/>
      <c r="DX1280" s="445"/>
      <c r="DY1280" s="445"/>
      <c r="DZ1280" s="445"/>
      <c r="EA1280" s="445"/>
      <c r="EB1280" s="445"/>
      <c r="EC1280" s="445"/>
      <c r="ED1280" s="445"/>
      <c r="EE1280" s="445"/>
      <c r="EF1280" s="445"/>
      <c r="EG1280" s="445"/>
      <c r="EH1280" s="445"/>
      <c r="EI1280" s="445"/>
      <c r="EJ1280" s="445"/>
      <c r="EK1280" s="445"/>
      <c r="EL1280" s="445"/>
      <c r="EM1280" s="445"/>
      <c r="EN1280" s="445"/>
      <c r="EO1280" s="445"/>
      <c r="EP1280" s="445"/>
      <c r="EQ1280" s="445"/>
      <c r="ER1280" s="445"/>
      <c r="ES1280" s="445"/>
      <c r="ET1280" s="445"/>
      <c r="EU1280" s="445"/>
      <c r="EV1280" s="445"/>
      <c r="EW1280" s="445"/>
      <c r="EX1280" s="445"/>
      <c r="EY1280" s="445"/>
      <c r="EZ1280" s="445"/>
      <c r="FA1280" s="445"/>
      <c r="FB1280" s="445"/>
      <c r="FC1280" s="445"/>
      <c r="FD1280" s="445"/>
      <c r="FE1280" s="445"/>
      <c r="FF1280" s="445"/>
      <c r="FG1280" s="445"/>
      <c r="FH1280" s="445"/>
      <c r="FI1280" s="445"/>
      <c r="FJ1280" s="445"/>
      <c r="FK1280" s="445"/>
      <c r="FL1280" s="445"/>
      <c r="FM1280" s="445"/>
      <c r="FN1280" s="445"/>
      <c r="FO1280" s="445"/>
      <c r="FP1280" s="445"/>
      <c r="FQ1280" s="445"/>
      <c r="FR1280" s="445"/>
      <c r="FS1280" s="445"/>
      <c r="FT1280" s="445"/>
      <c r="FU1280" s="445"/>
      <c r="FV1280" s="445"/>
      <c r="FW1280" s="445"/>
      <c r="FX1280" s="445"/>
      <c r="FY1280" s="445"/>
      <c r="FZ1280" s="445"/>
      <c r="GA1280" s="445"/>
      <c r="GB1280" s="445"/>
      <c r="GC1280" s="445"/>
      <c r="GD1280" s="445"/>
      <c r="GE1280" s="445"/>
      <c r="GF1280" s="445"/>
      <c r="GG1280" s="445"/>
      <c r="GH1280" s="445"/>
      <c r="GI1280" s="445"/>
      <c r="GJ1280" s="445"/>
      <c r="GK1280" s="445"/>
      <c r="GL1280" s="445"/>
      <c r="GM1280" s="445"/>
      <c r="GN1280" s="445"/>
      <c r="GO1280" s="445"/>
      <c r="GP1280" s="445"/>
      <c r="GQ1280" s="445"/>
      <c r="GR1280" s="445"/>
      <c r="GS1280" s="445"/>
      <c r="GT1280" s="445"/>
      <c r="GU1280" s="445"/>
      <c r="GV1280" s="445"/>
      <c r="GW1280" s="445"/>
      <c r="GX1280" s="445"/>
      <c r="GY1280" s="445"/>
      <c r="GZ1280" s="445"/>
      <c r="HA1280" s="445"/>
      <c r="HB1280" s="445"/>
      <c r="HC1280" s="445"/>
      <c r="HD1280" s="445"/>
      <c r="HE1280" s="445"/>
      <c r="HF1280" s="445"/>
      <c r="HG1280" s="445"/>
      <c r="HH1280" s="445"/>
      <c r="HI1280" s="445"/>
      <c r="HJ1280" s="445"/>
      <c r="HK1280" s="445"/>
      <c r="HL1280" s="445"/>
      <c r="HM1280" s="445"/>
      <c r="HN1280" s="445"/>
      <c r="HO1280" s="445"/>
      <c r="HP1280" s="445"/>
      <c r="HQ1280" s="445"/>
      <c r="HR1280" s="445"/>
      <c r="HS1280" s="445"/>
      <c r="HT1280" s="445"/>
      <c r="HU1280" s="445"/>
      <c r="HV1280" s="445"/>
      <c r="HW1280" s="445"/>
      <c r="HX1280" s="445"/>
      <c r="HY1280" s="445"/>
      <c r="HZ1280" s="445"/>
      <c r="IA1280" s="445"/>
      <c r="IB1280" s="445"/>
      <c r="IC1280" s="445"/>
      <c r="ID1280" s="445"/>
      <c r="IE1280" s="445"/>
      <c r="IF1280" s="445"/>
      <c r="IG1280" s="445"/>
      <c r="IH1280" s="445"/>
      <c r="II1280" s="445"/>
      <c r="IJ1280" s="445"/>
      <c r="IK1280" s="445"/>
      <c r="IL1280" s="445"/>
      <c r="IM1280" s="445"/>
      <c r="IN1280" s="445"/>
      <c r="IO1280" s="445"/>
      <c r="IP1280" s="445"/>
      <c r="IQ1280" s="445"/>
      <c r="IR1280" s="445"/>
      <c r="IS1280" s="445"/>
      <c r="IT1280" s="445"/>
      <c r="IU1280" s="445"/>
      <c r="IV1280" s="445"/>
      <c r="IW1280" s="445"/>
      <c r="IX1280" s="445"/>
      <c r="IY1280" s="445"/>
      <c r="IZ1280" s="445"/>
      <c r="JA1280" s="445"/>
      <c r="JB1280" s="445"/>
      <c r="JC1280" s="445"/>
      <c r="JD1280" s="445"/>
      <c r="JE1280" s="445"/>
      <c r="JF1280" s="445"/>
      <c r="JG1280" s="445"/>
      <c r="JH1280" s="445"/>
      <c r="JI1280" s="445"/>
      <c r="JJ1280" s="445"/>
      <c r="JK1280" s="445"/>
      <c r="JL1280" s="445"/>
      <c r="JM1280" s="445"/>
      <c r="JN1280" s="445"/>
      <c r="JO1280" s="445"/>
      <c r="JP1280" s="445"/>
      <c r="JQ1280" s="445"/>
      <c r="JR1280" s="445"/>
      <c r="JS1280" s="445"/>
      <c r="JT1280" s="445"/>
      <c r="JU1280" s="445"/>
      <c r="JV1280" s="445"/>
      <c r="JW1280" s="445"/>
      <c r="JX1280" s="445"/>
      <c r="JY1280" s="445"/>
      <c r="JZ1280" s="445"/>
      <c r="KA1280" s="445"/>
      <c r="KB1280" s="445"/>
      <c r="KC1280" s="445"/>
      <c r="KD1280" s="445"/>
      <c r="KE1280" s="445"/>
      <c r="KF1280" s="445"/>
      <c r="KG1280" s="445"/>
      <c r="KH1280" s="445"/>
      <c r="KI1280" s="445"/>
      <c r="KJ1280" s="445"/>
      <c r="KK1280" s="445"/>
      <c r="KL1280" s="445"/>
      <c r="KM1280" s="445"/>
      <c r="KN1280" s="445"/>
      <c r="KO1280" s="445"/>
      <c r="KP1280" s="445"/>
      <c r="KQ1280" s="445"/>
      <c r="KR1280" s="445"/>
      <c r="KS1280" s="445"/>
      <c r="KT1280" s="445"/>
      <c r="KU1280" s="445"/>
      <c r="KV1280" s="445"/>
      <c r="KW1280" s="445"/>
      <c r="KX1280" s="445"/>
      <c r="KY1280" s="445"/>
      <c r="KZ1280" s="445"/>
      <c r="LA1280" s="445"/>
      <c r="LB1280" s="445"/>
      <c r="LC1280" s="445"/>
      <c r="LD1280" s="445"/>
      <c r="LE1280" s="445"/>
      <c r="LF1280" s="445"/>
      <c r="LG1280" s="445"/>
      <c r="LH1280" s="445"/>
      <c r="LI1280" s="445"/>
      <c r="LJ1280" s="445"/>
      <c r="LK1280" s="445"/>
      <c r="LL1280" s="445"/>
      <c r="LM1280" s="445"/>
      <c r="LN1280" s="445"/>
      <c r="LO1280" s="445"/>
      <c r="LP1280" s="445"/>
      <c r="LQ1280" s="445"/>
      <c r="LR1280" s="445"/>
      <c r="LS1280" s="445"/>
      <c r="LT1280" s="445"/>
      <c r="LU1280" s="445"/>
      <c r="LV1280" s="445"/>
      <c r="LW1280" s="445"/>
      <c r="LX1280" s="445"/>
      <c r="LY1280" s="445"/>
      <c r="LZ1280" s="445"/>
      <c r="MA1280" s="445"/>
      <c r="MB1280" s="445"/>
      <c r="MC1280" s="445"/>
      <c r="MD1280" s="445"/>
      <c r="ME1280" s="445"/>
      <c r="MF1280" s="445"/>
      <c r="MG1280" s="445"/>
      <c r="MH1280" s="445"/>
      <c r="MI1280" s="445"/>
      <c r="MJ1280" s="445"/>
      <c r="MK1280" s="445"/>
      <c r="ML1280" s="445"/>
      <c r="MM1280" s="445"/>
      <c r="MN1280" s="445"/>
      <c r="MO1280" s="445"/>
      <c r="MP1280" s="445"/>
      <c r="MQ1280" s="445"/>
      <c r="MR1280" s="445"/>
      <c r="MS1280" s="445"/>
      <c r="MT1280" s="445"/>
      <c r="MU1280" s="445"/>
      <c r="MV1280" s="445"/>
      <c r="MW1280" s="445"/>
      <c r="MX1280" s="445"/>
      <c r="MY1280" s="445"/>
      <c r="MZ1280" s="445"/>
      <c r="NA1280" s="445"/>
      <c r="NB1280" s="445"/>
      <c r="NC1280" s="445"/>
      <c r="ND1280" s="445"/>
      <c r="NE1280" s="445"/>
      <c r="NF1280" s="445"/>
      <c r="NG1280" s="445"/>
      <c r="NH1280" s="445"/>
      <c r="NI1280" s="445"/>
      <c r="NJ1280" s="445"/>
      <c r="NK1280" s="445"/>
      <c r="NL1280" s="445"/>
      <c r="NM1280" s="445"/>
      <c r="NN1280" s="445"/>
      <c r="NO1280" s="445"/>
      <c r="NP1280" s="445"/>
      <c r="NQ1280" s="445"/>
      <c r="NR1280" s="445"/>
      <c r="NS1280" s="445"/>
      <c r="NT1280" s="445"/>
      <c r="NU1280" s="445"/>
      <c r="NV1280" s="445"/>
      <c r="NW1280" s="445"/>
      <c r="NX1280" s="445"/>
      <c r="NY1280" s="445"/>
      <c r="NZ1280" s="445"/>
      <c r="OA1280" s="445"/>
      <c r="OB1280" s="445"/>
      <c r="OC1280" s="445"/>
      <c r="OD1280" s="445"/>
      <c r="OE1280" s="445"/>
      <c r="OF1280" s="445"/>
      <c r="OG1280" s="445"/>
      <c r="OH1280" s="445"/>
      <c r="OI1280" s="445"/>
      <c r="OJ1280" s="445"/>
      <c r="OK1280" s="445"/>
      <c r="OL1280" s="445"/>
      <c r="OM1280" s="445"/>
      <c r="ON1280" s="445"/>
      <c r="OO1280" s="445"/>
      <c r="OP1280" s="445"/>
      <c r="OQ1280" s="445"/>
      <c r="OR1280" s="445"/>
      <c r="OS1280" s="445"/>
      <c r="OT1280" s="445"/>
      <c r="OU1280" s="445"/>
      <c r="OV1280" s="445"/>
      <c r="OW1280" s="445"/>
      <c r="OX1280" s="445"/>
      <c r="OY1280" s="445"/>
      <c r="OZ1280" s="445"/>
      <c r="PA1280" s="445"/>
      <c r="PB1280" s="445"/>
      <c r="PC1280" s="445"/>
      <c r="PD1280" s="445"/>
      <c r="PE1280" s="445"/>
      <c r="PF1280" s="445"/>
      <c r="PG1280" s="445"/>
      <c r="PH1280" s="445"/>
      <c r="PI1280" s="445"/>
      <c r="PJ1280" s="445"/>
      <c r="PK1280" s="445"/>
      <c r="PL1280" s="445"/>
      <c r="PM1280" s="445"/>
      <c r="PN1280" s="445"/>
      <c r="PO1280" s="445"/>
      <c r="PP1280" s="445"/>
      <c r="PQ1280" s="445"/>
      <c r="PR1280" s="445"/>
      <c r="PS1280" s="445"/>
      <c r="PT1280" s="445"/>
      <c r="PU1280" s="445"/>
      <c r="PV1280" s="445"/>
      <c r="PW1280" s="445"/>
      <c r="PX1280" s="445"/>
      <c r="PY1280" s="445"/>
      <c r="PZ1280" s="445"/>
      <c r="QA1280" s="445"/>
      <c r="QB1280" s="445"/>
      <c r="QC1280" s="445"/>
      <c r="QD1280" s="445"/>
      <c r="QE1280" s="445"/>
      <c r="QF1280" s="445"/>
      <c r="QG1280" s="445"/>
      <c r="QH1280" s="445"/>
      <c r="QI1280" s="445"/>
      <c r="QJ1280" s="445"/>
      <c r="QK1280" s="445"/>
      <c r="QL1280" s="445"/>
      <c r="QM1280" s="445"/>
      <c r="QN1280" s="445"/>
      <c r="QO1280" s="445"/>
      <c r="QP1280" s="445"/>
      <c r="QQ1280" s="445"/>
      <c r="QR1280" s="445"/>
      <c r="QS1280" s="445"/>
      <c r="QT1280" s="445"/>
      <c r="QU1280" s="445"/>
      <c r="QV1280" s="445"/>
      <c r="QW1280" s="445"/>
      <c r="QX1280" s="445"/>
      <c r="QY1280" s="445"/>
      <c r="QZ1280" s="445"/>
      <c r="RA1280" s="445"/>
      <c r="RB1280" s="445"/>
      <c r="RC1280" s="445"/>
      <c r="RD1280" s="445"/>
      <c r="RE1280" s="445"/>
      <c r="RF1280" s="445"/>
      <c r="RG1280" s="445"/>
      <c r="RH1280" s="445"/>
      <c r="RI1280" s="445"/>
      <c r="RJ1280" s="445"/>
      <c r="RK1280" s="445"/>
      <c r="RL1280" s="445"/>
      <c r="RM1280" s="445"/>
      <c r="RN1280" s="445"/>
      <c r="RO1280" s="445"/>
      <c r="RP1280" s="445"/>
      <c r="RQ1280" s="445"/>
      <c r="RR1280" s="445"/>
      <c r="RS1280" s="445"/>
      <c r="RT1280" s="445"/>
      <c r="RU1280" s="445"/>
      <c r="RV1280" s="445"/>
      <c r="RW1280" s="445"/>
      <c r="RX1280" s="445"/>
      <c r="RY1280" s="445"/>
      <c r="RZ1280" s="445"/>
      <c r="SA1280" s="445"/>
      <c r="SB1280" s="445"/>
      <c r="SC1280" s="445"/>
      <c r="SD1280" s="445"/>
      <c r="SE1280" s="445"/>
      <c r="SF1280" s="445"/>
      <c r="SG1280" s="445"/>
      <c r="SH1280" s="445"/>
      <c r="SI1280" s="445"/>
      <c r="SJ1280" s="445"/>
      <c r="SK1280" s="445"/>
      <c r="SL1280" s="445"/>
      <c r="SM1280" s="445"/>
      <c r="SN1280" s="445"/>
      <c r="SO1280" s="445"/>
      <c r="SP1280" s="445"/>
      <c r="SQ1280" s="445"/>
      <c r="SR1280" s="445"/>
      <c r="SS1280" s="445"/>
      <c r="ST1280" s="445"/>
      <c r="SU1280" s="445"/>
      <c r="SV1280" s="445"/>
      <c r="SW1280" s="445"/>
      <c r="SX1280" s="445"/>
      <c r="SY1280" s="445"/>
      <c r="SZ1280" s="445"/>
      <c r="TA1280" s="445"/>
      <c r="TB1280" s="445"/>
      <c r="TC1280" s="445"/>
      <c r="TD1280" s="445"/>
      <c r="TE1280" s="445"/>
      <c r="TF1280" s="445"/>
      <c r="TG1280" s="445"/>
      <c r="TH1280" s="445"/>
      <c r="TI1280" s="445"/>
      <c r="TJ1280" s="445"/>
      <c r="TK1280" s="445"/>
      <c r="TL1280" s="445"/>
      <c r="TM1280" s="445"/>
      <c r="TN1280" s="445"/>
      <c r="TO1280" s="445"/>
      <c r="TP1280" s="445"/>
      <c r="TQ1280" s="445"/>
      <c r="TR1280" s="445"/>
      <c r="TS1280" s="445"/>
      <c r="TT1280" s="445"/>
      <c r="TU1280" s="445"/>
      <c r="TV1280" s="445"/>
      <c r="TW1280" s="445"/>
      <c r="TX1280" s="445"/>
      <c r="TY1280" s="445"/>
      <c r="TZ1280" s="445"/>
      <c r="UA1280" s="445"/>
      <c r="UB1280" s="445"/>
      <c r="UC1280" s="445"/>
      <c r="UD1280" s="445"/>
      <c r="UE1280" s="445"/>
      <c r="UF1280" s="445"/>
      <c r="UG1280" s="445"/>
      <c r="UH1280" s="445"/>
      <c r="UI1280" s="445"/>
      <c r="UJ1280" s="445"/>
      <c r="UK1280" s="445"/>
      <c r="UL1280" s="445"/>
      <c r="UM1280" s="445"/>
      <c r="UN1280" s="445"/>
      <c r="UO1280" s="445"/>
      <c r="UP1280" s="445"/>
      <c r="UQ1280" s="445"/>
      <c r="UR1280" s="445"/>
      <c r="US1280" s="445"/>
      <c r="UT1280" s="445"/>
      <c r="UU1280" s="445"/>
      <c r="UV1280" s="445"/>
      <c r="UW1280" s="445"/>
      <c r="UX1280" s="445"/>
      <c r="UY1280" s="445"/>
      <c r="UZ1280" s="445"/>
      <c r="VA1280" s="445"/>
      <c r="VB1280" s="445"/>
      <c r="VC1280" s="445"/>
      <c r="VD1280" s="445"/>
      <c r="VE1280" s="445"/>
      <c r="VF1280" s="445"/>
      <c r="VG1280" s="445"/>
      <c r="VH1280" s="445"/>
      <c r="VI1280" s="445"/>
      <c r="VJ1280" s="445"/>
      <c r="VK1280" s="445"/>
      <c r="VL1280" s="445"/>
      <c r="VM1280" s="445"/>
      <c r="VN1280" s="445"/>
      <c r="VO1280" s="445"/>
      <c r="VP1280" s="445"/>
      <c r="VQ1280" s="445"/>
      <c r="VR1280" s="445"/>
      <c r="VS1280" s="445"/>
      <c r="VT1280" s="445"/>
      <c r="VU1280" s="445"/>
      <c r="VV1280" s="445"/>
      <c r="VW1280" s="445"/>
      <c r="VX1280" s="445"/>
      <c r="VY1280" s="445"/>
      <c r="VZ1280" s="445"/>
      <c r="WA1280" s="445"/>
      <c r="WB1280" s="445"/>
      <c r="WC1280" s="445"/>
      <c r="WD1280" s="445"/>
      <c r="WE1280" s="445"/>
      <c r="WF1280" s="445"/>
      <c r="WG1280" s="445"/>
      <c r="WH1280" s="445"/>
      <c r="WI1280" s="445"/>
      <c r="WJ1280" s="445"/>
      <c r="WK1280" s="445"/>
      <c r="WL1280" s="445"/>
      <c r="WM1280" s="445"/>
      <c r="WN1280" s="445"/>
      <c r="WO1280" s="445"/>
      <c r="WP1280" s="445"/>
      <c r="WQ1280" s="445"/>
      <c r="WR1280" s="445"/>
      <c r="WS1280" s="445"/>
      <c r="WT1280" s="445"/>
      <c r="WU1280" s="445"/>
      <c r="WV1280" s="445"/>
      <c r="WW1280" s="445"/>
      <c r="WX1280" s="445"/>
      <c r="WY1280" s="445"/>
      <c r="WZ1280" s="445"/>
      <c r="XA1280" s="445"/>
      <c r="XB1280" s="445"/>
      <c r="XC1280" s="445"/>
      <c r="XD1280" s="445"/>
      <c r="XE1280" s="445"/>
      <c r="XF1280" s="445"/>
      <c r="XG1280" s="445"/>
      <c r="XH1280" s="445"/>
      <c r="XI1280" s="445"/>
      <c r="XJ1280" s="445"/>
      <c r="XK1280" s="445"/>
      <c r="XL1280" s="445"/>
      <c r="XM1280" s="445"/>
      <c r="XN1280" s="445"/>
      <c r="XO1280" s="445"/>
      <c r="XP1280" s="445"/>
      <c r="XQ1280" s="445"/>
      <c r="XR1280" s="445"/>
      <c r="XS1280" s="445"/>
      <c r="XT1280" s="445"/>
      <c r="XU1280" s="445"/>
      <c r="XV1280" s="445"/>
      <c r="XW1280" s="445"/>
      <c r="XX1280" s="445"/>
      <c r="XY1280" s="445"/>
      <c r="XZ1280" s="445"/>
      <c r="YA1280" s="445"/>
      <c r="YB1280" s="445"/>
      <c r="YC1280" s="445"/>
      <c r="YD1280" s="445"/>
      <c r="YE1280" s="445"/>
      <c r="YF1280" s="445"/>
      <c r="YG1280" s="445"/>
      <c r="YH1280" s="445"/>
      <c r="YI1280" s="445"/>
      <c r="YJ1280" s="445"/>
      <c r="YK1280" s="445"/>
      <c r="YL1280" s="445"/>
      <c r="YM1280" s="445"/>
      <c r="YN1280" s="445"/>
      <c r="YO1280" s="445"/>
      <c r="YP1280" s="445"/>
      <c r="YQ1280" s="445"/>
      <c r="YR1280" s="445"/>
      <c r="YS1280" s="445"/>
      <c r="YT1280" s="445"/>
      <c r="YU1280" s="445"/>
      <c r="YV1280" s="445"/>
      <c r="YW1280" s="445"/>
      <c r="YX1280" s="445"/>
      <c r="YY1280" s="445"/>
      <c r="YZ1280" s="445"/>
      <c r="ZA1280" s="445"/>
      <c r="ZB1280" s="445"/>
      <c r="ZC1280" s="445"/>
      <c r="ZD1280" s="445"/>
      <c r="ZE1280" s="445"/>
      <c r="ZF1280" s="445"/>
      <c r="ZG1280" s="445"/>
      <c r="ZH1280" s="445"/>
      <c r="ZI1280" s="445"/>
      <c r="ZJ1280" s="445"/>
      <c r="ZK1280" s="445"/>
      <c r="ZL1280" s="445"/>
      <c r="ZM1280" s="445"/>
      <c r="ZN1280" s="445"/>
      <c r="ZO1280" s="445"/>
      <c r="ZP1280" s="445"/>
      <c r="ZQ1280" s="445"/>
      <c r="ZR1280" s="445"/>
      <c r="ZS1280" s="445"/>
      <c r="ZT1280" s="445"/>
      <c r="ZU1280" s="445"/>
      <c r="ZV1280" s="445"/>
      <c r="ZW1280" s="445"/>
      <c r="ZX1280" s="445"/>
      <c r="ZY1280" s="445"/>
      <c r="ZZ1280" s="445"/>
      <c r="AAA1280" s="445"/>
      <c r="AAB1280" s="445"/>
      <c r="AAC1280" s="445"/>
      <c r="AAD1280" s="445"/>
      <c r="AAE1280" s="445"/>
      <c r="AAF1280" s="445"/>
      <c r="AAG1280" s="445"/>
      <c r="AAH1280" s="445"/>
      <c r="AAI1280" s="445"/>
      <c r="AAJ1280" s="445"/>
      <c r="AAK1280" s="445"/>
      <c r="AAL1280" s="445"/>
      <c r="AAM1280" s="445"/>
      <c r="AAN1280" s="445"/>
      <c r="AAO1280" s="445"/>
      <c r="AAP1280" s="445"/>
      <c r="AAQ1280" s="445"/>
      <c r="AAR1280" s="445"/>
      <c r="AAS1280" s="445"/>
      <c r="AAT1280" s="445"/>
      <c r="AAU1280" s="445"/>
      <c r="AAV1280" s="445"/>
      <c r="AAW1280" s="445"/>
      <c r="AAX1280" s="445"/>
      <c r="AAY1280" s="445"/>
      <c r="AAZ1280" s="445"/>
      <c r="ABA1280" s="445"/>
      <c r="ABB1280" s="445"/>
      <c r="ABC1280" s="445"/>
      <c r="ABD1280" s="445"/>
      <c r="ABE1280" s="445"/>
      <c r="ABF1280" s="445"/>
      <c r="ABG1280" s="445"/>
      <c r="ABH1280" s="445"/>
      <c r="ABI1280" s="445"/>
      <c r="ABJ1280" s="445"/>
      <c r="ABK1280" s="445"/>
      <c r="ABL1280" s="445"/>
      <c r="ABM1280" s="445"/>
      <c r="ABN1280" s="445"/>
      <c r="ABO1280" s="445"/>
      <c r="ABP1280" s="445"/>
      <c r="ABQ1280" s="445"/>
      <c r="ABR1280" s="445"/>
      <c r="ABS1280" s="445"/>
      <c r="ABT1280" s="445"/>
      <c r="ABU1280" s="445"/>
      <c r="ABV1280" s="445"/>
      <c r="ABW1280" s="445"/>
      <c r="ABX1280" s="445"/>
      <c r="ABY1280" s="445"/>
      <c r="ABZ1280" s="445"/>
      <c r="ACA1280" s="445"/>
      <c r="ACB1280" s="445"/>
      <c r="ACC1280" s="445"/>
      <c r="ACD1280" s="445"/>
      <c r="ACE1280" s="445"/>
      <c r="ACF1280" s="445"/>
      <c r="ACG1280" s="445"/>
      <c r="ACH1280" s="445"/>
      <c r="ACI1280" s="445"/>
      <c r="ACJ1280" s="445"/>
      <c r="ACK1280" s="445"/>
      <c r="ACL1280" s="445"/>
      <c r="ACM1280" s="445"/>
      <c r="ACN1280" s="445"/>
      <c r="ACO1280" s="445"/>
      <c r="ACP1280" s="445"/>
      <c r="ACQ1280" s="445"/>
      <c r="ACR1280" s="445"/>
      <c r="ACS1280" s="445"/>
      <c r="ACT1280" s="445"/>
      <c r="ACU1280" s="445"/>
      <c r="ACV1280" s="445"/>
      <c r="ACW1280" s="445"/>
      <c r="ACX1280" s="445"/>
      <c r="ACY1280" s="445"/>
      <c r="ACZ1280" s="445"/>
      <c r="ADA1280" s="445"/>
      <c r="ADB1280" s="445"/>
      <c r="ADC1280" s="445"/>
      <c r="ADD1280" s="445"/>
      <c r="ADE1280" s="445"/>
      <c r="ADF1280" s="445"/>
      <c r="ADG1280" s="445"/>
      <c r="ADH1280" s="445"/>
      <c r="ADI1280" s="445"/>
      <c r="ADJ1280" s="445"/>
      <c r="ADK1280" s="445"/>
      <c r="ADL1280" s="445"/>
      <c r="ADM1280" s="445"/>
      <c r="ADN1280" s="445"/>
      <c r="ADO1280" s="445"/>
      <c r="ADP1280" s="445"/>
      <c r="ADQ1280" s="445"/>
      <c r="ADR1280" s="445"/>
      <c r="ADS1280" s="445"/>
      <c r="ADT1280" s="445"/>
      <c r="ADU1280" s="445"/>
      <c r="ADV1280" s="445"/>
      <c r="ADW1280" s="445"/>
      <c r="ADX1280" s="445"/>
      <c r="ADY1280" s="445"/>
      <c r="ADZ1280" s="445"/>
      <c r="AEA1280" s="445"/>
      <c r="AEB1280" s="445"/>
      <c r="AEC1280" s="445"/>
      <c r="AED1280" s="445"/>
      <c r="AEE1280" s="445"/>
      <c r="AEF1280" s="445"/>
      <c r="AEG1280" s="445"/>
      <c r="AEH1280" s="445"/>
      <c r="AEI1280" s="445"/>
      <c r="AEJ1280" s="445"/>
      <c r="AEK1280" s="445"/>
      <c r="AEL1280" s="445"/>
      <c r="AEM1280" s="445"/>
      <c r="AEN1280" s="445"/>
      <c r="AEO1280" s="445"/>
      <c r="AEP1280" s="445"/>
      <c r="AEQ1280" s="445"/>
      <c r="AER1280" s="445"/>
      <c r="AES1280" s="445"/>
      <c r="AET1280" s="445"/>
      <c r="AEU1280" s="445"/>
      <c r="AEV1280" s="445"/>
      <c r="AEW1280" s="445"/>
      <c r="AEX1280" s="445"/>
      <c r="AEY1280" s="445"/>
      <c r="AEZ1280" s="445"/>
      <c r="AFA1280" s="445"/>
      <c r="AFB1280" s="445"/>
      <c r="AFC1280" s="445"/>
      <c r="AFD1280" s="445"/>
      <c r="AFE1280" s="445"/>
      <c r="AFF1280" s="445"/>
      <c r="AFG1280" s="445"/>
      <c r="AFH1280" s="445"/>
      <c r="AFI1280" s="445"/>
      <c r="AFJ1280" s="445"/>
      <c r="AFK1280" s="445"/>
      <c r="AFL1280" s="445"/>
      <c r="AFM1280" s="445"/>
      <c r="AFN1280" s="445"/>
      <c r="AFO1280" s="445"/>
      <c r="AFP1280" s="445"/>
      <c r="AFQ1280" s="445"/>
      <c r="AFR1280" s="445"/>
      <c r="AFS1280" s="445"/>
      <c r="AFT1280" s="445"/>
      <c r="AFU1280" s="445"/>
      <c r="AFV1280" s="445"/>
      <c r="AFW1280" s="445"/>
      <c r="AFX1280" s="445"/>
      <c r="AFY1280" s="445"/>
      <c r="AFZ1280" s="445"/>
      <c r="AGA1280" s="445"/>
      <c r="AGB1280" s="445"/>
      <c r="AGC1280" s="445"/>
      <c r="AGD1280" s="445"/>
      <c r="AGE1280" s="445"/>
      <c r="AGF1280" s="445"/>
      <c r="AGG1280" s="445"/>
      <c r="AGH1280" s="445"/>
      <c r="AGI1280" s="445"/>
      <c r="AGJ1280" s="445"/>
      <c r="AGK1280" s="445"/>
      <c r="AGL1280" s="445"/>
      <c r="AGM1280" s="445"/>
      <c r="AGN1280" s="445"/>
      <c r="AGO1280" s="445"/>
      <c r="AGP1280" s="445"/>
      <c r="AGQ1280" s="445"/>
      <c r="AGR1280" s="445"/>
      <c r="AGS1280" s="445"/>
      <c r="AGT1280" s="445"/>
      <c r="AGU1280" s="445"/>
      <c r="AGV1280" s="445"/>
      <c r="AGW1280" s="445"/>
      <c r="AGX1280" s="445"/>
      <c r="AGY1280" s="445"/>
      <c r="AGZ1280" s="445"/>
      <c r="AHA1280" s="445"/>
      <c r="AHB1280" s="445"/>
      <c r="AHC1280" s="445"/>
      <c r="AHD1280" s="445"/>
      <c r="AHE1280" s="445"/>
      <c r="AHF1280" s="445"/>
      <c r="AHG1280" s="445"/>
      <c r="AHH1280" s="445"/>
      <c r="AHI1280" s="445"/>
      <c r="AHJ1280" s="445"/>
      <c r="AHK1280" s="445"/>
      <c r="AHL1280" s="445"/>
      <c r="AHM1280" s="445"/>
      <c r="AHN1280" s="445"/>
      <c r="AHO1280" s="445"/>
      <c r="AHP1280" s="445"/>
      <c r="AHQ1280" s="445"/>
      <c r="AHR1280" s="445"/>
      <c r="AHS1280" s="445"/>
      <c r="AHT1280" s="445"/>
      <c r="AHU1280" s="445"/>
      <c r="AHV1280" s="445"/>
      <c r="AHW1280" s="445"/>
      <c r="AHX1280" s="445"/>
      <c r="AHY1280" s="445"/>
      <c r="AHZ1280" s="445"/>
      <c r="AIA1280" s="445"/>
      <c r="AIB1280" s="445"/>
      <c r="AIC1280" s="445"/>
      <c r="AID1280" s="445"/>
      <c r="AIE1280" s="445"/>
      <c r="AIF1280" s="445"/>
      <c r="AIG1280" s="445"/>
      <c r="AIH1280" s="445"/>
      <c r="AII1280" s="445"/>
      <c r="AIJ1280" s="445"/>
      <c r="AIK1280" s="445"/>
      <c r="AIL1280" s="445"/>
      <c r="AIM1280" s="445"/>
      <c r="AIN1280" s="445"/>
      <c r="AIO1280" s="445"/>
      <c r="AIP1280" s="445"/>
      <c r="AIQ1280" s="445"/>
      <c r="AIR1280" s="445"/>
      <c r="AIS1280" s="445"/>
      <c r="AIT1280" s="445"/>
      <c r="AIU1280" s="445"/>
      <c r="AIV1280" s="445"/>
      <c r="AIW1280" s="445"/>
      <c r="AIX1280" s="445"/>
      <c r="AIY1280" s="445"/>
      <c r="AIZ1280" s="445"/>
      <c r="AJA1280" s="445"/>
      <c r="AJB1280" s="445"/>
      <c r="AJC1280" s="445"/>
      <c r="AJD1280" s="445"/>
      <c r="AJE1280" s="445"/>
      <c r="AJF1280" s="445"/>
      <c r="AJG1280" s="445"/>
      <c r="AJH1280" s="445"/>
      <c r="AJI1280" s="445"/>
      <c r="AJJ1280" s="445"/>
      <c r="AJK1280" s="445"/>
      <c r="AJL1280" s="445"/>
      <c r="AJM1280" s="445"/>
      <c r="AJN1280" s="445"/>
      <c r="AJO1280" s="445"/>
      <c r="AJP1280" s="445"/>
      <c r="AJQ1280" s="445"/>
      <c r="AJR1280" s="445"/>
      <c r="AJS1280" s="445"/>
      <c r="AJT1280" s="445"/>
      <c r="AJU1280" s="445"/>
      <c r="AJV1280" s="445"/>
      <c r="AJW1280" s="445"/>
      <c r="AJX1280" s="445"/>
      <c r="AJY1280" s="445"/>
      <c r="AJZ1280" s="445"/>
      <c r="AKA1280" s="445"/>
      <c r="AKB1280" s="445"/>
      <c r="AKC1280" s="445"/>
      <c r="AKD1280" s="445"/>
      <c r="AKE1280" s="445"/>
      <c r="AKF1280" s="445"/>
      <c r="AKG1280" s="445"/>
      <c r="AKH1280" s="445"/>
      <c r="AKI1280" s="445"/>
      <c r="AKJ1280" s="445"/>
      <c r="AKK1280" s="445"/>
      <c r="AKL1280" s="445"/>
      <c r="AKM1280" s="445"/>
      <c r="AKN1280" s="445"/>
      <c r="AKO1280" s="445"/>
      <c r="AKP1280" s="445"/>
      <c r="AKQ1280" s="445"/>
      <c r="AKR1280" s="445"/>
      <c r="AKS1280" s="445"/>
      <c r="AKT1280" s="445"/>
      <c r="AKU1280" s="445"/>
      <c r="AKV1280" s="445"/>
      <c r="AKW1280" s="445"/>
      <c r="AKX1280" s="445"/>
      <c r="AKY1280" s="445"/>
      <c r="AKZ1280" s="445"/>
      <c r="ALA1280" s="445"/>
      <c r="ALB1280" s="445"/>
      <c r="ALC1280" s="445"/>
      <c r="ALD1280" s="445"/>
      <c r="ALE1280" s="445"/>
      <c r="ALF1280" s="445"/>
      <c r="ALG1280" s="445"/>
      <c r="ALH1280" s="445"/>
      <c r="ALI1280" s="445"/>
      <c r="ALJ1280" s="445"/>
      <c r="ALK1280" s="445"/>
      <c r="ALL1280" s="445"/>
      <c r="ALM1280" s="445"/>
      <c r="ALN1280" s="445"/>
      <c r="ALO1280" s="445"/>
      <c r="ALP1280" s="445"/>
      <c r="ALQ1280" s="445"/>
      <c r="ALR1280" s="445"/>
      <c r="ALS1280" s="445"/>
      <c r="ALT1280" s="445"/>
      <c r="ALU1280" s="445"/>
      <c r="ALV1280" s="445"/>
      <c r="ALW1280" s="445"/>
      <c r="ALX1280" s="445"/>
      <c r="ALY1280" s="445"/>
      <c r="ALZ1280" s="445"/>
      <c r="AMA1280" s="445"/>
      <c r="AMB1280" s="445"/>
      <c r="AMC1280" s="445"/>
      <c r="AMD1280" s="445"/>
      <c r="AME1280" s="445"/>
      <c r="AMF1280" s="445"/>
      <c r="AMG1280" s="445"/>
      <c r="AMH1280" s="445"/>
      <c r="AMI1280" s="445"/>
      <c r="AMJ1280" s="445"/>
      <c r="AMK1280" s="445"/>
      <c r="AML1280" s="445"/>
      <c r="AMM1280" s="445"/>
      <c r="AMN1280" s="445"/>
      <c r="AMO1280" s="445"/>
      <c r="AMP1280" s="445"/>
      <c r="AMQ1280" s="445"/>
      <c r="AMR1280" s="445"/>
      <c r="AMS1280" s="445"/>
      <c r="AMT1280" s="445"/>
      <c r="AMU1280" s="445"/>
      <c r="AMV1280" s="445"/>
      <c r="AMW1280" s="445"/>
      <c r="AMX1280" s="445"/>
      <c r="AMY1280" s="445"/>
      <c r="AMZ1280" s="445"/>
      <c r="ANA1280" s="445"/>
      <c r="ANB1280" s="445"/>
      <c r="ANC1280" s="445"/>
      <c r="AND1280" s="445"/>
      <c r="ANE1280" s="445"/>
      <c r="ANF1280" s="445"/>
      <c r="ANG1280" s="445"/>
      <c r="ANH1280" s="445"/>
      <c r="ANI1280" s="445"/>
      <c r="ANJ1280" s="445"/>
      <c r="ANK1280" s="445"/>
      <c r="ANL1280" s="445"/>
      <c r="ANM1280" s="445"/>
      <c r="ANN1280" s="445"/>
      <c r="ANO1280" s="445"/>
      <c r="ANP1280" s="445"/>
      <c r="ANQ1280" s="445"/>
      <c r="ANR1280" s="445"/>
      <c r="ANS1280" s="445"/>
      <c r="ANT1280" s="445"/>
      <c r="ANU1280" s="445"/>
      <c r="ANV1280" s="445"/>
      <c r="ANW1280" s="445"/>
      <c r="ANX1280" s="445"/>
      <c r="ANY1280" s="445"/>
      <c r="ANZ1280" s="445"/>
      <c r="AOA1280" s="445"/>
      <c r="AOB1280" s="445"/>
      <c r="AOC1280" s="445"/>
      <c r="AOD1280" s="445"/>
      <c r="AOE1280" s="445"/>
      <c r="AOF1280" s="445"/>
      <c r="AOG1280" s="445"/>
      <c r="AOH1280" s="445"/>
      <c r="AOI1280" s="445"/>
      <c r="AOJ1280" s="445"/>
      <c r="AOK1280" s="445"/>
      <c r="AOL1280" s="445"/>
      <c r="AOM1280" s="445"/>
      <c r="AON1280" s="445"/>
      <c r="AOO1280" s="445"/>
      <c r="AOP1280" s="445"/>
      <c r="AOQ1280" s="445"/>
      <c r="AOR1280" s="445"/>
      <c r="AOS1280" s="445"/>
      <c r="AOT1280" s="445"/>
      <c r="AOU1280" s="445"/>
      <c r="AOV1280" s="445"/>
      <c r="AOW1280" s="445"/>
      <c r="AOX1280" s="445"/>
      <c r="AOY1280" s="445"/>
      <c r="AOZ1280" s="445"/>
      <c r="APA1280" s="445"/>
      <c r="APB1280" s="445"/>
      <c r="APC1280" s="445"/>
      <c r="APD1280" s="445"/>
      <c r="APE1280" s="445"/>
      <c r="APF1280" s="445"/>
      <c r="APG1280" s="445"/>
      <c r="APH1280" s="445"/>
      <c r="API1280" s="445"/>
      <c r="APJ1280" s="445"/>
      <c r="APK1280" s="445"/>
      <c r="APL1280" s="445"/>
      <c r="APM1280" s="445"/>
      <c r="APN1280" s="445"/>
      <c r="APO1280" s="445"/>
      <c r="APP1280" s="445"/>
      <c r="APQ1280" s="445"/>
      <c r="APR1280" s="445"/>
      <c r="APS1280" s="445"/>
      <c r="APT1280" s="445"/>
      <c r="APU1280" s="445"/>
      <c r="APV1280" s="445"/>
      <c r="APW1280" s="445"/>
      <c r="APX1280" s="445"/>
      <c r="APY1280" s="445"/>
      <c r="APZ1280" s="445"/>
      <c r="AQA1280" s="445"/>
      <c r="AQB1280" s="445"/>
      <c r="AQC1280" s="445"/>
      <c r="AQD1280" s="445"/>
      <c r="AQE1280" s="445"/>
      <c r="AQF1280" s="445"/>
      <c r="AQG1280" s="445"/>
      <c r="AQH1280" s="445"/>
      <c r="AQI1280" s="445"/>
      <c r="AQJ1280" s="445"/>
      <c r="AQK1280" s="445"/>
      <c r="AQL1280" s="445"/>
      <c r="AQM1280" s="445"/>
      <c r="AQN1280" s="445"/>
      <c r="AQO1280" s="445"/>
      <c r="AQP1280" s="445"/>
      <c r="AQQ1280" s="445"/>
      <c r="AQR1280" s="445"/>
      <c r="AQS1280" s="445"/>
      <c r="AQT1280" s="445"/>
      <c r="AQU1280" s="445"/>
      <c r="AQV1280" s="445"/>
      <c r="AQW1280" s="445"/>
      <c r="AQX1280" s="445"/>
      <c r="AQY1280" s="445"/>
      <c r="AQZ1280" s="445"/>
      <c r="ARA1280" s="445"/>
      <c r="ARB1280" s="445"/>
      <c r="ARC1280" s="445"/>
      <c r="ARD1280" s="445"/>
      <c r="ARE1280" s="445"/>
      <c r="ARF1280" s="445"/>
      <c r="ARG1280" s="445"/>
      <c r="ARH1280" s="445"/>
      <c r="ARI1280" s="445"/>
      <c r="ARJ1280" s="445"/>
      <c r="ARK1280" s="445"/>
      <c r="ARL1280" s="445"/>
      <c r="ARM1280" s="445"/>
      <c r="ARN1280" s="445"/>
      <c r="ARO1280" s="445"/>
      <c r="ARP1280" s="445"/>
      <c r="ARQ1280" s="445"/>
      <c r="ARR1280" s="445"/>
      <c r="ARS1280" s="445"/>
      <c r="ART1280" s="445"/>
      <c r="ARU1280" s="445"/>
      <c r="ARV1280" s="445"/>
      <c r="ARW1280" s="445"/>
      <c r="ARX1280" s="445"/>
      <c r="ARY1280" s="445"/>
      <c r="ARZ1280" s="445"/>
      <c r="ASA1280" s="445"/>
      <c r="ASB1280" s="445"/>
      <c r="ASC1280" s="445"/>
      <c r="ASD1280" s="445"/>
      <c r="ASE1280" s="445"/>
      <c r="ASF1280" s="445"/>
      <c r="ASG1280" s="445"/>
      <c r="ASH1280" s="445"/>
      <c r="ASI1280" s="445"/>
      <c r="ASJ1280" s="445"/>
      <c r="ASK1280" s="445"/>
      <c r="ASL1280" s="445"/>
      <c r="ASM1280" s="445"/>
      <c r="ASN1280" s="445"/>
      <c r="ASO1280" s="445"/>
      <c r="ASP1280" s="445"/>
      <c r="ASQ1280" s="445"/>
      <c r="ASR1280" s="445"/>
      <c r="ASS1280" s="445"/>
      <c r="AST1280" s="445"/>
      <c r="ASU1280" s="445"/>
      <c r="ASV1280" s="445"/>
      <c r="ASW1280" s="445"/>
      <c r="ASX1280" s="445"/>
      <c r="ASY1280" s="445"/>
      <c r="ASZ1280" s="445"/>
      <c r="ATA1280" s="445"/>
      <c r="ATB1280" s="445"/>
      <c r="ATC1280" s="445"/>
      <c r="ATD1280" s="445"/>
      <c r="ATE1280" s="445"/>
      <c r="ATF1280" s="445"/>
      <c r="ATG1280" s="445"/>
      <c r="ATH1280" s="445"/>
      <c r="ATI1280" s="445"/>
      <c r="ATJ1280" s="445"/>
      <c r="ATK1280" s="445"/>
      <c r="ATL1280" s="445"/>
      <c r="ATM1280" s="445"/>
      <c r="ATN1280" s="445"/>
      <c r="ATO1280" s="445"/>
      <c r="ATP1280" s="445"/>
      <c r="ATQ1280" s="445"/>
      <c r="ATR1280" s="445"/>
      <c r="ATS1280" s="445"/>
      <c r="ATT1280" s="445"/>
      <c r="ATU1280" s="445"/>
      <c r="ATV1280" s="445"/>
      <c r="ATW1280" s="445"/>
      <c r="ATX1280" s="445"/>
      <c r="ATY1280" s="445"/>
      <c r="ATZ1280" s="445"/>
      <c r="AUA1280" s="445"/>
      <c r="AUB1280" s="445"/>
      <c r="AUC1280" s="445"/>
      <c r="AUD1280" s="445"/>
      <c r="AUE1280" s="445"/>
      <c r="AUF1280" s="445"/>
      <c r="AUG1280" s="445"/>
      <c r="AUH1280" s="445"/>
      <c r="AUI1280" s="445"/>
      <c r="AUJ1280" s="445"/>
      <c r="AUK1280" s="445"/>
      <c r="AUL1280" s="445"/>
      <c r="AUM1280" s="445"/>
      <c r="AUN1280" s="445"/>
      <c r="AUO1280" s="445"/>
      <c r="AUP1280" s="445"/>
      <c r="AUQ1280" s="445"/>
      <c r="AUR1280" s="445"/>
      <c r="AUS1280" s="445"/>
      <c r="AUT1280" s="445"/>
      <c r="AUU1280" s="445"/>
      <c r="AUV1280" s="445"/>
      <c r="AUW1280" s="445"/>
      <c r="AUX1280" s="445"/>
      <c r="AUY1280" s="445"/>
      <c r="AUZ1280" s="445"/>
      <c r="AVA1280" s="445"/>
      <c r="AVB1280" s="445"/>
      <c r="AVC1280" s="445"/>
      <c r="AVD1280" s="445"/>
      <c r="AVE1280" s="445"/>
      <c r="AVF1280" s="445"/>
      <c r="AVG1280" s="445"/>
      <c r="AVH1280" s="445"/>
      <c r="AVI1280" s="445"/>
      <c r="AVJ1280" s="445"/>
      <c r="AVK1280" s="445"/>
      <c r="AVL1280" s="445"/>
      <c r="AVM1280" s="445"/>
      <c r="AVN1280" s="445"/>
      <c r="AVO1280" s="445"/>
      <c r="AVP1280" s="445"/>
      <c r="AVQ1280" s="445"/>
      <c r="AVR1280" s="445"/>
      <c r="AVS1280" s="445"/>
      <c r="AVT1280" s="445"/>
      <c r="AVU1280" s="445"/>
      <c r="AVV1280" s="445"/>
      <c r="AVW1280" s="445"/>
      <c r="AVX1280" s="445"/>
      <c r="AVY1280" s="445"/>
      <c r="AVZ1280" s="445"/>
      <c r="AWA1280" s="445"/>
      <c r="AWB1280" s="445"/>
      <c r="AWC1280" s="445"/>
      <c r="AWD1280" s="445"/>
      <c r="AWE1280" s="445"/>
      <c r="AWF1280" s="445"/>
      <c r="AWG1280" s="445"/>
      <c r="AWH1280" s="445"/>
      <c r="AWI1280" s="445"/>
      <c r="AWJ1280" s="445"/>
      <c r="AWK1280" s="445"/>
      <c r="AWL1280" s="445"/>
      <c r="AWM1280" s="445"/>
      <c r="AWN1280" s="445"/>
      <c r="AWO1280" s="445"/>
      <c r="AWP1280" s="445"/>
      <c r="AWQ1280" s="445"/>
      <c r="AWR1280" s="445"/>
      <c r="AWS1280" s="445"/>
      <c r="AWT1280" s="445"/>
      <c r="AWU1280" s="445"/>
      <c r="AWV1280" s="445"/>
      <c r="AWW1280" s="445"/>
      <c r="AWX1280" s="445"/>
      <c r="AWY1280" s="445"/>
      <c r="AWZ1280" s="445"/>
      <c r="AXA1280" s="445"/>
      <c r="AXB1280" s="445"/>
      <c r="AXC1280" s="445"/>
      <c r="AXD1280" s="445"/>
      <c r="AXE1280" s="445"/>
      <c r="AXF1280" s="445"/>
      <c r="AXG1280" s="445"/>
      <c r="AXH1280" s="445"/>
      <c r="AXI1280" s="445"/>
      <c r="AXJ1280" s="445"/>
      <c r="AXK1280" s="445"/>
      <c r="AXL1280" s="445"/>
      <c r="AXM1280" s="445"/>
      <c r="AXN1280" s="445"/>
      <c r="AXO1280" s="445"/>
      <c r="AXP1280" s="445"/>
      <c r="AXQ1280" s="445"/>
      <c r="AXR1280" s="445"/>
      <c r="AXS1280" s="445"/>
      <c r="AXT1280" s="445"/>
      <c r="AXU1280" s="445"/>
      <c r="AXV1280" s="445"/>
      <c r="AXW1280" s="445"/>
      <c r="AXX1280" s="445"/>
      <c r="AXY1280" s="445"/>
      <c r="AXZ1280" s="445"/>
      <c r="AYA1280" s="445"/>
      <c r="AYB1280" s="445"/>
      <c r="AYC1280" s="445"/>
      <c r="AYD1280" s="445"/>
      <c r="AYE1280" s="445"/>
      <c r="AYF1280" s="445"/>
      <c r="AYG1280" s="445"/>
      <c r="AYH1280" s="445"/>
      <c r="AYI1280" s="445"/>
      <c r="AYJ1280" s="445"/>
      <c r="AYK1280" s="445"/>
      <c r="AYL1280" s="445"/>
      <c r="AYM1280" s="445"/>
      <c r="AYN1280" s="445"/>
      <c r="AYO1280" s="445"/>
      <c r="AYP1280" s="445"/>
      <c r="AYQ1280" s="445"/>
      <c r="AYR1280" s="445"/>
      <c r="AYS1280" s="445"/>
      <c r="AYT1280" s="445"/>
      <c r="AYU1280" s="445"/>
      <c r="AYV1280" s="445"/>
      <c r="AYW1280" s="445"/>
      <c r="AYX1280" s="445"/>
      <c r="AYY1280" s="445"/>
      <c r="AYZ1280" s="445"/>
      <c r="AZA1280" s="445"/>
      <c r="AZB1280" s="445"/>
      <c r="AZC1280" s="445"/>
      <c r="AZD1280" s="445"/>
      <c r="AZE1280" s="445"/>
      <c r="AZF1280" s="445"/>
      <c r="AZG1280" s="445"/>
      <c r="AZH1280" s="445"/>
      <c r="AZI1280" s="445"/>
      <c r="AZJ1280" s="445"/>
      <c r="AZK1280" s="445"/>
      <c r="AZL1280" s="445"/>
      <c r="AZM1280" s="445"/>
      <c r="AZN1280" s="445"/>
      <c r="AZO1280" s="445"/>
      <c r="AZP1280" s="445"/>
      <c r="AZQ1280" s="445"/>
      <c r="AZR1280" s="445"/>
      <c r="AZS1280" s="445"/>
      <c r="AZT1280" s="445"/>
      <c r="AZU1280" s="445"/>
      <c r="AZV1280" s="445"/>
      <c r="AZW1280" s="445"/>
      <c r="AZX1280" s="445"/>
      <c r="AZY1280" s="445"/>
      <c r="AZZ1280" s="445"/>
      <c r="BAA1280" s="445"/>
      <c r="BAB1280" s="445"/>
      <c r="BAC1280" s="445"/>
      <c r="BAD1280" s="445"/>
      <c r="BAE1280" s="445"/>
      <c r="BAF1280" s="445"/>
      <c r="BAG1280" s="445"/>
      <c r="BAH1280" s="445"/>
      <c r="BAI1280" s="445"/>
      <c r="BAJ1280" s="445"/>
      <c r="BAK1280" s="445"/>
      <c r="BAL1280" s="445"/>
      <c r="BAM1280" s="445"/>
      <c r="BAN1280" s="445"/>
      <c r="BAO1280" s="445"/>
      <c r="BAP1280" s="445"/>
      <c r="BAQ1280" s="445"/>
      <c r="BAR1280" s="445"/>
      <c r="BAS1280" s="445"/>
      <c r="BAT1280" s="445"/>
      <c r="BAU1280" s="445"/>
      <c r="BAV1280" s="445"/>
      <c r="BAW1280" s="445"/>
      <c r="BAX1280" s="445"/>
      <c r="BAY1280" s="445"/>
      <c r="BAZ1280" s="445"/>
      <c r="BBA1280" s="445"/>
      <c r="BBB1280" s="445"/>
      <c r="BBC1280" s="445"/>
      <c r="BBD1280" s="445"/>
      <c r="BBE1280" s="445"/>
      <c r="BBF1280" s="445"/>
      <c r="BBG1280" s="445"/>
      <c r="BBH1280" s="445"/>
      <c r="BBI1280" s="445"/>
      <c r="BBJ1280" s="445"/>
      <c r="BBK1280" s="445"/>
      <c r="BBL1280" s="445"/>
      <c r="BBM1280" s="445"/>
      <c r="BBN1280" s="445"/>
      <c r="BBO1280" s="445"/>
      <c r="BBP1280" s="445"/>
      <c r="BBQ1280" s="445"/>
      <c r="BBR1280" s="445"/>
      <c r="BBS1280" s="445"/>
      <c r="BBT1280" s="445"/>
      <c r="BBU1280" s="445"/>
      <c r="BBV1280" s="445"/>
      <c r="BBW1280" s="445"/>
      <c r="BBX1280" s="445"/>
      <c r="BBY1280" s="445"/>
      <c r="BBZ1280" s="445"/>
      <c r="BCA1280" s="445"/>
      <c r="BCB1280" s="445"/>
      <c r="BCC1280" s="445"/>
      <c r="BCD1280" s="445"/>
      <c r="BCE1280" s="445"/>
      <c r="BCF1280" s="445"/>
      <c r="BCG1280" s="445"/>
      <c r="BCH1280" s="445"/>
      <c r="BCI1280" s="445"/>
      <c r="BCJ1280" s="445"/>
      <c r="BCK1280" s="445"/>
      <c r="BCL1280" s="445"/>
      <c r="BCM1280" s="445"/>
      <c r="BCN1280" s="445"/>
      <c r="BCO1280" s="445"/>
      <c r="BCP1280" s="445"/>
      <c r="BCQ1280" s="445"/>
      <c r="BCR1280" s="445"/>
      <c r="BCS1280" s="445"/>
      <c r="BCT1280" s="445"/>
      <c r="BCU1280" s="445"/>
      <c r="BCV1280" s="445"/>
      <c r="BCW1280" s="445"/>
      <c r="BCX1280" s="445"/>
      <c r="BCY1280" s="445"/>
      <c r="BCZ1280" s="445"/>
      <c r="BDA1280" s="445"/>
      <c r="BDB1280" s="445"/>
      <c r="BDC1280" s="445"/>
      <c r="BDD1280" s="445"/>
      <c r="BDE1280" s="445"/>
      <c r="BDF1280" s="445"/>
      <c r="BDG1280" s="445"/>
      <c r="BDH1280" s="445"/>
      <c r="BDI1280" s="445"/>
      <c r="BDJ1280" s="445"/>
      <c r="BDK1280" s="445"/>
      <c r="BDL1280" s="445"/>
      <c r="BDM1280" s="445"/>
      <c r="BDN1280" s="445"/>
      <c r="BDO1280" s="445"/>
      <c r="BDP1280" s="445"/>
      <c r="BDQ1280" s="445"/>
      <c r="BDR1280" s="445"/>
      <c r="BDS1280" s="445"/>
      <c r="BDT1280" s="445"/>
      <c r="BDU1280" s="445"/>
      <c r="BDV1280" s="445"/>
      <c r="BDW1280" s="445"/>
      <c r="BDX1280" s="445"/>
      <c r="BDY1280" s="445"/>
      <c r="BDZ1280" s="445"/>
      <c r="BEA1280" s="445"/>
      <c r="BEB1280" s="445"/>
      <c r="BEC1280" s="445"/>
      <c r="BED1280" s="445"/>
      <c r="BEE1280" s="445"/>
      <c r="BEF1280" s="445"/>
      <c r="BEG1280" s="445"/>
      <c r="BEH1280" s="445"/>
      <c r="BEI1280" s="445"/>
      <c r="BEJ1280" s="445"/>
      <c r="BEK1280" s="445"/>
      <c r="BEL1280" s="445"/>
      <c r="BEM1280" s="445"/>
      <c r="BEN1280" s="445"/>
      <c r="BEO1280" s="445"/>
      <c r="BEP1280" s="445"/>
      <c r="BEQ1280" s="445"/>
      <c r="BER1280" s="445"/>
      <c r="BES1280" s="445"/>
      <c r="BET1280" s="445"/>
      <c r="BEU1280" s="445"/>
      <c r="BEV1280" s="445"/>
      <c r="BEW1280" s="445"/>
      <c r="BEX1280" s="445"/>
      <c r="BEY1280" s="445"/>
      <c r="BEZ1280" s="445"/>
      <c r="BFA1280" s="445"/>
      <c r="BFB1280" s="445"/>
      <c r="BFC1280" s="445"/>
      <c r="BFD1280" s="445"/>
      <c r="BFE1280" s="445"/>
      <c r="BFF1280" s="445"/>
      <c r="BFG1280" s="445"/>
      <c r="BFH1280" s="445"/>
    </row>
    <row r="1281" spans="1:1516" s="696" customFormat="1" ht="12" customHeight="1">
      <c r="A1281" s="436"/>
      <c r="B1281" s="436"/>
      <c r="C1281" s="437" t="s">
        <v>1914</v>
      </c>
      <c r="D1281" s="437" t="s">
        <v>2082</v>
      </c>
      <c r="E1281" s="438">
        <v>61533</v>
      </c>
      <c r="F1281" s="648" t="s">
        <v>2172</v>
      </c>
      <c r="G1281" s="133"/>
      <c r="H1281" s="672">
        <v>21</v>
      </c>
      <c r="I1281" s="347" t="s">
        <v>141</v>
      </c>
      <c r="J1281" s="347" t="s">
        <v>2168</v>
      </c>
      <c r="K1281" s="134"/>
      <c r="L1281" s="134"/>
      <c r="M1281" s="347" t="s">
        <v>55</v>
      </c>
      <c r="N1281" s="347" t="s">
        <v>56</v>
      </c>
      <c r="O1281" s="347">
        <v>80</v>
      </c>
      <c r="P1281" s="347" t="s">
        <v>252</v>
      </c>
      <c r="Q1281" s="134"/>
      <c r="R1281" s="134"/>
      <c r="S1281" s="134"/>
      <c r="T1281" s="134"/>
      <c r="U1281" s="134"/>
      <c r="V1281" s="347" t="s">
        <v>2004</v>
      </c>
      <c r="W1281" s="440">
        <v>4250</v>
      </c>
      <c r="X1281" s="135"/>
      <c r="Y1281" s="135"/>
      <c r="Z1281" s="347">
        <v>125</v>
      </c>
      <c r="AA1281" s="440">
        <v>50000</v>
      </c>
      <c r="AB1281" s="347" t="s">
        <v>1769</v>
      </c>
      <c r="AC1281" s="347" t="s">
        <v>2012</v>
      </c>
      <c r="AD1281" s="347"/>
      <c r="AE1281" s="347" t="s">
        <v>82</v>
      </c>
      <c r="AF1281" s="347" t="s">
        <v>67</v>
      </c>
      <c r="AG1281" s="347" t="s">
        <v>67</v>
      </c>
      <c r="AH1281" s="441" t="s">
        <v>67</v>
      </c>
      <c r="AI1281" s="347" t="s">
        <v>68</v>
      </c>
      <c r="AJ1281" s="347" t="s">
        <v>2173</v>
      </c>
      <c r="AK1281" s="681" t="s">
        <v>70</v>
      </c>
      <c r="AL1281" s="681" t="s">
        <v>70</v>
      </c>
      <c r="AM1281" s="348"/>
      <c r="AN1281" s="347"/>
      <c r="AO1281" s="443"/>
      <c r="AP1281" s="444" t="s">
        <v>1919</v>
      </c>
      <c r="AQ1281" s="121" t="s">
        <v>2156</v>
      </c>
      <c r="AR1281" s="121" t="s">
        <v>2157</v>
      </c>
      <c r="AS1281" s="121"/>
      <c r="AT1281" s="445"/>
      <c r="AU1281" s="445"/>
      <c r="AV1281" s="445"/>
      <c r="AW1281" s="445"/>
      <c r="AX1281" s="445"/>
      <c r="AY1281" s="445"/>
      <c r="AZ1281" s="445"/>
      <c r="BA1281" s="445"/>
      <c r="BB1281" s="445"/>
      <c r="BC1281" s="445"/>
      <c r="BD1281" s="445"/>
      <c r="BE1281" s="445"/>
      <c r="BF1281" s="445"/>
      <c r="BG1281" s="445"/>
      <c r="BH1281" s="445"/>
      <c r="BI1281" s="445"/>
      <c r="BJ1281" s="445"/>
      <c r="BK1281" s="445"/>
      <c r="BL1281" s="445"/>
      <c r="BM1281" s="445"/>
      <c r="BN1281" s="445"/>
      <c r="BO1281" s="445"/>
      <c r="BP1281" s="445"/>
      <c r="BQ1281" s="445"/>
      <c r="BR1281" s="445"/>
      <c r="BS1281" s="445"/>
      <c r="BT1281" s="445"/>
      <c r="BU1281" s="445"/>
      <c r="BV1281" s="445"/>
      <c r="BW1281" s="445"/>
      <c r="BX1281" s="445"/>
      <c r="BY1281" s="445"/>
      <c r="BZ1281" s="445"/>
      <c r="CA1281" s="445"/>
      <c r="CB1281" s="445"/>
      <c r="CC1281" s="445"/>
      <c r="CD1281" s="445"/>
      <c r="CE1281" s="445"/>
      <c r="CF1281" s="445"/>
      <c r="CG1281" s="445"/>
      <c r="CH1281" s="445"/>
      <c r="CI1281" s="445"/>
      <c r="CJ1281" s="445"/>
      <c r="CK1281" s="445"/>
      <c r="CL1281" s="445"/>
      <c r="CM1281" s="445"/>
      <c r="CN1281" s="445"/>
      <c r="CO1281" s="445"/>
      <c r="CP1281" s="445"/>
      <c r="CQ1281" s="445"/>
      <c r="CR1281" s="445"/>
      <c r="CS1281" s="445"/>
      <c r="CT1281" s="445"/>
      <c r="CU1281" s="445"/>
      <c r="CV1281" s="445"/>
      <c r="CW1281" s="445"/>
      <c r="CX1281" s="445"/>
      <c r="CY1281" s="445"/>
      <c r="CZ1281" s="445"/>
      <c r="DA1281" s="445"/>
      <c r="DB1281" s="445"/>
      <c r="DC1281" s="445"/>
      <c r="DD1281" s="445"/>
      <c r="DE1281" s="445"/>
      <c r="DF1281" s="445"/>
      <c r="DG1281" s="445"/>
      <c r="DH1281" s="445"/>
      <c r="DI1281" s="445"/>
      <c r="DJ1281" s="445"/>
      <c r="DK1281" s="445"/>
      <c r="DL1281" s="445"/>
      <c r="DM1281" s="445"/>
      <c r="DN1281" s="445"/>
      <c r="DO1281" s="445"/>
      <c r="DP1281" s="445"/>
      <c r="DQ1281" s="445"/>
      <c r="DR1281" s="445"/>
      <c r="DS1281" s="445"/>
      <c r="DT1281" s="445"/>
      <c r="DU1281" s="445"/>
      <c r="DV1281" s="445"/>
      <c r="DW1281" s="445"/>
      <c r="DX1281" s="445"/>
      <c r="DY1281" s="445"/>
      <c r="DZ1281" s="445"/>
      <c r="EA1281" s="445"/>
      <c r="EB1281" s="445"/>
      <c r="EC1281" s="445"/>
      <c r="ED1281" s="445"/>
      <c r="EE1281" s="445"/>
      <c r="EF1281" s="445"/>
      <c r="EG1281" s="445"/>
      <c r="EH1281" s="445"/>
      <c r="EI1281" s="445"/>
      <c r="EJ1281" s="445"/>
      <c r="EK1281" s="445"/>
      <c r="EL1281" s="445"/>
      <c r="EM1281" s="445"/>
      <c r="EN1281" s="445"/>
      <c r="EO1281" s="445"/>
      <c r="EP1281" s="445"/>
      <c r="EQ1281" s="445"/>
      <c r="ER1281" s="445"/>
      <c r="ES1281" s="445"/>
      <c r="ET1281" s="445"/>
      <c r="EU1281" s="445"/>
      <c r="EV1281" s="445"/>
      <c r="EW1281" s="445"/>
      <c r="EX1281" s="445"/>
      <c r="EY1281" s="445"/>
      <c r="EZ1281" s="445"/>
      <c r="FA1281" s="445"/>
      <c r="FB1281" s="445"/>
      <c r="FC1281" s="445"/>
      <c r="FD1281" s="445"/>
      <c r="FE1281" s="445"/>
      <c r="FF1281" s="445"/>
      <c r="FG1281" s="445"/>
      <c r="FH1281" s="445"/>
      <c r="FI1281" s="445"/>
      <c r="FJ1281" s="445"/>
      <c r="FK1281" s="445"/>
      <c r="FL1281" s="445"/>
      <c r="FM1281" s="445"/>
      <c r="FN1281" s="445"/>
      <c r="FO1281" s="445"/>
      <c r="FP1281" s="445"/>
      <c r="FQ1281" s="445"/>
      <c r="FR1281" s="445"/>
      <c r="FS1281" s="445"/>
      <c r="FT1281" s="445"/>
      <c r="FU1281" s="445"/>
      <c r="FV1281" s="445"/>
      <c r="FW1281" s="445"/>
      <c r="FX1281" s="445"/>
      <c r="FY1281" s="445"/>
      <c r="FZ1281" s="445"/>
      <c r="GA1281" s="445"/>
      <c r="GB1281" s="445"/>
      <c r="GC1281" s="445"/>
      <c r="GD1281" s="445"/>
      <c r="GE1281" s="445"/>
      <c r="GF1281" s="445"/>
      <c r="GG1281" s="445"/>
      <c r="GH1281" s="445"/>
      <c r="GI1281" s="445"/>
      <c r="GJ1281" s="445"/>
      <c r="GK1281" s="445"/>
      <c r="GL1281" s="445"/>
      <c r="GM1281" s="445"/>
      <c r="GN1281" s="445"/>
      <c r="GO1281" s="445"/>
      <c r="GP1281" s="445"/>
      <c r="GQ1281" s="445"/>
      <c r="GR1281" s="445"/>
      <c r="GS1281" s="445"/>
      <c r="GT1281" s="445"/>
      <c r="GU1281" s="445"/>
      <c r="GV1281" s="445"/>
      <c r="GW1281" s="445"/>
      <c r="GX1281" s="445"/>
      <c r="GY1281" s="445"/>
      <c r="GZ1281" s="445"/>
      <c r="HA1281" s="445"/>
      <c r="HB1281" s="445"/>
      <c r="HC1281" s="445"/>
      <c r="HD1281" s="445"/>
      <c r="HE1281" s="445"/>
      <c r="HF1281" s="445"/>
      <c r="HG1281" s="445"/>
      <c r="HH1281" s="445"/>
      <c r="HI1281" s="445"/>
      <c r="HJ1281" s="445"/>
      <c r="HK1281" s="445"/>
      <c r="HL1281" s="445"/>
      <c r="HM1281" s="445"/>
      <c r="HN1281" s="445"/>
      <c r="HO1281" s="445"/>
      <c r="HP1281" s="445"/>
      <c r="HQ1281" s="445"/>
      <c r="HR1281" s="445"/>
      <c r="HS1281" s="445"/>
      <c r="HT1281" s="445"/>
      <c r="HU1281" s="445"/>
      <c r="HV1281" s="445"/>
      <c r="HW1281" s="445"/>
      <c r="HX1281" s="445"/>
      <c r="HY1281" s="445"/>
      <c r="HZ1281" s="445"/>
      <c r="IA1281" s="445"/>
      <c r="IB1281" s="445"/>
      <c r="IC1281" s="445"/>
      <c r="ID1281" s="445"/>
      <c r="IE1281" s="445"/>
      <c r="IF1281" s="445"/>
      <c r="IG1281" s="445"/>
      <c r="IH1281" s="445"/>
      <c r="II1281" s="445"/>
      <c r="IJ1281" s="445"/>
      <c r="IK1281" s="445"/>
      <c r="IL1281" s="445"/>
      <c r="IM1281" s="445"/>
      <c r="IN1281" s="445"/>
      <c r="IO1281" s="445"/>
      <c r="IP1281" s="445"/>
      <c r="IQ1281" s="445"/>
      <c r="IR1281" s="445"/>
      <c r="IS1281" s="445"/>
      <c r="IT1281" s="445"/>
      <c r="IU1281" s="445"/>
      <c r="IV1281" s="445"/>
      <c r="IW1281" s="445"/>
      <c r="IX1281" s="445"/>
      <c r="IY1281" s="445"/>
      <c r="IZ1281" s="445"/>
      <c r="JA1281" s="445"/>
      <c r="JB1281" s="445"/>
      <c r="JC1281" s="445"/>
      <c r="JD1281" s="445"/>
      <c r="JE1281" s="445"/>
      <c r="JF1281" s="445"/>
      <c r="JG1281" s="445"/>
      <c r="JH1281" s="445"/>
      <c r="JI1281" s="445"/>
      <c r="JJ1281" s="445"/>
      <c r="JK1281" s="445"/>
      <c r="JL1281" s="445"/>
      <c r="JM1281" s="445"/>
      <c r="JN1281" s="445"/>
      <c r="JO1281" s="445"/>
      <c r="JP1281" s="445"/>
      <c r="JQ1281" s="445"/>
      <c r="JR1281" s="445"/>
      <c r="JS1281" s="445"/>
      <c r="JT1281" s="445"/>
      <c r="JU1281" s="445"/>
      <c r="JV1281" s="445"/>
      <c r="JW1281" s="445"/>
      <c r="JX1281" s="445"/>
      <c r="JY1281" s="445"/>
      <c r="JZ1281" s="445"/>
      <c r="KA1281" s="445"/>
      <c r="KB1281" s="445"/>
      <c r="KC1281" s="445"/>
      <c r="KD1281" s="445"/>
      <c r="KE1281" s="445"/>
      <c r="KF1281" s="445"/>
      <c r="KG1281" s="445"/>
      <c r="KH1281" s="445"/>
      <c r="KI1281" s="445"/>
      <c r="KJ1281" s="445"/>
      <c r="KK1281" s="445"/>
      <c r="KL1281" s="445"/>
      <c r="KM1281" s="445"/>
      <c r="KN1281" s="445"/>
      <c r="KO1281" s="445"/>
      <c r="KP1281" s="445"/>
      <c r="KQ1281" s="445"/>
      <c r="KR1281" s="445"/>
      <c r="KS1281" s="445"/>
      <c r="KT1281" s="445"/>
      <c r="KU1281" s="445"/>
      <c r="KV1281" s="445"/>
      <c r="KW1281" s="445"/>
      <c r="KX1281" s="445"/>
      <c r="KY1281" s="445"/>
      <c r="KZ1281" s="445"/>
      <c r="LA1281" s="445"/>
      <c r="LB1281" s="445"/>
      <c r="LC1281" s="445"/>
      <c r="LD1281" s="445"/>
      <c r="LE1281" s="445"/>
      <c r="LF1281" s="445"/>
      <c r="LG1281" s="445"/>
      <c r="LH1281" s="445"/>
      <c r="LI1281" s="445"/>
      <c r="LJ1281" s="445"/>
      <c r="LK1281" s="445"/>
      <c r="LL1281" s="445"/>
      <c r="LM1281" s="445"/>
      <c r="LN1281" s="445"/>
      <c r="LO1281" s="445"/>
      <c r="LP1281" s="445"/>
      <c r="LQ1281" s="445"/>
      <c r="LR1281" s="445"/>
      <c r="LS1281" s="445"/>
      <c r="LT1281" s="445"/>
      <c r="LU1281" s="445"/>
      <c r="LV1281" s="445"/>
      <c r="LW1281" s="445"/>
      <c r="LX1281" s="445"/>
      <c r="LY1281" s="445"/>
      <c r="LZ1281" s="445"/>
      <c r="MA1281" s="445"/>
      <c r="MB1281" s="445"/>
      <c r="MC1281" s="445"/>
      <c r="MD1281" s="445"/>
      <c r="ME1281" s="445"/>
      <c r="MF1281" s="445"/>
      <c r="MG1281" s="445"/>
      <c r="MH1281" s="445"/>
      <c r="MI1281" s="445"/>
      <c r="MJ1281" s="445"/>
      <c r="MK1281" s="445"/>
      <c r="ML1281" s="445"/>
      <c r="MM1281" s="445"/>
      <c r="MN1281" s="445"/>
      <c r="MO1281" s="445"/>
      <c r="MP1281" s="445"/>
      <c r="MQ1281" s="445"/>
      <c r="MR1281" s="445"/>
      <c r="MS1281" s="445"/>
      <c r="MT1281" s="445"/>
      <c r="MU1281" s="445"/>
      <c r="MV1281" s="445"/>
      <c r="MW1281" s="445"/>
      <c r="MX1281" s="445"/>
      <c r="MY1281" s="445"/>
      <c r="MZ1281" s="445"/>
      <c r="NA1281" s="445"/>
      <c r="NB1281" s="445"/>
      <c r="NC1281" s="445"/>
      <c r="ND1281" s="445"/>
      <c r="NE1281" s="445"/>
      <c r="NF1281" s="445"/>
      <c r="NG1281" s="445"/>
      <c r="NH1281" s="445"/>
      <c r="NI1281" s="445"/>
      <c r="NJ1281" s="445"/>
      <c r="NK1281" s="445"/>
      <c r="NL1281" s="445"/>
      <c r="NM1281" s="445"/>
      <c r="NN1281" s="445"/>
      <c r="NO1281" s="445"/>
      <c r="NP1281" s="445"/>
      <c r="NQ1281" s="445"/>
      <c r="NR1281" s="445"/>
      <c r="NS1281" s="445"/>
      <c r="NT1281" s="445"/>
      <c r="NU1281" s="445"/>
      <c r="NV1281" s="445"/>
      <c r="NW1281" s="445"/>
      <c r="NX1281" s="445"/>
      <c r="NY1281" s="445"/>
      <c r="NZ1281" s="445"/>
      <c r="OA1281" s="445"/>
      <c r="OB1281" s="445"/>
      <c r="OC1281" s="445"/>
      <c r="OD1281" s="445"/>
      <c r="OE1281" s="445"/>
      <c r="OF1281" s="445"/>
      <c r="OG1281" s="445"/>
      <c r="OH1281" s="445"/>
      <c r="OI1281" s="445"/>
      <c r="OJ1281" s="445"/>
      <c r="OK1281" s="445"/>
      <c r="OL1281" s="445"/>
      <c r="OM1281" s="445"/>
      <c r="ON1281" s="445"/>
      <c r="OO1281" s="445"/>
      <c r="OP1281" s="445"/>
      <c r="OQ1281" s="445"/>
      <c r="OR1281" s="445"/>
      <c r="OS1281" s="445"/>
      <c r="OT1281" s="445"/>
      <c r="OU1281" s="445"/>
      <c r="OV1281" s="445"/>
      <c r="OW1281" s="445"/>
      <c r="OX1281" s="445"/>
      <c r="OY1281" s="445"/>
      <c r="OZ1281" s="445"/>
      <c r="PA1281" s="445"/>
      <c r="PB1281" s="445"/>
      <c r="PC1281" s="445"/>
      <c r="PD1281" s="445"/>
      <c r="PE1281" s="445"/>
      <c r="PF1281" s="445"/>
      <c r="PG1281" s="445"/>
      <c r="PH1281" s="445"/>
      <c r="PI1281" s="445"/>
      <c r="PJ1281" s="445"/>
      <c r="PK1281" s="445"/>
      <c r="PL1281" s="445"/>
      <c r="PM1281" s="445"/>
      <c r="PN1281" s="445"/>
      <c r="PO1281" s="445"/>
      <c r="PP1281" s="445"/>
      <c r="PQ1281" s="445"/>
      <c r="PR1281" s="445"/>
      <c r="PS1281" s="445"/>
      <c r="PT1281" s="445"/>
      <c r="PU1281" s="445"/>
      <c r="PV1281" s="445"/>
      <c r="PW1281" s="445"/>
      <c r="PX1281" s="445"/>
      <c r="PY1281" s="445"/>
      <c r="PZ1281" s="445"/>
      <c r="QA1281" s="445"/>
      <c r="QB1281" s="445"/>
      <c r="QC1281" s="445"/>
      <c r="QD1281" s="445"/>
      <c r="QE1281" s="445"/>
      <c r="QF1281" s="445"/>
      <c r="QG1281" s="445"/>
      <c r="QH1281" s="445"/>
      <c r="QI1281" s="445"/>
      <c r="QJ1281" s="445"/>
      <c r="QK1281" s="445"/>
      <c r="QL1281" s="445"/>
      <c r="QM1281" s="445"/>
      <c r="QN1281" s="445"/>
      <c r="QO1281" s="445"/>
      <c r="QP1281" s="445"/>
      <c r="QQ1281" s="445"/>
      <c r="QR1281" s="445"/>
      <c r="QS1281" s="445"/>
      <c r="QT1281" s="445"/>
      <c r="QU1281" s="445"/>
      <c r="QV1281" s="445"/>
      <c r="QW1281" s="445"/>
      <c r="QX1281" s="445"/>
      <c r="QY1281" s="445"/>
      <c r="QZ1281" s="445"/>
      <c r="RA1281" s="445"/>
      <c r="RB1281" s="445"/>
      <c r="RC1281" s="445"/>
      <c r="RD1281" s="445"/>
      <c r="RE1281" s="445"/>
      <c r="RF1281" s="445"/>
      <c r="RG1281" s="445"/>
      <c r="RH1281" s="445"/>
      <c r="RI1281" s="445"/>
      <c r="RJ1281" s="445"/>
      <c r="RK1281" s="445"/>
      <c r="RL1281" s="445"/>
      <c r="RM1281" s="445"/>
      <c r="RN1281" s="445"/>
      <c r="RO1281" s="445"/>
      <c r="RP1281" s="445"/>
      <c r="RQ1281" s="445"/>
      <c r="RR1281" s="445"/>
      <c r="RS1281" s="445"/>
      <c r="RT1281" s="445"/>
      <c r="RU1281" s="445"/>
      <c r="RV1281" s="445"/>
      <c r="RW1281" s="445"/>
      <c r="RX1281" s="445"/>
      <c r="RY1281" s="445"/>
      <c r="RZ1281" s="445"/>
      <c r="SA1281" s="445"/>
      <c r="SB1281" s="445"/>
      <c r="SC1281" s="445"/>
      <c r="SD1281" s="445"/>
      <c r="SE1281" s="445"/>
      <c r="SF1281" s="445"/>
      <c r="SG1281" s="445"/>
      <c r="SH1281" s="445"/>
      <c r="SI1281" s="445"/>
      <c r="SJ1281" s="445"/>
      <c r="SK1281" s="445"/>
      <c r="SL1281" s="445"/>
      <c r="SM1281" s="445"/>
      <c r="SN1281" s="445"/>
      <c r="SO1281" s="445"/>
      <c r="SP1281" s="445"/>
      <c r="SQ1281" s="445"/>
      <c r="SR1281" s="445"/>
      <c r="SS1281" s="445"/>
      <c r="ST1281" s="445"/>
      <c r="SU1281" s="445"/>
      <c r="SV1281" s="445"/>
      <c r="SW1281" s="445"/>
      <c r="SX1281" s="445"/>
      <c r="SY1281" s="445"/>
      <c r="SZ1281" s="445"/>
      <c r="TA1281" s="445"/>
      <c r="TB1281" s="445"/>
      <c r="TC1281" s="445"/>
      <c r="TD1281" s="445"/>
      <c r="TE1281" s="445"/>
      <c r="TF1281" s="445"/>
      <c r="TG1281" s="445"/>
      <c r="TH1281" s="445"/>
      <c r="TI1281" s="445"/>
      <c r="TJ1281" s="445"/>
      <c r="TK1281" s="445"/>
      <c r="TL1281" s="445"/>
      <c r="TM1281" s="445"/>
      <c r="TN1281" s="445"/>
      <c r="TO1281" s="445"/>
      <c r="TP1281" s="445"/>
      <c r="TQ1281" s="445"/>
      <c r="TR1281" s="445"/>
      <c r="TS1281" s="445"/>
      <c r="TT1281" s="445"/>
      <c r="TU1281" s="445"/>
      <c r="TV1281" s="445"/>
      <c r="TW1281" s="445"/>
      <c r="TX1281" s="445"/>
      <c r="TY1281" s="445"/>
      <c r="TZ1281" s="445"/>
      <c r="UA1281" s="445"/>
      <c r="UB1281" s="445"/>
      <c r="UC1281" s="445"/>
      <c r="UD1281" s="445"/>
      <c r="UE1281" s="445"/>
      <c r="UF1281" s="445"/>
      <c r="UG1281" s="445"/>
      <c r="UH1281" s="445"/>
      <c r="UI1281" s="445"/>
      <c r="UJ1281" s="445"/>
      <c r="UK1281" s="445"/>
      <c r="UL1281" s="445"/>
      <c r="UM1281" s="445"/>
      <c r="UN1281" s="445"/>
      <c r="UO1281" s="445"/>
      <c r="UP1281" s="445"/>
      <c r="UQ1281" s="445"/>
      <c r="UR1281" s="445"/>
      <c r="US1281" s="445"/>
      <c r="UT1281" s="445"/>
      <c r="UU1281" s="445"/>
      <c r="UV1281" s="445"/>
      <c r="UW1281" s="445"/>
      <c r="UX1281" s="445"/>
      <c r="UY1281" s="445"/>
      <c r="UZ1281" s="445"/>
      <c r="VA1281" s="445"/>
      <c r="VB1281" s="445"/>
      <c r="VC1281" s="445"/>
      <c r="VD1281" s="445"/>
      <c r="VE1281" s="445"/>
      <c r="VF1281" s="445"/>
      <c r="VG1281" s="445"/>
      <c r="VH1281" s="445"/>
      <c r="VI1281" s="445"/>
      <c r="VJ1281" s="445"/>
      <c r="VK1281" s="445"/>
      <c r="VL1281" s="445"/>
      <c r="VM1281" s="445"/>
      <c r="VN1281" s="445"/>
      <c r="VO1281" s="445"/>
      <c r="VP1281" s="445"/>
      <c r="VQ1281" s="445"/>
      <c r="VR1281" s="445"/>
      <c r="VS1281" s="445"/>
      <c r="VT1281" s="445"/>
      <c r="VU1281" s="445"/>
      <c r="VV1281" s="445"/>
      <c r="VW1281" s="445"/>
      <c r="VX1281" s="445"/>
      <c r="VY1281" s="445"/>
      <c r="VZ1281" s="445"/>
      <c r="WA1281" s="445"/>
      <c r="WB1281" s="445"/>
      <c r="WC1281" s="445"/>
      <c r="WD1281" s="445"/>
      <c r="WE1281" s="445"/>
      <c r="WF1281" s="445"/>
      <c r="WG1281" s="445"/>
      <c r="WH1281" s="445"/>
      <c r="WI1281" s="445"/>
      <c r="WJ1281" s="445"/>
      <c r="WK1281" s="445"/>
      <c r="WL1281" s="445"/>
      <c r="WM1281" s="445"/>
      <c r="WN1281" s="445"/>
      <c r="WO1281" s="445"/>
      <c r="WP1281" s="445"/>
      <c r="WQ1281" s="445"/>
      <c r="WR1281" s="445"/>
      <c r="WS1281" s="445"/>
      <c r="WT1281" s="445"/>
      <c r="WU1281" s="445"/>
      <c r="WV1281" s="445"/>
      <c r="WW1281" s="445"/>
      <c r="WX1281" s="445"/>
      <c r="WY1281" s="445"/>
      <c r="WZ1281" s="445"/>
      <c r="XA1281" s="445"/>
      <c r="XB1281" s="445"/>
      <c r="XC1281" s="445"/>
      <c r="XD1281" s="445"/>
      <c r="XE1281" s="445"/>
      <c r="XF1281" s="445"/>
      <c r="XG1281" s="445"/>
      <c r="XH1281" s="445"/>
      <c r="XI1281" s="445"/>
      <c r="XJ1281" s="445"/>
      <c r="XK1281" s="445"/>
      <c r="XL1281" s="445"/>
      <c r="XM1281" s="445"/>
      <c r="XN1281" s="445"/>
      <c r="XO1281" s="445"/>
      <c r="XP1281" s="445"/>
      <c r="XQ1281" s="445"/>
      <c r="XR1281" s="445"/>
      <c r="XS1281" s="445"/>
      <c r="XT1281" s="445"/>
      <c r="XU1281" s="445"/>
      <c r="XV1281" s="445"/>
      <c r="XW1281" s="445"/>
      <c r="XX1281" s="445"/>
      <c r="XY1281" s="445"/>
      <c r="XZ1281" s="445"/>
      <c r="YA1281" s="445"/>
      <c r="YB1281" s="445"/>
      <c r="YC1281" s="445"/>
      <c r="YD1281" s="445"/>
      <c r="YE1281" s="445"/>
      <c r="YF1281" s="445"/>
      <c r="YG1281" s="445"/>
      <c r="YH1281" s="445"/>
      <c r="YI1281" s="445"/>
      <c r="YJ1281" s="445"/>
      <c r="YK1281" s="445"/>
      <c r="YL1281" s="445"/>
      <c r="YM1281" s="445"/>
      <c r="YN1281" s="445"/>
      <c r="YO1281" s="445"/>
      <c r="YP1281" s="445"/>
      <c r="YQ1281" s="445"/>
      <c r="YR1281" s="445"/>
      <c r="YS1281" s="445"/>
      <c r="YT1281" s="445"/>
      <c r="YU1281" s="445"/>
      <c r="YV1281" s="445"/>
      <c r="YW1281" s="445"/>
      <c r="YX1281" s="445"/>
      <c r="YY1281" s="445"/>
      <c r="YZ1281" s="445"/>
      <c r="ZA1281" s="445"/>
      <c r="ZB1281" s="445"/>
      <c r="ZC1281" s="445"/>
      <c r="ZD1281" s="445"/>
      <c r="ZE1281" s="445"/>
      <c r="ZF1281" s="445"/>
      <c r="ZG1281" s="445"/>
      <c r="ZH1281" s="445"/>
      <c r="ZI1281" s="445"/>
      <c r="ZJ1281" s="445"/>
      <c r="ZK1281" s="445"/>
      <c r="ZL1281" s="445"/>
      <c r="ZM1281" s="445"/>
      <c r="ZN1281" s="445"/>
      <c r="ZO1281" s="445"/>
      <c r="ZP1281" s="445"/>
      <c r="ZQ1281" s="445"/>
      <c r="ZR1281" s="445"/>
      <c r="ZS1281" s="445"/>
      <c r="ZT1281" s="445"/>
      <c r="ZU1281" s="445"/>
      <c r="ZV1281" s="445"/>
      <c r="ZW1281" s="445"/>
      <c r="ZX1281" s="445"/>
      <c r="ZY1281" s="445"/>
      <c r="ZZ1281" s="445"/>
      <c r="AAA1281" s="445"/>
      <c r="AAB1281" s="445"/>
      <c r="AAC1281" s="445"/>
      <c r="AAD1281" s="445"/>
      <c r="AAE1281" s="445"/>
      <c r="AAF1281" s="445"/>
      <c r="AAG1281" s="445"/>
      <c r="AAH1281" s="445"/>
      <c r="AAI1281" s="445"/>
      <c r="AAJ1281" s="445"/>
      <c r="AAK1281" s="445"/>
      <c r="AAL1281" s="445"/>
      <c r="AAM1281" s="445"/>
      <c r="AAN1281" s="445"/>
      <c r="AAO1281" s="445"/>
      <c r="AAP1281" s="445"/>
      <c r="AAQ1281" s="445"/>
      <c r="AAR1281" s="445"/>
      <c r="AAS1281" s="445"/>
      <c r="AAT1281" s="445"/>
      <c r="AAU1281" s="445"/>
      <c r="AAV1281" s="445"/>
      <c r="AAW1281" s="445"/>
      <c r="AAX1281" s="445"/>
      <c r="AAY1281" s="445"/>
      <c r="AAZ1281" s="445"/>
      <c r="ABA1281" s="445"/>
      <c r="ABB1281" s="445"/>
      <c r="ABC1281" s="445"/>
      <c r="ABD1281" s="445"/>
      <c r="ABE1281" s="445"/>
      <c r="ABF1281" s="445"/>
      <c r="ABG1281" s="445"/>
      <c r="ABH1281" s="445"/>
      <c r="ABI1281" s="445"/>
      <c r="ABJ1281" s="445"/>
      <c r="ABK1281" s="445"/>
      <c r="ABL1281" s="445"/>
      <c r="ABM1281" s="445"/>
      <c r="ABN1281" s="445"/>
      <c r="ABO1281" s="445"/>
      <c r="ABP1281" s="445"/>
      <c r="ABQ1281" s="445"/>
      <c r="ABR1281" s="445"/>
      <c r="ABS1281" s="445"/>
      <c r="ABT1281" s="445"/>
      <c r="ABU1281" s="445"/>
      <c r="ABV1281" s="445"/>
      <c r="ABW1281" s="445"/>
      <c r="ABX1281" s="445"/>
      <c r="ABY1281" s="445"/>
      <c r="ABZ1281" s="445"/>
      <c r="ACA1281" s="445"/>
      <c r="ACB1281" s="445"/>
      <c r="ACC1281" s="445"/>
      <c r="ACD1281" s="445"/>
      <c r="ACE1281" s="445"/>
      <c r="ACF1281" s="445"/>
      <c r="ACG1281" s="445"/>
      <c r="ACH1281" s="445"/>
      <c r="ACI1281" s="445"/>
      <c r="ACJ1281" s="445"/>
      <c r="ACK1281" s="445"/>
      <c r="ACL1281" s="445"/>
      <c r="ACM1281" s="445"/>
      <c r="ACN1281" s="445"/>
      <c r="ACO1281" s="445"/>
      <c r="ACP1281" s="445"/>
      <c r="ACQ1281" s="445"/>
      <c r="ACR1281" s="445"/>
      <c r="ACS1281" s="445"/>
      <c r="ACT1281" s="445"/>
      <c r="ACU1281" s="445"/>
      <c r="ACV1281" s="445"/>
      <c r="ACW1281" s="445"/>
      <c r="ACX1281" s="445"/>
      <c r="ACY1281" s="445"/>
      <c r="ACZ1281" s="445"/>
      <c r="ADA1281" s="445"/>
      <c r="ADB1281" s="445"/>
      <c r="ADC1281" s="445"/>
      <c r="ADD1281" s="445"/>
      <c r="ADE1281" s="445"/>
      <c r="ADF1281" s="445"/>
      <c r="ADG1281" s="445"/>
      <c r="ADH1281" s="445"/>
      <c r="ADI1281" s="445"/>
      <c r="ADJ1281" s="445"/>
      <c r="ADK1281" s="445"/>
      <c r="ADL1281" s="445"/>
      <c r="ADM1281" s="445"/>
      <c r="ADN1281" s="445"/>
      <c r="ADO1281" s="445"/>
      <c r="ADP1281" s="445"/>
      <c r="ADQ1281" s="445"/>
      <c r="ADR1281" s="445"/>
      <c r="ADS1281" s="445"/>
      <c r="ADT1281" s="445"/>
      <c r="ADU1281" s="445"/>
      <c r="ADV1281" s="445"/>
      <c r="ADW1281" s="445"/>
      <c r="ADX1281" s="445"/>
      <c r="ADY1281" s="445"/>
      <c r="ADZ1281" s="445"/>
      <c r="AEA1281" s="445"/>
      <c r="AEB1281" s="445"/>
      <c r="AEC1281" s="445"/>
      <c r="AED1281" s="445"/>
      <c r="AEE1281" s="445"/>
      <c r="AEF1281" s="445"/>
      <c r="AEG1281" s="445"/>
      <c r="AEH1281" s="445"/>
      <c r="AEI1281" s="445"/>
      <c r="AEJ1281" s="445"/>
      <c r="AEK1281" s="445"/>
      <c r="AEL1281" s="445"/>
      <c r="AEM1281" s="445"/>
      <c r="AEN1281" s="445"/>
      <c r="AEO1281" s="445"/>
      <c r="AEP1281" s="445"/>
      <c r="AEQ1281" s="445"/>
      <c r="AER1281" s="445"/>
      <c r="AES1281" s="445"/>
      <c r="AET1281" s="445"/>
      <c r="AEU1281" s="445"/>
      <c r="AEV1281" s="445"/>
      <c r="AEW1281" s="445"/>
      <c r="AEX1281" s="445"/>
      <c r="AEY1281" s="445"/>
      <c r="AEZ1281" s="445"/>
      <c r="AFA1281" s="445"/>
      <c r="AFB1281" s="445"/>
      <c r="AFC1281" s="445"/>
      <c r="AFD1281" s="445"/>
      <c r="AFE1281" s="445"/>
      <c r="AFF1281" s="445"/>
      <c r="AFG1281" s="445"/>
      <c r="AFH1281" s="445"/>
      <c r="AFI1281" s="445"/>
      <c r="AFJ1281" s="445"/>
      <c r="AFK1281" s="445"/>
      <c r="AFL1281" s="445"/>
      <c r="AFM1281" s="445"/>
      <c r="AFN1281" s="445"/>
      <c r="AFO1281" s="445"/>
      <c r="AFP1281" s="445"/>
      <c r="AFQ1281" s="445"/>
      <c r="AFR1281" s="445"/>
      <c r="AFS1281" s="445"/>
      <c r="AFT1281" s="445"/>
      <c r="AFU1281" s="445"/>
      <c r="AFV1281" s="445"/>
      <c r="AFW1281" s="445"/>
      <c r="AFX1281" s="445"/>
      <c r="AFY1281" s="445"/>
      <c r="AFZ1281" s="445"/>
      <c r="AGA1281" s="445"/>
      <c r="AGB1281" s="445"/>
      <c r="AGC1281" s="445"/>
      <c r="AGD1281" s="445"/>
      <c r="AGE1281" s="445"/>
      <c r="AGF1281" s="445"/>
      <c r="AGG1281" s="445"/>
      <c r="AGH1281" s="445"/>
      <c r="AGI1281" s="445"/>
      <c r="AGJ1281" s="445"/>
      <c r="AGK1281" s="445"/>
      <c r="AGL1281" s="445"/>
      <c r="AGM1281" s="445"/>
      <c r="AGN1281" s="445"/>
      <c r="AGO1281" s="445"/>
      <c r="AGP1281" s="445"/>
      <c r="AGQ1281" s="445"/>
      <c r="AGR1281" s="445"/>
      <c r="AGS1281" s="445"/>
      <c r="AGT1281" s="445"/>
      <c r="AGU1281" s="445"/>
      <c r="AGV1281" s="445"/>
      <c r="AGW1281" s="445"/>
      <c r="AGX1281" s="445"/>
      <c r="AGY1281" s="445"/>
      <c r="AGZ1281" s="445"/>
      <c r="AHA1281" s="445"/>
      <c r="AHB1281" s="445"/>
      <c r="AHC1281" s="445"/>
      <c r="AHD1281" s="445"/>
      <c r="AHE1281" s="445"/>
      <c r="AHF1281" s="445"/>
      <c r="AHG1281" s="445"/>
      <c r="AHH1281" s="445"/>
      <c r="AHI1281" s="445"/>
      <c r="AHJ1281" s="445"/>
      <c r="AHK1281" s="445"/>
      <c r="AHL1281" s="445"/>
      <c r="AHM1281" s="445"/>
      <c r="AHN1281" s="445"/>
      <c r="AHO1281" s="445"/>
      <c r="AHP1281" s="445"/>
      <c r="AHQ1281" s="445"/>
      <c r="AHR1281" s="445"/>
      <c r="AHS1281" s="445"/>
      <c r="AHT1281" s="445"/>
      <c r="AHU1281" s="445"/>
      <c r="AHV1281" s="445"/>
      <c r="AHW1281" s="445"/>
      <c r="AHX1281" s="445"/>
      <c r="AHY1281" s="445"/>
      <c r="AHZ1281" s="445"/>
      <c r="AIA1281" s="445"/>
      <c r="AIB1281" s="445"/>
      <c r="AIC1281" s="445"/>
      <c r="AID1281" s="445"/>
      <c r="AIE1281" s="445"/>
      <c r="AIF1281" s="445"/>
      <c r="AIG1281" s="445"/>
      <c r="AIH1281" s="445"/>
      <c r="AII1281" s="445"/>
      <c r="AIJ1281" s="445"/>
      <c r="AIK1281" s="445"/>
      <c r="AIL1281" s="445"/>
      <c r="AIM1281" s="445"/>
      <c r="AIN1281" s="445"/>
      <c r="AIO1281" s="445"/>
      <c r="AIP1281" s="445"/>
      <c r="AIQ1281" s="445"/>
      <c r="AIR1281" s="445"/>
      <c r="AIS1281" s="445"/>
      <c r="AIT1281" s="445"/>
      <c r="AIU1281" s="445"/>
      <c r="AIV1281" s="445"/>
      <c r="AIW1281" s="445"/>
      <c r="AIX1281" s="445"/>
      <c r="AIY1281" s="445"/>
      <c r="AIZ1281" s="445"/>
      <c r="AJA1281" s="445"/>
      <c r="AJB1281" s="445"/>
      <c r="AJC1281" s="445"/>
      <c r="AJD1281" s="445"/>
      <c r="AJE1281" s="445"/>
      <c r="AJF1281" s="445"/>
      <c r="AJG1281" s="445"/>
      <c r="AJH1281" s="445"/>
      <c r="AJI1281" s="445"/>
      <c r="AJJ1281" s="445"/>
      <c r="AJK1281" s="445"/>
      <c r="AJL1281" s="445"/>
      <c r="AJM1281" s="445"/>
      <c r="AJN1281" s="445"/>
      <c r="AJO1281" s="445"/>
      <c r="AJP1281" s="445"/>
      <c r="AJQ1281" s="445"/>
      <c r="AJR1281" s="445"/>
      <c r="AJS1281" s="445"/>
      <c r="AJT1281" s="445"/>
      <c r="AJU1281" s="445"/>
      <c r="AJV1281" s="445"/>
      <c r="AJW1281" s="445"/>
      <c r="AJX1281" s="445"/>
      <c r="AJY1281" s="445"/>
      <c r="AJZ1281" s="445"/>
      <c r="AKA1281" s="445"/>
      <c r="AKB1281" s="445"/>
      <c r="AKC1281" s="445"/>
      <c r="AKD1281" s="445"/>
      <c r="AKE1281" s="445"/>
      <c r="AKF1281" s="445"/>
      <c r="AKG1281" s="445"/>
      <c r="AKH1281" s="445"/>
      <c r="AKI1281" s="445"/>
      <c r="AKJ1281" s="445"/>
      <c r="AKK1281" s="445"/>
      <c r="AKL1281" s="445"/>
      <c r="AKM1281" s="445"/>
      <c r="AKN1281" s="445"/>
      <c r="AKO1281" s="445"/>
      <c r="AKP1281" s="445"/>
      <c r="AKQ1281" s="445"/>
      <c r="AKR1281" s="445"/>
      <c r="AKS1281" s="445"/>
      <c r="AKT1281" s="445"/>
      <c r="AKU1281" s="445"/>
      <c r="AKV1281" s="445"/>
      <c r="AKW1281" s="445"/>
      <c r="AKX1281" s="445"/>
      <c r="AKY1281" s="445"/>
      <c r="AKZ1281" s="445"/>
      <c r="ALA1281" s="445"/>
      <c r="ALB1281" s="445"/>
      <c r="ALC1281" s="445"/>
      <c r="ALD1281" s="445"/>
      <c r="ALE1281" s="445"/>
      <c r="ALF1281" s="445"/>
      <c r="ALG1281" s="445"/>
      <c r="ALH1281" s="445"/>
      <c r="ALI1281" s="445"/>
      <c r="ALJ1281" s="445"/>
      <c r="ALK1281" s="445"/>
      <c r="ALL1281" s="445"/>
      <c r="ALM1281" s="445"/>
      <c r="ALN1281" s="445"/>
      <c r="ALO1281" s="445"/>
      <c r="ALP1281" s="445"/>
      <c r="ALQ1281" s="445"/>
      <c r="ALR1281" s="445"/>
      <c r="ALS1281" s="445"/>
      <c r="ALT1281" s="445"/>
      <c r="ALU1281" s="445"/>
      <c r="ALV1281" s="445"/>
      <c r="ALW1281" s="445"/>
      <c r="ALX1281" s="445"/>
      <c r="ALY1281" s="445"/>
      <c r="ALZ1281" s="445"/>
      <c r="AMA1281" s="445"/>
      <c r="AMB1281" s="445"/>
      <c r="AMC1281" s="445"/>
      <c r="AMD1281" s="445"/>
      <c r="AME1281" s="445"/>
      <c r="AMF1281" s="445"/>
      <c r="AMG1281" s="445"/>
      <c r="AMH1281" s="445"/>
      <c r="AMI1281" s="445"/>
      <c r="AMJ1281" s="445"/>
      <c r="AMK1281" s="445"/>
      <c r="AML1281" s="445"/>
      <c r="AMM1281" s="445"/>
      <c r="AMN1281" s="445"/>
      <c r="AMO1281" s="445"/>
      <c r="AMP1281" s="445"/>
      <c r="AMQ1281" s="445"/>
      <c r="AMR1281" s="445"/>
      <c r="AMS1281" s="445"/>
      <c r="AMT1281" s="445"/>
      <c r="AMU1281" s="445"/>
      <c r="AMV1281" s="445"/>
      <c r="AMW1281" s="445"/>
      <c r="AMX1281" s="445"/>
      <c r="AMY1281" s="445"/>
      <c r="AMZ1281" s="445"/>
      <c r="ANA1281" s="445"/>
      <c r="ANB1281" s="445"/>
      <c r="ANC1281" s="445"/>
      <c r="AND1281" s="445"/>
      <c r="ANE1281" s="445"/>
      <c r="ANF1281" s="445"/>
      <c r="ANG1281" s="445"/>
      <c r="ANH1281" s="445"/>
      <c r="ANI1281" s="445"/>
      <c r="ANJ1281" s="445"/>
      <c r="ANK1281" s="445"/>
      <c r="ANL1281" s="445"/>
      <c r="ANM1281" s="445"/>
      <c r="ANN1281" s="445"/>
      <c r="ANO1281" s="445"/>
      <c r="ANP1281" s="445"/>
      <c r="ANQ1281" s="445"/>
      <c r="ANR1281" s="445"/>
      <c r="ANS1281" s="445"/>
      <c r="ANT1281" s="445"/>
      <c r="ANU1281" s="445"/>
      <c r="ANV1281" s="445"/>
      <c r="ANW1281" s="445"/>
      <c r="ANX1281" s="445"/>
      <c r="ANY1281" s="445"/>
      <c r="ANZ1281" s="445"/>
      <c r="AOA1281" s="445"/>
      <c r="AOB1281" s="445"/>
      <c r="AOC1281" s="445"/>
      <c r="AOD1281" s="445"/>
      <c r="AOE1281" s="445"/>
      <c r="AOF1281" s="445"/>
      <c r="AOG1281" s="445"/>
      <c r="AOH1281" s="445"/>
      <c r="AOI1281" s="445"/>
      <c r="AOJ1281" s="445"/>
      <c r="AOK1281" s="445"/>
      <c r="AOL1281" s="445"/>
      <c r="AOM1281" s="445"/>
      <c r="AON1281" s="445"/>
      <c r="AOO1281" s="445"/>
      <c r="AOP1281" s="445"/>
      <c r="AOQ1281" s="445"/>
      <c r="AOR1281" s="445"/>
      <c r="AOS1281" s="445"/>
      <c r="AOT1281" s="445"/>
      <c r="AOU1281" s="445"/>
      <c r="AOV1281" s="445"/>
      <c r="AOW1281" s="445"/>
      <c r="AOX1281" s="445"/>
      <c r="AOY1281" s="445"/>
      <c r="AOZ1281" s="445"/>
      <c r="APA1281" s="445"/>
      <c r="APB1281" s="445"/>
      <c r="APC1281" s="445"/>
      <c r="APD1281" s="445"/>
      <c r="APE1281" s="445"/>
      <c r="APF1281" s="445"/>
      <c r="APG1281" s="445"/>
      <c r="APH1281" s="445"/>
      <c r="API1281" s="445"/>
      <c r="APJ1281" s="445"/>
      <c r="APK1281" s="445"/>
      <c r="APL1281" s="445"/>
      <c r="APM1281" s="445"/>
      <c r="APN1281" s="445"/>
      <c r="APO1281" s="445"/>
      <c r="APP1281" s="445"/>
      <c r="APQ1281" s="445"/>
      <c r="APR1281" s="445"/>
      <c r="APS1281" s="445"/>
      <c r="APT1281" s="445"/>
      <c r="APU1281" s="445"/>
      <c r="APV1281" s="445"/>
      <c r="APW1281" s="445"/>
      <c r="APX1281" s="445"/>
      <c r="APY1281" s="445"/>
      <c r="APZ1281" s="445"/>
      <c r="AQA1281" s="445"/>
      <c r="AQB1281" s="445"/>
      <c r="AQC1281" s="445"/>
      <c r="AQD1281" s="445"/>
      <c r="AQE1281" s="445"/>
      <c r="AQF1281" s="445"/>
      <c r="AQG1281" s="445"/>
      <c r="AQH1281" s="445"/>
      <c r="AQI1281" s="445"/>
      <c r="AQJ1281" s="445"/>
      <c r="AQK1281" s="445"/>
      <c r="AQL1281" s="445"/>
      <c r="AQM1281" s="445"/>
      <c r="AQN1281" s="445"/>
      <c r="AQO1281" s="445"/>
      <c r="AQP1281" s="445"/>
      <c r="AQQ1281" s="445"/>
      <c r="AQR1281" s="445"/>
      <c r="AQS1281" s="445"/>
      <c r="AQT1281" s="445"/>
      <c r="AQU1281" s="445"/>
      <c r="AQV1281" s="445"/>
      <c r="AQW1281" s="445"/>
      <c r="AQX1281" s="445"/>
      <c r="AQY1281" s="445"/>
      <c r="AQZ1281" s="445"/>
      <c r="ARA1281" s="445"/>
      <c r="ARB1281" s="445"/>
      <c r="ARC1281" s="445"/>
      <c r="ARD1281" s="445"/>
      <c r="ARE1281" s="445"/>
      <c r="ARF1281" s="445"/>
      <c r="ARG1281" s="445"/>
      <c r="ARH1281" s="445"/>
      <c r="ARI1281" s="445"/>
      <c r="ARJ1281" s="445"/>
      <c r="ARK1281" s="445"/>
      <c r="ARL1281" s="445"/>
      <c r="ARM1281" s="445"/>
      <c r="ARN1281" s="445"/>
      <c r="ARO1281" s="445"/>
      <c r="ARP1281" s="445"/>
      <c r="ARQ1281" s="445"/>
      <c r="ARR1281" s="445"/>
      <c r="ARS1281" s="445"/>
      <c r="ART1281" s="445"/>
      <c r="ARU1281" s="445"/>
      <c r="ARV1281" s="445"/>
      <c r="ARW1281" s="445"/>
      <c r="ARX1281" s="445"/>
      <c r="ARY1281" s="445"/>
      <c r="ARZ1281" s="445"/>
      <c r="ASA1281" s="445"/>
      <c r="ASB1281" s="445"/>
      <c r="ASC1281" s="445"/>
      <c r="ASD1281" s="445"/>
      <c r="ASE1281" s="445"/>
      <c r="ASF1281" s="445"/>
      <c r="ASG1281" s="445"/>
      <c r="ASH1281" s="445"/>
      <c r="ASI1281" s="445"/>
      <c r="ASJ1281" s="445"/>
      <c r="ASK1281" s="445"/>
      <c r="ASL1281" s="445"/>
      <c r="ASM1281" s="445"/>
      <c r="ASN1281" s="445"/>
      <c r="ASO1281" s="445"/>
      <c r="ASP1281" s="445"/>
      <c r="ASQ1281" s="445"/>
      <c r="ASR1281" s="445"/>
      <c r="ASS1281" s="445"/>
      <c r="AST1281" s="445"/>
      <c r="ASU1281" s="445"/>
      <c r="ASV1281" s="445"/>
      <c r="ASW1281" s="445"/>
      <c r="ASX1281" s="445"/>
      <c r="ASY1281" s="445"/>
      <c r="ASZ1281" s="445"/>
      <c r="ATA1281" s="445"/>
      <c r="ATB1281" s="445"/>
      <c r="ATC1281" s="445"/>
      <c r="ATD1281" s="445"/>
      <c r="ATE1281" s="445"/>
      <c r="ATF1281" s="445"/>
      <c r="ATG1281" s="445"/>
      <c r="ATH1281" s="445"/>
      <c r="ATI1281" s="445"/>
      <c r="ATJ1281" s="445"/>
      <c r="ATK1281" s="445"/>
      <c r="ATL1281" s="445"/>
      <c r="ATM1281" s="445"/>
      <c r="ATN1281" s="445"/>
      <c r="ATO1281" s="445"/>
      <c r="ATP1281" s="445"/>
      <c r="ATQ1281" s="445"/>
      <c r="ATR1281" s="445"/>
      <c r="ATS1281" s="445"/>
      <c r="ATT1281" s="445"/>
      <c r="ATU1281" s="445"/>
      <c r="ATV1281" s="445"/>
      <c r="ATW1281" s="445"/>
      <c r="ATX1281" s="445"/>
      <c r="ATY1281" s="445"/>
      <c r="ATZ1281" s="445"/>
      <c r="AUA1281" s="445"/>
      <c r="AUB1281" s="445"/>
      <c r="AUC1281" s="445"/>
      <c r="AUD1281" s="445"/>
      <c r="AUE1281" s="445"/>
      <c r="AUF1281" s="445"/>
      <c r="AUG1281" s="445"/>
      <c r="AUH1281" s="445"/>
      <c r="AUI1281" s="445"/>
      <c r="AUJ1281" s="445"/>
      <c r="AUK1281" s="445"/>
      <c r="AUL1281" s="445"/>
      <c r="AUM1281" s="445"/>
      <c r="AUN1281" s="445"/>
      <c r="AUO1281" s="445"/>
      <c r="AUP1281" s="445"/>
      <c r="AUQ1281" s="445"/>
      <c r="AUR1281" s="445"/>
      <c r="AUS1281" s="445"/>
      <c r="AUT1281" s="445"/>
      <c r="AUU1281" s="445"/>
      <c r="AUV1281" s="445"/>
      <c r="AUW1281" s="445"/>
      <c r="AUX1281" s="445"/>
      <c r="AUY1281" s="445"/>
      <c r="AUZ1281" s="445"/>
      <c r="AVA1281" s="445"/>
      <c r="AVB1281" s="445"/>
      <c r="AVC1281" s="445"/>
      <c r="AVD1281" s="445"/>
      <c r="AVE1281" s="445"/>
      <c r="AVF1281" s="445"/>
      <c r="AVG1281" s="445"/>
      <c r="AVH1281" s="445"/>
      <c r="AVI1281" s="445"/>
      <c r="AVJ1281" s="445"/>
      <c r="AVK1281" s="445"/>
      <c r="AVL1281" s="445"/>
      <c r="AVM1281" s="445"/>
      <c r="AVN1281" s="445"/>
      <c r="AVO1281" s="445"/>
      <c r="AVP1281" s="445"/>
      <c r="AVQ1281" s="445"/>
      <c r="AVR1281" s="445"/>
      <c r="AVS1281" s="445"/>
      <c r="AVT1281" s="445"/>
      <c r="AVU1281" s="445"/>
      <c r="AVV1281" s="445"/>
      <c r="AVW1281" s="445"/>
      <c r="AVX1281" s="445"/>
      <c r="AVY1281" s="445"/>
      <c r="AVZ1281" s="445"/>
      <c r="AWA1281" s="445"/>
      <c r="AWB1281" s="445"/>
      <c r="AWC1281" s="445"/>
      <c r="AWD1281" s="445"/>
      <c r="AWE1281" s="445"/>
      <c r="AWF1281" s="445"/>
      <c r="AWG1281" s="445"/>
      <c r="AWH1281" s="445"/>
      <c r="AWI1281" s="445"/>
      <c r="AWJ1281" s="445"/>
      <c r="AWK1281" s="445"/>
      <c r="AWL1281" s="445"/>
      <c r="AWM1281" s="445"/>
      <c r="AWN1281" s="445"/>
      <c r="AWO1281" s="445"/>
      <c r="AWP1281" s="445"/>
      <c r="AWQ1281" s="445"/>
      <c r="AWR1281" s="445"/>
      <c r="AWS1281" s="445"/>
      <c r="AWT1281" s="445"/>
      <c r="AWU1281" s="445"/>
      <c r="AWV1281" s="445"/>
      <c r="AWW1281" s="445"/>
      <c r="AWX1281" s="445"/>
      <c r="AWY1281" s="445"/>
      <c r="AWZ1281" s="445"/>
      <c r="AXA1281" s="445"/>
      <c r="AXB1281" s="445"/>
      <c r="AXC1281" s="445"/>
      <c r="AXD1281" s="445"/>
      <c r="AXE1281" s="445"/>
      <c r="AXF1281" s="445"/>
      <c r="AXG1281" s="445"/>
      <c r="AXH1281" s="445"/>
      <c r="AXI1281" s="445"/>
      <c r="AXJ1281" s="445"/>
      <c r="AXK1281" s="445"/>
      <c r="AXL1281" s="445"/>
      <c r="AXM1281" s="445"/>
      <c r="AXN1281" s="445"/>
      <c r="AXO1281" s="445"/>
      <c r="AXP1281" s="445"/>
      <c r="AXQ1281" s="445"/>
      <c r="AXR1281" s="445"/>
      <c r="AXS1281" s="445"/>
      <c r="AXT1281" s="445"/>
      <c r="AXU1281" s="445"/>
      <c r="AXV1281" s="445"/>
      <c r="AXW1281" s="445"/>
      <c r="AXX1281" s="445"/>
      <c r="AXY1281" s="445"/>
      <c r="AXZ1281" s="445"/>
      <c r="AYA1281" s="445"/>
      <c r="AYB1281" s="445"/>
      <c r="AYC1281" s="445"/>
      <c r="AYD1281" s="445"/>
      <c r="AYE1281" s="445"/>
      <c r="AYF1281" s="445"/>
      <c r="AYG1281" s="445"/>
      <c r="AYH1281" s="445"/>
      <c r="AYI1281" s="445"/>
      <c r="AYJ1281" s="445"/>
      <c r="AYK1281" s="445"/>
      <c r="AYL1281" s="445"/>
      <c r="AYM1281" s="445"/>
      <c r="AYN1281" s="445"/>
      <c r="AYO1281" s="445"/>
      <c r="AYP1281" s="445"/>
      <c r="AYQ1281" s="445"/>
      <c r="AYR1281" s="445"/>
      <c r="AYS1281" s="445"/>
      <c r="AYT1281" s="445"/>
      <c r="AYU1281" s="445"/>
      <c r="AYV1281" s="445"/>
      <c r="AYW1281" s="445"/>
      <c r="AYX1281" s="445"/>
      <c r="AYY1281" s="445"/>
      <c r="AYZ1281" s="445"/>
      <c r="AZA1281" s="445"/>
      <c r="AZB1281" s="445"/>
      <c r="AZC1281" s="445"/>
      <c r="AZD1281" s="445"/>
      <c r="AZE1281" s="445"/>
      <c r="AZF1281" s="445"/>
      <c r="AZG1281" s="445"/>
      <c r="AZH1281" s="445"/>
      <c r="AZI1281" s="445"/>
      <c r="AZJ1281" s="445"/>
      <c r="AZK1281" s="445"/>
      <c r="AZL1281" s="445"/>
      <c r="AZM1281" s="445"/>
      <c r="AZN1281" s="445"/>
      <c r="AZO1281" s="445"/>
      <c r="AZP1281" s="445"/>
      <c r="AZQ1281" s="445"/>
      <c r="AZR1281" s="445"/>
      <c r="AZS1281" s="445"/>
      <c r="AZT1281" s="445"/>
      <c r="AZU1281" s="445"/>
      <c r="AZV1281" s="445"/>
      <c r="AZW1281" s="445"/>
      <c r="AZX1281" s="445"/>
      <c r="AZY1281" s="445"/>
      <c r="AZZ1281" s="445"/>
      <c r="BAA1281" s="445"/>
      <c r="BAB1281" s="445"/>
      <c r="BAC1281" s="445"/>
      <c r="BAD1281" s="445"/>
      <c r="BAE1281" s="445"/>
      <c r="BAF1281" s="445"/>
      <c r="BAG1281" s="445"/>
      <c r="BAH1281" s="445"/>
      <c r="BAI1281" s="445"/>
      <c r="BAJ1281" s="445"/>
      <c r="BAK1281" s="445"/>
      <c r="BAL1281" s="445"/>
      <c r="BAM1281" s="445"/>
      <c r="BAN1281" s="445"/>
      <c r="BAO1281" s="445"/>
      <c r="BAP1281" s="445"/>
      <c r="BAQ1281" s="445"/>
      <c r="BAR1281" s="445"/>
      <c r="BAS1281" s="445"/>
      <c r="BAT1281" s="445"/>
      <c r="BAU1281" s="445"/>
      <c r="BAV1281" s="445"/>
      <c r="BAW1281" s="445"/>
      <c r="BAX1281" s="445"/>
      <c r="BAY1281" s="445"/>
      <c r="BAZ1281" s="445"/>
      <c r="BBA1281" s="445"/>
      <c r="BBB1281" s="445"/>
      <c r="BBC1281" s="445"/>
      <c r="BBD1281" s="445"/>
      <c r="BBE1281" s="445"/>
      <c r="BBF1281" s="445"/>
      <c r="BBG1281" s="445"/>
      <c r="BBH1281" s="445"/>
      <c r="BBI1281" s="445"/>
      <c r="BBJ1281" s="445"/>
      <c r="BBK1281" s="445"/>
      <c r="BBL1281" s="445"/>
      <c r="BBM1281" s="445"/>
      <c r="BBN1281" s="445"/>
      <c r="BBO1281" s="445"/>
      <c r="BBP1281" s="445"/>
      <c r="BBQ1281" s="445"/>
      <c r="BBR1281" s="445"/>
      <c r="BBS1281" s="445"/>
      <c r="BBT1281" s="445"/>
      <c r="BBU1281" s="445"/>
      <c r="BBV1281" s="445"/>
      <c r="BBW1281" s="445"/>
      <c r="BBX1281" s="445"/>
      <c r="BBY1281" s="445"/>
      <c r="BBZ1281" s="445"/>
      <c r="BCA1281" s="445"/>
      <c r="BCB1281" s="445"/>
      <c r="BCC1281" s="445"/>
      <c r="BCD1281" s="445"/>
      <c r="BCE1281" s="445"/>
      <c r="BCF1281" s="445"/>
      <c r="BCG1281" s="445"/>
      <c r="BCH1281" s="445"/>
      <c r="BCI1281" s="445"/>
      <c r="BCJ1281" s="445"/>
      <c r="BCK1281" s="445"/>
      <c r="BCL1281" s="445"/>
      <c r="BCM1281" s="445"/>
      <c r="BCN1281" s="445"/>
      <c r="BCO1281" s="445"/>
      <c r="BCP1281" s="445"/>
      <c r="BCQ1281" s="445"/>
      <c r="BCR1281" s="445"/>
      <c r="BCS1281" s="445"/>
      <c r="BCT1281" s="445"/>
      <c r="BCU1281" s="445"/>
      <c r="BCV1281" s="445"/>
      <c r="BCW1281" s="445"/>
      <c r="BCX1281" s="445"/>
      <c r="BCY1281" s="445"/>
      <c r="BCZ1281" s="445"/>
      <c r="BDA1281" s="445"/>
      <c r="BDB1281" s="445"/>
      <c r="BDC1281" s="445"/>
      <c r="BDD1281" s="445"/>
      <c r="BDE1281" s="445"/>
      <c r="BDF1281" s="445"/>
      <c r="BDG1281" s="445"/>
      <c r="BDH1281" s="445"/>
      <c r="BDI1281" s="445"/>
      <c r="BDJ1281" s="445"/>
      <c r="BDK1281" s="445"/>
      <c r="BDL1281" s="445"/>
      <c r="BDM1281" s="445"/>
      <c r="BDN1281" s="445"/>
      <c r="BDO1281" s="445"/>
      <c r="BDP1281" s="445"/>
      <c r="BDQ1281" s="445"/>
      <c r="BDR1281" s="445"/>
      <c r="BDS1281" s="445"/>
      <c r="BDT1281" s="445"/>
      <c r="BDU1281" s="445"/>
      <c r="BDV1281" s="445"/>
      <c r="BDW1281" s="445"/>
      <c r="BDX1281" s="445"/>
      <c r="BDY1281" s="445"/>
      <c r="BDZ1281" s="445"/>
      <c r="BEA1281" s="445"/>
      <c r="BEB1281" s="445"/>
      <c r="BEC1281" s="445"/>
      <c r="BED1281" s="445"/>
      <c r="BEE1281" s="445"/>
      <c r="BEF1281" s="445"/>
      <c r="BEG1281" s="445"/>
      <c r="BEH1281" s="445"/>
      <c r="BEI1281" s="445"/>
      <c r="BEJ1281" s="445"/>
      <c r="BEK1281" s="445"/>
      <c r="BEL1281" s="445"/>
      <c r="BEM1281" s="445"/>
      <c r="BEN1281" s="445"/>
      <c r="BEO1281" s="445"/>
      <c r="BEP1281" s="445"/>
      <c r="BEQ1281" s="445"/>
      <c r="BER1281" s="445"/>
      <c r="BES1281" s="445"/>
      <c r="BET1281" s="445"/>
      <c r="BEU1281" s="445"/>
      <c r="BEV1281" s="445"/>
      <c r="BEW1281" s="445"/>
      <c r="BEX1281" s="445"/>
      <c r="BEY1281" s="445"/>
      <c r="BEZ1281" s="445"/>
      <c r="BFA1281" s="445"/>
      <c r="BFB1281" s="445"/>
      <c r="BFC1281" s="445"/>
      <c r="BFD1281" s="445"/>
      <c r="BFE1281" s="445"/>
      <c r="BFF1281" s="445"/>
      <c r="BFG1281" s="445"/>
      <c r="BFH1281" s="445"/>
    </row>
    <row r="1282" spans="1:1516" s="696" customFormat="1" ht="12" customHeight="1">
      <c r="A1282" s="436"/>
      <c r="B1282" s="436"/>
      <c r="C1282" s="437" t="s">
        <v>1914</v>
      </c>
      <c r="D1282" s="437" t="s">
        <v>2082</v>
      </c>
      <c r="E1282" s="438">
        <v>61534</v>
      </c>
      <c r="F1282" s="648" t="s">
        <v>2174</v>
      </c>
      <c r="G1282" s="133"/>
      <c r="H1282" s="672">
        <v>21</v>
      </c>
      <c r="I1282" s="347" t="s">
        <v>141</v>
      </c>
      <c r="J1282" s="347" t="s">
        <v>2155</v>
      </c>
      <c r="K1282" s="134"/>
      <c r="L1282" s="134"/>
      <c r="M1282" s="347" t="s">
        <v>55</v>
      </c>
      <c r="N1282" s="347" t="s">
        <v>56</v>
      </c>
      <c r="O1282" s="347">
        <v>80</v>
      </c>
      <c r="P1282" s="347" t="s">
        <v>1135</v>
      </c>
      <c r="Q1282" s="134"/>
      <c r="R1282" s="134"/>
      <c r="S1282" s="134"/>
      <c r="T1282" s="134"/>
      <c r="U1282" s="134"/>
      <c r="V1282" s="347" t="s">
        <v>2020</v>
      </c>
      <c r="W1282" s="440">
        <v>2500</v>
      </c>
      <c r="X1282" s="135"/>
      <c r="Y1282" s="135"/>
      <c r="Z1282" s="347">
        <v>125</v>
      </c>
      <c r="AA1282" s="440">
        <v>50000</v>
      </c>
      <c r="AB1282" s="347" t="s">
        <v>1769</v>
      </c>
      <c r="AC1282" s="347" t="s">
        <v>2021</v>
      </c>
      <c r="AD1282" s="347"/>
      <c r="AE1282" s="347" t="s">
        <v>82</v>
      </c>
      <c r="AF1282" s="347" t="s">
        <v>67</v>
      </c>
      <c r="AG1282" s="347" t="s">
        <v>67</v>
      </c>
      <c r="AH1282" s="441" t="s">
        <v>67</v>
      </c>
      <c r="AI1282" s="347" t="s">
        <v>68</v>
      </c>
      <c r="AJ1282" s="347" t="s">
        <v>2175</v>
      </c>
      <c r="AK1282" s="681" t="s">
        <v>70</v>
      </c>
      <c r="AL1282" s="681" t="s">
        <v>70</v>
      </c>
      <c r="AM1282" s="348"/>
      <c r="AN1282" s="347"/>
      <c r="AO1282" s="443"/>
      <c r="AP1282" s="444" t="s">
        <v>1919</v>
      </c>
      <c r="AQ1282" s="121" t="s">
        <v>2156</v>
      </c>
      <c r="AR1282" s="121" t="s">
        <v>2157</v>
      </c>
      <c r="AS1282" s="121"/>
      <c r="AT1282" s="445"/>
      <c r="AU1282" s="445"/>
      <c r="AV1282" s="445"/>
      <c r="AW1282" s="445"/>
      <c r="AX1282" s="445"/>
      <c r="AY1282" s="445"/>
      <c r="AZ1282" s="445"/>
      <c r="BA1282" s="445"/>
      <c r="BB1282" s="445"/>
      <c r="BC1282" s="445"/>
      <c r="BD1282" s="445"/>
      <c r="BE1282" s="445"/>
      <c r="BF1282" s="445"/>
      <c r="BG1282" s="445"/>
      <c r="BH1282" s="445"/>
      <c r="BI1282" s="445"/>
      <c r="BJ1282" s="445"/>
      <c r="BK1282" s="445"/>
      <c r="BL1282" s="445"/>
      <c r="BM1282" s="445"/>
      <c r="BN1282" s="445"/>
      <c r="BO1282" s="445"/>
      <c r="BP1282" s="445"/>
      <c r="BQ1282" s="445"/>
      <c r="BR1282" s="445"/>
      <c r="BS1282" s="445"/>
      <c r="BT1282" s="445"/>
      <c r="BU1282" s="445"/>
      <c r="BV1282" s="445"/>
      <c r="BW1282" s="445"/>
      <c r="BX1282" s="445"/>
      <c r="BY1282" s="445"/>
      <c r="BZ1282" s="445"/>
      <c r="CA1282" s="445"/>
      <c r="CB1282" s="445"/>
      <c r="CC1282" s="445"/>
      <c r="CD1282" s="445"/>
      <c r="CE1282" s="445"/>
      <c r="CF1282" s="445"/>
      <c r="CG1282" s="445"/>
      <c r="CH1282" s="445"/>
      <c r="CI1282" s="445"/>
      <c r="CJ1282" s="445"/>
      <c r="CK1282" s="445"/>
      <c r="CL1282" s="445"/>
      <c r="CM1282" s="445"/>
      <c r="CN1282" s="445"/>
      <c r="CO1282" s="445"/>
      <c r="CP1282" s="445"/>
      <c r="CQ1282" s="445"/>
      <c r="CR1282" s="445"/>
      <c r="CS1282" s="445"/>
      <c r="CT1282" s="445"/>
      <c r="CU1282" s="445"/>
      <c r="CV1282" s="445"/>
      <c r="CW1282" s="445"/>
      <c r="CX1282" s="445"/>
      <c r="CY1282" s="445"/>
      <c r="CZ1282" s="445"/>
      <c r="DA1282" s="445"/>
      <c r="DB1282" s="445"/>
      <c r="DC1282" s="445"/>
      <c r="DD1282" s="445"/>
      <c r="DE1282" s="445"/>
      <c r="DF1282" s="445"/>
      <c r="DG1282" s="445"/>
      <c r="DH1282" s="445"/>
      <c r="DI1282" s="445"/>
      <c r="DJ1282" s="445"/>
      <c r="DK1282" s="445"/>
      <c r="DL1282" s="445"/>
      <c r="DM1282" s="445"/>
      <c r="DN1282" s="445"/>
      <c r="DO1282" s="445"/>
      <c r="DP1282" s="445"/>
      <c r="DQ1282" s="445"/>
      <c r="DR1282" s="445"/>
      <c r="DS1282" s="445"/>
      <c r="DT1282" s="445"/>
      <c r="DU1282" s="445"/>
      <c r="DV1282" s="445"/>
      <c r="DW1282" s="445"/>
      <c r="DX1282" s="445"/>
      <c r="DY1282" s="445"/>
      <c r="DZ1282" s="445"/>
      <c r="EA1282" s="445"/>
      <c r="EB1282" s="445"/>
      <c r="EC1282" s="445"/>
      <c r="ED1282" s="445"/>
      <c r="EE1282" s="445"/>
      <c r="EF1282" s="445"/>
      <c r="EG1282" s="445"/>
      <c r="EH1282" s="445"/>
      <c r="EI1282" s="445"/>
      <c r="EJ1282" s="445"/>
      <c r="EK1282" s="445"/>
      <c r="EL1282" s="445"/>
      <c r="EM1282" s="445"/>
      <c r="EN1282" s="445"/>
      <c r="EO1282" s="445"/>
      <c r="EP1282" s="445"/>
      <c r="EQ1282" s="445"/>
      <c r="ER1282" s="445"/>
      <c r="ES1282" s="445"/>
      <c r="ET1282" s="445"/>
      <c r="EU1282" s="445"/>
      <c r="EV1282" s="445"/>
      <c r="EW1282" s="445"/>
      <c r="EX1282" s="445"/>
      <c r="EY1282" s="445"/>
      <c r="EZ1282" s="445"/>
      <c r="FA1282" s="445"/>
      <c r="FB1282" s="445"/>
      <c r="FC1282" s="445"/>
      <c r="FD1282" s="445"/>
      <c r="FE1282" s="445"/>
      <c r="FF1282" s="445"/>
      <c r="FG1282" s="445"/>
      <c r="FH1282" s="445"/>
      <c r="FI1282" s="445"/>
      <c r="FJ1282" s="445"/>
      <c r="FK1282" s="445"/>
      <c r="FL1282" s="445"/>
      <c r="FM1282" s="445"/>
      <c r="FN1282" s="445"/>
      <c r="FO1282" s="445"/>
      <c r="FP1282" s="445"/>
      <c r="FQ1282" s="445"/>
      <c r="FR1282" s="445"/>
      <c r="FS1282" s="445"/>
      <c r="FT1282" s="445"/>
      <c r="FU1282" s="445"/>
      <c r="FV1282" s="445"/>
      <c r="FW1282" s="445"/>
      <c r="FX1282" s="445"/>
      <c r="FY1282" s="445"/>
      <c r="FZ1282" s="445"/>
      <c r="GA1282" s="445"/>
      <c r="GB1282" s="445"/>
      <c r="GC1282" s="445"/>
      <c r="GD1282" s="445"/>
      <c r="GE1282" s="445"/>
      <c r="GF1282" s="445"/>
      <c r="GG1282" s="445"/>
      <c r="GH1282" s="445"/>
      <c r="GI1282" s="445"/>
      <c r="GJ1282" s="445"/>
      <c r="GK1282" s="445"/>
      <c r="GL1282" s="445"/>
      <c r="GM1282" s="445"/>
      <c r="GN1282" s="445"/>
      <c r="GO1282" s="445"/>
      <c r="GP1282" s="445"/>
      <c r="GQ1282" s="445"/>
      <c r="GR1282" s="445"/>
      <c r="GS1282" s="445"/>
      <c r="GT1282" s="445"/>
      <c r="GU1282" s="445"/>
      <c r="GV1282" s="445"/>
      <c r="GW1282" s="445"/>
      <c r="GX1282" s="445"/>
      <c r="GY1282" s="445"/>
      <c r="GZ1282" s="445"/>
      <c r="HA1282" s="445"/>
      <c r="HB1282" s="445"/>
      <c r="HC1282" s="445"/>
      <c r="HD1282" s="445"/>
      <c r="HE1282" s="445"/>
      <c r="HF1282" s="445"/>
      <c r="HG1282" s="445"/>
      <c r="HH1282" s="445"/>
      <c r="HI1282" s="445"/>
      <c r="HJ1282" s="445"/>
      <c r="HK1282" s="445"/>
      <c r="HL1282" s="445"/>
      <c r="HM1282" s="445"/>
      <c r="HN1282" s="445"/>
      <c r="HO1282" s="445"/>
      <c r="HP1282" s="445"/>
      <c r="HQ1282" s="445"/>
      <c r="HR1282" s="445"/>
      <c r="HS1282" s="445"/>
      <c r="HT1282" s="445"/>
      <c r="HU1282" s="445"/>
      <c r="HV1282" s="445"/>
      <c r="HW1282" s="445"/>
      <c r="HX1282" s="445"/>
      <c r="HY1282" s="445"/>
      <c r="HZ1282" s="445"/>
      <c r="IA1282" s="445"/>
      <c r="IB1282" s="445"/>
      <c r="IC1282" s="445"/>
      <c r="ID1282" s="445"/>
      <c r="IE1282" s="445"/>
      <c r="IF1282" s="445"/>
      <c r="IG1282" s="445"/>
      <c r="IH1282" s="445"/>
      <c r="II1282" s="445"/>
      <c r="IJ1282" s="445"/>
      <c r="IK1282" s="445"/>
      <c r="IL1282" s="445"/>
      <c r="IM1282" s="445"/>
      <c r="IN1282" s="445"/>
      <c r="IO1282" s="445"/>
      <c r="IP1282" s="445"/>
      <c r="IQ1282" s="445"/>
      <c r="IR1282" s="445"/>
      <c r="IS1282" s="445"/>
      <c r="IT1282" s="445"/>
      <c r="IU1282" s="445"/>
      <c r="IV1282" s="445"/>
      <c r="IW1282" s="445"/>
      <c r="IX1282" s="445"/>
      <c r="IY1282" s="445"/>
      <c r="IZ1282" s="445"/>
      <c r="JA1282" s="445"/>
      <c r="JB1282" s="445"/>
      <c r="JC1282" s="445"/>
      <c r="JD1282" s="445"/>
      <c r="JE1282" s="445"/>
      <c r="JF1282" s="445"/>
      <c r="JG1282" s="445"/>
      <c r="JH1282" s="445"/>
      <c r="JI1282" s="445"/>
      <c r="JJ1282" s="445"/>
      <c r="JK1282" s="445"/>
      <c r="JL1282" s="445"/>
      <c r="JM1282" s="445"/>
      <c r="JN1282" s="445"/>
      <c r="JO1282" s="445"/>
      <c r="JP1282" s="445"/>
      <c r="JQ1282" s="445"/>
      <c r="JR1282" s="445"/>
      <c r="JS1282" s="445"/>
      <c r="JT1282" s="445"/>
      <c r="JU1282" s="445"/>
      <c r="JV1282" s="445"/>
      <c r="JW1282" s="445"/>
      <c r="JX1282" s="445"/>
      <c r="JY1282" s="445"/>
      <c r="JZ1282" s="445"/>
      <c r="KA1282" s="445"/>
      <c r="KB1282" s="445"/>
      <c r="KC1282" s="445"/>
      <c r="KD1282" s="445"/>
      <c r="KE1282" s="445"/>
      <c r="KF1282" s="445"/>
      <c r="KG1282" s="445"/>
      <c r="KH1282" s="445"/>
      <c r="KI1282" s="445"/>
      <c r="KJ1282" s="445"/>
      <c r="KK1282" s="445"/>
      <c r="KL1282" s="445"/>
      <c r="KM1282" s="445"/>
      <c r="KN1282" s="445"/>
      <c r="KO1282" s="445"/>
      <c r="KP1282" s="445"/>
      <c r="KQ1282" s="445"/>
      <c r="KR1282" s="445"/>
      <c r="KS1282" s="445"/>
      <c r="KT1282" s="445"/>
      <c r="KU1282" s="445"/>
      <c r="KV1282" s="445"/>
      <c r="KW1282" s="445"/>
      <c r="KX1282" s="445"/>
      <c r="KY1282" s="445"/>
      <c r="KZ1282" s="445"/>
      <c r="LA1282" s="445"/>
      <c r="LB1282" s="445"/>
      <c r="LC1282" s="445"/>
      <c r="LD1282" s="445"/>
      <c r="LE1282" s="445"/>
      <c r="LF1282" s="445"/>
      <c r="LG1282" s="445"/>
      <c r="LH1282" s="445"/>
      <c r="LI1282" s="445"/>
      <c r="LJ1282" s="445"/>
      <c r="LK1282" s="445"/>
      <c r="LL1282" s="445"/>
      <c r="LM1282" s="445"/>
      <c r="LN1282" s="445"/>
      <c r="LO1282" s="445"/>
      <c r="LP1282" s="445"/>
      <c r="LQ1282" s="445"/>
      <c r="LR1282" s="445"/>
      <c r="LS1282" s="445"/>
      <c r="LT1282" s="445"/>
      <c r="LU1282" s="445"/>
      <c r="LV1282" s="445"/>
      <c r="LW1282" s="445"/>
      <c r="LX1282" s="445"/>
      <c r="LY1282" s="445"/>
      <c r="LZ1282" s="445"/>
      <c r="MA1282" s="445"/>
      <c r="MB1282" s="445"/>
      <c r="MC1282" s="445"/>
      <c r="MD1282" s="445"/>
      <c r="ME1282" s="445"/>
      <c r="MF1282" s="445"/>
      <c r="MG1282" s="445"/>
      <c r="MH1282" s="445"/>
      <c r="MI1282" s="445"/>
      <c r="MJ1282" s="445"/>
      <c r="MK1282" s="445"/>
      <c r="ML1282" s="445"/>
      <c r="MM1282" s="445"/>
      <c r="MN1282" s="445"/>
      <c r="MO1282" s="445"/>
      <c r="MP1282" s="445"/>
      <c r="MQ1282" s="445"/>
      <c r="MR1282" s="445"/>
      <c r="MS1282" s="445"/>
      <c r="MT1282" s="445"/>
      <c r="MU1282" s="445"/>
      <c r="MV1282" s="445"/>
      <c r="MW1282" s="445"/>
      <c r="MX1282" s="445"/>
      <c r="MY1282" s="445"/>
      <c r="MZ1282" s="445"/>
      <c r="NA1282" s="445"/>
      <c r="NB1282" s="445"/>
      <c r="NC1282" s="445"/>
      <c r="ND1282" s="445"/>
      <c r="NE1282" s="445"/>
      <c r="NF1282" s="445"/>
      <c r="NG1282" s="445"/>
      <c r="NH1282" s="445"/>
      <c r="NI1282" s="445"/>
      <c r="NJ1282" s="445"/>
      <c r="NK1282" s="445"/>
      <c r="NL1282" s="445"/>
      <c r="NM1282" s="445"/>
      <c r="NN1282" s="445"/>
      <c r="NO1282" s="445"/>
      <c r="NP1282" s="445"/>
      <c r="NQ1282" s="445"/>
      <c r="NR1282" s="445"/>
      <c r="NS1282" s="445"/>
      <c r="NT1282" s="445"/>
      <c r="NU1282" s="445"/>
      <c r="NV1282" s="445"/>
      <c r="NW1282" s="445"/>
      <c r="NX1282" s="445"/>
      <c r="NY1282" s="445"/>
      <c r="NZ1282" s="445"/>
      <c r="OA1282" s="445"/>
      <c r="OB1282" s="445"/>
      <c r="OC1282" s="445"/>
      <c r="OD1282" s="445"/>
      <c r="OE1282" s="445"/>
      <c r="OF1282" s="445"/>
      <c r="OG1282" s="445"/>
      <c r="OH1282" s="445"/>
      <c r="OI1282" s="445"/>
      <c r="OJ1282" s="445"/>
      <c r="OK1282" s="445"/>
      <c r="OL1282" s="445"/>
      <c r="OM1282" s="445"/>
      <c r="ON1282" s="445"/>
      <c r="OO1282" s="445"/>
      <c r="OP1282" s="445"/>
      <c r="OQ1282" s="445"/>
      <c r="OR1282" s="445"/>
      <c r="OS1282" s="445"/>
      <c r="OT1282" s="445"/>
      <c r="OU1282" s="445"/>
      <c r="OV1282" s="445"/>
      <c r="OW1282" s="445"/>
      <c r="OX1282" s="445"/>
      <c r="OY1282" s="445"/>
      <c r="OZ1282" s="445"/>
      <c r="PA1282" s="445"/>
      <c r="PB1282" s="445"/>
      <c r="PC1282" s="445"/>
      <c r="PD1282" s="445"/>
      <c r="PE1282" s="445"/>
      <c r="PF1282" s="445"/>
      <c r="PG1282" s="445"/>
      <c r="PH1282" s="445"/>
      <c r="PI1282" s="445"/>
      <c r="PJ1282" s="445"/>
      <c r="PK1282" s="445"/>
      <c r="PL1282" s="445"/>
      <c r="PM1282" s="445"/>
      <c r="PN1282" s="445"/>
      <c r="PO1282" s="445"/>
      <c r="PP1282" s="445"/>
      <c r="PQ1282" s="445"/>
      <c r="PR1282" s="445"/>
      <c r="PS1282" s="445"/>
      <c r="PT1282" s="445"/>
      <c r="PU1282" s="445"/>
      <c r="PV1282" s="445"/>
      <c r="PW1282" s="445"/>
      <c r="PX1282" s="445"/>
      <c r="PY1282" s="445"/>
      <c r="PZ1282" s="445"/>
      <c r="QA1282" s="445"/>
      <c r="QB1282" s="445"/>
      <c r="QC1282" s="445"/>
      <c r="QD1282" s="445"/>
      <c r="QE1282" s="445"/>
      <c r="QF1282" s="445"/>
      <c r="QG1282" s="445"/>
      <c r="QH1282" s="445"/>
      <c r="QI1282" s="445"/>
      <c r="QJ1282" s="445"/>
      <c r="QK1282" s="445"/>
      <c r="QL1282" s="445"/>
      <c r="QM1282" s="445"/>
      <c r="QN1282" s="445"/>
      <c r="QO1282" s="445"/>
      <c r="QP1282" s="445"/>
      <c r="QQ1282" s="445"/>
      <c r="QR1282" s="445"/>
      <c r="QS1282" s="445"/>
      <c r="QT1282" s="445"/>
      <c r="QU1282" s="445"/>
      <c r="QV1282" s="445"/>
      <c r="QW1282" s="445"/>
      <c r="QX1282" s="445"/>
      <c r="QY1282" s="445"/>
      <c r="QZ1282" s="445"/>
      <c r="RA1282" s="445"/>
      <c r="RB1282" s="445"/>
      <c r="RC1282" s="445"/>
      <c r="RD1282" s="445"/>
      <c r="RE1282" s="445"/>
      <c r="RF1282" s="445"/>
      <c r="RG1282" s="445"/>
      <c r="RH1282" s="445"/>
      <c r="RI1282" s="445"/>
      <c r="RJ1282" s="445"/>
      <c r="RK1282" s="445"/>
      <c r="RL1282" s="445"/>
      <c r="RM1282" s="445"/>
      <c r="RN1282" s="445"/>
      <c r="RO1282" s="445"/>
      <c r="RP1282" s="445"/>
      <c r="RQ1282" s="445"/>
      <c r="RR1282" s="445"/>
      <c r="RS1282" s="445"/>
      <c r="RT1282" s="445"/>
      <c r="RU1282" s="445"/>
      <c r="RV1282" s="445"/>
      <c r="RW1282" s="445"/>
      <c r="RX1282" s="445"/>
      <c r="RY1282" s="445"/>
      <c r="RZ1282" s="445"/>
      <c r="SA1282" s="445"/>
      <c r="SB1282" s="445"/>
      <c r="SC1282" s="445"/>
      <c r="SD1282" s="445"/>
      <c r="SE1282" s="445"/>
      <c r="SF1282" s="445"/>
      <c r="SG1282" s="445"/>
      <c r="SH1282" s="445"/>
      <c r="SI1282" s="445"/>
      <c r="SJ1282" s="445"/>
      <c r="SK1282" s="445"/>
      <c r="SL1282" s="445"/>
      <c r="SM1282" s="445"/>
      <c r="SN1282" s="445"/>
      <c r="SO1282" s="445"/>
      <c r="SP1282" s="445"/>
      <c r="SQ1282" s="445"/>
      <c r="SR1282" s="445"/>
      <c r="SS1282" s="445"/>
      <c r="ST1282" s="445"/>
      <c r="SU1282" s="445"/>
      <c r="SV1282" s="445"/>
      <c r="SW1282" s="445"/>
      <c r="SX1282" s="445"/>
      <c r="SY1282" s="445"/>
      <c r="SZ1282" s="445"/>
      <c r="TA1282" s="445"/>
      <c r="TB1282" s="445"/>
      <c r="TC1282" s="445"/>
      <c r="TD1282" s="445"/>
      <c r="TE1282" s="445"/>
      <c r="TF1282" s="445"/>
      <c r="TG1282" s="445"/>
      <c r="TH1282" s="445"/>
      <c r="TI1282" s="445"/>
      <c r="TJ1282" s="445"/>
      <c r="TK1282" s="445"/>
      <c r="TL1282" s="445"/>
      <c r="TM1282" s="445"/>
      <c r="TN1282" s="445"/>
      <c r="TO1282" s="445"/>
      <c r="TP1282" s="445"/>
      <c r="TQ1282" s="445"/>
      <c r="TR1282" s="445"/>
      <c r="TS1282" s="445"/>
      <c r="TT1282" s="445"/>
      <c r="TU1282" s="445"/>
      <c r="TV1282" s="445"/>
      <c r="TW1282" s="445"/>
      <c r="TX1282" s="445"/>
      <c r="TY1282" s="445"/>
      <c r="TZ1282" s="445"/>
      <c r="UA1282" s="445"/>
      <c r="UB1282" s="445"/>
      <c r="UC1282" s="445"/>
      <c r="UD1282" s="445"/>
      <c r="UE1282" s="445"/>
      <c r="UF1282" s="445"/>
      <c r="UG1282" s="445"/>
      <c r="UH1282" s="445"/>
      <c r="UI1282" s="445"/>
      <c r="UJ1282" s="445"/>
      <c r="UK1282" s="445"/>
      <c r="UL1282" s="445"/>
      <c r="UM1282" s="445"/>
      <c r="UN1282" s="445"/>
      <c r="UO1282" s="445"/>
      <c r="UP1282" s="445"/>
      <c r="UQ1282" s="445"/>
      <c r="UR1282" s="445"/>
      <c r="US1282" s="445"/>
      <c r="UT1282" s="445"/>
      <c r="UU1282" s="445"/>
      <c r="UV1282" s="445"/>
      <c r="UW1282" s="445"/>
      <c r="UX1282" s="445"/>
      <c r="UY1282" s="445"/>
      <c r="UZ1282" s="445"/>
      <c r="VA1282" s="445"/>
      <c r="VB1282" s="445"/>
      <c r="VC1282" s="445"/>
      <c r="VD1282" s="445"/>
      <c r="VE1282" s="445"/>
      <c r="VF1282" s="445"/>
      <c r="VG1282" s="445"/>
      <c r="VH1282" s="445"/>
      <c r="VI1282" s="445"/>
      <c r="VJ1282" s="445"/>
      <c r="VK1282" s="445"/>
      <c r="VL1282" s="445"/>
      <c r="VM1282" s="445"/>
      <c r="VN1282" s="445"/>
      <c r="VO1282" s="445"/>
      <c r="VP1282" s="445"/>
      <c r="VQ1282" s="445"/>
      <c r="VR1282" s="445"/>
      <c r="VS1282" s="445"/>
      <c r="VT1282" s="445"/>
      <c r="VU1282" s="445"/>
      <c r="VV1282" s="445"/>
      <c r="VW1282" s="445"/>
      <c r="VX1282" s="445"/>
      <c r="VY1282" s="445"/>
      <c r="VZ1282" s="445"/>
      <c r="WA1282" s="445"/>
      <c r="WB1282" s="445"/>
      <c r="WC1282" s="445"/>
      <c r="WD1282" s="445"/>
      <c r="WE1282" s="445"/>
      <c r="WF1282" s="445"/>
      <c r="WG1282" s="445"/>
      <c r="WH1282" s="445"/>
      <c r="WI1282" s="445"/>
      <c r="WJ1282" s="445"/>
      <c r="WK1282" s="445"/>
      <c r="WL1282" s="445"/>
      <c r="WM1282" s="445"/>
      <c r="WN1282" s="445"/>
      <c r="WO1282" s="445"/>
      <c r="WP1282" s="445"/>
      <c r="WQ1282" s="445"/>
      <c r="WR1282" s="445"/>
      <c r="WS1282" s="445"/>
      <c r="WT1282" s="445"/>
      <c r="WU1282" s="445"/>
      <c r="WV1282" s="445"/>
      <c r="WW1282" s="445"/>
      <c r="WX1282" s="445"/>
      <c r="WY1282" s="445"/>
      <c r="WZ1282" s="445"/>
      <c r="XA1282" s="445"/>
      <c r="XB1282" s="445"/>
      <c r="XC1282" s="445"/>
      <c r="XD1282" s="445"/>
      <c r="XE1282" s="445"/>
      <c r="XF1282" s="445"/>
      <c r="XG1282" s="445"/>
      <c r="XH1282" s="445"/>
      <c r="XI1282" s="445"/>
      <c r="XJ1282" s="445"/>
      <c r="XK1282" s="445"/>
      <c r="XL1282" s="445"/>
      <c r="XM1282" s="445"/>
      <c r="XN1282" s="445"/>
      <c r="XO1282" s="445"/>
      <c r="XP1282" s="445"/>
      <c r="XQ1282" s="445"/>
      <c r="XR1282" s="445"/>
      <c r="XS1282" s="445"/>
      <c r="XT1282" s="445"/>
      <c r="XU1282" s="445"/>
      <c r="XV1282" s="445"/>
      <c r="XW1282" s="445"/>
      <c r="XX1282" s="445"/>
      <c r="XY1282" s="445"/>
      <c r="XZ1282" s="445"/>
      <c r="YA1282" s="445"/>
      <c r="YB1282" s="445"/>
      <c r="YC1282" s="445"/>
      <c r="YD1282" s="445"/>
      <c r="YE1282" s="445"/>
      <c r="YF1282" s="445"/>
      <c r="YG1282" s="445"/>
      <c r="YH1282" s="445"/>
      <c r="YI1282" s="445"/>
      <c r="YJ1282" s="445"/>
      <c r="YK1282" s="445"/>
      <c r="YL1282" s="445"/>
      <c r="YM1282" s="445"/>
      <c r="YN1282" s="445"/>
      <c r="YO1282" s="445"/>
      <c r="YP1282" s="445"/>
      <c r="YQ1282" s="445"/>
      <c r="YR1282" s="445"/>
      <c r="YS1282" s="445"/>
      <c r="YT1282" s="445"/>
      <c r="YU1282" s="445"/>
      <c r="YV1282" s="445"/>
      <c r="YW1282" s="445"/>
      <c r="YX1282" s="445"/>
      <c r="YY1282" s="445"/>
      <c r="YZ1282" s="445"/>
      <c r="ZA1282" s="445"/>
      <c r="ZB1282" s="445"/>
      <c r="ZC1282" s="445"/>
      <c r="ZD1282" s="445"/>
      <c r="ZE1282" s="445"/>
      <c r="ZF1282" s="445"/>
      <c r="ZG1282" s="445"/>
      <c r="ZH1282" s="445"/>
      <c r="ZI1282" s="445"/>
      <c r="ZJ1282" s="445"/>
      <c r="ZK1282" s="445"/>
      <c r="ZL1282" s="445"/>
      <c r="ZM1282" s="445"/>
      <c r="ZN1282" s="445"/>
      <c r="ZO1282" s="445"/>
      <c r="ZP1282" s="445"/>
      <c r="ZQ1282" s="445"/>
      <c r="ZR1282" s="445"/>
      <c r="ZS1282" s="445"/>
      <c r="ZT1282" s="445"/>
      <c r="ZU1282" s="445"/>
      <c r="ZV1282" s="445"/>
      <c r="ZW1282" s="445"/>
      <c r="ZX1282" s="445"/>
      <c r="ZY1282" s="445"/>
      <c r="ZZ1282" s="445"/>
      <c r="AAA1282" s="445"/>
      <c r="AAB1282" s="445"/>
      <c r="AAC1282" s="445"/>
      <c r="AAD1282" s="445"/>
      <c r="AAE1282" s="445"/>
      <c r="AAF1282" s="445"/>
      <c r="AAG1282" s="445"/>
      <c r="AAH1282" s="445"/>
      <c r="AAI1282" s="445"/>
      <c r="AAJ1282" s="445"/>
      <c r="AAK1282" s="445"/>
      <c r="AAL1282" s="445"/>
      <c r="AAM1282" s="445"/>
      <c r="AAN1282" s="445"/>
      <c r="AAO1282" s="445"/>
      <c r="AAP1282" s="445"/>
      <c r="AAQ1282" s="445"/>
      <c r="AAR1282" s="445"/>
      <c r="AAS1282" s="445"/>
      <c r="AAT1282" s="445"/>
      <c r="AAU1282" s="445"/>
      <c r="AAV1282" s="445"/>
      <c r="AAW1282" s="445"/>
      <c r="AAX1282" s="445"/>
      <c r="AAY1282" s="445"/>
      <c r="AAZ1282" s="445"/>
      <c r="ABA1282" s="445"/>
      <c r="ABB1282" s="445"/>
      <c r="ABC1282" s="445"/>
      <c r="ABD1282" s="445"/>
      <c r="ABE1282" s="445"/>
      <c r="ABF1282" s="445"/>
      <c r="ABG1282" s="445"/>
      <c r="ABH1282" s="445"/>
      <c r="ABI1282" s="445"/>
      <c r="ABJ1282" s="445"/>
      <c r="ABK1282" s="445"/>
      <c r="ABL1282" s="445"/>
      <c r="ABM1282" s="445"/>
      <c r="ABN1282" s="445"/>
      <c r="ABO1282" s="445"/>
      <c r="ABP1282" s="445"/>
      <c r="ABQ1282" s="445"/>
      <c r="ABR1282" s="445"/>
      <c r="ABS1282" s="445"/>
      <c r="ABT1282" s="445"/>
      <c r="ABU1282" s="445"/>
      <c r="ABV1282" s="445"/>
      <c r="ABW1282" s="445"/>
      <c r="ABX1282" s="445"/>
      <c r="ABY1282" s="445"/>
      <c r="ABZ1282" s="445"/>
      <c r="ACA1282" s="445"/>
      <c r="ACB1282" s="445"/>
      <c r="ACC1282" s="445"/>
      <c r="ACD1282" s="445"/>
      <c r="ACE1282" s="445"/>
      <c r="ACF1282" s="445"/>
      <c r="ACG1282" s="445"/>
      <c r="ACH1282" s="445"/>
      <c r="ACI1282" s="445"/>
      <c r="ACJ1282" s="445"/>
      <c r="ACK1282" s="445"/>
      <c r="ACL1282" s="445"/>
      <c r="ACM1282" s="445"/>
      <c r="ACN1282" s="445"/>
      <c r="ACO1282" s="445"/>
      <c r="ACP1282" s="445"/>
      <c r="ACQ1282" s="445"/>
      <c r="ACR1282" s="445"/>
      <c r="ACS1282" s="445"/>
      <c r="ACT1282" s="445"/>
      <c r="ACU1282" s="445"/>
      <c r="ACV1282" s="445"/>
      <c r="ACW1282" s="445"/>
      <c r="ACX1282" s="445"/>
      <c r="ACY1282" s="445"/>
      <c r="ACZ1282" s="445"/>
      <c r="ADA1282" s="445"/>
      <c r="ADB1282" s="445"/>
      <c r="ADC1282" s="445"/>
      <c r="ADD1282" s="445"/>
      <c r="ADE1282" s="445"/>
      <c r="ADF1282" s="445"/>
      <c r="ADG1282" s="445"/>
      <c r="ADH1282" s="445"/>
      <c r="ADI1282" s="445"/>
      <c r="ADJ1282" s="445"/>
      <c r="ADK1282" s="445"/>
      <c r="ADL1282" s="445"/>
      <c r="ADM1282" s="445"/>
      <c r="ADN1282" s="445"/>
      <c r="ADO1282" s="445"/>
      <c r="ADP1282" s="445"/>
      <c r="ADQ1282" s="445"/>
      <c r="ADR1282" s="445"/>
      <c r="ADS1282" s="445"/>
      <c r="ADT1282" s="445"/>
      <c r="ADU1282" s="445"/>
      <c r="ADV1282" s="445"/>
      <c r="ADW1282" s="445"/>
      <c r="ADX1282" s="445"/>
      <c r="ADY1282" s="445"/>
      <c r="ADZ1282" s="445"/>
      <c r="AEA1282" s="445"/>
      <c r="AEB1282" s="445"/>
      <c r="AEC1282" s="445"/>
      <c r="AED1282" s="445"/>
      <c r="AEE1282" s="445"/>
      <c r="AEF1282" s="445"/>
      <c r="AEG1282" s="445"/>
      <c r="AEH1282" s="445"/>
      <c r="AEI1282" s="445"/>
      <c r="AEJ1282" s="445"/>
      <c r="AEK1282" s="445"/>
      <c r="AEL1282" s="445"/>
      <c r="AEM1282" s="445"/>
      <c r="AEN1282" s="445"/>
      <c r="AEO1282" s="445"/>
      <c r="AEP1282" s="445"/>
      <c r="AEQ1282" s="445"/>
      <c r="AER1282" s="445"/>
      <c r="AES1282" s="445"/>
      <c r="AET1282" s="445"/>
      <c r="AEU1282" s="445"/>
      <c r="AEV1282" s="445"/>
      <c r="AEW1282" s="445"/>
      <c r="AEX1282" s="445"/>
      <c r="AEY1282" s="445"/>
      <c r="AEZ1282" s="445"/>
      <c r="AFA1282" s="445"/>
      <c r="AFB1282" s="445"/>
      <c r="AFC1282" s="445"/>
      <c r="AFD1282" s="445"/>
      <c r="AFE1282" s="445"/>
      <c r="AFF1282" s="445"/>
      <c r="AFG1282" s="445"/>
      <c r="AFH1282" s="445"/>
      <c r="AFI1282" s="445"/>
      <c r="AFJ1282" s="445"/>
      <c r="AFK1282" s="445"/>
      <c r="AFL1282" s="445"/>
      <c r="AFM1282" s="445"/>
      <c r="AFN1282" s="445"/>
      <c r="AFO1282" s="445"/>
      <c r="AFP1282" s="445"/>
      <c r="AFQ1282" s="445"/>
      <c r="AFR1282" s="445"/>
      <c r="AFS1282" s="445"/>
      <c r="AFT1282" s="445"/>
      <c r="AFU1282" s="445"/>
      <c r="AFV1282" s="445"/>
      <c r="AFW1282" s="445"/>
      <c r="AFX1282" s="445"/>
      <c r="AFY1282" s="445"/>
      <c r="AFZ1282" s="445"/>
      <c r="AGA1282" s="445"/>
      <c r="AGB1282" s="445"/>
      <c r="AGC1282" s="445"/>
      <c r="AGD1282" s="445"/>
      <c r="AGE1282" s="445"/>
      <c r="AGF1282" s="445"/>
      <c r="AGG1282" s="445"/>
      <c r="AGH1282" s="445"/>
      <c r="AGI1282" s="445"/>
      <c r="AGJ1282" s="445"/>
      <c r="AGK1282" s="445"/>
      <c r="AGL1282" s="445"/>
      <c r="AGM1282" s="445"/>
      <c r="AGN1282" s="445"/>
      <c r="AGO1282" s="445"/>
      <c r="AGP1282" s="445"/>
      <c r="AGQ1282" s="445"/>
      <c r="AGR1282" s="445"/>
      <c r="AGS1282" s="445"/>
      <c r="AGT1282" s="445"/>
      <c r="AGU1282" s="445"/>
      <c r="AGV1282" s="445"/>
      <c r="AGW1282" s="445"/>
      <c r="AGX1282" s="445"/>
      <c r="AGY1282" s="445"/>
      <c r="AGZ1282" s="445"/>
      <c r="AHA1282" s="445"/>
      <c r="AHB1282" s="445"/>
      <c r="AHC1282" s="445"/>
      <c r="AHD1282" s="445"/>
      <c r="AHE1282" s="445"/>
      <c r="AHF1282" s="445"/>
      <c r="AHG1282" s="445"/>
      <c r="AHH1282" s="445"/>
      <c r="AHI1282" s="445"/>
      <c r="AHJ1282" s="445"/>
      <c r="AHK1282" s="445"/>
      <c r="AHL1282" s="445"/>
      <c r="AHM1282" s="445"/>
      <c r="AHN1282" s="445"/>
      <c r="AHO1282" s="445"/>
      <c r="AHP1282" s="445"/>
      <c r="AHQ1282" s="445"/>
      <c r="AHR1282" s="445"/>
      <c r="AHS1282" s="445"/>
      <c r="AHT1282" s="445"/>
      <c r="AHU1282" s="445"/>
      <c r="AHV1282" s="445"/>
      <c r="AHW1282" s="445"/>
      <c r="AHX1282" s="445"/>
      <c r="AHY1282" s="445"/>
      <c r="AHZ1282" s="445"/>
      <c r="AIA1282" s="445"/>
      <c r="AIB1282" s="445"/>
      <c r="AIC1282" s="445"/>
      <c r="AID1282" s="445"/>
      <c r="AIE1282" s="445"/>
      <c r="AIF1282" s="445"/>
      <c r="AIG1282" s="445"/>
      <c r="AIH1282" s="445"/>
      <c r="AII1282" s="445"/>
      <c r="AIJ1282" s="445"/>
      <c r="AIK1282" s="445"/>
      <c r="AIL1282" s="445"/>
      <c r="AIM1282" s="445"/>
      <c r="AIN1282" s="445"/>
      <c r="AIO1282" s="445"/>
      <c r="AIP1282" s="445"/>
      <c r="AIQ1282" s="445"/>
      <c r="AIR1282" s="445"/>
      <c r="AIS1282" s="445"/>
      <c r="AIT1282" s="445"/>
      <c r="AIU1282" s="445"/>
      <c r="AIV1282" s="445"/>
      <c r="AIW1282" s="445"/>
      <c r="AIX1282" s="445"/>
      <c r="AIY1282" s="445"/>
      <c r="AIZ1282" s="445"/>
      <c r="AJA1282" s="445"/>
      <c r="AJB1282" s="445"/>
      <c r="AJC1282" s="445"/>
      <c r="AJD1282" s="445"/>
      <c r="AJE1282" s="445"/>
      <c r="AJF1282" s="445"/>
      <c r="AJG1282" s="445"/>
      <c r="AJH1282" s="445"/>
      <c r="AJI1282" s="445"/>
      <c r="AJJ1282" s="445"/>
      <c r="AJK1282" s="445"/>
      <c r="AJL1282" s="445"/>
      <c r="AJM1282" s="445"/>
      <c r="AJN1282" s="445"/>
      <c r="AJO1282" s="445"/>
      <c r="AJP1282" s="445"/>
      <c r="AJQ1282" s="445"/>
      <c r="AJR1282" s="445"/>
      <c r="AJS1282" s="445"/>
      <c r="AJT1282" s="445"/>
      <c r="AJU1282" s="445"/>
      <c r="AJV1282" s="445"/>
      <c r="AJW1282" s="445"/>
      <c r="AJX1282" s="445"/>
      <c r="AJY1282" s="445"/>
      <c r="AJZ1282" s="445"/>
      <c r="AKA1282" s="445"/>
      <c r="AKB1282" s="445"/>
      <c r="AKC1282" s="445"/>
      <c r="AKD1282" s="445"/>
      <c r="AKE1282" s="445"/>
      <c r="AKF1282" s="445"/>
      <c r="AKG1282" s="445"/>
      <c r="AKH1282" s="445"/>
      <c r="AKI1282" s="445"/>
      <c r="AKJ1282" s="445"/>
      <c r="AKK1282" s="445"/>
      <c r="AKL1282" s="445"/>
      <c r="AKM1282" s="445"/>
      <c r="AKN1282" s="445"/>
      <c r="AKO1282" s="445"/>
      <c r="AKP1282" s="445"/>
      <c r="AKQ1282" s="445"/>
      <c r="AKR1282" s="445"/>
      <c r="AKS1282" s="445"/>
      <c r="AKT1282" s="445"/>
      <c r="AKU1282" s="445"/>
      <c r="AKV1282" s="445"/>
      <c r="AKW1282" s="445"/>
      <c r="AKX1282" s="445"/>
      <c r="AKY1282" s="445"/>
      <c r="AKZ1282" s="445"/>
      <c r="ALA1282" s="445"/>
      <c r="ALB1282" s="445"/>
      <c r="ALC1282" s="445"/>
      <c r="ALD1282" s="445"/>
      <c r="ALE1282" s="445"/>
      <c r="ALF1282" s="445"/>
      <c r="ALG1282" s="445"/>
      <c r="ALH1282" s="445"/>
      <c r="ALI1282" s="445"/>
      <c r="ALJ1282" s="445"/>
      <c r="ALK1282" s="445"/>
      <c r="ALL1282" s="445"/>
      <c r="ALM1282" s="445"/>
      <c r="ALN1282" s="445"/>
      <c r="ALO1282" s="445"/>
      <c r="ALP1282" s="445"/>
      <c r="ALQ1282" s="445"/>
      <c r="ALR1282" s="445"/>
      <c r="ALS1282" s="445"/>
      <c r="ALT1282" s="445"/>
      <c r="ALU1282" s="445"/>
      <c r="ALV1282" s="445"/>
      <c r="ALW1282" s="445"/>
      <c r="ALX1282" s="445"/>
      <c r="ALY1282" s="445"/>
      <c r="ALZ1282" s="445"/>
      <c r="AMA1282" s="445"/>
      <c r="AMB1282" s="445"/>
      <c r="AMC1282" s="445"/>
      <c r="AMD1282" s="445"/>
      <c r="AME1282" s="445"/>
      <c r="AMF1282" s="445"/>
      <c r="AMG1282" s="445"/>
      <c r="AMH1282" s="445"/>
      <c r="AMI1282" s="445"/>
      <c r="AMJ1282" s="445"/>
      <c r="AMK1282" s="445"/>
      <c r="AML1282" s="445"/>
      <c r="AMM1282" s="445"/>
      <c r="AMN1282" s="445"/>
      <c r="AMO1282" s="445"/>
      <c r="AMP1282" s="445"/>
      <c r="AMQ1282" s="445"/>
      <c r="AMR1282" s="445"/>
      <c r="AMS1282" s="445"/>
      <c r="AMT1282" s="445"/>
      <c r="AMU1282" s="445"/>
      <c r="AMV1282" s="445"/>
      <c r="AMW1282" s="445"/>
      <c r="AMX1282" s="445"/>
      <c r="AMY1282" s="445"/>
      <c r="AMZ1282" s="445"/>
      <c r="ANA1282" s="445"/>
      <c r="ANB1282" s="445"/>
      <c r="ANC1282" s="445"/>
      <c r="AND1282" s="445"/>
      <c r="ANE1282" s="445"/>
      <c r="ANF1282" s="445"/>
      <c r="ANG1282" s="445"/>
      <c r="ANH1282" s="445"/>
      <c r="ANI1282" s="445"/>
      <c r="ANJ1282" s="445"/>
      <c r="ANK1282" s="445"/>
      <c r="ANL1282" s="445"/>
      <c r="ANM1282" s="445"/>
      <c r="ANN1282" s="445"/>
      <c r="ANO1282" s="445"/>
      <c r="ANP1282" s="445"/>
      <c r="ANQ1282" s="445"/>
      <c r="ANR1282" s="445"/>
      <c r="ANS1282" s="445"/>
      <c r="ANT1282" s="445"/>
      <c r="ANU1282" s="445"/>
      <c r="ANV1282" s="445"/>
      <c r="ANW1282" s="445"/>
      <c r="ANX1282" s="445"/>
      <c r="ANY1282" s="445"/>
      <c r="ANZ1282" s="445"/>
      <c r="AOA1282" s="445"/>
      <c r="AOB1282" s="445"/>
      <c r="AOC1282" s="445"/>
      <c r="AOD1282" s="445"/>
      <c r="AOE1282" s="445"/>
      <c r="AOF1282" s="445"/>
      <c r="AOG1282" s="445"/>
      <c r="AOH1282" s="445"/>
      <c r="AOI1282" s="445"/>
      <c r="AOJ1282" s="445"/>
      <c r="AOK1282" s="445"/>
      <c r="AOL1282" s="445"/>
      <c r="AOM1282" s="445"/>
      <c r="AON1282" s="445"/>
      <c r="AOO1282" s="445"/>
      <c r="AOP1282" s="445"/>
      <c r="AOQ1282" s="445"/>
      <c r="AOR1282" s="445"/>
      <c r="AOS1282" s="445"/>
      <c r="AOT1282" s="445"/>
      <c r="AOU1282" s="445"/>
      <c r="AOV1282" s="445"/>
      <c r="AOW1282" s="445"/>
      <c r="AOX1282" s="445"/>
      <c r="AOY1282" s="445"/>
      <c r="AOZ1282" s="445"/>
      <c r="APA1282" s="445"/>
      <c r="APB1282" s="445"/>
      <c r="APC1282" s="445"/>
      <c r="APD1282" s="445"/>
      <c r="APE1282" s="445"/>
      <c r="APF1282" s="445"/>
      <c r="APG1282" s="445"/>
      <c r="APH1282" s="445"/>
      <c r="API1282" s="445"/>
      <c r="APJ1282" s="445"/>
      <c r="APK1282" s="445"/>
      <c r="APL1282" s="445"/>
      <c r="APM1282" s="445"/>
      <c r="APN1282" s="445"/>
      <c r="APO1282" s="445"/>
      <c r="APP1282" s="445"/>
      <c r="APQ1282" s="445"/>
      <c r="APR1282" s="445"/>
      <c r="APS1282" s="445"/>
      <c r="APT1282" s="445"/>
      <c r="APU1282" s="445"/>
      <c r="APV1282" s="445"/>
      <c r="APW1282" s="445"/>
      <c r="APX1282" s="445"/>
      <c r="APY1282" s="445"/>
      <c r="APZ1282" s="445"/>
      <c r="AQA1282" s="445"/>
      <c r="AQB1282" s="445"/>
      <c r="AQC1282" s="445"/>
      <c r="AQD1282" s="445"/>
      <c r="AQE1282" s="445"/>
      <c r="AQF1282" s="445"/>
      <c r="AQG1282" s="445"/>
      <c r="AQH1282" s="445"/>
      <c r="AQI1282" s="445"/>
      <c r="AQJ1282" s="445"/>
      <c r="AQK1282" s="445"/>
      <c r="AQL1282" s="445"/>
      <c r="AQM1282" s="445"/>
      <c r="AQN1282" s="445"/>
      <c r="AQO1282" s="445"/>
      <c r="AQP1282" s="445"/>
      <c r="AQQ1282" s="445"/>
      <c r="AQR1282" s="445"/>
      <c r="AQS1282" s="445"/>
      <c r="AQT1282" s="445"/>
      <c r="AQU1282" s="445"/>
      <c r="AQV1282" s="445"/>
      <c r="AQW1282" s="445"/>
      <c r="AQX1282" s="445"/>
      <c r="AQY1282" s="445"/>
      <c r="AQZ1282" s="445"/>
      <c r="ARA1282" s="445"/>
      <c r="ARB1282" s="445"/>
      <c r="ARC1282" s="445"/>
      <c r="ARD1282" s="445"/>
      <c r="ARE1282" s="445"/>
      <c r="ARF1282" s="445"/>
      <c r="ARG1282" s="445"/>
      <c r="ARH1282" s="445"/>
      <c r="ARI1282" s="445"/>
      <c r="ARJ1282" s="445"/>
      <c r="ARK1282" s="445"/>
      <c r="ARL1282" s="445"/>
      <c r="ARM1282" s="445"/>
      <c r="ARN1282" s="445"/>
      <c r="ARO1282" s="445"/>
      <c r="ARP1282" s="445"/>
      <c r="ARQ1282" s="445"/>
      <c r="ARR1282" s="445"/>
      <c r="ARS1282" s="445"/>
      <c r="ART1282" s="445"/>
      <c r="ARU1282" s="445"/>
      <c r="ARV1282" s="445"/>
      <c r="ARW1282" s="445"/>
      <c r="ARX1282" s="445"/>
      <c r="ARY1282" s="445"/>
      <c r="ARZ1282" s="445"/>
      <c r="ASA1282" s="445"/>
      <c r="ASB1282" s="445"/>
      <c r="ASC1282" s="445"/>
      <c r="ASD1282" s="445"/>
      <c r="ASE1282" s="445"/>
      <c r="ASF1282" s="445"/>
      <c r="ASG1282" s="445"/>
      <c r="ASH1282" s="445"/>
      <c r="ASI1282" s="445"/>
      <c r="ASJ1282" s="445"/>
      <c r="ASK1282" s="445"/>
      <c r="ASL1282" s="445"/>
      <c r="ASM1282" s="445"/>
      <c r="ASN1282" s="445"/>
      <c r="ASO1282" s="445"/>
      <c r="ASP1282" s="445"/>
      <c r="ASQ1282" s="445"/>
      <c r="ASR1282" s="445"/>
      <c r="ASS1282" s="445"/>
      <c r="AST1282" s="445"/>
      <c r="ASU1282" s="445"/>
      <c r="ASV1282" s="445"/>
      <c r="ASW1282" s="445"/>
      <c r="ASX1282" s="445"/>
      <c r="ASY1282" s="445"/>
      <c r="ASZ1282" s="445"/>
      <c r="ATA1282" s="445"/>
      <c r="ATB1282" s="445"/>
      <c r="ATC1282" s="445"/>
      <c r="ATD1282" s="445"/>
      <c r="ATE1282" s="445"/>
      <c r="ATF1282" s="445"/>
      <c r="ATG1282" s="445"/>
      <c r="ATH1282" s="445"/>
      <c r="ATI1282" s="445"/>
      <c r="ATJ1282" s="445"/>
      <c r="ATK1282" s="445"/>
      <c r="ATL1282" s="445"/>
      <c r="ATM1282" s="445"/>
      <c r="ATN1282" s="445"/>
      <c r="ATO1282" s="445"/>
      <c r="ATP1282" s="445"/>
      <c r="ATQ1282" s="445"/>
      <c r="ATR1282" s="445"/>
      <c r="ATS1282" s="445"/>
      <c r="ATT1282" s="445"/>
      <c r="ATU1282" s="445"/>
      <c r="ATV1282" s="445"/>
      <c r="ATW1282" s="445"/>
      <c r="ATX1282" s="445"/>
      <c r="ATY1282" s="445"/>
      <c r="ATZ1282" s="445"/>
      <c r="AUA1282" s="445"/>
      <c r="AUB1282" s="445"/>
      <c r="AUC1282" s="445"/>
      <c r="AUD1282" s="445"/>
      <c r="AUE1282" s="445"/>
      <c r="AUF1282" s="445"/>
      <c r="AUG1282" s="445"/>
      <c r="AUH1282" s="445"/>
      <c r="AUI1282" s="445"/>
      <c r="AUJ1282" s="445"/>
      <c r="AUK1282" s="445"/>
      <c r="AUL1282" s="445"/>
      <c r="AUM1282" s="445"/>
      <c r="AUN1282" s="445"/>
      <c r="AUO1282" s="445"/>
      <c r="AUP1282" s="445"/>
      <c r="AUQ1282" s="445"/>
      <c r="AUR1282" s="445"/>
      <c r="AUS1282" s="445"/>
      <c r="AUT1282" s="445"/>
      <c r="AUU1282" s="445"/>
      <c r="AUV1282" s="445"/>
      <c r="AUW1282" s="445"/>
      <c r="AUX1282" s="445"/>
      <c r="AUY1282" s="445"/>
      <c r="AUZ1282" s="445"/>
      <c r="AVA1282" s="445"/>
      <c r="AVB1282" s="445"/>
      <c r="AVC1282" s="445"/>
      <c r="AVD1282" s="445"/>
      <c r="AVE1282" s="445"/>
      <c r="AVF1282" s="445"/>
      <c r="AVG1282" s="445"/>
      <c r="AVH1282" s="445"/>
      <c r="AVI1282" s="445"/>
      <c r="AVJ1282" s="445"/>
      <c r="AVK1282" s="445"/>
      <c r="AVL1282" s="445"/>
      <c r="AVM1282" s="445"/>
      <c r="AVN1282" s="445"/>
      <c r="AVO1282" s="445"/>
      <c r="AVP1282" s="445"/>
      <c r="AVQ1282" s="445"/>
      <c r="AVR1282" s="445"/>
      <c r="AVS1282" s="445"/>
      <c r="AVT1282" s="445"/>
      <c r="AVU1282" s="445"/>
      <c r="AVV1282" s="445"/>
      <c r="AVW1282" s="445"/>
      <c r="AVX1282" s="445"/>
      <c r="AVY1282" s="445"/>
      <c r="AVZ1282" s="445"/>
      <c r="AWA1282" s="445"/>
      <c r="AWB1282" s="445"/>
      <c r="AWC1282" s="445"/>
      <c r="AWD1282" s="445"/>
      <c r="AWE1282" s="445"/>
      <c r="AWF1282" s="445"/>
      <c r="AWG1282" s="445"/>
      <c r="AWH1282" s="445"/>
      <c r="AWI1282" s="445"/>
      <c r="AWJ1282" s="445"/>
      <c r="AWK1282" s="445"/>
      <c r="AWL1282" s="445"/>
      <c r="AWM1282" s="445"/>
      <c r="AWN1282" s="445"/>
      <c r="AWO1282" s="445"/>
      <c r="AWP1282" s="445"/>
      <c r="AWQ1282" s="445"/>
      <c r="AWR1282" s="445"/>
      <c r="AWS1282" s="445"/>
      <c r="AWT1282" s="445"/>
      <c r="AWU1282" s="445"/>
      <c r="AWV1282" s="445"/>
      <c r="AWW1282" s="445"/>
      <c r="AWX1282" s="445"/>
      <c r="AWY1282" s="445"/>
      <c r="AWZ1282" s="445"/>
      <c r="AXA1282" s="445"/>
      <c r="AXB1282" s="445"/>
      <c r="AXC1282" s="445"/>
      <c r="AXD1282" s="445"/>
      <c r="AXE1282" s="445"/>
      <c r="AXF1282" s="445"/>
      <c r="AXG1282" s="445"/>
      <c r="AXH1282" s="445"/>
      <c r="AXI1282" s="445"/>
      <c r="AXJ1282" s="445"/>
      <c r="AXK1282" s="445"/>
      <c r="AXL1282" s="445"/>
      <c r="AXM1282" s="445"/>
      <c r="AXN1282" s="445"/>
      <c r="AXO1282" s="445"/>
      <c r="AXP1282" s="445"/>
      <c r="AXQ1282" s="445"/>
      <c r="AXR1282" s="445"/>
      <c r="AXS1282" s="445"/>
      <c r="AXT1282" s="445"/>
      <c r="AXU1282" s="445"/>
      <c r="AXV1282" s="445"/>
      <c r="AXW1282" s="445"/>
      <c r="AXX1282" s="445"/>
      <c r="AXY1282" s="445"/>
      <c r="AXZ1282" s="445"/>
      <c r="AYA1282" s="445"/>
      <c r="AYB1282" s="445"/>
      <c r="AYC1282" s="445"/>
      <c r="AYD1282" s="445"/>
      <c r="AYE1282" s="445"/>
      <c r="AYF1282" s="445"/>
      <c r="AYG1282" s="445"/>
      <c r="AYH1282" s="445"/>
      <c r="AYI1282" s="445"/>
      <c r="AYJ1282" s="445"/>
      <c r="AYK1282" s="445"/>
      <c r="AYL1282" s="445"/>
      <c r="AYM1282" s="445"/>
      <c r="AYN1282" s="445"/>
      <c r="AYO1282" s="445"/>
      <c r="AYP1282" s="445"/>
      <c r="AYQ1282" s="445"/>
      <c r="AYR1282" s="445"/>
      <c r="AYS1282" s="445"/>
      <c r="AYT1282" s="445"/>
      <c r="AYU1282" s="445"/>
      <c r="AYV1282" s="445"/>
      <c r="AYW1282" s="445"/>
      <c r="AYX1282" s="445"/>
      <c r="AYY1282" s="445"/>
      <c r="AYZ1282" s="445"/>
      <c r="AZA1282" s="445"/>
      <c r="AZB1282" s="445"/>
      <c r="AZC1282" s="445"/>
      <c r="AZD1282" s="445"/>
      <c r="AZE1282" s="445"/>
      <c r="AZF1282" s="445"/>
      <c r="AZG1282" s="445"/>
      <c r="AZH1282" s="445"/>
      <c r="AZI1282" s="445"/>
      <c r="AZJ1282" s="445"/>
      <c r="AZK1282" s="445"/>
      <c r="AZL1282" s="445"/>
      <c r="AZM1282" s="445"/>
      <c r="AZN1282" s="445"/>
      <c r="AZO1282" s="445"/>
      <c r="AZP1282" s="445"/>
      <c r="AZQ1282" s="445"/>
      <c r="AZR1282" s="445"/>
      <c r="AZS1282" s="445"/>
      <c r="AZT1282" s="445"/>
      <c r="AZU1282" s="445"/>
      <c r="AZV1282" s="445"/>
      <c r="AZW1282" s="445"/>
      <c r="AZX1282" s="445"/>
      <c r="AZY1282" s="445"/>
      <c r="AZZ1282" s="445"/>
      <c r="BAA1282" s="445"/>
      <c r="BAB1282" s="445"/>
      <c r="BAC1282" s="445"/>
      <c r="BAD1282" s="445"/>
      <c r="BAE1282" s="445"/>
      <c r="BAF1282" s="445"/>
      <c r="BAG1282" s="445"/>
      <c r="BAH1282" s="445"/>
      <c r="BAI1282" s="445"/>
      <c r="BAJ1282" s="445"/>
      <c r="BAK1282" s="445"/>
      <c r="BAL1282" s="445"/>
      <c r="BAM1282" s="445"/>
      <c r="BAN1282" s="445"/>
      <c r="BAO1282" s="445"/>
      <c r="BAP1282" s="445"/>
      <c r="BAQ1282" s="445"/>
      <c r="BAR1282" s="445"/>
      <c r="BAS1282" s="445"/>
      <c r="BAT1282" s="445"/>
      <c r="BAU1282" s="445"/>
      <c r="BAV1282" s="445"/>
      <c r="BAW1282" s="445"/>
      <c r="BAX1282" s="445"/>
      <c r="BAY1282" s="445"/>
      <c r="BAZ1282" s="445"/>
      <c r="BBA1282" s="445"/>
      <c r="BBB1282" s="445"/>
      <c r="BBC1282" s="445"/>
      <c r="BBD1282" s="445"/>
      <c r="BBE1282" s="445"/>
      <c r="BBF1282" s="445"/>
      <c r="BBG1282" s="445"/>
      <c r="BBH1282" s="445"/>
      <c r="BBI1282" s="445"/>
      <c r="BBJ1282" s="445"/>
      <c r="BBK1282" s="445"/>
      <c r="BBL1282" s="445"/>
      <c r="BBM1282" s="445"/>
      <c r="BBN1282" s="445"/>
      <c r="BBO1282" s="445"/>
      <c r="BBP1282" s="445"/>
      <c r="BBQ1282" s="445"/>
      <c r="BBR1282" s="445"/>
      <c r="BBS1282" s="445"/>
      <c r="BBT1282" s="445"/>
      <c r="BBU1282" s="445"/>
      <c r="BBV1282" s="445"/>
      <c r="BBW1282" s="445"/>
      <c r="BBX1282" s="445"/>
      <c r="BBY1282" s="445"/>
      <c r="BBZ1282" s="445"/>
      <c r="BCA1282" s="445"/>
      <c r="BCB1282" s="445"/>
      <c r="BCC1282" s="445"/>
      <c r="BCD1282" s="445"/>
      <c r="BCE1282" s="445"/>
      <c r="BCF1282" s="445"/>
      <c r="BCG1282" s="445"/>
      <c r="BCH1282" s="445"/>
      <c r="BCI1282" s="445"/>
      <c r="BCJ1282" s="445"/>
      <c r="BCK1282" s="445"/>
      <c r="BCL1282" s="445"/>
      <c r="BCM1282" s="445"/>
      <c r="BCN1282" s="445"/>
      <c r="BCO1282" s="445"/>
      <c r="BCP1282" s="445"/>
      <c r="BCQ1282" s="445"/>
      <c r="BCR1282" s="445"/>
      <c r="BCS1282" s="445"/>
      <c r="BCT1282" s="445"/>
      <c r="BCU1282" s="445"/>
      <c r="BCV1282" s="445"/>
      <c r="BCW1282" s="445"/>
      <c r="BCX1282" s="445"/>
      <c r="BCY1282" s="445"/>
      <c r="BCZ1282" s="445"/>
      <c r="BDA1282" s="445"/>
      <c r="BDB1282" s="445"/>
      <c r="BDC1282" s="445"/>
      <c r="BDD1282" s="445"/>
      <c r="BDE1282" s="445"/>
      <c r="BDF1282" s="445"/>
      <c r="BDG1282" s="445"/>
      <c r="BDH1282" s="445"/>
      <c r="BDI1282" s="445"/>
      <c r="BDJ1282" s="445"/>
      <c r="BDK1282" s="445"/>
      <c r="BDL1282" s="445"/>
      <c r="BDM1282" s="445"/>
      <c r="BDN1282" s="445"/>
      <c r="BDO1282" s="445"/>
      <c r="BDP1282" s="445"/>
      <c r="BDQ1282" s="445"/>
      <c r="BDR1282" s="445"/>
      <c r="BDS1282" s="445"/>
      <c r="BDT1282" s="445"/>
      <c r="BDU1282" s="445"/>
      <c r="BDV1282" s="445"/>
      <c r="BDW1282" s="445"/>
      <c r="BDX1282" s="445"/>
      <c r="BDY1282" s="445"/>
      <c r="BDZ1282" s="445"/>
      <c r="BEA1282" s="445"/>
      <c r="BEB1282" s="445"/>
      <c r="BEC1282" s="445"/>
      <c r="BED1282" s="445"/>
      <c r="BEE1282" s="445"/>
      <c r="BEF1282" s="445"/>
      <c r="BEG1282" s="445"/>
      <c r="BEH1282" s="445"/>
      <c r="BEI1282" s="445"/>
      <c r="BEJ1282" s="445"/>
      <c r="BEK1282" s="445"/>
      <c r="BEL1282" s="445"/>
      <c r="BEM1282" s="445"/>
      <c r="BEN1282" s="445"/>
      <c r="BEO1282" s="445"/>
      <c r="BEP1282" s="445"/>
      <c r="BEQ1282" s="445"/>
      <c r="BER1282" s="445"/>
      <c r="BES1282" s="445"/>
      <c r="BET1282" s="445"/>
      <c r="BEU1282" s="445"/>
      <c r="BEV1282" s="445"/>
      <c r="BEW1282" s="445"/>
      <c r="BEX1282" s="445"/>
      <c r="BEY1282" s="445"/>
      <c r="BEZ1282" s="445"/>
      <c r="BFA1282" s="445"/>
      <c r="BFB1282" s="445"/>
      <c r="BFC1282" s="445"/>
      <c r="BFD1282" s="445"/>
      <c r="BFE1282" s="445"/>
      <c r="BFF1282" s="445"/>
      <c r="BFG1282" s="445"/>
      <c r="BFH1282" s="445"/>
    </row>
    <row r="1283" spans="1:1516" s="696" customFormat="1" ht="12" customHeight="1">
      <c r="A1283" s="436"/>
      <c r="B1283" s="436"/>
      <c r="C1283" s="437" t="s">
        <v>1914</v>
      </c>
      <c r="D1283" s="437" t="s">
        <v>2082</v>
      </c>
      <c r="E1283" s="438">
        <v>61535</v>
      </c>
      <c r="F1283" s="648" t="s">
        <v>2176</v>
      </c>
      <c r="G1283" s="133"/>
      <c r="H1283" s="672">
        <v>21</v>
      </c>
      <c r="I1283" s="347" t="s">
        <v>141</v>
      </c>
      <c r="J1283" s="347" t="s">
        <v>2155</v>
      </c>
      <c r="K1283" s="134"/>
      <c r="L1283" s="134"/>
      <c r="M1283" s="347" t="s">
        <v>55</v>
      </c>
      <c r="N1283" s="347" t="s">
        <v>56</v>
      </c>
      <c r="O1283" s="347">
        <v>80</v>
      </c>
      <c r="P1283" s="347" t="s">
        <v>237</v>
      </c>
      <c r="Q1283" s="134"/>
      <c r="R1283" s="134"/>
      <c r="S1283" s="134"/>
      <c r="T1283" s="134"/>
      <c r="U1283" s="134"/>
      <c r="V1283" s="347" t="s">
        <v>2020</v>
      </c>
      <c r="W1283" s="440">
        <v>2500</v>
      </c>
      <c r="X1283" s="135"/>
      <c r="Y1283" s="135"/>
      <c r="Z1283" s="347">
        <v>125</v>
      </c>
      <c r="AA1283" s="440">
        <v>50000</v>
      </c>
      <c r="AB1283" s="347" t="s">
        <v>1769</v>
      </c>
      <c r="AC1283" s="347" t="s">
        <v>2021</v>
      </c>
      <c r="AD1283" s="347"/>
      <c r="AE1283" s="347" t="s">
        <v>82</v>
      </c>
      <c r="AF1283" s="347" t="s">
        <v>67</v>
      </c>
      <c r="AG1283" s="347" t="s">
        <v>67</v>
      </c>
      <c r="AH1283" s="441" t="s">
        <v>67</v>
      </c>
      <c r="AI1283" s="347" t="s">
        <v>68</v>
      </c>
      <c r="AJ1283" s="347" t="s">
        <v>2177</v>
      </c>
      <c r="AK1283" s="681" t="s">
        <v>70</v>
      </c>
      <c r="AL1283" s="681" t="s">
        <v>70</v>
      </c>
      <c r="AM1283" s="348"/>
      <c r="AN1283" s="347"/>
      <c r="AO1283" s="443"/>
      <c r="AP1283" s="444" t="s">
        <v>1919</v>
      </c>
      <c r="AQ1283" s="121" t="s">
        <v>2156</v>
      </c>
      <c r="AR1283" s="121" t="s">
        <v>2157</v>
      </c>
      <c r="AS1283" s="121"/>
      <c r="AT1283" s="445"/>
      <c r="AU1283" s="445"/>
      <c r="AV1283" s="445"/>
      <c r="AW1283" s="445"/>
      <c r="AX1283" s="445"/>
      <c r="AY1283" s="445"/>
      <c r="AZ1283" s="445"/>
      <c r="BA1283" s="445"/>
      <c r="BB1283" s="445"/>
      <c r="BC1283" s="445"/>
      <c r="BD1283" s="445"/>
      <c r="BE1283" s="445"/>
      <c r="BF1283" s="445"/>
      <c r="BG1283" s="445"/>
      <c r="BH1283" s="445"/>
      <c r="BI1283" s="445"/>
      <c r="BJ1283" s="445"/>
      <c r="BK1283" s="445"/>
      <c r="BL1283" s="445"/>
      <c r="BM1283" s="445"/>
      <c r="BN1283" s="445"/>
      <c r="BO1283" s="445"/>
      <c r="BP1283" s="445"/>
      <c r="BQ1283" s="445"/>
      <c r="BR1283" s="445"/>
      <c r="BS1283" s="445"/>
      <c r="BT1283" s="445"/>
      <c r="BU1283" s="445"/>
      <c r="BV1283" s="445"/>
      <c r="BW1283" s="445"/>
      <c r="BX1283" s="445"/>
      <c r="BY1283" s="445"/>
      <c r="BZ1283" s="445"/>
      <c r="CA1283" s="445"/>
      <c r="CB1283" s="445"/>
      <c r="CC1283" s="445"/>
      <c r="CD1283" s="445"/>
      <c r="CE1283" s="445"/>
      <c r="CF1283" s="445"/>
      <c r="CG1283" s="445"/>
      <c r="CH1283" s="445"/>
      <c r="CI1283" s="445"/>
      <c r="CJ1283" s="445"/>
      <c r="CK1283" s="445"/>
      <c r="CL1283" s="445"/>
      <c r="CM1283" s="445"/>
      <c r="CN1283" s="445"/>
      <c r="CO1283" s="445"/>
      <c r="CP1283" s="445"/>
      <c r="CQ1283" s="445"/>
      <c r="CR1283" s="445"/>
      <c r="CS1283" s="445"/>
      <c r="CT1283" s="445"/>
      <c r="CU1283" s="445"/>
      <c r="CV1283" s="445"/>
      <c r="CW1283" s="445"/>
      <c r="CX1283" s="445"/>
      <c r="CY1283" s="445"/>
      <c r="CZ1283" s="445"/>
      <c r="DA1283" s="445"/>
      <c r="DB1283" s="445"/>
      <c r="DC1283" s="445"/>
      <c r="DD1283" s="445"/>
      <c r="DE1283" s="445"/>
      <c r="DF1283" s="445"/>
      <c r="DG1283" s="445"/>
      <c r="DH1283" s="445"/>
      <c r="DI1283" s="445"/>
      <c r="DJ1283" s="445"/>
      <c r="DK1283" s="445"/>
      <c r="DL1283" s="445"/>
      <c r="DM1283" s="445"/>
      <c r="DN1283" s="445"/>
      <c r="DO1283" s="445"/>
      <c r="DP1283" s="445"/>
      <c r="DQ1283" s="445"/>
      <c r="DR1283" s="445"/>
      <c r="DS1283" s="445"/>
      <c r="DT1283" s="445"/>
      <c r="DU1283" s="445"/>
      <c r="DV1283" s="445"/>
      <c r="DW1283" s="445"/>
      <c r="DX1283" s="445"/>
      <c r="DY1283" s="445"/>
      <c r="DZ1283" s="445"/>
      <c r="EA1283" s="445"/>
      <c r="EB1283" s="445"/>
      <c r="EC1283" s="445"/>
      <c r="ED1283" s="445"/>
      <c r="EE1283" s="445"/>
      <c r="EF1283" s="445"/>
      <c r="EG1283" s="445"/>
      <c r="EH1283" s="445"/>
      <c r="EI1283" s="445"/>
      <c r="EJ1283" s="445"/>
      <c r="EK1283" s="445"/>
      <c r="EL1283" s="445"/>
      <c r="EM1283" s="445"/>
      <c r="EN1283" s="445"/>
      <c r="EO1283" s="445"/>
      <c r="EP1283" s="445"/>
      <c r="EQ1283" s="445"/>
      <c r="ER1283" s="445"/>
      <c r="ES1283" s="445"/>
      <c r="ET1283" s="445"/>
      <c r="EU1283" s="445"/>
      <c r="EV1283" s="445"/>
      <c r="EW1283" s="445"/>
      <c r="EX1283" s="445"/>
      <c r="EY1283" s="445"/>
      <c r="EZ1283" s="445"/>
      <c r="FA1283" s="445"/>
      <c r="FB1283" s="445"/>
      <c r="FC1283" s="445"/>
      <c r="FD1283" s="445"/>
      <c r="FE1283" s="445"/>
      <c r="FF1283" s="445"/>
      <c r="FG1283" s="445"/>
      <c r="FH1283" s="445"/>
      <c r="FI1283" s="445"/>
      <c r="FJ1283" s="445"/>
      <c r="FK1283" s="445"/>
      <c r="FL1283" s="445"/>
      <c r="FM1283" s="445"/>
      <c r="FN1283" s="445"/>
      <c r="FO1283" s="445"/>
      <c r="FP1283" s="445"/>
      <c r="FQ1283" s="445"/>
      <c r="FR1283" s="445"/>
      <c r="FS1283" s="445"/>
      <c r="FT1283" s="445"/>
      <c r="FU1283" s="445"/>
      <c r="FV1283" s="445"/>
      <c r="FW1283" s="445"/>
      <c r="FX1283" s="445"/>
      <c r="FY1283" s="445"/>
      <c r="FZ1283" s="445"/>
      <c r="GA1283" s="445"/>
      <c r="GB1283" s="445"/>
      <c r="GC1283" s="445"/>
      <c r="GD1283" s="445"/>
      <c r="GE1283" s="445"/>
      <c r="GF1283" s="445"/>
      <c r="GG1283" s="445"/>
      <c r="GH1283" s="445"/>
      <c r="GI1283" s="445"/>
      <c r="GJ1283" s="445"/>
      <c r="GK1283" s="445"/>
      <c r="GL1283" s="445"/>
      <c r="GM1283" s="445"/>
      <c r="GN1283" s="445"/>
      <c r="GO1283" s="445"/>
      <c r="GP1283" s="445"/>
      <c r="GQ1283" s="445"/>
      <c r="GR1283" s="445"/>
      <c r="GS1283" s="445"/>
      <c r="GT1283" s="445"/>
      <c r="GU1283" s="445"/>
      <c r="GV1283" s="445"/>
      <c r="GW1283" s="445"/>
      <c r="GX1283" s="445"/>
      <c r="GY1283" s="445"/>
      <c r="GZ1283" s="445"/>
      <c r="HA1283" s="445"/>
      <c r="HB1283" s="445"/>
      <c r="HC1283" s="445"/>
      <c r="HD1283" s="445"/>
      <c r="HE1283" s="445"/>
      <c r="HF1283" s="445"/>
      <c r="HG1283" s="445"/>
      <c r="HH1283" s="445"/>
      <c r="HI1283" s="445"/>
      <c r="HJ1283" s="445"/>
      <c r="HK1283" s="445"/>
      <c r="HL1283" s="445"/>
      <c r="HM1283" s="445"/>
      <c r="HN1283" s="445"/>
      <c r="HO1283" s="445"/>
      <c r="HP1283" s="445"/>
      <c r="HQ1283" s="445"/>
      <c r="HR1283" s="445"/>
      <c r="HS1283" s="445"/>
      <c r="HT1283" s="445"/>
      <c r="HU1283" s="445"/>
      <c r="HV1283" s="445"/>
      <c r="HW1283" s="445"/>
      <c r="HX1283" s="445"/>
      <c r="HY1283" s="445"/>
      <c r="HZ1283" s="445"/>
      <c r="IA1283" s="445"/>
      <c r="IB1283" s="445"/>
      <c r="IC1283" s="445"/>
      <c r="ID1283" s="445"/>
      <c r="IE1283" s="445"/>
      <c r="IF1283" s="445"/>
      <c r="IG1283" s="445"/>
      <c r="IH1283" s="445"/>
      <c r="II1283" s="445"/>
      <c r="IJ1283" s="445"/>
      <c r="IK1283" s="445"/>
      <c r="IL1283" s="445"/>
      <c r="IM1283" s="445"/>
      <c r="IN1283" s="445"/>
      <c r="IO1283" s="445"/>
      <c r="IP1283" s="445"/>
      <c r="IQ1283" s="445"/>
      <c r="IR1283" s="445"/>
      <c r="IS1283" s="445"/>
      <c r="IT1283" s="445"/>
      <c r="IU1283" s="445"/>
      <c r="IV1283" s="445"/>
      <c r="IW1283" s="445"/>
      <c r="IX1283" s="445"/>
      <c r="IY1283" s="445"/>
      <c r="IZ1283" s="445"/>
      <c r="JA1283" s="445"/>
      <c r="JB1283" s="445"/>
      <c r="JC1283" s="445"/>
      <c r="JD1283" s="445"/>
      <c r="JE1283" s="445"/>
      <c r="JF1283" s="445"/>
      <c r="JG1283" s="445"/>
      <c r="JH1283" s="445"/>
      <c r="JI1283" s="445"/>
      <c r="JJ1283" s="445"/>
      <c r="JK1283" s="445"/>
      <c r="JL1283" s="445"/>
      <c r="JM1283" s="445"/>
      <c r="JN1283" s="445"/>
      <c r="JO1283" s="445"/>
      <c r="JP1283" s="445"/>
      <c r="JQ1283" s="445"/>
      <c r="JR1283" s="445"/>
      <c r="JS1283" s="445"/>
      <c r="JT1283" s="445"/>
      <c r="JU1283" s="445"/>
      <c r="JV1283" s="445"/>
      <c r="JW1283" s="445"/>
      <c r="JX1283" s="445"/>
      <c r="JY1283" s="445"/>
      <c r="JZ1283" s="445"/>
      <c r="KA1283" s="445"/>
      <c r="KB1283" s="445"/>
      <c r="KC1283" s="445"/>
      <c r="KD1283" s="445"/>
      <c r="KE1283" s="445"/>
      <c r="KF1283" s="445"/>
      <c r="KG1283" s="445"/>
      <c r="KH1283" s="445"/>
      <c r="KI1283" s="445"/>
      <c r="KJ1283" s="445"/>
      <c r="KK1283" s="445"/>
      <c r="KL1283" s="445"/>
      <c r="KM1283" s="445"/>
      <c r="KN1283" s="445"/>
      <c r="KO1283" s="445"/>
      <c r="KP1283" s="445"/>
      <c r="KQ1283" s="445"/>
      <c r="KR1283" s="445"/>
      <c r="KS1283" s="445"/>
      <c r="KT1283" s="445"/>
      <c r="KU1283" s="445"/>
      <c r="KV1283" s="445"/>
      <c r="KW1283" s="445"/>
      <c r="KX1283" s="445"/>
      <c r="KY1283" s="445"/>
      <c r="KZ1283" s="445"/>
      <c r="LA1283" s="445"/>
      <c r="LB1283" s="445"/>
      <c r="LC1283" s="445"/>
      <c r="LD1283" s="445"/>
      <c r="LE1283" s="445"/>
      <c r="LF1283" s="445"/>
      <c r="LG1283" s="445"/>
      <c r="LH1283" s="445"/>
      <c r="LI1283" s="445"/>
      <c r="LJ1283" s="445"/>
      <c r="LK1283" s="445"/>
      <c r="LL1283" s="445"/>
      <c r="LM1283" s="445"/>
      <c r="LN1283" s="445"/>
      <c r="LO1283" s="445"/>
      <c r="LP1283" s="445"/>
      <c r="LQ1283" s="445"/>
      <c r="LR1283" s="445"/>
      <c r="LS1283" s="445"/>
      <c r="LT1283" s="445"/>
      <c r="LU1283" s="445"/>
      <c r="LV1283" s="445"/>
      <c r="LW1283" s="445"/>
      <c r="LX1283" s="445"/>
      <c r="LY1283" s="445"/>
      <c r="LZ1283" s="445"/>
      <c r="MA1283" s="445"/>
      <c r="MB1283" s="445"/>
      <c r="MC1283" s="445"/>
      <c r="MD1283" s="445"/>
      <c r="ME1283" s="445"/>
      <c r="MF1283" s="445"/>
      <c r="MG1283" s="445"/>
      <c r="MH1283" s="445"/>
      <c r="MI1283" s="445"/>
      <c r="MJ1283" s="445"/>
      <c r="MK1283" s="445"/>
      <c r="ML1283" s="445"/>
      <c r="MM1283" s="445"/>
      <c r="MN1283" s="445"/>
      <c r="MO1283" s="445"/>
      <c r="MP1283" s="445"/>
      <c r="MQ1283" s="445"/>
      <c r="MR1283" s="445"/>
      <c r="MS1283" s="445"/>
      <c r="MT1283" s="445"/>
      <c r="MU1283" s="445"/>
      <c r="MV1283" s="445"/>
      <c r="MW1283" s="445"/>
      <c r="MX1283" s="445"/>
      <c r="MY1283" s="445"/>
      <c r="MZ1283" s="445"/>
      <c r="NA1283" s="445"/>
      <c r="NB1283" s="445"/>
      <c r="NC1283" s="445"/>
      <c r="ND1283" s="445"/>
      <c r="NE1283" s="445"/>
      <c r="NF1283" s="445"/>
      <c r="NG1283" s="445"/>
      <c r="NH1283" s="445"/>
      <c r="NI1283" s="445"/>
      <c r="NJ1283" s="445"/>
      <c r="NK1283" s="445"/>
      <c r="NL1283" s="445"/>
      <c r="NM1283" s="445"/>
      <c r="NN1283" s="445"/>
      <c r="NO1283" s="445"/>
      <c r="NP1283" s="445"/>
      <c r="NQ1283" s="445"/>
      <c r="NR1283" s="445"/>
      <c r="NS1283" s="445"/>
      <c r="NT1283" s="445"/>
      <c r="NU1283" s="445"/>
      <c r="NV1283" s="445"/>
      <c r="NW1283" s="445"/>
      <c r="NX1283" s="445"/>
      <c r="NY1283" s="445"/>
      <c r="NZ1283" s="445"/>
      <c r="OA1283" s="445"/>
      <c r="OB1283" s="445"/>
      <c r="OC1283" s="445"/>
      <c r="OD1283" s="445"/>
      <c r="OE1283" s="445"/>
      <c r="OF1283" s="445"/>
      <c r="OG1283" s="445"/>
      <c r="OH1283" s="445"/>
      <c r="OI1283" s="445"/>
      <c r="OJ1283" s="445"/>
      <c r="OK1283" s="445"/>
      <c r="OL1283" s="445"/>
      <c r="OM1283" s="445"/>
      <c r="ON1283" s="445"/>
      <c r="OO1283" s="445"/>
      <c r="OP1283" s="445"/>
      <c r="OQ1283" s="445"/>
      <c r="OR1283" s="445"/>
      <c r="OS1283" s="445"/>
      <c r="OT1283" s="445"/>
      <c r="OU1283" s="445"/>
      <c r="OV1283" s="445"/>
      <c r="OW1283" s="445"/>
      <c r="OX1283" s="445"/>
      <c r="OY1283" s="445"/>
      <c r="OZ1283" s="445"/>
      <c r="PA1283" s="445"/>
      <c r="PB1283" s="445"/>
      <c r="PC1283" s="445"/>
      <c r="PD1283" s="445"/>
      <c r="PE1283" s="445"/>
      <c r="PF1283" s="445"/>
      <c r="PG1283" s="445"/>
      <c r="PH1283" s="445"/>
      <c r="PI1283" s="445"/>
      <c r="PJ1283" s="445"/>
      <c r="PK1283" s="445"/>
      <c r="PL1283" s="445"/>
      <c r="PM1283" s="445"/>
      <c r="PN1283" s="445"/>
      <c r="PO1283" s="445"/>
      <c r="PP1283" s="445"/>
      <c r="PQ1283" s="445"/>
      <c r="PR1283" s="445"/>
      <c r="PS1283" s="445"/>
      <c r="PT1283" s="445"/>
      <c r="PU1283" s="445"/>
      <c r="PV1283" s="445"/>
      <c r="PW1283" s="445"/>
      <c r="PX1283" s="445"/>
      <c r="PY1283" s="445"/>
      <c r="PZ1283" s="445"/>
      <c r="QA1283" s="445"/>
      <c r="QB1283" s="445"/>
      <c r="QC1283" s="445"/>
      <c r="QD1283" s="445"/>
      <c r="QE1283" s="445"/>
      <c r="QF1283" s="445"/>
      <c r="QG1283" s="445"/>
      <c r="QH1283" s="445"/>
      <c r="QI1283" s="445"/>
      <c r="QJ1283" s="445"/>
      <c r="QK1283" s="445"/>
      <c r="QL1283" s="445"/>
      <c r="QM1283" s="445"/>
      <c r="QN1283" s="445"/>
      <c r="QO1283" s="445"/>
      <c r="QP1283" s="445"/>
      <c r="QQ1283" s="445"/>
      <c r="QR1283" s="445"/>
      <c r="QS1283" s="445"/>
      <c r="QT1283" s="445"/>
      <c r="QU1283" s="445"/>
      <c r="QV1283" s="445"/>
      <c r="QW1283" s="445"/>
      <c r="QX1283" s="445"/>
      <c r="QY1283" s="445"/>
      <c r="QZ1283" s="445"/>
      <c r="RA1283" s="445"/>
      <c r="RB1283" s="445"/>
      <c r="RC1283" s="445"/>
      <c r="RD1283" s="445"/>
      <c r="RE1283" s="445"/>
      <c r="RF1283" s="445"/>
      <c r="RG1283" s="445"/>
      <c r="RH1283" s="445"/>
      <c r="RI1283" s="445"/>
      <c r="RJ1283" s="445"/>
      <c r="RK1283" s="445"/>
      <c r="RL1283" s="445"/>
      <c r="RM1283" s="445"/>
      <c r="RN1283" s="445"/>
      <c r="RO1283" s="445"/>
      <c r="RP1283" s="445"/>
      <c r="RQ1283" s="445"/>
      <c r="RR1283" s="445"/>
      <c r="RS1283" s="445"/>
      <c r="RT1283" s="445"/>
      <c r="RU1283" s="445"/>
      <c r="RV1283" s="445"/>
      <c r="RW1283" s="445"/>
      <c r="RX1283" s="445"/>
      <c r="RY1283" s="445"/>
      <c r="RZ1283" s="445"/>
      <c r="SA1283" s="445"/>
      <c r="SB1283" s="445"/>
      <c r="SC1283" s="445"/>
      <c r="SD1283" s="445"/>
      <c r="SE1283" s="445"/>
      <c r="SF1283" s="445"/>
      <c r="SG1283" s="445"/>
      <c r="SH1283" s="445"/>
      <c r="SI1283" s="445"/>
      <c r="SJ1283" s="445"/>
      <c r="SK1283" s="445"/>
      <c r="SL1283" s="445"/>
      <c r="SM1283" s="445"/>
      <c r="SN1283" s="445"/>
      <c r="SO1283" s="445"/>
      <c r="SP1283" s="445"/>
      <c r="SQ1283" s="445"/>
      <c r="SR1283" s="445"/>
      <c r="SS1283" s="445"/>
      <c r="ST1283" s="445"/>
      <c r="SU1283" s="445"/>
      <c r="SV1283" s="445"/>
      <c r="SW1283" s="445"/>
      <c r="SX1283" s="445"/>
      <c r="SY1283" s="445"/>
      <c r="SZ1283" s="445"/>
      <c r="TA1283" s="445"/>
      <c r="TB1283" s="445"/>
      <c r="TC1283" s="445"/>
      <c r="TD1283" s="445"/>
      <c r="TE1283" s="445"/>
      <c r="TF1283" s="445"/>
      <c r="TG1283" s="445"/>
      <c r="TH1283" s="445"/>
      <c r="TI1283" s="445"/>
      <c r="TJ1283" s="445"/>
      <c r="TK1283" s="445"/>
      <c r="TL1283" s="445"/>
      <c r="TM1283" s="445"/>
      <c r="TN1283" s="445"/>
      <c r="TO1283" s="445"/>
      <c r="TP1283" s="445"/>
      <c r="TQ1283" s="445"/>
      <c r="TR1283" s="445"/>
      <c r="TS1283" s="445"/>
      <c r="TT1283" s="445"/>
      <c r="TU1283" s="445"/>
      <c r="TV1283" s="445"/>
      <c r="TW1283" s="445"/>
      <c r="TX1283" s="445"/>
      <c r="TY1283" s="445"/>
      <c r="TZ1283" s="445"/>
      <c r="UA1283" s="445"/>
      <c r="UB1283" s="445"/>
      <c r="UC1283" s="445"/>
      <c r="UD1283" s="445"/>
      <c r="UE1283" s="445"/>
      <c r="UF1283" s="445"/>
      <c r="UG1283" s="445"/>
      <c r="UH1283" s="445"/>
      <c r="UI1283" s="445"/>
      <c r="UJ1283" s="445"/>
      <c r="UK1283" s="445"/>
      <c r="UL1283" s="445"/>
      <c r="UM1283" s="445"/>
      <c r="UN1283" s="445"/>
      <c r="UO1283" s="445"/>
      <c r="UP1283" s="445"/>
      <c r="UQ1283" s="445"/>
      <c r="UR1283" s="445"/>
      <c r="US1283" s="445"/>
      <c r="UT1283" s="445"/>
      <c r="UU1283" s="445"/>
      <c r="UV1283" s="445"/>
      <c r="UW1283" s="445"/>
      <c r="UX1283" s="445"/>
      <c r="UY1283" s="445"/>
      <c r="UZ1283" s="445"/>
      <c r="VA1283" s="445"/>
      <c r="VB1283" s="445"/>
      <c r="VC1283" s="445"/>
      <c r="VD1283" s="445"/>
      <c r="VE1283" s="445"/>
      <c r="VF1283" s="445"/>
      <c r="VG1283" s="445"/>
      <c r="VH1283" s="445"/>
      <c r="VI1283" s="445"/>
      <c r="VJ1283" s="445"/>
      <c r="VK1283" s="445"/>
      <c r="VL1283" s="445"/>
      <c r="VM1283" s="445"/>
      <c r="VN1283" s="445"/>
      <c r="VO1283" s="445"/>
      <c r="VP1283" s="445"/>
      <c r="VQ1283" s="445"/>
      <c r="VR1283" s="445"/>
      <c r="VS1283" s="445"/>
      <c r="VT1283" s="445"/>
      <c r="VU1283" s="445"/>
      <c r="VV1283" s="445"/>
      <c r="VW1283" s="445"/>
      <c r="VX1283" s="445"/>
      <c r="VY1283" s="445"/>
      <c r="VZ1283" s="445"/>
      <c r="WA1283" s="445"/>
      <c r="WB1283" s="445"/>
      <c r="WC1283" s="445"/>
      <c r="WD1283" s="445"/>
      <c r="WE1283" s="445"/>
      <c r="WF1283" s="445"/>
      <c r="WG1283" s="445"/>
      <c r="WH1283" s="445"/>
      <c r="WI1283" s="445"/>
      <c r="WJ1283" s="445"/>
      <c r="WK1283" s="445"/>
      <c r="WL1283" s="445"/>
      <c r="WM1283" s="445"/>
      <c r="WN1283" s="445"/>
      <c r="WO1283" s="445"/>
      <c r="WP1283" s="445"/>
      <c r="WQ1283" s="445"/>
      <c r="WR1283" s="445"/>
      <c r="WS1283" s="445"/>
      <c r="WT1283" s="445"/>
      <c r="WU1283" s="445"/>
      <c r="WV1283" s="445"/>
      <c r="WW1283" s="445"/>
      <c r="WX1283" s="445"/>
      <c r="WY1283" s="445"/>
      <c r="WZ1283" s="445"/>
      <c r="XA1283" s="445"/>
      <c r="XB1283" s="445"/>
      <c r="XC1283" s="445"/>
      <c r="XD1283" s="445"/>
      <c r="XE1283" s="445"/>
      <c r="XF1283" s="445"/>
      <c r="XG1283" s="445"/>
      <c r="XH1283" s="445"/>
      <c r="XI1283" s="445"/>
      <c r="XJ1283" s="445"/>
      <c r="XK1283" s="445"/>
      <c r="XL1283" s="445"/>
      <c r="XM1283" s="445"/>
      <c r="XN1283" s="445"/>
      <c r="XO1283" s="445"/>
      <c r="XP1283" s="445"/>
      <c r="XQ1283" s="445"/>
      <c r="XR1283" s="445"/>
      <c r="XS1283" s="445"/>
      <c r="XT1283" s="445"/>
      <c r="XU1283" s="445"/>
      <c r="XV1283" s="445"/>
      <c r="XW1283" s="445"/>
      <c r="XX1283" s="445"/>
      <c r="XY1283" s="445"/>
      <c r="XZ1283" s="445"/>
      <c r="YA1283" s="445"/>
      <c r="YB1283" s="445"/>
      <c r="YC1283" s="445"/>
      <c r="YD1283" s="445"/>
      <c r="YE1283" s="445"/>
      <c r="YF1283" s="445"/>
      <c r="YG1283" s="445"/>
      <c r="YH1283" s="445"/>
      <c r="YI1283" s="445"/>
      <c r="YJ1283" s="445"/>
      <c r="YK1283" s="445"/>
      <c r="YL1283" s="445"/>
      <c r="YM1283" s="445"/>
      <c r="YN1283" s="445"/>
      <c r="YO1283" s="445"/>
      <c r="YP1283" s="445"/>
      <c r="YQ1283" s="445"/>
      <c r="YR1283" s="445"/>
      <c r="YS1283" s="445"/>
      <c r="YT1283" s="445"/>
      <c r="YU1283" s="445"/>
      <c r="YV1283" s="445"/>
      <c r="YW1283" s="445"/>
      <c r="YX1283" s="445"/>
      <c r="YY1283" s="445"/>
      <c r="YZ1283" s="445"/>
      <c r="ZA1283" s="445"/>
      <c r="ZB1283" s="445"/>
      <c r="ZC1283" s="445"/>
      <c r="ZD1283" s="445"/>
      <c r="ZE1283" s="445"/>
      <c r="ZF1283" s="445"/>
      <c r="ZG1283" s="445"/>
      <c r="ZH1283" s="445"/>
      <c r="ZI1283" s="445"/>
      <c r="ZJ1283" s="445"/>
      <c r="ZK1283" s="445"/>
      <c r="ZL1283" s="445"/>
      <c r="ZM1283" s="445"/>
      <c r="ZN1283" s="445"/>
      <c r="ZO1283" s="445"/>
      <c r="ZP1283" s="445"/>
      <c r="ZQ1283" s="445"/>
      <c r="ZR1283" s="445"/>
      <c r="ZS1283" s="445"/>
      <c r="ZT1283" s="445"/>
      <c r="ZU1283" s="445"/>
      <c r="ZV1283" s="445"/>
      <c r="ZW1283" s="445"/>
      <c r="ZX1283" s="445"/>
      <c r="ZY1283" s="445"/>
      <c r="ZZ1283" s="445"/>
      <c r="AAA1283" s="445"/>
      <c r="AAB1283" s="445"/>
      <c r="AAC1283" s="445"/>
      <c r="AAD1283" s="445"/>
      <c r="AAE1283" s="445"/>
      <c r="AAF1283" s="445"/>
      <c r="AAG1283" s="445"/>
      <c r="AAH1283" s="445"/>
      <c r="AAI1283" s="445"/>
      <c r="AAJ1283" s="445"/>
      <c r="AAK1283" s="445"/>
      <c r="AAL1283" s="445"/>
      <c r="AAM1283" s="445"/>
      <c r="AAN1283" s="445"/>
      <c r="AAO1283" s="445"/>
      <c r="AAP1283" s="445"/>
      <c r="AAQ1283" s="445"/>
      <c r="AAR1283" s="445"/>
      <c r="AAS1283" s="445"/>
      <c r="AAT1283" s="445"/>
      <c r="AAU1283" s="445"/>
      <c r="AAV1283" s="445"/>
      <c r="AAW1283" s="445"/>
      <c r="AAX1283" s="445"/>
      <c r="AAY1283" s="445"/>
      <c r="AAZ1283" s="445"/>
      <c r="ABA1283" s="445"/>
      <c r="ABB1283" s="445"/>
      <c r="ABC1283" s="445"/>
      <c r="ABD1283" s="445"/>
      <c r="ABE1283" s="445"/>
      <c r="ABF1283" s="445"/>
      <c r="ABG1283" s="445"/>
      <c r="ABH1283" s="445"/>
      <c r="ABI1283" s="445"/>
      <c r="ABJ1283" s="445"/>
      <c r="ABK1283" s="445"/>
      <c r="ABL1283" s="445"/>
      <c r="ABM1283" s="445"/>
      <c r="ABN1283" s="445"/>
      <c r="ABO1283" s="445"/>
      <c r="ABP1283" s="445"/>
      <c r="ABQ1283" s="445"/>
      <c r="ABR1283" s="445"/>
      <c r="ABS1283" s="445"/>
      <c r="ABT1283" s="445"/>
      <c r="ABU1283" s="445"/>
      <c r="ABV1283" s="445"/>
      <c r="ABW1283" s="445"/>
      <c r="ABX1283" s="445"/>
      <c r="ABY1283" s="445"/>
      <c r="ABZ1283" s="445"/>
      <c r="ACA1283" s="445"/>
      <c r="ACB1283" s="445"/>
      <c r="ACC1283" s="445"/>
      <c r="ACD1283" s="445"/>
      <c r="ACE1283" s="445"/>
      <c r="ACF1283" s="445"/>
      <c r="ACG1283" s="445"/>
      <c r="ACH1283" s="445"/>
      <c r="ACI1283" s="445"/>
      <c r="ACJ1283" s="445"/>
      <c r="ACK1283" s="445"/>
      <c r="ACL1283" s="445"/>
      <c r="ACM1283" s="445"/>
      <c r="ACN1283" s="445"/>
      <c r="ACO1283" s="445"/>
      <c r="ACP1283" s="445"/>
      <c r="ACQ1283" s="445"/>
      <c r="ACR1283" s="445"/>
      <c r="ACS1283" s="445"/>
      <c r="ACT1283" s="445"/>
      <c r="ACU1283" s="445"/>
      <c r="ACV1283" s="445"/>
      <c r="ACW1283" s="445"/>
      <c r="ACX1283" s="445"/>
      <c r="ACY1283" s="445"/>
      <c r="ACZ1283" s="445"/>
      <c r="ADA1283" s="445"/>
      <c r="ADB1283" s="445"/>
      <c r="ADC1283" s="445"/>
      <c r="ADD1283" s="445"/>
      <c r="ADE1283" s="445"/>
      <c r="ADF1283" s="445"/>
      <c r="ADG1283" s="445"/>
      <c r="ADH1283" s="445"/>
      <c r="ADI1283" s="445"/>
      <c r="ADJ1283" s="445"/>
      <c r="ADK1283" s="445"/>
      <c r="ADL1283" s="445"/>
      <c r="ADM1283" s="445"/>
      <c r="ADN1283" s="445"/>
      <c r="ADO1283" s="445"/>
      <c r="ADP1283" s="445"/>
      <c r="ADQ1283" s="445"/>
      <c r="ADR1283" s="445"/>
      <c r="ADS1283" s="445"/>
      <c r="ADT1283" s="445"/>
      <c r="ADU1283" s="445"/>
      <c r="ADV1283" s="445"/>
      <c r="ADW1283" s="445"/>
      <c r="ADX1283" s="445"/>
      <c r="ADY1283" s="445"/>
      <c r="ADZ1283" s="445"/>
      <c r="AEA1283" s="445"/>
      <c r="AEB1283" s="445"/>
      <c r="AEC1283" s="445"/>
      <c r="AED1283" s="445"/>
      <c r="AEE1283" s="445"/>
      <c r="AEF1283" s="445"/>
      <c r="AEG1283" s="445"/>
      <c r="AEH1283" s="445"/>
      <c r="AEI1283" s="445"/>
      <c r="AEJ1283" s="445"/>
      <c r="AEK1283" s="445"/>
      <c r="AEL1283" s="445"/>
      <c r="AEM1283" s="445"/>
      <c r="AEN1283" s="445"/>
      <c r="AEO1283" s="445"/>
      <c r="AEP1283" s="445"/>
      <c r="AEQ1283" s="445"/>
      <c r="AER1283" s="445"/>
      <c r="AES1283" s="445"/>
      <c r="AET1283" s="445"/>
      <c r="AEU1283" s="445"/>
      <c r="AEV1283" s="445"/>
      <c r="AEW1283" s="445"/>
      <c r="AEX1283" s="445"/>
      <c r="AEY1283" s="445"/>
      <c r="AEZ1283" s="445"/>
      <c r="AFA1283" s="445"/>
      <c r="AFB1283" s="445"/>
      <c r="AFC1283" s="445"/>
      <c r="AFD1283" s="445"/>
      <c r="AFE1283" s="445"/>
      <c r="AFF1283" s="445"/>
      <c r="AFG1283" s="445"/>
      <c r="AFH1283" s="445"/>
      <c r="AFI1283" s="445"/>
      <c r="AFJ1283" s="445"/>
      <c r="AFK1283" s="445"/>
      <c r="AFL1283" s="445"/>
      <c r="AFM1283" s="445"/>
      <c r="AFN1283" s="445"/>
      <c r="AFO1283" s="445"/>
      <c r="AFP1283" s="445"/>
      <c r="AFQ1283" s="445"/>
      <c r="AFR1283" s="445"/>
      <c r="AFS1283" s="445"/>
      <c r="AFT1283" s="445"/>
      <c r="AFU1283" s="445"/>
      <c r="AFV1283" s="445"/>
      <c r="AFW1283" s="445"/>
      <c r="AFX1283" s="445"/>
      <c r="AFY1283" s="445"/>
      <c r="AFZ1283" s="445"/>
      <c r="AGA1283" s="445"/>
      <c r="AGB1283" s="445"/>
      <c r="AGC1283" s="445"/>
      <c r="AGD1283" s="445"/>
      <c r="AGE1283" s="445"/>
      <c r="AGF1283" s="445"/>
      <c r="AGG1283" s="445"/>
      <c r="AGH1283" s="445"/>
      <c r="AGI1283" s="445"/>
      <c r="AGJ1283" s="445"/>
      <c r="AGK1283" s="445"/>
      <c r="AGL1283" s="445"/>
      <c r="AGM1283" s="445"/>
      <c r="AGN1283" s="445"/>
      <c r="AGO1283" s="445"/>
      <c r="AGP1283" s="445"/>
      <c r="AGQ1283" s="445"/>
      <c r="AGR1283" s="445"/>
      <c r="AGS1283" s="445"/>
      <c r="AGT1283" s="445"/>
      <c r="AGU1283" s="445"/>
      <c r="AGV1283" s="445"/>
      <c r="AGW1283" s="445"/>
      <c r="AGX1283" s="445"/>
      <c r="AGY1283" s="445"/>
      <c r="AGZ1283" s="445"/>
      <c r="AHA1283" s="445"/>
      <c r="AHB1283" s="445"/>
      <c r="AHC1283" s="445"/>
      <c r="AHD1283" s="445"/>
      <c r="AHE1283" s="445"/>
      <c r="AHF1283" s="445"/>
      <c r="AHG1283" s="445"/>
      <c r="AHH1283" s="445"/>
      <c r="AHI1283" s="445"/>
      <c r="AHJ1283" s="445"/>
      <c r="AHK1283" s="445"/>
      <c r="AHL1283" s="445"/>
      <c r="AHM1283" s="445"/>
      <c r="AHN1283" s="445"/>
      <c r="AHO1283" s="445"/>
      <c r="AHP1283" s="445"/>
      <c r="AHQ1283" s="445"/>
      <c r="AHR1283" s="445"/>
      <c r="AHS1283" s="445"/>
      <c r="AHT1283" s="445"/>
      <c r="AHU1283" s="445"/>
      <c r="AHV1283" s="445"/>
      <c r="AHW1283" s="445"/>
      <c r="AHX1283" s="445"/>
      <c r="AHY1283" s="445"/>
      <c r="AHZ1283" s="445"/>
      <c r="AIA1283" s="445"/>
      <c r="AIB1283" s="445"/>
      <c r="AIC1283" s="445"/>
      <c r="AID1283" s="445"/>
      <c r="AIE1283" s="445"/>
      <c r="AIF1283" s="445"/>
      <c r="AIG1283" s="445"/>
      <c r="AIH1283" s="445"/>
      <c r="AII1283" s="445"/>
      <c r="AIJ1283" s="445"/>
      <c r="AIK1283" s="445"/>
      <c r="AIL1283" s="445"/>
      <c r="AIM1283" s="445"/>
      <c r="AIN1283" s="445"/>
      <c r="AIO1283" s="445"/>
      <c r="AIP1283" s="445"/>
      <c r="AIQ1283" s="445"/>
      <c r="AIR1283" s="445"/>
      <c r="AIS1283" s="445"/>
      <c r="AIT1283" s="445"/>
      <c r="AIU1283" s="445"/>
      <c r="AIV1283" s="445"/>
      <c r="AIW1283" s="445"/>
      <c r="AIX1283" s="445"/>
      <c r="AIY1283" s="445"/>
      <c r="AIZ1283" s="445"/>
      <c r="AJA1283" s="445"/>
      <c r="AJB1283" s="445"/>
      <c r="AJC1283" s="445"/>
      <c r="AJD1283" s="445"/>
      <c r="AJE1283" s="445"/>
      <c r="AJF1283" s="445"/>
      <c r="AJG1283" s="445"/>
      <c r="AJH1283" s="445"/>
      <c r="AJI1283" s="445"/>
      <c r="AJJ1283" s="445"/>
      <c r="AJK1283" s="445"/>
      <c r="AJL1283" s="445"/>
      <c r="AJM1283" s="445"/>
      <c r="AJN1283" s="445"/>
      <c r="AJO1283" s="445"/>
      <c r="AJP1283" s="445"/>
      <c r="AJQ1283" s="445"/>
      <c r="AJR1283" s="445"/>
      <c r="AJS1283" s="445"/>
      <c r="AJT1283" s="445"/>
      <c r="AJU1283" s="445"/>
      <c r="AJV1283" s="445"/>
      <c r="AJW1283" s="445"/>
      <c r="AJX1283" s="445"/>
      <c r="AJY1283" s="445"/>
      <c r="AJZ1283" s="445"/>
      <c r="AKA1283" s="445"/>
      <c r="AKB1283" s="445"/>
      <c r="AKC1283" s="445"/>
      <c r="AKD1283" s="445"/>
      <c r="AKE1283" s="445"/>
      <c r="AKF1283" s="445"/>
      <c r="AKG1283" s="445"/>
      <c r="AKH1283" s="445"/>
      <c r="AKI1283" s="445"/>
      <c r="AKJ1283" s="445"/>
      <c r="AKK1283" s="445"/>
      <c r="AKL1283" s="445"/>
      <c r="AKM1283" s="445"/>
      <c r="AKN1283" s="445"/>
      <c r="AKO1283" s="445"/>
      <c r="AKP1283" s="445"/>
      <c r="AKQ1283" s="445"/>
      <c r="AKR1283" s="445"/>
      <c r="AKS1283" s="445"/>
      <c r="AKT1283" s="445"/>
      <c r="AKU1283" s="445"/>
      <c r="AKV1283" s="445"/>
      <c r="AKW1283" s="445"/>
      <c r="AKX1283" s="445"/>
      <c r="AKY1283" s="445"/>
      <c r="AKZ1283" s="445"/>
      <c r="ALA1283" s="445"/>
      <c r="ALB1283" s="445"/>
      <c r="ALC1283" s="445"/>
      <c r="ALD1283" s="445"/>
      <c r="ALE1283" s="445"/>
      <c r="ALF1283" s="445"/>
      <c r="ALG1283" s="445"/>
      <c r="ALH1283" s="445"/>
      <c r="ALI1283" s="445"/>
      <c r="ALJ1283" s="445"/>
      <c r="ALK1283" s="445"/>
      <c r="ALL1283" s="445"/>
      <c r="ALM1283" s="445"/>
      <c r="ALN1283" s="445"/>
      <c r="ALO1283" s="445"/>
      <c r="ALP1283" s="445"/>
      <c r="ALQ1283" s="445"/>
      <c r="ALR1283" s="445"/>
      <c r="ALS1283" s="445"/>
      <c r="ALT1283" s="445"/>
      <c r="ALU1283" s="445"/>
      <c r="ALV1283" s="445"/>
      <c r="ALW1283" s="445"/>
      <c r="ALX1283" s="445"/>
      <c r="ALY1283" s="445"/>
      <c r="ALZ1283" s="445"/>
      <c r="AMA1283" s="445"/>
      <c r="AMB1283" s="445"/>
      <c r="AMC1283" s="445"/>
      <c r="AMD1283" s="445"/>
      <c r="AME1283" s="445"/>
      <c r="AMF1283" s="445"/>
      <c r="AMG1283" s="445"/>
      <c r="AMH1283" s="445"/>
      <c r="AMI1283" s="445"/>
      <c r="AMJ1283" s="445"/>
      <c r="AMK1283" s="445"/>
      <c r="AML1283" s="445"/>
      <c r="AMM1283" s="445"/>
      <c r="AMN1283" s="445"/>
      <c r="AMO1283" s="445"/>
      <c r="AMP1283" s="445"/>
      <c r="AMQ1283" s="445"/>
      <c r="AMR1283" s="445"/>
      <c r="AMS1283" s="445"/>
      <c r="AMT1283" s="445"/>
      <c r="AMU1283" s="445"/>
      <c r="AMV1283" s="445"/>
      <c r="AMW1283" s="445"/>
      <c r="AMX1283" s="445"/>
      <c r="AMY1283" s="445"/>
      <c r="AMZ1283" s="445"/>
      <c r="ANA1283" s="445"/>
      <c r="ANB1283" s="445"/>
      <c r="ANC1283" s="445"/>
      <c r="AND1283" s="445"/>
      <c r="ANE1283" s="445"/>
      <c r="ANF1283" s="445"/>
      <c r="ANG1283" s="445"/>
      <c r="ANH1283" s="445"/>
      <c r="ANI1283" s="445"/>
      <c r="ANJ1283" s="445"/>
      <c r="ANK1283" s="445"/>
      <c r="ANL1283" s="445"/>
      <c r="ANM1283" s="445"/>
      <c r="ANN1283" s="445"/>
      <c r="ANO1283" s="445"/>
      <c r="ANP1283" s="445"/>
      <c r="ANQ1283" s="445"/>
      <c r="ANR1283" s="445"/>
      <c r="ANS1283" s="445"/>
      <c r="ANT1283" s="445"/>
      <c r="ANU1283" s="445"/>
      <c r="ANV1283" s="445"/>
      <c r="ANW1283" s="445"/>
      <c r="ANX1283" s="445"/>
      <c r="ANY1283" s="445"/>
      <c r="ANZ1283" s="445"/>
      <c r="AOA1283" s="445"/>
      <c r="AOB1283" s="445"/>
      <c r="AOC1283" s="445"/>
      <c r="AOD1283" s="445"/>
      <c r="AOE1283" s="445"/>
      <c r="AOF1283" s="445"/>
      <c r="AOG1283" s="445"/>
      <c r="AOH1283" s="445"/>
      <c r="AOI1283" s="445"/>
      <c r="AOJ1283" s="445"/>
      <c r="AOK1283" s="445"/>
      <c r="AOL1283" s="445"/>
      <c r="AOM1283" s="445"/>
      <c r="AON1283" s="445"/>
      <c r="AOO1283" s="445"/>
      <c r="AOP1283" s="445"/>
      <c r="AOQ1283" s="445"/>
      <c r="AOR1283" s="445"/>
      <c r="AOS1283" s="445"/>
      <c r="AOT1283" s="445"/>
      <c r="AOU1283" s="445"/>
      <c r="AOV1283" s="445"/>
      <c r="AOW1283" s="445"/>
      <c r="AOX1283" s="445"/>
      <c r="AOY1283" s="445"/>
      <c r="AOZ1283" s="445"/>
      <c r="APA1283" s="445"/>
      <c r="APB1283" s="445"/>
      <c r="APC1283" s="445"/>
      <c r="APD1283" s="445"/>
      <c r="APE1283" s="445"/>
      <c r="APF1283" s="445"/>
      <c r="APG1283" s="445"/>
      <c r="APH1283" s="445"/>
      <c r="API1283" s="445"/>
      <c r="APJ1283" s="445"/>
      <c r="APK1283" s="445"/>
      <c r="APL1283" s="445"/>
      <c r="APM1283" s="445"/>
      <c r="APN1283" s="445"/>
      <c r="APO1283" s="445"/>
      <c r="APP1283" s="445"/>
      <c r="APQ1283" s="445"/>
      <c r="APR1283" s="445"/>
      <c r="APS1283" s="445"/>
      <c r="APT1283" s="445"/>
      <c r="APU1283" s="445"/>
      <c r="APV1283" s="445"/>
      <c r="APW1283" s="445"/>
      <c r="APX1283" s="445"/>
      <c r="APY1283" s="445"/>
      <c r="APZ1283" s="445"/>
      <c r="AQA1283" s="445"/>
      <c r="AQB1283" s="445"/>
      <c r="AQC1283" s="445"/>
      <c r="AQD1283" s="445"/>
      <c r="AQE1283" s="445"/>
      <c r="AQF1283" s="445"/>
      <c r="AQG1283" s="445"/>
      <c r="AQH1283" s="445"/>
      <c r="AQI1283" s="445"/>
      <c r="AQJ1283" s="445"/>
      <c r="AQK1283" s="445"/>
      <c r="AQL1283" s="445"/>
      <c r="AQM1283" s="445"/>
      <c r="AQN1283" s="445"/>
      <c r="AQO1283" s="445"/>
      <c r="AQP1283" s="445"/>
      <c r="AQQ1283" s="445"/>
      <c r="AQR1283" s="445"/>
      <c r="AQS1283" s="445"/>
      <c r="AQT1283" s="445"/>
      <c r="AQU1283" s="445"/>
      <c r="AQV1283" s="445"/>
      <c r="AQW1283" s="445"/>
      <c r="AQX1283" s="445"/>
      <c r="AQY1283" s="445"/>
      <c r="AQZ1283" s="445"/>
      <c r="ARA1283" s="445"/>
      <c r="ARB1283" s="445"/>
      <c r="ARC1283" s="445"/>
      <c r="ARD1283" s="445"/>
      <c r="ARE1283" s="445"/>
      <c r="ARF1283" s="445"/>
      <c r="ARG1283" s="445"/>
      <c r="ARH1283" s="445"/>
      <c r="ARI1283" s="445"/>
      <c r="ARJ1283" s="445"/>
      <c r="ARK1283" s="445"/>
      <c r="ARL1283" s="445"/>
      <c r="ARM1283" s="445"/>
      <c r="ARN1283" s="445"/>
      <c r="ARO1283" s="445"/>
      <c r="ARP1283" s="445"/>
      <c r="ARQ1283" s="445"/>
      <c r="ARR1283" s="445"/>
      <c r="ARS1283" s="445"/>
      <c r="ART1283" s="445"/>
      <c r="ARU1283" s="445"/>
      <c r="ARV1283" s="445"/>
      <c r="ARW1283" s="445"/>
      <c r="ARX1283" s="445"/>
      <c r="ARY1283" s="445"/>
      <c r="ARZ1283" s="445"/>
      <c r="ASA1283" s="445"/>
      <c r="ASB1283" s="445"/>
      <c r="ASC1283" s="445"/>
      <c r="ASD1283" s="445"/>
      <c r="ASE1283" s="445"/>
      <c r="ASF1283" s="445"/>
      <c r="ASG1283" s="445"/>
      <c r="ASH1283" s="445"/>
      <c r="ASI1283" s="445"/>
      <c r="ASJ1283" s="445"/>
      <c r="ASK1283" s="445"/>
      <c r="ASL1283" s="445"/>
      <c r="ASM1283" s="445"/>
      <c r="ASN1283" s="445"/>
      <c r="ASO1283" s="445"/>
      <c r="ASP1283" s="445"/>
      <c r="ASQ1283" s="445"/>
      <c r="ASR1283" s="445"/>
      <c r="ASS1283" s="445"/>
      <c r="AST1283" s="445"/>
      <c r="ASU1283" s="445"/>
      <c r="ASV1283" s="445"/>
      <c r="ASW1283" s="445"/>
      <c r="ASX1283" s="445"/>
      <c r="ASY1283" s="445"/>
      <c r="ASZ1283" s="445"/>
      <c r="ATA1283" s="445"/>
      <c r="ATB1283" s="445"/>
      <c r="ATC1283" s="445"/>
      <c r="ATD1283" s="445"/>
      <c r="ATE1283" s="445"/>
      <c r="ATF1283" s="445"/>
      <c r="ATG1283" s="445"/>
      <c r="ATH1283" s="445"/>
      <c r="ATI1283" s="445"/>
      <c r="ATJ1283" s="445"/>
      <c r="ATK1283" s="445"/>
      <c r="ATL1283" s="445"/>
      <c r="ATM1283" s="445"/>
      <c r="ATN1283" s="445"/>
      <c r="ATO1283" s="445"/>
      <c r="ATP1283" s="445"/>
      <c r="ATQ1283" s="445"/>
      <c r="ATR1283" s="445"/>
      <c r="ATS1283" s="445"/>
      <c r="ATT1283" s="445"/>
      <c r="ATU1283" s="445"/>
      <c r="ATV1283" s="445"/>
      <c r="ATW1283" s="445"/>
      <c r="ATX1283" s="445"/>
      <c r="ATY1283" s="445"/>
      <c r="ATZ1283" s="445"/>
      <c r="AUA1283" s="445"/>
      <c r="AUB1283" s="445"/>
      <c r="AUC1283" s="445"/>
      <c r="AUD1283" s="445"/>
      <c r="AUE1283" s="445"/>
      <c r="AUF1283" s="445"/>
      <c r="AUG1283" s="445"/>
      <c r="AUH1283" s="445"/>
      <c r="AUI1283" s="445"/>
      <c r="AUJ1283" s="445"/>
      <c r="AUK1283" s="445"/>
      <c r="AUL1283" s="445"/>
      <c r="AUM1283" s="445"/>
      <c r="AUN1283" s="445"/>
      <c r="AUO1283" s="445"/>
      <c r="AUP1283" s="445"/>
      <c r="AUQ1283" s="445"/>
      <c r="AUR1283" s="445"/>
      <c r="AUS1283" s="445"/>
      <c r="AUT1283" s="445"/>
      <c r="AUU1283" s="445"/>
      <c r="AUV1283" s="445"/>
      <c r="AUW1283" s="445"/>
      <c r="AUX1283" s="445"/>
      <c r="AUY1283" s="445"/>
      <c r="AUZ1283" s="445"/>
      <c r="AVA1283" s="445"/>
      <c r="AVB1283" s="445"/>
      <c r="AVC1283" s="445"/>
      <c r="AVD1283" s="445"/>
      <c r="AVE1283" s="445"/>
      <c r="AVF1283" s="445"/>
      <c r="AVG1283" s="445"/>
      <c r="AVH1283" s="445"/>
      <c r="AVI1283" s="445"/>
      <c r="AVJ1283" s="445"/>
      <c r="AVK1283" s="445"/>
      <c r="AVL1283" s="445"/>
      <c r="AVM1283" s="445"/>
      <c r="AVN1283" s="445"/>
      <c r="AVO1283" s="445"/>
      <c r="AVP1283" s="445"/>
      <c r="AVQ1283" s="445"/>
      <c r="AVR1283" s="445"/>
      <c r="AVS1283" s="445"/>
      <c r="AVT1283" s="445"/>
      <c r="AVU1283" s="445"/>
      <c r="AVV1283" s="445"/>
      <c r="AVW1283" s="445"/>
      <c r="AVX1283" s="445"/>
      <c r="AVY1283" s="445"/>
      <c r="AVZ1283" s="445"/>
      <c r="AWA1283" s="445"/>
      <c r="AWB1283" s="445"/>
      <c r="AWC1283" s="445"/>
      <c r="AWD1283" s="445"/>
      <c r="AWE1283" s="445"/>
      <c r="AWF1283" s="445"/>
      <c r="AWG1283" s="445"/>
      <c r="AWH1283" s="445"/>
      <c r="AWI1283" s="445"/>
      <c r="AWJ1283" s="445"/>
      <c r="AWK1283" s="445"/>
      <c r="AWL1283" s="445"/>
      <c r="AWM1283" s="445"/>
      <c r="AWN1283" s="445"/>
      <c r="AWO1283" s="445"/>
      <c r="AWP1283" s="445"/>
      <c r="AWQ1283" s="445"/>
      <c r="AWR1283" s="445"/>
      <c r="AWS1283" s="445"/>
      <c r="AWT1283" s="445"/>
      <c r="AWU1283" s="445"/>
      <c r="AWV1283" s="445"/>
      <c r="AWW1283" s="445"/>
      <c r="AWX1283" s="445"/>
      <c r="AWY1283" s="445"/>
      <c r="AWZ1283" s="445"/>
      <c r="AXA1283" s="445"/>
      <c r="AXB1283" s="445"/>
      <c r="AXC1283" s="445"/>
      <c r="AXD1283" s="445"/>
      <c r="AXE1283" s="445"/>
      <c r="AXF1283" s="445"/>
      <c r="AXG1283" s="445"/>
      <c r="AXH1283" s="445"/>
      <c r="AXI1283" s="445"/>
      <c r="AXJ1283" s="445"/>
      <c r="AXK1283" s="445"/>
      <c r="AXL1283" s="445"/>
      <c r="AXM1283" s="445"/>
      <c r="AXN1283" s="445"/>
      <c r="AXO1283" s="445"/>
      <c r="AXP1283" s="445"/>
      <c r="AXQ1283" s="445"/>
      <c r="AXR1283" s="445"/>
      <c r="AXS1283" s="445"/>
      <c r="AXT1283" s="445"/>
      <c r="AXU1283" s="445"/>
      <c r="AXV1283" s="445"/>
      <c r="AXW1283" s="445"/>
      <c r="AXX1283" s="445"/>
      <c r="AXY1283" s="445"/>
      <c r="AXZ1283" s="445"/>
      <c r="AYA1283" s="445"/>
      <c r="AYB1283" s="445"/>
      <c r="AYC1283" s="445"/>
      <c r="AYD1283" s="445"/>
      <c r="AYE1283" s="445"/>
      <c r="AYF1283" s="445"/>
      <c r="AYG1283" s="445"/>
      <c r="AYH1283" s="445"/>
      <c r="AYI1283" s="445"/>
      <c r="AYJ1283" s="445"/>
      <c r="AYK1283" s="445"/>
      <c r="AYL1283" s="445"/>
      <c r="AYM1283" s="445"/>
      <c r="AYN1283" s="445"/>
      <c r="AYO1283" s="445"/>
      <c r="AYP1283" s="445"/>
      <c r="AYQ1283" s="445"/>
      <c r="AYR1283" s="445"/>
      <c r="AYS1283" s="445"/>
      <c r="AYT1283" s="445"/>
      <c r="AYU1283" s="445"/>
      <c r="AYV1283" s="445"/>
      <c r="AYW1283" s="445"/>
      <c r="AYX1283" s="445"/>
      <c r="AYY1283" s="445"/>
      <c r="AYZ1283" s="445"/>
      <c r="AZA1283" s="445"/>
      <c r="AZB1283" s="445"/>
      <c r="AZC1283" s="445"/>
      <c r="AZD1283" s="445"/>
      <c r="AZE1283" s="445"/>
      <c r="AZF1283" s="445"/>
      <c r="AZG1283" s="445"/>
      <c r="AZH1283" s="445"/>
      <c r="AZI1283" s="445"/>
      <c r="AZJ1283" s="445"/>
      <c r="AZK1283" s="445"/>
      <c r="AZL1283" s="445"/>
      <c r="AZM1283" s="445"/>
      <c r="AZN1283" s="445"/>
      <c r="AZO1283" s="445"/>
      <c r="AZP1283" s="445"/>
      <c r="AZQ1283" s="445"/>
      <c r="AZR1283" s="445"/>
      <c r="AZS1283" s="445"/>
      <c r="AZT1283" s="445"/>
      <c r="AZU1283" s="445"/>
      <c r="AZV1283" s="445"/>
      <c r="AZW1283" s="445"/>
      <c r="AZX1283" s="445"/>
      <c r="AZY1283" s="445"/>
      <c r="AZZ1283" s="445"/>
      <c r="BAA1283" s="445"/>
      <c r="BAB1283" s="445"/>
      <c r="BAC1283" s="445"/>
      <c r="BAD1283" s="445"/>
      <c r="BAE1283" s="445"/>
      <c r="BAF1283" s="445"/>
      <c r="BAG1283" s="445"/>
      <c r="BAH1283" s="445"/>
      <c r="BAI1283" s="445"/>
      <c r="BAJ1283" s="445"/>
      <c r="BAK1283" s="445"/>
      <c r="BAL1283" s="445"/>
      <c r="BAM1283" s="445"/>
      <c r="BAN1283" s="445"/>
      <c r="BAO1283" s="445"/>
      <c r="BAP1283" s="445"/>
      <c r="BAQ1283" s="445"/>
      <c r="BAR1283" s="445"/>
      <c r="BAS1283" s="445"/>
      <c r="BAT1283" s="445"/>
      <c r="BAU1283" s="445"/>
      <c r="BAV1283" s="445"/>
      <c r="BAW1283" s="445"/>
      <c r="BAX1283" s="445"/>
      <c r="BAY1283" s="445"/>
      <c r="BAZ1283" s="445"/>
      <c r="BBA1283" s="445"/>
      <c r="BBB1283" s="445"/>
      <c r="BBC1283" s="445"/>
      <c r="BBD1283" s="445"/>
      <c r="BBE1283" s="445"/>
      <c r="BBF1283" s="445"/>
      <c r="BBG1283" s="445"/>
      <c r="BBH1283" s="445"/>
      <c r="BBI1283" s="445"/>
      <c r="BBJ1283" s="445"/>
      <c r="BBK1283" s="445"/>
      <c r="BBL1283" s="445"/>
      <c r="BBM1283" s="445"/>
      <c r="BBN1283" s="445"/>
      <c r="BBO1283" s="445"/>
      <c r="BBP1283" s="445"/>
      <c r="BBQ1283" s="445"/>
      <c r="BBR1283" s="445"/>
      <c r="BBS1283" s="445"/>
      <c r="BBT1283" s="445"/>
      <c r="BBU1283" s="445"/>
      <c r="BBV1283" s="445"/>
      <c r="BBW1283" s="445"/>
      <c r="BBX1283" s="445"/>
      <c r="BBY1283" s="445"/>
      <c r="BBZ1283" s="445"/>
      <c r="BCA1283" s="445"/>
      <c r="BCB1283" s="445"/>
      <c r="BCC1283" s="445"/>
      <c r="BCD1283" s="445"/>
      <c r="BCE1283" s="445"/>
      <c r="BCF1283" s="445"/>
      <c r="BCG1283" s="445"/>
      <c r="BCH1283" s="445"/>
      <c r="BCI1283" s="445"/>
      <c r="BCJ1283" s="445"/>
      <c r="BCK1283" s="445"/>
      <c r="BCL1283" s="445"/>
      <c r="BCM1283" s="445"/>
      <c r="BCN1283" s="445"/>
      <c r="BCO1283" s="445"/>
      <c r="BCP1283" s="445"/>
      <c r="BCQ1283" s="445"/>
      <c r="BCR1283" s="445"/>
      <c r="BCS1283" s="445"/>
      <c r="BCT1283" s="445"/>
      <c r="BCU1283" s="445"/>
      <c r="BCV1283" s="445"/>
      <c r="BCW1283" s="445"/>
      <c r="BCX1283" s="445"/>
      <c r="BCY1283" s="445"/>
      <c r="BCZ1283" s="445"/>
      <c r="BDA1283" s="445"/>
      <c r="BDB1283" s="445"/>
      <c r="BDC1283" s="445"/>
      <c r="BDD1283" s="445"/>
      <c r="BDE1283" s="445"/>
      <c r="BDF1283" s="445"/>
      <c r="BDG1283" s="445"/>
      <c r="BDH1283" s="445"/>
      <c r="BDI1283" s="445"/>
      <c r="BDJ1283" s="445"/>
      <c r="BDK1283" s="445"/>
      <c r="BDL1283" s="445"/>
      <c r="BDM1283" s="445"/>
      <c r="BDN1283" s="445"/>
      <c r="BDO1283" s="445"/>
      <c r="BDP1283" s="445"/>
      <c r="BDQ1283" s="445"/>
      <c r="BDR1283" s="445"/>
      <c r="BDS1283" s="445"/>
      <c r="BDT1283" s="445"/>
      <c r="BDU1283" s="445"/>
      <c r="BDV1283" s="445"/>
      <c r="BDW1283" s="445"/>
      <c r="BDX1283" s="445"/>
      <c r="BDY1283" s="445"/>
      <c r="BDZ1283" s="445"/>
      <c r="BEA1283" s="445"/>
      <c r="BEB1283" s="445"/>
      <c r="BEC1283" s="445"/>
      <c r="BED1283" s="445"/>
      <c r="BEE1283" s="445"/>
      <c r="BEF1283" s="445"/>
      <c r="BEG1283" s="445"/>
      <c r="BEH1283" s="445"/>
      <c r="BEI1283" s="445"/>
      <c r="BEJ1283" s="445"/>
      <c r="BEK1283" s="445"/>
      <c r="BEL1283" s="445"/>
      <c r="BEM1283" s="445"/>
      <c r="BEN1283" s="445"/>
      <c r="BEO1283" s="445"/>
      <c r="BEP1283" s="445"/>
      <c r="BEQ1283" s="445"/>
      <c r="BER1283" s="445"/>
      <c r="BES1283" s="445"/>
      <c r="BET1283" s="445"/>
      <c r="BEU1283" s="445"/>
      <c r="BEV1283" s="445"/>
      <c r="BEW1283" s="445"/>
      <c r="BEX1283" s="445"/>
      <c r="BEY1283" s="445"/>
      <c r="BEZ1283" s="445"/>
      <c r="BFA1283" s="445"/>
      <c r="BFB1283" s="445"/>
      <c r="BFC1283" s="445"/>
      <c r="BFD1283" s="445"/>
      <c r="BFE1283" s="445"/>
      <c r="BFF1283" s="445"/>
      <c r="BFG1283" s="445"/>
      <c r="BFH1283" s="445"/>
    </row>
    <row r="1284" spans="1:1516" s="696" customFormat="1" ht="12" customHeight="1">
      <c r="A1284" s="436"/>
      <c r="B1284" s="436"/>
      <c r="C1284" s="437" t="s">
        <v>1914</v>
      </c>
      <c r="D1284" s="437" t="s">
        <v>2082</v>
      </c>
      <c r="E1284" s="438">
        <v>61536</v>
      </c>
      <c r="F1284" s="648" t="s">
        <v>2178</v>
      </c>
      <c r="G1284" s="133"/>
      <c r="H1284" s="672">
        <v>21</v>
      </c>
      <c r="I1284" s="347" t="s">
        <v>141</v>
      </c>
      <c r="J1284" s="347" t="s">
        <v>2155</v>
      </c>
      <c r="K1284" s="134"/>
      <c r="L1284" s="134"/>
      <c r="M1284" s="347" t="s">
        <v>55</v>
      </c>
      <c r="N1284" s="347" t="s">
        <v>56</v>
      </c>
      <c r="O1284" s="347">
        <v>80</v>
      </c>
      <c r="P1284" s="347" t="s">
        <v>252</v>
      </c>
      <c r="Q1284" s="134"/>
      <c r="R1284" s="134"/>
      <c r="S1284" s="134"/>
      <c r="T1284" s="134"/>
      <c r="U1284" s="134"/>
      <c r="V1284" s="347" t="s">
        <v>2020</v>
      </c>
      <c r="W1284" s="440">
        <v>2500</v>
      </c>
      <c r="X1284" s="135"/>
      <c r="Y1284" s="135"/>
      <c r="Z1284" s="347">
        <v>125</v>
      </c>
      <c r="AA1284" s="440">
        <v>50000</v>
      </c>
      <c r="AB1284" s="347" t="s">
        <v>1769</v>
      </c>
      <c r="AC1284" s="347" t="s">
        <v>2021</v>
      </c>
      <c r="AD1284" s="347"/>
      <c r="AE1284" s="347" t="s">
        <v>82</v>
      </c>
      <c r="AF1284" s="347" t="s">
        <v>67</v>
      </c>
      <c r="AG1284" s="347" t="s">
        <v>67</v>
      </c>
      <c r="AH1284" s="441" t="s">
        <v>67</v>
      </c>
      <c r="AI1284" s="347" t="s">
        <v>68</v>
      </c>
      <c r="AJ1284" s="347" t="s">
        <v>2179</v>
      </c>
      <c r="AK1284" s="681" t="s">
        <v>70</v>
      </c>
      <c r="AL1284" s="681" t="s">
        <v>70</v>
      </c>
      <c r="AM1284" s="348"/>
      <c r="AN1284" s="347"/>
      <c r="AO1284" s="443"/>
      <c r="AP1284" s="444" t="s">
        <v>1919</v>
      </c>
      <c r="AQ1284" s="121" t="s">
        <v>2156</v>
      </c>
      <c r="AR1284" s="121" t="s">
        <v>2157</v>
      </c>
      <c r="AS1284" s="121"/>
      <c r="AT1284" s="445"/>
      <c r="AU1284" s="445"/>
      <c r="AV1284" s="445"/>
      <c r="AW1284" s="445"/>
      <c r="AX1284" s="445"/>
      <c r="AY1284" s="445"/>
      <c r="AZ1284" s="445"/>
      <c r="BA1284" s="445"/>
      <c r="BB1284" s="445"/>
      <c r="BC1284" s="445"/>
      <c r="BD1284" s="445"/>
      <c r="BE1284" s="445"/>
      <c r="BF1284" s="445"/>
      <c r="BG1284" s="445"/>
      <c r="BH1284" s="445"/>
      <c r="BI1284" s="445"/>
      <c r="BJ1284" s="445"/>
      <c r="BK1284" s="445"/>
      <c r="BL1284" s="445"/>
      <c r="BM1284" s="445"/>
      <c r="BN1284" s="445"/>
      <c r="BO1284" s="445"/>
      <c r="BP1284" s="445"/>
      <c r="BQ1284" s="445"/>
      <c r="BR1284" s="445"/>
      <c r="BS1284" s="445"/>
      <c r="BT1284" s="445"/>
      <c r="BU1284" s="445"/>
      <c r="BV1284" s="445"/>
      <c r="BW1284" s="445"/>
      <c r="BX1284" s="445"/>
      <c r="BY1284" s="445"/>
      <c r="BZ1284" s="445"/>
      <c r="CA1284" s="445"/>
      <c r="CB1284" s="445"/>
      <c r="CC1284" s="445"/>
      <c r="CD1284" s="445"/>
      <c r="CE1284" s="445"/>
      <c r="CF1284" s="445"/>
      <c r="CG1284" s="445"/>
      <c r="CH1284" s="445"/>
      <c r="CI1284" s="445"/>
      <c r="CJ1284" s="445"/>
      <c r="CK1284" s="445"/>
      <c r="CL1284" s="445"/>
      <c r="CM1284" s="445"/>
      <c r="CN1284" s="445"/>
      <c r="CO1284" s="445"/>
      <c r="CP1284" s="445"/>
      <c r="CQ1284" s="445"/>
      <c r="CR1284" s="445"/>
      <c r="CS1284" s="445"/>
      <c r="CT1284" s="445"/>
      <c r="CU1284" s="445"/>
      <c r="CV1284" s="445"/>
      <c r="CW1284" s="445"/>
      <c r="CX1284" s="445"/>
      <c r="CY1284" s="445"/>
      <c r="CZ1284" s="445"/>
      <c r="DA1284" s="445"/>
      <c r="DB1284" s="445"/>
      <c r="DC1284" s="445"/>
      <c r="DD1284" s="445"/>
      <c r="DE1284" s="445"/>
      <c r="DF1284" s="445"/>
      <c r="DG1284" s="445"/>
      <c r="DH1284" s="445"/>
      <c r="DI1284" s="445"/>
      <c r="DJ1284" s="445"/>
      <c r="DK1284" s="445"/>
      <c r="DL1284" s="445"/>
      <c r="DM1284" s="445"/>
      <c r="DN1284" s="445"/>
      <c r="DO1284" s="445"/>
      <c r="DP1284" s="445"/>
      <c r="DQ1284" s="445"/>
      <c r="DR1284" s="445"/>
      <c r="DS1284" s="445"/>
      <c r="DT1284" s="445"/>
      <c r="DU1284" s="445"/>
      <c r="DV1284" s="445"/>
      <c r="DW1284" s="445"/>
      <c r="DX1284" s="445"/>
      <c r="DY1284" s="445"/>
      <c r="DZ1284" s="445"/>
      <c r="EA1284" s="445"/>
      <c r="EB1284" s="445"/>
      <c r="EC1284" s="445"/>
      <c r="ED1284" s="445"/>
      <c r="EE1284" s="445"/>
      <c r="EF1284" s="445"/>
      <c r="EG1284" s="445"/>
      <c r="EH1284" s="445"/>
      <c r="EI1284" s="445"/>
      <c r="EJ1284" s="445"/>
      <c r="EK1284" s="445"/>
      <c r="EL1284" s="445"/>
      <c r="EM1284" s="445"/>
      <c r="EN1284" s="445"/>
      <c r="EO1284" s="445"/>
      <c r="EP1284" s="445"/>
      <c r="EQ1284" s="445"/>
      <c r="ER1284" s="445"/>
      <c r="ES1284" s="445"/>
      <c r="ET1284" s="445"/>
      <c r="EU1284" s="445"/>
      <c r="EV1284" s="445"/>
      <c r="EW1284" s="445"/>
      <c r="EX1284" s="445"/>
      <c r="EY1284" s="445"/>
      <c r="EZ1284" s="445"/>
      <c r="FA1284" s="445"/>
      <c r="FB1284" s="445"/>
      <c r="FC1284" s="445"/>
      <c r="FD1284" s="445"/>
      <c r="FE1284" s="445"/>
      <c r="FF1284" s="445"/>
      <c r="FG1284" s="445"/>
      <c r="FH1284" s="445"/>
      <c r="FI1284" s="445"/>
      <c r="FJ1284" s="445"/>
      <c r="FK1284" s="445"/>
      <c r="FL1284" s="445"/>
      <c r="FM1284" s="445"/>
      <c r="FN1284" s="445"/>
      <c r="FO1284" s="445"/>
      <c r="FP1284" s="445"/>
      <c r="FQ1284" s="445"/>
      <c r="FR1284" s="445"/>
      <c r="FS1284" s="445"/>
      <c r="FT1284" s="445"/>
      <c r="FU1284" s="445"/>
      <c r="FV1284" s="445"/>
      <c r="FW1284" s="445"/>
      <c r="FX1284" s="445"/>
      <c r="FY1284" s="445"/>
      <c r="FZ1284" s="445"/>
      <c r="GA1284" s="445"/>
      <c r="GB1284" s="445"/>
      <c r="GC1284" s="445"/>
      <c r="GD1284" s="445"/>
      <c r="GE1284" s="445"/>
      <c r="GF1284" s="445"/>
      <c r="GG1284" s="445"/>
      <c r="GH1284" s="445"/>
      <c r="GI1284" s="445"/>
      <c r="GJ1284" s="445"/>
      <c r="GK1284" s="445"/>
      <c r="GL1284" s="445"/>
      <c r="GM1284" s="445"/>
      <c r="GN1284" s="445"/>
      <c r="GO1284" s="445"/>
      <c r="GP1284" s="445"/>
      <c r="GQ1284" s="445"/>
      <c r="GR1284" s="445"/>
      <c r="GS1284" s="445"/>
      <c r="GT1284" s="445"/>
      <c r="GU1284" s="445"/>
      <c r="GV1284" s="445"/>
      <c r="GW1284" s="445"/>
      <c r="GX1284" s="445"/>
      <c r="GY1284" s="445"/>
      <c r="GZ1284" s="445"/>
      <c r="HA1284" s="445"/>
      <c r="HB1284" s="445"/>
      <c r="HC1284" s="445"/>
      <c r="HD1284" s="445"/>
      <c r="HE1284" s="445"/>
      <c r="HF1284" s="445"/>
      <c r="HG1284" s="445"/>
      <c r="HH1284" s="445"/>
      <c r="HI1284" s="445"/>
      <c r="HJ1284" s="445"/>
      <c r="HK1284" s="445"/>
      <c r="HL1284" s="445"/>
      <c r="HM1284" s="445"/>
      <c r="HN1284" s="445"/>
      <c r="HO1284" s="445"/>
      <c r="HP1284" s="445"/>
      <c r="HQ1284" s="445"/>
      <c r="HR1284" s="445"/>
      <c r="HS1284" s="445"/>
      <c r="HT1284" s="445"/>
      <c r="HU1284" s="445"/>
      <c r="HV1284" s="445"/>
      <c r="HW1284" s="445"/>
      <c r="HX1284" s="445"/>
      <c r="HY1284" s="445"/>
      <c r="HZ1284" s="445"/>
      <c r="IA1284" s="445"/>
      <c r="IB1284" s="445"/>
      <c r="IC1284" s="445"/>
      <c r="ID1284" s="445"/>
      <c r="IE1284" s="445"/>
      <c r="IF1284" s="445"/>
      <c r="IG1284" s="445"/>
      <c r="IH1284" s="445"/>
      <c r="II1284" s="445"/>
      <c r="IJ1284" s="445"/>
      <c r="IK1284" s="445"/>
      <c r="IL1284" s="445"/>
      <c r="IM1284" s="445"/>
      <c r="IN1284" s="445"/>
      <c r="IO1284" s="445"/>
      <c r="IP1284" s="445"/>
      <c r="IQ1284" s="445"/>
      <c r="IR1284" s="445"/>
      <c r="IS1284" s="445"/>
      <c r="IT1284" s="445"/>
      <c r="IU1284" s="445"/>
      <c r="IV1284" s="445"/>
      <c r="IW1284" s="445"/>
      <c r="IX1284" s="445"/>
      <c r="IY1284" s="445"/>
      <c r="IZ1284" s="445"/>
      <c r="JA1284" s="445"/>
      <c r="JB1284" s="445"/>
      <c r="JC1284" s="445"/>
      <c r="JD1284" s="445"/>
      <c r="JE1284" s="445"/>
      <c r="JF1284" s="445"/>
      <c r="JG1284" s="445"/>
      <c r="JH1284" s="445"/>
      <c r="JI1284" s="445"/>
      <c r="JJ1284" s="445"/>
      <c r="JK1284" s="445"/>
      <c r="JL1284" s="445"/>
      <c r="JM1284" s="445"/>
      <c r="JN1284" s="445"/>
      <c r="JO1284" s="445"/>
      <c r="JP1284" s="445"/>
      <c r="JQ1284" s="445"/>
      <c r="JR1284" s="445"/>
      <c r="JS1284" s="445"/>
      <c r="JT1284" s="445"/>
      <c r="JU1284" s="445"/>
      <c r="JV1284" s="445"/>
      <c r="JW1284" s="445"/>
      <c r="JX1284" s="445"/>
      <c r="JY1284" s="445"/>
      <c r="JZ1284" s="445"/>
      <c r="KA1284" s="445"/>
      <c r="KB1284" s="445"/>
      <c r="KC1284" s="445"/>
      <c r="KD1284" s="445"/>
      <c r="KE1284" s="445"/>
      <c r="KF1284" s="445"/>
      <c r="KG1284" s="445"/>
      <c r="KH1284" s="445"/>
      <c r="KI1284" s="445"/>
      <c r="KJ1284" s="445"/>
      <c r="KK1284" s="445"/>
      <c r="KL1284" s="445"/>
      <c r="KM1284" s="445"/>
      <c r="KN1284" s="445"/>
      <c r="KO1284" s="445"/>
      <c r="KP1284" s="445"/>
      <c r="KQ1284" s="445"/>
      <c r="KR1284" s="445"/>
      <c r="KS1284" s="445"/>
      <c r="KT1284" s="445"/>
      <c r="KU1284" s="445"/>
      <c r="KV1284" s="445"/>
      <c r="KW1284" s="445"/>
      <c r="KX1284" s="445"/>
      <c r="KY1284" s="445"/>
      <c r="KZ1284" s="445"/>
      <c r="LA1284" s="445"/>
      <c r="LB1284" s="445"/>
      <c r="LC1284" s="445"/>
      <c r="LD1284" s="445"/>
      <c r="LE1284" s="445"/>
      <c r="LF1284" s="445"/>
      <c r="LG1284" s="445"/>
      <c r="LH1284" s="445"/>
      <c r="LI1284" s="445"/>
      <c r="LJ1284" s="445"/>
      <c r="LK1284" s="445"/>
      <c r="LL1284" s="445"/>
      <c r="LM1284" s="445"/>
      <c r="LN1284" s="445"/>
      <c r="LO1284" s="445"/>
      <c r="LP1284" s="445"/>
      <c r="LQ1284" s="445"/>
      <c r="LR1284" s="445"/>
      <c r="LS1284" s="445"/>
      <c r="LT1284" s="445"/>
      <c r="LU1284" s="445"/>
      <c r="LV1284" s="445"/>
      <c r="LW1284" s="445"/>
      <c r="LX1284" s="445"/>
      <c r="LY1284" s="445"/>
      <c r="LZ1284" s="445"/>
      <c r="MA1284" s="445"/>
      <c r="MB1284" s="445"/>
      <c r="MC1284" s="445"/>
      <c r="MD1284" s="445"/>
      <c r="ME1284" s="445"/>
      <c r="MF1284" s="445"/>
      <c r="MG1284" s="445"/>
      <c r="MH1284" s="445"/>
      <c r="MI1284" s="445"/>
      <c r="MJ1284" s="445"/>
      <c r="MK1284" s="445"/>
      <c r="ML1284" s="445"/>
      <c r="MM1284" s="445"/>
      <c r="MN1284" s="445"/>
      <c r="MO1284" s="445"/>
      <c r="MP1284" s="445"/>
      <c r="MQ1284" s="445"/>
      <c r="MR1284" s="445"/>
      <c r="MS1284" s="445"/>
      <c r="MT1284" s="445"/>
      <c r="MU1284" s="445"/>
      <c r="MV1284" s="445"/>
      <c r="MW1284" s="445"/>
      <c r="MX1284" s="445"/>
      <c r="MY1284" s="445"/>
      <c r="MZ1284" s="445"/>
      <c r="NA1284" s="445"/>
      <c r="NB1284" s="445"/>
      <c r="NC1284" s="445"/>
      <c r="ND1284" s="445"/>
      <c r="NE1284" s="445"/>
      <c r="NF1284" s="445"/>
      <c r="NG1284" s="445"/>
      <c r="NH1284" s="445"/>
      <c r="NI1284" s="445"/>
      <c r="NJ1284" s="445"/>
      <c r="NK1284" s="445"/>
      <c r="NL1284" s="445"/>
      <c r="NM1284" s="445"/>
      <c r="NN1284" s="445"/>
      <c r="NO1284" s="445"/>
      <c r="NP1284" s="445"/>
      <c r="NQ1284" s="445"/>
      <c r="NR1284" s="445"/>
      <c r="NS1284" s="445"/>
      <c r="NT1284" s="445"/>
      <c r="NU1284" s="445"/>
      <c r="NV1284" s="445"/>
      <c r="NW1284" s="445"/>
      <c r="NX1284" s="445"/>
      <c r="NY1284" s="445"/>
      <c r="NZ1284" s="445"/>
      <c r="OA1284" s="445"/>
      <c r="OB1284" s="445"/>
      <c r="OC1284" s="445"/>
      <c r="OD1284" s="445"/>
      <c r="OE1284" s="445"/>
      <c r="OF1284" s="445"/>
      <c r="OG1284" s="445"/>
      <c r="OH1284" s="445"/>
      <c r="OI1284" s="445"/>
      <c r="OJ1284" s="445"/>
      <c r="OK1284" s="445"/>
      <c r="OL1284" s="445"/>
      <c r="OM1284" s="445"/>
      <c r="ON1284" s="445"/>
      <c r="OO1284" s="445"/>
      <c r="OP1284" s="445"/>
      <c r="OQ1284" s="445"/>
      <c r="OR1284" s="445"/>
      <c r="OS1284" s="445"/>
      <c r="OT1284" s="445"/>
      <c r="OU1284" s="445"/>
      <c r="OV1284" s="445"/>
      <c r="OW1284" s="445"/>
      <c r="OX1284" s="445"/>
      <c r="OY1284" s="445"/>
      <c r="OZ1284" s="445"/>
      <c r="PA1284" s="445"/>
      <c r="PB1284" s="445"/>
      <c r="PC1284" s="445"/>
      <c r="PD1284" s="445"/>
      <c r="PE1284" s="445"/>
      <c r="PF1284" s="445"/>
      <c r="PG1284" s="445"/>
      <c r="PH1284" s="445"/>
      <c r="PI1284" s="445"/>
      <c r="PJ1284" s="445"/>
      <c r="PK1284" s="445"/>
      <c r="PL1284" s="445"/>
      <c r="PM1284" s="445"/>
      <c r="PN1284" s="445"/>
      <c r="PO1284" s="445"/>
      <c r="PP1284" s="445"/>
      <c r="PQ1284" s="445"/>
      <c r="PR1284" s="445"/>
      <c r="PS1284" s="445"/>
      <c r="PT1284" s="445"/>
      <c r="PU1284" s="445"/>
      <c r="PV1284" s="445"/>
      <c r="PW1284" s="445"/>
      <c r="PX1284" s="445"/>
      <c r="PY1284" s="445"/>
      <c r="PZ1284" s="445"/>
      <c r="QA1284" s="445"/>
      <c r="QB1284" s="445"/>
      <c r="QC1284" s="445"/>
      <c r="QD1284" s="445"/>
      <c r="QE1284" s="445"/>
      <c r="QF1284" s="445"/>
      <c r="QG1284" s="445"/>
      <c r="QH1284" s="445"/>
      <c r="QI1284" s="445"/>
      <c r="QJ1284" s="445"/>
      <c r="QK1284" s="445"/>
      <c r="QL1284" s="445"/>
      <c r="QM1284" s="445"/>
      <c r="QN1284" s="445"/>
      <c r="QO1284" s="445"/>
      <c r="QP1284" s="445"/>
      <c r="QQ1284" s="445"/>
      <c r="QR1284" s="445"/>
      <c r="QS1284" s="445"/>
      <c r="QT1284" s="445"/>
      <c r="QU1284" s="445"/>
      <c r="QV1284" s="445"/>
      <c r="QW1284" s="445"/>
      <c r="QX1284" s="445"/>
      <c r="QY1284" s="445"/>
      <c r="QZ1284" s="445"/>
      <c r="RA1284" s="445"/>
      <c r="RB1284" s="445"/>
      <c r="RC1284" s="445"/>
      <c r="RD1284" s="445"/>
      <c r="RE1284" s="445"/>
      <c r="RF1284" s="445"/>
      <c r="RG1284" s="445"/>
      <c r="RH1284" s="445"/>
      <c r="RI1284" s="445"/>
      <c r="RJ1284" s="445"/>
      <c r="RK1284" s="445"/>
      <c r="RL1284" s="445"/>
      <c r="RM1284" s="445"/>
      <c r="RN1284" s="445"/>
      <c r="RO1284" s="445"/>
      <c r="RP1284" s="445"/>
      <c r="RQ1284" s="445"/>
      <c r="RR1284" s="445"/>
      <c r="RS1284" s="445"/>
      <c r="RT1284" s="445"/>
      <c r="RU1284" s="445"/>
      <c r="RV1284" s="445"/>
      <c r="RW1284" s="445"/>
      <c r="RX1284" s="445"/>
      <c r="RY1284" s="445"/>
      <c r="RZ1284" s="445"/>
      <c r="SA1284" s="445"/>
      <c r="SB1284" s="445"/>
      <c r="SC1284" s="445"/>
      <c r="SD1284" s="445"/>
      <c r="SE1284" s="445"/>
      <c r="SF1284" s="445"/>
      <c r="SG1284" s="445"/>
      <c r="SH1284" s="445"/>
      <c r="SI1284" s="445"/>
      <c r="SJ1284" s="445"/>
      <c r="SK1284" s="445"/>
      <c r="SL1284" s="445"/>
      <c r="SM1284" s="445"/>
      <c r="SN1284" s="445"/>
      <c r="SO1284" s="445"/>
      <c r="SP1284" s="445"/>
      <c r="SQ1284" s="445"/>
      <c r="SR1284" s="445"/>
      <c r="SS1284" s="445"/>
      <c r="ST1284" s="445"/>
      <c r="SU1284" s="445"/>
      <c r="SV1284" s="445"/>
      <c r="SW1284" s="445"/>
      <c r="SX1284" s="445"/>
      <c r="SY1284" s="445"/>
      <c r="SZ1284" s="445"/>
      <c r="TA1284" s="445"/>
      <c r="TB1284" s="445"/>
      <c r="TC1284" s="445"/>
      <c r="TD1284" s="445"/>
      <c r="TE1284" s="445"/>
      <c r="TF1284" s="445"/>
      <c r="TG1284" s="445"/>
      <c r="TH1284" s="445"/>
      <c r="TI1284" s="445"/>
      <c r="TJ1284" s="445"/>
      <c r="TK1284" s="445"/>
      <c r="TL1284" s="445"/>
      <c r="TM1284" s="445"/>
      <c r="TN1284" s="445"/>
      <c r="TO1284" s="445"/>
      <c r="TP1284" s="445"/>
      <c r="TQ1284" s="445"/>
      <c r="TR1284" s="445"/>
      <c r="TS1284" s="445"/>
      <c r="TT1284" s="445"/>
      <c r="TU1284" s="445"/>
      <c r="TV1284" s="445"/>
      <c r="TW1284" s="445"/>
      <c r="TX1284" s="445"/>
      <c r="TY1284" s="445"/>
      <c r="TZ1284" s="445"/>
      <c r="UA1284" s="445"/>
      <c r="UB1284" s="445"/>
      <c r="UC1284" s="445"/>
      <c r="UD1284" s="445"/>
      <c r="UE1284" s="445"/>
      <c r="UF1284" s="445"/>
      <c r="UG1284" s="445"/>
      <c r="UH1284" s="445"/>
      <c r="UI1284" s="445"/>
      <c r="UJ1284" s="445"/>
      <c r="UK1284" s="445"/>
      <c r="UL1284" s="445"/>
      <c r="UM1284" s="445"/>
      <c r="UN1284" s="445"/>
      <c r="UO1284" s="445"/>
      <c r="UP1284" s="445"/>
      <c r="UQ1284" s="445"/>
      <c r="UR1284" s="445"/>
      <c r="US1284" s="445"/>
      <c r="UT1284" s="445"/>
      <c r="UU1284" s="445"/>
      <c r="UV1284" s="445"/>
      <c r="UW1284" s="445"/>
      <c r="UX1284" s="445"/>
      <c r="UY1284" s="445"/>
      <c r="UZ1284" s="445"/>
      <c r="VA1284" s="445"/>
      <c r="VB1284" s="445"/>
      <c r="VC1284" s="445"/>
      <c r="VD1284" s="445"/>
      <c r="VE1284" s="445"/>
      <c r="VF1284" s="445"/>
      <c r="VG1284" s="445"/>
      <c r="VH1284" s="445"/>
      <c r="VI1284" s="445"/>
      <c r="VJ1284" s="445"/>
      <c r="VK1284" s="445"/>
      <c r="VL1284" s="445"/>
      <c r="VM1284" s="445"/>
      <c r="VN1284" s="445"/>
      <c r="VO1284" s="445"/>
      <c r="VP1284" s="445"/>
      <c r="VQ1284" s="445"/>
      <c r="VR1284" s="445"/>
      <c r="VS1284" s="445"/>
      <c r="VT1284" s="445"/>
      <c r="VU1284" s="445"/>
      <c r="VV1284" s="445"/>
      <c r="VW1284" s="445"/>
      <c r="VX1284" s="445"/>
      <c r="VY1284" s="445"/>
      <c r="VZ1284" s="445"/>
      <c r="WA1284" s="445"/>
      <c r="WB1284" s="445"/>
      <c r="WC1284" s="445"/>
      <c r="WD1284" s="445"/>
      <c r="WE1284" s="445"/>
      <c r="WF1284" s="445"/>
      <c r="WG1284" s="445"/>
      <c r="WH1284" s="445"/>
      <c r="WI1284" s="445"/>
      <c r="WJ1284" s="445"/>
      <c r="WK1284" s="445"/>
      <c r="WL1284" s="445"/>
      <c r="WM1284" s="445"/>
      <c r="WN1284" s="445"/>
      <c r="WO1284" s="445"/>
      <c r="WP1284" s="445"/>
      <c r="WQ1284" s="445"/>
      <c r="WR1284" s="445"/>
      <c r="WS1284" s="445"/>
      <c r="WT1284" s="445"/>
      <c r="WU1284" s="445"/>
      <c r="WV1284" s="445"/>
      <c r="WW1284" s="445"/>
      <c r="WX1284" s="445"/>
      <c r="WY1284" s="445"/>
      <c r="WZ1284" s="445"/>
      <c r="XA1284" s="445"/>
      <c r="XB1284" s="445"/>
      <c r="XC1284" s="445"/>
      <c r="XD1284" s="445"/>
      <c r="XE1284" s="445"/>
      <c r="XF1284" s="445"/>
      <c r="XG1284" s="445"/>
      <c r="XH1284" s="445"/>
      <c r="XI1284" s="445"/>
      <c r="XJ1284" s="445"/>
      <c r="XK1284" s="445"/>
      <c r="XL1284" s="445"/>
      <c r="XM1284" s="445"/>
      <c r="XN1284" s="445"/>
      <c r="XO1284" s="445"/>
      <c r="XP1284" s="445"/>
      <c r="XQ1284" s="445"/>
      <c r="XR1284" s="445"/>
      <c r="XS1284" s="445"/>
      <c r="XT1284" s="445"/>
      <c r="XU1284" s="445"/>
      <c r="XV1284" s="445"/>
      <c r="XW1284" s="445"/>
      <c r="XX1284" s="445"/>
      <c r="XY1284" s="445"/>
      <c r="XZ1284" s="445"/>
      <c r="YA1284" s="445"/>
      <c r="YB1284" s="445"/>
      <c r="YC1284" s="445"/>
      <c r="YD1284" s="445"/>
      <c r="YE1284" s="445"/>
      <c r="YF1284" s="445"/>
      <c r="YG1284" s="445"/>
      <c r="YH1284" s="445"/>
      <c r="YI1284" s="445"/>
      <c r="YJ1284" s="445"/>
      <c r="YK1284" s="445"/>
      <c r="YL1284" s="445"/>
      <c r="YM1284" s="445"/>
      <c r="YN1284" s="445"/>
      <c r="YO1284" s="445"/>
      <c r="YP1284" s="445"/>
      <c r="YQ1284" s="445"/>
      <c r="YR1284" s="445"/>
      <c r="YS1284" s="445"/>
      <c r="YT1284" s="445"/>
      <c r="YU1284" s="445"/>
      <c r="YV1284" s="445"/>
      <c r="YW1284" s="445"/>
      <c r="YX1284" s="445"/>
      <c r="YY1284" s="445"/>
      <c r="YZ1284" s="445"/>
      <c r="ZA1284" s="445"/>
      <c r="ZB1284" s="445"/>
      <c r="ZC1284" s="445"/>
      <c r="ZD1284" s="445"/>
      <c r="ZE1284" s="445"/>
      <c r="ZF1284" s="445"/>
      <c r="ZG1284" s="445"/>
      <c r="ZH1284" s="445"/>
      <c r="ZI1284" s="445"/>
      <c r="ZJ1284" s="445"/>
      <c r="ZK1284" s="445"/>
      <c r="ZL1284" s="445"/>
      <c r="ZM1284" s="445"/>
      <c r="ZN1284" s="445"/>
      <c r="ZO1284" s="445"/>
      <c r="ZP1284" s="445"/>
      <c r="ZQ1284" s="445"/>
      <c r="ZR1284" s="445"/>
      <c r="ZS1284" s="445"/>
      <c r="ZT1284" s="445"/>
      <c r="ZU1284" s="445"/>
      <c r="ZV1284" s="445"/>
      <c r="ZW1284" s="445"/>
      <c r="ZX1284" s="445"/>
      <c r="ZY1284" s="445"/>
      <c r="ZZ1284" s="445"/>
      <c r="AAA1284" s="445"/>
      <c r="AAB1284" s="445"/>
      <c r="AAC1284" s="445"/>
      <c r="AAD1284" s="445"/>
      <c r="AAE1284" s="445"/>
      <c r="AAF1284" s="445"/>
      <c r="AAG1284" s="445"/>
      <c r="AAH1284" s="445"/>
      <c r="AAI1284" s="445"/>
      <c r="AAJ1284" s="445"/>
      <c r="AAK1284" s="445"/>
      <c r="AAL1284" s="445"/>
      <c r="AAM1284" s="445"/>
      <c r="AAN1284" s="445"/>
      <c r="AAO1284" s="445"/>
      <c r="AAP1284" s="445"/>
      <c r="AAQ1284" s="445"/>
      <c r="AAR1284" s="445"/>
      <c r="AAS1284" s="445"/>
      <c r="AAT1284" s="445"/>
      <c r="AAU1284" s="445"/>
      <c r="AAV1284" s="445"/>
      <c r="AAW1284" s="445"/>
      <c r="AAX1284" s="445"/>
      <c r="AAY1284" s="445"/>
      <c r="AAZ1284" s="445"/>
      <c r="ABA1284" s="445"/>
      <c r="ABB1284" s="445"/>
      <c r="ABC1284" s="445"/>
      <c r="ABD1284" s="445"/>
      <c r="ABE1284" s="445"/>
      <c r="ABF1284" s="445"/>
      <c r="ABG1284" s="445"/>
      <c r="ABH1284" s="445"/>
      <c r="ABI1284" s="445"/>
      <c r="ABJ1284" s="445"/>
      <c r="ABK1284" s="445"/>
      <c r="ABL1284" s="445"/>
      <c r="ABM1284" s="445"/>
      <c r="ABN1284" s="445"/>
      <c r="ABO1284" s="445"/>
      <c r="ABP1284" s="445"/>
      <c r="ABQ1284" s="445"/>
      <c r="ABR1284" s="445"/>
      <c r="ABS1284" s="445"/>
      <c r="ABT1284" s="445"/>
      <c r="ABU1284" s="445"/>
      <c r="ABV1284" s="445"/>
      <c r="ABW1284" s="445"/>
      <c r="ABX1284" s="445"/>
      <c r="ABY1284" s="445"/>
      <c r="ABZ1284" s="445"/>
      <c r="ACA1284" s="445"/>
      <c r="ACB1284" s="445"/>
      <c r="ACC1284" s="445"/>
      <c r="ACD1284" s="445"/>
      <c r="ACE1284" s="445"/>
      <c r="ACF1284" s="445"/>
      <c r="ACG1284" s="445"/>
      <c r="ACH1284" s="445"/>
      <c r="ACI1284" s="445"/>
      <c r="ACJ1284" s="445"/>
      <c r="ACK1284" s="445"/>
      <c r="ACL1284" s="445"/>
      <c r="ACM1284" s="445"/>
      <c r="ACN1284" s="445"/>
      <c r="ACO1284" s="445"/>
      <c r="ACP1284" s="445"/>
      <c r="ACQ1284" s="445"/>
      <c r="ACR1284" s="445"/>
      <c r="ACS1284" s="445"/>
      <c r="ACT1284" s="445"/>
      <c r="ACU1284" s="445"/>
      <c r="ACV1284" s="445"/>
      <c r="ACW1284" s="445"/>
      <c r="ACX1284" s="445"/>
      <c r="ACY1284" s="445"/>
      <c r="ACZ1284" s="445"/>
      <c r="ADA1284" s="445"/>
      <c r="ADB1284" s="445"/>
      <c r="ADC1284" s="445"/>
      <c r="ADD1284" s="445"/>
      <c r="ADE1284" s="445"/>
      <c r="ADF1284" s="445"/>
      <c r="ADG1284" s="445"/>
      <c r="ADH1284" s="445"/>
      <c r="ADI1284" s="445"/>
      <c r="ADJ1284" s="445"/>
      <c r="ADK1284" s="445"/>
      <c r="ADL1284" s="445"/>
      <c r="ADM1284" s="445"/>
      <c r="ADN1284" s="445"/>
      <c r="ADO1284" s="445"/>
      <c r="ADP1284" s="445"/>
      <c r="ADQ1284" s="445"/>
      <c r="ADR1284" s="445"/>
      <c r="ADS1284" s="445"/>
      <c r="ADT1284" s="445"/>
      <c r="ADU1284" s="445"/>
      <c r="ADV1284" s="445"/>
      <c r="ADW1284" s="445"/>
      <c r="ADX1284" s="445"/>
      <c r="ADY1284" s="445"/>
      <c r="ADZ1284" s="445"/>
      <c r="AEA1284" s="445"/>
      <c r="AEB1284" s="445"/>
      <c r="AEC1284" s="445"/>
      <c r="AED1284" s="445"/>
      <c r="AEE1284" s="445"/>
      <c r="AEF1284" s="445"/>
      <c r="AEG1284" s="445"/>
      <c r="AEH1284" s="445"/>
      <c r="AEI1284" s="445"/>
      <c r="AEJ1284" s="445"/>
      <c r="AEK1284" s="445"/>
      <c r="AEL1284" s="445"/>
      <c r="AEM1284" s="445"/>
      <c r="AEN1284" s="445"/>
      <c r="AEO1284" s="445"/>
      <c r="AEP1284" s="445"/>
      <c r="AEQ1284" s="445"/>
      <c r="AER1284" s="445"/>
      <c r="AES1284" s="445"/>
      <c r="AET1284" s="445"/>
      <c r="AEU1284" s="445"/>
      <c r="AEV1284" s="445"/>
      <c r="AEW1284" s="445"/>
      <c r="AEX1284" s="445"/>
      <c r="AEY1284" s="445"/>
      <c r="AEZ1284" s="445"/>
      <c r="AFA1284" s="445"/>
      <c r="AFB1284" s="445"/>
      <c r="AFC1284" s="445"/>
      <c r="AFD1284" s="445"/>
      <c r="AFE1284" s="445"/>
      <c r="AFF1284" s="445"/>
      <c r="AFG1284" s="445"/>
      <c r="AFH1284" s="445"/>
      <c r="AFI1284" s="445"/>
      <c r="AFJ1284" s="445"/>
      <c r="AFK1284" s="445"/>
      <c r="AFL1284" s="445"/>
      <c r="AFM1284" s="445"/>
      <c r="AFN1284" s="445"/>
      <c r="AFO1284" s="445"/>
      <c r="AFP1284" s="445"/>
      <c r="AFQ1284" s="445"/>
      <c r="AFR1284" s="445"/>
      <c r="AFS1284" s="445"/>
      <c r="AFT1284" s="445"/>
      <c r="AFU1284" s="445"/>
      <c r="AFV1284" s="445"/>
      <c r="AFW1284" s="445"/>
      <c r="AFX1284" s="445"/>
      <c r="AFY1284" s="445"/>
      <c r="AFZ1284" s="445"/>
      <c r="AGA1284" s="445"/>
      <c r="AGB1284" s="445"/>
      <c r="AGC1284" s="445"/>
      <c r="AGD1284" s="445"/>
      <c r="AGE1284" s="445"/>
      <c r="AGF1284" s="445"/>
      <c r="AGG1284" s="445"/>
      <c r="AGH1284" s="445"/>
      <c r="AGI1284" s="445"/>
      <c r="AGJ1284" s="445"/>
      <c r="AGK1284" s="445"/>
      <c r="AGL1284" s="445"/>
      <c r="AGM1284" s="445"/>
      <c r="AGN1284" s="445"/>
      <c r="AGO1284" s="445"/>
      <c r="AGP1284" s="445"/>
      <c r="AGQ1284" s="445"/>
      <c r="AGR1284" s="445"/>
      <c r="AGS1284" s="445"/>
      <c r="AGT1284" s="445"/>
      <c r="AGU1284" s="445"/>
      <c r="AGV1284" s="445"/>
      <c r="AGW1284" s="445"/>
      <c r="AGX1284" s="445"/>
      <c r="AGY1284" s="445"/>
      <c r="AGZ1284" s="445"/>
      <c r="AHA1284" s="445"/>
      <c r="AHB1284" s="445"/>
      <c r="AHC1284" s="445"/>
      <c r="AHD1284" s="445"/>
      <c r="AHE1284" s="445"/>
      <c r="AHF1284" s="445"/>
      <c r="AHG1284" s="445"/>
      <c r="AHH1284" s="445"/>
      <c r="AHI1284" s="445"/>
      <c r="AHJ1284" s="445"/>
      <c r="AHK1284" s="445"/>
      <c r="AHL1284" s="445"/>
      <c r="AHM1284" s="445"/>
      <c r="AHN1284" s="445"/>
      <c r="AHO1284" s="445"/>
      <c r="AHP1284" s="445"/>
      <c r="AHQ1284" s="445"/>
      <c r="AHR1284" s="445"/>
      <c r="AHS1284" s="445"/>
      <c r="AHT1284" s="445"/>
      <c r="AHU1284" s="445"/>
      <c r="AHV1284" s="445"/>
      <c r="AHW1284" s="445"/>
      <c r="AHX1284" s="445"/>
      <c r="AHY1284" s="445"/>
      <c r="AHZ1284" s="445"/>
      <c r="AIA1284" s="445"/>
      <c r="AIB1284" s="445"/>
      <c r="AIC1284" s="445"/>
      <c r="AID1284" s="445"/>
      <c r="AIE1284" s="445"/>
      <c r="AIF1284" s="445"/>
      <c r="AIG1284" s="445"/>
      <c r="AIH1284" s="445"/>
      <c r="AII1284" s="445"/>
      <c r="AIJ1284" s="445"/>
      <c r="AIK1284" s="445"/>
      <c r="AIL1284" s="445"/>
      <c r="AIM1284" s="445"/>
      <c r="AIN1284" s="445"/>
      <c r="AIO1284" s="445"/>
      <c r="AIP1284" s="445"/>
      <c r="AIQ1284" s="445"/>
      <c r="AIR1284" s="445"/>
      <c r="AIS1284" s="445"/>
      <c r="AIT1284" s="445"/>
      <c r="AIU1284" s="445"/>
      <c r="AIV1284" s="445"/>
      <c r="AIW1284" s="445"/>
      <c r="AIX1284" s="445"/>
      <c r="AIY1284" s="445"/>
      <c r="AIZ1284" s="445"/>
      <c r="AJA1284" s="445"/>
      <c r="AJB1284" s="445"/>
      <c r="AJC1284" s="445"/>
      <c r="AJD1284" s="445"/>
      <c r="AJE1284" s="445"/>
      <c r="AJF1284" s="445"/>
      <c r="AJG1284" s="445"/>
      <c r="AJH1284" s="445"/>
      <c r="AJI1284" s="445"/>
      <c r="AJJ1284" s="445"/>
      <c r="AJK1284" s="445"/>
      <c r="AJL1284" s="445"/>
      <c r="AJM1284" s="445"/>
      <c r="AJN1284" s="445"/>
      <c r="AJO1284" s="445"/>
      <c r="AJP1284" s="445"/>
      <c r="AJQ1284" s="445"/>
      <c r="AJR1284" s="445"/>
      <c r="AJS1284" s="445"/>
      <c r="AJT1284" s="445"/>
      <c r="AJU1284" s="445"/>
      <c r="AJV1284" s="445"/>
      <c r="AJW1284" s="445"/>
      <c r="AJX1284" s="445"/>
      <c r="AJY1284" s="445"/>
      <c r="AJZ1284" s="445"/>
      <c r="AKA1284" s="445"/>
      <c r="AKB1284" s="445"/>
      <c r="AKC1284" s="445"/>
      <c r="AKD1284" s="445"/>
      <c r="AKE1284" s="445"/>
      <c r="AKF1284" s="445"/>
      <c r="AKG1284" s="445"/>
      <c r="AKH1284" s="445"/>
      <c r="AKI1284" s="445"/>
      <c r="AKJ1284" s="445"/>
      <c r="AKK1284" s="445"/>
      <c r="AKL1284" s="445"/>
      <c r="AKM1284" s="445"/>
      <c r="AKN1284" s="445"/>
      <c r="AKO1284" s="445"/>
      <c r="AKP1284" s="445"/>
      <c r="AKQ1284" s="445"/>
      <c r="AKR1284" s="445"/>
      <c r="AKS1284" s="445"/>
      <c r="AKT1284" s="445"/>
      <c r="AKU1284" s="445"/>
      <c r="AKV1284" s="445"/>
      <c r="AKW1284" s="445"/>
      <c r="AKX1284" s="445"/>
      <c r="AKY1284" s="445"/>
      <c r="AKZ1284" s="445"/>
      <c r="ALA1284" s="445"/>
      <c r="ALB1284" s="445"/>
      <c r="ALC1284" s="445"/>
      <c r="ALD1284" s="445"/>
      <c r="ALE1284" s="445"/>
      <c r="ALF1284" s="445"/>
      <c r="ALG1284" s="445"/>
      <c r="ALH1284" s="445"/>
      <c r="ALI1284" s="445"/>
      <c r="ALJ1284" s="445"/>
      <c r="ALK1284" s="445"/>
      <c r="ALL1284" s="445"/>
      <c r="ALM1284" s="445"/>
      <c r="ALN1284" s="445"/>
      <c r="ALO1284" s="445"/>
      <c r="ALP1284" s="445"/>
      <c r="ALQ1284" s="445"/>
      <c r="ALR1284" s="445"/>
      <c r="ALS1284" s="445"/>
      <c r="ALT1284" s="445"/>
      <c r="ALU1284" s="445"/>
      <c r="ALV1284" s="445"/>
      <c r="ALW1284" s="445"/>
      <c r="ALX1284" s="445"/>
      <c r="ALY1284" s="445"/>
      <c r="ALZ1284" s="445"/>
      <c r="AMA1284" s="445"/>
      <c r="AMB1284" s="445"/>
      <c r="AMC1284" s="445"/>
      <c r="AMD1284" s="445"/>
      <c r="AME1284" s="445"/>
      <c r="AMF1284" s="445"/>
      <c r="AMG1284" s="445"/>
      <c r="AMH1284" s="445"/>
      <c r="AMI1284" s="445"/>
      <c r="AMJ1284" s="445"/>
      <c r="AMK1284" s="445"/>
      <c r="AML1284" s="445"/>
      <c r="AMM1284" s="445"/>
      <c r="AMN1284" s="445"/>
      <c r="AMO1284" s="445"/>
      <c r="AMP1284" s="445"/>
      <c r="AMQ1284" s="445"/>
      <c r="AMR1284" s="445"/>
      <c r="AMS1284" s="445"/>
      <c r="AMT1284" s="445"/>
      <c r="AMU1284" s="445"/>
      <c r="AMV1284" s="445"/>
      <c r="AMW1284" s="445"/>
      <c r="AMX1284" s="445"/>
      <c r="AMY1284" s="445"/>
      <c r="AMZ1284" s="445"/>
      <c r="ANA1284" s="445"/>
      <c r="ANB1284" s="445"/>
      <c r="ANC1284" s="445"/>
      <c r="AND1284" s="445"/>
      <c r="ANE1284" s="445"/>
      <c r="ANF1284" s="445"/>
      <c r="ANG1284" s="445"/>
      <c r="ANH1284" s="445"/>
      <c r="ANI1284" s="445"/>
      <c r="ANJ1284" s="445"/>
      <c r="ANK1284" s="445"/>
      <c r="ANL1284" s="445"/>
      <c r="ANM1284" s="445"/>
      <c r="ANN1284" s="445"/>
      <c r="ANO1284" s="445"/>
      <c r="ANP1284" s="445"/>
      <c r="ANQ1284" s="445"/>
      <c r="ANR1284" s="445"/>
      <c r="ANS1284" s="445"/>
      <c r="ANT1284" s="445"/>
      <c r="ANU1284" s="445"/>
      <c r="ANV1284" s="445"/>
      <c r="ANW1284" s="445"/>
      <c r="ANX1284" s="445"/>
      <c r="ANY1284" s="445"/>
      <c r="ANZ1284" s="445"/>
      <c r="AOA1284" s="445"/>
      <c r="AOB1284" s="445"/>
      <c r="AOC1284" s="445"/>
      <c r="AOD1284" s="445"/>
      <c r="AOE1284" s="445"/>
      <c r="AOF1284" s="445"/>
      <c r="AOG1284" s="445"/>
      <c r="AOH1284" s="445"/>
      <c r="AOI1284" s="445"/>
      <c r="AOJ1284" s="445"/>
      <c r="AOK1284" s="445"/>
      <c r="AOL1284" s="445"/>
      <c r="AOM1284" s="445"/>
      <c r="AON1284" s="445"/>
      <c r="AOO1284" s="445"/>
      <c r="AOP1284" s="445"/>
      <c r="AOQ1284" s="445"/>
      <c r="AOR1284" s="445"/>
      <c r="AOS1284" s="445"/>
      <c r="AOT1284" s="445"/>
      <c r="AOU1284" s="445"/>
      <c r="AOV1284" s="445"/>
      <c r="AOW1284" s="445"/>
      <c r="AOX1284" s="445"/>
      <c r="AOY1284" s="445"/>
      <c r="AOZ1284" s="445"/>
      <c r="APA1284" s="445"/>
      <c r="APB1284" s="445"/>
      <c r="APC1284" s="445"/>
      <c r="APD1284" s="445"/>
      <c r="APE1284" s="445"/>
      <c r="APF1284" s="445"/>
      <c r="APG1284" s="445"/>
      <c r="APH1284" s="445"/>
      <c r="API1284" s="445"/>
      <c r="APJ1284" s="445"/>
      <c r="APK1284" s="445"/>
      <c r="APL1284" s="445"/>
      <c r="APM1284" s="445"/>
      <c r="APN1284" s="445"/>
      <c r="APO1284" s="445"/>
      <c r="APP1284" s="445"/>
      <c r="APQ1284" s="445"/>
      <c r="APR1284" s="445"/>
      <c r="APS1284" s="445"/>
      <c r="APT1284" s="445"/>
      <c r="APU1284" s="445"/>
      <c r="APV1284" s="445"/>
      <c r="APW1284" s="445"/>
      <c r="APX1284" s="445"/>
      <c r="APY1284" s="445"/>
      <c r="APZ1284" s="445"/>
      <c r="AQA1284" s="445"/>
      <c r="AQB1284" s="445"/>
      <c r="AQC1284" s="445"/>
      <c r="AQD1284" s="445"/>
      <c r="AQE1284" s="445"/>
      <c r="AQF1284" s="445"/>
      <c r="AQG1284" s="445"/>
      <c r="AQH1284" s="445"/>
      <c r="AQI1284" s="445"/>
      <c r="AQJ1284" s="445"/>
      <c r="AQK1284" s="445"/>
      <c r="AQL1284" s="445"/>
      <c r="AQM1284" s="445"/>
      <c r="AQN1284" s="445"/>
      <c r="AQO1284" s="445"/>
      <c r="AQP1284" s="445"/>
      <c r="AQQ1284" s="445"/>
      <c r="AQR1284" s="445"/>
      <c r="AQS1284" s="445"/>
      <c r="AQT1284" s="445"/>
      <c r="AQU1284" s="445"/>
      <c r="AQV1284" s="445"/>
      <c r="AQW1284" s="445"/>
      <c r="AQX1284" s="445"/>
      <c r="AQY1284" s="445"/>
      <c r="AQZ1284" s="445"/>
      <c r="ARA1284" s="445"/>
      <c r="ARB1284" s="445"/>
      <c r="ARC1284" s="445"/>
      <c r="ARD1284" s="445"/>
      <c r="ARE1284" s="445"/>
      <c r="ARF1284" s="445"/>
      <c r="ARG1284" s="445"/>
      <c r="ARH1284" s="445"/>
      <c r="ARI1284" s="445"/>
      <c r="ARJ1284" s="445"/>
      <c r="ARK1284" s="445"/>
      <c r="ARL1284" s="445"/>
      <c r="ARM1284" s="445"/>
      <c r="ARN1284" s="445"/>
      <c r="ARO1284" s="445"/>
      <c r="ARP1284" s="445"/>
      <c r="ARQ1284" s="445"/>
      <c r="ARR1284" s="445"/>
      <c r="ARS1284" s="445"/>
      <c r="ART1284" s="445"/>
      <c r="ARU1284" s="445"/>
      <c r="ARV1284" s="445"/>
      <c r="ARW1284" s="445"/>
      <c r="ARX1284" s="445"/>
      <c r="ARY1284" s="445"/>
      <c r="ARZ1284" s="445"/>
      <c r="ASA1284" s="445"/>
      <c r="ASB1284" s="445"/>
      <c r="ASC1284" s="445"/>
      <c r="ASD1284" s="445"/>
      <c r="ASE1284" s="445"/>
      <c r="ASF1284" s="445"/>
      <c r="ASG1284" s="445"/>
      <c r="ASH1284" s="445"/>
      <c r="ASI1284" s="445"/>
      <c r="ASJ1284" s="445"/>
      <c r="ASK1284" s="445"/>
      <c r="ASL1284" s="445"/>
      <c r="ASM1284" s="445"/>
      <c r="ASN1284" s="445"/>
      <c r="ASO1284" s="445"/>
      <c r="ASP1284" s="445"/>
      <c r="ASQ1284" s="445"/>
      <c r="ASR1284" s="445"/>
      <c r="ASS1284" s="445"/>
      <c r="AST1284" s="445"/>
      <c r="ASU1284" s="445"/>
      <c r="ASV1284" s="445"/>
      <c r="ASW1284" s="445"/>
      <c r="ASX1284" s="445"/>
      <c r="ASY1284" s="445"/>
      <c r="ASZ1284" s="445"/>
      <c r="ATA1284" s="445"/>
      <c r="ATB1284" s="445"/>
      <c r="ATC1284" s="445"/>
      <c r="ATD1284" s="445"/>
      <c r="ATE1284" s="445"/>
      <c r="ATF1284" s="445"/>
      <c r="ATG1284" s="445"/>
      <c r="ATH1284" s="445"/>
      <c r="ATI1284" s="445"/>
      <c r="ATJ1284" s="445"/>
      <c r="ATK1284" s="445"/>
      <c r="ATL1284" s="445"/>
      <c r="ATM1284" s="445"/>
      <c r="ATN1284" s="445"/>
      <c r="ATO1284" s="445"/>
      <c r="ATP1284" s="445"/>
      <c r="ATQ1284" s="445"/>
      <c r="ATR1284" s="445"/>
      <c r="ATS1284" s="445"/>
      <c r="ATT1284" s="445"/>
      <c r="ATU1284" s="445"/>
      <c r="ATV1284" s="445"/>
      <c r="ATW1284" s="445"/>
      <c r="ATX1284" s="445"/>
      <c r="ATY1284" s="445"/>
      <c r="ATZ1284" s="445"/>
      <c r="AUA1284" s="445"/>
      <c r="AUB1284" s="445"/>
      <c r="AUC1284" s="445"/>
      <c r="AUD1284" s="445"/>
      <c r="AUE1284" s="445"/>
      <c r="AUF1284" s="445"/>
      <c r="AUG1284" s="445"/>
      <c r="AUH1284" s="445"/>
      <c r="AUI1284" s="445"/>
      <c r="AUJ1284" s="445"/>
      <c r="AUK1284" s="445"/>
      <c r="AUL1284" s="445"/>
      <c r="AUM1284" s="445"/>
      <c r="AUN1284" s="445"/>
      <c r="AUO1284" s="445"/>
      <c r="AUP1284" s="445"/>
      <c r="AUQ1284" s="445"/>
      <c r="AUR1284" s="445"/>
      <c r="AUS1284" s="445"/>
      <c r="AUT1284" s="445"/>
      <c r="AUU1284" s="445"/>
      <c r="AUV1284" s="445"/>
      <c r="AUW1284" s="445"/>
      <c r="AUX1284" s="445"/>
      <c r="AUY1284" s="445"/>
      <c r="AUZ1284" s="445"/>
      <c r="AVA1284" s="445"/>
      <c r="AVB1284" s="445"/>
      <c r="AVC1284" s="445"/>
      <c r="AVD1284" s="445"/>
      <c r="AVE1284" s="445"/>
      <c r="AVF1284" s="445"/>
      <c r="AVG1284" s="445"/>
      <c r="AVH1284" s="445"/>
      <c r="AVI1284" s="445"/>
      <c r="AVJ1284" s="445"/>
      <c r="AVK1284" s="445"/>
      <c r="AVL1284" s="445"/>
      <c r="AVM1284" s="445"/>
      <c r="AVN1284" s="445"/>
      <c r="AVO1284" s="445"/>
      <c r="AVP1284" s="445"/>
      <c r="AVQ1284" s="445"/>
      <c r="AVR1284" s="445"/>
      <c r="AVS1284" s="445"/>
      <c r="AVT1284" s="445"/>
      <c r="AVU1284" s="445"/>
      <c r="AVV1284" s="445"/>
      <c r="AVW1284" s="445"/>
      <c r="AVX1284" s="445"/>
      <c r="AVY1284" s="445"/>
      <c r="AVZ1284" s="445"/>
      <c r="AWA1284" s="445"/>
      <c r="AWB1284" s="445"/>
      <c r="AWC1284" s="445"/>
      <c r="AWD1284" s="445"/>
      <c r="AWE1284" s="445"/>
      <c r="AWF1284" s="445"/>
      <c r="AWG1284" s="445"/>
      <c r="AWH1284" s="445"/>
      <c r="AWI1284" s="445"/>
      <c r="AWJ1284" s="445"/>
      <c r="AWK1284" s="445"/>
      <c r="AWL1284" s="445"/>
      <c r="AWM1284" s="445"/>
      <c r="AWN1284" s="445"/>
      <c r="AWO1284" s="445"/>
      <c r="AWP1284" s="445"/>
      <c r="AWQ1284" s="445"/>
      <c r="AWR1284" s="445"/>
      <c r="AWS1284" s="445"/>
      <c r="AWT1284" s="445"/>
      <c r="AWU1284" s="445"/>
      <c r="AWV1284" s="445"/>
      <c r="AWW1284" s="445"/>
      <c r="AWX1284" s="445"/>
      <c r="AWY1284" s="445"/>
      <c r="AWZ1284" s="445"/>
      <c r="AXA1284" s="445"/>
      <c r="AXB1284" s="445"/>
      <c r="AXC1284" s="445"/>
      <c r="AXD1284" s="445"/>
      <c r="AXE1284" s="445"/>
      <c r="AXF1284" s="445"/>
      <c r="AXG1284" s="445"/>
      <c r="AXH1284" s="445"/>
      <c r="AXI1284" s="445"/>
      <c r="AXJ1284" s="445"/>
      <c r="AXK1284" s="445"/>
      <c r="AXL1284" s="445"/>
      <c r="AXM1284" s="445"/>
      <c r="AXN1284" s="445"/>
      <c r="AXO1284" s="445"/>
      <c r="AXP1284" s="445"/>
      <c r="AXQ1284" s="445"/>
      <c r="AXR1284" s="445"/>
      <c r="AXS1284" s="445"/>
      <c r="AXT1284" s="445"/>
      <c r="AXU1284" s="445"/>
      <c r="AXV1284" s="445"/>
      <c r="AXW1284" s="445"/>
      <c r="AXX1284" s="445"/>
      <c r="AXY1284" s="445"/>
      <c r="AXZ1284" s="445"/>
      <c r="AYA1284" s="445"/>
      <c r="AYB1284" s="445"/>
      <c r="AYC1284" s="445"/>
      <c r="AYD1284" s="445"/>
      <c r="AYE1284" s="445"/>
      <c r="AYF1284" s="445"/>
      <c r="AYG1284" s="445"/>
      <c r="AYH1284" s="445"/>
      <c r="AYI1284" s="445"/>
      <c r="AYJ1284" s="445"/>
      <c r="AYK1284" s="445"/>
      <c r="AYL1284" s="445"/>
      <c r="AYM1284" s="445"/>
      <c r="AYN1284" s="445"/>
      <c r="AYO1284" s="445"/>
      <c r="AYP1284" s="445"/>
      <c r="AYQ1284" s="445"/>
      <c r="AYR1284" s="445"/>
      <c r="AYS1284" s="445"/>
      <c r="AYT1284" s="445"/>
      <c r="AYU1284" s="445"/>
      <c r="AYV1284" s="445"/>
      <c r="AYW1284" s="445"/>
      <c r="AYX1284" s="445"/>
      <c r="AYY1284" s="445"/>
      <c r="AYZ1284" s="445"/>
      <c r="AZA1284" s="445"/>
      <c r="AZB1284" s="445"/>
      <c r="AZC1284" s="445"/>
      <c r="AZD1284" s="445"/>
      <c r="AZE1284" s="445"/>
      <c r="AZF1284" s="445"/>
      <c r="AZG1284" s="445"/>
      <c r="AZH1284" s="445"/>
      <c r="AZI1284" s="445"/>
      <c r="AZJ1284" s="445"/>
      <c r="AZK1284" s="445"/>
      <c r="AZL1284" s="445"/>
      <c r="AZM1284" s="445"/>
      <c r="AZN1284" s="445"/>
      <c r="AZO1284" s="445"/>
      <c r="AZP1284" s="445"/>
      <c r="AZQ1284" s="445"/>
      <c r="AZR1284" s="445"/>
      <c r="AZS1284" s="445"/>
      <c r="AZT1284" s="445"/>
      <c r="AZU1284" s="445"/>
      <c r="AZV1284" s="445"/>
      <c r="AZW1284" s="445"/>
      <c r="AZX1284" s="445"/>
      <c r="AZY1284" s="445"/>
      <c r="AZZ1284" s="445"/>
      <c r="BAA1284" s="445"/>
      <c r="BAB1284" s="445"/>
      <c r="BAC1284" s="445"/>
      <c r="BAD1284" s="445"/>
      <c r="BAE1284" s="445"/>
      <c r="BAF1284" s="445"/>
      <c r="BAG1284" s="445"/>
      <c r="BAH1284" s="445"/>
      <c r="BAI1284" s="445"/>
      <c r="BAJ1284" s="445"/>
      <c r="BAK1284" s="445"/>
      <c r="BAL1284" s="445"/>
      <c r="BAM1284" s="445"/>
      <c r="BAN1284" s="445"/>
      <c r="BAO1284" s="445"/>
      <c r="BAP1284" s="445"/>
      <c r="BAQ1284" s="445"/>
      <c r="BAR1284" s="445"/>
      <c r="BAS1284" s="445"/>
      <c r="BAT1284" s="445"/>
      <c r="BAU1284" s="445"/>
      <c r="BAV1284" s="445"/>
      <c r="BAW1284" s="445"/>
      <c r="BAX1284" s="445"/>
      <c r="BAY1284" s="445"/>
      <c r="BAZ1284" s="445"/>
      <c r="BBA1284" s="445"/>
      <c r="BBB1284" s="445"/>
      <c r="BBC1284" s="445"/>
      <c r="BBD1284" s="445"/>
      <c r="BBE1284" s="445"/>
      <c r="BBF1284" s="445"/>
      <c r="BBG1284" s="445"/>
      <c r="BBH1284" s="445"/>
      <c r="BBI1284" s="445"/>
      <c r="BBJ1284" s="445"/>
      <c r="BBK1284" s="445"/>
      <c r="BBL1284" s="445"/>
      <c r="BBM1284" s="445"/>
      <c r="BBN1284" s="445"/>
      <c r="BBO1284" s="445"/>
      <c r="BBP1284" s="445"/>
      <c r="BBQ1284" s="445"/>
      <c r="BBR1284" s="445"/>
      <c r="BBS1284" s="445"/>
      <c r="BBT1284" s="445"/>
      <c r="BBU1284" s="445"/>
      <c r="BBV1284" s="445"/>
      <c r="BBW1284" s="445"/>
      <c r="BBX1284" s="445"/>
      <c r="BBY1284" s="445"/>
      <c r="BBZ1284" s="445"/>
      <c r="BCA1284" s="445"/>
      <c r="BCB1284" s="445"/>
      <c r="BCC1284" s="445"/>
      <c r="BCD1284" s="445"/>
      <c r="BCE1284" s="445"/>
      <c r="BCF1284" s="445"/>
      <c r="BCG1284" s="445"/>
      <c r="BCH1284" s="445"/>
      <c r="BCI1284" s="445"/>
      <c r="BCJ1284" s="445"/>
      <c r="BCK1284" s="445"/>
      <c r="BCL1284" s="445"/>
      <c r="BCM1284" s="445"/>
      <c r="BCN1284" s="445"/>
      <c r="BCO1284" s="445"/>
      <c r="BCP1284" s="445"/>
      <c r="BCQ1284" s="445"/>
      <c r="BCR1284" s="445"/>
      <c r="BCS1284" s="445"/>
      <c r="BCT1284" s="445"/>
      <c r="BCU1284" s="445"/>
      <c r="BCV1284" s="445"/>
      <c r="BCW1284" s="445"/>
      <c r="BCX1284" s="445"/>
      <c r="BCY1284" s="445"/>
      <c r="BCZ1284" s="445"/>
      <c r="BDA1284" s="445"/>
      <c r="BDB1284" s="445"/>
      <c r="BDC1284" s="445"/>
      <c r="BDD1284" s="445"/>
      <c r="BDE1284" s="445"/>
      <c r="BDF1284" s="445"/>
      <c r="BDG1284" s="445"/>
      <c r="BDH1284" s="445"/>
      <c r="BDI1284" s="445"/>
      <c r="BDJ1284" s="445"/>
      <c r="BDK1284" s="445"/>
      <c r="BDL1284" s="445"/>
      <c r="BDM1284" s="445"/>
      <c r="BDN1284" s="445"/>
      <c r="BDO1284" s="445"/>
      <c r="BDP1284" s="445"/>
      <c r="BDQ1284" s="445"/>
      <c r="BDR1284" s="445"/>
      <c r="BDS1284" s="445"/>
      <c r="BDT1284" s="445"/>
      <c r="BDU1284" s="445"/>
      <c r="BDV1284" s="445"/>
      <c r="BDW1284" s="445"/>
      <c r="BDX1284" s="445"/>
      <c r="BDY1284" s="445"/>
      <c r="BDZ1284" s="445"/>
      <c r="BEA1284" s="445"/>
      <c r="BEB1284" s="445"/>
      <c r="BEC1284" s="445"/>
      <c r="BED1284" s="445"/>
      <c r="BEE1284" s="445"/>
      <c r="BEF1284" s="445"/>
      <c r="BEG1284" s="445"/>
      <c r="BEH1284" s="445"/>
      <c r="BEI1284" s="445"/>
      <c r="BEJ1284" s="445"/>
      <c r="BEK1284" s="445"/>
      <c r="BEL1284" s="445"/>
      <c r="BEM1284" s="445"/>
      <c r="BEN1284" s="445"/>
      <c r="BEO1284" s="445"/>
      <c r="BEP1284" s="445"/>
      <c r="BEQ1284" s="445"/>
      <c r="BER1284" s="445"/>
      <c r="BES1284" s="445"/>
      <c r="BET1284" s="445"/>
      <c r="BEU1284" s="445"/>
      <c r="BEV1284" s="445"/>
      <c r="BEW1284" s="445"/>
      <c r="BEX1284" s="445"/>
      <c r="BEY1284" s="445"/>
      <c r="BEZ1284" s="445"/>
      <c r="BFA1284" s="445"/>
      <c r="BFB1284" s="445"/>
      <c r="BFC1284" s="445"/>
      <c r="BFD1284" s="445"/>
      <c r="BFE1284" s="445"/>
      <c r="BFF1284" s="445"/>
      <c r="BFG1284" s="445"/>
      <c r="BFH1284" s="445"/>
    </row>
    <row r="1285" spans="1:1516" s="696" customFormat="1" ht="12" customHeight="1">
      <c r="A1285" s="436"/>
      <c r="B1285" s="436"/>
      <c r="C1285" s="437" t="s">
        <v>1914</v>
      </c>
      <c r="D1285" s="437" t="s">
        <v>2082</v>
      </c>
      <c r="E1285" s="438">
        <v>61696</v>
      </c>
      <c r="F1285" s="648" t="s">
        <v>2180</v>
      </c>
      <c r="G1285" s="133"/>
      <c r="H1285" s="672">
        <v>21</v>
      </c>
      <c r="I1285" s="347" t="s">
        <v>141</v>
      </c>
      <c r="J1285" s="347" t="s">
        <v>2155</v>
      </c>
      <c r="K1285" s="134"/>
      <c r="L1285" s="134"/>
      <c r="M1285" s="347" t="s">
        <v>55</v>
      </c>
      <c r="N1285" s="347" t="s">
        <v>56</v>
      </c>
      <c r="O1285" s="347">
        <v>80</v>
      </c>
      <c r="P1285" s="347" t="s">
        <v>1135</v>
      </c>
      <c r="Q1285" s="134"/>
      <c r="R1285" s="134"/>
      <c r="S1285" s="134"/>
      <c r="T1285" s="134"/>
      <c r="U1285" s="134"/>
      <c r="V1285" s="347" t="s">
        <v>1995</v>
      </c>
      <c r="W1285" s="440">
        <v>2500</v>
      </c>
      <c r="X1285" s="135"/>
      <c r="Y1285" s="135"/>
      <c r="Z1285" s="347">
        <v>125</v>
      </c>
      <c r="AA1285" s="440">
        <v>50000</v>
      </c>
      <c r="AB1285" s="347" t="s">
        <v>1769</v>
      </c>
      <c r="AC1285" s="347" t="s">
        <v>1996</v>
      </c>
      <c r="AD1285" s="347"/>
      <c r="AE1285" s="347" t="s">
        <v>82</v>
      </c>
      <c r="AF1285" s="347" t="s">
        <v>1113</v>
      </c>
      <c r="AG1285" s="347" t="s">
        <v>1114</v>
      </c>
      <c r="AH1285" s="441" t="s">
        <v>67</v>
      </c>
      <c r="AI1285" s="347" t="s">
        <v>68</v>
      </c>
      <c r="AJ1285" s="347" t="s">
        <v>67</v>
      </c>
      <c r="AK1285" s="681" t="s">
        <v>70</v>
      </c>
      <c r="AL1285" s="681" t="s">
        <v>70</v>
      </c>
      <c r="AM1285" s="348"/>
      <c r="AN1285" s="347"/>
      <c r="AO1285" s="443"/>
      <c r="AP1285" s="444" t="s">
        <v>1919</v>
      </c>
      <c r="AQ1285" s="121" t="s">
        <v>2156</v>
      </c>
      <c r="AR1285" s="121" t="s">
        <v>2157</v>
      </c>
      <c r="AS1285" s="121"/>
      <c r="AT1285" s="445"/>
      <c r="AU1285" s="445"/>
      <c r="AV1285" s="445"/>
      <c r="AW1285" s="445"/>
      <c r="AX1285" s="445"/>
      <c r="AY1285" s="445"/>
      <c r="AZ1285" s="445"/>
      <c r="BA1285" s="445"/>
      <c r="BB1285" s="445"/>
      <c r="BC1285" s="445"/>
      <c r="BD1285" s="445"/>
      <c r="BE1285" s="445"/>
      <c r="BF1285" s="445"/>
      <c r="BG1285" s="445"/>
      <c r="BH1285" s="445"/>
      <c r="BI1285" s="445"/>
      <c r="BJ1285" s="445"/>
      <c r="BK1285" s="445"/>
      <c r="BL1285" s="445"/>
      <c r="BM1285" s="445"/>
      <c r="BN1285" s="445"/>
      <c r="BO1285" s="445"/>
      <c r="BP1285" s="445"/>
      <c r="BQ1285" s="445"/>
      <c r="BR1285" s="445"/>
      <c r="BS1285" s="445"/>
      <c r="BT1285" s="445"/>
      <c r="BU1285" s="445"/>
      <c r="BV1285" s="445"/>
      <c r="BW1285" s="445"/>
      <c r="BX1285" s="445"/>
      <c r="BY1285" s="445"/>
      <c r="BZ1285" s="445"/>
      <c r="CA1285" s="445"/>
      <c r="CB1285" s="445"/>
      <c r="CC1285" s="445"/>
      <c r="CD1285" s="445"/>
      <c r="CE1285" s="445"/>
      <c r="CF1285" s="445"/>
      <c r="CG1285" s="445"/>
      <c r="CH1285" s="445"/>
      <c r="CI1285" s="445"/>
      <c r="CJ1285" s="445"/>
      <c r="CK1285" s="445"/>
      <c r="CL1285" s="445"/>
      <c r="CM1285" s="445"/>
      <c r="CN1285" s="445"/>
      <c r="CO1285" s="445"/>
      <c r="CP1285" s="445"/>
      <c r="CQ1285" s="445"/>
      <c r="CR1285" s="445"/>
      <c r="CS1285" s="445"/>
      <c r="CT1285" s="445"/>
      <c r="CU1285" s="445"/>
      <c r="CV1285" s="445"/>
      <c r="CW1285" s="445"/>
      <c r="CX1285" s="445"/>
      <c r="CY1285" s="445"/>
      <c r="CZ1285" s="445"/>
      <c r="DA1285" s="445"/>
      <c r="DB1285" s="445"/>
      <c r="DC1285" s="445"/>
      <c r="DD1285" s="445"/>
      <c r="DE1285" s="445"/>
      <c r="DF1285" s="445"/>
      <c r="DG1285" s="445"/>
      <c r="DH1285" s="445"/>
      <c r="DI1285" s="445"/>
      <c r="DJ1285" s="445"/>
      <c r="DK1285" s="445"/>
      <c r="DL1285" s="445"/>
      <c r="DM1285" s="445"/>
      <c r="DN1285" s="445"/>
      <c r="DO1285" s="445"/>
      <c r="DP1285" s="445"/>
      <c r="DQ1285" s="445"/>
      <c r="DR1285" s="445"/>
      <c r="DS1285" s="445"/>
      <c r="DT1285" s="445"/>
      <c r="DU1285" s="445"/>
      <c r="DV1285" s="445"/>
      <c r="DW1285" s="445"/>
      <c r="DX1285" s="445"/>
      <c r="DY1285" s="445"/>
      <c r="DZ1285" s="445"/>
      <c r="EA1285" s="445"/>
      <c r="EB1285" s="445"/>
      <c r="EC1285" s="445"/>
      <c r="ED1285" s="445"/>
      <c r="EE1285" s="445"/>
      <c r="EF1285" s="445"/>
      <c r="EG1285" s="445"/>
      <c r="EH1285" s="445"/>
      <c r="EI1285" s="445"/>
      <c r="EJ1285" s="445"/>
      <c r="EK1285" s="445"/>
      <c r="EL1285" s="445"/>
      <c r="EM1285" s="445"/>
      <c r="EN1285" s="445"/>
      <c r="EO1285" s="445"/>
      <c r="EP1285" s="445"/>
      <c r="EQ1285" s="445"/>
      <c r="ER1285" s="445"/>
      <c r="ES1285" s="445"/>
      <c r="ET1285" s="445"/>
      <c r="EU1285" s="445"/>
      <c r="EV1285" s="445"/>
      <c r="EW1285" s="445"/>
      <c r="EX1285" s="445"/>
      <c r="EY1285" s="445"/>
      <c r="EZ1285" s="445"/>
      <c r="FA1285" s="445"/>
      <c r="FB1285" s="445"/>
      <c r="FC1285" s="445"/>
      <c r="FD1285" s="445"/>
      <c r="FE1285" s="445"/>
      <c r="FF1285" s="445"/>
      <c r="FG1285" s="445"/>
      <c r="FH1285" s="445"/>
      <c r="FI1285" s="445"/>
      <c r="FJ1285" s="445"/>
      <c r="FK1285" s="445"/>
      <c r="FL1285" s="445"/>
      <c r="FM1285" s="445"/>
      <c r="FN1285" s="445"/>
      <c r="FO1285" s="445"/>
      <c r="FP1285" s="445"/>
      <c r="FQ1285" s="445"/>
      <c r="FR1285" s="445"/>
      <c r="FS1285" s="445"/>
      <c r="FT1285" s="445"/>
      <c r="FU1285" s="445"/>
      <c r="FV1285" s="445"/>
      <c r="FW1285" s="445"/>
      <c r="FX1285" s="445"/>
      <c r="FY1285" s="445"/>
      <c r="FZ1285" s="445"/>
      <c r="GA1285" s="445"/>
      <c r="GB1285" s="445"/>
      <c r="GC1285" s="445"/>
      <c r="GD1285" s="445"/>
      <c r="GE1285" s="445"/>
      <c r="GF1285" s="445"/>
      <c r="GG1285" s="445"/>
      <c r="GH1285" s="445"/>
      <c r="GI1285" s="445"/>
      <c r="GJ1285" s="445"/>
      <c r="GK1285" s="445"/>
      <c r="GL1285" s="445"/>
      <c r="GM1285" s="445"/>
      <c r="GN1285" s="445"/>
      <c r="GO1285" s="445"/>
      <c r="GP1285" s="445"/>
      <c r="GQ1285" s="445"/>
      <c r="GR1285" s="445"/>
      <c r="GS1285" s="445"/>
      <c r="GT1285" s="445"/>
      <c r="GU1285" s="445"/>
      <c r="GV1285" s="445"/>
      <c r="GW1285" s="445"/>
      <c r="GX1285" s="445"/>
      <c r="GY1285" s="445"/>
      <c r="GZ1285" s="445"/>
      <c r="HA1285" s="445"/>
      <c r="HB1285" s="445"/>
      <c r="HC1285" s="445"/>
      <c r="HD1285" s="445"/>
      <c r="HE1285" s="445"/>
      <c r="HF1285" s="445"/>
      <c r="HG1285" s="445"/>
      <c r="HH1285" s="445"/>
      <c r="HI1285" s="445"/>
      <c r="HJ1285" s="445"/>
      <c r="HK1285" s="445"/>
      <c r="HL1285" s="445"/>
      <c r="HM1285" s="445"/>
      <c r="HN1285" s="445"/>
      <c r="HO1285" s="445"/>
      <c r="HP1285" s="445"/>
      <c r="HQ1285" s="445"/>
      <c r="HR1285" s="445"/>
      <c r="HS1285" s="445"/>
      <c r="HT1285" s="445"/>
      <c r="HU1285" s="445"/>
      <c r="HV1285" s="445"/>
      <c r="HW1285" s="445"/>
      <c r="HX1285" s="445"/>
      <c r="HY1285" s="445"/>
      <c r="HZ1285" s="445"/>
      <c r="IA1285" s="445"/>
      <c r="IB1285" s="445"/>
      <c r="IC1285" s="445"/>
      <c r="ID1285" s="445"/>
      <c r="IE1285" s="445"/>
      <c r="IF1285" s="445"/>
      <c r="IG1285" s="445"/>
      <c r="IH1285" s="445"/>
      <c r="II1285" s="445"/>
      <c r="IJ1285" s="445"/>
      <c r="IK1285" s="445"/>
      <c r="IL1285" s="445"/>
      <c r="IM1285" s="445"/>
      <c r="IN1285" s="445"/>
      <c r="IO1285" s="445"/>
      <c r="IP1285" s="445"/>
      <c r="IQ1285" s="445"/>
      <c r="IR1285" s="445"/>
      <c r="IS1285" s="445"/>
      <c r="IT1285" s="445"/>
      <c r="IU1285" s="445"/>
      <c r="IV1285" s="445"/>
      <c r="IW1285" s="445"/>
      <c r="IX1285" s="445"/>
      <c r="IY1285" s="445"/>
      <c r="IZ1285" s="445"/>
      <c r="JA1285" s="445"/>
      <c r="JB1285" s="445"/>
      <c r="JC1285" s="445"/>
      <c r="JD1285" s="445"/>
      <c r="JE1285" s="445"/>
      <c r="JF1285" s="445"/>
      <c r="JG1285" s="445"/>
      <c r="JH1285" s="445"/>
      <c r="JI1285" s="445"/>
      <c r="JJ1285" s="445"/>
      <c r="JK1285" s="445"/>
      <c r="JL1285" s="445"/>
      <c r="JM1285" s="445"/>
      <c r="JN1285" s="445"/>
      <c r="JO1285" s="445"/>
      <c r="JP1285" s="445"/>
      <c r="JQ1285" s="445"/>
      <c r="JR1285" s="445"/>
      <c r="JS1285" s="445"/>
      <c r="JT1285" s="445"/>
      <c r="JU1285" s="445"/>
      <c r="JV1285" s="445"/>
      <c r="JW1285" s="445"/>
      <c r="JX1285" s="445"/>
      <c r="JY1285" s="445"/>
      <c r="JZ1285" s="445"/>
      <c r="KA1285" s="445"/>
      <c r="KB1285" s="445"/>
      <c r="KC1285" s="445"/>
      <c r="KD1285" s="445"/>
      <c r="KE1285" s="445"/>
      <c r="KF1285" s="445"/>
      <c r="KG1285" s="445"/>
      <c r="KH1285" s="445"/>
      <c r="KI1285" s="445"/>
      <c r="KJ1285" s="445"/>
      <c r="KK1285" s="445"/>
      <c r="KL1285" s="445"/>
      <c r="KM1285" s="445"/>
      <c r="KN1285" s="445"/>
      <c r="KO1285" s="445"/>
      <c r="KP1285" s="445"/>
      <c r="KQ1285" s="445"/>
      <c r="KR1285" s="445"/>
      <c r="KS1285" s="445"/>
      <c r="KT1285" s="445"/>
      <c r="KU1285" s="445"/>
      <c r="KV1285" s="445"/>
      <c r="KW1285" s="445"/>
      <c r="KX1285" s="445"/>
      <c r="KY1285" s="445"/>
      <c r="KZ1285" s="445"/>
      <c r="LA1285" s="445"/>
      <c r="LB1285" s="445"/>
      <c r="LC1285" s="445"/>
      <c r="LD1285" s="445"/>
      <c r="LE1285" s="445"/>
      <c r="LF1285" s="445"/>
      <c r="LG1285" s="445"/>
      <c r="LH1285" s="445"/>
      <c r="LI1285" s="445"/>
      <c r="LJ1285" s="445"/>
      <c r="LK1285" s="445"/>
      <c r="LL1285" s="445"/>
      <c r="LM1285" s="445"/>
      <c r="LN1285" s="445"/>
      <c r="LO1285" s="445"/>
      <c r="LP1285" s="445"/>
      <c r="LQ1285" s="445"/>
      <c r="LR1285" s="445"/>
      <c r="LS1285" s="445"/>
      <c r="LT1285" s="445"/>
      <c r="LU1285" s="445"/>
      <c r="LV1285" s="445"/>
      <c r="LW1285" s="445"/>
      <c r="LX1285" s="445"/>
      <c r="LY1285" s="445"/>
      <c r="LZ1285" s="445"/>
      <c r="MA1285" s="445"/>
      <c r="MB1285" s="445"/>
      <c r="MC1285" s="445"/>
      <c r="MD1285" s="445"/>
      <c r="ME1285" s="445"/>
      <c r="MF1285" s="445"/>
      <c r="MG1285" s="445"/>
      <c r="MH1285" s="445"/>
      <c r="MI1285" s="445"/>
      <c r="MJ1285" s="445"/>
      <c r="MK1285" s="445"/>
      <c r="ML1285" s="445"/>
      <c r="MM1285" s="445"/>
      <c r="MN1285" s="445"/>
      <c r="MO1285" s="445"/>
      <c r="MP1285" s="445"/>
      <c r="MQ1285" s="445"/>
      <c r="MR1285" s="445"/>
      <c r="MS1285" s="445"/>
      <c r="MT1285" s="445"/>
      <c r="MU1285" s="445"/>
      <c r="MV1285" s="445"/>
      <c r="MW1285" s="445"/>
      <c r="MX1285" s="445"/>
      <c r="MY1285" s="445"/>
      <c r="MZ1285" s="445"/>
      <c r="NA1285" s="445"/>
      <c r="NB1285" s="445"/>
      <c r="NC1285" s="445"/>
      <c r="ND1285" s="445"/>
      <c r="NE1285" s="445"/>
      <c r="NF1285" s="445"/>
      <c r="NG1285" s="445"/>
      <c r="NH1285" s="445"/>
      <c r="NI1285" s="445"/>
      <c r="NJ1285" s="445"/>
      <c r="NK1285" s="445"/>
      <c r="NL1285" s="445"/>
      <c r="NM1285" s="445"/>
      <c r="NN1285" s="445"/>
      <c r="NO1285" s="445"/>
      <c r="NP1285" s="445"/>
      <c r="NQ1285" s="445"/>
      <c r="NR1285" s="445"/>
      <c r="NS1285" s="445"/>
      <c r="NT1285" s="445"/>
      <c r="NU1285" s="445"/>
      <c r="NV1285" s="445"/>
      <c r="NW1285" s="445"/>
      <c r="NX1285" s="445"/>
      <c r="NY1285" s="445"/>
      <c r="NZ1285" s="445"/>
      <c r="OA1285" s="445"/>
      <c r="OB1285" s="445"/>
      <c r="OC1285" s="445"/>
      <c r="OD1285" s="445"/>
      <c r="OE1285" s="445"/>
      <c r="OF1285" s="445"/>
      <c r="OG1285" s="445"/>
      <c r="OH1285" s="445"/>
      <c r="OI1285" s="445"/>
      <c r="OJ1285" s="445"/>
      <c r="OK1285" s="445"/>
      <c r="OL1285" s="445"/>
      <c r="OM1285" s="445"/>
      <c r="ON1285" s="445"/>
      <c r="OO1285" s="445"/>
      <c r="OP1285" s="445"/>
      <c r="OQ1285" s="445"/>
      <c r="OR1285" s="445"/>
      <c r="OS1285" s="445"/>
      <c r="OT1285" s="445"/>
      <c r="OU1285" s="445"/>
      <c r="OV1285" s="445"/>
      <c r="OW1285" s="445"/>
      <c r="OX1285" s="445"/>
      <c r="OY1285" s="445"/>
      <c r="OZ1285" s="445"/>
      <c r="PA1285" s="445"/>
      <c r="PB1285" s="445"/>
      <c r="PC1285" s="445"/>
      <c r="PD1285" s="445"/>
      <c r="PE1285" s="445"/>
      <c r="PF1285" s="445"/>
      <c r="PG1285" s="445"/>
      <c r="PH1285" s="445"/>
      <c r="PI1285" s="445"/>
      <c r="PJ1285" s="445"/>
      <c r="PK1285" s="445"/>
      <c r="PL1285" s="445"/>
      <c r="PM1285" s="445"/>
      <c r="PN1285" s="445"/>
      <c r="PO1285" s="445"/>
      <c r="PP1285" s="445"/>
      <c r="PQ1285" s="445"/>
      <c r="PR1285" s="445"/>
      <c r="PS1285" s="445"/>
      <c r="PT1285" s="445"/>
      <c r="PU1285" s="445"/>
      <c r="PV1285" s="445"/>
      <c r="PW1285" s="445"/>
      <c r="PX1285" s="445"/>
      <c r="PY1285" s="445"/>
      <c r="PZ1285" s="445"/>
      <c r="QA1285" s="445"/>
      <c r="QB1285" s="445"/>
      <c r="QC1285" s="445"/>
      <c r="QD1285" s="445"/>
      <c r="QE1285" s="445"/>
      <c r="QF1285" s="445"/>
      <c r="QG1285" s="445"/>
      <c r="QH1285" s="445"/>
      <c r="QI1285" s="445"/>
      <c r="QJ1285" s="445"/>
      <c r="QK1285" s="445"/>
      <c r="QL1285" s="445"/>
      <c r="QM1285" s="445"/>
      <c r="QN1285" s="445"/>
      <c r="QO1285" s="445"/>
      <c r="QP1285" s="445"/>
      <c r="QQ1285" s="445"/>
      <c r="QR1285" s="445"/>
      <c r="QS1285" s="445"/>
      <c r="QT1285" s="445"/>
      <c r="QU1285" s="445"/>
      <c r="QV1285" s="445"/>
      <c r="QW1285" s="445"/>
      <c r="QX1285" s="445"/>
      <c r="QY1285" s="445"/>
      <c r="QZ1285" s="445"/>
      <c r="RA1285" s="445"/>
      <c r="RB1285" s="445"/>
      <c r="RC1285" s="445"/>
      <c r="RD1285" s="445"/>
      <c r="RE1285" s="445"/>
      <c r="RF1285" s="445"/>
      <c r="RG1285" s="445"/>
      <c r="RH1285" s="445"/>
      <c r="RI1285" s="445"/>
      <c r="RJ1285" s="445"/>
      <c r="RK1285" s="445"/>
      <c r="RL1285" s="445"/>
      <c r="RM1285" s="445"/>
      <c r="RN1285" s="445"/>
      <c r="RO1285" s="445"/>
      <c r="RP1285" s="445"/>
      <c r="RQ1285" s="445"/>
      <c r="RR1285" s="445"/>
      <c r="RS1285" s="445"/>
      <c r="RT1285" s="445"/>
      <c r="RU1285" s="445"/>
      <c r="RV1285" s="445"/>
      <c r="RW1285" s="445"/>
      <c r="RX1285" s="445"/>
      <c r="RY1285" s="445"/>
      <c r="RZ1285" s="445"/>
      <c r="SA1285" s="445"/>
      <c r="SB1285" s="445"/>
      <c r="SC1285" s="445"/>
      <c r="SD1285" s="445"/>
      <c r="SE1285" s="445"/>
      <c r="SF1285" s="445"/>
      <c r="SG1285" s="445"/>
      <c r="SH1285" s="445"/>
      <c r="SI1285" s="445"/>
      <c r="SJ1285" s="445"/>
      <c r="SK1285" s="445"/>
      <c r="SL1285" s="445"/>
      <c r="SM1285" s="445"/>
      <c r="SN1285" s="445"/>
      <c r="SO1285" s="445"/>
      <c r="SP1285" s="445"/>
      <c r="SQ1285" s="445"/>
      <c r="SR1285" s="445"/>
      <c r="SS1285" s="445"/>
      <c r="ST1285" s="445"/>
      <c r="SU1285" s="445"/>
      <c r="SV1285" s="445"/>
      <c r="SW1285" s="445"/>
      <c r="SX1285" s="445"/>
      <c r="SY1285" s="445"/>
      <c r="SZ1285" s="445"/>
      <c r="TA1285" s="445"/>
      <c r="TB1285" s="445"/>
      <c r="TC1285" s="445"/>
      <c r="TD1285" s="445"/>
      <c r="TE1285" s="445"/>
      <c r="TF1285" s="445"/>
      <c r="TG1285" s="445"/>
      <c r="TH1285" s="445"/>
      <c r="TI1285" s="445"/>
      <c r="TJ1285" s="445"/>
      <c r="TK1285" s="445"/>
      <c r="TL1285" s="445"/>
      <c r="TM1285" s="445"/>
      <c r="TN1285" s="445"/>
      <c r="TO1285" s="445"/>
      <c r="TP1285" s="445"/>
      <c r="TQ1285" s="445"/>
      <c r="TR1285" s="445"/>
      <c r="TS1285" s="445"/>
      <c r="TT1285" s="445"/>
      <c r="TU1285" s="445"/>
      <c r="TV1285" s="445"/>
      <c r="TW1285" s="445"/>
      <c r="TX1285" s="445"/>
      <c r="TY1285" s="445"/>
      <c r="TZ1285" s="445"/>
      <c r="UA1285" s="445"/>
      <c r="UB1285" s="445"/>
      <c r="UC1285" s="445"/>
      <c r="UD1285" s="445"/>
      <c r="UE1285" s="445"/>
      <c r="UF1285" s="445"/>
      <c r="UG1285" s="445"/>
      <c r="UH1285" s="445"/>
      <c r="UI1285" s="445"/>
      <c r="UJ1285" s="445"/>
      <c r="UK1285" s="445"/>
      <c r="UL1285" s="445"/>
      <c r="UM1285" s="445"/>
      <c r="UN1285" s="445"/>
      <c r="UO1285" s="445"/>
      <c r="UP1285" s="445"/>
      <c r="UQ1285" s="445"/>
      <c r="UR1285" s="445"/>
      <c r="US1285" s="445"/>
      <c r="UT1285" s="445"/>
      <c r="UU1285" s="445"/>
      <c r="UV1285" s="445"/>
      <c r="UW1285" s="445"/>
      <c r="UX1285" s="445"/>
      <c r="UY1285" s="445"/>
      <c r="UZ1285" s="445"/>
      <c r="VA1285" s="445"/>
      <c r="VB1285" s="445"/>
      <c r="VC1285" s="445"/>
      <c r="VD1285" s="445"/>
      <c r="VE1285" s="445"/>
      <c r="VF1285" s="445"/>
      <c r="VG1285" s="445"/>
      <c r="VH1285" s="445"/>
      <c r="VI1285" s="445"/>
      <c r="VJ1285" s="445"/>
      <c r="VK1285" s="445"/>
      <c r="VL1285" s="445"/>
      <c r="VM1285" s="445"/>
      <c r="VN1285" s="445"/>
      <c r="VO1285" s="445"/>
      <c r="VP1285" s="445"/>
      <c r="VQ1285" s="445"/>
      <c r="VR1285" s="445"/>
      <c r="VS1285" s="445"/>
      <c r="VT1285" s="445"/>
      <c r="VU1285" s="445"/>
      <c r="VV1285" s="445"/>
      <c r="VW1285" s="445"/>
      <c r="VX1285" s="445"/>
      <c r="VY1285" s="445"/>
      <c r="VZ1285" s="445"/>
      <c r="WA1285" s="445"/>
      <c r="WB1285" s="445"/>
      <c r="WC1285" s="445"/>
      <c r="WD1285" s="445"/>
      <c r="WE1285" s="445"/>
      <c r="WF1285" s="445"/>
      <c r="WG1285" s="445"/>
      <c r="WH1285" s="445"/>
      <c r="WI1285" s="445"/>
      <c r="WJ1285" s="445"/>
      <c r="WK1285" s="445"/>
      <c r="WL1285" s="445"/>
      <c r="WM1285" s="445"/>
      <c r="WN1285" s="445"/>
      <c r="WO1285" s="445"/>
      <c r="WP1285" s="445"/>
      <c r="WQ1285" s="445"/>
      <c r="WR1285" s="445"/>
      <c r="WS1285" s="445"/>
      <c r="WT1285" s="445"/>
      <c r="WU1285" s="445"/>
      <c r="WV1285" s="445"/>
      <c r="WW1285" s="445"/>
      <c r="WX1285" s="445"/>
      <c r="WY1285" s="445"/>
      <c r="WZ1285" s="445"/>
      <c r="XA1285" s="445"/>
      <c r="XB1285" s="445"/>
      <c r="XC1285" s="445"/>
      <c r="XD1285" s="445"/>
      <c r="XE1285" s="445"/>
      <c r="XF1285" s="445"/>
      <c r="XG1285" s="445"/>
      <c r="XH1285" s="445"/>
      <c r="XI1285" s="445"/>
      <c r="XJ1285" s="445"/>
      <c r="XK1285" s="445"/>
      <c r="XL1285" s="445"/>
      <c r="XM1285" s="445"/>
      <c r="XN1285" s="445"/>
      <c r="XO1285" s="445"/>
      <c r="XP1285" s="445"/>
      <c r="XQ1285" s="445"/>
      <c r="XR1285" s="445"/>
      <c r="XS1285" s="445"/>
      <c r="XT1285" s="445"/>
      <c r="XU1285" s="445"/>
      <c r="XV1285" s="445"/>
      <c r="XW1285" s="445"/>
      <c r="XX1285" s="445"/>
      <c r="XY1285" s="445"/>
      <c r="XZ1285" s="445"/>
      <c r="YA1285" s="445"/>
      <c r="YB1285" s="445"/>
      <c r="YC1285" s="445"/>
      <c r="YD1285" s="445"/>
      <c r="YE1285" s="445"/>
      <c r="YF1285" s="445"/>
      <c r="YG1285" s="445"/>
      <c r="YH1285" s="445"/>
      <c r="YI1285" s="445"/>
      <c r="YJ1285" s="445"/>
      <c r="YK1285" s="445"/>
      <c r="YL1285" s="445"/>
      <c r="YM1285" s="445"/>
      <c r="YN1285" s="445"/>
      <c r="YO1285" s="445"/>
      <c r="YP1285" s="445"/>
      <c r="YQ1285" s="445"/>
      <c r="YR1285" s="445"/>
      <c r="YS1285" s="445"/>
      <c r="YT1285" s="445"/>
      <c r="YU1285" s="445"/>
      <c r="YV1285" s="445"/>
      <c r="YW1285" s="445"/>
      <c r="YX1285" s="445"/>
      <c r="YY1285" s="445"/>
      <c r="YZ1285" s="445"/>
      <c r="ZA1285" s="445"/>
      <c r="ZB1285" s="445"/>
      <c r="ZC1285" s="445"/>
      <c r="ZD1285" s="445"/>
      <c r="ZE1285" s="445"/>
      <c r="ZF1285" s="445"/>
      <c r="ZG1285" s="445"/>
      <c r="ZH1285" s="445"/>
      <c r="ZI1285" s="445"/>
      <c r="ZJ1285" s="445"/>
      <c r="ZK1285" s="445"/>
      <c r="ZL1285" s="445"/>
      <c r="ZM1285" s="445"/>
      <c r="ZN1285" s="445"/>
      <c r="ZO1285" s="445"/>
      <c r="ZP1285" s="445"/>
      <c r="ZQ1285" s="445"/>
      <c r="ZR1285" s="445"/>
      <c r="ZS1285" s="445"/>
      <c r="ZT1285" s="445"/>
      <c r="ZU1285" s="445"/>
      <c r="ZV1285" s="445"/>
      <c r="ZW1285" s="445"/>
      <c r="ZX1285" s="445"/>
      <c r="ZY1285" s="445"/>
      <c r="ZZ1285" s="445"/>
      <c r="AAA1285" s="445"/>
      <c r="AAB1285" s="445"/>
      <c r="AAC1285" s="445"/>
      <c r="AAD1285" s="445"/>
      <c r="AAE1285" s="445"/>
      <c r="AAF1285" s="445"/>
      <c r="AAG1285" s="445"/>
      <c r="AAH1285" s="445"/>
      <c r="AAI1285" s="445"/>
      <c r="AAJ1285" s="445"/>
      <c r="AAK1285" s="445"/>
      <c r="AAL1285" s="445"/>
      <c r="AAM1285" s="445"/>
      <c r="AAN1285" s="445"/>
      <c r="AAO1285" s="445"/>
      <c r="AAP1285" s="445"/>
      <c r="AAQ1285" s="445"/>
      <c r="AAR1285" s="445"/>
      <c r="AAS1285" s="445"/>
      <c r="AAT1285" s="445"/>
      <c r="AAU1285" s="445"/>
      <c r="AAV1285" s="445"/>
      <c r="AAW1285" s="445"/>
      <c r="AAX1285" s="445"/>
      <c r="AAY1285" s="445"/>
      <c r="AAZ1285" s="445"/>
      <c r="ABA1285" s="445"/>
      <c r="ABB1285" s="445"/>
      <c r="ABC1285" s="445"/>
      <c r="ABD1285" s="445"/>
      <c r="ABE1285" s="445"/>
      <c r="ABF1285" s="445"/>
      <c r="ABG1285" s="445"/>
      <c r="ABH1285" s="445"/>
      <c r="ABI1285" s="445"/>
      <c r="ABJ1285" s="445"/>
      <c r="ABK1285" s="445"/>
      <c r="ABL1285" s="445"/>
      <c r="ABM1285" s="445"/>
      <c r="ABN1285" s="445"/>
      <c r="ABO1285" s="445"/>
      <c r="ABP1285" s="445"/>
      <c r="ABQ1285" s="445"/>
      <c r="ABR1285" s="445"/>
      <c r="ABS1285" s="445"/>
      <c r="ABT1285" s="445"/>
      <c r="ABU1285" s="445"/>
      <c r="ABV1285" s="445"/>
      <c r="ABW1285" s="445"/>
      <c r="ABX1285" s="445"/>
      <c r="ABY1285" s="445"/>
      <c r="ABZ1285" s="445"/>
      <c r="ACA1285" s="445"/>
      <c r="ACB1285" s="445"/>
      <c r="ACC1285" s="445"/>
      <c r="ACD1285" s="445"/>
      <c r="ACE1285" s="445"/>
      <c r="ACF1285" s="445"/>
      <c r="ACG1285" s="445"/>
      <c r="ACH1285" s="445"/>
      <c r="ACI1285" s="445"/>
      <c r="ACJ1285" s="445"/>
      <c r="ACK1285" s="445"/>
      <c r="ACL1285" s="445"/>
      <c r="ACM1285" s="445"/>
      <c r="ACN1285" s="445"/>
      <c r="ACO1285" s="445"/>
      <c r="ACP1285" s="445"/>
      <c r="ACQ1285" s="445"/>
      <c r="ACR1285" s="445"/>
      <c r="ACS1285" s="445"/>
      <c r="ACT1285" s="445"/>
      <c r="ACU1285" s="445"/>
      <c r="ACV1285" s="445"/>
      <c r="ACW1285" s="445"/>
      <c r="ACX1285" s="445"/>
      <c r="ACY1285" s="445"/>
      <c r="ACZ1285" s="445"/>
      <c r="ADA1285" s="445"/>
      <c r="ADB1285" s="445"/>
      <c r="ADC1285" s="445"/>
      <c r="ADD1285" s="445"/>
      <c r="ADE1285" s="445"/>
      <c r="ADF1285" s="445"/>
      <c r="ADG1285" s="445"/>
      <c r="ADH1285" s="445"/>
      <c r="ADI1285" s="445"/>
      <c r="ADJ1285" s="445"/>
      <c r="ADK1285" s="445"/>
      <c r="ADL1285" s="445"/>
      <c r="ADM1285" s="445"/>
      <c r="ADN1285" s="445"/>
      <c r="ADO1285" s="445"/>
      <c r="ADP1285" s="445"/>
      <c r="ADQ1285" s="445"/>
      <c r="ADR1285" s="445"/>
      <c r="ADS1285" s="445"/>
      <c r="ADT1285" s="445"/>
      <c r="ADU1285" s="445"/>
      <c r="ADV1285" s="445"/>
      <c r="ADW1285" s="445"/>
      <c r="ADX1285" s="445"/>
      <c r="ADY1285" s="445"/>
      <c r="ADZ1285" s="445"/>
      <c r="AEA1285" s="445"/>
      <c r="AEB1285" s="445"/>
      <c r="AEC1285" s="445"/>
      <c r="AED1285" s="445"/>
      <c r="AEE1285" s="445"/>
      <c r="AEF1285" s="445"/>
      <c r="AEG1285" s="445"/>
      <c r="AEH1285" s="445"/>
      <c r="AEI1285" s="445"/>
      <c r="AEJ1285" s="445"/>
      <c r="AEK1285" s="445"/>
      <c r="AEL1285" s="445"/>
      <c r="AEM1285" s="445"/>
      <c r="AEN1285" s="445"/>
      <c r="AEO1285" s="445"/>
      <c r="AEP1285" s="445"/>
      <c r="AEQ1285" s="445"/>
      <c r="AER1285" s="445"/>
      <c r="AES1285" s="445"/>
      <c r="AET1285" s="445"/>
      <c r="AEU1285" s="445"/>
      <c r="AEV1285" s="445"/>
      <c r="AEW1285" s="445"/>
      <c r="AEX1285" s="445"/>
      <c r="AEY1285" s="445"/>
      <c r="AEZ1285" s="445"/>
      <c r="AFA1285" s="445"/>
      <c r="AFB1285" s="445"/>
      <c r="AFC1285" s="445"/>
      <c r="AFD1285" s="445"/>
      <c r="AFE1285" s="445"/>
      <c r="AFF1285" s="445"/>
      <c r="AFG1285" s="445"/>
      <c r="AFH1285" s="445"/>
      <c r="AFI1285" s="445"/>
      <c r="AFJ1285" s="445"/>
      <c r="AFK1285" s="445"/>
      <c r="AFL1285" s="445"/>
      <c r="AFM1285" s="445"/>
      <c r="AFN1285" s="445"/>
      <c r="AFO1285" s="445"/>
      <c r="AFP1285" s="445"/>
      <c r="AFQ1285" s="445"/>
      <c r="AFR1285" s="445"/>
      <c r="AFS1285" s="445"/>
      <c r="AFT1285" s="445"/>
      <c r="AFU1285" s="445"/>
      <c r="AFV1285" s="445"/>
      <c r="AFW1285" s="445"/>
      <c r="AFX1285" s="445"/>
      <c r="AFY1285" s="445"/>
      <c r="AFZ1285" s="445"/>
      <c r="AGA1285" s="445"/>
      <c r="AGB1285" s="445"/>
      <c r="AGC1285" s="445"/>
      <c r="AGD1285" s="445"/>
      <c r="AGE1285" s="445"/>
      <c r="AGF1285" s="445"/>
      <c r="AGG1285" s="445"/>
      <c r="AGH1285" s="445"/>
      <c r="AGI1285" s="445"/>
      <c r="AGJ1285" s="445"/>
      <c r="AGK1285" s="445"/>
      <c r="AGL1285" s="445"/>
      <c r="AGM1285" s="445"/>
      <c r="AGN1285" s="445"/>
      <c r="AGO1285" s="445"/>
      <c r="AGP1285" s="445"/>
      <c r="AGQ1285" s="445"/>
      <c r="AGR1285" s="445"/>
      <c r="AGS1285" s="445"/>
      <c r="AGT1285" s="445"/>
      <c r="AGU1285" s="445"/>
      <c r="AGV1285" s="445"/>
      <c r="AGW1285" s="445"/>
      <c r="AGX1285" s="445"/>
      <c r="AGY1285" s="445"/>
      <c r="AGZ1285" s="445"/>
      <c r="AHA1285" s="445"/>
      <c r="AHB1285" s="445"/>
      <c r="AHC1285" s="445"/>
      <c r="AHD1285" s="445"/>
      <c r="AHE1285" s="445"/>
      <c r="AHF1285" s="445"/>
      <c r="AHG1285" s="445"/>
      <c r="AHH1285" s="445"/>
      <c r="AHI1285" s="445"/>
      <c r="AHJ1285" s="445"/>
      <c r="AHK1285" s="445"/>
      <c r="AHL1285" s="445"/>
      <c r="AHM1285" s="445"/>
      <c r="AHN1285" s="445"/>
      <c r="AHO1285" s="445"/>
      <c r="AHP1285" s="445"/>
      <c r="AHQ1285" s="445"/>
      <c r="AHR1285" s="445"/>
      <c r="AHS1285" s="445"/>
      <c r="AHT1285" s="445"/>
      <c r="AHU1285" s="445"/>
      <c r="AHV1285" s="445"/>
      <c r="AHW1285" s="445"/>
      <c r="AHX1285" s="445"/>
      <c r="AHY1285" s="445"/>
      <c r="AHZ1285" s="445"/>
      <c r="AIA1285" s="445"/>
      <c r="AIB1285" s="445"/>
      <c r="AIC1285" s="445"/>
      <c r="AID1285" s="445"/>
      <c r="AIE1285" s="445"/>
      <c r="AIF1285" s="445"/>
      <c r="AIG1285" s="445"/>
      <c r="AIH1285" s="445"/>
      <c r="AII1285" s="445"/>
      <c r="AIJ1285" s="445"/>
      <c r="AIK1285" s="445"/>
      <c r="AIL1285" s="445"/>
      <c r="AIM1285" s="445"/>
      <c r="AIN1285" s="445"/>
      <c r="AIO1285" s="445"/>
      <c r="AIP1285" s="445"/>
      <c r="AIQ1285" s="445"/>
      <c r="AIR1285" s="445"/>
      <c r="AIS1285" s="445"/>
      <c r="AIT1285" s="445"/>
      <c r="AIU1285" s="445"/>
      <c r="AIV1285" s="445"/>
      <c r="AIW1285" s="445"/>
      <c r="AIX1285" s="445"/>
      <c r="AIY1285" s="445"/>
      <c r="AIZ1285" s="445"/>
      <c r="AJA1285" s="445"/>
      <c r="AJB1285" s="445"/>
      <c r="AJC1285" s="445"/>
      <c r="AJD1285" s="445"/>
      <c r="AJE1285" s="445"/>
      <c r="AJF1285" s="445"/>
      <c r="AJG1285" s="445"/>
      <c r="AJH1285" s="445"/>
      <c r="AJI1285" s="445"/>
      <c r="AJJ1285" s="445"/>
      <c r="AJK1285" s="445"/>
      <c r="AJL1285" s="445"/>
      <c r="AJM1285" s="445"/>
      <c r="AJN1285" s="445"/>
      <c r="AJO1285" s="445"/>
      <c r="AJP1285" s="445"/>
      <c r="AJQ1285" s="445"/>
      <c r="AJR1285" s="445"/>
      <c r="AJS1285" s="445"/>
      <c r="AJT1285" s="445"/>
      <c r="AJU1285" s="445"/>
      <c r="AJV1285" s="445"/>
      <c r="AJW1285" s="445"/>
      <c r="AJX1285" s="445"/>
      <c r="AJY1285" s="445"/>
      <c r="AJZ1285" s="445"/>
      <c r="AKA1285" s="445"/>
      <c r="AKB1285" s="445"/>
      <c r="AKC1285" s="445"/>
      <c r="AKD1285" s="445"/>
      <c r="AKE1285" s="445"/>
      <c r="AKF1285" s="445"/>
      <c r="AKG1285" s="445"/>
      <c r="AKH1285" s="445"/>
      <c r="AKI1285" s="445"/>
      <c r="AKJ1285" s="445"/>
      <c r="AKK1285" s="445"/>
      <c r="AKL1285" s="445"/>
      <c r="AKM1285" s="445"/>
      <c r="AKN1285" s="445"/>
      <c r="AKO1285" s="445"/>
      <c r="AKP1285" s="445"/>
      <c r="AKQ1285" s="445"/>
      <c r="AKR1285" s="445"/>
      <c r="AKS1285" s="445"/>
      <c r="AKT1285" s="445"/>
      <c r="AKU1285" s="445"/>
      <c r="AKV1285" s="445"/>
      <c r="AKW1285" s="445"/>
      <c r="AKX1285" s="445"/>
      <c r="AKY1285" s="445"/>
      <c r="AKZ1285" s="445"/>
      <c r="ALA1285" s="445"/>
      <c r="ALB1285" s="445"/>
      <c r="ALC1285" s="445"/>
      <c r="ALD1285" s="445"/>
      <c r="ALE1285" s="445"/>
      <c r="ALF1285" s="445"/>
      <c r="ALG1285" s="445"/>
      <c r="ALH1285" s="445"/>
      <c r="ALI1285" s="445"/>
      <c r="ALJ1285" s="445"/>
      <c r="ALK1285" s="445"/>
      <c r="ALL1285" s="445"/>
      <c r="ALM1285" s="445"/>
      <c r="ALN1285" s="445"/>
      <c r="ALO1285" s="445"/>
      <c r="ALP1285" s="445"/>
      <c r="ALQ1285" s="445"/>
      <c r="ALR1285" s="445"/>
      <c r="ALS1285" s="445"/>
      <c r="ALT1285" s="445"/>
      <c r="ALU1285" s="445"/>
      <c r="ALV1285" s="445"/>
      <c r="ALW1285" s="445"/>
      <c r="ALX1285" s="445"/>
      <c r="ALY1285" s="445"/>
      <c r="ALZ1285" s="445"/>
      <c r="AMA1285" s="445"/>
      <c r="AMB1285" s="445"/>
      <c r="AMC1285" s="445"/>
      <c r="AMD1285" s="445"/>
      <c r="AME1285" s="445"/>
      <c r="AMF1285" s="445"/>
      <c r="AMG1285" s="445"/>
      <c r="AMH1285" s="445"/>
      <c r="AMI1285" s="445"/>
      <c r="AMJ1285" s="445"/>
      <c r="AMK1285" s="445"/>
      <c r="AML1285" s="445"/>
      <c r="AMM1285" s="445"/>
      <c r="AMN1285" s="445"/>
      <c r="AMO1285" s="445"/>
      <c r="AMP1285" s="445"/>
      <c r="AMQ1285" s="445"/>
      <c r="AMR1285" s="445"/>
      <c r="AMS1285" s="445"/>
      <c r="AMT1285" s="445"/>
      <c r="AMU1285" s="445"/>
      <c r="AMV1285" s="445"/>
      <c r="AMW1285" s="445"/>
      <c r="AMX1285" s="445"/>
      <c r="AMY1285" s="445"/>
      <c r="AMZ1285" s="445"/>
      <c r="ANA1285" s="445"/>
      <c r="ANB1285" s="445"/>
      <c r="ANC1285" s="445"/>
      <c r="AND1285" s="445"/>
      <c r="ANE1285" s="445"/>
      <c r="ANF1285" s="445"/>
      <c r="ANG1285" s="445"/>
      <c r="ANH1285" s="445"/>
      <c r="ANI1285" s="445"/>
      <c r="ANJ1285" s="445"/>
      <c r="ANK1285" s="445"/>
      <c r="ANL1285" s="445"/>
      <c r="ANM1285" s="445"/>
      <c r="ANN1285" s="445"/>
      <c r="ANO1285" s="445"/>
      <c r="ANP1285" s="445"/>
      <c r="ANQ1285" s="445"/>
      <c r="ANR1285" s="445"/>
      <c r="ANS1285" s="445"/>
      <c r="ANT1285" s="445"/>
      <c r="ANU1285" s="445"/>
      <c r="ANV1285" s="445"/>
      <c r="ANW1285" s="445"/>
      <c r="ANX1285" s="445"/>
      <c r="ANY1285" s="445"/>
      <c r="ANZ1285" s="445"/>
      <c r="AOA1285" s="445"/>
      <c r="AOB1285" s="445"/>
      <c r="AOC1285" s="445"/>
      <c r="AOD1285" s="445"/>
      <c r="AOE1285" s="445"/>
      <c r="AOF1285" s="445"/>
      <c r="AOG1285" s="445"/>
      <c r="AOH1285" s="445"/>
      <c r="AOI1285" s="445"/>
      <c r="AOJ1285" s="445"/>
      <c r="AOK1285" s="445"/>
      <c r="AOL1285" s="445"/>
      <c r="AOM1285" s="445"/>
      <c r="AON1285" s="445"/>
      <c r="AOO1285" s="445"/>
      <c r="AOP1285" s="445"/>
      <c r="AOQ1285" s="445"/>
      <c r="AOR1285" s="445"/>
      <c r="AOS1285" s="445"/>
      <c r="AOT1285" s="445"/>
      <c r="AOU1285" s="445"/>
      <c r="AOV1285" s="445"/>
      <c r="AOW1285" s="445"/>
      <c r="AOX1285" s="445"/>
      <c r="AOY1285" s="445"/>
      <c r="AOZ1285" s="445"/>
      <c r="APA1285" s="445"/>
      <c r="APB1285" s="445"/>
      <c r="APC1285" s="445"/>
      <c r="APD1285" s="445"/>
      <c r="APE1285" s="445"/>
      <c r="APF1285" s="445"/>
      <c r="APG1285" s="445"/>
      <c r="APH1285" s="445"/>
      <c r="API1285" s="445"/>
      <c r="APJ1285" s="445"/>
      <c r="APK1285" s="445"/>
      <c r="APL1285" s="445"/>
      <c r="APM1285" s="445"/>
      <c r="APN1285" s="445"/>
      <c r="APO1285" s="445"/>
      <c r="APP1285" s="445"/>
      <c r="APQ1285" s="445"/>
      <c r="APR1285" s="445"/>
      <c r="APS1285" s="445"/>
      <c r="APT1285" s="445"/>
      <c r="APU1285" s="445"/>
      <c r="APV1285" s="445"/>
      <c r="APW1285" s="445"/>
      <c r="APX1285" s="445"/>
      <c r="APY1285" s="445"/>
      <c r="APZ1285" s="445"/>
      <c r="AQA1285" s="445"/>
      <c r="AQB1285" s="445"/>
      <c r="AQC1285" s="445"/>
      <c r="AQD1285" s="445"/>
      <c r="AQE1285" s="445"/>
      <c r="AQF1285" s="445"/>
      <c r="AQG1285" s="445"/>
      <c r="AQH1285" s="445"/>
      <c r="AQI1285" s="445"/>
      <c r="AQJ1285" s="445"/>
      <c r="AQK1285" s="445"/>
      <c r="AQL1285" s="445"/>
      <c r="AQM1285" s="445"/>
      <c r="AQN1285" s="445"/>
      <c r="AQO1285" s="445"/>
      <c r="AQP1285" s="445"/>
      <c r="AQQ1285" s="445"/>
      <c r="AQR1285" s="445"/>
      <c r="AQS1285" s="445"/>
      <c r="AQT1285" s="445"/>
      <c r="AQU1285" s="445"/>
      <c r="AQV1285" s="445"/>
      <c r="AQW1285" s="445"/>
      <c r="AQX1285" s="445"/>
      <c r="AQY1285" s="445"/>
      <c r="AQZ1285" s="445"/>
      <c r="ARA1285" s="445"/>
      <c r="ARB1285" s="445"/>
      <c r="ARC1285" s="445"/>
      <c r="ARD1285" s="445"/>
      <c r="ARE1285" s="445"/>
      <c r="ARF1285" s="445"/>
      <c r="ARG1285" s="445"/>
      <c r="ARH1285" s="445"/>
      <c r="ARI1285" s="445"/>
      <c r="ARJ1285" s="445"/>
      <c r="ARK1285" s="445"/>
      <c r="ARL1285" s="445"/>
      <c r="ARM1285" s="445"/>
      <c r="ARN1285" s="445"/>
      <c r="ARO1285" s="445"/>
      <c r="ARP1285" s="445"/>
      <c r="ARQ1285" s="445"/>
      <c r="ARR1285" s="445"/>
      <c r="ARS1285" s="445"/>
      <c r="ART1285" s="445"/>
      <c r="ARU1285" s="445"/>
      <c r="ARV1285" s="445"/>
      <c r="ARW1285" s="445"/>
      <c r="ARX1285" s="445"/>
      <c r="ARY1285" s="445"/>
      <c r="ARZ1285" s="445"/>
      <c r="ASA1285" s="445"/>
      <c r="ASB1285" s="445"/>
      <c r="ASC1285" s="445"/>
      <c r="ASD1285" s="445"/>
      <c r="ASE1285" s="445"/>
      <c r="ASF1285" s="445"/>
      <c r="ASG1285" s="445"/>
      <c r="ASH1285" s="445"/>
      <c r="ASI1285" s="445"/>
      <c r="ASJ1285" s="445"/>
      <c r="ASK1285" s="445"/>
      <c r="ASL1285" s="445"/>
      <c r="ASM1285" s="445"/>
      <c r="ASN1285" s="445"/>
      <c r="ASO1285" s="445"/>
      <c r="ASP1285" s="445"/>
      <c r="ASQ1285" s="445"/>
      <c r="ASR1285" s="445"/>
      <c r="ASS1285" s="445"/>
      <c r="AST1285" s="445"/>
      <c r="ASU1285" s="445"/>
      <c r="ASV1285" s="445"/>
      <c r="ASW1285" s="445"/>
      <c r="ASX1285" s="445"/>
      <c r="ASY1285" s="445"/>
      <c r="ASZ1285" s="445"/>
      <c r="ATA1285" s="445"/>
      <c r="ATB1285" s="445"/>
      <c r="ATC1285" s="445"/>
      <c r="ATD1285" s="445"/>
      <c r="ATE1285" s="445"/>
      <c r="ATF1285" s="445"/>
      <c r="ATG1285" s="445"/>
      <c r="ATH1285" s="445"/>
      <c r="ATI1285" s="445"/>
      <c r="ATJ1285" s="445"/>
      <c r="ATK1285" s="445"/>
      <c r="ATL1285" s="445"/>
      <c r="ATM1285" s="445"/>
      <c r="ATN1285" s="445"/>
      <c r="ATO1285" s="445"/>
      <c r="ATP1285" s="445"/>
      <c r="ATQ1285" s="445"/>
      <c r="ATR1285" s="445"/>
      <c r="ATS1285" s="445"/>
      <c r="ATT1285" s="445"/>
      <c r="ATU1285" s="445"/>
      <c r="ATV1285" s="445"/>
      <c r="ATW1285" s="445"/>
      <c r="ATX1285" s="445"/>
      <c r="ATY1285" s="445"/>
      <c r="ATZ1285" s="445"/>
      <c r="AUA1285" s="445"/>
      <c r="AUB1285" s="445"/>
      <c r="AUC1285" s="445"/>
      <c r="AUD1285" s="445"/>
      <c r="AUE1285" s="445"/>
      <c r="AUF1285" s="445"/>
      <c r="AUG1285" s="445"/>
      <c r="AUH1285" s="445"/>
      <c r="AUI1285" s="445"/>
      <c r="AUJ1285" s="445"/>
      <c r="AUK1285" s="445"/>
      <c r="AUL1285" s="445"/>
      <c r="AUM1285" s="445"/>
      <c r="AUN1285" s="445"/>
      <c r="AUO1285" s="445"/>
      <c r="AUP1285" s="445"/>
      <c r="AUQ1285" s="445"/>
      <c r="AUR1285" s="445"/>
      <c r="AUS1285" s="445"/>
      <c r="AUT1285" s="445"/>
      <c r="AUU1285" s="445"/>
      <c r="AUV1285" s="445"/>
      <c r="AUW1285" s="445"/>
      <c r="AUX1285" s="445"/>
      <c r="AUY1285" s="445"/>
      <c r="AUZ1285" s="445"/>
      <c r="AVA1285" s="445"/>
      <c r="AVB1285" s="445"/>
      <c r="AVC1285" s="445"/>
      <c r="AVD1285" s="445"/>
      <c r="AVE1285" s="445"/>
      <c r="AVF1285" s="445"/>
      <c r="AVG1285" s="445"/>
      <c r="AVH1285" s="445"/>
      <c r="AVI1285" s="445"/>
      <c r="AVJ1285" s="445"/>
      <c r="AVK1285" s="445"/>
      <c r="AVL1285" s="445"/>
      <c r="AVM1285" s="445"/>
      <c r="AVN1285" s="445"/>
      <c r="AVO1285" s="445"/>
      <c r="AVP1285" s="445"/>
      <c r="AVQ1285" s="445"/>
      <c r="AVR1285" s="445"/>
      <c r="AVS1285" s="445"/>
      <c r="AVT1285" s="445"/>
      <c r="AVU1285" s="445"/>
      <c r="AVV1285" s="445"/>
      <c r="AVW1285" s="445"/>
      <c r="AVX1285" s="445"/>
      <c r="AVY1285" s="445"/>
      <c r="AVZ1285" s="445"/>
      <c r="AWA1285" s="445"/>
      <c r="AWB1285" s="445"/>
      <c r="AWC1285" s="445"/>
      <c r="AWD1285" s="445"/>
      <c r="AWE1285" s="445"/>
      <c r="AWF1285" s="445"/>
      <c r="AWG1285" s="445"/>
      <c r="AWH1285" s="445"/>
      <c r="AWI1285" s="445"/>
      <c r="AWJ1285" s="445"/>
      <c r="AWK1285" s="445"/>
      <c r="AWL1285" s="445"/>
      <c r="AWM1285" s="445"/>
      <c r="AWN1285" s="445"/>
      <c r="AWO1285" s="445"/>
      <c r="AWP1285" s="445"/>
      <c r="AWQ1285" s="445"/>
      <c r="AWR1285" s="445"/>
      <c r="AWS1285" s="445"/>
      <c r="AWT1285" s="445"/>
      <c r="AWU1285" s="445"/>
      <c r="AWV1285" s="445"/>
      <c r="AWW1285" s="445"/>
      <c r="AWX1285" s="445"/>
      <c r="AWY1285" s="445"/>
      <c r="AWZ1285" s="445"/>
      <c r="AXA1285" s="445"/>
      <c r="AXB1285" s="445"/>
      <c r="AXC1285" s="445"/>
      <c r="AXD1285" s="445"/>
      <c r="AXE1285" s="445"/>
      <c r="AXF1285" s="445"/>
      <c r="AXG1285" s="445"/>
      <c r="AXH1285" s="445"/>
      <c r="AXI1285" s="445"/>
      <c r="AXJ1285" s="445"/>
      <c r="AXK1285" s="445"/>
      <c r="AXL1285" s="445"/>
      <c r="AXM1285" s="445"/>
      <c r="AXN1285" s="445"/>
      <c r="AXO1285" s="445"/>
      <c r="AXP1285" s="445"/>
      <c r="AXQ1285" s="445"/>
      <c r="AXR1285" s="445"/>
      <c r="AXS1285" s="445"/>
      <c r="AXT1285" s="445"/>
      <c r="AXU1285" s="445"/>
      <c r="AXV1285" s="445"/>
      <c r="AXW1285" s="445"/>
      <c r="AXX1285" s="445"/>
      <c r="AXY1285" s="445"/>
      <c r="AXZ1285" s="445"/>
      <c r="AYA1285" s="445"/>
      <c r="AYB1285" s="445"/>
      <c r="AYC1285" s="445"/>
      <c r="AYD1285" s="445"/>
      <c r="AYE1285" s="445"/>
      <c r="AYF1285" s="445"/>
      <c r="AYG1285" s="445"/>
      <c r="AYH1285" s="445"/>
      <c r="AYI1285" s="445"/>
      <c r="AYJ1285" s="445"/>
      <c r="AYK1285" s="445"/>
      <c r="AYL1285" s="445"/>
      <c r="AYM1285" s="445"/>
      <c r="AYN1285" s="445"/>
      <c r="AYO1285" s="445"/>
      <c r="AYP1285" s="445"/>
      <c r="AYQ1285" s="445"/>
      <c r="AYR1285" s="445"/>
      <c r="AYS1285" s="445"/>
      <c r="AYT1285" s="445"/>
      <c r="AYU1285" s="445"/>
      <c r="AYV1285" s="445"/>
      <c r="AYW1285" s="445"/>
      <c r="AYX1285" s="445"/>
      <c r="AYY1285" s="445"/>
      <c r="AYZ1285" s="445"/>
      <c r="AZA1285" s="445"/>
      <c r="AZB1285" s="445"/>
      <c r="AZC1285" s="445"/>
      <c r="AZD1285" s="445"/>
      <c r="AZE1285" s="445"/>
      <c r="AZF1285" s="445"/>
      <c r="AZG1285" s="445"/>
      <c r="AZH1285" s="445"/>
      <c r="AZI1285" s="445"/>
      <c r="AZJ1285" s="445"/>
      <c r="AZK1285" s="445"/>
      <c r="AZL1285" s="445"/>
      <c r="AZM1285" s="445"/>
      <c r="AZN1285" s="445"/>
      <c r="AZO1285" s="445"/>
      <c r="AZP1285" s="445"/>
      <c r="AZQ1285" s="445"/>
      <c r="AZR1285" s="445"/>
      <c r="AZS1285" s="445"/>
      <c r="AZT1285" s="445"/>
      <c r="AZU1285" s="445"/>
      <c r="AZV1285" s="445"/>
      <c r="AZW1285" s="445"/>
      <c r="AZX1285" s="445"/>
      <c r="AZY1285" s="445"/>
      <c r="AZZ1285" s="445"/>
      <c r="BAA1285" s="445"/>
      <c r="BAB1285" s="445"/>
      <c r="BAC1285" s="445"/>
      <c r="BAD1285" s="445"/>
      <c r="BAE1285" s="445"/>
      <c r="BAF1285" s="445"/>
      <c r="BAG1285" s="445"/>
      <c r="BAH1285" s="445"/>
      <c r="BAI1285" s="445"/>
      <c r="BAJ1285" s="445"/>
      <c r="BAK1285" s="445"/>
      <c r="BAL1285" s="445"/>
      <c r="BAM1285" s="445"/>
      <c r="BAN1285" s="445"/>
      <c r="BAO1285" s="445"/>
      <c r="BAP1285" s="445"/>
      <c r="BAQ1285" s="445"/>
      <c r="BAR1285" s="445"/>
      <c r="BAS1285" s="445"/>
      <c r="BAT1285" s="445"/>
      <c r="BAU1285" s="445"/>
      <c r="BAV1285" s="445"/>
      <c r="BAW1285" s="445"/>
      <c r="BAX1285" s="445"/>
      <c r="BAY1285" s="445"/>
      <c r="BAZ1285" s="445"/>
      <c r="BBA1285" s="445"/>
      <c r="BBB1285" s="445"/>
      <c r="BBC1285" s="445"/>
      <c r="BBD1285" s="445"/>
      <c r="BBE1285" s="445"/>
      <c r="BBF1285" s="445"/>
      <c r="BBG1285" s="445"/>
      <c r="BBH1285" s="445"/>
      <c r="BBI1285" s="445"/>
      <c r="BBJ1285" s="445"/>
      <c r="BBK1285" s="445"/>
      <c r="BBL1285" s="445"/>
      <c r="BBM1285" s="445"/>
      <c r="BBN1285" s="445"/>
      <c r="BBO1285" s="445"/>
      <c r="BBP1285" s="445"/>
      <c r="BBQ1285" s="445"/>
      <c r="BBR1285" s="445"/>
      <c r="BBS1285" s="445"/>
      <c r="BBT1285" s="445"/>
      <c r="BBU1285" s="445"/>
      <c r="BBV1285" s="445"/>
      <c r="BBW1285" s="445"/>
      <c r="BBX1285" s="445"/>
      <c r="BBY1285" s="445"/>
      <c r="BBZ1285" s="445"/>
      <c r="BCA1285" s="445"/>
      <c r="BCB1285" s="445"/>
      <c r="BCC1285" s="445"/>
      <c r="BCD1285" s="445"/>
      <c r="BCE1285" s="445"/>
      <c r="BCF1285" s="445"/>
      <c r="BCG1285" s="445"/>
      <c r="BCH1285" s="445"/>
      <c r="BCI1285" s="445"/>
      <c r="BCJ1285" s="445"/>
      <c r="BCK1285" s="445"/>
      <c r="BCL1285" s="445"/>
      <c r="BCM1285" s="445"/>
      <c r="BCN1285" s="445"/>
      <c r="BCO1285" s="445"/>
      <c r="BCP1285" s="445"/>
      <c r="BCQ1285" s="445"/>
      <c r="BCR1285" s="445"/>
      <c r="BCS1285" s="445"/>
      <c r="BCT1285" s="445"/>
      <c r="BCU1285" s="445"/>
      <c r="BCV1285" s="445"/>
      <c r="BCW1285" s="445"/>
      <c r="BCX1285" s="445"/>
      <c r="BCY1285" s="445"/>
      <c r="BCZ1285" s="445"/>
      <c r="BDA1285" s="445"/>
      <c r="BDB1285" s="445"/>
      <c r="BDC1285" s="445"/>
      <c r="BDD1285" s="445"/>
      <c r="BDE1285" s="445"/>
      <c r="BDF1285" s="445"/>
      <c r="BDG1285" s="445"/>
      <c r="BDH1285" s="445"/>
      <c r="BDI1285" s="445"/>
      <c r="BDJ1285" s="445"/>
      <c r="BDK1285" s="445"/>
      <c r="BDL1285" s="445"/>
      <c r="BDM1285" s="445"/>
      <c r="BDN1285" s="445"/>
      <c r="BDO1285" s="445"/>
      <c r="BDP1285" s="445"/>
      <c r="BDQ1285" s="445"/>
      <c r="BDR1285" s="445"/>
      <c r="BDS1285" s="445"/>
      <c r="BDT1285" s="445"/>
      <c r="BDU1285" s="445"/>
      <c r="BDV1285" s="445"/>
      <c r="BDW1285" s="445"/>
      <c r="BDX1285" s="445"/>
      <c r="BDY1285" s="445"/>
      <c r="BDZ1285" s="445"/>
      <c r="BEA1285" s="445"/>
      <c r="BEB1285" s="445"/>
      <c r="BEC1285" s="445"/>
      <c r="BED1285" s="445"/>
      <c r="BEE1285" s="445"/>
      <c r="BEF1285" s="445"/>
      <c r="BEG1285" s="445"/>
      <c r="BEH1285" s="445"/>
      <c r="BEI1285" s="445"/>
      <c r="BEJ1285" s="445"/>
      <c r="BEK1285" s="445"/>
      <c r="BEL1285" s="445"/>
      <c r="BEM1285" s="445"/>
      <c r="BEN1285" s="445"/>
      <c r="BEO1285" s="445"/>
      <c r="BEP1285" s="445"/>
      <c r="BEQ1285" s="445"/>
      <c r="BER1285" s="445"/>
      <c r="BES1285" s="445"/>
      <c r="BET1285" s="445"/>
      <c r="BEU1285" s="445"/>
      <c r="BEV1285" s="445"/>
      <c r="BEW1285" s="445"/>
      <c r="BEX1285" s="445"/>
      <c r="BEY1285" s="445"/>
      <c r="BEZ1285" s="445"/>
      <c r="BFA1285" s="445"/>
      <c r="BFB1285" s="445"/>
      <c r="BFC1285" s="445"/>
      <c r="BFD1285" s="445"/>
      <c r="BFE1285" s="445"/>
      <c r="BFF1285" s="445"/>
      <c r="BFG1285" s="445"/>
      <c r="BFH1285" s="445"/>
    </row>
    <row r="1286" spans="1:1516" s="696" customFormat="1" ht="12" customHeight="1">
      <c r="A1286" s="436"/>
      <c r="B1286" s="436"/>
      <c r="C1286" s="437" t="s">
        <v>1914</v>
      </c>
      <c r="D1286" s="437" t="s">
        <v>2082</v>
      </c>
      <c r="E1286" s="438">
        <v>61697</v>
      </c>
      <c r="F1286" s="648" t="s">
        <v>2181</v>
      </c>
      <c r="G1286" s="133"/>
      <c r="H1286" s="672">
        <v>21</v>
      </c>
      <c r="I1286" s="347" t="s">
        <v>141</v>
      </c>
      <c r="J1286" s="347" t="s">
        <v>2155</v>
      </c>
      <c r="K1286" s="134"/>
      <c r="L1286" s="134"/>
      <c r="M1286" s="347" t="s">
        <v>55</v>
      </c>
      <c r="N1286" s="347" t="s">
        <v>56</v>
      </c>
      <c r="O1286" s="347">
        <v>80</v>
      </c>
      <c r="P1286" s="347" t="s">
        <v>237</v>
      </c>
      <c r="Q1286" s="134"/>
      <c r="R1286" s="134"/>
      <c r="S1286" s="134"/>
      <c r="T1286" s="134"/>
      <c r="U1286" s="134"/>
      <c r="V1286" s="347" t="s">
        <v>1995</v>
      </c>
      <c r="W1286" s="440">
        <v>2500</v>
      </c>
      <c r="X1286" s="135"/>
      <c r="Y1286" s="135"/>
      <c r="Z1286" s="347">
        <v>125</v>
      </c>
      <c r="AA1286" s="440">
        <v>50000</v>
      </c>
      <c r="AB1286" s="347" t="s">
        <v>1769</v>
      </c>
      <c r="AC1286" s="347" t="s">
        <v>1996</v>
      </c>
      <c r="AD1286" s="347"/>
      <c r="AE1286" s="347" t="s">
        <v>82</v>
      </c>
      <c r="AF1286" s="347" t="s">
        <v>1113</v>
      </c>
      <c r="AG1286" s="347" t="s">
        <v>1114</v>
      </c>
      <c r="AH1286" s="441" t="s">
        <v>67</v>
      </c>
      <c r="AI1286" s="347" t="s">
        <v>68</v>
      </c>
      <c r="AJ1286" s="347" t="s">
        <v>67</v>
      </c>
      <c r="AK1286" s="681" t="s">
        <v>70</v>
      </c>
      <c r="AL1286" s="681" t="s">
        <v>70</v>
      </c>
      <c r="AM1286" s="348"/>
      <c r="AN1286" s="347"/>
      <c r="AO1286" s="443"/>
      <c r="AP1286" s="444" t="s">
        <v>1919</v>
      </c>
      <c r="AQ1286" s="121" t="s">
        <v>2156</v>
      </c>
      <c r="AR1286" s="121" t="s">
        <v>2157</v>
      </c>
      <c r="AS1286" s="121"/>
      <c r="AT1286" s="445"/>
      <c r="AU1286" s="445"/>
      <c r="AV1286" s="445"/>
      <c r="AW1286" s="445"/>
      <c r="AX1286" s="445"/>
      <c r="AY1286" s="445"/>
      <c r="AZ1286" s="445"/>
      <c r="BA1286" s="445"/>
      <c r="BB1286" s="445"/>
      <c r="BC1286" s="445"/>
      <c r="BD1286" s="445"/>
      <c r="BE1286" s="445"/>
      <c r="BF1286" s="445"/>
      <c r="BG1286" s="445"/>
      <c r="BH1286" s="445"/>
      <c r="BI1286" s="445"/>
      <c r="BJ1286" s="445"/>
      <c r="BK1286" s="445"/>
      <c r="BL1286" s="445"/>
      <c r="BM1286" s="445"/>
      <c r="BN1286" s="445"/>
      <c r="BO1286" s="445"/>
      <c r="BP1286" s="445"/>
      <c r="BQ1286" s="445"/>
      <c r="BR1286" s="445"/>
      <c r="BS1286" s="445"/>
      <c r="BT1286" s="445"/>
      <c r="BU1286" s="445"/>
      <c r="BV1286" s="445"/>
      <c r="BW1286" s="445"/>
      <c r="BX1286" s="445"/>
      <c r="BY1286" s="445"/>
      <c r="BZ1286" s="445"/>
      <c r="CA1286" s="445"/>
      <c r="CB1286" s="445"/>
      <c r="CC1286" s="445"/>
      <c r="CD1286" s="445"/>
      <c r="CE1286" s="445"/>
      <c r="CF1286" s="445"/>
      <c r="CG1286" s="445"/>
      <c r="CH1286" s="445"/>
      <c r="CI1286" s="445"/>
      <c r="CJ1286" s="445"/>
      <c r="CK1286" s="445"/>
      <c r="CL1286" s="445"/>
      <c r="CM1286" s="445"/>
      <c r="CN1286" s="445"/>
      <c r="CO1286" s="445"/>
      <c r="CP1286" s="445"/>
      <c r="CQ1286" s="445"/>
      <c r="CR1286" s="445"/>
      <c r="CS1286" s="445"/>
      <c r="CT1286" s="445"/>
      <c r="CU1286" s="445"/>
      <c r="CV1286" s="445"/>
      <c r="CW1286" s="445"/>
      <c r="CX1286" s="445"/>
      <c r="CY1286" s="445"/>
      <c r="CZ1286" s="445"/>
      <c r="DA1286" s="445"/>
      <c r="DB1286" s="445"/>
      <c r="DC1286" s="445"/>
      <c r="DD1286" s="445"/>
      <c r="DE1286" s="445"/>
      <c r="DF1286" s="445"/>
      <c r="DG1286" s="445"/>
      <c r="DH1286" s="445"/>
      <c r="DI1286" s="445"/>
      <c r="DJ1286" s="445"/>
      <c r="DK1286" s="445"/>
      <c r="DL1286" s="445"/>
      <c r="DM1286" s="445"/>
      <c r="DN1286" s="445"/>
      <c r="DO1286" s="445"/>
      <c r="DP1286" s="445"/>
      <c r="DQ1286" s="445"/>
      <c r="DR1286" s="445"/>
      <c r="DS1286" s="445"/>
      <c r="DT1286" s="445"/>
      <c r="DU1286" s="445"/>
      <c r="DV1286" s="445"/>
      <c r="DW1286" s="445"/>
      <c r="DX1286" s="445"/>
      <c r="DY1286" s="445"/>
      <c r="DZ1286" s="445"/>
      <c r="EA1286" s="445"/>
      <c r="EB1286" s="445"/>
      <c r="EC1286" s="445"/>
      <c r="ED1286" s="445"/>
      <c r="EE1286" s="445"/>
      <c r="EF1286" s="445"/>
      <c r="EG1286" s="445"/>
      <c r="EH1286" s="445"/>
      <c r="EI1286" s="445"/>
      <c r="EJ1286" s="445"/>
      <c r="EK1286" s="445"/>
      <c r="EL1286" s="445"/>
      <c r="EM1286" s="445"/>
      <c r="EN1286" s="445"/>
      <c r="EO1286" s="445"/>
      <c r="EP1286" s="445"/>
      <c r="EQ1286" s="445"/>
      <c r="ER1286" s="445"/>
      <c r="ES1286" s="445"/>
      <c r="ET1286" s="445"/>
      <c r="EU1286" s="445"/>
      <c r="EV1286" s="445"/>
      <c r="EW1286" s="445"/>
      <c r="EX1286" s="445"/>
      <c r="EY1286" s="445"/>
      <c r="EZ1286" s="445"/>
      <c r="FA1286" s="445"/>
      <c r="FB1286" s="445"/>
      <c r="FC1286" s="445"/>
      <c r="FD1286" s="445"/>
      <c r="FE1286" s="445"/>
      <c r="FF1286" s="445"/>
      <c r="FG1286" s="445"/>
      <c r="FH1286" s="445"/>
      <c r="FI1286" s="445"/>
      <c r="FJ1286" s="445"/>
      <c r="FK1286" s="445"/>
      <c r="FL1286" s="445"/>
      <c r="FM1286" s="445"/>
      <c r="FN1286" s="445"/>
      <c r="FO1286" s="445"/>
      <c r="FP1286" s="445"/>
      <c r="FQ1286" s="445"/>
      <c r="FR1286" s="445"/>
      <c r="FS1286" s="445"/>
      <c r="FT1286" s="445"/>
      <c r="FU1286" s="445"/>
      <c r="FV1286" s="445"/>
      <c r="FW1286" s="445"/>
      <c r="FX1286" s="445"/>
      <c r="FY1286" s="445"/>
      <c r="FZ1286" s="445"/>
      <c r="GA1286" s="445"/>
      <c r="GB1286" s="445"/>
      <c r="GC1286" s="445"/>
      <c r="GD1286" s="445"/>
      <c r="GE1286" s="445"/>
      <c r="GF1286" s="445"/>
      <c r="GG1286" s="445"/>
      <c r="GH1286" s="445"/>
      <c r="GI1286" s="445"/>
      <c r="GJ1286" s="445"/>
      <c r="GK1286" s="445"/>
      <c r="GL1286" s="445"/>
      <c r="GM1286" s="445"/>
      <c r="GN1286" s="445"/>
      <c r="GO1286" s="445"/>
      <c r="GP1286" s="445"/>
      <c r="GQ1286" s="445"/>
      <c r="GR1286" s="445"/>
      <c r="GS1286" s="445"/>
      <c r="GT1286" s="445"/>
      <c r="GU1286" s="445"/>
      <c r="GV1286" s="445"/>
      <c r="GW1286" s="445"/>
      <c r="GX1286" s="445"/>
      <c r="GY1286" s="445"/>
      <c r="GZ1286" s="445"/>
      <c r="HA1286" s="445"/>
      <c r="HB1286" s="445"/>
      <c r="HC1286" s="445"/>
      <c r="HD1286" s="445"/>
      <c r="HE1286" s="445"/>
      <c r="HF1286" s="445"/>
      <c r="HG1286" s="445"/>
      <c r="HH1286" s="445"/>
      <c r="HI1286" s="445"/>
      <c r="HJ1286" s="445"/>
      <c r="HK1286" s="445"/>
      <c r="HL1286" s="445"/>
      <c r="HM1286" s="445"/>
      <c r="HN1286" s="445"/>
      <c r="HO1286" s="445"/>
      <c r="HP1286" s="445"/>
      <c r="HQ1286" s="445"/>
      <c r="HR1286" s="445"/>
      <c r="HS1286" s="445"/>
      <c r="HT1286" s="445"/>
      <c r="HU1286" s="445"/>
      <c r="HV1286" s="445"/>
      <c r="HW1286" s="445"/>
      <c r="HX1286" s="445"/>
      <c r="HY1286" s="445"/>
      <c r="HZ1286" s="445"/>
      <c r="IA1286" s="445"/>
      <c r="IB1286" s="445"/>
      <c r="IC1286" s="445"/>
      <c r="ID1286" s="445"/>
      <c r="IE1286" s="445"/>
      <c r="IF1286" s="445"/>
      <c r="IG1286" s="445"/>
      <c r="IH1286" s="445"/>
      <c r="II1286" s="445"/>
      <c r="IJ1286" s="445"/>
      <c r="IK1286" s="445"/>
      <c r="IL1286" s="445"/>
      <c r="IM1286" s="445"/>
      <c r="IN1286" s="445"/>
      <c r="IO1286" s="445"/>
      <c r="IP1286" s="445"/>
      <c r="IQ1286" s="445"/>
      <c r="IR1286" s="445"/>
      <c r="IS1286" s="445"/>
      <c r="IT1286" s="445"/>
      <c r="IU1286" s="445"/>
      <c r="IV1286" s="445"/>
      <c r="IW1286" s="445"/>
      <c r="IX1286" s="445"/>
      <c r="IY1286" s="445"/>
      <c r="IZ1286" s="445"/>
      <c r="JA1286" s="445"/>
      <c r="JB1286" s="445"/>
      <c r="JC1286" s="445"/>
      <c r="JD1286" s="445"/>
      <c r="JE1286" s="445"/>
      <c r="JF1286" s="445"/>
      <c r="JG1286" s="445"/>
      <c r="JH1286" s="445"/>
      <c r="JI1286" s="445"/>
      <c r="JJ1286" s="445"/>
      <c r="JK1286" s="445"/>
      <c r="JL1286" s="445"/>
      <c r="JM1286" s="445"/>
      <c r="JN1286" s="445"/>
      <c r="JO1286" s="445"/>
      <c r="JP1286" s="445"/>
      <c r="JQ1286" s="445"/>
      <c r="JR1286" s="445"/>
      <c r="JS1286" s="445"/>
      <c r="JT1286" s="445"/>
      <c r="JU1286" s="445"/>
      <c r="JV1286" s="445"/>
      <c r="JW1286" s="445"/>
      <c r="JX1286" s="445"/>
      <c r="JY1286" s="445"/>
      <c r="JZ1286" s="445"/>
      <c r="KA1286" s="445"/>
      <c r="KB1286" s="445"/>
      <c r="KC1286" s="445"/>
      <c r="KD1286" s="445"/>
      <c r="KE1286" s="445"/>
      <c r="KF1286" s="445"/>
      <c r="KG1286" s="445"/>
      <c r="KH1286" s="445"/>
      <c r="KI1286" s="445"/>
      <c r="KJ1286" s="445"/>
      <c r="KK1286" s="445"/>
      <c r="KL1286" s="445"/>
      <c r="KM1286" s="445"/>
      <c r="KN1286" s="445"/>
      <c r="KO1286" s="445"/>
      <c r="KP1286" s="445"/>
      <c r="KQ1286" s="445"/>
      <c r="KR1286" s="445"/>
      <c r="KS1286" s="445"/>
      <c r="KT1286" s="445"/>
      <c r="KU1286" s="445"/>
      <c r="KV1286" s="445"/>
      <c r="KW1286" s="445"/>
      <c r="KX1286" s="445"/>
      <c r="KY1286" s="445"/>
      <c r="KZ1286" s="445"/>
      <c r="LA1286" s="445"/>
      <c r="LB1286" s="445"/>
      <c r="LC1286" s="445"/>
      <c r="LD1286" s="445"/>
      <c r="LE1286" s="445"/>
      <c r="LF1286" s="445"/>
      <c r="LG1286" s="445"/>
      <c r="LH1286" s="445"/>
      <c r="LI1286" s="445"/>
      <c r="LJ1286" s="445"/>
      <c r="LK1286" s="445"/>
      <c r="LL1286" s="445"/>
      <c r="LM1286" s="445"/>
      <c r="LN1286" s="445"/>
      <c r="LO1286" s="445"/>
      <c r="LP1286" s="445"/>
      <c r="LQ1286" s="445"/>
      <c r="LR1286" s="445"/>
      <c r="LS1286" s="445"/>
      <c r="LT1286" s="445"/>
      <c r="LU1286" s="445"/>
      <c r="LV1286" s="445"/>
      <c r="LW1286" s="445"/>
      <c r="LX1286" s="445"/>
      <c r="LY1286" s="445"/>
      <c r="LZ1286" s="445"/>
      <c r="MA1286" s="445"/>
      <c r="MB1286" s="445"/>
      <c r="MC1286" s="445"/>
      <c r="MD1286" s="445"/>
      <c r="ME1286" s="445"/>
      <c r="MF1286" s="445"/>
      <c r="MG1286" s="445"/>
      <c r="MH1286" s="445"/>
      <c r="MI1286" s="445"/>
      <c r="MJ1286" s="445"/>
      <c r="MK1286" s="445"/>
      <c r="ML1286" s="445"/>
      <c r="MM1286" s="445"/>
      <c r="MN1286" s="445"/>
      <c r="MO1286" s="445"/>
      <c r="MP1286" s="445"/>
      <c r="MQ1286" s="445"/>
      <c r="MR1286" s="445"/>
      <c r="MS1286" s="445"/>
      <c r="MT1286" s="445"/>
      <c r="MU1286" s="445"/>
      <c r="MV1286" s="445"/>
      <c r="MW1286" s="445"/>
      <c r="MX1286" s="445"/>
      <c r="MY1286" s="445"/>
      <c r="MZ1286" s="445"/>
      <c r="NA1286" s="445"/>
      <c r="NB1286" s="445"/>
      <c r="NC1286" s="445"/>
      <c r="ND1286" s="445"/>
      <c r="NE1286" s="445"/>
      <c r="NF1286" s="445"/>
      <c r="NG1286" s="445"/>
      <c r="NH1286" s="445"/>
      <c r="NI1286" s="445"/>
      <c r="NJ1286" s="445"/>
      <c r="NK1286" s="445"/>
      <c r="NL1286" s="445"/>
      <c r="NM1286" s="445"/>
      <c r="NN1286" s="445"/>
      <c r="NO1286" s="445"/>
      <c r="NP1286" s="445"/>
      <c r="NQ1286" s="445"/>
      <c r="NR1286" s="445"/>
      <c r="NS1286" s="445"/>
      <c r="NT1286" s="445"/>
      <c r="NU1286" s="445"/>
      <c r="NV1286" s="445"/>
      <c r="NW1286" s="445"/>
      <c r="NX1286" s="445"/>
      <c r="NY1286" s="445"/>
      <c r="NZ1286" s="445"/>
      <c r="OA1286" s="445"/>
      <c r="OB1286" s="445"/>
      <c r="OC1286" s="445"/>
      <c r="OD1286" s="445"/>
      <c r="OE1286" s="445"/>
      <c r="OF1286" s="445"/>
      <c r="OG1286" s="445"/>
      <c r="OH1286" s="445"/>
      <c r="OI1286" s="445"/>
      <c r="OJ1286" s="445"/>
      <c r="OK1286" s="445"/>
      <c r="OL1286" s="445"/>
      <c r="OM1286" s="445"/>
      <c r="ON1286" s="445"/>
      <c r="OO1286" s="445"/>
      <c r="OP1286" s="445"/>
      <c r="OQ1286" s="445"/>
      <c r="OR1286" s="445"/>
      <c r="OS1286" s="445"/>
      <c r="OT1286" s="445"/>
      <c r="OU1286" s="445"/>
      <c r="OV1286" s="445"/>
      <c r="OW1286" s="445"/>
      <c r="OX1286" s="445"/>
      <c r="OY1286" s="445"/>
      <c r="OZ1286" s="445"/>
      <c r="PA1286" s="445"/>
      <c r="PB1286" s="445"/>
      <c r="PC1286" s="445"/>
      <c r="PD1286" s="445"/>
      <c r="PE1286" s="445"/>
      <c r="PF1286" s="445"/>
      <c r="PG1286" s="445"/>
      <c r="PH1286" s="445"/>
      <c r="PI1286" s="445"/>
      <c r="PJ1286" s="445"/>
      <c r="PK1286" s="445"/>
      <c r="PL1286" s="445"/>
      <c r="PM1286" s="445"/>
      <c r="PN1286" s="445"/>
      <c r="PO1286" s="445"/>
      <c r="PP1286" s="445"/>
      <c r="PQ1286" s="445"/>
      <c r="PR1286" s="445"/>
      <c r="PS1286" s="445"/>
      <c r="PT1286" s="445"/>
      <c r="PU1286" s="445"/>
      <c r="PV1286" s="445"/>
      <c r="PW1286" s="445"/>
      <c r="PX1286" s="445"/>
      <c r="PY1286" s="445"/>
      <c r="PZ1286" s="445"/>
      <c r="QA1286" s="445"/>
      <c r="QB1286" s="445"/>
      <c r="QC1286" s="445"/>
      <c r="QD1286" s="445"/>
      <c r="QE1286" s="445"/>
      <c r="QF1286" s="445"/>
      <c r="QG1286" s="445"/>
      <c r="QH1286" s="445"/>
      <c r="QI1286" s="445"/>
      <c r="QJ1286" s="445"/>
      <c r="QK1286" s="445"/>
      <c r="QL1286" s="445"/>
      <c r="QM1286" s="445"/>
      <c r="QN1286" s="445"/>
      <c r="QO1286" s="445"/>
      <c r="QP1286" s="445"/>
      <c r="QQ1286" s="445"/>
      <c r="QR1286" s="445"/>
      <c r="QS1286" s="445"/>
      <c r="QT1286" s="445"/>
      <c r="QU1286" s="445"/>
      <c r="QV1286" s="445"/>
      <c r="QW1286" s="445"/>
      <c r="QX1286" s="445"/>
      <c r="QY1286" s="445"/>
      <c r="QZ1286" s="445"/>
      <c r="RA1286" s="445"/>
      <c r="RB1286" s="445"/>
      <c r="RC1286" s="445"/>
      <c r="RD1286" s="445"/>
      <c r="RE1286" s="445"/>
      <c r="RF1286" s="445"/>
      <c r="RG1286" s="445"/>
      <c r="RH1286" s="445"/>
      <c r="RI1286" s="445"/>
      <c r="RJ1286" s="445"/>
      <c r="RK1286" s="445"/>
      <c r="RL1286" s="445"/>
      <c r="RM1286" s="445"/>
      <c r="RN1286" s="445"/>
      <c r="RO1286" s="445"/>
      <c r="RP1286" s="445"/>
      <c r="RQ1286" s="445"/>
      <c r="RR1286" s="445"/>
      <c r="RS1286" s="445"/>
      <c r="RT1286" s="445"/>
      <c r="RU1286" s="445"/>
      <c r="RV1286" s="445"/>
      <c r="RW1286" s="445"/>
      <c r="RX1286" s="445"/>
      <c r="RY1286" s="445"/>
      <c r="RZ1286" s="445"/>
      <c r="SA1286" s="445"/>
      <c r="SB1286" s="445"/>
      <c r="SC1286" s="445"/>
      <c r="SD1286" s="445"/>
      <c r="SE1286" s="445"/>
      <c r="SF1286" s="445"/>
      <c r="SG1286" s="445"/>
      <c r="SH1286" s="445"/>
      <c r="SI1286" s="445"/>
      <c r="SJ1286" s="445"/>
      <c r="SK1286" s="445"/>
      <c r="SL1286" s="445"/>
      <c r="SM1286" s="445"/>
      <c r="SN1286" s="445"/>
      <c r="SO1286" s="445"/>
      <c r="SP1286" s="445"/>
      <c r="SQ1286" s="445"/>
      <c r="SR1286" s="445"/>
      <c r="SS1286" s="445"/>
      <c r="ST1286" s="445"/>
      <c r="SU1286" s="445"/>
      <c r="SV1286" s="445"/>
      <c r="SW1286" s="445"/>
      <c r="SX1286" s="445"/>
      <c r="SY1286" s="445"/>
      <c r="SZ1286" s="445"/>
      <c r="TA1286" s="445"/>
      <c r="TB1286" s="445"/>
      <c r="TC1286" s="445"/>
      <c r="TD1286" s="445"/>
      <c r="TE1286" s="445"/>
      <c r="TF1286" s="445"/>
      <c r="TG1286" s="445"/>
      <c r="TH1286" s="445"/>
      <c r="TI1286" s="445"/>
      <c r="TJ1286" s="445"/>
      <c r="TK1286" s="445"/>
      <c r="TL1286" s="445"/>
      <c r="TM1286" s="445"/>
      <c r="TN1286" s="445"/>
      <c r="TO1286" s="445"/>
      <c r="TP1286" s="445"/>
      <c r="TQ1286" s="445"/>
      <c r="TR1286" s="445"/>
      <c r="TS1286" s="445"/>
      <c r="TT1286" s="445"/>
      <c r="TU1286" s="445"/>
      <c r="TV1286" s="445"/>
      <c r="TW1286" s="445"/>
      <c r="TX1286" s="445"/>
      <c r="TY1286" s="445"/>
      <c r="TZ1286" s="445"/>
      <c r="UA1286" s="445"/>
      <c r="UB1286" s="445"/>
      <c r="UC1286" s="445"/>
      <c r="UD1286" s="445"/>
      <c r="UE1286" s="445"/>
      <c r="UF1286" s="445"/>
      <c r="UG1286" s="445"/>
      <c r="UH1286" s="445"/>
      <c r="UI1286" s="445"/>
      <c r="UJ1286" s="445"/>
      <c r="UK1286" s="445"/>
      <c r="UL1286" s="445"/>
      <c r="UM1286" s="445"/>
      <c r="UN1286" s="445"/>
      <c r="UO1286" s="445"/>
      <c r="UP1286" s="445"/>
      <c r="UQ1286" s="445"/>
      <c r="UR1286" s="445"/>
      <c r="US1286" s="445"/>
      <c r="UT1286" s="445"/>
      <c r="UU1286" s="445"/>
      <c r="UV1286" s="445"/>
      <c r="UW1286" s="445"/>
      <c r="UX1286" s="445"/>
      <c r="UY1286" s="445"/>
      <c r="UZ1286" s="445"/>
      <c r="VA1286" s="445"/>
      <c r="VB1286" s="445"/>
      <c r="VC1286" s="445"/>
      <c r="VD1286" s="445"/>
      <c r="VE1286" s="445"/>
      <c r="VF1286" s="445"/>
      <c r="VG1286" s="445"/>
      <c r="VH1286" s="445"/>
      <c r="VI1286" s="445"/>
      <c r="VJ1286" s="445"/>
      <c r="VK1286" s="445"/>
      <c r="VL1286" s="445"/>
      <c r="VM1286" s="445"/>
      <c r="VN1286" s="445"/>
      <c r="VO1286" s="445"/>
      <c r="VP1286" s="445"/>
      <c r="VQ1286" s="445"/>
      <c r="VR1286" s="445"/>
      <c r="VS1286" s="445"/>
      <c r="VT1286" s="445"/>
      <c r="VU1286" s="445"/>
      <c r="VV1286" s="445"/>
      <c r="VW1286" s="445"/>
      <c r="VX1286" s="445"/>
      <c r="VY1286" s="445"/>
      <c r="VZ1286" s="445"/>
      <c r="WA1286" s="445"/>
      <c r="WB1286" s="445"/>
      <c r="WC1286" s="445"/>
      <c r="WD1286" s="445"/>
      <c r="WE1286" s="445"/>
      <c r="WF1286" s="445"/>
      <c r="WG1286" s="445"/>
      <c r="WH1286" s="445"/>
      <c r="WI1286" s="445"/>
      <c r="WJ1286" s="445"/>
      <c r="WK1286" s="445"/>
      <c r="WL1286" s="445"/>
      <c r="WM1286" s="445"/>
      <c r="WN1286" s="445"/>
      <c r="WO1286" s="445"/>
      <c r="WP1286" s="445"/>
      <c r="WQ1286" s="445"/>
      <c r="WR1286" s="445"/>
      <c r="WS1286" s="445"/>
      <c r="WT1286" s="445"/>
      <c r="WU1286" s="445"/>
      <c r="WV1286" s="445"/>
      <c r="WW1286" s="445"/>
      <c r="WX1286" s="445"/>
      <c r="WY1286" s="445"/>
      <c r="WZ1286" s="445"/>
      <c r="XA1286" s="445"/>
      <c r="XB1286" s="445"/>
      <c r="XC1286" s="445"/>
      <c r="XD1286" s="445"/>
      <c r="XE1286" s="445"/>
      <c r="XF1286" s="445"/>
      <c r="XG1286" s="445"/>
      <c r="XH1286" s="445"/>
      <c r="XI1286" s="445"/>
      <c r="XJ1286" s="445"/>
      <c r="XK1286" s="445"/>
      <c r="XL1286" s="445"/>
      <c r="XM1286" s="445"/>
      <c r="XN1286" s="445"/>
      <c r="XO1286" s="445"/>
      <c r="XP1286" s="445"/>
      <c r="XQ1286" s="445"/>
      <c r="XR1286" s="445"/>
      <c r="XS1286" s="445"/>
      <c r="XT1286" s="445"/>
      <c r="XU1286" s="445"/>
      <c r="XV1286" s="445"/>
      <c r="XW1286" s="445"/>
      <c r="XX1286" s="445"/>
      <c r="XY1286" s="445"/>
      <c r="XZ1286" s="445"/>
      <c r="YA1286" s="445"/>
      <c r="YB1286" s="445"/>
      <c r="YC1286" s="445"/>
      <c r="YD1286" s="445"/>
      <c r="YE1286" s="445"/>
      <c r="YF1286" s="445"/>
      <c r="YG1286" s="445"/>
      <c r="YH1286" s="445"/>
      <c r="YI1286" s="445"/>
      <c r="YJ1286" s="445"/>
      <c r="YK1286" s="445"/>
      <c r="YL1286" s="445"/>
      <c r="YM1286" s="445"/>
      <c r="YN1286" s="445"/>
      <c r="YO1286" s="445"/>
      <c r="YP1286" s="445"/>
      <c r="YQ1286" s="445"/>
      <c r="YR1286" s="445"/>
      <c r="YS1286" s="445"/>
      <c r="YT1286" s="445"/>
      <c r="YU1286" s="445"/>
      <c r="YV1286" s="445"/>
      <c r="YW1286" s="445"/>
      <c r="YX1286" s="445"/>
      <c r="YY1286" s="445"/>
      <c r="YZ1286" s="445"/>
      <c r="ZA1286" s="445"/>
      <c r="ZB1286" s="445"/>
      <c r="ZC1286" s="445"/>
      <c r="ZD1286" s="445"/>
      <c r="ZE1286" s="445"/>
      <c r="ZF1286" s="445"/>
      <c r="ZG1286" s="445"/>
      <c r="ZH1286" s="445"/>
      <c r="ZI1286" s="445"/>
      <c r="ZJ1286" s="445"/>
      <c r="ZK1286" s="445"/>
      <c r="ZL1286" s="445"/>
      <c r="ZM1286" s="445"/>
      <c r="ZN1286" s="445"/>
      <c r="ZO1286" s="445"/>
      <c r="ZP1286" s="445"/>
      <c r="ZQ1286" s="445"/>
      <c r="ZR1286" s="445"/>
      <c r="ZS1286" s="445"/>
      <c r="ZT1286" s="445"/>
      <c r="ZU1286" s="445"/>
      <c r="ZV1286" s="445"/>
      <c r="ZW1286" s="445"/>
      <c r="ZX1286" s="445"/>
      <c r="ZY1286" s="445"/>
      <c r="ZZ1286" s="445"/>
      <c r="AAA1286" s="445"/>
      <c r="AAB1286" s="445"/>
      <c r="AAC1286" s="445"/>
      <c r="AAD1286" s="445"/>
      <c r="AAE1286" s="445"/>
      <c r="AAF1286" s="445"/>
      <c r="AAG1286" s="445"/>
      <c r="AAH1286" s="445"/>
      <c r="AAI1286" s="445"/>
      <c r="AAJ1286" s="445"/>
      <c r="AAK1286" s="445"/>
      <c r="AAL1286" s="445"/>
      <c r="AAM1286" s="445"/>
      <c r="AAN1286" s="445"/>
      <c r="AAO1286" s="445"/>
      <c r="AAP1286" s="445"/>
      <c r="AAQ1286" s="445"/>
      <c r="AAR1286" s="445"/>
      <c r="AAS1286" s="445"/>
      <c r="AAT1286" s="445"/>
      <c r="AAU1286" s="445"/>
      <c r="AAV1286" s="445"/>
      <c r="AAW1286" s="445"/>
      <c r="AAX1286" s="445"/>
      <c r="AAY1286" s="445"/>
      <c r="AAZ1286" s="445"/>
      <c r="ABA1286" s="445"/>
      <c r="ABB1286" s="445"/>
      <c r="ABC1286" s="445"/>
      <c r="ABD1286" s="445"/>
      <c r="ABE1286" s="445"/>
      <c r="ABF1286" s="445"/>
      <c r="ABG1286" s="445"/>
      <c r="ABH1286" s="445"/>
      <c r="ABI1286" s="445"/>
      <c r="ABJ1286" s="445"/>
      <c r="ABK1286" s="445"/>
      <c r="ABL1286" s="445"/>
      <c r="ABM1286" s="445"/>
      <c r="ABN1286" s="445"/>
      <c r="ABO1286" s="445"/>
      <c r="ABP1286" s="445"/>
      <c r="ABQ1286" s="445"/>
      <c r="ABR1286" s="445"/>
      <c r="ABS1286" s="445"/>
      <c r="ABT1286" s="445"/>
      <c r="ABU1286" s="445"/>
      <c r="ABV1286" s="445"/>
      <c r="ABW1286" s="445"/>
      <c r="ABX1286" s="445"/>
      <c r="ABY1286" s="445"/>
      <c r="ABZ1286" s="445"/>
      <c r="ACA1286" s="445"/>
      <c r="ACB1286" s="445"/>
      <c r="ACC1286" s="445"/>
      <c r="ACD1286" s="445"/>
      <c r="ACE1286" s="445"/>
      <c r="ACF1286" s="445"/>
      <c r="ACG1286" s="445"/>
      <c r="ACH1286" s="445"/>
      <c r="ACI1286" s="445"/>
      <c r="ACJ1286" s="445"/>
      <c r="ACK1286" s="445"/>
      <c r="ACL1286" s="445"/>
      <c r="ACM1286" s="445"/>
      <c r="ACN1286" s="445"/>
      <c r="ACO1286" s="445"/>
      <c r="ACP1286" s="445"/>
      <c r="ACQ1286" s="445"/>
      <c r="ACR1286" s="445"/>
      <c r="ACS1286" s="445"/>
      <c r="ACT1286" s="445"/>
      <c r="ACU1286" s="445"/>
      <c r="ACV1286" s="445"/>
      <c r="ACW1286" s="445"/>
      <c r="ACX1286" s="445"/>
      <c r="ACY1286" s="445"/>
      <c r="ACZ1286" s="445"/>
      <c r="ADA1286" s="445"/>
      <c r="ADB1286" s="445"/>
      <c r="ADC1286" s="445"/>
      <c r="ADD1286" s="445"/>
      <c r="ADE1286" s="445"/>
      <c r="ADF1286" s="445"/>
      <c r="ADG1286" s="445"/>
      <c r="ADH1286" s="445"/>
      <c r="ADI1286" s="445"/>
      <c r="ADJ1286" s="445"/>
      <c r="ADK1286" s="445"/>
      <c r="ADL1286" s="445"/>
      <c r="ADM1286" s="445"/>
      <c r="ADN1286" s="445"/>
      <c r="ADO1286" s="445"/>
      <c r="ADP1286" s="445"/>
      <c r="ADQ1286" s="445"/>
      <c r="ADR1286" s="445"/>
      <c r="ADS1286" s="445"/>
      <c r="ADT1286" s="445"/>
      <c r="ADU1286" s="445"/>
      <c r="ADV1286" s="445"/>
      <c r="ADW1286" s="445"/>
      <c r="ADX1286" s="445"/>
      <c r="ADY1286" s="445"/>
      <c r="ADZ1286" s="445"/>
      <c r="AEA1286" s="445"/>
      <c r="AEB1286" s="445"/>
      <c r="AEC1286" s="445"/>
      <c r="AED1286" s="445"/>
      <c r="AEE1286" s="445"/>
      <c r="AEF1286" s="445"/>
      <c r="AEG1286" s="445"/>
      <c r="AEH1286" s="445"/>
      <c r="AEI1286" s="445"/>
      <c r="AEJ1286" s="445"/>
      <c r="AEK1286" s="445"/>
      <c r="AEL1286" s="445"/>
      <c r="AEM1286" s="445"/>
      <c r="AEN1286" s="445"/>
      <c r="AEO1286" s="445"/>
      <c r="AEP1286" s="445"/>
      <c r="AEQ1286" s="445"/>
      <c r="AER1286" s="445"/>
      <c r="AES1286" s="445"/>
      <c r="AET1286" s="445"/>
      <c r="AEU1286" s="445"/>
      <c r="AEV1286" s="445"/>
      <c r="AEW1286" s="445"/>
      <c r="AEX1286" s="445"/>
      <c r="AEY1286" s="445"/>
      <c r="AEZ1286" s="445"/>
      <c r="AFA1286" s="445"/>
      <c r="AFB1286" s="445"/>
      <c r="AFC1286" s="445"/>
      <c r="AFD1286" s="445"/>
      <c r="AFE1286" s="445"/>
      <c r="AFF1286" s="445"/>
      <c r="AFG1286" s="445"/>
      <c r="AFH1286" s="445"/>
      <c r="AFI1286" s="445"/>
      <c r="AFJ1286" s="445"/>
      <c r="AFK1286" s="445"/>
      <c r="AFL1286" s="445"/>
      <c r="AFM1286" s="445"/>
      <c r="AFN1286" s="445"/>
      <c r="AFO1286" s="445"/>
      <c r="AFP1286" s="445"/>
      <c r="AFQ1286" s="445"/>
      <c r="AFR1286" s="445"/>
      <c r="AFS1286" s="445"/>
      <c r="AFT1286" s="445"/>
      <c r="AFU1286" s="445"/>
      <c r="AFV1286" s="445"/>
      <c r="AFW1286" s="445"/>
      <c r="AFX1286" s="445"/>
      <c r="AFY1286" s="445"/>
      <c r="AFZ1286" s="445"/>
      <c r="AGA1286" s="445"/>
      <c r="AGB1286" s="445"/>
      <c r="AGC1286" s="445"/>
      <c r="AGD1286" s="445"/>
      <c r="AGE1286" s="445"/>
      <c r="AGF1286" s="445"/>
      <c r="AGG1286" s="445"/>
      <c r="AGH1286" s="445"/>
      <c r="AGI1286" s="445"/>
      <c r="AGJ1286" s="445"/>
      <c r="AGK1286" s="445"/>
      <c r="AGL1286" s="445"/>
      <c r="AGM1286" s="445"/>
      <c r="AGN1286" s="445"/>
      <c r="AGO1286" s="445"/>
      <c r="AGP1286" s="445"/>
      <c r="AGQ1286" s="445"/>
      <c r="AGR1286" s="445"/>
      <c r="AGS1286" s="445"/>
      <c r="AGT1286" s="445"/>
      <c r="AGU1286" s="445"/>
      <c r="AGV1286" s="445"/>
      <c r="AGW1286" s="445"/>
      <c r="AGX1286" s="445"/>
      <c r="AGY1286" s="445"/>
      <c r="AGZ1286" s="445"/>
      <c r="AHA1286" s="445"/>
      <c r="AHB1286" s="445"/>
      <c r="AHC1286" s="445"/>
      <c r="AHD1286" s="445"/>
      <c r="AHE1286" s="445"/>
      <c r="AHF1286" s="445"/>
      <c r="AHG1286" s="445"/>
      <c r="AHH1286" s="445"/>
      <c r="AHI1286" s="445"/>
      <c r="AHJ1286" s="445"/>
      <c r="AHK1286" s="445"/>
      <c r="AHL1286" s="445"/>
      <c r="AHM1286" s="445"/>
      <c r="AHN1286" s="445"/>
      <c r="AHO1286" s="445"/>
      <c r="AHP1286" s="445"/>
      <c r="AHQ1286" s="445"/>
      <c r="AHR1286" s="445"/>
      <c r="AHS1286" s="445"/>
      <c r="AHT1286" s="445"/>
      <c r="AHU1286" s="445"/>
      <c r="AHV1286" s="445"/>
      <c r="AHW1286" s="445"/>
      <c r="AHX1286" s="445"/>
      <c r="AHY1286" s="445"/>
      <c r="AHZ1286" s="445"/>
      <c r="AIA1286" s="445"/>
      <c r="AIB1286" s="445"/>
      <c r="AIC1286" s="445"/>
      <c r="AID1286" s="445"/>
      <c r="AIE1286" s="445"/>
      <c r="AIF1286" s="445"/>
      <c r="AIG1286" s="445"/>
      <c r="AIH1286" s="445"/>
      <c r="AII1286" s="445"/>
      <c r="AIJ1286" s="445"/>
      <c r="AIK1286" s="445"/>
      <c r="AIL1286" s="445"/>
      <c r="AIM1286" s="445"/>
      <c r="AIN1286" s="445"/>
      <c r="AIO1286" s="445"/>
      <c r="AIP1286" s="445"/>
      <c r="AIQ1286" s="445"/>
      <c r="AIR1286" s="445"/>
      <c r="AIS1286" s="445"/>
      <c r="AIT1286" s="445"/>
      <c r="AIU1286" s="445"/>
      <c r="AIV1286" s="445"/>
      <c r="AIW1286" s="445"/>
      <c r="AIX1286" s="445"/>
      <c r="AIY1286" s="445"/>
      <c r="AIZ1286" s="445"/>
      <c r="AJA1286" s="445"/>
      <c r="AJB1286" s="445"/>
      <c r="AJC1286" s="445"/>
      <c r="AJD1286" s="445"/>
      <c r="AJE1286" s="445"/>
      <c r="AJF1286" s="445"/>
      <c r="AJG1286" s="445"/>
      <c r="AJH1286" s="445"/>
      <c r="AJI1286" s="445"/>
      <c r="AJJ1286" s="445"/>
      <c r="AJK1286" s="445"/>
      <c r="AJL1286" s="445"/>
      <c r="AJM1286" s="445"/>
      <c r="AJN1286" s="445"/>
      <c r="AJO1286" s="445"/>
      <c r="AJP1286" s="445"/>
      <c r="AJQ1286" s="445"/>
      <c r="AJR1286" s="445"/>
      <c r="AJS1286" s="445"/>
      <c r="AJT1286" s="445"/>
      <c r="AJU1286" s="445"/>
      <c r="AJV1286" s="445"/>
      <c r="AJW1286" s="445"/>
      <c r="AJX1286" s="445"/>
      <c r="AJY1286" s="445"/>
      <c r="AJZ1286" s="445"/>
      <c r="AKA1286" s="445"/>
      <c r="AKB1286" s="445"/>
      <c r="AKC1286" s="445"/>
      <c r="AKD1286" s="445"/>
      <c r="AKE1286" s="445"/>
      <c r="AKF1286" s="445"/>
      <c r="AKG1286" s="445"/>
      <c r="AKH1286" s="445"/>
      <c r="AKI1286" s="445"/>
      <c r="AKJ1286" s="445"/>
      <c r="AKK1286" s="445"/>
      <c r="AKL1286" s="445"/>
      <c r="AKM1286" s="445"/>
      <c r="AKN1286" s="445"/>
      <c r="AKO1286" s="445"/>
      <c r="AKP1286" s="445"/>
      <c r="AKQ1286" s="445"/>
      <c r="AKR1286" s="445"/>
      <c r="AKS1286" s="445"/>
      <c r="AKT1286" s="445"/>
      <c r="AKU1286" s="445"/>
      <c r="AKV1286" s="445"/>
      <c r="AKW1286" s="445"/>
      <c r="AKX1286" s="445"/>
      <c r="AKY1286" s="445"/>
      <c r="AKZ1286" s="445"/>
      <c r="ALA1286" s="445"/>
      <c r="ALB1286" s="445"/>
      <c r="ALC1286" s="445"/>
      <c r="ALD1286" s="445"/>
      <c r="ALE1286" s="445"/>
      <c r="ALF1286" s="445"/>
      <c r="ALG1286" s="445"/>
      <c r="ALH1286" s="445"/>
      <c r="ALI1286" s="445"/>
      <c r="ALJ1286" s="445"/>
      <c r="ALK1286" s="445"/>
      <c r="ALL1286" s="445"/>
      <c r="ALM1286" s="445"/>
      <c r="ALN1286" s="445"/>
      <c r="ALO1286" s="445"/>
      <c r="ALP1286" s="445"/>
      <c r="ALQ1286" s="445"/>
      <c r="ALR1286" s="445"/>
      <c r="ALS1286" s="445"/>
      <c r="ALT1286" s="445"/>
      <c r="ALU1286" s="445"/>
      <c r="ALV1286" s="445"/>
      <c r="ALW1286" s="445"/>
      <c r="ALX1286" s="445"/>
      <c r="ALY1286" s="445"/>
      <c r="ALZ1286" s="445"/>
      <c r="AMA1286" s="445"/>
      <c r="AMB1286" s="445"/>
      <c r="AMC1286" s="445"/>
      <c r="AMD1286" s="445"/>
      <c r="AME1286" s="445"/>
      <c r="AMF1286" s="445"/>
      <c r="AMG1286" s="445"/>
      <c r="AMH1286" s="445"/>
      <c r="AMI1286" s="445"/>
      <c r="AMJ1286" s="445"/>
      <c r="AMK1286" s="445"/>
      <c r="AML1286" s="445"/>
      <c r="AMM1286" s="445"/>
      <c r="AMN1286" s="445"/>
      <c r="AMO1286" s="445"/>
      <c r="AMP1286" s="445"/>
      <c r="AMQ1286" s="445"/>
      <c r="AMR1286" s="445"/>
      <c r="AMS1286" s="445"/>
      <c r="AMT1286" s="445"/>
      <c r="AMU1286" s="445"/>
      <c r="AMV1286" s="445"/>
      <c r="AMW1286" s="445"/>
      <c r="AMX1286" s="445"/>
      <c r="AMY1286" s="445"/>
      <c r="AMZ1286" s="445"/>
      <c r="ANA1286" s="445"/>
      <c r="ANB1286" s="445"/>
      <c r="ANC1286" s="445"/>
      <c r="AND1286" s="445"/>
      <c r="ANE1286" s="445"/>
      <c r="ANF1286" s="445"/>
      <c r="ANG1286" s="445"/>
      <c r="ANH1286" s="445"/>
      <c r="ANI1286" s="445"/>
      <c r="ANJ1286" s="445"/>
      <c r="ANK1286" s="445"/>
      <c r="ANL1286" s="445"/>
      <c r="ANM1286" s="445"/>
      <c r="ANN1286" s="445"/>
      <c r="ANO1286" s="445"/>
      <c r="ANP1286" s="445"/>
      <c r="ANQ1286" s="445"/>
      <c r="ANR1286" s="445"/>
      <c r="ANS1286" s="445"/>
      <c r="ANT1286" s="445"/>
      <c r="ANU1286" s="445"/>
      <c r="ANV1286" s="445"/>
      <c r="ANW1286" s="445"/>
      <c r="ANX1286" s="445"/>
      <c r="ANY1286" s="445"/>
      <c r="ANZ1286" s="445"/>
      <c r="AOA1286" s="445"/>
      <c r="AOB1286" s="445"/>
      <c r="AOC1286" s="445"/>
      <c r="AOD1286" s="445"/>
      <c r="AOE1286" s="445"/>
      <c r="AOF1286" s="445"/>
      <c r="AOG1286" s="445"/>
      <c r="AOH1286" s="445"/>
      <c r="AOI1286" s="445"/>
      <c r="AOJ1286" s="445"/>
      <c r="AOK1286" s="445"/>
      <c r="AOL1286" s="445"/>
      <c r="AOM1286" s="445"/>
      <c r="AON1286" s="445"/>
      <c r="AOO1286" s="445"/>
      <c r="AOP1286" s="445"/>
      <c r="AOQ1286" s="445"/>
      <c r="AOR1286" s="445"/>
      <c r="AOS1286" s="445"/>
      <c r="AOT1286" s="445"/>
      <c r="AOU1286" s="445"/>
      <c r="AOV1286" s="445"/>
      <c r="AOW1286" s="445"/>
      <c r="AOX1286" s="445"/>
      <c r="AOY1286" s="445"/>
      <c r="AOZ1286" s="445"/>
      <c r="APA1286" s="445"/>
      <c r="APB1286" s="445"/>
      <c r="APC1286" s="445"/>
      <c r="APD1286" s="445"/>
      <c r="APE1286" s="445"/>
      <c r="APF1286" s="445"/>
      <c r="APG1286" s="445"/>
      <c r="APH1286" s="445"/>
      <c r="API1286" s="445"/>
      <c r="APJ1286" s="445"/>
      <c r="APK1286" s="445"/>
      <c r="APL1286" s="445"/>
      <c r="APM1286" s="445"/>
      <c r="APN1286" s="445"/>
      <c r="APO1286" s="445"/>
      <c r="APP1286" s="445"/>
      <c r="APQ1286" s="445"/>
      <c r="APR1286" s="445"/>
      <c r="APS1286" s="445"/>
      <c r="APT1286" s="445"/>
      <c r="APU1286" s="445"/>
      <c r="APV1286" s="445"/>
      <c r="APW1286" s="445"/>
      <c r="APX1286" s="445"/>
      <c r="APY1286" s="445"/>
      <c r="APZ1286" s="445"/>
      <c r="AQA1286" s="445"/>
      <c r="AQB1286" s="445"/>
      <c r="AQC1286" s="445"/>
      <c r="AQD1286" s="445"/>
      <c r="AQE1286" s="445"/>
      <c r="AQF1286" s="445"/>
      <c r="AQG1286" s="445"/>
      <c r="AQH1286" s="445"/>
      <c r="AQI1286" s="445"/>
      <c r="AQJ1286" s="445"/>
      <c r="AQK1286" s="445"/>
      <c r="AQL1286" s="445"/>
      <c r="AQM1286" s="445"/>
      <c r="AQN1286" s="445"/>
      <c r="AQO1286" s="445"/>
      <c r="AQP1286" s="445"/>
      <c r="AQQ1286" s="445"/>
      <c r="AQR1286" s="445"/>
      <c r="AQS1286" s="445"/>
      <c r="AQT1286" s="445"/>
      <c r="AQU1286" s="445"/>
      <c r="AQV1286" s="445"/>
      <c r="AQW1286" s="445"/>
      <c r="AQX1286" s="445"/>
      <c r="AQY1286" s="445"/>
      <c r="AQZ1286" s="445"/>
      <c r="ARA1286" s="445"/>
      <c r="ARB1286" s="445"/>
      <c r="ARC1286" s="445"/>
      <c r="ARD1286" s="445"/>
      <c r="ARE1286" s="445"/>
      <c r="ARF1286" s="445"/>
      <c r="ARG1286" s="445"/>
      <c r="ARH1286" s="445"/>
      <c r="ARI1286" s="445"/>
      <c r="ARJ1286" s="445"/>
      <c r="ARK1286" s="445"/>
      <c r="ARL1286" s="445"/>
      <c r="ARM1286" s="445"/>
      <c r="ARN1286" s="445"/>
      <c r="ARO1286" s="445"/>
      <c r="ARP1286" s="445"/>
      <c r="ARQ1286" s="445"/>
      <c r="ARR1286" s="445"/>
      <c r="ARS1286" s="445"/>
      <c r="ART1286" s="445"/>
      <c r="ARU1286" s="445"/>
      <c r="ARV1286" s="445"/>
      <c r="ARW1286" s="445"/>
      <c r="ARX1286" s="445"/>
      <c r="ARY1286" s="445"/>
      <c r="ARZ1286" s="445"/>
      <c r="ASA1286" s="445"/>
      <c r="ASB1286" s="445"/>
      <c r="ASC1286" s="445"/>
      <c r="ASD1286" s="445"/>
      <c r="ASE1286" s="445"/>
      <c r="ASF1286" s="445"/>
      <c r="ASG1286" s="445"/>
      <c r="ASH1286" s="445"/>
      <c r="ASI1286" s="445"/>
      <c r="ASJ1286" s="445"/>
      <c r="ASK1286" s="445"/>
      <c r="ASL1286" s="445"/>
      <c r="ASM1286" s="445"/>
      <c r="ASN1286" s="445"/>
      <c r="ASO1286" s="445"/>
      <c r="ASP1286" s="445"/>
      <c r="ASQ1286" s="445"/>
      <c r="ASR1286" s="445"/>
      <c r="ASS1286" s="445"/>
      <c r="AST1286" s="445"/>
      <c r="ASU1286" s="445"/>
      <c r="ASV1286" s="445"/>
      <c r="ASW1286" s="445"/>
      <c r="ASX1286" s="445"/>
      <c r="ASY1286" s="445"/>
      <c r="ASZ1286" s="445"/>
      <c r="ATA1286" s="445"/>
      <c r="ATB1286" s="445"/>
      <c r="ATC1286" s="445"/>
      <c r="ATD1286" s="445"/>
      <c r="ATE1286" s="445"/>
      <c r="ATF1286" s="445"/>
      <c r="ATG1286" s="445"/>
      <c r="ATH1286" s="445"/>
      <c r="ATI1286" s="445"/>
      <c r="ATJ1286" s="445"/>
      <c r="ATK1286" s="445"/>
      <c r="ATL1286" s="445"/>
      <c r="ATM1286" s="445"/>
      <c r="ATN1286" s="445"/>
      <c r="ATO1286" s="445"/>
      <c r="ATP1286" s="445"/>
      <c r="ATQ1286" s="445"/>
      <c r="ATR1286" s="445"/>
      <c r="ATS1286" s="445"/>
      <c r="ATT1286" s="445"/>
      <c r="ATU1286" s="445"/>
      <c r="ATV1286" s="445"/>
      <c r="ATW1286" s="445"/>
      <c r="ATX1286" s="445"/>
      <c r="ATY1286" s="445"/>
      <c r="ATZ1286" s="445"/>
      <c r="AUA1286" s="445"/>
      <c r="AUB1286" s="445"/>
      <c r="AUC1286" s="445"/>
      <c r="AUD1286" s="445"/>
      <c r="AUE1286" s="445"/>
      <c r="AUF1286" s="445"/>
      <c r="AUG1286" s="445"/>
      <c r="AUH1286" s="445"/>
      <c r="AUI1286" s="445"/>
      <c r="AUJ1286" s="445"/>
      <c r="AUK1286" s="445"/>
      <c r="AUL1286" s="445"/>
      <c r="AUM1286" s="445"/>
      <c r="AUN1286" s="445"/>
      <c r="AUO1286" s="445"/>
      <c r="AUP1286" s="445"/>
      <c r="AUQ1286" s="445"/>
      <c r="AUR1286" s="445"/>
      <c r="AUS1286" s="445"/>
      <c r="AUT1286" s="445"/>
      <c r="AUU1286" s="445"/>
      <c r="AUV1286" s="445"/>
      <c r="AUW1286" s="445"/>
      <c r="AUX1286" s="445"/>
      <c r="AUY1286" s="445"/>
      <c r="AUZ1286" s="445"/>
      <c r="AVA1286" s="445"/>
      <c r="AVB1286" s="445"/>
      <c r="AVC1286" s="445"/>
      <c r="AVD1286" s="445"/>
      <c r="AVE1286" s="445"/>
      <c r="AVF1286" s="445"/>
      <c r="AVG1286" s="445"/>
      <c r="AVH1286" s="445"/>
      <c r="AVI1286" s="445"/>
      <c r="AVJ1286" s="445"/>
      <c r="AVK1286" s="445"/>
      <c r="AVL1286" s="445"/>
      <c r="AVM1286" s="445"/>
      <c r="AVN1286" s="445"/>
      <c r="AVO1286" s="445"/>
      <c r="AVP1286" s="445"/>
      <c r="AVQ1286" s="445"/>
      <c r="AVR1286" s="445"/>
      <c r="AVS1286" s="445"/>
      <c r="AVT1286" s="445"/>
      <c r="AVU1286" s="445"/>
      <c r="AVV1286" s="445"/>
      <c r="AVW1286" s="445"/>
      <c r="AVX1286" s="445"/>
      <c r="AVY1286" s="445"/>
      <c r="AVZ1286" s="445"/>
      <c r="AWA1286" s="445"/>
      <c r="AWB1286" s="445"/>
      <c r="AWC1286" s="445"/>
      <c r="AWD1286" s="445"/>
      <c r="AWE1286" s="445"/>
      <c r="AWF1286" s="445"/>
      <c r="AWG1286" s="445"/>
      <c r="AWH1286" s="445"/>
      <c r="AWI1286" s="445"/>
      <c r="AWJ1286" s="445"/>
      <c r="AWK1286" s="445"/>
      <c r="AWL1286" s="445"/>
      <c r="AWM1286" s="445"/>
      <c r="AWN1286" s="445"/>
      <c r="AWO1286" s="445"/>
      <c r="AWP1286" s="445"/>
      <c r="AWQ1286" s="445"/>
      <c r="AWR1286" s="445"/>
      <c r="AWS1286" s="445"/>
      <c r="AWT1286" s="445"/>
      <c r="AWU1286" s="445"/>
      <c r="AWV1286" s="445"/>
      <c r="AWW1286" s="445"/>
      <c r="AWX1286" s="445"/>
      <c r="AWY1286" s="445"/>
      <c r="AWZ1286" s="445"/>
      <c r="AXA1286" s="445"/>
      <c r="AXB1286" s="445"/>
      <c r="AXC1286" s="445"/>
      <c r="AXD1286" s="445"/>
      <c r="AXE1286" s="445"/>
      <c r="AXF1286" s="445"/>
      <c r="AXG1286" s="445"/>
      <c r="AXH1286" s="445"/>
      <c r="AXI1286" s="445"/>
      <c r="AXJ1286" s="445"/>
      <c r="AXK1286" s="445"/>
      <c r="AXL1286" s="445"/>
      <c r="AXM1286" s="445"/>
      <c r="AXN1286" s="445"/>
      <c r="AXO1286" s="445"/>
      <c r="AXP1286" s="445"/>
      <c r="AXQ1286" s="445"/>
      <c r="AXR1286" s="445"/>
      <c r="AXS1286" s="445"/>
      <c r="AXT1286" s="445"/>
      <c r="AXU1286" s="445"/>
      <c r="AXV1286" s="445"/>
      <c r="AXW1286" s="445"/>
      <c r="AXX1286" s="445"/>
      <c r="AXY1286" s="445"/>
      <c r="AXZ1286" s="445"/>
      <c r="AYA1286" s="445"/>
      <c r="AYB1286" s="445"/>
      <c r="AYC1286" s="445"/>
      <c r="AYD1286" s="445"/>
      <c r="AYE1286" s="445"/>
      <c r="AYF1286" s="445"/>
      <c r="AYG1286" s="445"/>
      <c r="AYH1286" s="445"/>
      <c r="AYI1286" s="445"/>
      <c r="AYJ1286" s="445"/>
      <c r="AYK1286" s="445"/>
      <c r="AYL1286" s="445"/>
      <c r="AYM1286" s="445"/>
      <c r="AYN1286" s="445"/>
      <c r="AYO1286" s="445"/>
      <c r="AYP1286" s="445"/>
      <c r="AYQ1286" s="445"/>
      <c r="AYR1286" s="445"/>
      <c r="AYS1286" s="445"/>
      <c r="AYT1286" s="445"/>
      <c r="AYU1286" s="445"/>
      <c r="AYV1286" s="445"/>
      <c r="AYW1286" s="445"/>
      <c r="AYX1286" s="445"/>
      <c r="AYY1286" s="445"/>
      <c r="AYZ1286" s="445"/>
      <c r="AZA1286" s="445"/>
      <c r="AZB1286" s="445"/>
      <c r="AZC1286" s="445"/>
      <c r="AZD1286" s="445"/>
      <c r="AZE1286" s="445"/>
      <c r="AZF1286" s="445"/>
      <c r="AZG1286" s="445"/>
      <c r="AZH1286" s="445"/>
      <c r="AZI1286" s="445"/>
      <c r="AZJ1286" s="445"/>
      <c r="AZK1286" s="445"/>
      <c r="AZL1286" s="445"/>
      <c r="AZM1286" s="445"/>
      <c r="AZN1286" s="445"/>
      <c r="AZO1286" s="445"/>
      <c r="AZP1286" s="445"/>
      <c r="AZQ1286" s="445"/>
      <c r="AZR1286" s="445"/>
      <c r="AZS1286" s="445"/>
      <c r="AZT1286" s="445"/>
      <c r="AZU1286" s="445"/>
      <c r="AZV1286" s="445"/>
      <c r="AZW1286" s="445"/>
      <c r="AZX1286" s="445"/>
      <c r="AZY1286" s="445"/>
      <c r="AZZ1286" s="445"/>
      <c r="BAA1286" s="445"/>
      <c r="BAB1286" s="445"/>
      <c r="BAC1286" s="445"/>
      <c r="BAD1286" s="445"/>
      <c r="BAE1286" s="445"/>
      <c r="BAF1286" s="445"/>
      <c r="BAG1286" s="445"/>
      <c r="BAH1286" s="445"/>
      <c r="BAI1286" s="445"/>
      <c r="BAJ1286" s="445"/>
      <c r="BAK1286" s="445"/>
      <c r="BAL1286" s="445"/>
      <c r="BAM1286" s="445"/>
      <c r="BAN1286" s="445"/>
      <c r="BAO1286" s="445"/>
      <c r="BAP1286" s="445"/>
      <c r="BAQ1286" s="445"/>
      <c r="BAR1286" s="445"/>
      <c r="BAS1286" s="445"/>
      <c r="BAT1286" s="445"/>
      <c r="BAU1286" s="445"/>
      <c r="BAV1286" s="445"/>
      <c r="BAW1286" s="445"/>
      <c r="BAX1286" s="445"/>
      <c r="BAY1286" s="445"/>
      <c r="BAZ1286" s="445"/>
      <c r="BBA1286" s="445"/>
      <c r="BBB1286" s="445"/>
      <c r="BBC1286" s="445"/>
      <c r="BBD1286" s="445"/>
      <c r="BBE1286" s="445"/>
      <c r="BBF1286" s="445"/>
      <c r="BBG1286" s="445"/>
      <c r="BBH1286" s="445"/>
      <c r="BBI1286" s="445"/>
      <c r="BBJ1286" s="445"/>
      <c r="BBK1286" s="445"/>
      <c r="BBL1286" s="445"/>
      <c r="BBM1286" s="445"/>
      <c r="BBN1286" s="445"/>
      <c r="BBO1286" s="445"/>
      <c r="BBP1286" s="445"/>
      <c r="BBQ1286" s="445"/>
      <c r="BBR1286" s="445"/>
      <c r="BBS1286" s="445"/>
      <c r="BBT1286" s="445"/>
      <c r="BBU1286" s="445"/>
      <c r="BBV1286" s="445"/>
      <c r="BBW1286" s="445"/>
      <c r="BBX1286" s="445"/>
      <c r="BBY1286" s="445"/>
      <c r="BBZ1286" s="445"/>
      <c r="BCA1286" s="445"/>
      <c r="BCB1286" s="445"/>
      <c r="BCC1286" s="445"/>
      <c r="BCD1286" s="445"/>
      <c r="BCE1286" s="445"/>
      <c r="BCF1286" s="445"/>
      <c r="BCG1286" s="445"/>
      <c r="BCH1286" s="445"/>
      <c r="BCI1286" s="445"/>
      <c r="BCJ1286" s="445"/>
      <c r="BCK1286" s="445"/>
      <c r="BCL1286" s="445"/>
      <c r="BCM1286" s="445"/>
      <c r="BCN1286" s="445"/>
      <c r="BCO1286" s="445"/>
      <c r="BCP1286" s="445"/>
      <c r="BCQ1286" s="445"/>
      <c r="BCR1286" s="445"/>
      <c r="BCS1286" s="445"/>
      <c r="BCT1286" s="445"/>
      <c r="BCU1286" s="445"/>
      <c r="BCV1286" s="445"/>
      <c r="BCW1286" s="445"/>
      <c r="BCX1286" s="445"/>
      <c r="BCY1286" s="445"/>
      <c r="BCZ1286" s="445"/>
      <c r="BDA1286" s="445"/>
      <c r="BDB1286" s="445"/>
      <c r="BDC1286" s="445"/>
      <c r="BDD1286" s="445"/>
      <c r="BDE1286" s="445"/>
      <c r="BDF1286" s="445"/>
      <c r="BDG1286" s="445"/>
      <c r="BDH1286" s="445"/>
      <c r="BDI1286" s="445"/>
      <c r="BDJ1286" s="445"/>
      <c r="BDK1286" s="445"/>
      <c r="BDL1286" s="445"/>
      <c r="BDM1286" s="445"/>
      <c r="BDN1286" s="445"/>
      <c r="BDO1286" s="445"/>
      <c r="BDP1286" s="445"/>
      <c r="BDQ1286" s="445"/>
      <c r="BDR1286" s="445"/>
      <c r="BDS1286" s="445"/>
      <c r="BDT1286" s="445"/>
      <c r="BDU1286" s="445"/>
      <c r="BDV1286" s="445"/>
      <c r="BDW1286" s="445"/>
      <c r="BDX1286" s="445"/>
      <c r="BDY1286" s="445"/>
      <c r="BDZ1286" s="445"/>
      <c r="BEA1286" s="445"/>
      <c r="BEB1286" s="445"/>
      <c r="BEC1286" s="445"/>
      <c r="BED1286" s="445"/>
      <c r="BEE1286" s="445"/>
      <c r="BEF1286" s="445"/>
      <c r="BEG1286" s="445"/>
      <c r="BEH1286" s="445"/>
      <c r="BEI1286" s="445"/>
      <c r="BEJ1286" s="445"/>
      <c r="BEK1286" s="445"/>
      <c r="BEL1286" s="445"/>
      <c r="BEM1286" s="445"/>
      <c r="BEN1286" s="445"/>
      <c r="BEO1286" s="445"/>
      <c r="BEP1286" s="445"/>
      <c r="BEQ1286" s="445"/>
      <c r="BER1286" s="445"/>
      <c r="BES1286" s="445"/>
      <c r="BET1286" s="445"/>
      <c r="BEU1286" s="445"/>
      <c r="BEV1286" s="445"/>
      <c r="BEW1286" s="445"/>
      <c r="BEX1286" s="445"/>
      <c r="BEY1286" s="445"/>
      <c r="BEZ1286" s="445"/>
      <c r="BFA1286" s="445"/>
      <c r="BFB1286" s="445"/>
      <c r="BFC1286" s="445"/>
      <c r="BFD1286" s="445"/>
      <c r="BFE1286" s="445"/>
      <c r="BFF1286" s="445"/>
      <c r="BFG1286" s="445"/>
      <c r="BFH1286" s="445"/>
    </row>
    <row r="1287" spans="1:1516" s="696" customFormat="1" ht="12" customHeight="1">
      <c r="A1287" s="436"/>
      <c r="B1287" s="436"/>
      <c r="C1287" s="437" t="s">
        <v>1914</v>
      </c>
      <c r="D1287" s="437" t="s">
        <v>2082</v>
      </c>
      <c r="E1287" s="438">
        <v>61698</v>
      </c>
      <c r="F1287" s="648" t="s">
        <v>2182</v>
      </c>
      <c r="G1287" s="133"/>
      <c r="H1287" s="672">
        <v>21</v>
      </c>
      <c r="I1287" s="347" t="s">
        <v>141</v>
      </c>
      <c r="J1287" s="347" t="s">
        <v>2155</v>
      </c>
      <c r="K1287" s="134"/>
      <c r="L1287" s="134"/>
      <c r="M1287" s="347" t="s">
        <v>55</v>
      </c>
      <c r="N1287" s="347" t="s">
        <v>56</v>
      </c>
      <c r="O1287" s="347">
        <v>80</v>
      </c>
      <c r="P1287" s="347" t="s">
        <v>252</v>
      </c>
      <c r="Q1287" s="134"/>
      <c r="R1287" s="134"/>
      <c r="S1287" s="134"/>
      <c r="T1287" s="134"/>
      <c r="U1287" s="134"/>
      <c r="V1287" s="347" t="s">
        <v>1995</v>
      </c>
      <c r="W1287" s="440">
        <v>2500</v>
      </c>
      <c r="X1287" s="135"/>
      <c r="Y1287" s="135"/>
      <c r="Z1287" s="347">
        <v>125</v>
      </c>
      <c r="AA1287" s="440">
        <v>50000</v>
      </c>
      <c r="AB1287" s="347" t="s">
        <v>1769</v>
      </c>
      <c r="AC1287" s="347" t="s">
        <v>1996</v>
      </c>
      <c r="AD1287" s="347"/>
      <c r="AE1287" s="347" t="s">
        <v>82</v>
      </c>
      <c r="AF1287" s="347" t="s">
        <v>1113</v>
      </c>
      <c r="AG1287" s="347" t="s">
        <v>1114</v>
      </c>
      <c r="AH1287" s="441" t="s">
        <v>67</v>
      </c>
      <c r="AI1287" s="347" t="s">
        <v>68</v>
      </c>
      <c r="AJ1287" s="347" t="s">
        <v>67</v>
      </c>
      <c r="AK1287" s="681" t="s">
        <v>70</v>
      </c>
      <c r="AL1287" s="681" t="s">
        <v>70</v>
      </c>
      <c r="AM1287" s="348"/>
      <c r="AN1287" s="347"/>
      <c r="AO1287" s="443"/>
      <c r="AP1287" s="444" t="s">
        <v>1919</v>
      </c>
      <c r="AQ1287" s="121" t="s">
        <v>2156</v>
      </c>
      <c r="AR1287" s="121" t="s">
        <v>2157</v>
      </c>
      <c r="AS1287" s="121"/>
      <c r="AT1287" s="445"/>
      <c r="AU1287" s="445"/>
      <c r="AV1287" s="445"/>
      <c r="AW1287" s="445"/>
      <c r="AX1287" s="445"/>
      <c r="AY1287" s="445"/>
      <c r="AZ1287" s="445"/>
      <c r="BA1287" s="445"/>
      <c r="BB1287" s="445"/>
      <c r="BC1287" s="445"/>
      <c r="BD1287" s="445"/>
      <c r="BE1287" s="445"/>
      <c r="BF1287" s="445"/>
      <c r="BG1287" s="445"/>
      <c r="BH1287" s="445"/>
      <c r="BI1287" s="445"/>
      <c r="BJ1287" s="445"/>
      <c r="BK1287" s="445"/>
      <c r="BL1287" s="445"/>
      <c r="BM1287" s="445"/>
      <c r="BN1287" s="445"/>
      <c r="BO1287" s="445"/>
      <c r="BP1287" s="445"/>
      <c r="BQ1287" s="445"/>
      <c r="BR1287" s="445"/>
      <c r="BS1287" s="445"/>
      <c r="BT1287" s="445"/>
      <c r="BU1287" s="445"/>
      <c r="BV1287" s="445"/>
      <c r="BW1287" s="445"/>
      <c r="BX1287" s="445"/>
      <c r="BY1287" s="445"/>
      <c r="BZ1287" s="445"/>
      <c r="CA1287" s="445"/>
      <c r="CB1287" s="445"/>
      <c r="CC1287" s="445"/>
      <c r="CD1287" s="445"/>
      <c r="CE1287" s="445"/>
      <c r="CF1287" s="445"/>
      <c r="CG1287" s="445"/>
      <c r="CH1287" s="445"/>
      <c r="CI1287" s="445"/>
      <c r="CJ1287" s="445"/>
      <c r="CK1287" s="445"/>
      <c r="CL1287" s="445"/>
      <c r="CM1287" s="445"/>
      <c r="CN1287" s="445"/>
      <c r="CO1287" s="445"/>
      <c r="CP1287" s="445"/>
      <c r="CQ1287" s="445"/>
      <c r="CR1287" s="445"/>
      <c r="CS1287" s="445"/>
      <c r="CT1287" s="445"/>
      <c r="CU1287" s="445"/>
      <c r="CV1287" s="445"/>
      <c r="CW1287" s="445"/>
      <c r="CX1287" s="445"/>
      <c r="CY1287" s="445"/>
      <c r="CZ1287" s="445"/>
      <c r="DA1287" s="445"/>
      <c r="DB1287" s="445"/>
      <c r="DC1287" s="445"/>
      <c r="DD1287" s="445"/>
      <c r="DE1287" s="445"/>
      <c r="DF1287" s="445"/>
      <c r="DG1287" s="445"/>
      <c r="DH1287" s="445"/>
      <c r="DI1287" s="445"/>
      <c r="DJ1287" s="445"/>
      <c r="DK1287" s="445"/>
      <c r="DL1287" s="445"/>
      <c r="DM1287" s="445"/>
      <c r="DN1287" s="445"/>
      <c r="DO1287" s="445"/>
      <c r="DP1287" s="445"/>
      <c r="DQ1287" s="445"/>
      <c r="DR1287" s="445"/>
      <c r="DS1287" s="445"/>
      <c r="DT1287" s="445"/>
      <c r="DU1287" s="445"/>
      <c r="DV1287" s="445"/>
      <c r="DW1287" s="445"/>
      <c r="DX1287" s="445"/>
      <c r="DY1287" s="445"/>
      <c r="DZ1287" s="445"/>
      <c r="EA1287" s="445"/>
      <c r="EB1287" s="445"/>
      <c r="EC1287" s="445"/>
      <c r="ED1287" s="445"/>
      <c r="EE1287" s="445"/>
      <c r="EF1287" s="445"/>
      <c r="EG1287" s="445"/>
      <c r="EH1287" s="445"/>
      <c r="EI1287" s="445"/>
      <c r="EJ1287" s="445"/>
      <c r="EK1287" s="445"/>
      <c r="EL1287" s="445"/>
      <c r="EM1287" s="445"/>
      <c r="EN1287" s="445"/>
      <c r="EO1287" s="445"/>
      <c r="EP1287" s="445"/>
      <c r="EQ1287" s="445"/>
      <c r="ER1287" s="445"/>
      <c r="ES1287" s="445"/>
      <c r="ET1287" s="445"/>
      <c r="EU1287" s="445"/>
      <c r="EV1287" s="445"/>
      <c r="EW1287" s="445"/>
      <c r="EX1287" s="445"/>
      <c r="EY1287" s="445"/>
      <c r="EZ1287" s="445"/>
      <c r="FA1287" s="445"/>
      <c r="FB1287" s="445"/>
      <c r="FC1287" s="445"/>
      <c r="FD1287" s="445"/>
      <c r="FE1287" s="445"/>
      <c r="FF1287" s="445"/>
      <c r="FG1287" s="445"/>
      <c r="FH1287" s="445"/>
      <c r="FI1287" s="445"/>
      <c r="FJ1287" s="445"/>
      <c r="FK1287" s="445"/>
      <c r="FL1287" s="445"/>
      <c r="FM1287" s="445"/>
      <c r="FN1287" s="445"/>
      <c r="FO1287" s="445"/>
      <c r="FP1287" s="445"/>
      <c r="FQ1287" s="445"/>
      <c r="FR1287" s="445"/>
      <c r="FS1287" s="445"/>
      <c r="FT1287" s="445"/>
      <c r="FU1287" s="445"/>
      <c r="FV1287" s="445"/>
      <c r="FW1287" s="445"/>
      <c r="FX1287" s="445"/>
      <c r="FY1287" s="445"/>
      <c r="FZ1287" s="445"/>
      <c r="GA1287" s="445"/>
      <c r="GB1287" s="445"/>
      <c r="GC1287" s="445"/>
      <c r="GD1287" s="445"/>
      <c r="GE1287" s="445"/>
      <c r="GF1287" s="445"/>
      <c r="GG1287" s="445"/>
      <c r="GH1287" s="445"/>
      <c r="GI1287" s="445"/>
      <c r="GJ1287" s="445"/>
      <c r="GK1287" s="445"/>
      <c r="GL1287" s="445"/>
      <c r="GM1287" s="445"/>
      <c r="GN1287" s="445"/>
      <c r="GO1287" s="445"/>
      <c r="GP1287" s="445"/>
      <c r="GQ1287" s="445"/>
      <c r="GR1287" s="445"/>
      <c r="GS1287" s="445"/>
      <c r="GT1287" s="445"/>
      <c r="GU1287" s="445"/>
      <c r="GV1287" s="445"/>
      <c r="GW1287" s="445"/>
      <c r="GX1287" s="445"/>
      <c r="GY1287" s="445"/>
      <c r="GZ1287" s="445"/>
      <c r="HA1287" s="445"/>
      <c r="HB1287" s="445"/>
      <c r="HC1287" s="445"/>
      <c r="HD1287" s="445"/>
      <c r="HE1287" s="445"/>
      <c r="HF1287" s="445"/>
      <c r="HG1287" s="445"/>
      <c r="HH1287" s="445"/>
      <c r="HI1287" s="445"/>
      <c r="HJ1287" s="445"/>
      <c r="HK1287" s="445"/>
      <c r="HL1287" s="445"/>
      <c r="HM1287" s="445"/>
      <c r="HN1287" s="445"/>
      <c r="HO1287" s="445"/>
      <c r="HP1287" s="445"/>
      <c r="HQ1287" s="445"/>
      <c r="HR1287" s="445"/>
      <c r="HS1287" s="445"/>
      <c r="HT1287" s="445"/>
      <c r="HU1287" s="445"/>
      <c r="HV1287" s="445"/>
      <c r="HW1287" s="445"/>
      <c r="HX1287" s="445"/>
      <c r="HY1287" s="445"/>
      <c r="HZ1287" s="445"/>
      <c r="IA1287" s="445"/>
      <c r="IB1287" s="445"/>
      <c r="IC1287" s="445"/>
      <c r="ID1287" s="445"/>
      <c r="IE1287" s="445"/>
      <c r="IF1287" s="445"/>
      <c r="IG1287" s="445"/>
      <c r="IH1287" s="445"/>
      <c r="II1287" s="445"/>
      <c r="IJ1287" s="445"/>
      <c r="IK1287" s="445"/>
      <c r="IL1287" s="445"/>
      <c r="IM1287" s="445"/>
      <c r="IN1287" s="445"/>
      <c r="IO1287" s="445"/>
      <c r="IP1287" s="445"/>
      <c r="IQ1287" s="445"/>
      <c r="IR1287" s="445"/>
      <c r="IS1287" s="445"/>
      <c r="IT1287" s="445"/>
      <c r="IU1287" s="445"/>
      <c r="IV1287" s="445"/>
      <c r="IW1287" s="445"/>
      <c r="IX1287" s="445"/>
      <c r="IY1287" s="445"/>
      <c r="IZ1287" s="445"/>
      <c r="JA1287" s="445"/>
      <c r="JB1287" s="445"/>
      <c r="JC1287" s="445"/>
      <c r="JD1287" s="445"/>
      <c r="JE1287" s="445"/>
      <c r="JF1287" s="445"/>
      <c r="JG1287" s="445"/>
      <c r="JH1287" s="445"/>
      <c r="JI1287" s="445"/>
      <c r="JJ1287" s="445"/>
      <c r="JK1287" s="445"/>
      <c r="JL1287" s="445"/>
      <c r="JM1287" s="445"/>
      <c r="JN1287" s="445"/>
      <c r="JO1287" s="445"/>
      <c r="JP1287" s="445"/>
      <c r="JQ1287" s="445"/>
      <c r="JR1287" s="445"/>
      <c r="JS1287" s="445"/>
      <c r="JT1287" s="445"/>
      <c r="JU1287" s="445"/>
      <c r="JV1287" s="445"/>
      <c r="JW1287" s="445"/>
      <c r="JX1287" s="445"/>
      <c r="JY1287" s="445"/>
      <c r="JZ1287" s="445"/>
      <c r="KA1287" s="445"/>
      <c r="KB1287" s="445"/>
      <c r="KC1287" s="445"/>
      <c r="KD1287" s="445"/>
      <c r="KE1287" s="445"/>
      <c r="KF1287" s="445"/>
      <c r="KG1287" s="445"/>
      <c r="KH1287" s="445"/>
      <c r="KI1287" s="445"/>
      <c r="KJ1287" s="445"/>
      <c r="KK1287" s="445"/>
      <c r="KL1287" s="445"/>
      <c r="KM1287" s="445"/>
      <c r="KN1287" s="445"/>
      <c r="KO1287" s="445"/>
      <c r="KP1287" s="445"/>
      <c r="KQ1287" s="445"/>
      <c r="KR1287" s="445"/>
      <c r="KS1287" s="445"/>
      <c r="KT1287" s="445"/>
      <c r="KU1287" s="445"/>
      <c r="KV1287" s="445"/>
      <c r="KW1287" s="445"/>
      <c r="KX1287" s="445"/>
      <c r="KY1287" s="445"/>
      <c r="KZ1287" s="445"/>
      <c r="LA1287" s="445"/>
      <c r="LB1287" s="445"/>
      <c r="LC1287" s="445"/>
      <c r="LD1287" s="445"/>
      <c r="LE1287" s="445"/>
      <c r="LF1287" s="445"/>
      <c r="LG1287" s="445"/>
      <c r="LH1287" s="445"/>
      <c r="LI1287" s="445"/>
      <c r="LJ1287" s="445"/>
      <c r="LK1287" s="445"/>
      <c r="LL1287" s="445"/>
      <c r="LM1287" s="445"/>
      <c r="LN1287" s="445"/>
      <c r="LO1287" s="445"/>
      <c r="LP1287" s="445"/>
      <c r="LQ1287" s="445"/>
      <c r="LR1287" s="445"/>
      <c r="LS1287" s="445"/>
      <c r="LT1287" s="445"/>
      <c r="LU1287" s="445"/>
      <c r="LV1287" s="445"/>
      <c r="LW1287" s="445"/>
      <c r="LX1287" s="445"/>
      <c r="LY1287" s="445"/>
      <c r="LZ1287" s="445"/>
      <c r="MA1287" s="445"/>
      <c r="MB1287" s="445"/>
      <c r="MC1287" s="445"/>
      <c r="MD1287" s="445"/>
      <c r="ME1287" s="445"/>
      <c r="MF1287" s="445"/>
      <c r="MG1287" s="445"/>
      <c r="MH1287" s="445"/>
      <c r="MI1287" s="445"/>
      <c r="MJ1287" s="445"/>
      <c r="MK1287" s="445"/>
      <c r="ML1287" s="445"/>
      <c r="MM1287" s="445"/>
      <c r="MN1287" s="445"/>
      <c r="MO1287" s="445"/>
      <c r="MP1287" s="445"/>
      <c r="MQ1287" s="445"/>
      <c r="MR1287" s="445"/>
      <c r="MS1287" s="445"/>
      <c r="MT1287" s="445"/>
      <c r="MU1287" s="445"/>
      <c r="MV1287" s="445"/>
      <c r="MW1287" s="445"/>
      <c r="MX1287" s="445"/>
      <c r="MY1287" s="445"/>
      <c r="MZ1287" s="445"/>
      <c r="NA1287" s="445"/>
      <c r="NB1287" s="445"/>
      <c r="NC1287" s="445"/>
      <c r="ND1287" s="445"/>
      <c r="NE1287" s="445"/>
      <c r="NF1287" s="445"/>
      <c r="NG1287" s="445"/>
      <c r="NH1287" s="445"/>
      <c r="NI1287" s="445"/>
      <c r="NJ1287" s="445"/>
      <c r="NK1287" s="445"/>
      <c r="NL1287" s="445"/>
      <c r="NM1287" s="445"/>
      <c r="NN1287" s="445"/>
      <c r="NO1287" s="445"/>
      <c r="NP1287" s="445"/>
      <c r="NQ1287" s="445"/>
      <c r="NR1287" s="445"/>
      <c r="NS1287" s="445"/>
      <c r="NT1287" s="445"/>
      <c r="NU1287" s="445"/>
      <c r="NV1287" s="445"/>
      <c r="NW1287" s="445"/>
      <c r="NX1287" s="445"/>
      <c r="NY1287" s="445"/>
      <c r="NZ1287" s="445"/>
      <c r="OA1287" s="445"/>
      <c r="OB1287" s="445"/>
      <c r="OC1287" s="445"/>
      <c r="OD1287" s="445"/>
      <c r="OE1287" s="445"/>
      <c r="OF1287" s="445"/>
      <c r="OG1287" s="445"/>
      <c r="OH1287" s="445"/>
      <c r="OI1287" s="445"/>
      <c r="OJ1287" s="445"/>
      <c r="OK1287" s="445"/>
      <c r="OL1287" s="445"/>
      <c r="OM1287" s="445"/>
      <c r="ON1287" s="445"/>
      <c r="OO1287" s="445"/>
      <c r="OP1287" s="445"/>
      <c r="OQ1287" s="445"/>
      <c r="OR1287" s="445"/>
      <c r="OS1287" s="445"/>
      <c r="OT1287" s="445"/>
      <c r="OU1287" s="445"/>
      <c r="OV1287" s="445"/>
      <c r="OW1287" s="445"/>
      <c r="OX1287" s="445"/>
      <c r="OY1287" s="445"/>
      <c r="OZ1287" s="445"/>
      <c r="PA1287" s="445"/>
      <c r="PB1287" s="445"/>
      <c r="PC1287" s="445"/>
      <c r="PD1287" s="445"/>
      <c r="PE1287" s="445"/>
      <c r="PF1287" s="445"/>
      <c r="PG1287" s="445"/>
      <c r="PH1287" s="445"/>
      <c r="PI1287" s="445"/>
      <c r="PJ1287" s="445"/>
      <c r="PK1287" s="445"/>
      <c r="PL1287" s="445"/>
      <c r="PM1287" s="445"/>
      <c r="PN1287" s="445"/>
      <c r="PO1287" s="445"/>
      <c r="PP1287" s="445"/>
      <c r="PQ1287" s="445"/>
      <c r="PR1287" s="445"/>
      <c r="PS1287" s="445"/>
      <c r="PT1287" s="445"/>
      <c r="PU1287" s="445"/>
      <c r="PV1287" s="445"/>
      <c r="PW1287" s="445"/>
      <c r="PX1287" s="445"/>
      <c r="PY1287" s="445"/>
      <c r="PZ1287" s="445"/>
      <c r="QA1287" s="445"/>
      <c r="QB1287" s="445"/>
      <c r="QC1287" s="445"/>
      <c r="QD1287" s="445"/>
      <c r="QE1287" s="445"/>
      <c r="QF1287" s="445"/>
      <c r="QG1287" s="445"/>
      <c r="QH1287" s="445"/>
      <c r="QI1287" s="445"/>
      <c r="QJ1287" s="445"/>
      <c r="QK1287" s="445"/>
      <c r="QL1287" s="445"/>
      <c r="QM1287" s="445"/>
      <c r="QN1287" s="445"/>
      <c r="QO1287" s="445"/>
      <c r="QP1287" s="445"/>
      <c r="QQ1287" s="445"/>
      <c r="QR1287" s="445"/>
      <c r="QS1287" s="445"/>
      <c r="QT1287" s="445"/>
      <c r="QU1287" s="445"/>
      <c r="QV1287" s="445"/>
      <c r="QW1287" s="445"/>
      <c r="QX1287" s="445"/>
      <c r="QY1287" s="445"/>
      <c r="QZ1287" s="445"/>
      <c r="RA1287" s="445"/>
      <c r="RB1287" s="445"/>
      <c r="RC1287" s="445"/>
      <c r="RD1287" s="445"/>
      <c r="RE1287" s="445"/>
      <c r="RF1287" s="445"/>
      <c r="RG1287" s="445"/>
      <c r="RH1287" s="445"/>
      <c r="RI1287" s="445"/>
      <c r="RJ1287" s="445"/>
      <c r="RK1287" s="445"/>
      <c r="RL1287" s="445"/>
      <c r="RM1287" s="445"/>
      <c r="RN1287" s="445"/>
      <c r="RO1287" s="445"/>
      <c r="RP1287" s="445"/>
      <c r="RQ1287" s="445"/>
      <c r="RR1287" s="445"/>
      <c r="RS1287" s="445"/>
      <c r="RT1287" s="445"/>
      <c r="RU1287" s="445"/>
      <c r="RV1287" s="445"/>
      <c r="RW1287" s="445"/>
      <c r="RX1287" s="445"/>
      <c r="RY1287" s="445"/>
      <c r="RZ1287" s="445"/>
      <c r="SA1287" s="445"/>
      <c r="SB1287" s="445"/>
      <c r="SC1287" s="445"/>
      <c r="SD1287" s="445"/>
      <c r="SE1287" s="445"/>
      <c r="SF1287" s="445"/>
      <c r="SG1287" s="445"/>
      <c r="SH1287" s="445"/>
      <c r="SI1287" s="445"/>
      <c r="SJ1287" s="445"/>
      <c r="SK1287" s="445"/>
      <c r="SL1287" s="445"/>
      <c r="SM1287" s="445"/>
      <c r="SN1287" s="445"/>
      <c r="SO1287" s="445"/>
      <c r="SP1287" s="445"/>
      <c r="SQ1287" s="445"/>
      <c r="SR1287" s="445"/>
      <c r="SS1287" s="445"/>
      <c r="ST1287" s="445"/>
      <c r="SU1287" s="445"/>
      <c r="SV1287" s="445"/>
      <c r="SW1287" s="445"/>
      <c r="SX1287" s="445"/>
      <c r="SY1287" s="445"/>
      <c r="SZ1287" s="445"/>
      <c r="TA1287" s="445"/>
      <c r="TB1287" s="445"/>
      <c r="TC1287" s="445"/>
      <c r="TD1287" s="445"/>
      <c r="TE1287" s="445"/>
      <c r="TF1287" s="445"/>
      <c r="TG1287" s="445"/>
      <c r="TH1287" s="445"/>
      <c r="TI1287" s="445"/>
      <c r="TJ1287" s="445"/>
      <c r="TK1287" s="445"/>
      <c r="TL1287" s="445"/>
      <c r="TM1287" s="445"/>
      <c r="TN1287" s="445"/>
      <c r="TO1287" s="445"/>
      <c r="TP1287" s="445"/>
      <c r="TQ1287" s="445"/>
      <c r="TR1287" s="445"/>
      <c r="TS1287" s="445"/>
      <c r="TT1287" s="445"/>
      <c r="TU1287" s="445"/>
      <c r="TV1287" s="445"/>
      <c r="TW1287" s="445"/>
      <c r="TX1287" s="445"/>
      <c r="TY1287" s="445"/>
      <c r="TZ1287" s="445"/>
      <c r="UA1287" s="445"/>
      <c r="UB1287" s="445"/>
      <c r="UC1287" s="445"/>
      <c r="UD1287" s="445"/>
      <c r="UE1287" s="445"/>
      <c r="UF1287" s="445"/>
      <c r="UG1287" s="445"/>
      <c r="UH1287" s="445"/>
      <c r="UI1287" s="445"/>
      <c r="UJ1287" s="445"/>
      <c r="UK1287" s="445"/>
      <c r="UL1287" s="445"/>
      <c r="UM1287" s="445"/>
      <c r="UN1287" s="445"/>
      <c r="UO1287" s="445"/>
      <c r="UP1287" s="445"/>
      <c r="UQ1287" s="445"/>
      <c r="UR1287" s="445"/>
      <c r="US1287" s="445"/>
      <c r="UT1287" s="445"/>
      <c r="UU1287" s="445"/>
      <c r="UV1287" s="445"/>
      <c r="UW1287" s="445"/>
      <c r="UX1287" s="445"/>
      <c r="UY1287" s="445"/>
      <c r="UZ1287" s="445"/>
      <c r="VA1287" s="445"/>
      <c r="VB1287" s="445"/>
      <c r="VC1287" s="445"/>
      <c r="VD1287" s="445"/>
      <c r="VE1287" s="445"/>
      <c r="VF1287" s="445"/>
      <c r="VG1287" s="445"/>
      <c r="VH1287" s="445"/>
      <c r="VI1287" s="445"/>
      <c r="VJ1287" s="445"/>
      <c r="VK1287" s="445"/>
      <c r="VL1287" s="445"/>
      <c r="VM1287" s="445"/>
      <c r="VN1287" s="445"/>
      <c r="VO1287" s="445"/>
      <c r="VP1287" s="445"/>
      <c r="VQ1287" s="445"/>
      <c r="VR1287" s="445"/>
      <c r="VS1287" s="445"/>
      <c r="VT1287" s="445"/>
      <c r="VU1287" s="445"/>
      <c r="VV1287" s="445"/>
      <c r="VW1287" s="445"/>
      <c r="VX1287" s="445"/>
      <c r="VY1287" s="445"/>
      <c r="VZ1287" s="445"/>
      <c r="WA1287" s="445"/>
      <c r="WB1287" s="445"/>
      <c r="WC1287" s="445"/>
      <c r="WD1287" s="445"/>
      <c r="WE1287" s="445"/>
      <c r="WF1287" s="445"/>
      <c r="WG1287" s="445"/>
      <c r="WH1287" s="445"/>
      <c r="WI1287" s="445"/>
      <c r="WJ1287" s="445"/>
      <c r="WK1287" s="445"/>
      <c r="WL1287" s="445"/>
      <c r="WM1287" s="445"/>
      <c r="WN1287" s="445"/>
      <c r="WO1287" s="445"/>
      <c r="WP1287" s="445"/>
      <c r="WQ1287" s="445"/>
      <c r="WR1287" s="445"/>
      <c r="WS1287" s="445"/>
      <c r="WT1287" s="445"/>
      <c r="WU1287" s="445"/>
      <c r="WV1287" s="445"/>
      <c r="WW1287" s="445"/>
      <c r="WX1287" s="445"/>
      <c r="WY1287" s="445"/>
      <c r="WZ1287" s="445"/>
      <c r="XA1287" s="445"/>
      <c r="XB1287" s="445"/>
      <c r="XC1287" s="445"/>
      <c r="XD1287" s="445"/>
      <c r="XE1287" s="445"/>
      <c r="XF1287" s="445"/>
      <c r="XG1287" s="445"/>
      <c r="XH1287" s="445"/>
      <c r="XI1287" s="445"/>
      <c r="XJ1287" s="445"/>
      <c r="XK1287" s="445"/>
      <c r="XL1287" s="445"/>
      <c r="XM1287" s="445"/>
      <c r="XN1287" s="445"/>
      <c r="XO1287" s="445"/>
      <c r="XP1287" s="445"/>
      <c r="XQ1287" s="445"/>
      <c r="XR1287" s="445"/>
      <c r="XS1287" s="445"/>
      <c r="XT1287" s="445"/>
      <c r="XU1287" s="445"/>
      <c r="XV1287" s="445"/>
      <c r="XW1287" s="445"/>
      <c r="XX1287" s="445"/>
      <c r="XY1287" s="445"/>
      <c r="XZ1287" s="445"/>
      <c r="YA1287" s="445"/>
      <c r="YB1287" s="445"/>
      <c r="YC1287" s="445"/>
      <c r="YD1287" s="445"/>
      <c r="YE1287" s="445"/>
      <c r="YF1287" s="445"/>
      <c r="YG1287" s="445"/>
      <c r="YH1287" s="445"/>
      <c r="YI1287" s="445"/>
      <c r="YJ1287" s="445"/>
      <c r="YK1287" s="445"/>
      <c r="YL1287" s="445"/>
      <c r="YM1287" s="445"/>
      <c r="YN1287" s="445"/>
      <c r="YO1287" s="445"/>
      <c r="YP1287" s="445"/>
      <c r="YQ1287" s="445"/>
      <c r="YR1287" s="445"/>
      <c r="YS1287" s="445"/>
      <c r="YT1287" s="445"/>
      <c r="YU1287" s="445"/>
      <c r="YV1287" s="445"/>
      <c r="YW1287" s="445"/>
      <c r="YX1287" s="445"/>
      <c r="YY1287" s="445"/>
      <c r="YZ1287" s="445"/>
      <c r="ZA1287" s="445"/>
      <c r="ZB1287" s="445"/>
      <c r="ZC1287" s="445"/>
      <c r="ZD1287" s="445"/>
      <c r="ZE1287" s="445"/>
      <c r="ZF1287" s="445"/>
      <c r="ZG1287" s="445"/>
      <c r="ZH1287" s="445"/>
      <c r="ZI1287" s="445"/>
      <c r="ZJ1287" s="445"/>
      <c r="ZK1287" s="445"/>
      <c r="ZL1287" s="445"/>
      <c r="ZM1287" s="445"/>
      <c r="ZN1287" s="445"/>
      <c r="ZO1287" s="445"/>
      <c r="ZP1287" s="445"/>
      <c r="ZQ1287" s="445"/>
      <c r="ZR1287" s="445"/>
      <c r="ZS1287" s="445"/>
      <c r="ZT1287" s="445"/>
      <c r="ZU1287" s="445"/>
      <c r="ZV1287" s="445"/>
      <c r="ZW1287" s="445"/>
      <c r="ZX1287" s="445"/>
      <c r="ZY1287" s="445"/>
      <c r="ZZ1287" s="445"/>
      <c r="AAA1287" s="445"/>
      <c r="AAB1287" s="445"/>
      <c r="AAC1287" s="445"/>
      <c r="AAD1287" s="445"/>
      <c r="AAE1287" s="445"/>
      <c r="AAF1287" s="445"/>
      <c r="AAG1287" s="445"/>
      <c r="AAH1287" s="445"/>
      <c r="AAI1287" s="445"/>
      <c r="AAJ1287" s="445"/>
      <c r="AAK1287" s="445"/>
      <c r="AAL1287" s="445"/>
      <c r="AAM1287" s="445"/>
      <c r="AAN1287" s="445"/>
      <c r="AAO1287" s="445"/>
      <c r="AAP1287" s="445"/>
      <c r="AAQ1287" s="445"/>
      <c r="AAR1287" s="445"/>
      <c r="AAS1287" s="445"/>
      <c r="AAT1287" s="445"/>
      <c r="AAU1287" s="445"/>
      <c r="AAV1287" s="445"/>
      <c r="AAW1287" s="445"/>
      <c r="AAX1287" s="445"/>
      <c r="AAY1287" s="445"/>
      <c r="AAZ1287" s="445"/>
      <c r="ABA1287" s="445"/>
      <c r="ABB1287" s="445"/>
      <c r="ABC1287" s="445"/>
      <c r="ABD1287" s="445"/>
      <c r="ABE1287" s="445"/>
      <c r="ABF1287" s="445"/>
      <c r="ABG1287" s="445"/>
      <c r="ABH1287" s="445"/>
      <c r="ABI1287" s="445"/>
      <c r="ABJ1287" s="445"/>
      <c r="ABK1287" s="445"/>
      <c r="ABL1287" s="445"/>
      <c r="ABM1287" s="445"/>
      <c r="ABN1287" s="445"/>
      <c r="ABO1287" s="445"/>
      <c r="ABP1287" s="445"/>
      <c r="ABQ1287" s="445"/>
      <c r="ABR1287" s="445"/>
      <c r="ABS1287" s="445"/>
      <c r="ABT1287" s="445"/>
      <c r="ABU1287" s="445"/>
      <c r="ABV1287" s="445"/>
      <c r="ABW1287" s="445"/>
      <c r="ABX1287" s="445"/>
      <c r="ABY1287" s="445"/>
      <c r="ABZ1287" s="445"/>
      <c r="ACA1287" s="445"/>
      <c r="ACB1287" s="445"/>
      <c r="ACC1287" s="445"/>
      <c r="ACD1287" s="445"/>
      <c r="ACE1287" s="445"/>
      <c r="ACF1287" s="445"/>
      <c r="ACG1287" s="445"/>
      <c r="ACH1287" s="445"/>
      <c r="ACI1287" s="445"/>
      <c r="ACJ1287" s="445"/>
      <c r="ACK1287" s="445"/>
      <c r="ACL1287" s="445"/>
      <c r="ACM1287" s="445"/>
      <c r="ACN1287" s="445"/>
      <c r="ACO1287" s="445"/>
      <c r="ACP1287" s="445"/>
      <c r="ACQ1287" s="445"/>
      <c r="ACR1287" s="445"/>
      <c r="ACS1287" s="445"/>
      <c r="ACT1287" s="445"/>
      <c r="ACU1287" s="445"/>
      <c r="ACV1287" s="445"/>
      <c r="ACW1287" s="445"/>
      <c r="ACX1287" s="445"/>
      <c r="ACY1287" s="445"/>
      <c r="ACZ1287" s="445"/>
      <c r="ADA1287" s="445"/>
      <c r="ADB1287" s="445"/>
      <c r="ADC1287" s="445"/>
      <c r="ADD1287" s="445"/>
      <c r="ADE1287" s="445"/>
      <c r="ADF1287" s="445"/>
      <c r="ADG1287" s="445"/>
      <c r="ADH1287" s="445"/>
      <c r="ADI1287" s="445"/>
      <c r="ADJ1287" s="445"/>
      <c r="ADK1287" s="445"/>
      <c r="ADL1287" s="445"/>
      <c r="ADM1287" s="445"/>
      <c r="ADN1287" s="445"/>
      <c r="ADO1287" s="445"/>
      <c r="ADP1287" s="445"/>
      <c r="ADQ1287" s="445"/>
      <c r="ADR1287" s="445"/>
      <c r="ADS1287" s="445"/>
      <c r="ADT1287" s="445"/>
      <c r="ADU1287" s="445"/>
      <c r="ADV1287" s="445"/>
      <c r="ADW1287" s="445"/>
      <c r="ADX1287" s="445"/>
      <c r="ADY1287" s="445"/>
      <c r="ADZ1287" s="445"/>
      <c r="AEA1287" s="445"/>
      <c r="AEB1287" s="445"/>
      <c r="AEC1287" s="445"/>
      <c r="AED1287" s="445"/>
      <c r="AEE1287" s="445"/>
      <c r="AEF1287" s="445"/>
      <c r="AEG1287" s="445"/>
      <c r="AEH1287" s="445"/>
      <c r="AEI1287" s="445"/>
      <c r="AEJ1287" s="445"/>
      <c r="AEK1287" s="445"/>
      <c r="AEL1287" s="445"/>
      <c r="AEM1287" s="445"/>
      <c r="AEN1287" s="445"/>
      <c r="AEO1287" s="445"/>
      <c r="AEP1287" s="445"/>
      <c r="AEQ1287" s="445"/>
      <c r="AER1287" s="445"/>
      <c r="AES1287" s="445"/>
      <c r="AET1287" s="445"/>
      <c r="AEU1287" s="445"/>
      <c r="AEV1287" s="445"/>
      <c r="AEW1287" s="445"/>
      <c r="AEX1287" s="445"/>
      <c r="AEY1287" s="445"/>
      <c r="AEZ1287" s="445"/>
      <c r="AFA1287" s="445"/>
      <c r="AFB1287" s="445"/>
      <c r="AFC1287" s="445"/>
      <c r="AFD1287" s="445"/>
      <c r="AFE1287" s="445"/>
      <c r="AFF1287" s="445"/>
      <c r="AFG1287" s="445"/>
      <c r="AFH1287" s="445"/>
      <c r="AFI1287" s="445"/>
      <c r="AFJ1287" s="445"/>
      <c r="AFK1287" s="445"/>
      <c r="AFL1287" s="445"/>
      <c r="AFM1287" s="445"/>
      <c r="AFN1287" s="445"/>
      <c r="AFO1287" s="445"/>
      <c r="AFP1287" s="445"/>
      <c r="AFQ1287" s="445"/>
      <c r="AFR1287" s="445"/>
      <c r="AFS1287" s="445"/>
      <c r="AFT1287" s="445"/>
      <c r="AFU1287" s="445"/>
      <c r="AFV1287" s="445"/>
      <c r="AFW1287" s="445"/>
      <c r="AFX1287" s="445"/>
      <c r="AFY1287" s="445"/>
      <c r="AFZ1287" s="445"/>
      <c r="AGA1287" s="445"/>
      <c r="AGB1287" s="445"/>
      <c r="AGC1287" s="445"/>
      <c r="AGD1287" s="445"/>
      <c r="AGE1287" s="445"/>
      <c r="AGF1287" s="445"/>
      <c r="AGG1287" s="445"/>
      <c r="AGH1287" s="445"/>
      <c r="AGI1287" s="445"/>
      <c r="AGJ1287" s="445"/>
      <c r="AGK1287" s="445"/>
      <c r="AGL1287" s="445"/>
      <c r="AGM1287" s="445"/>
      <c r="AGN1287" s="445"/>
      <c r="AGO1287" s="445"/>
      <c r="AGP1287" s="445"/>
      <c r="AGQ1287" s="445"/>
      <c r="AGR1287" s="445"/>
      <c r="AGS1287" s="445"/>
      <c r="AGT1287" s="445"/>
      <c r="AGU1287" s="445"/>
      <c r="AGV1287" s="445"/>
      <c r="AGW1287" s="445"/>
      <c r="AGX1287" s="445"/>
      <c r="AGY1287" s="445"/>
      <c r="AGZ1287" s="445"/>
      <c r="AHA1287" s="445"/>
      <c r="AHB1287" s="445"/>
      <c r="AHC1287" s="445"/>
      <c r="AHD1287" s="445"/>
      <c r="AHE1287" s="445"/>
      <c r="AHF1287" s="445"/>
      <c r="AHG1287" s="445"/>
      <c r="AHH1287" s="445"/>
      <c r="AHI1287" s="445"/>
      <c r="AHJ1287" s="445"/>
      <c r="AHK1287" s="445"/>
      <c r="AHL1287" s="445"/>
      <c r="AHM1287" s="445"/>
      <c r="AHN1287" s="445"/>
      <c r="AHO1287" s="445"/>
      <c r="AHP1287" s="445"/>
      <c r="AHQ1287" s="445"/>
      <c r="AHR1287" s="445"/>
      <c r="AHS1287" s="445"/>
      <c r="AHT1287" s="445"/>
      <c r="AHU1287" s="445"/>
      <c r="AHV1287" s="445"/>
      <c r="AHW1287" s="445"/>
      <c r="AHX1287" s="445"/>
      <c r="AHY1287" s="445"/>
      <c r="AHZ1287" s="445"/>
      <c r="AIA1287" s="445"/>
      <c r="AIB1287" s="445"/>
      <c r="AIC1287" s="445"/>
      <c r="AID1287" s="445"/>
      <c r="AIE1287" s="445"/>
      <c r="AIF1287" s="445"/>
      <c r="AIG1287" s="445"/>
      <c r="AIH1287" s="445"/>
      <c r="AII1287" s="445"/>
      <c r="AIJ1287" s="445"/>
      <c r="AIK1287" s="445"/>
      <c r="AIL1287" s="445"/>
      <c r="AIM1287" s="445"/>
      <c r="AIN1287" s="445"/>
      <c r="AIO1287" s="445"/>
      <c r="AIP1287" s="445"/>
      <c r="AIQ1287" s="445"/>
      <c r="AIR1287" s="445"/>
      <c r="AIS1287" s="445"/>
      <c r="AIT1287" s="445"/>
      <c r="AIU1287" s="445"/>
      <c r="AIV1287" s="445"/>
      <c r="AIW1287" s="445"/>
      <c r="AIX1287" s="445"/>
      <c r="AIY1287" s="445"/>
      <c r="AIZ1287" s="445"/>
      <c r="AJA1287" s="445"/>
      <c r="AJB1287" s="445"/>
      <c r="AJC1287" s="445"/>
      <c r="AJD1287" s="445"/>
      <c r="AJE1287" s="445"/>
      <c r="AJF1287" s="445"/>
      <c r="AJG1287" s="445"/>
      <c r="AJH1287" s="445"/>
      <c r="AJI1287" s="445"/>
      <c r="AJJ1287" s="445"/>
      <c r="AJK1287" s="445"/>
      <c r="AJL1287" s="445"/>
      <c r="AJM1287" s="445"/>
      <c r="AJN1287" s="445"/>
      <c r="AJO1287" s="445"/>
      <c r="AJP1287" s="445"/>
      <c r="AJQ1287" s="445"/>
      <c r="AJR1287" s="445"/>
      <c r="AJS1287" s="445"/>
      <c r="AJT1287" s="445"/>
      <c r="AJU1287" s="445"/>
      <c r="AJV1287" s="445"/>
      <c r="AJW1287" s="445"/>
      <c r="AJX1287" s="445"/>
      <c r="AJY1287" s="445"/>
      <c r="AJZ1287" s="445"/>
      <c r="AKA1287" s="445"/>
      <c r="AKB1287" s="445"/>
      <c r="AKC1287" s="445"/>
      <c r="AKD1287" s="445"/>
      <c r="AKE1287" s="445"/>
      <c r="AKF1287" s="445"/>
      <c r="AKG1287" s="445"/>
      <c r="AKH1287" s="445"/>
      <c r="AKI1287" s="445"/>
      <c r="AKJ1287" s="445"/>
      <c r="AKK1287" s="445"/>
      <c r="AKL1287" s="445"/>
      <c r="AKM1287" s="445"/>
      <c r="AKN1287" s="445"/>
      <c r="AKO1287" s="445"/>
      <c r="AKP1287" s="445"/>
      <c r="AKQ1287" s="445"/>
      <c r="AKR1287" s="445"/>
      <c r="AKS1287" s="445"/>
      <c r="AKT1287" s="445"/>
      <c r="AKU1287" s="445"/>
      <c r="AKV1287" s="445"/>
      <c r="AKW1287" s="445"/>
      <c r="AKX1287" s="445"/>
      <c r="AKY1287" s="445"/>
      <c r="AKZ1287" s="445"/>
      <c r="ALA1287" s="445"/>
      <c r="ALB1287" s="445"/>
      <c r="ALC1287" s="445"/>
      <c r="ALD1287" s="445"/>
      <c r="ALE1287" s="445"/>
      <c r="ALF1287" s="445"/>
      <c r="ALG1287" s="445"/>
      <c r="ALH1287" s="445"/>
      <c r="ALI1287" s="445"/>
      <c r="ALJ1287" s="445"/>
      <c r="ALK1287" s="445"/>
      <c r="ALL1287" s="445"/>
      <c r="ALM1287" s="445"/>
      <c r="ALN1287" s="445"/>
      <c r="ALO1287" s="445"/>
      <c r="ALP1287" s="445"/>
      <c r="ALQ1287" s="445"/>
      <c r="ALR1287" s="445"/>
      <c r="ALS1287" s="445"/>
      <c r="ALT1287" s="445"/>
      <c r="ALU1287" s="445"/>
      <c r="ALV1287" s="445"/>
      <c r="ALW1287" s="445"/>
      <c r="ALX1287" s="445"/>
      <c r="ALY1287" s="445"/>
      <c r="ALZ1287" s="445"/>
      <c r="AMA1287" s="445"/>
      <c r="AMB1287" s="445"/>
      <c r="AMC1287" s="445"/>
      <c r="AMD1287" s="445"/>
      <c r="AME1287" s="445"/>
      <c r="AMF1287" s="445"/>
      <c r="AMG1287" s="445"/>
      <c r="AMH1287" s="445"/>
      <c r="AMI1287" s="445"/>
      <c r="AMJ1287" s="445"/>
      <c r="AMK1287" s="445"/>
      <c r="AML1287" s="445"/>
      <c r="AMM1287" s="445"/>
      <c r="AMN1287" s="445"/>
      <c r="AMO1287" s="445"/>
      <c r="AMP1287" s="445"/>
      <c r="AMQ1287" s="445"/>
      <c r="AMR1287" s="445"/>
      <c r="AMS1287" s="445"/>
      <c r="AMT1287" s="445"/>
      <c r="AMU1287" s="445"/>
      <c r="AMV1287" s="445"/>
      <c r="AMW1287" s="445"/>
      <c r="AMX1287" s="445"/>
      <c r="AMY1287" s="445"/>
      <c r="AMZ1287" s="445"/>
      <c r="ANA1287" s="445"/>
      <c r="ANB1287" s="445"/>
      <c r="ANC1287" s="445"/>
      <c r="AND1287" s="445"/>
      <c r="ANE1287" s="445"/>
      <c r="ANF1287" s="445"/>
      <c r="ANG1287" s="445"/>
      <c r="ANH1287" s="445"/>
      <c r="ANI1287" s="445"/>
      <c r="ANJ1287" s="445"/>
      <c r="ANK1287" s="445"/>
      <c r="ANL1287" s="445"/>
      <c r="ANM1287" s="445"/>
      <c r="ANN1287" s="445"/>
      <c r="ANO1287" s="445"/>
      <c r="ANP1287" s="445"/>
      <c r="ANQ1287" s="445"/>
      <c r="ANR1287" s="445"/>
      <c r="ANS1287" s="445"/>
      <c r="ANT1287" s="445"/>
      <c r="ANU1287" s="445"/>
      <c r="ANV1287" s="445"/>
      <c r="ANW1287" s="445"/>
      <c r="ANX1287" s="445"/>
      <c r="ANY1287" s="445"/>
      <c r="ANZ1287" s="445"/>
      <c r="AOA1287" s="445"/>
      <c r="AOB1287" s="445"/>
      <c r="AOC1287" s="445"/>
      <c r="AOD1287" s="445"/>
      <c r="AOE1287" s="445"/>
      <c r="AOF1287" s="445"/>
      <c r="AOG1287" s="445"/>
      <c r="AOH1287" s="445"/>
      <c r="AOI1287" s="445"/>
      <c r="AOJ1287" s="445"/>
      <c r="AOK1287" s="445"/>
      <c r="AOL1287" s="445"/>
      <c r="AOM1287" s="445"/>
      <c r="AON1287" s="445"/>
      <c r="AOO1287" s="445"/>
      <c r="AOP1287" s="445"/>
      <c r="AOQ1287" s="445"/>
      <c r="AOR1287" s="445"/>
      <c r="AOS1287" s="445"/>
      <c r="AOT1287" s="445"/>
      <c r="AOU1287" s="445"/>
      <c r="AOV1287" s="445"/>
      <c r="AOW1287" s="445"/>
      <c r="AOX1287" s="445"/>
      <c r="AOY1287" s="445"/>
      <c r="AOZ1287" s="445"/>
      <c r="APA1287" s="445"/>
      <c r="APB1287" s="445"/>
      <c r="APC1287" s="445"/>
      <c r="APD1287" s="445"/>
      <c r="APE1287" s="445"/>
      <c r="APF1287" s="445"/>
      <c r="APG1287" s="445"/>
      <c r="APH1287" s="445"/>
      <c r="API1287" s="445"/>
      <c r="APJ1287" s="445"/>
      <c r="APK1287" s="445"/>
      <c r="APL1287" s="445"/>
      <c r="APM1287" s="445"/>
      <c r="APN1287" s="445"/>
      <c r="APO1287" s="445"/>
      <c r="APP1287" s="445"/>
      <c r="APQ1287" s="445"/>
      <c r="APR1287" s="445"/>
      <c r="APS1287" s="445"/>
      <c r="APT1287" s="445"/>
      <c r="APU1287" s="445"/>
      <c r="APV1287" s="445"/>
      <c r="APW1287" s="445"/>
      <c r="APX1287" s="445"/>
      <c r="APY1287" s="445"/>
      <c r="APZ1287" s="445"/>
      <c r="AQA1287" s="445"/>
      <c r="AQB1287" s="445"/>
      <c r="AQC1287" s="445"/>
      <c r="AQD1287" s="445"/>
      <c r="AQE1287" s="445"/>
      <c r="AQF1287" s="445"/>
      <c r="AQG1287" s="445"/>
      <c r="AQH1287" s="445"/>
      <c r="AQI1287" s="445"/>
      <c r="AQJ1287" s="445"/>
      <c r="AQK1287" s="445"/>
      <c r="AQL1287" s="445"/>
      <c r="AQM1287" s="445"/>
      <c r="AQN1287" s="445"/>
      <c r="AQO1287" s="445"/>
      <c r="AQP1287" s="445"/>
      <c r="AQQ1287" s="445"/>
      <c r="AQR1287" s="445"/>
      <c r="AQS1287" s="445"/>
      <c r="AQT1287" s="445"/>
      <c r="AQU1287" s="445"/>
      <c r="AQV1287" s="445"/>
      <c r="AQW1287" s="445"/>
      <c r="AQX1287" s="445"/>
      <c r="AQY1287" s="445"/>
      <c r="AQZ1287" s="445"/>
      <c r="ARA1287" s="445"/>
      <c r="ARB1287" s="445"/>
      <c r="ARC1287" s="445"/>
      <c r="ARD1287" s="445"/>
      <c r="ARE1287" s="445"/>
      <c r="ARF1287" s="445"/>
      <c r="ARG1287" s="445"/>
      <c r="ARH1287" s="445"/>
      <c r="ARI1287" s="445"/>
      <c r="ARJ1287" s="445"/>
      <c r="ARK1287" s="445"/>
      <c r="ARL1287" s="445"/>
      <c r="ARM1287" s="445"/>
      <c r="ARN1287" s="445"/>
      <c r="ARO1287" s="445"/>
      <c r="ARP1287" s="445"/>
      <c r="ARQ1287" s="445"/>
      <c r="ARR1287" s="445"/>
      <c r="ARS1287" s="445"/>
      <c r="ART1287" s="445"/>
      <c r="ARU1287" s="445"/>
      <c r="ARV1287" s="445"/>
      <c r="ARW1287" s="445"/>
      <c r="ARX1287" s="445"/>
      <c r="ARY1287" s="445"/>
      <c r="ARZ1287" s="445"/>
      <c r="ASA1287" s="445"/>
      <c r="ASB1287" s="445"/>
      <c r="ASC1287" s="445"/>
      <c r="ASD1287" s="445"/>
      <c r="ASE1287" s="445"/>
      <c r="ASF1287" s="445"/>
      <c r="ASG1287" s="445"/>
      <c r="ASH1287" s="445"/>
      <c r="ASI1287" s="445"/>
      <c r="ASJ1287" s="445"/>
      <c r="ASK1287" s="445"/>
      <c r="ASL1287" s="445"/>
      <c r="ASM1287" s="445"/>
      <c r="ASN1287" s="445"/>
      <c r="ASO1287" s="445"/>
      <c r="ASP1287" s="445"/>
      <c r="ASQ1287" s="445"/>
      <c r="ASR1287" s="445"/>
      <c r="ASS1287" s="445"/>
      <c r="AST1287" s="445"/>
      <c r="ASU1287" s="445"/>
      <c r="ASV1287" s="445"/>
      <c r="ASW1287" s="445"/>
      <c r="ASX1287" s="445"/>
      <c r="ASY1287" s="445"/>
      <c r="ASZ1287" s="445"/>
      <c r="ATA1287" s="445"/>
      <c r="ATB1287" s="445"/>
      <c r="ATC1287" s="445"/>
      <c r="ATD1287" s="445"/>
      <c r="ATE1287" s="445"/>
      <c r="ATF1287" s="445"/>
      <c r="ATG1287" s="445"/>
      <c r="ATH1287" s="445"/>
      <c r="ATI1287" s="445"/>
      <c r="ATJ1287" s="445"/>
      <c r="ATK1287" s="445"/>
      <c r="ATL1287" s="445"/>
      <c r="ATM1287" s="445"/>
      <c r="ATN1287" s="445"/>
      <c r="ATO1287" s="445"/>
      <c r="ATP1287" s="445"/>
      <c r="ATQ1287" s="445"/>
      <c r="ATR1287" s="445"/>
      <c r="ATS1287" s="445"/>
      <c r="ATT1287" s="445"/>
      <c r="ATU1287" s="445"/>
      <c r="ATV1287" s="445"/>
      <c r="ATW1287" s="445"/>
      <c r="ATX1287" s="445"/>
      <c r="ATY1287" s="445"/>
      <c r="ATZ1287" s="445"/>
      <c r="AUA1287" s="445"/>
      <c r="AUB1287" s="445"/>
      <c r="AUC1287" s="445"/>
      <c r="AUD1287" s="445"/>
      <c r="AUE1287" s="445"/>
      <c r="AUF1287" s="445"/>
      <c r="AUG1287" s="445"/>
      <c r="AUH1287" s="445"/>
      <c r="AUI1287" s="445"/>
      <c r="AUJ1287" s="445"/>
      <c r="AUK1287" s="445"/>
      <c r="AUL1287" s="445"/>
      <c r="AUM1287" s="445"/>
      <c r="AUN1287" s="445"/>
      <c r="AUO1287" s="445"/>
      <c r="AUP1287" s="445"/>
      <c r="AUQ1287" s="445"/>
      <c r="AUR1287" s="445"/>
      <c r="AUS1287" s="445"/>
      <c r="AUT1287" s="445"/>
      <c r="AUU1287" s="445"/>
      <c r="AUV1287" s="445"/>
      <c r="AUW1287" s="445"/>
      <c r="AUX1287" s="445"/>
      <c r="AUY1287" s="445"/>
      <c r="AUZ1287" s="445"/>
      <c r="AVA1287" s="445"/>
      <c r="AVB1287" s="445"/>
      <c r="AVC1287" s="445"/>
      <c r="AVD1287" s="445"/>
      <c r="AVE1287" s="445"/>
      <c r="AVF1287" s="445"/>
      <c r="AVG1287" s="445"/>
      <c r="AVH1287" s="445"/>
      <c r="AVI1287" s="445"/>
      <c r="AVJ1287" s="445"/>
      <c r="AVK1287" s="445"/>
      <c r="AVL1287" s="445"/>
      <c r="AVM1287" s="445"/>
      <c r="AVN1287" s="445"/>
      <c r="AVO1287" s="445"/>
      <c r="AVP1287" s="445"/>
      <c r="AVQ1287" s="445"/>
      <c r="AVR1287" s="445"/>
      <c r="AVS1287" s="445"/>
      <c r="AVT1287" s="445"/>
      <c r="AVU1287" s="445"/>
      <c r="AVV1287" s="445"/>
      <c r="AVW1287" s="445"/>
      <c r="AVX1287" s="445"/>
      <c r="AVY1287" s="445"/>
      <c r="AVZ1287" s="445"/>
      <c r="AWA1287" s="445"/>
      <c r="AWB1287" s="445"/>
      <c r="AWC1287" s="445"/>
      <c r="AWD1287" s="445"/>
      <c r="AWE1287" s="445"/>
      <c r="AWF1287" s="445"/>
      <c r="AWG1287" s="445"/>
      <c r="AWH1287" s="445"/>
      <c r="AWI1287" s="445"/>
      <c r="AWJ1287" s="445"/>
      <c r="AWK1287" s="445"/>
      <c r="AWL1287" s="445"/>
      <c r="AWM1287" s="445"/>
      <c r="AWN1287" s="445"/>
      <c r="AWO1287" s="445"/>
      <c r="AWP1287" s="445"/>
      <c r="AWQ1287" s="445"/>
      <c r="AWR1287" s="445"/>
      <c r="AWS1287" s="445"/>
      <c r="AWT1287" s="445"/>
      <c r="AWU1287" s="445"/>
      <c r="AWV1287" s="445"/>
      <c r="AWW1287" s="445"/>
      <c r="AWX1287" s="445"/>
      <c r="AWY1287" s="445"/>
      <c r="AWZ1287" s="445"/>
      <c r="AXA1287" s="445"/>
      <c r="AXB1287" s="445"/>
      <c r="AXC1287" s="445"/>
      <c r="AXD1287" s="445"/>
      <c r="AXE1287" s="445"/>
      <c r="AXF1287" s="445"/>
      <c r="AXG1287" s="445"/>
      <c r="AXH1287" s="445"/>
      <c r="AXI1287" s="445"/>
      <c r="AXJ1287" s="445"/>
      <c r="AXK1287" s="445"/>
      <c r="AXL1287" s="445"/>
      <c r="AXM1287" s="445"/>
      <c r="AXN1287" s="445"/>
      <c r="AXO1287" s="445"/>
      <c r="AXP1287" s="445"/>
      <c r="AXQ1287" s="445"/>
      <c r="AXR1287" s="445"/>
      <c r="AXS1287" s="445"/>
      <c r="AXT1287" s="445"/>
      <c r="AXU1287" s="445"/>
      <c r="AXV1287" s="445"/>
      <c r="AXW1287" s="445"/>
      <c r="AXX1287" s="445"/>
      <c r="AXY1287" s="445"/>
      <c r="AXZ1287" s="445"/>
      <c r="AYA1287" s="445"/>
      <c r="AYB1287" s="445"/>
      <c r="AYC1287" s="445"/>
      <c r="AYD1287" s="445"/>
      <c r="AYE1287" s="445"/>
      <c r="AYF1287" s="445"/>
      <c r="AYG1287" s="445"/>
      <c r="AYH1287" s="445"/>
      <c r="AYI1287" s="445"/>
      <c r="AYJ1287" s="445"/>
      <c r="AYK1287" s="445"/>
      <c r="AYL1287" s="445"/>
      <c r="AYM1287" s="445"/>
      <c r="AYN1287" s="445"/>
      <c r="AYO1287" s="445"/>
      <c r="AYP1287" s="445"/>
      <c r="AYQ1287" s="445"/>
      <c r="AYR1287" s="445"/>
      <c r="AYS1287" s="445"/>
      <c r="AYT1287" s="445"/>
      <c r="AYU1287" s="445"/>
      <c r="AYV1287" s="445"/>
      <c r="AYW1287" s="445"/>
      <c r="AYX1287" s="445"/>
      <c r="AYY1287" s="445"/>
      <c r="AYZ1287" s="445"/>
      <c r="AZA1287" s="445"/>
      <c r="AZB1287" s="445"/>
      <c r="AZC1287" s="445"/>
      <c r="AZD1287" s="445"/>
      <c r="AZE1287" s="445"/>
      <c r="AZF1287" s="445"/>
      <c r="AZG1287" s="445"/>
      <c r="AZH1287" s="445"/>
      <c r="AZI1287" s="445"/>
      <c r="AZJ1287" s="445"/>
      <c r="AZK1287" s="445"/>
      <c r="AZL1287" s="445"/>
      <c r="AZM1287" s="445"/>
      <c r="AZN1287" s="445"/>
      <c r="AZO1287" s="445"/>
      <c r="AZP1287" s="445"/>
      <c r="AZQ1287" s="445"/>
      <c r="AZR1287" s="445"/>
      <c r="AZS1287" s="445"/>
      <c r="AZT1287" s="445"/>
      <c r="AZU1287" s="445"/>
      <c r="AZV1287" s="445"/>
      <c r="AZW1287" s="445"/>
      <c r="AZX1287" s="445"/>
      <c r="AZY1287" s="445"/>
      <c r="AZZ1287" s="445"/>
      <c r="BAA1287" s="445"/>
      <c r="BAB1287" s="445"/>
      <c r="BAC1287" s="445"/>
      <c r="BAD1287" s="445"/>
      <c r="BAE1287" s="445"/>
      <c r="BAF1287" s="445"/>
      <c r="BAG1287" s="445"/>
      <c r="BAH1287" s="445"/>
      <c r="BAI1287" s="445"/>
      <c r="BAJ1287" s="445"/>
      <c r="BAK1287" s="445"/>
      <c r="BAL1287" s="445"/>
      <c r="BAM1287" s="445"/>
      <c r="BAN1287" s="445"/>
      <c r="BAO1287" s="445"/>
      <c r="BAP1287" s="445"/>
      <c r="BAQ1287" s="445"/>
      <c r="BAR1287" s="445"/>
      <c r="BAS1287" s="445"/>
      <c r="BAT1287" s="445"/>
      <c r="BAU1287" s="445"/>
      <c r="BAV1287" s="445"/>
      <c r="BAW1287" s="445"/>
      <c r="BAX1287" s="445"/>
      <c r="BAY1287" s="445"/>
      <c r="BAZ1287" s="445"/>
      <c r="BBA1287" s="445"/>
      <c r="BBB1287" s="445"/>
      <c r="BBC1287" s="445"/>
      <c r="BBD1287" s="445"/>
      <c r="BBE1287" s="445"/>
      <c r="BBF1287" s="445"/>
      <c r="BBG1287" s="445"/>
      <c r="BBH1287" s="445"/>
      <c r="BBI1287" s="445"/>
      <c r="BBJ1287" s="445"/>
      <c r="BBK1287" s="445"/>
      <c r="BBL1287" s="445"/>
      <c r="BBM1287" s="445"/>
      <c r="BBN1287" s="445"/>
      <c r="BBO1287" s="445"/>
      <c r="BBP1287" s="445"/>
      <c r="BBQ1287" s="445"/>
      <c r="BBR1287" s="445"/>
      <c r="BBS1287" s="445"/>
      <c r="BBT1287" s="445"/>
      <c r="BBU1287" s="445"/>
      <c r="BBV1287" s="445"/>
      <c r="BBW1287" s="445"/>
      <c r="BBX1287" s="445"/>
      <c r="BBY1287" s="445"/>
      <c r="BBZ1287" s="445"/>
      <c r="BCA1287" s="445"/>
      <c r="BCB1287" s="445"/>
      <c r="BCC1287" s="445"/>
      <c r="BCD1287" s="445"/>
      <c r="BCE1287" s="445"/>
      <c r="BCF1287" s="445"/>
      <c r="BCG1287" s="445"/>
      <c r="BCH1287" s="445"/>
      <c r="BCI1287" s="445"/>
      <c r="BCJ1287" s="445"/>
      <c r="BCK1287" s="445"/>
      <c r="BCL1287" s="445"/>
      <c r="BCM1287" s="445"/>
      <c r="BCN1287" s="445"/>
      <c r="BCO1287" s="445"/>
      <c r="BCP1287" s="445"/>
      <c r="BCQ1287" s="445"/>
      <c r="BCR1287" s="445"/>
      <c r="BCS1287" s="445"/>
      <c r="BCT1287" s="445"/>
      <c r="BCU1287" s="445"/>
      <c r="BCV1287" s="445"/>
      <c r="BCW1287" s="445"/>
      <c r="BCX1287" s="445"/>
      <c r="BCY1287" s="445"/>
      <c r="BCZ1287" s="445"/>
      <c r="BDA1287" s="445"/>
      <c r="BDB1287" s="445"/>
      <c r="BDC1287" s="445"/>
      <c r="BDD1287" s="445"/>
      <c r="BDE1287" s="445"/>
      <c r="BDF1287" s="445"/>
      <c r="BDG1287" s="445"/>
      <c r="BDH1287" s="445"/>
      <c r="BDI1287" s="445"/>
      <c r="BDJ1287" s="445"/>
      <c r="BDK1287" s="445"/>
      <c r="BDL1287" s="445"/>
      <c r="BDM1287" s="445"/>
      <c r="BDN1287" s="445"/>
      <c r="BDO1287" s="445"/>
      <c r="BDP1287" s="445"/>
      <c r="BDQ1287" s="445"/>
      <c r="BDR1287" s="445"/>
      <c r="BDS1287" s="445"/>
      <c r="BDT1287" s="445"/>
      <c r="BDU1287" s="445"/>
      <c r="BDV1287" s="445"/>
      <c r="BDW1287" s="445"/>
      <c r="BDX1287" s="445"/>
      <c r="BDY1287" s="445"/>
      <c r="BDZ1287" s="445"/>
      <c r="BEA1287" s="445"/>
      <c r="BEB1287" s="445"/>
      <c r="BEC1287" s="445"/>
      <c r="BED1287" s="445"/>
      <c r="BEE1287" s="445"/>
      <c r="BEF1287" s="445"/>
      <c r="BEG1287" s="445"/>
      <c r="BEH1287" s="445"/>
      <c r="BEI1287" s="445"/>
      <c r="BEJ1287" s="445"/>
      <c r="BEK1287" s="445"/>
      <c r="BEL1287" s="445"/>
      <c r="BEM1287" s="445"/>
      <c r="BEN1287" s="445"/>
      <c r="BEO1287" s="445"/>
      <c r="BEP1287" s="445"/>
      <c r="BEQ1287" s="445"/>
      <c r="BER1287" s="445"/>
      <c r="BES1287" s="445"/>
      <c r="BET1287" s="445"/>
      <c r="BEU1287" s="445"/>
      <c r="BEV1287" s="445"/>
      <c r="BEW1287" s="445"/>
      <c r="BEX1287" s="445"/>
      <c r="BEY1287" s="445"/>
      <c r="BEZ1287" s="445"/>
      <c r="BFA1287" s="445"/>
      <c r="BFB1287" s="445"/>
      <c r="BFC1287" s="445"/>
      <c r="BFD1287" s="445"/>
      <c r="BFE1287" s="445"/>
      <c r="BFF1287" s="445"/>
      <c r="BFG1287" s="445"/>
      <c r="BFH1287" s="445"/>
    </row>
    <row r="1288" spans="1:1516" s="696" customFormat="1" ht="12" customHeight="1">
      <c r="A1288" s="436"/>
      <c r="B1288" s="436"/>
      <c r="C1288" s="437" t="s">
        <v>1914</v>
      </c>
      <c r="D1288" s="437" t="s">
        <v>2082</v>
      </c>
      <c r="E1288" s="438">
        <v>61699</v>
      </c>
      <c r="F1288" s="648" t="s">
        <v>2183</v>
      </c>
      <c r="G1288" s="133"/>
      <c r="H1288" s="672">
        <v>21</v>
      </c>
      <c r="I1288" s="347" t="s">
        <v>141</v>
      </c>
      <c r="J1288" s="347" t="s">
        <v>2161</v>
      </c>
      <c r="K1288" s="134"/>
      <c r="L1288" s="134"/>
      <c r="M1288" s="347" t="s">
        <v>55</v>
      </c>
      <c r="N1288" s="347" t="s">
        <v>56</v>
      </c>
      <c r="O1288" s="347">
        <v>80</v>
      </c>
      <c r="P1288" s="347" t="s">
        <v>1135</v>
      </c>
      <c r="Q1288" s="134"/>
      <c r="R1288" s="134"/>
      <c r="S1288" s="134"/>
      <c r="T1288" s="134"/>
      <c r="U1288" s="134"/>
      <c r="V1288" s="347" t="s">
        <v>2004</v>
      </c>
      <c r="W1288" s="440">
        <v>3100</v>
      </c>
      <c r="X1288" s="135"/>
      <c r="Y1288" s="135"/>
      <c r="Z1288" s="347">
        <v>125</v>
      </c>
      <c r="AA1288" s="440">
        <v>50000</v>
      </c>
      <c r="AB1288" s="347" t="s">
        <v>1769</v>
      </c>
      <c r="AC1288" s="347" t="s">
        <v>1996</v>
      </c>
      <c r="AD1288" s="347"/>
      <c r="AE1288" s="347" t="s">
        <v>82</v>
      </c>
      <c r="AF1288" s="347" t="s">
        <v>1113</v>
      </c>
      <c r="AG1288" s="347" t="s">
        <v>1114</v>
      </c>
      <c r="AH1288" s="441" t="s">
        <v>67</v>
      </c>
      <c r="AI1288" s="347" t="s">
        <v>68</v>
      </c>
      <c r="AJ1288" s="347" t="s">
        <v>2162</v>
      </c>
      <c r="AK1288" s="681" t="s">
        <v>70</v>
      </c>
      <c r="AL1288" s="681" t="s">
        <v>70</v>
      </c>
      <c r="AM1288" s="348"/>
      <c r="AN1288" s="347"/>
      <c r="AO1288" s="443"/>
      <c r="AP1288" s="444" t="s">
        <v>1919</v>
      </c>
      <c r="AQ1288" s="121" t="s">
        <v>2156</v>
      </c>
      <c r="AR1288" s="121" t="s">
        <v>2157</v>
      </c>
      <c r="AS1288" s="121"/>
      <c r="AT1288" s="445"/>
      <c r="AU1288" s="445"/>
      <c r="AV1288" s="445"/>
      <c r="AW1288" s="445"/>
      <c r="AX1288" s="445"/>
      <c r="AY1288" s="445"/>
      <c r="AZ1288" s="445"/>
      <c r="BA1288" s="445"/>
      <c r="BB1288" s="445"/>
      <c r="BC1288" s="445"/>
      <c r="BD1288" s="445"/>
      <c r="BE1288" s="445"/>
      <c r="BF1288" s="445"/>
      <c r="BG1288" s="445"/>
      <c r="BH1288" s="445"/>
      <c r="BI1288" s="445"/>
      <c r="BJ1288" s="445"/>
      <c r="BK1288" s="445"/>
      <c r="BL1288" s="445"/>
      <c r="BM1288" s="445"/>
      <c r="BN1288" s="445"/>
      <c r="BO1288" s="445"/>
      <c r="BP1288" s="445"/>
      <c r="BQ1288" s="445"/>
      <c r="BR1288" s="445"/>
      <c r="BS1288" s="445"/>
      <c r="BT1288" s="445"/>
      <c r="BU1288" s="445"/>
      <c r="BV1288" s="445"/>
      <c r="BW1288" s="445"/>
      <c r="BX1288" s="445"/>
      <c r="BY1288" s="445"/>
      <c r="BZ1288" s="445"/>
      <c r="CA1288" s="445"/>
      <c r="CB1288" s="445"/>
      <c r="CC1288" s="445"/>
      <c r="CD1288" s="445"/>
      <c r="CE1288" s="445"/>
      <c r="CF1288" s="445"/>
      <c r="CG1288" s="445"/>
      <c r="CH1288" s="445"/>
      <c r="CI1288" s="445"/>
      <c r="CJ1288" s="445"/>
      <c r="CK1288" s="445"/>
      <c r="CL1288" s="445"/>
      <c r="CM1288" s="445"/>
      <c r="CN1288" s="445"/>
      <c r="CO1288" s="445"/>
      <c r="CP1288" s="445"/>
      <c r="CQ1288" s="445"/>
      <c r="CR1288" s="445"/>
      <c r="CS1288" s="445"/>
      <c r="CT1288" s="445"/>
      <c r="CU1288" s="445"/>
      <c r="CV1288" s="445"/>
      <c r="CW1288" s="445"/>
      <c r="CX1288" s="445"/>
      <c r="CY1288" s="445"/>
      <c r="CZ1288" s="445"/>
      <c r="DA1288" s="445"/>
      <c r="DB1288" s="445"/>
      <c r="DC1288" s="445"/>
      <c r="DD1288" s="445"/>
      <c r="DE1288" s="445"/>
      <c r="DF1288" s="445"/>
      <c r="DG1288" s="445"/>
      <c r="DH1288" s="445"/>
      <c r="DI1288" s="445"/>
      <c r="DJ1288" s="445"/>
      <c r="DK1288" s="445"/>
      <c r="DL1288" s="445"/>
      <c r="DM1288" s="445"/>
      <c r="DN1288" s="445"/>
      <c r="DO1288" s="445"/>
      <c r="DP1288" s="445"/>
      <c r="DQ1288" s="445"/>
      <c r="DR1288" s="445"/>
      <c r="DS1288" s="445"/>
      <c r="DT1288" s="445"/>
      <c r="DU1288" s="445"/>
      <c r="DV1288" s="445"/>
      <c r="DW1288" s="445"/>
      <c r="DX1288" s="445"/>
      <c r="DY1288" s="445"/>
      <c r="DZ1288" s="445"/>
      <c r="EA1288" s="445"/>
      <c r="EB1288" s="445"/>
      <c r="EC1288" s="445"/>
      <c r="ED1288" s="445"/>
      <c r="EE1288" s="445"/>
      <c r="EF1288" s="445"/>
      <c r="EG1288" s="445"/>
      <c r="EH1288" s="445"/>
      <c r="EI1288" s="445"/>
      <c r="EJ1288" s="445"/>
      <c r="EK1288" s="445"/>
      <c r="EL1288" s="445"/>
      <c r="EM1288" s="445"/>
      <c r="EN1288" s="445"/>
      <c r="EO1288" s="445"/>
      <c r="EP1288" s="445"/>
      <c r="EQ1288" s="445"/>
      <c r="ER1288" s="445"/>
      <c r="ES1288" s="445"/>
      <c r="ET1288" s="445"/>
      <c r="EU1288" s="445"/>
      <c r="EV1288" s="445"/>
      <c r="EW1288" s="445"/>
      <c r="EX1288" s="445"/>
      <c r="EY1288" s="445"/>
      <c r="EZ1288" s="445"/>
      <c r="FA1288" s="445"/>
      <c r="FB1288" s="445"/>
      <c r="FC1288" s="445"/>
      <c r="FD1288" s="445"/>
      <c r="FE1288" s="445"/>
      <c r="FF1288" s="445"/>
      <c r="FG1288" s="445"/>
      <c r="FH1288" s="445"/>
      <c r="FI1288" s="445"/>
      <c r="FJ1288" s="445"/>
      <c r="FK1288" s="445"/>
      <c r="FL1288" s="445"/>
      <c r="FM1288" s="445"/>
      <c r="FN1288" s="445"/>
      <c r="FO1288" s="445"/>
      <c r="FP1288" s="445"/>
      <c r="FQ1288" s="445"/>
      <c r="FR1288" s="445"/>
      <c r="FS1288" s="445"/>
      <c r="FT1288" s="445"/>
      <c r="FU1288" s="445"/>
      <c r="FV1288" s="445"/>
      <c r="FW1288" s="445"/>
      <c r="FX1288" s="445"/>
      <c r="FY1288" s="445"/>
      <c r="FZ1288" s="445"/>
      <c r="GA1288" s="445"/>
      <c r="GB1288" s="445"/>
      <c r="GC1288" s="445"/>
      <c r="GD1288" s="445"/>
      <c r="GE1288" s="445"/>
      <c r="GF1288" s="445"/>
      <c r="GG1288" s="445"/>
      <c r="GH1288" s="445"/>
      <c r="GI1288" s="445"/>
      <c r="GJ1288" s="445"/>
      <c r="GK1288" s="445"/>
      <c r="GL1288" s="445"/>
      <c r="GM1288" s="445"/>
      <c r="GN1288" s="445"/>
      <c r="GO1288" s="445"/>
      <c r="GP1288" s="445"/>
      <c r="GQ1288" s="445"/>
      <c r="GR1288" s="445"/>
      <c r="GS1288" s="445"/>
      <c r="GT1288" s="445"/>
      <c r="GU1288" s="445"/>
      <c r="GV1288" s="445"/>
      <c r="GW1288" s="445"/>
      <c r="GX1288" s="445"/>
      <c r="GY1288" s="445"/>
      <c r="GZ1288" s="445"/>
      <c r="HA1288" s="445"/>
      <c r="HB1288" s="445"/>
      <c r="HC1288" s="445"/>
      <c r="HD1288" s="445"/>
      <c r="HE1288" s="445"/>
      <c r="HF1288" s="445"/>
      <c r="HG1288" s="445"/>
      <c r="HH1288" s="445"/>
      <c r="HI1288" s="445"/>
      <c r="HJ1288" s="445"/>
      <c r="HK1288" s="445"/>
      <c r="HL1288" s="445"/>
      <c r="HM1288" s="445"/>
      <c r="HN1288" s="445"/>
      <c r="HO1288" s="445"/>
      <c r="HP1288" s="445"/>
      <c r="HQ1288" s="445"/>
      <c r="HR1288" s="445"/>
      <c r="HS1288" s="445"/>
      <c r="HT1288" s="445"/>
      <c r="HU1288" s="445"/>
      <c r="HV1288" s="445"/>
      <c r="HW1288" s="445"/>
      <c r="HX1288" s="445"/>
      <c r="HY1288" s="445"/>
      <c r="HZ1288" s="445"/>
      <c r="IA1288" s="445"/>
      <c r="IB1288" s="445"/>
      <c r="IC1288" s="445"/>
      <c r="ID1288" s="445"/>
      <c r="IE1288" s="445"/>
      <c r="IF1288" s="445"/>
      <c r="IG1288" s="445"/>
      <c r="IH1288" s="445"/>
      <c r="II1288" s="445"/>
      <c r="IJ1288" s="445"/>
      <c r="IK1288" s="445"/>
      <c r="IL1288" s="445"/>
      <c r="IM1288" s="445"/>
      <c r="IN1288" s="445"/>
      <c r="IO1288" s="445"/>
      <c r="IP1288" s="445"/>
      <c r="IQ1288" s="445"/>
      <c r="IR1288" s="445"/>
      <c r="IS1288" s="445"/>
      <c r="IT1288" s="445"/>
      <c r="IU1288" s="445"/>
      <c r="IV1288" s="445"/>
      <c r="IW1288" s="445"/>
      <c r="IX1288" s="445"/>
      <c r="IY1288" s="445"/>
      <c r="IZ1288" s="445"/>
      <c r="JA1288" s="445"/>
      <c r="JB1288" s="445"/>
      <c r="JC1288" s="445"/>
      <c r="JD1288" s="445"/>
      <c r="JE1288" s="445"/>
      <c r="JF1288" s="445"/>
      <c r="JG1288" s="445"/>
      <c r="JH1288" s="445"/>
      <c r="JI1288" s="445"/>
      <c r="JJ1288" s="445"/>
      <c r="JK1288" s="445"/>
      <c r="JL1288" s="445"/>
      <c r="JM1288" s="445"/>
      <c r="JN1288" s="445"/>
      <c r="JO1288" s="445"/>
      <c r="JP1288" s="445"/>
      <c r="JQ1288" s="445"/>
      <c r="JR1288" s="445"/>
      <c r="JS1288" s="445"/>
      <c r="JT1288" s="445"/>
      <c r="JU1288" s="445"/>
      <c r="JV1288" s="445"/>
      <c r="JW1288" s="445"/>
      <c r="JX1288" s="445"/>
      <c r="JY1288" s="445"/>
      <c r="JZ1288" s="445"/>
      <c r="KA1288" s="445"/>
      <c r="KB1288" s="445"/>
      <c r="KC1288" s="445"/>
      <c r="KD1288" s="445"/>
      <c r="KE1288" s="445"/>
      <c r="KF1288" s="445"/>
      <c r="KG1288" s="445"/>
      <c r="KH1288" s="445"/>
      <c r="KI1288" s="445"/>
      <c r="KJ1288" s="445"/>
      <c r="KK1288" s="445"/>
      <c r="KL1288" s="445"/>
      <c r="KM1288" s="445"/>
      <c r="KN1288" s="445"/>
      <c r="KO1288" s="445"/>
      <c r="KP1288" s="445"/>
      <c r="KQ1288" s="445"/>
      <c r="KR1288" s="445"/>
      <c r="KS1288" s="445"/>
      <c r="KT1288" s="445"/>
      <c r="KU1288" s="445"/>
      <c r="KV1288" s="445"/>
      <c r="KW1288" s="445"/>
      <c r="KX1288" s="445"/>
      <c r="KY1288" s="445"/>
      <c r="KZ1288" s="445"/>
      <c r="LA1288" s="445"/>
      <c r="LB1288" s="445"/>
      <c r="LC1288" s="445"/>
      <c r="LD1288" s="445"/>
      <c r="LE1288" s="445"/>
      <c r="LF1288" s="445"/>
      <c r="LG1288" s="445"/>
      <c r="LH1288" s="445"/>
      <c r="LI1288" s="445"/>
      <c r="LJ1288" s="445"/>
      <c r="LK1288" s="445"/>
      <c r="LL1288" s="445"/>
      <c r="LM1288" s="445"/>
      <c r="LN1288" s="445"/>
      <c r="LO1288" s="445"/>
      <c r="LP1288" s="445"/>
      <c r="LQ1288" s="445"/>
      <c r="LR1288" s="445"/>
      <c r="LS1288" s="445"/>
      <c r="LT1288" s="445"/>
      <c r="LU1288" s="445"/>
      <c r="LV1288" s="445"/>
      <c r="LW1288" s="445"/>
      <c r="LX1288" s="445"/>
      <c r="LY1288" s="445"/>
      <c r="LZ1288" s="445"/>
      <c r="MA1288" s="445"/>
      <c r="MB1288" s="445"/>
      <c r="MC1288" s="445"/>
      <c r="MD1288" s="445"/>
      <c r="ME1288" s="445"/>
      <c r="MF1288" s="445"/>
      <c r="MG1288" s="445"/>
      <c r="MH1288" s="445"/>
      <c r="MI1288" s="445"/>
      <c r="MJ1288" s="445"/>
      <c r="MK1288" s="445"/>
      <c r="ML1288" s="445"/>
      <c r="MM1288" s="445"/>
      <c r="MN1288" s="445"/>
      <c r="MO1288" s="445"/>
      <c r="MP1288" s="445"/>
      <c r="MQ1288" s="445"/>
      <c r="MR1288" s="445"/>
      <c r="MS1288" s="445"/>
      <c r="MT1288" s="445"/>
      <c r="MU1288" s="445"/>
      <c r="MV1288" s="445"/>
      <c r="MW1288" s="445"/>
      <c r="MX1288" s="445"/>
      <c r="MY1288" s="445"/>
      <c r="MZ1288" s="445"/>
      <c r="NA1288" s="445"/>
      <c r="NB1288" s="445"/>
      <c r="NC1288" s="445"/>
      <c r="ND1288" s="445"/>
      <c r="NE1288" s="445"/>
      <c r="NF1288" s="445"/>
      <c r="NG1288" s="445"/>
      <c r="NH1288" s="445"/>
      <c r="NI1288" s="445"/>
      <c r="NJ1288" s="445"/>
      <c r="NK1288" s="445"/>
      <c r="NL1288" s="445"/>
      <c r="NM1288" s="445"/>
      <c r="NN1288" s="445"/>
      <c r="NO1288" s="445"/>
      <c r="NP1288" s="445"/>
      <c r="NQ1288" s="445"/>
      <c r="NR1288" s="445"/>
      <c r="NS1288" s="445"/>
      <c r="NT1288" s="445"/>
      <c r="NU1288" s="445"/>
      <c r="NV1288" s="445"/>
      <c r="NW1288" s="445"/>
      <c r="NX1288" s="445"/>
      <c r="NY1288" s="445"/>
      <c r="NZ1288" s="445"/>
      <c r="OA1288" s="445"/>
      <c r="OB1288" s="445"/>
      <c r="OC1288" s="445"/>
      <c r="OD1288" s="445"/>
      <c r="OE1288" s="445"/>
      <c r="OF1288" s="445"/>
      <c r="OG1288" s="445"/>
      <c r="OH1288" s="445"/>
      <c r="OI1288" s="445"/>
      <c r="OJ1288" s="445"/>
      <c r="OK1288" s="445"/>
      <c r="OL1288" s="445"/>
      <c r="OM1288" s="445"/>
      <c r="ON1288" s="445"/>
      <c r="OO1288" s="445"/>
      <c r="OP1288" s="445"/>
      <c r="OQ1288" s="445"/>
      <c r="OR1288" s="445"/>
      <c r="OS1288" s="445"/>
      <c r="OT1288" s="445"/>
      <c r="OU1288" s="445"/>
      <c r="OV1288" s="445"/>
      <c r="OW1288" s="445"/>
      <c r="OX1288" s="445"/>
      <c r="OY1288" s="445"/>
      <c r="OZ1288" s="445"/>
      <c r="PA1288" s="445"/>
      <c r="PB1288" s="445"/>
      <c r="PC1288" s="445"/>
      <c r="PD1288" s="445"/>
      <c r="PE1288" s="445"/>
      <c r="PF1288" s="445"/>
      <c r="PG1288" s="445"/>
      <c r="PH1288" s="445"/>
      <c r="PI1288" s="445"/>
      <c r="PJ1288" s="445"/>
      <c r="PK1288" s="445"/>
      <c r="PL1288" s="445"/>
      <c r="PM1288" s="445"/>
      <c r="PN1288" s="445"/>
      <c r="PO1288" s="445"/>
      <c r="PP1288" s="445"/>
      <c r="PQ1288" s="445"/>
      <c r="PR1288" s="445"/>
      <c r="PS1288" s="445"/>
      <c r="PT1288" s="445"/>
      <c r="PU1288" s="445"/>
      <c r="PV1288" s="445"/>
      <c r="PW1288" s="445"/>
      <c r="PX1288" s="445"/>
      <c r="PY1288" s="445"/>
      <c r="PZ1288" s="445"/>
      <c r="QA1288" s="445"/>
      <c r="QB1288" s="445"/>
      <c r="QC1288" s="445"/>
      <c r="QD1288" s="445"/>
      <c r="QE1288" s="445"/>
      <c r="QF1288" s="445"/>
      <c r="QG1288" s="445"/>
      <c r="QH1288" s="445"/>
      <c r="QI1288" s="445"/>
      <c r="QJ1288" s="445"/>
      <c r="QK1288" s="445"/>
      <c r="QL1288" s="445"/>
      <c r="QM1288" s="445"/>
      <c r="QN1288" s="445"/>
      <c r="QO1288" s="445"/>
      <c r="QP1288" s="445"/>
      <c r="QQ1288" s="445"/>
      <c r="QR1288" s="445"/>
      <c r="QS1288" s="445"/>
      <c r="QT1288" s="445"/>
      <c r="QU1288" s="445"/>
      <c r="QV1288" s="445"/>
      <c r="QW1288" s="445"/>
      <c r="QX1288" s="445"/>
      <c r="QY1288" s="445"/>
      <c r="QZ1288" s="445"/>
      <c r="RA1288" s="445"/>
      <c r="RB1288" s="445"/>
      <c r="RC1288" s="445"/>
      <c r="RD1288" s="445"/>
      <c r="RE1288" s="445"/>
      <c r="RF1288" s="445"/>
      <c r="RG1288" s="445"/>
      <c r="RH1288" s="445"/>
      <c r="RI1288" s="445"/>
      <c r="RJ1288" s="445"/>
      <c r="RK1288" s="445"/>
      <c r="RL1288" s="445"/>
      <c r="RM1288" s="445"/>
      <c r="RN1288" s="445"/>
      <c r="RO1288" s="445"/>
      <c r="RP1288" s="445"/>
      <c r="RQ1288" s="445"/>
      <c r="RR1288" s="445"/>
      <c r="RS1288" s="445"/>
      <c r="RT1288" s="445"/>
      <c r="RU1288" s="445"/>
      <c r="RV1288" s="445"/>
      <c r="RW1288" s="445"/>
      <c r="RX1288" s="445"/>
      <c r="RY1288" s="445"/>
      <c r="RZ1288" s="445"/>
      <c r="SA1288" s="445"/>
      <c r="SB1288" s="445"/>
      <c r="SC1288" s="445"/>
      <c r="SD1288" s="445"/>
      <c r="SE1288" s="445"/>
      <c r="SF1288" s="445"/>
      <c r="SG1288" s="445"/>
      <c r="SH1288" s="445"/>
      <c r="SI1288" s="445"/>
      <c r="SJ1288" s="445"/>
      <c r="SK1288" s="445"/>
      <c r="SL1288" s="445"/>
      <c r="SM1288" s="445"/>
      <c r="SN1288" s="445"/>
      <c r="SO1288" s="445"/>
      <c r="SP1288" s="445"/>
      <c r="SQ1288" s="445"/>
      <c r="SR1288" s="445"/>
      <c r="SS1288" s="445"/>
      <c r="ST1288" s="445"/>
      <c r="SU1288" s="445"/>
      <c r="SV1288" s="445"/>
      <c r="SW1288" s="445"/>
      <c r="SX1288" s="445"/>
      <c r="SY1288" s="445"/>
      <c r="SZ1288" s="445"/>
      <c r="TA1288" s="445"/>
      <c r="TB1288" s="445"/>
      <c r="TC1288" s="445"/>
      <c r="TD1288" s="445"/>
      <c r="TE1288" s="445"/>
      <c r="TF1288" s="445"/>
      <c r="TG1288" s="445"/>
      <c r="TH1288" s="445"/>
      <c r="TI1288" s="445"/>
      <c r="TJ1288" s="445"/>
      <c r="TK1288" s="445"/>
      <c r="TL1288" s="445"/>
      <c r="TM1288" s="445"/>
      <c r="TN1288" s="445"/>
      <c r="TO1288" s="445"/>
      <c r="TP1288" s="445"/>
      <c r="TQ1288" s="445"/>
      <c r="TR1288" s="445"/>
      <c r="TS1288" s="445"/>
      <c r="TT1288" s="445"/>
      <c r="TU1288" s="445"/>
      <c r="TV1288" s="445"/>
      <c r="TW1288" s="445"/>
      <c r="TX1288" s="445"/>
      <c r="TY1288" s="445"/>
      <c r="TZ1288" s="445"/>
      <c r="UA1288" s="445"/>
      <c r="UB1288" s="445"/>
      <c r="UC1288" s="445"/>
      <c r="UD1288" s="445"/>
      <c r="UE1288" s="445"/>
      <c r="UF1288" s="445"/>
      <c r="UG1288" s="445"/>
      <c r="UH1288" s="445"/>
      <c r="UI1288" s="445"/>
      <c r="UJ1288" s="445"/>
      <c r="UK1288" s="445"/>
      <c r="UL1288" s="445"/>
      <c r="UM1288" s="445"/>
      <c r="UN1288" s="445"/>
      <c r="UO1288" s="445"/>
      <c r="UP1288" s="445"/>
      <c r="UQ1288" s="445"/>
      <c r="UR1288" s="445"/>
      <c r="US1288" s="445"/>
      <c r="UT1288" s="445"/>
      <c r="UU1288" s="445"/>
      <c r="UV1288" s="445"/>
      <c r="UW1288" s="445"/>
      <c r="UX1288" s="445"/>
      <c r="UY1288" s="445"/>
      <c r="UZ1288" s="445"/>
      <c r="VA1288" s="445"/>
      <c r="VB1288" s="445"/>
      <c r="VC1288" s="445"/>
      <c r="VD1288" s="445"/>
      <c r="VE1288" s="445"/>
      <c r="VF1288" s="445"/>
      <c r="VG1288" s="445"/>
      <c r="VH1288" s="445"/>
      <c r="VI1288" s="445"/>
      <c r="VJ1288" s="445"/>
      <c r="VK1288" s="445"/>
      <c r="VL1288" s="445"/>
      <c r="VM1288" s="445"/>
      <c r="VN1288" s="445"/>
      <c r="VO1288" s="445"/>
      <c r="VP1288" s="445"/>
      <c r="VQ1288" s="445"/>
      <c r="VR1288" s="445"/>
      <c r="VS1288" s="445"/>
      <c r="VT1288" s="445"/>
      <c r="VU1288" s="445"/>
      <c r="VV1288" s="445"/>
      <c r="VW1288" s="445"/>
      <c r="VX1288" s="445"/>
      <c r="VY1288" s="445"/>
      <c r="VZ1288" s="445"/>
      <c r="WA1288" s="445"/>
      <c r="WB1288" s="445"/>
      <c r="WC1288" s="445"/>
      <c r="WD1288" s="445"/>
      <c r="WE1288" s="445"/>
      <c r="WF1288" s="445"/>
      <c r="WG1288" s="445"/>
      <c r="WH1288" s="445"/>
      <c r="WI1288" s="445"/>
      <c r="WJ1288" s="445"/>
      <c r="WK1288" s="445"/>
      <c r="WL1288" s="445"/>
      <c r="WM1288" s="445"/>
      <c r="WN1288" s="445"/>
      <c r="WO1288" s="445"/>
      <c r="WP1288" s="445"/>
      <c r="WQ1288" s="445"/>
      <c r="WR1288" s="445"/>
      <c r="WS1288" s="445"/>
      <c r="WT1288" s="445"/>
      <c r="WU1288" s="445"/>
      <c r="WV1288" s="445"/>
      <c r="WW1288" s="445"/>
      <c r="WX1288" s="445"/>
      <c r="WY1288" s="445"/>
      <c r="WZ1288" s="445"/>
      <c r="XA1288" s="445"/>
      <c r="XB1288" s="445"/>
      <c r="XC1288" s="445"/>
      <c r="XD1288" s="445"/>
      <c r="XE1288" s="445"/>
      <c r="XF1288" s="445"/>
      <c r="XG1288" s="445"/>
      <c r="XH1288" s="445"/>
      <c r="XI1288" s="445"/>
      <c r="XJ1288" s="445"/>
      <c r="XK1288" s="445"/>
      <c r="XL1288" s="445"/>
      <c r="XM1288" s="445"/>
      <c r="XN1288" s="445"/>
      <c r="XO1288" s="445"/>
      <c r="XP1288" s="445"/>
      <c r="XQ1288" s="445"/>
      <c r="XR1288" s="445"/>
      <c r="XS1288" s="445"/>
      <c r="XT1288" s="445"/>
      <c r="XU1288" s="445"/>
      <c r="XV1288" s="445"/>
      <c r="XW1288" s="445"/>
      <c r="XX1288" s="445"/>
      <c r="XY1288" s="445"/>
      <c r="XZ1288" s="445"/>
      <c r="YA1288" s="445"/>
      <c r="YB1288" s="445"/>
      <c r="YC1288" s="445"/>
      <c r="YD1288" s="445"/>
      <c r="YE1288" s="445"/>
      <c r="YF1288" s="445"/>
      <c r="YG1288" s="445"/>
      <c r="YH1288" s="445"/>
      <c r="YI1288" s="445"/>
      <c r="YJ1288" s="445"/>
      <c r="YK1288" s="445"/>
      <c r="YL1288" s="445"/>
      <c r="YM1288" s="445"/>
      <c r="YN1288" s="445"/>
      <c r="YO1288" s="445"/>
      <c r="YP1288" s="445"/>
      <c r="YQ1288" s="445"/>
      <c r="YR1288" s="445"/>
      <c r="YS1288" s="445"/>
      <c r="YT1288" s="445"/>
      <c r="YU1288" s="445"/>
      <c r="YV1288" s="445"/>
      <c r="YW1288" s="445"/>
      <c r="YX1288" s="445"/>
      <c r="YY1288" s="445"/>
      <c r="YZ1288" s="445"/>
      <c r="ZA1288" s="445"/>
      <c r="ZB1288" s="445"/>
      <c r="ZC1288" s="445"/>
      <c r="ZD1288" s="445"/>
      <c r="ZE1288" s="445"/>
      <c r="ZF1288" s="445"/>
      <c r="ZG1288" s="445"/>
      <c r="ZH1288" s="445"/>
      <c r="ZI1288" s="445"/>
      <c r="ZJ1288" s="445"/>
      <c r="ZK1288" s="445"/>
      <c r="ZL1288" s="445"/>
      <c r="ZM1288" s="445"/>
      <c r="ZN1288" s="445"/>
      <c r="ZO1288" s="445"/>
      <c r="ZP1288" s="445"/>
      <c r="ZQ1288" s="445"/>
      <c r="ZR1288" s="445"/>
      <c r="ZS1288" s="445"/>
      <c r="ZT1288" s="445"/>
      <c r="ZU1288" s="445"/>
      <c r="ZV1288" s="445"/>
      <c r="ZW1288" s="445"/>
      <c r="ZX1288" s="445"/>
      <c r="ZY1288" s="445"/>
      <c r="ZZ1288" s="445"/>
      <c r="AAA1288" s="445"/>
      <c r="AAB1288" s="445"/>
      <c r="AAC1288" s="445"/>
      <c r="AAD1288" s="445"/>
      <c r="AAE1288" s="445"/>
      <c r="AAF1288" s="445"/>
      <c r="AAG1288" s="445"/>
      <c r="AAH1288" s="445"/>
      <c r="AAI1288" s="445"/>
      <c r="AAJ1288" s="445"/>
      <c r="AAK1288" s="445"/>
      <c r="AAL1288" s="445"/>
      <c r="AAM1288" s="445"/>
      <c r="AAN1288" s="445"/>
      <c r="AAO1288" s="445"/>
      <c r="AAP1288" s="445"/>
      <c r="AAQ1288" s="445"/>
      <c r="AAR1288" s="445"/>
      <c r="AAS1288" s="445"/>
      <c r="AAT1288" s="445"/>
      <c r="AAU1288" s="445"/>
      <c r="AAV1288" s="445"/>
      <c r="AAW1288" s="445"/>
      <c r="AAX1288" s="445"/>
      <c r="AAY1288" s="445"/>
      <c r="AAZ1288" s="445"/>
      <c r="ABA1288" s="445"/>
      <c r="ABB1288" s="445"/>
      <c r="ABC1288" s="445"/>
      <c r="ABD1288" s="445"/>
      <c r="ABE1288" s="445"/>
      <c r="ABF1288" s="445"/>
      <c r="ABG1288" s="445"/>
      <c r="ABH1288" s="445"/>
      <c r="ABI1288" s="445"/>
      <c r="ABJ1288" s="445"/>
      <c r="ABK1288" s="445"/>
      <c r="ABL1288" s="445"/>
      <c r="ABM1288" s="445"/>
      <c r="ABN1288" s="445"/>
      <c r="ABO1288" s="445"/>
      <c r="ABP1288" s="445"/>
      <c r="ABQ1288" s="445"/>
      <c r="ABR1288" s="445"/>
      <c r="ABS1288" s="445"/>
      <c r="ABT1288" s="445"/>
      <c r="ABU1288" s="445"/>
      <c r="ABV1288" s="445"/>
      <c r="ABW1288" s="445"/>
      <c r="ABX1288" s="445"/>
      <c r="ABY1288" s="445"/>
      <c r="ABZ1288" s="445"/>
      <c r="ACA1288" s="445"/>
      <c r="ACB1288" s="445"/>
      <c r="ACC1288" s="445"/>
      <c r="ACD1288" s="445"/>
      <c r="ACE1288" s="445"/>
      <c r="ACF1288" s="445"/>
      <c r="ACG1288" s="445"/>
      <c r="ACH1288" s="445"/>
      <c r="ACI1288" s="445"/>
      <c r="ACJ1288" s="445"/>
      <c r="ACK1288" s="445"/>
      <c r="ACL1288" s="445"/>
      <c r="ACM1288" s="445"/>
      <c r="ACN1288" s="445"/>
      <c r="ACO1288" s="445"/>
      <c r="ACP1288" s="445"/>
      <c r="ACQ1288" s="445"/>
      <c r="ACR1288" s="445"/>
      <c r="ACS1288" s="445"/>
      <c r="ACT1288" s="445"/>
      <c r="ACU1288" s="445"/>
      <c r="ACV1288" s="445"/>
      <c r="ACW1288" s="445"/>
      <c r="ACX1288" s="445"/>
      <c r="ACY1288" s="445"/>
      <c r="ACZ1288" s="445"/>
      <c r="ADA1288" s="445"/>
      <c r="ADB1288" s="445"/>
      <c r="ADC1288" s="445"/>
      <c r="ADD1288" s="445"/>
      <c r="ADE1288" s="445"/>
      <c r="ADF1288" s="445"/>
      <c r="ADG1288" s="445"/>
      <c r="ADH1288" s="445"/>
      <c r="ADI1288" s="445"/>
      <c r="ADJ1288" s="445"/>
      <c r="ADK1288" s="445"/>
      <c r="ADL1288" s="445"/>
      <c r="ADM1288" s="445"/>
      <c r="ADN1288" s="445"/>
      <c r="ADO1288" s="445"/>
      <c r="ADP1288" s="445"/>
      <c r="ADQ1288" s="445"/>
      <c r="ADR1288" s="445"/>
      <c r="ADS1288" s="445"/>
      <c r="ADT1288" s="445"/>
      <c r="ADU1288" s="445"/>
      <c r="ADV1288" s="445"/>
      <c r="ADW1288" s="445"/>
      <c r="ADX1288" s="445"/>
      <c r="ADY1288" s="445"/>
      <c r="ADZ1288" s="445"/>
      <c r="AEA1288" s="445"/>
      <c r="AEB1288" s="445"/>
      <c r="AEC1288" s="445"/>
      <c r="AED1288" s="445"/>
      <c r="AEE1288" s="445"/>
      <c r="AEF1288" s="445"/>
      <c r="AEG1288" s="445"/>
      <c r="AEH1288" s="445"/>
      <c r="AEI1288" s="445"/>
      <c r="AEJ1288" s="445"/>
      <c r="AEK1288" s="445"/>
      <c r="AEL1288" s="445"/>
      <c r="AEM1288" s="445"/>
      <c r="AEN1288" s="445"/>
      <c r="AEO1288" s="445"/>
      <c r="AEP1288" s="445"/>
      <c r="AEQ1288" s="445"/>
      <c r="AER1288" s="445"/>
      <c r="AES1288" s="445"/>
      <c r="AET1288" s="445"/>
      <c r="AEU1288" s="445"/>
      <c r="AEV1288" s="445"/>
      <c r="AEW1288" s="445"/>
      <c r="AEX1288" s="445"/>
      <c r="AEY1288" s="445"/>
      <c r="AEZ1288" s="445"/>
      <c r="AFA1288" s="445"/>
      <c r="AFB1288" s="445"/>
      <c r="AFC1288" s="445"/>
      <c r="AFD1288" s="445"/>
      <c r="AFE1288" s="445"/>
      <c r="AFF1288" s="445"/>
      <c r="AFG1288" s="445"/>
      <c r="AFH1288" s="445"/>
      <c r="AFI1288" s="445"/>
      <c r="AFJ1288" s="445"/>
      <c r="AFK1288" s="445"/>
      <c r="AFL1288" s="445"/>
      <c r="AFM1288" s="445"/>
      <c r="AFN1288" s="445"/>
      <c r="AFO1288" s="445"/>
      <c r="AFP1288" s="445"/>
      <c r="AFQ1288" s="445"/>
      <c r="AFR1288" s="445"/>
      <c r="AFS1288" s="445"/>
      <c r="AFT1288" s="445"/>
      <c r="AFU1288" s="445"/>
      <c r="AFV1288" s="445"/>
      <c r="AFW1288" s="445"/>
      <c r="AFX1288" s="445"/>
      <c r="AFY1288" s="445"/>
      <c r="AFZ1288" s="445"/>
      <c r="AGA1288" s="445"/>
      <c r="AGB1288" s="445"/>
      <c r="AGC1288" s="445"/>
      <c r="AGD1288" s="445"/>
      <c r="AGE1288" s="445"/>
      <c r="AGF1288" s="445"/>
      <c r="AGG1288" s="445"/>
      <c r="AGH1288" s="445"/>
      <c r="AGI1288" s="445"/>
      <c r="AGJ1288" s="445"/>
      <c r="AGK1288" s="445"/>
      <c r="AGL1288" s="445"/>
      <c r="AGM1288" s="445"/>
      <c r="AGN1288" s="445"/>
      <c r="AGO1288" s="445"/>
      <c r="AGP1288" s="445"/>
      <c r="AGQ1288" s="445"/>
      <c r="AGR1288" s="445"/>
      <c r="AGS1288" s="445"/>
      <c r="AGT1288" s="445"/>
      <c r="AGU1288" s="445"/>
      <c r="AGV1288" s="445"/>
      <c r="AGW1288" s="445"/>
      <c r="AGX1288" s="445"/>
      <c r="AGY1288" s="445"/>
      <c r="AGZ1288" s="445"/>
      <c r="AHA1288" s="445"/>
      <c r="AHB1288" s="445"/>
      <c r="AHC1288" s="445"/>
      <c r="AHD1288" s="445"/>
      <c r="AHE1288" s="445"/>
      <c r="AHF1288" s="445"/>
      <c r="AHG1288" s="445"/>
      <c r="AHH1288" s="445"/>
      <c r="AHI1288" s="445"/>
      <c r="AHJ1288" s="445"/>
      <c r="AHK1288" s="445"/>
      <c r="AHL1288" s="445"/>
      <c r="AHM1288" s="445"/>
      <c r="AHN1288" s="445"/>
      <c r="AHO1288" s="445"/>
      <c r="AHP1288" s="445"/>
      <c r="AHQ1288" s="445"/>
      <c r="AHR1288" s="445"/>
      <c r="AHS1288" s="445"/>
      <c r="AHT1288" s="445"/>
      <c r="AHU1288" s="445"/>
      <c r="AHV1288" s="445"/>
      <c r="AHW1288" s="445"/>
      <c r="AHX1288" s="445"/>
      <c r="AHY1288" s="445"/>
      <c r="AHZ1288" s="445"/>
      <c r="AIA1288" s="445"/>
      <c r="AIB1288" s="445"/>
      <c r="AIC1288" s="445"/>
      <c r="AID1288" s="445"/>
      <c r="AIE1288" s="445"/>
      <c r="AIF1288" s="445"/>
      <c r="AIG1288" s="445"/>
      <c r="AIH1288" s="445"/>
      <c r="AII1288" s="445"/>
      <c r="AIJ1288" s="445"/>
      <c r="AIK1288" s="445"/>
      <c r="AIL1288" s="445"/>
      <c r="AIM1288" s="445"/>
      <c r="AIN1288" s="445"/>
      <c r="AIO1288" s="445"/>
      <c r="AIP1288" s="445"/>
      <c r="AIQ1288" s="445"/>
      <c r="AIR1288" s="445"/>
      <c r="AIS1288" s="445"/>
      <c r="AIT1288" s="445"/>
      <c r="AIU1288" s="445"/>
      <c r="AIV1288" s="445"/>
      <c r="AIW1288" s="445"/>
      <c r="AIX1288" s="445"/>
      <c r="AIY1288" s="445"/>
      <c r="AIZ1288" s="445"/>
      <c r="AJA1288" s="445"/>
      <c r="AJB1288" s="445"/>
      <c r="AJC1288" s="445"/>
      <c r="AJD1288" s="445"/>
      <c r="AJE1288" s="445"/>
      <c r="AJF1288" s="445"/>
      <c r="AJG1288" s="445"/>
      <c r="AJH1288" s="445"/>
      <c r="AJI1288" s="445"/>
      <c r="AJJ1288" s="445"/>
      <c r="AJK1288" s="445"/>
      <c r="AJL1288" s="445"/>
      <c r="AJM1288" s="445"/>
      <c r="AJN1288" s="445"/>
      <c r="AJO1288" s="445"/>
      <c r="AJP1288" s="445"/>
      <c r="AJQ1288" s="445"/>
      <c r="AJR1288" s="445"/>
      <c r="AJS1288" s="445"/>
      <c r="AJT1288" s="445"/>
      <c r="AJU1288" s="445"/>
      <c r="AJV1288" s="445"/>
      <c r="AJW1288" s="445"/>
      <c r="AJX1288" s="445"/>
      <c r="AJY1288" s="445"/>
      <c r="AJZ1288" s="445"/>
      <c r="AKA1288" s="445"/>
      <c r="AKB1288" s="445"/>
      <c r="AKC1288" s="445"/>
      <c r="AKD1288" s="445"/>
      <c r="AKE1288" s="445"/>
      <c r="AKF1288" s="445"/>
      <c r="AKG1288" s="445"/>
      <c r="AKH1288" s="445"/>
      <c r="AKI1288" s="445"/>
      <c r="AKJ1288" s="445"/>
      <c r="AKK1288" s="445"/>
      <c r="AKL1288" s="445"/>
      <c r="AKM1288" s="445"/>
      <c r="AKN1288" s="445"/>
      <c r="AKO1288" s="445"/>
      <c r="AKP1288" s="445"/>
      <c r="AKQ1288" s="445"/>
      <c r="AKR1288" s="445"/>
      <c r="AKS1288" s="445"/>
      <c r="AKT1288" s="445"/>
      <c r="AKU1288" s="445"/>
      <c r="AKV1288" s="445"/>
      <c r="AKW1288" s="445"/>
      <c r="AKX1288" s="445"/>
      <c r="AKY1288" s="445"/>
      <c r="AKZ1288" s="445"/>
      <c r="ALA1288" s="445"/>
      <c r="ALB1288" s="445"/>
      <c r="ALC1288" s="445"/>
      <c r="ALD1288" s="445"/>
      <c r="ALE1288" s="445"/>
      <c r="ALF1288" s="445"/>
      <c r="ALG1288" s="445"/>
      <c r="ALH1288" s="445"/>
      <c r="ALI1288" s="445"/>
      <c r="ALJ1288" s="445"/>
      <c r="ALK1288" s="445"/>
      <c r="ALL1288" s="445"/>
      <c r="ALM1288" s="445"/>
      <c r="ALN1288" s="445"/>
      <c r="ALO1288" s="445"/>
      <c r="ALP1288" s="445"/>
      <c r="ALQ1288" s="445"/>
      <c r="ALR1288" s="445"/>
      <c r="ALS1288" s="445"/>
      <c r="ALT1288" s="445"/>
      <c r="ALU1288" s="445"/>
      <c r="ALV1288" s="445"/>
      <c r="ALW1288" s="445"/>
      <c r="ALX1288" s="445"/>
      <c r="ALY1288" s="445"/>
      <c r="ALZ1288" s="445"/>
      <c r="AMA1288" s="445"/>
      <c r="AMB1288" s="445"/>
      <c r="AMC1288" s="445"/>
      <c r="AMD1288" s="445"/>
      <c r="AME1288" s="445"/>
      <c r="AMF1288" s="445"/>
      <c r="AMG1288" s="445"/>
      <c r="AMH1288" s="445"/>
      <c r="AMI1288" s="445"/>
      <c r="AMJ1288" s="445"/>
      <c r="AMK1288" s="445"/>
      <c r="AML1288" s="445"/>
      <c r="AMM1288" s="445"/>
      <c r="AMN1288" s="445"/>
      <c r="AMO1288" s="445"/>
      <c r="AMP1288" s="445"/>
      <c r="AMQ1288" s="445"/>
      <c r="AMR1288" s="445"/>
      <c r="AMS1288" s="445"/>
      <c r="AMT1288" s="445"/>
      <c r="AMU1288" s="445"/>
      <c r="AMV1288" s="445"/>
      <c r="AMW1288" s="445"/>
      <c r="AMX1288" s="445"/>
      <c r="AMY1288" s="445"/>
      <c r="AMZ1288" s="445"/>
      <c r="ANA1288" s="445"/>
      <c r="ANB1288" s="445"/>
      <c r="ANC1288" s="445"/>
      <c r="AND1288" s="445"/>
      <c r="ANE1288" s="445"/>
      <c r="ANF1288" s="445"/>
      <c r="ANG1288" s="445"/>
      <c r="ANH1288" s="445"/>
      <c r="ANI1288" s="445"/>
      <c r="ANJ1288" s="445"/>
      <c r="ANK1288" s="445"/>
      <c r="ANL1288" s="445"/>
      <c r="ANM1288" s="445"/>
      <c r="ANN1288" s="445"/>
      <c r="ANO1288" s="445"/>
      <c r="ANP1288" s="445"/>
      <c r="ANQ1288" s="445"/>
      <c r="ANR1288" s="445"/>
      <c r="ANS1288" s="445"/>
      <c r="ANT1288" s="445"/>
      <c r="ANU1288" s="445"/>
      <c r="ANV1288" s="445"/>
      <c r="ANW1288" s="445"/>
      <c r="ANX1288" s="445"/>
      <c r="ANY1288" s="445"/>
      <c r="ANZ1288" s="445"/>
      <c r="AOA1288" s="445"/>
      <c r="AOB1288" s="445"/>
      <c r="AOC1288" s="445"/>
      <c r="AOD1288" s="445"/>
      <c r="AOE1288" s="445"/>
      <c r="AOF1288" s="445"/>
      <c r="AOG1288" s="445"/>
      <c r="AOH1288" s="445"/>
      <c r="AOI1288" s="445"/>
      <c r="AOJ1288" s="445"/>
      <c r="AOK1288" s="445"/>
      <c r="AOL1288" s="445"/>
      <c r="AOM1288" s="445"/>
      <c r="AON1288" s="445"/>
      <c r="AOO1288" s="445"/>
      <c r="AOP1288" s="445"/>
      <c r="AOQ1288" s="445"/>
      <c r="AOR1288" s="445"/>
      <c r="AOS1288" s="445"/>
      <c r="AOT1288" s="445"/>
      <c r="AOU1288" s="445"/>
      <c r="AOV1288" s="445"/>
      <c r="AOW1288" s="445"/>
      <c r="AOX1288" s="445"/>
      <c r="AOY1288" s="445"/>
      <c r="AOZ1288" s="445"/>
      <c r="APA1288" s="445"/>
      <c r="APB1288" s="445"/>
      <c r="APC1288" s="445"/>
      <c r="APD1288" s="445"/>
      <c r="APE1288" s="445"/>
      <c r="APF1288" s="445"/>
      <c r="APG1288" s="445"/>
      <c r="APH1288" s="445"/>
      <c r="API1288" s="445"/>
      <c r="APJ1288" s="445"/>
      <c r="APK1288" s="445"/>
      <c r="APL1288" s="445"/>
      <c r="APM1288" s="445"/>
      <c r="APN1288" s="445"/>
      <c r="APO1288" s="445"/>
      <c r="APP1288" s="445"/>
      <c r="APQ1288" s="445"/>
      <c r="APR1288" s="445"/>
      <c r="APS1288" s="445"/>
      <c r="APT1288" s="445"/>
      <c r="APU1288" s="445"/>
      <c r="APV1288" s="445"/>
      <c r="APW1288" s="445"/>
      <c r="APX1288" s="445"/>
      <c r="APY1288" s="445"/>
      <c r="APZ1288" s="445"/>
      <c r="AQA1288" s="445"/>
      <c r="AQB1288" s="445"/>
      <c r="AQC1288" s="445"/>
      <c r="AQD1288" s="445"/>
      <c r="AQE1288" s="445"/>
      <c r="AQF1288" s="445"/>
      <c r="AQG1288" s="445"/>
      <c r="AQH1288" s="445"/>
      <c r="AQI1288" s="445"/>
      <c r="AQJ1288" s="445"/>
      <c r="AQK1288" s="445"/>
      <c r="AQL1288" s="445"/>
      <c r="AQM1288" s="445"/>
      <c r="AQN1288" s="445"/>
      <c r="AQO1288" s="445"/>
      <c r="AQP1288" s="445"/>
      <c r="AQQ1288" s="445"/>
      <c r="AQR1288" s="445"/>
      <c r="AQS1288" s="445"/>
      <c r="AQT1288" s="445"/>
      <c r="AQU1288" s="445"/>
      <c r="AQV1288" s="445"/>
      <c r="AQW1288" s="445"/>
      <c r="AQX1288" s="445"/>
      <c r="AQY1288" s="445"/>
      <c r="AQZ1288" s="445"/>
      <c r="ARA1288" s="445"/>
      <c r="ARB1288" s="445"/>
      <c r="ARC1288" s="445"/>
      <c r="ARD1288" s="445"/>
      <c r="ARE1288" s="445"/>
      <c r="ARF1288" s="445"/>
      <c r="ARG1288" s="445"/>
      <c r="ARH1288" s="445"/>
      <c r="ARI1288" s="445"/>
      <c r="ARJ1288" s="445"/>
      <c r="ARK1288" s="445"/>
      <c r="ARL1288" s="445"/>
      <c r="ARM1288" s="445"/>
      <c r="ARN1288" s="445"/>
      <c r="ARO1288" s="445"/>
      <c r="ARP1288" s="445"/>
      <c r="ARQ1288" s="445"/>
      <c r="ARR1288" s="445"/>
      <c r="ARS1288" s="445"/>
      <c r="ART1288" s="445"/>
      <c r="ARU1288" s="445"/>
      <c r="ARV1288" s="445"/>
      <c r="ARW1288" s="445"/>
      <c r="ARX1288" s="445"/>
      <c r="ARY1288" s="445"/>
      <c r="ARZ1288" s="445"/>
      <c r="ASA1288" s="445"/>
      <c r="ASB1288" s="445"/>
      <c r="ASC1288" s="445"/>
      <c r="ASD1288" s="445"/>
      <c r="ASE1288" s="445"/>
      <c r="ASF1288" s="445"/>
      <c r="ASG1288" s="445"/>
      <c r="ASH1288" s="445"/>
      <c r="ASI1288" s="445"/>
      <c r="ASJ1288" s="445"/>
      <c r="ASK1288" s="445"/>
      <c r="ASL1288" s="445"/>
      <c r="ASM1288" s="445"/>
      <c r="ASN1288" s="445"/>
      <c r="ASO1288" s="445"/>
      <c r="ASP1288" s="445"/>
      <c r="ASQ1288" s="445"/>
      <c r="ASR1288" s="445"/>
      <c r="ASS1288" s="445"/>
      <c r="AST1288" s="445"/>
      <c r="ASU1288" s="445"/>
      <c r="ASV1288" s="445"/>
      <c r="ASW1288" s="445"/>
      <c r="ASX1288" s="445"/>
      <c r="ASY1288" s="445"/>
      <c r="ASZ1288" s="445"/>
      <c r="ATA1288" s="445"/>
      <c r="ATB1288" s="445"/>
      <c r="ATC1288" s="445"/>
      <c r="ATD1288" s="445"/>
      <c r="ATE1288" s="445"/>
      <c r="ATF1288" s="445"/>
      <c r="ATG1288" s="445"/>
      <c r="ATH1288" s="445"/>
      <c r="ATI1288" s="445"/>
      <c r="ATJ1288" s="445"/>
      <c r="ATK1288" s="445"/>
      <c r="ATL1288" s="445"/>
      <c r="ATM1288" s="445"/>
      <c r="ATN1288" s="445"/>
      <c r="ATO1288" s="445"/>
      <c r="ATP1288" s="445"/>
      <c r="ATQ1288" s="445"/>
      <c r="ATR1288" s="445"/>
      <c r="ATS1288" s="445"/>
      <c r="ATT1288" s="445"/>
      <c r="ATU1288" s="445"/>
      <c r="ATV1288" s="445"/>
      <c r="ATW1288" s="445"/>
      <c r="ATX1288" s="445"/>
      <c r="ATY1288" s="445"/>
      <c r="ATZ1288" s="445"/>
      <c r="AUA1288" s="445"/>
      <c r="AUB1288" s="445"/>
      <c r="AUC1288" s="445"/>
      <c r="AUD1288" s="445"/>
      <c r="AUE1288" s="445"/>
      <c r="AUF1288" s="445"/>
      <c r="AUG1288" s="445"/>
      <c r="AUH1288" s="445"/>
      <c r="AUI1288" s="445"/>
      <c r="AUJ1288" s="445"/>
      <c r="AUK1288" s="445"/>
      <c r="AUL1288" s="445"/>
      <c r="AUM1288" s="445"/>
      <c r="AUN1288" s="445"/>
      <c r="AUO1288" s="445"/>
      <c r="AUP1288" s="445"/>
      <c r="AUQ1288" s="445"/>
      <c r="AUR1288" s="445"/>
      <c r="AUS1288" s="445"/>
      <c r="AUT1288" s="445"/>
      <c r="AUU1288" s="445"/>
      <c r="AUV1288" s="445"/>
      <c r="AUW1288" s="445"/>
      <c r="AUX1288" s="445"/>
      <c r="AUY1288" s="445"/>
      <c r="AUZ1288" s="445"/>
      <c r="AVA1288" s="445"/>
      <c r="AVB1288" s="445"/>
      <c r="AVC1288" s="445"/>
      <c r="AVD1288" s="445"/>
      <c r="AVE1288" s="445"/>
      <c r="AVF1288" s="445"/>
      <c r="AVG1288" s="445"/>
      <c r="AVH1288" s="445"/>
      <c r="AVI1288" s="445"/>
      <c r="AVJ1288" s="445"/>
      <c r="AVK1288" s="445"/>
      <c r="AVL1288" s="445"/>
      <c r="AVM1288" s="445"/>
      <c r="AVN1288" s="445"/>
      <c r="AVO1288" s="445"/>
      <c r="AVP1288" s="445"/>
      <c r="AVQ1288" s="445"/>
      <c r="AVR1288" s="445"/>
      <c r="AVS1288" s="445"/>
      <c r="AVT1288" s="445"/>
      <c r="AVU1288" s="445"/>
      <c r="AVV1288" s="445"/>
      <c r="AVW1288" s="445"/>
      <c r="AVX1288" s="445"/>
      <c r="AVY1288" s="445"/>
      <c r="AVZ1288" s="445"/>
      <c r="AWA1288" s="445"/>
      <c r="AWB1288" s="445"/>
      <c r="AWC1288" s="445"/>
      <c r="AWD1288" s="445"/>
      <c r="AWE1288" s="445"/>
      <c r="AWF1288" s="445"/>
      <c r="AWG1288" s="445"/>
      <c r="AWH1288" s="445"/>
      <c r="AWI1288" s="445"/>
      <c r="AWJ1288" s="445"/>
      <c r="AWK1288" s="445"/>
      <c r="AWL1288" s="445"/>
      <c r="AWM1288" s="445"/>
      <c r="AWN1288" s="445"/>
      <c r="AWO1288" s="445"/>
      <c r="AWP1288" s="445"/>
      <c r="AWQ1288" s="445"/>
      <c r="AWR1288" s="445"/>
      <c r="AWS1288" s="445"/>
      <c r="AWT1288" s="445"/>
      <c r="AWU1288" s="445"/>
      <c r="AWV1288" s="445"/>
      <c r="AWW1288" s="445"/>
      <c r="AWX1288" s="445"/>
      <c r="AWY1288" s="445"/>
      <c r="AWZ1288" s="445"/>
      <c r="AXA1288" s="445"/>
      <c r="AXB1288" s="445"/>
      <c r="AXC1288" s="445"/>
      <c r="AXD1288" s="445"/>
      <c r="AXE1288" s="445"/>
      <c r="AXF1288" s="445"/>
      <c r="AXG1288" s="445"/>
      <c r="AXH1288" s="445"/>
      <c r="AXI1288" s="445"/>
      <c r="AXJ1288" s="445"/>
      <c r="AXK1288" s="445"/>
      <c r="AXL1288" s="445"/>
      <c r="AXM1288" s="445"/>
      <c r="AXN1288" s="445"/>
      <c r="AXO1288" s="445"/>
      <c r="AXP1288" s="445"/>
      <c r="AXQ1288" s="445"/>
      <c r="AXR1288" s="445"/>
      <c r="AXS1288" s="445"/>
      <c r="AXT1288" s="445"/>
      <c r="AXU1288" s="445"/>
      <c r="AXV1288" s="445"/>
      <c r="AXW1288" s="445"/>
      <c r="AXX1288" s="445"/>
      <c r="AXY1288" s="445"/>
      <c r="AXZ1288" s="445"/>
      <c r="AYA1288" s="445"/>
      <c r="AYB1288" s="445"/>
      <c r="AYC1288" s="445"/>
      <c r="AYD1288" s="445"/>
      <c r="AYE1288" s="445"/>
      <c r="AYF1288" s="445"/>
      <c r="AYG1288" s="445"/>
      <c r="AYH1288" s="445"/>
      <c r="AYI1288" s="445"/>
      <c r="AYJ1288" s="445"/>
      <c r="AYK1288" s="445"/>
      <c r="AYL1288" s="445"/>
      <c r="AYM1288" s="445"/>
      <c r="AYN1288" s="445"/>
      <c r="AYO1288" s="445"/>
      <c r="AYP1288" s="445"/>
      <c r="AYQ1288" s="445"/>
      <c r="AYR1288" s="445"/>
      <c r="AYS1288" s="445"/>
      <c r="AYT1288" s="445"/>
      <c r="AYU1288" s="445"/>
      <c r="AYV1288" s="445"/>
      <c r="AYW1288" s="445"/>
      <c r="AYX1288" s="445"/>
      <c r="AYY1288" s="445"/>
      <c r="AYZ1288" s="445"/>
      <c r="AZA1288" s="445"/>
      <c r="AZB1288" s="445"/>
      <c r="AZC1288" s="445"/>
      <c r="AZD1288" s="445"/>
      <c r="AZE1288" s="445"/>
      <c r="AZF1288" s="445"/>
      <c r="AZG1288" s="445"/>
      <c r="AZH1288" s="445"/>
      <c r="AZI1288" s="445"/>
      <c r="AZJ1288" s="445"/>
      <c r="AZK1288" s="445"/>
      <c r="AZL1288" s="445"/>
      <c r="AZM1288" s="445"/>
      <c r="AZN1288" s="445"/>
      <c r="AZO1288" s="445"/>
      <c r="AZP1288" s="445"/>
      <c r="AZQ1288" s="445"/>
      <c r="AZR1288" s="445"/>
      <c r="AZS1288" s="445"/>
      <c r="AZT1288" s="445"/>
      <c r="AZU1288" s="445"/>
      <c r="AZV1288" s="445"/>
      <c r="AZW1288" s="445"/>
      <c r="AZX1288" s="445"/>
      <c r="AZY1288" s="445"/>
      <c r="AZZ1288" s="445"/>
      <c r="BAA1288" s="445"/>
      <c r="BAB1288" s="445"/>
      <c r="BAC1288" s="445"/>
      <c r="BAD1288" s="445"/>
      <c r="BAE1288" s="445"/>
      <c r="BAF1288" s="445"/>
      <c r="BAG1288" s="445"/>
      <c r="BAH1288" s="445"/>
      <c r="BAI1288" s="445"/>
      <c r="BAJ1288" s="445"/>
      <c r="BAK1288" s="445"/>
      <c r="BAL1288" s="445"/>
      <c r="BAM1288" s="445"/>
      <c r="BAN1288" s="445"/>
      <c r="BAO1288" s="445"/>
      <c r="BAP1288" s="445"/>
      <c r="BAQ1288" s="445"/>
      <c r="BAR1288" s="445"/>
      <c r="BAS1288" s="445"/>
      <c r="BAT1288" s="445"/>
      <c r="BAU1288" s="445"/>
      <c r="BAV1288" s="445"/>
      <c r="BAW1288" s="445"/>
      <c r="BAX1288" s="445"/>
      <c r="BAY1288" s="445"/>
      <c r="BAZ1288" s="445"/>
      <c r="BBA1288" s="445"/>
      <c r="BBB1288" s="445"/>
      <c r="BBC1288" s="445"/>
      <c r="BBD1288" s="445"/>
      <c r="BBE1288" s="445"/>
      <c r="BBF1288" s="445"/>
      <c r="BBG1288" s="445"/>
      <c r="BBH1288" s="445"/>
      <c r="BBI1288" s="445"/>
      <c r="BBJ1288" s="445"/>
      <c r="BBK1288" s="445"/>
      <c r="BBL1288" s="445"/>
      <c r="BBM1288" s="445"/>
      <c r="BBN1288" s="445"/>
      <c r="BBO1288" s="445"/>
      <c r="BBP1288" s="445"/>
      <c r="BBQ1288" s="445"/>
      <c r="BBR1288" s="445"/>
      <c r="BBS1288" s="445"/>
      <c r="BBT1288" s="445"/>
      <c r="BBU1288" s="445"/>
      <c r="BBV1288" s="445"/>
      <c r="BBW1288" s="445"/>
      <c r="BBX1288" s="445"/>
      <c r="BBY1288" s="445"/>
      <c r="BBZ1288" s="445"/>
      <c r="BCA1288" s="445"/>
      <c r="BCB1288" s="445"/>
      <c r="BCC1288" s="445"/>
      <c r="BCD1288" s="445"/>
      <c r="BCE1288" s="445"/>
      <c r="BCF1288" s="445"/>
      <c r="BCG1288" s="445"/>
      <c r="BCH1288" s="445"/>
      <c r="BCI1288" s="445"/>
      <c r="BCJ1288" s="445"/>
      <c r="BCK1288" s="445"/>
      <c r="BCL1288" s="445"/>
      <c r="BCM1288" s="445"/>
      <c r="BCN1288" s="445"/>
      <c r="BCO1288" s="445"/>
      <c r="BCP1288" s="445"/>
      <c r="BCQ1288" s="445"/>
      <c r="BCR1288" s="445"/>
      <c r="BCS1288" s="445"/>
      <c r="BCT1288" s="445"/>
      <c r="BCU1288" s="445"/>
      <c r="BCV1288" s="445"/>
      <c r="BCW1288" s="445"/>
      <c r="BCX1288" s="445"/>
      <c r="BCY1288" s="445"/>
      <c r="BCZ1288" s="445"/>
      <c r="BDA1288" s="445"/>
      <c r="BDB1288" s="445"/>
      <c r="BDC1288" s="445"/>
      <c r="BDD1288" s="445"/>
      <c r="BDE1288" s="445"/>
      <c r="BDF1288" s="445"/>
      <c r="BDG1288" s="445"/>
      <c r="BDH1288" s="445"/>
      <c r="BDI1288" s="445"/>
      <c r="BDJ1288" s="445"/>
      <c r="BDK1288" s="445"/>
      <c r="BDL1288" s="445"/>
      <c r="BDM1288" s="445"/>
      <c r="BDN1288" s="445"/>
      <c r="BDO1288" s="445"/>
      <c r="BDP1288" s="445"/>
      <c r="BDQ1288" s="445"/>
      <c r="BDR1288" s="445"/>
      <c r="BDS1288" s="445"/>
      <c r="BDT1288" s="445"/>
      <c r="BDU1288" s="445"/>
      <c r="BDV1288" s="445"/>
      <c r="BDW1288" s="445"/>
      <c r="BDX1288" s="445"/>
      <c r="BDY1288" s="445"/>
      <c r="BDZ1288" s="445"/>
      <c r="BEA1288" s="445"/>
      <c r="BEB1288" s="445"/>
      <c r="BEC1288" s="445"/>
      <c r="BED1288" s="445"/>
      <c r="BEE1288" s="445"/>
      <c r="BEF1288" s="445"/>
      <c r="BEG1288" s="445"/>
      <c r="BEH1288" s="445"/>
      <c r="BEI1288" s="445"/>
      <c r="BEJ1288" s="445"/>
      <c r="BEK1288" s="445"/>
      <c r="BEL1288" s="445"/>
      <c r="BEM1288" s="445"/>
      <c r="BEN1288" s="445"/>
      <c r="BEO1288" s="445"/>
      <c r="BEP1288" s="445"/>
      <c r="BEQ1288" s="445"/>
      <c r="BER1288" s="445"/>
      <c r="BES1288" s="445"/>
      <c r="BET1288" s="445"/>
      <c r="BEU1288" s="445"/>
      <c r="BEV1288" s="445"/>
      <c r="BEW1288" s="445"/>
      <c r="BEX1288" s="445"/>
      <c r="BEY1288" s="445"/>
      <c r="BEZ1288" s="445"/>
      <c r="BFA1288" s="445"/>
      <c r="BFB1288" s="445"/>
      <c r="BFC1288" s="445"/>
      <c r="BFD1288" s="445"/>
      <c r="BFE1288" s="445"/>
      <c r="BFF1288" s="445"/>
      <c r="BFG1288" s="445"/>
      <c r="BFH1288" s="445"/>
    </row>
    <row r="1289" spans="1:1516" s="696" customFormat="1" ht="12" customHeight="1">
      <c r="A1289" s="436"/>
      <c r="B1289" s="436"/>
      <c r="C1289" s="437" t="s">
        <v>1914</v>
      </c>
      <c r="D1289" s="437" t="s">
        <v>2082</v>
      </c>
      <c r="E1289" s="438">
        <v>61700</v>
      </c>
      <c r="F1289" s="648" t="s">
        <v>2184</v>
      </c>
      <c r="G1289" s="133"/>
      <c r="H1289" s="672">
        <v>21</v>
      </c>
      <c r="I1289" s="347" t="s">
        <v>141</v>
      </c>
      <c r="J1289" s="347" t="s">
        <v>2161</v>
      </c>
      <c r="K1289" s="134"/>
      <c r="L1289" s="134"/>
      <c r="M1289" s="347" t="s">
        <v>55</v>
      </c>
      <c r="N1289" s="347" t="s">
        <v>56</v>
      </c>
      <c r="O1289" s="347">
        <v>80</v>
      </c>
      <c r="P1289" s="347" t="s">
        <v>237</v>
      </c>
      <c r="Q1289" s="134"/>
      <c r="R1289" s="134"/>
      <c r="S1289" s="134"/>
      <c r="T1289" s="134"/>
      <c r="U1289" s="134"/>
      <c r="V1289" s="347" t="s">
        <v>2004</v>
      </c>
      <c r="W1289" s="440">
        <v>3100</v>
      </c>
      <c r="X1289" s="135"/>
      <c r="Y1289" s="135"/>
      <c r="Z1289" s="347">
        <v>125</v>
      </c>
      <c r="AA1289" s="440">
        <v>50000</v>
      </c>
      <c r="AB1289" s="347" t="s">
        <v>1769</v>
      </c>
      <c r="AC1289" s="347" t="s">
        <v>1996</v>
      </c>
      <c r="AD1289" s="347"/>
      <c r="AE1289" s="347" t="s">
        <v>82</v>
      </c>
      <c r="AF1289" s="347" t="s">
        <v>1113</v>
      </c>
      <c r="AG1289" s="347" t="s">
        <v>1114</v>
      </c>
      <c r="AH1289" s="441" t="s">
        <v>67</v>
      </c>
      <c r="AI1289" s="347" t="s">
        <v>68</v>
      </c>
      <c r="AJ1289" s="347" t="s">
        <v>2164</v>
      </c>
      <c r="AK1289" s="681" t="s">
        <v>70</v>
      </c>
      <c r="AL1289" s="681" t="s">
        <v>70</v>
      </c>
      <c r="AM1289" s="348"/>
      <c r="AN1289" s="347"/>
      <c r="AO1289" s="443"/>
      <c r="AP1289" s="444" t="s">
        <v>1919</v>
      </c>
      <c r="AQ1289" s="121" t="s">
        <v>2156</v>
      </c>
      <c r="AR1289" s="121" t="s">
        <v>2157</v>
      </c>
      <c r="AS1289" s="121"/>
      <c r="AT1289" s="445"/>
      <c r="AU1289" s="445"/>
      <c r="AV1289" s="445"/>
      <c r="AW1289" s="445"/>
      <c r="AX1289" s="445"/>
      <c r="AY1289" s="445"/>
      <c r="AZ1289" s="445"/>
      <c r="BA1289" s="445"/>
      <c r="BB1289" s="445"/>
      <c r="BC1289" s="445"/>
      <c r="BD1289" s="445"/>
      <c r="BE1289" s="445"/>
      <c r="BF1289" s="445"/>
      <c r="BG1289" s="445"/>
      <c r="BH1289" s="445"/>
      <c r="BI1289" s="445"/>
      <c r="BJ1289" s="445"/>
      <c r="BK1289" s="445"/>
      <c r="BL1289" s="445"/>
      <c r="BM1289" s="445"/>
      <c r="BN1289" s="445"/>
      <c r="BO1289" s="445"/>
      <c r="BP1289" s="445"/>
      <c r="BQ1289" s="445"/>
      <c r="BR1289" s="445"/>
      <c r="BS1289" s="445"/>
      <c r="BT1289" s="445"/>
      <c r="BU1289" s="445"/>
      <c r="BV1289" s="445"/>
      <c r="BW1289" s="445"/>
      <c r="BX1289" s="445"/>
      <c r="BY1289" s="445"/>
      <c r="BZ1289" s="445"/>
      <c r="CA1289" s="445"/>
      <c r="CB1289" s="445"/>
      <c r="CC1289" s="445"/>
      <c r="CD1289" s="445"/>
      <c r="CE1289" s="445"/>
      <c r="CF1289" s="445"/>
      <c r="CG1289" s="445"/>
      <c r="CH1289" s="445"/>
      <c r="CI1289" s="445"/>
      <c r="CJ1289" s="445"/>
      <c r="CK1289" s="445"/>
      <c r="CL1289" s="445"/>
      <c r="CM1289" s="445"/>
      <c r="CN1289" s="445"/>
      <c r="CO1289" s="445"/>
      <c r="CP1289" s="445"/>
      <c r="CQ1289" s="445"/>
      <c r="CR1289" s="445"/>
      <c r="CS1289" s="445"/>
      <c r="CT1289" s="445"/>
      <c r="CU1289" s="445"/>
      <c r="CV1289" s="445"/>
      <c r="CW1289" s="445"/>
      <c r="CX1289" s="445"/>
      <c r="CY1289" s="445"/>
      <c r="CZ1289" s="445"/>
      <c r="DA1289" s="445"/>
      <c r="DB1289" s="445"/>
      <c r="DC1289" s="445"/>
      <c r="DD1289" s="445"/>
      <c r="DE1289" s="445"/>
      <c r="DF1289" s="445"/>
      <c r="DG1289" s="445"/>
      <c r="DH1289" s="445"/>
      <c r="DI1289" s="445"/>
      <c r="DJ1289" s="445"/>
      <c r="DK1289" s="445"/>
      <c r="DL1289" s="445"/>
      <c r="DM1289" s="445"/>
      <c r="DN1289" s="445"/>
      <c r="DO1289" s="445"/>
      <c r="DP1289" s="445"/>
      <c r="DQ1289" s="445"/>
      <c r="DR1289" s="445"/>
      <c r="DS1289" s="445"/>
      <c r="DT1289" s="445"/>
      <c r="DU1289" s="445"/>
      <c r="DV1289" s="445"/>
      <c r="DW1289" s="445"/>
      <c r="DX1289" s="445"/>
      <c r="DY1289" s="445"/>
      <c r="DZ1289" s="445"/>
      <c r="EA1289" s="445"/>
      <c r="EB1289" s="445"/>
      <c r="EC1289" s="445"/>
      <c r="ED1289" s="445"/>
      <c r="EE1289" s="445"/>
      <c r="EF1289" s="445"/>
      <c r="EG1289" s="445"/>
      <c r="EH1289" s="445"/>
      <c r="EI1289" s="445"/>
      <c r="EJ1289" s="445"/>
      <c r="EK1289" s="445"/>
      <c r="EL1289" s="445"/>
      <c r="EM1289" s="445"/>
      <c r="EN1289" s="445"/>
      <c r="EO1289" s="445"/>
      <c r="EP1289" s="445"/>
      <c r="EQ1289" s="445"/>
      <c r="ER1289" s="445"/>
      <c r="ES1289" s="445"/>
      <c r="ET1289" s="445"/>
      <c r="EU1289" s="445"/>
      <c r="EV1289" s="445"/>
      <c r="EW1289" s="445"/>
      <c r="EX1289" s="445"/>
      <c r="EY1289" s="445"/>
      <c r="EZ1289" s="445"/>
      <c r="FA1289" s="445"/>
      <c r="FB1289" s="445"/>
      <c r="FC1289" s="445"/>
      <c r="FD1289" s="445"/>
      <c r="FE1289" s="445"/>
      <c r="FF1289" s="445"/>
      <c r="FG1289" s="445"/>
      <c r="FH1289" s="445"/>
      <c r="FI1289" s="445"/>
      <c r="FJ1289" s="445"/>
      <c r="FK1289" s="445"/>
      <c r="FL1289" s="445"/>
      <c r="FM1289" s="445"/>
      <c r="FN1289" s="445"/>
      <c r="FO1289" s="445"/>
      <c r="FP1289" s="445"/>
      <c r="FQ1289" s="445"/>
      <c r="FR1289" s="445"/>
      <c r="FS1289" s="445"/>
      <c r="FT1289" s="445"/>
      <c r="FU1289" s="445"/>
      <c r="FV1289" s="445"/>
      <c r="FW1289" s="445"/>
      <c r="FX1289" s="445"/>
      <c r="FY1289" s="445"/>
      <c r="FZ1289" s="445"/>
      <c r="GA1289" s="445"/>
      <c r="GB1289" s="445"/>
      <c r="GC1289" s="445"/>
      <c r="GD1289" s="445"/>
      <c r="GE1289" s="445"/>
      <c r="GF1289" s="445"/>
      <c r="GG1289" s="445"/>
      <c r="GH1289" s="445"/>
      <c r="GI1289" s="445"/>
      <c r="GJ1289" s="445"/>
      <c r="GK1289" s="445"/>
      <c r="GL1289" s="445"/>
      <c r="GM1289" s="445"/>
      <c r="GN1289" s="445"/>
      <c r="GO1289" s="445"/>
      <c r="GP1289" s="445"/>
      <c r="GQ1289" s="445"/>
      <c r="GR1289" s="445"/>
      <c r="GS1289" s="445"/>
      <c r="GT1289" s="445"/>
      <c r="GU1289" s="445"/>
      <c r="GV1289" s="445"/>
      <c r="GW1289" s="445"/>
      <c r="GX1289" s="445"/>
      <c r="GY1289" s="445"/>
      <c r="GZ1289" s="445"/>
      <c r="HA1289" s="445"/>
      <c r="HB1289" s="445"/>
      <c r="HC1289" s="445"/>
      <c r="HD1289" s="445"/>
      <c r="HE1289" s="445"/>
      <c r="HF1289" s="445"/>
      <c r="HG1289" s="445"/>
      <c r="HH1289" s="445"/>
      <c r="HI1289" s="445"/>
      <c r="HJ1289" s="445"/>
      <c r="HK1289" s="445"/>
      <c r="HL1289" s="445"/>
      <c r="HM1289" s="445"/>
      <c r="HN1289" s="445"/>
      <c r="HO1289" s="445"/>
      <c r="HP1289" s="445"/>
      <c r="HQ1289" s="445"/>
      <c r="HR1289" s="445"/>
      <c r="HS1289" s="445"/>
      <c r="HT1289" s="445"/>
      <c r="HU1289" s="445"/>
      <c r="HV1289" s="445"/>
      <c r="HW1289" s="445"/>
      <c r="HX1289" s="445"/>
      <c r="HY1289" s="445"/>
      <c r="HZ1289" s="445"/>
      <c r="IA1289" s="445"/>
      <c r="IB1289" s="445"/>
      <c r="IC1289" s="445"/>
      <c r="ID1289" s="445"/>
      <c r="IE1289" s="445"/>
      <c r="IF1289" s="445"/>
      <c r="IG1289" s="445"/>
      <c r="IH1289" s="445"/>
      <c r="II1289" s="445"/>
      <c r="IJ1289" s="445"/>
      <c r="IK1289" s="445"/>
      <c r="IL1289" s="445"/>
      <c r="IM1289" s="445"/>
      <c r="IN1289" s="445"/>
      <c r="IO1289" s="445"/>
      <c r="IP1289" s="445"/>
      <c r="IQ1289" s="445"/>
      <c r="IR1289" s="445"/>
      <c r="IS1289" s="445"/>
      <c r="IT1289" s="445"/>
      <c r="IU1289" s="445"/>
      <c r="IV1289" s="445"/>
      <c r="IW1289" s="445"/>
      <c r="IX1289" s="445"/>
      <c r="IY1289" s="445"/>
      <c r="IZ1289" s="445"/>
      <c r="JA1289" s="445"/>
      <c r="JB1289" s="445"/>
      <c r="JC1289" s="445"/>
      <c r="JD1289" s="445"/>
      <c r="JE1289" s="445"/>
      <c r="JF1289" s="445"/>
      <c r="JG1289" s="445"/>
      <c r="JH1289" s="445"/>
      <c r="JI1289" s="445"/>
      <c r="JJ1289" s="445"/>
      <c r="JK1289" s="445"/>
      <c r="JL1289" s="445"/>
      <c r="JM1289" s="445"/>
      <c r="JN1289" s="445"/>
      <c r="JO1289" s="445"/>
      <c r="JP1289" s="445"/>
      <c r="JQ1289" s="445"/>
      <c r="JR1289" s="445"/>
      <c r="JS1289" s="445"/>
      <c r="JT1289" s="445"/>
      <c r="JU1289" s="445"/>
      <c r="JV1289" s="445"/>
      <c r="JW1289" s="445"/>
      <c r="JX1289" s="445"/>
      <c r="JY1289" s="445"/>
      <c r="JZ1289" s="445"/>
      <c r="KA1289" s="445"/>
      <c r="KB1289" s="445"/>
      <c r="KC1289" s="445"/>
      <c r="KD1289" s="445"/>
      <c r="KE1289" s="445"/>
      <c r="KF1289" s="445"/>
      <c r="KG1289" s="445"/>
      <c r="KH1289" s="445"/>
      <c r="KI1289" s="445"/>
      <c r="KJ1289" s="445"/>
      <c r="KK1289" s="445"/>
      <c r="KL1289" s="445"/>
      <c r="KM1289" s="445"/>
      <c r="KN1289" s="445"/>
      <c r="KO1289" s="445"/>
      <c r="KP1289" s="445"/>
      <c r="KQ1289" s="445"/>
      <c r="KR1289" s="445"/>
      <c r="KS1289" s="445"/>
      <c r="KT1289" s="445"/>
      <c r="KU1289" s="445"/>
      <c r="KV1289" s="445"/>
      <c r="KW1289" s="445"/>
      <c r="KX1289" s="445"/>
      <c r="KY1289" s="445"/>
      <c r="KZ1289" s="445"/>
      <c r="LA1289" s="445"/>
      <c r="LB1289" s="445"/>
      <c r="LC1289" s="445"/>
      <c r="LD1289" s="445"/>
      <c r="LE1289" s="445"/>
      <c r="LF1289" s="445"/>
      <c r="LG1289" s="445"/>
      <c r="LH1289" s="445"/>
      <c r="LI1289" s="445"/>
      <c r="LJ1289" s="445"/>
      <c r="LK1289" s="445"/>
      <c r="LL1289" s="445"/>
      <c r="LM1289" s="445"/>
      <c r="LN1289" s="445"/>
      <c r="LO1289" s="445"/>
      <c r="LP1289" s="445"/>
      <c r="LQ1289" s="445"/>
      <c r="LR1289" s="445"/>
      <c r="LS1289" s="445"/>
      <c r="LT1289" s="445"/>
      <c r="LU1289" s="445"/>
      <c r="LV1289" s="445"/>
      <c r="LW1289" s="445"/>
      <c r="LX1289" s="445"/>
      <c r="LY1289" s="445"/>
      <c r="LZ1289" s="445"/>
      <c r="MA1289" s="445"/>
      <c r="MB1289" s="445"/>
      <c r="MC1289" s="445"/>
      <c r="MD1289" s="445"/>
      <c r="ME1289" s="445"/>
      <c r="MF1289" s="445"/>
      <c r="MG1289" s="445"/>
      <c r="MH1289" s="445"/>
      <c r="MI1289" s="445"/>
      <c r="MJ1289" s="445"/>
      <c r="MK1289" s="445"/>
      <c r="ML1289" s="445"/>
      <c r="MM1289" s="445"/>
      <c r="MN1289" s="445"/>
      <c r="MO1289" s="445"/>
      <c r="MP1289" s="445"/>
      <c r="MQ1289" s="445"/>
      <c r="MR1289" s="445"/>
      <c r="MS1289" s="445"/>
      <c r="MT1289" s="445"/>
      <c r="MU1289" s="445"/>
      <c r="MV1289" s="445"/>
      <c r="MW1289" s="445"/>
      <c r="MX1289" s="445"/>
      <c r="MY1289" s="445"/>
      <c r="MZ1289" s="445"/>
      <c r="NA1289" s="445"/>
      <c r="NB1289" s="445"/>
      <c r="NC1289" s="445"/>
      <c r="ND1289" s="445"/>
      <c r="NE1289" s="445"/>
      <c r="NF1289" s="445"/>
      <c r="NG1289" s="445"/>
      <c r="NH1289" s="445"/>
      <c r="NI1289" s="445"/>
      <c r="NJ1289" s="445"/>
      <c r="NK1289" s="445"/>
      <c r="NL1289" s="445"/>
      <c r="NM1289" s="445"/>
      <c r="NN1289" s="445"/>
      <c r="NO1289" s="445"/>
      <c r="NP1289" s="445"/>
      <c r="NQ1289" s="445"/>
      <c r="NR1289" s="445"/>
      <c r="NS1289" s="445"/>
      <c r="NT1289" s="445"/>
      <c r="NU1289" s="445"/>
      <c r="NV1289" s="445"/>
      <c r="NW1289" s="445"/>
      <c r="NX1289" s="445"/>
      <c r="NY1289" s="445"/>
      <c r="NZ1289" s="445"/>
      <c r="OA1289" s="445"/>
      <c r="OB1289" s="445"/>
      <c r="OC1289" s="445"/>
      <c r="OD1289" s="445"/>
      <c r="OE1289" s="445"/>
      <c r="OF1289" s="445"/>
      <c r="OG1289" s="445"/>
      <c r="OH1289" s="445"/>
      <c r="OI1289" s="445"/>
      <c r="OJ1289" s="445"/>
      <c r="OK1289" s="445"/>
      <c r="OL1289" s="445"/>
      <c r="OM1289" s="445"/>
      <c r="ON1289" s="445"/>
      <c r="OO1289" s="445"/>
      <c r="OP1289" s="445"/>
      <c r="OQ1289" s="445"/>
      <c r="OR1289" s="445"/>
      <c r="OS1289" s="445"/>
      <c r="OT1289" s="445"/>
      <c r="OU1289" s="445"/>
      <c r="OV1289" s="445"/>
      <c r="OW1289" s="445"/>
      <c r="OX1289" s="445"/>
      <c r="OY1289" s="445"/>
      <c r="OZ1289" s="445"/>
      <c r="PA1289" s="445"/>
      <c r="PB1289" s="445"/>
      <c r="PC1289" s="445"/>
      <c r="PD1289" s="445"/>
      <c r="PE1289" s="445"/>
      <c r="PF1289" s="445"/>
      <c r="PG1289" s="445"/>
      <c r="PH1289" s="445"/>
      <c r="PI1289" s="445"/>
      <c r="PJ1289" s="445"/>
      <c r="PK1289" s="445"/>
      <c r="PL1289" s="445"/>
      <c r="PM1289" s="445"/>
      <c r="PN1289" s="445"/>
      <c r="PO1289" s="445"/>
      <c r="PP1289" s="445"/>
      <c r="PQ1289" s="445"/>
      <c r="PR1289" s="445"/>
      <c r="PS1289" s="445"/>
      <c r="PT1289" s="445"/>
      <c r="PU1289" s="445"/>
      <c r="PV1289" s="445"/>
      <c r="PW1289" s="445"/>
      <c r="PX1289" s="445"/>
      <c r="PY1289" s="445"/>
      <c r="PZ1289" s="445"/>
      <c r="QA1289" s="445"/>
      <c r="QB1289" s="445"/>
      <c r="QC1289" s="445"/>
      <c r="QD1289" s="445"/>
      <c r="QE1289" s="445"/>
      <c r="QF1289" s="445"/>
      <c r="QG1289" s="445"/>
      <c r="QH1289" s="445"/>
      <c r="QI1289" s="445"/>
      <c r="QJ1289" s="445"/>
      <c r="QK1289" s="445"/>
      <c r="QL1289" s="445"/>
      <c r="QM1289" s="445"/>
      <c r="QN1289" s="445"/>
      <c r="QO1289" s="445"/>
      <c r="QP1289" s="445"/>
      <c r="QQ1289" s="445"/>
      <c r="QR1289" s="445"/>
      <c r="QS1289" s="445"/>
      <c r="QT1289" s="445"/>
      <c r="QU1289" s="445"/>
      <c r="QV1289" s="445"/>
      <c r="QW1289" s="445"/>
      <c r="QX1289" s="445"/>
      <c r="QY1289" s="445"/>
      <c r="QZ1289" s="445"/>
      <c r="RA1289" s="445"/>
      <c r="RB1289" s="445"/>
      <c r="RC1289" s="445"/>
      <c r="RD1289" s="445"/>
      <c r="RE1289" s="445"/>
      <c r="RF1289" s="445"/>
      <c r="RG1289" s="445"/>
      <c r="RH1289" s="445"/>
      <c r="RI1289" s="445"/>
      <c r="RJ1289" s="445"/>
      <c r="RK1289" s="445"/>
      <c r="RL1289" s="445"/>
      <c r="RM1289" s="445"/>
      <c r="RN1289" s="445"/>
      <c r="RO1289" s="445"/>
      <c r="RP1289" s="445"/>
      <c r="RQ1289" s="445"/>
      <c r="RR1289" s="445"/>
      <c r="RS1289" s="445"/>
      <c r="RT1289" s="445"/>
      <c r="RU1289" s="445"/>
      <c r="RV1289" s="445"/>
      <c r="RW1289" s="445"/>
      <c r="RX1289" s="445"/>
      <c r="RY1289" s="445"/>
      <c r="RZ1289" s="445"/>
      <c r="SA1289" s="445"/>
      <c r="SB1289" s="445"/>
      <c r="SC1289" s="445"/>
      <c r="SD1289" s="445"/>
      <c r="SE1289" s="445"/>
      <c r="SF1289" s="445"/>
      <c r="SG1289" s="445"/>
      <c r="SH1289" s="445"/>
      <c r="SI1289" s="445"/>
      <c r="SJ1289" s="445"/>
      <c r="SK1289" s="445"/>
      <c r="SL1289" s="445"/>
      <c r="SM1289" s="445"/>
      <c r="SN1289" s="445"/>
      <c r="SO1289" s="445"/>
      <c r="SP1289" s="445"/>
      <c r="SQ1289" s="445"/>
      <c r="SR1289" s="445"/>
      <c r="SS1289" s="445"/>
      <c r="ST1289" s="445"/>
      <c r="SU1289" s="445"/>
      <c r="SV1289" s="445"/>
      <c r="SW1289" s="445"/>
      <c r="SX1289" s="445"/>
      <c r="SY1289" s="445"/>
      <c r="SZ1289" s="445"/>
      <c r="TA1289" s="445"/>
      <c r="TB1289" s="445"/>
      <c r="TC1289" s="445"/>
      <c r="TD1289" s="445"/>
      <c r="TE1289" s="445"/>
      <c r="TF1289" s="445"/>
      <c r="TG1289" s="445"/>
      <c r="TH1289" s="445"/>
      <c r="TI1289" s="445"/>
      <c r="TJ1289" s="445"/>
      <c r="TK1289" s="445"/>
      <c r="TL1289" s="445"/>
      <c r="TM1289" s="445"/>
      <c r="TN1289" s="445"/>
      <c r="TO1289" s="445"/>
      <c r="TP1289" s="445"/>
      <c r="TQ1289" s="445"/>
      <c r="TR1289" s="445"/>
      <c r="TS1289" s="445"/>
      <c r="TT1289" s="445"/>
      <c r="TU1289" s="445"/>
      <c r="TV1289" s="445"/>
      <c r="TW1289" s="445"/>
      <c r="TX1289" s="445"/>
      <c r="TY1289" s="445"/>
      <c r="TZ1289" s="445"/>
      <c r="UA1289" s="445"/>
      <c r="UB1289" s="445"/>
      <c r="UC1289" s="445"/>
      <c r="UD1289" s="445"/>
      <c r="UE1289" s="445"/>
      <c r="UF1289" s="445"/>
      <c r="UG1289" s="445"/>
      <c r="UH1289" s="445"/>
      <c r="UI1289" s="445"/>
      <c r="UJ1289" s="445"/>
      <c r="UK1289" s="445"/>
      <c r="UL1289" s="445"/>
      <c r="UM1289" s="445"/>
      <c r="UN1289" s="445"/>
      <c r="UO1289" s="445"/>
      <c r="UP1289" s="445"/>
      <c r="UQ1289" s="445"/>
      <c r="UR1289" s="445"/>
      <c r="US1289" s="445"/>
      <c r="UT1289" s="445"/>
      <c r="UU1289" s="445"/>
      <c r="UV1289" s="445"/>
      <c r="UW1289" s="445"/>
      <c r="UX1289" s="445"/>
      <c r="UY1289" s="445"/>
      <c r="UZ1289" s="445"/>
      <c r="VA1289" s="445"/>
      <c r="VB1289" s="445"/>
      <c r="VC1289" s="445"/>
      <c r="VD1289" s="445"/>
      <c r="VE1289" s="445"/>
      <c r="VF1289" s="445"/>
      <c r="VG1289" s="445"/>
      <c r="VH1289" s="445"/>
      <c r="VI1289" s="445"/>
      <c r="VJ1289" s="445"/>
      <c r="VK1289" s="445"/>
      <c r="VL1289" s="445"/>
      <c r="VM1289" s="445"/>
      <c r="VN1289" s="445"/>
      <c r="VO1289" s="445"/>
      <c r="VP1289" s="445"/>
      <c r="VQ1289" s="445"/>
      <c r="VR1289" s="445"/>
      <c r="VS1289" s="445"/>
      <c r="VT1289" s="445"/>
      <c r="VU1289" s="445"/>
      <c r="VV1289" s="445"/>
      <c r="VW1289" s="445"/>
      <c r="VX1289" s="445"/>
      <c r="VY1289" s="445"/>
      <c r="VZ1289" s="445"/>
      <c r="WA1289" s="445"/>
      <c r="WB1289" s="445"/>
      <c r="WC1289" s="445"/>
      <c r="WD1289" s="445"/>
      <c r="WE1289" s="445"/>
      <c r="WF1289" s="445"/>
      <c r="WG1289" s="445"/>
      <c r="WH1289" s="445"/>
      <c r="WI1289" s="445"/>
      <c r="WJ1289" s="445"/>
      <c r="WK1289" s="445"/>
      <c r="WL1289" s="445"/>
      <c r="WM1289" s="445"/>
      <c r="WN1289" s="445"/>
      <c r="WO1289" s="445"/>
      <c r="WP1289" s="445"/>
      <c r="WQ1289" s="445"/>
      <c r="WR1289" s="445"/>
      <c r="WS1289" s="445"/>
      <c r="WT1289" s="445"/>
      <c r="WU1289" s="445"/>
      <c r="WV1289" s="445"/>
      <c r="WW1289" s="445"/>
      <c r="WX1289" s="445"/>
      <c r="WY1289" s="445"/>
      <c r="WZ1289" s="445"/>
      <c r="XA1289" s="445"/>
      <c r="XB1289" s="445"/>
      <c r="XC1289" s="445"/>
      <c r="XD1289" s="445"/>
      <c r="XE1289" s="445"/>
      <c r="XF1289" s="445"/>
      <c r="XG1289" s="445"/>
      <c r="XH1289" s="445"/>
      <c r="XI1289" s="445"/>
      <c r="XJ1289" s="445"/>
      <c r="XK1289" s="445"/>
      <c r="XL1289" s="445"/>
      <c r="XM1289" s="445"/>
      <c r="XN1289" s="445"/>
      <c r="XO1289" s="445"/>
      <c r="XP1289" s="445"/>
      <c r="XQ1289" s="445"/>
      <c r="XR1289" s="445"/>
      <c r="XS1289" s="445"/>
      <c r="XT1289" s="445"/>
      <c r="XU1289" s="445"/>
      <c r="XV1289" s="445"/>
      <c r="XW1289" s="445"/>
      <c r="XX1289" s="445"/>
      <c r="XY1289" s="445"/>
      <c r="XZ1289" s="445"/>
      <c r="YA1289" s="445"/>
      <c r="YB1289" s="445"/>
      <c r="YC1289" s="445"/>
      <c r="YD1289" s="445"/>
      <c r="YE1289" s="445"/>
      <c r="YF1289" s="445"/>
      <c r="YG1289" s="445"/>
      <c r="YH1289" s="445"/>
      <c r="YI1289" s="445"/>
      <c r="YJ1289" s="445"/>
      <c r="YK1289" s="445"/>
      <c r="YL1289" s="445"/>
      <c r="YM1289" s="445"/>
      <c r="YN1289" s="445"/>
      <c r="YO1289" s="445"/>
      <c r="YP1289" s="445"/>
      <c r="YQ1289" s="445"/>
      <c r="YR1289" s="445"/>
      <c r="YS1289" s="445"/>
      <c r="YT1289" s="445"/>
      <c r="YU1289" s="445"/>
      <c r="YV1289" s="445"/>
      <c r="YW1289" s="445"/>
      <c r="YX1289" s="445"/>
      <c r="YY1289" s="445"/>
      <c r="YZ1289" s="445"/>
      <c r="ZA1289" s="445"/>
      <c r="ZB1289" s="445"/>
      <c r="ZC1289" s="445"/>
      <c r="ZD1289" s="445"/>
      <c r="ZE1289" s="445"/>
      <c r="ZF1289" s="445"/>
      <c r="ZG1289" s="445"/>
      <c r="ZH1289" s="445"/>
      <c r="ZI1289" s="445"/>
      <c r="ZJ1289" s="445"/>
      <c r="ZK1289" s="445"/>
      <c r="ZL1289" s="445"/>
      <c r="ZM1289" s="445"/>
      <c r="ZN1289" s="445"/>
      <c r="ZO1289" s="445"/>
      <c r="ZP1289" s="445"/>
      <c r="ZQ1289" s="445"/>
      <c r="ZR1289" s="445"/>
      <c r="ZS1289" s="445"/>
      <c r="ZT1289" s="445"/>
      <c r="ZU1289" s="445"/>
      <c r="ZV1289" s="445"/>
      <c r="ZW1289" s="445"/>
      <c r="ZX1289" s="445"/>
      <c r="ZY1289" s="445"/>
      <c r="ZZ1289" s="445"/>
      <c r="AAA1289" s="445"/>
      <c r="AAB1289" s="445"/>
      <c r="AAC1289" s="445"/>
      <c r="AAD1289" s="445"/>
      <c r="AAE1289" s="445"/>
      <c r="AAF1289" s="445"/>
      <c r="AAG1289" s="445"/>
      <c r="AAH1289" s="445"/>
      <c r="AAI1289" s="445"/>
      <c r="AAJ1289" s="445"/>
      <c r="AAK1289" s="445"/>
      <c r="AAL1289" s="445"/>
      <c r="AAM1289" s="445"/>
      <c r="AAN1289" s="445"/>
      <c r="AAO1289" s="445"/>
      <c r="AAP1289" s="445"/>
      <c r="AAQ1289" s="445"/>
      <c r="AAR1289" s="445"/>
      <c r="AAS1289" s="445"/>
      <c r="AAT1289" s="445"/>
      <c r="AAU1289" s="445"/>
      <c r="AAV1289" s="445"/>
      <c r="AAW1289" s="445"/>
      <c r="AAX1289" s="445"/>
      <c r="AAY1289" s="445"/>
      <c r="AAZ1289" s="445"/>
      <c r="ABA1289" s="445"/>
      <c r="ABB1289" s="445"/>
      <c r="ABC1289" s="445"/>
      <c r="ABD1289" s="445"/>
      <c r="ABE1289" s="445"/>
      <c r="ABF1289" s="445"/>
      <c r="ABG1289" s="445"/>
      <c r="ABH1289" s="445"/>
      <c r="ABI1289" s="445"/>
      <c r="ABJ1289" s="445"/>
      <c r="ABK1289" s="445"/>
      <c r="ABL1289" s="445"/>
      <c r="ABM1289" s="445"/>
      <c r="ABN1289" s="445"/>
      <c r="ABO1289" s="445"/>
      <c r="ABP1289" s="445"/>
      <c r="ABQ1289" s="445"/>
      <c r="ABR1289" s="445"/>
      <c r="ABS1289" s="445"/>
      <c r="ABT1289" s="445"/>
      <c r="ABU1289" s="445"/>
      <c r="ABV1289" s="445"/>
      <c r="ABW1289" s="445"/>
      <c r="ABX1289" s="445"/>
      <c r="ABY1289" s="445"/>
      <c r="ABZ1289" s="445"/>
      <c r="ACA1289" s="445"/>
      <c r="ACB1289" s="445"/>
      <c r="ACC1289" s="445"/>
      <c r="ACD1289" s="445"/>
      <c r="ACE1289" s="445"/>
      <c r="ACF1289" s="445"/>
      <c r="ACG1289" s="445"/>
      <c r="ACH1289" s="445"/>
      <c r="ACI1289" s="445"/>
      <c r="ACJ1289" s="445"/>
      <c r="ACK1289" s="445"/>
      <c r="ACL1289" s="445"/>
      <c r="ACM1289" s="445"/>
      <c r="ACN1289" s="445"/>
      <c r="ACO1289" s="445"/>
      <c r="ACP1289" s="445"/>
      <c r="ACQ1289" s="445"/>
      <c r="ACR1289" s="445"/>
      <c r="ACS1289" s="445"/>
      <c r="ACT1289" s="445"/>
      <c r="ACU1289" s="445"/>
      <c r="ACV1289" s="445"/>
      <c r="ACW1289" s="445"/>
      <c r="ACX1289" s="445"/>
      <c r="ACY1289" s="445"/>
      <c r="ACZ1289" s="445"/>
      <c r="ADA1289" s="445"/>
      <c r="ADB1289" s="445"/>
      <c r="ADC1289" s="445"/>
      <c r="ADD1289" s="445"/>
      <c r="ADE1289" s="445"/>
      <c r="ADF1289" s="445"/>
      <c r="ADG1289" s="445"/>
      <c r="ADH1289" s="445"/>
      <c r="ADI1289" s="445"/>
      <c r="ADJ1289" s="445"/>
      <c r="ADK1289" s="445"/>
      <c r="ADL1289" s="445"/>
      <c r="ADM1289" s="445"/>
      <c r="ADN1289" s="445"/>
      <c r="ADO1289" s="445"/>
      <c r="ADP1289" s="445"/>
      <c r="ADQ1289" s="445"/>
      <c r="ADR1289" s="445"/>
      <c r="ADS1289" s="445"/>
      <c r="ADT1289" s="445"/>
      <c r="ADU1289" s="445"/>
      <c r="ADV1289" s="445"/>
      <c r="ADW1289" s="445"/>
      <c r="ADX1289" s="445"/>
      <c r="ADY1289" s="445"/>
      <c r="ADZ1289" s="445"/>
      <c r="AEA1289" s="445"/>
      <c r="AEB1289" s="445"/>
      <c r="AEC1289" s="445"/>
      <c r="AED1289" s="445"/>
      <c r="AEE1289" s="445"/>
      <c r="AEF1289" s="445"/>
      <c r="AEG1289" s="445"/>
      <c r="AEH1289" s="445"/>
      <c r="AEI1289" s="445"/>
      <c r="AEJ1289" s="445"/>
      <c r="AEK1289" s="445"/>
      <c r="AEL1289" s="445"/>
      <c r="AEM1289" s="445"/>
      <c r="AEN1289" s="445"/>
      <c r="AEO1289" s="445"/>
      <c r="AEP1289" s="445"/>
      <c r="AEQ1289" s="445"/>
      <c r="AER1289" s="445"/>
      <c r="AES1289" s="445"/>
      <c r="AET1289" s="445"/>
      <c r="AEU1289" s="445"/>
      <c r="AEV1289" s="445"/>
      <c r="AEW1289" s="445"/>
      <c r="AEX1289" s="445"/>
      <c r="AEY1289" s="445"/>
      <c r="AEZ1289" s="445"/>
      <c r="AFA1289" s="445"/>
      <c r="AFB1289" s="445"/>
      <c r="AFC1289" s="445"/>
      <c r="AFD1289" s="445"/>
      <c r="AFE1289" s="445"/>
      <c r="AFF1289" s="445"/>
      <c r="AFG1289" s="445"/>
      <c r="AFH1289" s="445"/>
      <c r="AFI1289" s="445"/>
      <c r="AFJ1289" s="445"/>
      <c r="AFK1289" s="445"/>
      <c r="AFL1289" s="445"/>
      <c r="AFM1289" s="445"/>
      <c r="AFN1289" s="445"/>
      <c r="AFO1289" s="445"/>
      <c r="AFP1289" s="445"/>
      <c r="AFQ1289" s="445"/>
      <c r="AFR1289" s="445"/>
      <c r="AFS1289" s="445"/>
      <c r="AFT1289" s="445"/>
      <c r="AFU1289" s="445"/>
      <c r="AFV1289" s="445"/>
      <c r="AFW1289" s="445"/>
      <c r="AFX1289" s="445"/>
      <c r="AFY1289" s="445"/>
      <c r="AFZ1289" s="445"/>
      <c r="AGA1289" s="445"/>
      <c r="AGB1289" s="445"/>
      <c r="AGC1289" s="445"/>
      <c r="AGD1289" s="445"/>
      <c r="AGE1289" s="445"/>
      <c r="AGF1289" s="445"/>
      <c r="AGG1289" s="445"/>
      <c r="AGH1289" s="445"/>
      <c r="AGI1289" s="445"/>
      <c r="AGJ1289" s="445"/>
      <c r="AGK1289" s="445"/>
      <c r="AGL1289" s="445"/>
      <c r="AGM1289" s="445"/>
      <c r="AGN1289" s="445"/>
      <c r="AGO1289" s="445"/>
      <c r="AGP1289" s="445"/>
      <c r="AGQ1289" s="445"/>
      <c r="AGR1289" s="445"/>
      <c r="AGS1289" s="445"/>
      <c r="AGT1289" s="445"/>
      <c r="AGU1289" s="445"/>
      <c r="AGV1289" s="445"/>
      <c r="AGW1289" s="445"/>
      <c r="AGX1289" s="445"/>
      <c r="AGY1289" s="445"/>
      <c r="AGZ1289" s="445"/>
      <c r="AHA1289" s="445"/>
      <c r="AHB1289" s="445"/>
      <c r="AHC1289" s="445"/>
      <c r="AHD1289" s="445"/>
      <c r="AHE1289" s="445"/>
      <c r="AHF1289" s="445"/>
      <c r="AHG1289" s="445"/>
      <c r="AHH1289" s="445"/>
      <c r="AHI1289" s="445"/>
      <c r="AHJ1289" s="445"/>
      <c r="AHK1289" s="445"/>
      <c r="AHL1289" s="445"/>
      <c r="AHM1289" s="445"/>
      <c r="AHN1289" s="445"/>
      <c r="AHO1289" s="445"/>
      <c r="AHP1289" s="445"/>
      <c r="AHQ1289" s="445"/>
      <c r="AHR1289" s="445"/>
      <c r="AHS1289" s="445"/>
      <c r="AHT1289" s="445"/>
      <c r="AHU1289" s="445"/>
      <c r="AHV1289" s="445"/>
      <c r="AHW1289" s="445"/>
      <c r="AHX1289" s="445"/>
      <c r="AHY1289" s="445"/>
      <c r="AHZ1289" s="445"/>
      <c r="AIA1289" s="445"/>
      <c r="AIB1289" s="445"/>
      <c r="AIC1289" s="445"/>
      <c r="AID1289" s="445"/>
      <c r="AIE1289" s="445"/>
      <c r="AIF1289" s="445"/>
      <c r="AIG1289" s="445"/>
      <c r="AIH1289" s="445"/>
      <c r="AII1289" s="445"/>
      <c r="AIJ1289" s="445"/>
      <c r="AIK1289" s="445"/>
      <c r="AIL1289" s="445"/>
      <c r="AIM1289" s="445"/>
      <c r="AIN1289" s="445"/>
      <c r="AIO1289" s="445"/>
      <c r="AIP1289" s="445"/>
      <c r="AIQ1289" s="445"/>
      <c r="AIR1289" s="445"/>
      <c r="AIS1289" s="445"/>
      <c r="AIT1289" s="445"/>
      <c r="AIU1289" s="445"/>
      <c r="AIV1289" s="445"/>
      <c r="AIW1289" s="445"/>
      <c r="AIX1289" s="445"/>
      <c r="AIY1289" s="445"/>
      <c r="AIZ1289" s="445"/>
      <c r="AJA1289" s="445"/>
      <c r="AJB1289" s="445"/>
      <c r="AJC1289" s="445"/>
      <c r="AJD1289" s="445"/>
      <c r="AJE1289" s="445"/>
      <c r="AJF1289" s="445"/>
      <c r="AJG1289" s="445"/>
      <c r="AJH1289" s="445"/>
      <c r="AJI1289" s="445"/>
      <c r="AJJ1289" s="445"/>
      <c r="AJK1289" s="445"/>
      <c r="AJL1289" s="445"/>
      <c r="AJM1289" s="445"/>
      <c r="AJN1289" s="445"/>
      <c r="AJO1289" s="445"/>
      <c r="AJP1289" s="445"/>
      <c r="AJQ1289" s="445"/>
      <c r="AJR1289" s="445"/>
      <c r="AJS1289" s="445"/>
      <c r="AJT1289" s="445"/>
      <c r="AJU1289" s="445"/>
      <c r="AJV1289" s="445"/>
      <c r="AJW1289" s="445"/>
      <c r="AJX1289" s="445"/>
      <c r="AJY1289" s="445"/>
      <c r="AJZ1289" s="445"/>
      <c r="AKA1289" s="445"/>
      <c r="AKB1289" s="445"/>
      <c r="AKC1289" s="445"/>
      <c r="AKD1289" s="445"/>
      <c r="AKE1289" s="445"/>
      <c r="AKF1289" s="445"/>
      <c r="AKG1289" s="445"/>
      <c r="AKH1289" s="445"/>
      <c r="AKI1289" s="445"/>
      <c r="AKJ1289" s="445"/>
      <c r="AKK1289" s="445"/>
      <c r="AKL1289" s="445"/>
      <c r="AKM1289" s="445"/>
      <c r="AKN1289" s="445"/>
      <c r="AKO1289" s="445"/>
      <c r="AKP1289" s="445"/>
      <c r="AKQ1289" s="445"/>
      <c r="AKR1289" s="445"/>
      <c r="AKS1289" s="445"/>
      <c r="AKT1289" s="445"/>
      <c r="AKU1289" s="445"/>
      <c r="AKV1289" s="445"/>
      <c r="AKW1289" s="445"/>
      <c r="AKX1289" s="445"/>
      <c r="AKY1289" s="445"/>
      <c r="AKZ1289" s="445"/>
      <c r="ALA1289" s="445"/>
      <c r="ALB1289" s="445"/>
      <c r="ALC1289" s="445"/>
      <c r="ALD1289" s="445"/>
      <c r="ALE1289" s="445"/>
      <c r="ALF1289" s="445"/>
      <c r="ALG1289" s="445"/>
      <c r="ALH1289" s="445"/>
      <c r="ALI1289" s="445"/>
      <c r="ALJ1289" s="445"/>
      <c r="ALK1289" s="445"/>
      <c r="ALL1289" s="445"/>
      <c r="ALM1289" s="445"/>
      <c r="ALN1289" s="445"/>
      <c r="ALO1289" s="445"/>
      <c r="ALP1289" s="445"/>
      <c r="ALQ1289" s="445"/>
      <c r="ALR1289" s="445"/>
      <c r="ALS1289" s="445"/>
      <c r="ALT1289" s="445"/>
      <c r="ALU1289" s="445"/>
      <c r="ALV1289" s="445"/>
      <c r="ALW1289" s="445"/>
      <c r="ALX1289" s="445"/>
      <c r="ALY1289" s="445"/>
      <c r="ALZ1289" s="445"/>
      <c r="AMA1289" s="445"/>
      <c r="AMB1289" s="445"/>
      <c r="AMC1289" s="445"/>
      <c r="AMD1289" s="445"/>
      <c r="AME1289" s="445"/>
      <c r="AMF1289" s="445"/>
      <c r="AMG1289" s="445"/>
      <c r="AMH1289" s="445"/>
      <c r="AMI1289" s="445"/>
      <c r="AMJ1289" s="445"/>
      <c r="AMK1289" s="445"/>
      <c r="AML1289" s="445"/>
      <c r="AMM1289" s="445"/>
      <c r="AMN1289" s="445"/>
      <c r="AMO1289" s="445"/>
      <c r="AMP1289" s="445"/>
      <c r="AMQ1289" s="445"/>
      <c r="AMR1289" s="445"/>
      <c r="AMS1289" s="445"/>
      <c r="AMT1289" s="445"/>
      <c r="AMU1289" s="445"/>
      <c r="AMV1289" s="445"/>
      <c r="AMW1289" s="445"/>
      <c r="AMX1289" s="445"/>
      <c r="AMY1289" s="445"/>
      <c r="AMZ1289" s="445"/>
      <c r="ANA1289" s="445"/>
      <c r="ANB1289" s="445"/>
      <c r="ANC1289" s="445"/>
      <c r="AND1289" s="445"/>
      <c r="ANE1289" s="445"/>
      <c r="ANF1289" s="445"/>
      <c r="ANG1289" s="445"/>
      <c r="ANH1289" s="445"/>
      <c r="ANI1289" s="445"/>
      <c r="ANJ1289" s="445"/>
      <c r="ANK1289" s="445"/>
      <c r="ANL1289" s="445"/>
      <c r="ANM1289" s="445"/>
      <c r="ANN1289" s="445"/>
      <c r="ANO1289" s="445"/>
      <c r="ANP1289" s="445"/>
      <c r="ANQ1289" s="445"/>
      <c r="ANR1289" s="445"/>
      <c r="ANS1289" s="445"/>
      <c r="ANT1289" s="445"/>
      <c r="ANU1289" s="445"/>
      <c r="ANV1289" s="445"/>
      <c r="ANW1289" s="445"/>
      <c r="ANX1289" s="445"/>
      <c r="ANY1289" s="445"/>
      <c r="ANZ1289" s="445"/>
      <c r="AOA1289" s="445"/>
      <c r="AOB1289" s="445"/>
      <c r="AOC1289" s="445"/>
      <c r="AOD1289" s="445"/>
      <c r="AOE1289" s="445"/>
      <c r="AOF1289" s="445"/>
      <c r="AOG1289" s="445"/>
      <c r="AOH1289" s="445"/>
      <c r="AOI1289" s="445"/>
      <c r="AOJ1289" s="445"/>
      <c r="AOK1289" s="445"/>
      <c r="AOL1289" s="445"/>
      <c r="AOM1289" s="445"/>
      <c r="AON1289" s="445"/>
      <c r="AOO1289" s="445"/>
      <c r="AOP1289" s="445"/>
      <c r="AOQ1289" s="445"/>
      <c r="AOR1289" s="445"/>
      <c r="AOS1289" s="445"/>
      <c r="AOT1289" s="445"/>
      <c r="AOU1289" s="445"/>
      <c r="AOV1289" s="445"/>
      <c r="AOW1289" s="445"/>
      <c r="AOX1289" s="445"/>
      <c r="AOY1289" s="445"/>
      <c r="AOZ1289" s="445"/>
      <c r="APA1289" s="445"/>
      <c r="APB1289" s="445"/>
      <c r="APC1289" s="445"/>
      <c r="APD1289" s="445"/>
      <c r="APE1289" s="445"/>
      <c r="APF1289" s="445"/>
      <c r="APG1289" s="445"/>
      <c r="APH1289" s="445"/>
      <c r="API1289" s="445"/>
      <c r="APJ1289" s="445"/>
      <c r="APK1289" s="445"/>
      <c r="APL1289" s="445"/>
      <c r="APM1289" s="445"/>
      <c r="APN1289" s="445"/>
      <c r="APO1289" s="445"/>
      <c r="APP1289" s="445"/>
      <c r="APQ1289" s="445"/>
      <c r="APR1289" s="445"/>
      <c r="APS1289" s="445"/>
      <c r="APT1289" s="445"/>
      <c r="APU1289" s="445"/>
      <c r="APV1289" s="445"/>
      <c r="APW1289" s="445"/>
      <c r="APX1289" s="445"/>
      <c r="APY1289" s="445"/>
      <c r="APZ1289" s="445"/>
      <c r="AQA1289" s="445"/>
      <c r="AQB1289" s="445"/>
      <c r="AQC1289" s="445"/>
      <c r="AQD1289" s="445"/>
      <c r="AQE1289" s="445"/>
      <c r="AQF1289" s="445"/>
      <c r="AQG1289" s="445"/>
      <c r="AQH1289" s="445"/>
      <c r="AQI1289" s="445"/>
      <c r="AQJ1289" s="445"/>
      <c r="AQK1289" s="445"/>
      <c r="AQL1289" s="445"/>
      <c r="AQM1289" s="445"/>
      <c r="AQN1289" s="445"/>
      <c r="AQO1289" s="445"/>
      <c r="AQP1289" s="445"/>
      <c r="AQQ1289" s="445"/>
      <c r="AQR1289" s="445"/>
      <c r="AQS1289" s="445"/>
      <c r="AQT1289" s="445"/>
      <c r="AQU1289" s="445"/>
      <c r="AQV1289" s="445"/>
      <c r="AQW1289" s="445"/>
      <c r="AQX1289" s="445"/>
      <c r="AQY1289" s="445"/>
      <c r="AQZ1289" s="445"/>
      <c r="ARA1289" s="445"/>
      <c r="ARB1289" s="445"/>
      <c r="ARC1289" s="445"/>
      <c r="ARD1289" s="445"/>
      <c r="ARE1289" s="445"/>
      <c r="ARF1289" s="445"/>
      <c r="ARG1289" s="445"/>
      <c r="ARH1289" s="445"/>
      <c r="ARI1289" s="445"/>
      <c r="ARJ1289" s="445"/>
      <c r="ARK1289" s="445"/>
      <c r="ARL1289" s="445"/>
      <c r="ARM1289" s="445"/>
      <c r="ARN1289" s="445"/>
      <c r="ARO1289" s="445"/>
      <c r="ARP1289" s="445"/>
      <c r="ARQ1289" s="445"/>
      <c r="ARR1289" s="445"/>
      <c r="ARS1289" s="445"/>
      <c r="ART1289" s="445"/>
      <c r="ARU1289" s="445"/>
      <c r="ARV1289" s="445"/>
      <c r="ARW1289" s="445"/>
      <c r="ARX1289" s="445"/>
      <c r="ARY1289" s="445"/>
      <c r="ARZ1289" s="445"/>
      <c r="ASA1289" s="445"/>
      <c r="ASB1289" s="445"/>
      <c r="ASC1289" s="445"/>
      <c r="ASD1289" s="445"/>
      <c r="ASE1289" s="445"/>
      <c r="ASF1289" s="445"/>
      <c r="ASG1289" s="445"/>
      <c r="ASH1289" s="445"/>
      <c r="ASI1289" s="445"/>
      <c r="ASJ1289" s="445"/>
      <c r="ASK1289" s="445"/>
      <c r="ASL1289" s="445"/>
      <c r="ASM1289" s="445"/>
      <c r="ASN1289" s="445"/>
      <c r="ASO1289" s="445"/>
      <c r="ASP1289" s="445"/>
      <c r="ASQ1289" s="445"/>
      <c r="ASR1289" s="445"/>
      <c r="ASS1289" s="445"/>
      <c r="AST1289" s="445"/>
      <c r="ASU1289" s="445"/>
      <c r="ASV1289" s="445"/>
      <c r="ASW1289" s="445"/>
      <c r="ASX1289" s="445"/>
      <c r="ASY1289" s="445"/>
      <c r="ASZ1289" s="445"/>
      <c r="ATA1289" s="445"/>
      <c r="ATB1289" s="445"/>
      <c r="ATC1289" s="445"/>
      <c r="ATD1289" s="445"/>
      <c r="ATE1289" s="445"/>
      <c r="ATF1289" s="445"/>
      <c r="ATG1289" s="445"/>
      <c r="ATH1289" s="445"/>
      <c r="ATI1289" s="445"/>
      <c r="ATJ1289" s="445"/>
      <c r="ATK1289" s="445"/>
      <c r="ATL1289" s="445"/>
      <c r="ATM1289" s="445"/>
      <c r="ATN1289" s="445"/>
      <c r="ATO1289" s="445"/>
      <c r="ATP1289" s="445"/>
      <c r="ATQ1289" s="445"/>
      <c r="ATR1289" s="445"/>
      <c r="ATS1289" s="445"/>
      <c r="ATT1289" s="445"/>
      <c r="ATU1289" s="445"/>
      <c r="ATV1289" s="445"/>
      <c r="ATW1289" s="445"/>
      <c r="ATX1289" s="445"/>
      <c r="ATY1289" s="445"/>
      <c r="ATZ1289" s="445"/>
      <c r="AUA1289" s="445"/>
      <c r="AUB1289" s="445"/>
      <c r="AUC1289" s="445"/>
      <c r="AUD1289" s="445"/>
      <c r="AUE1289" s="445"/>
      <c r="AUF1289" s="445"/>
      <c r="AUG1289" s="445"/>
      <c r="AUH1289" s="445"/>
      <c r="AUI1289" s="445"/>
      <c r="AUJ1289" s="445"/>
      <c r="AUK1289" s="445"/>
      <c r="AUL1289" s="445"/>
      <c r="AUM1289" s="445"/>
      <c r="AUN1289" s="445"/>
      <c r="AUO1289" s="445"/>
      <c r="AUP1289" s="445"/>
      <c r="AUQ1289" s="445"/>
      <c r="AUR1289" s="445"/>
      <c r="AUS1289" s="445"/>
      <c r="AUT1289" s="445"/>
      <c r="AUU1289" s="445"/>
      <c r="AUV1289" s="445"/>
      <c r="AUW1289" s="445"/>
      <c r="AUX1289" s="445"/>
      <c r="AUY1289" s="445"/>
      <c r="AUZ1289" s="445"/>
      <c r="AVA1289" s="445"/>
      <c r="AVB1289" s="445"/>
      <c r="AVC1289" s="445"/>
      <c r="AVD1289" s="445"/>
      <c r="AVE1289" s="445"/>
      <c r="AVF1289" s="445"/>
      <c r="AVG1289" s="445"/>
      <c r="AVH1289" s="445"/>
      <c r="AVI1289" s="445"/>
      <c r="AVJ1289" s="445"/>
      <c r="AVK1289" s="445"/>
      <c r="AVL1289" s="445"/>
      <c r="AVM1289" s="445"/>
      <c r="AVN1289" s="445"/>
      <c r="AVO1289" s="445"/>
      <c r="AVP1289" s="445"/>
      <c r="AVQ1289" s="445"/>
      <c r="AVR1289" s="445"/>
      <c r="AVS1289" s="445"/>
      <c r="AVT1289" s="445"/>
      <c r="AVU1289" s="445"/>
      <c r="AVV1289" s="445"/>
      <c r="AVW1289" s="445"/>
      <c r="AVX1289" s="445"/>
      <c r="AVY1289" s="445"/>
      <c r="AVZ1289" s="445"/>
      <c r="AWA1289" s="445"/>
      <c r="AWB1289" s="445"/>
      <c r="AWC1289" s="445"/>
      <c r="AWD1289" s="445"/>
      <c r="AWE1289" s="445"/>
      <c r="AWF1289" s="445"/>
      <c r="AWG1289" s="445"/>
      <c r="AWH1289" s="445"/>
      <c r="AWI1289" s="445"/>
      <c r="AWJ1289" s="445"/>
      <c r="AWK1289" s="445"/>
      <c r="AWL1289" s="445"/>
      <c r="AWM1289" s="445"/>
      <c r="AWN1289" s="445"/>
      <c r="AWO1289" s="445"/>
      <c r="AWP1289" s="445"/>
      <c r="AWQ1289" s="445"/>
      <c r="AWR1289" s="445"/>
      <c r="AWS1289" s="445"/>
      <c r="AWT1289" s="445"/>
      <c r="AWU1289" s="445"/>
      <c r="AWV1289" s="445"/>
      <c r="AWW1289" s="445"/>
      <c r="AWX1289" s="445"/>
      <c r="AWY1289" s="445"/>
      <c r="AWZ1289" s="445"/>
      <c r="AXA1289" s="445"/>
      <c r="AXB1289" s="445"/>
      <c r="AXC1289" s="445"/>
      <c r="AXD1289" s="445"/>
      <c r="AXE1289" s="445"/>
      <c r="AXF1289" s="445"/>
      <c r="AXG1289" s="445"/>
      <c r="AXH1289" s="445"/>
      <c r="AXI1289" s="445"/>
      <c r="AXJ1289" s="445"/>
      <c r="AXK1289" s="445"/>
      <c r="AXL1289" s="445"/>
      <c r="AXM1289" s="445"/>
      <c r="AXN1289" s="445"/>
      <c r="AXO1289" s="445"/>
      <c r="AXP1289" s="445"/>
      <c r="AXQ1289" s="445"/>
      <c r="AXR1289" s="445"/>
      <c r="AXS1289" s="445"/>
      <c r="AXT1289" s="445"/>
      <c r="AXU1289" s="445"/>
      <c r="AXV1289" s="445"/>
      <c r="AXW1289" s="445"/>
      <c r="AXX1289" s="445"/>
      <c r="AXY1289" s="445"/>
      <c r="AXZ1289" s="445"/>
      <c r="AYA1289" s="445"/>
      <c r="AYB1289" s="445"/>
      <c r="AYC1289" s="445"/>
      <c r="AYD1289" s="445"/>
      <c r="AYE1289" s="445"/>
      <c r="AYF1289" s="445"/>
      <c r="AYG1289" s="445"/>
      <c r="AYH1289" s="445"/>
      <c r="AYI1289" s="445"/>
      <c r="AYJ1289" s="445"/>
      <c r="AYK1289" s="445"/>
      <c r="AYL1289" s="445"/>
      <c r="AYM1289" s="445"/>
      <c r="AYN1289" s="445"/>
      <c r="AYO1289" s="445"/>
      <c r="AYP1289" s="445"/>
      <c r="AYQ1289" s="445"/>
      <c r="AYR1289" s="445"/>
      <c r="AYS1289" s="445"/>
      <c r="AYT1289" s="445"/>
      <c r="AYU1289" s="445"/>
      <c r="AYV1289" s="445"/>
      <c r="AYW1289" s="445"/>
      <c r="AYX1289" s="445"/>
      <c r="AYY1289" s="445"/>
      <c r="AYZ1289" s="445"/>
      <c r="AZA1289" s="445"/>
      <c r="AZB1289" s="445"/>
      <c r="AZC1289" s="445"/>
      <c r="AZD1289" s="445"/>
      <c r="AZE1289" s="445"/>
      <c r="AZF1289" s="445"/>
      <c r="AZG1289" s="445"/>
      <c r="AZH1289" s="445"/>
      <c r="AZI1289" s="445"/>
      <c r="AZJ1289" s="445"/>
      <c r="AZK1289" s="445"/>
      <c r="AZL1289" s="445"/>
      <c r="AZM1289" s="445"/>
      <c r="AZN1289" s="445"/>
      <c r="AZO1289" s="445"/>
      <c r="AZP1289" s="445"/>
      <c r="AZQ1289" s="445"/>
      <c r="AZR1289" s="445"/>
      <c r="AZS1289" s="445"/>
      <c r="AZT1289" s="445"/>
      <c r="AZU1289" s="445"/>
      <c r="AZV1289" s="445"/>
      <c r="AZW1289" s="445"/>
      <c r="AZX1289" s="445"/>
      <c r="AZY1289" s="445"/>
      <c r="AZZ1289" s="445"/>
      <c r="BAA1289" s="445"/>
      <c r="BAB1289" s="445"/>
      <c r="BAC1289" s="445"/>
      <c r="BAD1289" s="445"/>
      <c r="BAE1289" s="445"/>
      <c r="BAF1289" s="445"/>
      <c r="BAG1289" s="445"/>
      <c r="BAH1289" s="445"/>
      <c r="BAI1289" s="445"/>
      <c r="BAJ1289" s="445"/>
      <c r="BAK1289" s="445"/>
      <c r="BAL1289" s="445"/>
      <c r="BAM1289" s="445"/>
      <c r="BAN1289" s="445"/>
      <c r="BAO1289" s="445"/>
      <c r="BAP1289" s="445"/>
      <c r="BAQ1289" s="445"/>
      <c r="BAR1289" s="445"/>
      <c r="BAS1289" s="445"/>
      <c r="BAT1289" s="445"/>
      <c r="BAU1289" s="445"/>
      <c r="BAV1289" s="445"/>
      <c r="BAW1289" s="445"/>
      <c r="BAX1289" s="445"/>
      <c r="BAY1289" s="445"/>
      <c r="BAZ1289" s="445"/>
      <c r="BBA1289" s="445"/>
      <c r="BBB1289" s="445"/>
      <c r="BBC1289" s="445"/>
      <c r="BBD1289" s="445"/>
      <c r="BBE1289" s="445"/>
      <c r="BBF1289" s="445"/>
      <c r="BBG1289" s="445"/>
      <c r="BBH1289" s="445"/>
      <c r="BBI1289" s="445"/>
      <c r="BBJ1289" s="445"/>
      <c r="BBK1289" s="445"/>
      <c r="BBL1289" s="445"/>
      <c r="BBM1289" s="445"/>
      <c r="BBN1289" s="445"/>
      <c r="BBO1289" s="445"/>
      <c r="BBP1289" s="445"/>
      <c r="BBQ1289" s="445"/>
      <c r="BBR1289" s="445"/>
      <c r="BBS1289" s="445"/>
      <c r="BBT1289" s="445"/>
      <c r="BBU1289" s="445"/>
      <c r="BBV1289" s="445"/>
      <c r="BBW1289" s="445"/>
      <c r="BBX1289" s="445"/>
      <c r="BBY1289" s="445"/>
      <c r="BBZ1289" s="445"/>
      <c r="BCA1289" s="445"/>
      <c r="BCB1289" s="445"/>
      <c r="BCC1289" s="445"/>
      <c r="BCD1289" s="445"/>
      <c r="BCE1289" s="445"/>
      <c r="BCF1289" s="445"/>
      <c r="BCG1289" s="445"/>
      <c r="BCH1289" s="445"/>
      <c r="BCI1289" s="445"/>
      <c r="BCJ1289" s="445"/>
      <c r="BCK1289" s="445"/>
      <c r="BCL1289" s="445"/>
      <c r="BCM1289" s="445"/>
      <c r="BCN1289" s="445"/>
      <c r="BCO1289" s="445"/>
      <c r="BCP1289" s="445"/>
      <c r="BCQ1289" s="445"/>
      <c r="BCR1289" s="445"/>
      <c r="BCS1289" s="445"/>
      <c r="BCT1289" s="445"/>
      <c r="BCU1289" s="445"/>
      <c r="BCV1289" s="445"/>
      <c r="BCW1289" s="445"/>
      <c r="BCX1289" s="445"/>
      <c r="BCY1289" s="445"/>
      <c r="BCZ1289" s="445"/>
      <c r="BDA1289" s="445"/>
      <c r="BDB1289" s="445"/>
      <c r="BDC1289" s="445"/>
      <c r="BDD1289" s="445"/>
      <c r="BDE1289" s="445"/>
      <c r="BDF1289" s="445"/>
      <c r="BDG1289" s="445"/>
      <c r="BDH1289" s="445"/>
      <c r="BDI1289" s="445"/>
      <c r="BDJ1289" s="445"/>
      <c r="BDK1289" s="445"/>
      <c r="BDL1289" s="445"/>
      <c r="BDM1289" s="445"/>
      <c r="BDN1289" s="445"/>
      <c r="BDO1289" s="445"/>
      <c r="BDP1289" s="445"/>
      <c r="BDQ1289" s="445"/>
      <c r="BDR1289" s="445"/>
      <c r="BDS1289" s="445"/>
      <c r="BDT1289" s="445"/>
      <c r="BDU1289" s="445"/>
      <c r="BDV1289" s="445"/>
      <c r="BDW1289" s="445"/>
      <c r="BDX1289" s="445"/>
      <c r="BDY1289" s="445"/>
      <c r="BDZ1289" s="445"/>
      <c r="BEA1289" s="445"/>
      <c r="BEB1289" s="445"/>
      <c r="BEC1289" s="445"/>
      <c r="BED1289" s="445"/>
      <c r="BEE1289" s="445"/>
      <c r="BEF1289" s="445"/>
      <c r="BEG1289" s="445"/>
      <c r="BEH1289" s="445"/>
      <c r="BEI1289" s="445"/>
      <c r="BEJ1289" s="445"/>
      <c r="BEK1289" s="445"/>
      <c r="BEL1289" s="445"/>
      <c r="BEM1289" s="445"/>
      <c r="BEN1289" s="445"/>
      <c r="BEO1289" s="445"/>
      <c r="BEP1289" s="445"/>
      <c r="BEQ1289" s="445"/>
      <c r="BER1289" s="445"/>
      <c r="BES1289" s="445"/>
      <c r="BET1289" s="445"/>
      <c r="BEU1289" s="445"/>
      <c r="BEV1289" s="445"/>
      <c r="BEW1289" s="445"/>
      <c r="BEX1289" s="445"/>
      <c r="BEY1289" s="445"/>
      <c r="BEZ1289" s="445"/>
      <c r="BFA1289" s="445"/>
      <c r="BFB1289" s="445"/>
      <c r="BFC1289" s="445"/>
      <c r="BFD1289" s="445"/>
      <c r="BFE1289" s="445"/>
      <c r="BFF1289" s="445"/>
      <c r="BFG1289" s="445"/>
      <c r="BFH1289" s="445"/>
    </row>
    <row r="1290" spans="1:1516" s="696" customFormat="1" ht="12" customHeight="1">
      <c r="A1290" s="436"/>
      <c r="B1290" s="436"/>
      <c r="C1290" s="437" t="s">
        <v>1914</v>
      </c>
      <c r="D1290" s="437" t="s">
        <v>2082</v>
      </c>
      <c r="E1290" s="438">
        <v>61701</v>
      </c>
      <c r="F1290" s="648" t="s">
        <v>2185</v>
      </c>
      <c r="G1290" s="133"/>
      <c r="H1290" s="672">
        <v>21</v>
      </c>
      <c r="I1290" s="347" t="s">
        <v>141</v>
      </c>
      <c r="J1290" s="347" t="s">
        <v>2161</v>
      </c>
      <c r="K1290" s="134"/>
      <c r="L1290" s="134"/>
      <c r="M1290" s="347" t="s">
        <v>55</v>
      </c>
      <c r="N1290" s="347" t="s">
        <v>56</v>
      </c>
      <c r="O1290" s="347">
        <v>80</v>
      </c>
      <c r="P1290" s="347" t="s">
        <v>252</v>
      </c>
      <c r="Q1290" s="134"/>
      <c r="R1290" s="134"/>
      <c r="S1290" s="134"/>
      <c r="T1290" s="134"/>
      <c r="U1290" s="134"/>
      <c r="V1290" s="347" t="s">
        <v>2004</v>
      </c>
      <c r="W1290" s="440">
        <v>3100</v>
      </c>
      <c r="X1290" s="135"/>
      <c r="Y1290" s="135"/>
      <c r="Z1290" s="347">
        <v>125</v>
      </c>
      <c r="AA1290" s="440">
        <v>50000</v>
      </c>
      <c r="AB1290" s="347" t="s">
        <v>1769</v>
      </c>
      <c r="AC1290" s="347" t="s">
        <v>1996</v>
      </c>
      <c r="AD1290" s="347"/>
      <c r="AE1290" s="347" t="s">
        <v>82</v>
      </c>
      <c r="AF1290" s="347" t="s">
        <v>1113</v>
      </c>
      <c r="AG1290" s="347" t="s">
        <v>1114</v>
      </c>
      <c r="AH1290" s="441" t="s">
        <v>67</v>
      </c>
      <c r="AI1290" s="347" t="s">
        <v>68</v>
      </c>
      <c r="AJ1290" s="347" t="s">
        <v>2166</v>
      </c>
      <c r="AK1290" s="681" t="s">
        <v>70</v>
      </c>
      <c r="AL1290" s="681" t="s">
        <v>70</v>
      </c>
      <c r="AM1290" s="348"/>
      <c r="AN1290" s="347"/>
      <c r="AO1290" s="443"/>
      <c r="AP1290" s="444" t="s">
        <v>1919</v>
      </c>
      <c r="AQ1290" s="121" t="s">
        <v>2156</v>
      </c>
      <c r="AR1290" s="121" t="s">
        <v>2157</v>
      </c>
      <c r="AS1290" s="121"/>
      <c r="AT1290" s="445"/>
      <c r="AU1290" s="445"/>
      <c r="AV1290" s="445"/>
      <c r="AW1290" s="445"/>
      <c r="AX1290" s="445"/>
      <c r="AY1290" s="445"/>
      <c r="AZ1290" s="445"/>
      <c r="BA1290" s="445"/>
      <c r="BB1290" s="445"/>
      <c r="BC1290" s="445"/>
      <c r="BD1290" s="445"/>
      <c r="BE1290" s="445"/>
      <c r="BF1290" s="445"/>
      <c r="BG1290" s="445"/>
      <c r="BH1290" s="445"/>
      <c r="BI1290" s="445"/>
      <c r="BJ1290" s="445"/>
      <c r="BK1290" s="445"/>
      <c r="BL1290" s="445"/>
      <c r="BM1290" s="445"/>
      <c r="BN1290" s="445"/>
      <c r="BO1290" s="445"/>
      <c r="BP1290" s="445"/>
      <c r="BQ1290" s="445"/>
      <c r="BR1290" s="445"/>
      <c r="BS1290" s="445"/>
      <c r="BT1290" s="445"/>
      <c r="BU1290" s="445"/>
      <c r="BV1290" s="445"/>
      <c r="BW1290" s="445"/>
      <c r="BX1290" s="445"/>
      <c r="BY1290" s="445"/>
      <c r="BZ1290" s="445"/>
      <c r="CA1290" s="445"/>
      <c r="CB1290" s="445"/>
      <c r="CC1290" s="445"/>
      <c r="CD1290" s="445"/>
      <c r="CE1290" s="445"/>
      <c r="CF1290" s="445"/>
      <c r="CG1290" s="445"/>
      <c r="CH1290" s="445"/>
      <c r="CI1290" s="445"/>
      <c r="CJ1290" s="445"/>
      <c r="CK1290" s="445"/>
      <c r="CL1290" s="445"/>
      <c r="CM1290" s="445"/>
      <c r="CN1290" s="445"/>
      <c r="CO1290" s="445"/>
      <c r="CP1290" s="445"/>
      <c r="CQ1290" s="445"/>
      <c r="CR1290" s="445"/>
      <c r="CS1290" s="445"/>
      <c r="CT1290" s="445"/>
      <c r="CU1290" s="445"/>
      <c r="CV1290" s="445"/>
      <c r="CW1290" s="445"/>
      <c r="CX1290" s="445"/>
      <c r="CY1290" s="445"/>
      <c r="CZ1290" s="445"/>
      <c r="DA1290" s="445"/>
      <c r="DB1290" s="445"/>
      <c r="DC1290" s="445"/>
      <c r="DD1290" s="445"/>
      <c r="DE1290" s="445"/>
      <c r="DF1290" s="445"/>
      <c r="DG1290" s="445"/>
      <c r="DH1290" s="445"/>
      <c r="DI1290" s="445"/>
      <c r="DJ1290" s="445"/>
      <c r="DK1290" s="445"/>
      <c r="DL1290" s="445"/>
      <c r="DM1290" s="445"/>
      <c r="DN1290" s="445"/>
      <c r="DO1290" s="445"/>
      <c r="DP1290" s="445"/>
      <c r="DQ1290" s="445"/>
      <c r="DR1290" s="445"/>
      <c r="DS1290" s="445"/>
      <c r="DT1290" s="445"/>
      <c r="DU1290" s="445"/>
      <c r="DV1290" s="445"/>
      <c r="DW1290" s="445"/>
      <c r="DX1290" s="445"/>
      <c r="DY1290" s="445"/>
      <c r="DZ1290" s="445"/>
      <c r="EA1290" s="445"/>
      <c r="EB1290" s="445"/>
      <c r="EC1290" s="445"/>
      <c r="ED1290" s="445"/>
      <c r="EE1290" s="445"/>
      <c r="EF1290" s="445"/>
      <c r="EG1290" s="445"/>
      <c r="EH1290" s="445"/>
      <c r="EI1290" s="445"/>
      <c r="EJ1290" s="445"/>
      <c r="EK1290" s="445"/>
      <c r="EL1290" s="445"/>
      <c r="EM1290" s="445"/>
      <c r="EN1290" s="445"/>
      <c r="EO1290" s="445"/>
      <c r="EP1290" s="445"/>
      <c r="EQ1290" s="445"/>
      <c r="ER1290" s="445"/>
      <c r="ES1290" s="445"/>
      <c r="ET1290" s="445"/>
      <c r="EU1290" s="445"/>
      <c r="EV1290" s="445"/>
      <c r="EW1290" s="445"/>
      <c r="EX1290" s="445"/>
      <c r="EY1290" s="445"/>
      <c r="EZ1290" s="445"/>
      <c r="FA1290" s="445"/>
      <c r="FB1290" s="445"/>
      <c r="FC1290" s="445"/>
      <c r="FD1290" s="445"/>
      <c r="FE1290" s="445"/>
      <c r="FF1290" s="445"/>
      <c r="FG1290" s="445"/>
      <c r="FH1290" s="445"/>
      <c r="FI1290" s="445"/>
      <c r="FJ1290" s="445"/>
      <c r="FK1290" s="445"/>
      <c r="FL1290" s="445"/>
      <c r="FM1290" s="445"/>
      <c r="FN1290" s="445"/>
      <c r="FO1290" s="445"/>
      <c r="FP1290" s="445"/>
      <c r="FQ1290" s="445"/>
      <c r="FR1290" s="445"/>
      <c r="FS1290" s="445"/>
      <c r="FT1290" s="445"/>
      <c r="FU1290" s="445"/>
      <c r="FV1290" s="445"/>
      <c r="FW1290" s="445"/>
      <c r="FX1290" s="445"/>
      <c r="FY1290" s="445"/>
      <c r="FZ1290" s="445"/>
      <c r="GA1290" s="445"/>
      <c r="GB1290" s="445"/>
      <c r="GC1290" s="445"/>
      <c r="GD1290" s="445"/>
      <c r="GE1290" s="445"/>
      <c r="GF1290" s="445"/>
      <c r="GG1290" s="445"/>
      <c r="GH1290" s="445"/>
      <c r="GI1290" s="445"/>
      <c r="GJ1290" s="445"/>
      <c r="GK1290" s="445"/>
      <c r="GL1290" s="445"/>
      <c r="GM1290" s="445"/>
      <c r="GN1290" s="445"/>
      <c r="GO1290" s="445"/>
      <c r="GP1290" s="445"/>
      <c r="GQ1290" s="445"/>
      <c r="GR1290" s="445"/>
      <c r="GS1290" s="445"/>
      <c r="GT1290" s="445"/>
      <c r="GU1290" s="445"/>
      <c r="GV1290" s="445"/>
      <c r="GW1290" s="445"/>
      <c r="GX1290" s="445"/>
      <c r="GY1290" s="445"/>
      <c r="GZ1290" s="445"/>
      <c r="HA1290" s="445"/>
      <c r="HB1290" s="445"/>
      <c r="HC1290" s="445"/>
      <c r="HD1290" s="445"/>
      <c r="HE1290" s="445"/>
      <c r="HF1290" s="445"/>
      <c r="HG1290" s="445"/>
      <c r="HH1290" s="445"/>
      <c r="HI1290" s="445"/>
      <c r="HJ1290" s="445"/>
      <c r="HK1290" s="445"/>
      <c r="HL1290" s="445"/>
      <c r="HM1290" s="445"/>
      <c r="HN1290" s="445"/>
      <c r="HO1290" s="445"/>
      <c r="HP1290" s="445"/>
      <c r="HQ1290" s="445"/>
      <c r="HR1290" s="445"/>
      <c r="HS1290" s="445"/>
      <c r="HT1290" s="445"/>
      <c r="HU1290" s="445"/>
      <c r="HV1290" s="445"/>
      <c r="HW1290" s="445"/>
      <c r="HX1290" s="445"/>
      <c r="HY1290" s="445"/>
      <c r="HZ1290" s="445"/>
      <c r="IA1290" s="445"/>
      <c r="IB1290" s="445"/>
      <c r="IC1290" s="445"/>
      <c r="ID1290" s="445"/>
      <c r="IE1290" s="445"/>
      <c r="IF1290" s="445"/>
      <c r="IG1290" s="445"/>
      <c r="IH1290" s="445"/>
      <c r="II1290" s="445"/>
      <c r="IJ1290" s="445"/>
      <c r="IK1290" s="445"/>
      <c r="IL1290" s="445"/>
      <c r="IM1290" s="445"/>
      <c r="IN1290" s="445"/>
      <c r="IO1290" s="445"/>
      <c r="IP1290" s="445"/>
      <c r="IQ1290" s="445"/>
      <c r="IR1290" s="445"/>
      <c r="IS1290" s="445"/>
      <c r="IT1290" s="445"/>
      <c r="IU1290" s="445"/>
      <c r="IV1290" s="445"/>
      <c r="IW1290" s="445"/>
      <c r="IX1290" s="445"/>
      <c r="IY1290" s="445"/>
      <c r="IZ1290" s="445"/>
      <c r="JA1290" s="445"/>
      <c r="JB1290" s="445"/>
      <c r="JC1290" s="445"/>
      <c r="JD1290" s="445"/>
      <c r="JE1290" s="445"/>
      <c r="JF1290" s="445"/>
      <c r="JG1290" s="445"/>
      <c r="JH1290" s="445"/>
      <c r="JI1290" s="445"/>
      <c r="JJ1290" s="445"/>
      <c r="JK1290" s="445"/>
      <c r="JL1290" s="445"/>
      <c r="JM1290" s="445"/>
      <c r="JN1290" s="445"/>
      <c r="JO1290" s="445"/>
      <c r="JP1290" s="445"/>
      <c r="JQ1290" s="445"/>
      <c r="JR1290" s="445"/>
      <c r="JS1290" s="445"/>
      <c r="JT1290" s="445"/>
      <c r="JU1290" s="445"/>
      <c r="JV1290" s="445"/>
      <c r="JW1290" s="445"/>
      <c r="JX1290" s="445"/>
      <c r="JY1290" s="445"/>
      <c r="JZ1290" s="445"/>
      <c r="KA1290" s="445"/>
      <c r="KB1290" s="445"/>
      <c r="KC1290" s="445"/>
      <c r="KD1290" s="445"/>
      <c r="KE1290" s="445"/>
      <c r="KF1290" s="445"/>
      <c r="KG1290" s="445"/>
      <c r="KH1290" s="445"/>
      <c r="KI1290" s="445"/>
      <c r="KJ1290" s="445"/>
      <c r="KK1290" s="445"/>
      <c r="KL1290" s="445"/>
      <c r="KM1290" s="445"/>
      <c r="KN1290" s="445"/>
      <c r="KO1290" s="445"/>
      <c r="KP1290" s="445"/>
      <c r="KQ1290" s="445"/>
      <c r="KR1290" s="445"/>
      <c r="KS1290" s="445"/>
      <c r="KT1290" s="445"/>
      <c r="KU1290" s="445"/>
      <c r="KV1290" s="445"/>
      <c r="KW1290" s="445"/>
      <c r="KX1290" s="445"/>
      <c r="KY1290" s="445"/>
      <c r="KZ1290" s="445"/>
      <c r="LA1290" s="445"/>
      <c r="LB1290" s="445"/>
      <c r="LC1290" s="445"/>
      <c r="LD1290" s="445"/>
      <c r="LE1290" s="445"/>
      <c r="LF1290" s="445"/>
      <c r="LG1290" s="445"/>
      <c r="LH1290" s="445"/>
      <c r="LI1290" s="445"/>
      <c r="LJ1290" s="445"/>
      <c r="LK1290" s="445"/>
      <c r="LL1290" s="445"/>
      <c r="LM1290" s="445"/>
      <c r="LN1290" s="445"/>
      <c r="LO1290" s="445"/>
      <c r="LP1290" s="445"/>
      <c r="LQ1290" s="445"/>
      <c r="LR1290" s="445"/>
      <c r="LS1290" s="445"/>
      <c r="LT1290" s="445"/>
      <c r="LU1290" s="445"/>
      <c r="LV1290" s="445"/>
      <c r="LW1290" s="445"/>
      <c r="LX1290" s="445"/>
      <c r="LY1290" s="445"/>
      <c r="LZ1290" s="445"/>
      <c r="MA1290" s="445"/>
      <c r="MB1290" s="445"/>
      <c r="MC1290" s="445"/>
      <c r="MD1290" s="445"/>
      <c r="ME1290" s="445"/>
      <c r="MF1290" s="445"/>
      <c r="MG1290" s="445"/>
      <c r="MH1290" s="445"/>
      <c r="MI1290" s="445"/>
      <c r="MJ1290" s="445"/>
      <c r="MK1290" s="445"/>
      <c r="ML1290" s="445"/>
      <c r="MM1290" s="445"/>
      <c r="MN1290" s="445"/>
      <c r="MO1290" s="445"/>
      <c r="MP1290" s="445"/>
      <c r="MQ1290" s="445"/>
      <c r="MR1290" s="445"/>
      <c r="MS1290" s="445"/>
      <c r="MT1290" s="445"/>
      <c r="MU1290" s="445"/>
      <c r="MV1290" s="445"/>
      <c r="MW1290" s="445"/>
      <c r="MX1290" s="445"/>
      <c r="MY1290" s="445"/>
      <c r="MZ1290" s="445"/>
      <c r="NA1290" s="445"/>
      <c r="NB1290" s="445"/>
      <c r="NC1290" s="445"/>
      <c r="ND1290" s="445"/>
      <c r="NE1290" s="445"/>
      <c r="NF1290" s="445"/>
      <c r="NG1290" s="445"/>
      <c r="NH1290" s="445"/>
      <c r="NI1290" s="445"/>
      <c r="NJ1290" s="445"/>
      <c r="NK1290" s="445"/>
      <c r="NL1290" s="445"/>
      <c r="NM1290" s="445"/>
      <c r="NN1290" s="445"/>
      <c r="NO1290" s="445"/>
      <c r="NP1290" s="445"/>
      <c r="NQ1290" s="445"/>
      <c r="NR1290" s="445"/>
      <c r="NS1290" s="445"/>
      <c r="NT1290" s="445"/>
      <c r="NU1290" s="445"/>
      <c r="NV1290" s="445"/>
      <c r="NW1290" s="445"/>
      <c r="NX1290" s="445"/>
      <c r="NY1290" s="445"/>
      <c r="NZ1290" s="445"/>
      <c r="OA1290" s="445"/>
      <c r="OB1290" s="445"/>
      <c r="OC1290" s="445"/>
      <c r="OD1290" s="445"/>
      <c r="OE1290" s="445"/>
      <c r="OF1290" s="445"/>
      <c r="OG1290" s="445"/>
      <c r="OH1290" s="445"/>
      <c r="OI1290" s="445"/>
      <c r="OJ1290" s="445"/>
      <c r="OK1290" s="445"/>
      <c r="OL1290" s="445"/>
      <c r="OM1290" s="445"/>
      <c r="ON1290" s="445"/>
      <c r="OO1290" s="445"/>
      <c r="OP1290" s="445"/>
      <c r="OQ1290" s="445"/>
      <c r="OR1290" s="445"/>
      <c r="OS1290" s="445"/>
      <c r="OT1290" s="445"/>
      <c r="OU1290" s="445"/>
      <c r="OV1290" s="445"/>
      <c r="OW1290" s="445"/>
      <c r="OX1290" s="445"/>
      <c r="OY1290" s="445"/>
      <c r="OZ1290" s="445"/>
      <c r="PA1290" s="445"/>
      <c r="PB1290" s="445"/>
      <c r="PC1290" s="445"/>
      <c r="PD1290" s="445"/>
      <c r="PE1290" s="445"/>
      <c r="PF1290" s="445"/>
      <c r="PG1290" s="445"/>
      <c r="PH1290" s="445"/>
      <c r="PI1290" s="445"/>
      <c r="PJ1290" s="445"/>
      <c r="PK1290" s="445"/>
      <c r="PL1290" s="445"/>
      <c r="PM1290" s="445"/>
      <c r="PN1290" s="445"/>
      <c r="PO1290" s="445"/>
      <c r="PP1290" s="445"/>
      <c r="PQ1290" s="445"/>
      <c r="PR1290" s="445"/>
      <c r="PS1290" s="445"/>
      <c r="PT1290" s="445"/>
      <c r="PU1290" s="445"/>
      <c r="PV1290" s="445"/>
      <c r="PW1290" s="445"/>
      <c r="PX1290" s="445"/>
      <c r="PY1290" s="445"/>
      <c r="PZ1290" s="445"/>
      <c r="QA1290" s="445"/>
      <c r="QB1290" s="445"/>
      <c r="QC1290" s="445"/>
      <c r="QD1290" s="445"/>
      <c r="QE1290" s="445"/>
      <c r="QF1290" s="445"/>
      <c r="QG1290" s="445"/>
      <c r="QH1290" s="445"/>
      <c r="QI1290" s="445"/>
      <c r="QJ1290" s="445"/>
      <c r="QK1290" s="445"/>
      <c r="QL1290" s="445"/>
      <c r="QM1290" s="445"/>
      <c r="QN1290" s="445"/>
      <c r="QO1290" s="445"/>
      <c r="QP1290" s="445"/>
      <c r="QQ1290" s="445"/>
      <c r="QR1290" s="445"/>
      <c r="QS1290" s="445"/>
      <c r="QT1290" s="445"/>
      <c r="QU1290" s="445"/>
      <c r="QV1290" s="445"/>
      <c r="QW1290" s="445"/>
      <c r="QX1290" s="445"/>
      <c r="QY1290" s="445"/>
      <c r="QZ1290" s="445"/>
      <c r="RA1290" s="445"/>
      <c r="RB1290" s="445"/>
      <c r="RC1290" s="445"/>
      <c r="RD1290" s="445"/>
      <c r="RE1290" s="445"/>
      <c r="RF1290" s="445"/>
      <c r="RG1290" s="445"/>
      <c r="RH1290" s="445"/>
      <c r="RI1290" s="445"/>
      <c r="RJ1290" s="445"/>
      <c r="RK1290" s="445"/>
      <c r="RL1290" s="445"/>
      <c r="RM1290" s="445"/>
      <c r="RN1290" s="445"/>
      <c r="RO1290" s="445"/>
      <c r="RP1290" s="445"/>
      <c r="RQ1290" s="445"/>
      <c r="RR1290" s="445"/>
      <c r="RS1290" s="445"/>
      <c r="RT1290" s="445"/>
      <c r="RU1290" s="445"/>
      <c r="RV1290" s="445"/>
      <c r="RW1290" s="445"/>
      <c r="RX1290" s="445"/>
      <c r="RY1290" s="445"/>
      <c r="RZ1290" s="445"/>
      <c r="SA1290" s="445"/>
      <c r="SB1290" s="445"/>
      <c r="SC1290" s="445"/>
      <c r="SD1290" s="445"/>
      <c r="SE1290" s="445"/>
      <c r="SF1290" s="445"/>
      <c r="SG1290" s="445"/>
      <c r="SH1290" s="445"/>
      <c r="SI1290" s="445"/>
      <c r="SJ1290" s="445"/>
      <c r="SK1290" s="445"/>
      <c r="SL1290" s="445"/>
      <c r="SM1290" s="445"/>
      <c r="SN1290" s="445"/>
      <c r="SO1290" s="445"/>
      <c r="SP1290" s="445"/>
      <c r="SQ1290" s="445"/>
      <c r="SR1290" s="445"/>
      <c r="SS1290" s="445"/>
      <c r="ST1290" s="445"/>
      <c r="SU1290" s="445"/>
      <c r="SV1290" s="445"/>
      <c r="SW1290" s="445"/>
      <c r="SX1290" s="445"/>
      <c r="SY1290" s="445"/>
      <c r="SZ1290" s="445"/>
      <c r="TA1290" s="445"/>
      <c r="TB1290" s="445"/>
      <c r="TC1290" s="445"/>
      <c r="TD1290" s="445"/>
      <c r="TE1290" s="445"/>
      <c r="TF1290" s="445"/>
      <c r="TG1290" s="445"/>
      <c r="TH1290" s="445"/>
      <c r="TI1290" s="445"/>
      <c r="TJ1290" s="445"/>
      <c r="TK1290" s="445"/>
      <c r="TL1290" s="445"/>
      <c r="TM1290" s="445"/>
      <c r="TN1290" s="445"/>
      <c r="TO1290" s="445"/>
      <c r="TP1290" s="445"/>
      <c r="TQ1290" s="445"/>
      <c r="TR1290" s="445"/>
      <c r="TS1290" s="445"/>
      <c r="TT1290" s="445"/>
      <c r="TU1290" s="445"/>
      <c r="TV1290" s="445"/>
      <c r="TW1290" s="445"/>
      <c r="TX1290" s="445"/>
      <c r="TY1290" s="445"/>
      <c r="TZ1290" s="445"/>
      <c r="UA1290" s="445"/>
      <c r="UB1290" s="445"/>
      <c r="UC1290" s="445"/>
      <c r="UD1290" s="445"/>
      <c r="UE1290" s="445"/>
      <c r="UF1290" s="445"/>
      <c r="UG1290" s="445"/>
      <c r="UH1290" s="445"/>
      <c r="UI1290" s="445"/>
      <c r="UJ1290" s="445"/>
      <c r="UK1290" s="445"/>
      <c r="UL1290" s="445"/>
      <c r="UM1290" s="445"/>
      <c r="UN1290" s="445"/>
      <c r="UO1290" s="445"/>
      <c r="UP1290" s="445"/>
      <c r="UQ1290" s="445"/>
      <c r="UR1290" s="445"/>
      <c r="US1290" s="445"/>
      <c r="UT1290" s="445"/>
      <c r="UU1290" s="445"/>
      <c r="UV1290" s="445"/>
      <c r="UW1290" s="445"/>
      <c r="UX1290" s="445"/>
      <c r="UY1290" s="445"/>
      <c r="UZ1290" s="445"/>
      <c r="VA1290" s="445"/>
      <c r="VB1290" s="445"/>
      <c r="VC1290" s="445"/>
      <c r="VD1290" s="445"/>
      <c r="VE1290" s="445"/>
      <c r="VF1290" s="445"/>
      <c r="VG1290" s="445"/>
      <c r="VH1290" s="445"/>
      <c r="VI1290" s="445"/>
      <c r="VJ1290" s="445"/>
      <c r="VK1290" s="445"/>
      <c r="VL1290" s="445"/>
      <c r="VM1290" s="445"/>
      <c r="VN1290" s="445"/>
      <c r="VO1290" s="445"/>
      <c r="VP1290" s="445"/>
      <c r="VQ1290" s="445"/>
      <c r="VR1290" s="445"/>
      <c r="VS1290" s="445"/>
      <c r="VT1290" s="445"/>
      <c r="VU1290" s="445"/>
      <c r="VV1290" s="445"/>
      <c r="VW1290" s="445"/>
      <c r="VX1290" s="445"/>
      <c r="VY1290" s="445"/>
      <c r="VZ1290" s="445"/>
      <c r="WA1290" s="445"/>
      <c r="WB1290" s="445"/>
      <c r="WC1290" s="445"/>
      <c r="WD1290" s="445"/>
      <c r="WE1290" s="445"/>
      <c r="WF1290" s="445"/>
      <c r="WG1290" s="445"/>
      <c r="WH1290" s="445"/>
      <c r="WI1290" s="445"/>
      <c r="WJ1290" s="445"/>
      <c r="WK1290" s="445"/>
      <c r="WL1290" s="445"/>
      <c r="WM1290" s="445"/>
      <c r="WN1290" s="445"/>
      <c r="WO1290" s="445"/>
      <c r="WP1290" s="445"/>
      <c r="WQ1290" s="445"/>
      <c r="WR1290" s="445"/>
      <c r="WS1290" s="445"/>
      <c r="WT1290" s="445"/>
      <c r="WU1290" s="445"/>
      <c r="WV1290" s="445"/>
      <c r="WW1290" s="445"/>
      <c r="WX1290" s="445"/>
      <c r="WY1290" s="445"/>
      <c r="WZ1290" s="445"/>
      <c r="XA1290" s="445"/>
      <c r="XB1290" s="445"/>
      <c r="XC1290" s="445"/>
      <c r="XD1290" s="445"/>
      <c r="XE1290" s="445"/>
      <c r="XF1290" s="445"/>
      <c r="XG1290" s="445"/>
      <c r="XH1290" s="445"/>
      <c r="XI1290" s="445"/>
      <c r="XJ1290" s="445"/>
      <c r="XK1290" s="445"/>
      <c r="XL1290" s="445"/>
      <c r="XM1290" s="445"/>
      <c r="XN1290" s="445"/>
      <c r="XO1290" s="445"/>
      <c r="XP1290" s="445"/>
      <c r="XQ1290" s="445"/>
      <c r="XR1290" s="445"/>
      <c r="XS1290" s="445"/>
      <c r="XT1290" s="445"/>
      <c r="XU1290" s="445"/>
      <c r="XV1290" s="445"/>
      <c r="XW1290" s="445"/>
      <c r="XX1290" s="445"/>
      <c r="XY1290" s="445"/>
      <c r="XZ1290" s="445"/>
      <c r="YA1290" s="445"/>
      <c r="YB1290" s="445"/>
      <c r="YC1290" s="445"/>
      <c r="YD1290" s="445"/>
      <c r="YE1290" s="445"/>
      <c r="YF1290" s="445"/>
      <c r="YG1290" s="445"/>
      <c r="YH1290" s="445"/>
      <c r="YI1290" s="445"/>
      <c r="YJ1290" s="445"/>
      <c r="YK1290" s="445"/>
      <c r="YL1290" s="445"/>
      <c r="YM1290" s="445"/>
      <c r="YN1290" s="445"/>
      <c r="YO1290" s="445"/>
      <c r="YP1290" s="445"/>
      <c r="YQ1290" s="445"/>
      <c r="YR1290" s="445"/>
      <c r="YS1290" s="445"/>
      <c r="YT1290" s="445"/>
      <c r="YU1290" s="445"/>
      <c r="YV1290" s="445"/>
      <c r="YW1290" s="445"/>
      <c r="YX1290" s="445"/>
      <c r="YY1290" s="445"/>
      <c r="YZ1290" s="445"/>
      <c r="ZA1290" s="445"/>
      <c r="ZB1290" s="445"/>
      <c r="ZC1290" s="445"/>
      <c r="ZD1290" s="445"/>
      <c r="ZE1290" s="445"/>
      <c r="ZF1290" s="445"/>
      <c r="ZG1290" s="445"/>
      <c r="ZH1290" s="445"/>
      <c r="ZI1290" s="445"/>
      <c r="ZJ1290" s="445"/>
      <c r="ZK1290" s="445"/>
      <c r="ZL1290" s="445"/>
      <c r="ZM1290" s="445"/>
      <c r="ZN1290" s="445"/>
      <c r="ZO1290" s="445"/>
      <c r="ZP1290" s="445"/>
      <c r="ZQ1290" s="445"/>
      <c r="ZR1290" s="445"/>
      <c r="ZS1290" s="445"/>
      <c r="ZT1290" s="445"/>
      <c r="ZU1290" s="445"/>
      <c r="ZV1290" s="445"/>
      <c r="ZW1290" s="445"/>
      <c r="ZX1290" s="445"/>
      <c r="ZY1290" s="445"/>
      <c r="ZZ1290" s="445"/>
      <c r="AAA1290" s="445"/>
      <c r="AAB1290" s="445"/>
      <c r="AAC1290" s="445"/>
      <c r="AAD1290" s="445"/>
      <c r="AAE1290" s="445"/>
      <c r="AAF1290" s="445"/>
      <c r="AAG1290" s="445"/>
      <c r="AAH1290" s="445"/>
      <c r="AAI1290" s="445"/>
      <c r="AAJ1290" s="445"/>
      <c r="AAK1290" s="445"/>
      <c r="AAL1290" s="445"/>
      <c r="AAM1290" s="445"/>
      <c r="AAN1290" s="445"/>
      <c r="AAO1290" s="445"/>
      <c r="AAP1290" s="445"/>
      <c r="AAQ1290" s="445"/>
      <c r="AAR1290" s="445"/>
      <c r="AAS1290" s="445"/>
      <c r="AAT1290" s="445"/>
      <c r="AAU1290" s="445"/>
      <c r="AAV1290" s="445"/>
      <c r="AAW1290" s="445"/>
      <c r="AAX1290" s="445"/>
      <c r="AAY1290" s="445"/>
      <c r="AAZ1290" s="445"/>
      <c r="ABA1290" s="445"/>
      <c r="ABB1290" s="445"/>
      <c r="ABC1290" s="445"/>
      <c r="ABD1290" s="445"/>
      <c r="ABE1290" s="445"/>
      <c r="ABF1290" s="445"/>
      <c r="ABG1290" s="445"/>
      <c r="ABH1290" s="445"/>
      <c r="ABI1290" s="445"/>
      <c r="ABJ1290" s="445"/>
      <c r="ABK1290" s="445"/>
      <c r="ABL1290" s="445"/>
      <c r="ABM1290" s="445"/>
      <c r="ABN1290" s="445"/>
      <c r="ABO1290" s="445"/>
      <c r="ABP1290" s="445"/>
      <c r="ABQ1290" s="445"/>
      <c r="ABR1290" s="445"/>
      <c r="ABS1290" s="445"/>
      <c r="ABT1290" s="445"/>
      <c r="ABU1290" s="445"/>
      <c r="ABV1290" s="445"/>
      <c r="ABW1290" s="445"/>
      <c r="ABX1290" s="445"/>
      <c r="ABY1290" s="445"/>
      <c r="ABZ1290" s="445"/>
      <c r="ACA1290" s="445"/>
      <c r="ACB1290" s="445"/>
      <c r="ACC1290" s="445"/>
      <c r="ACD1290" s="445"/>
      <c r="ACE1290" s="445"/>
      <c r="ACF1290" s="445"/>
      <c r="ACG1290" s="445"/>
      <c r="ACH1290" s="445"/>
      <c r="ACI1290" s="445"/>
      <c r="ACJ1290" s="445"/>
      <c r="ACK1290" s="445"/>
      <c r="ACL1290" s="445"/>
      <c r="ACM1290" s="445"/>
      <c r="ACN1290" s="445"/>
      <c r="ACO1290" s="445"/>
      <c r="ACP1290" s="445"/>
      <c r="ACQ1290" s="445"/>
      <c r="ACR1290" s="445"/>
      <c r="ACS1290" s="445"/>
      <c r="ACT1290" s="445"/>
      <c r="ACU1290" s="445"/>
      <c r="ACV1290" s="445"/>
      <c r="ACW1290" s="445"/>
      <c r="ACX1290" s="445"/>
      <c r="ACY1290" s="445"/>
      <c r="ACZ1290" s="445"/>
      <c r="ADA1290" s="445"/>
      <c r="ADB1290" s="445"/>
      <c r="ADC1290" s="445"/>
      <c r="ADD1290" s="445"/>
      <c r="ADE1290" s="445"/>
      <c r="ADF1290" s="445"/>
      <c r="ADG1290" s="445"/>
      <c r="ADH1290" s="445"/>
      <c r="ADI1290" s="445"/>
      <c r="ADJ1290" s="445"/>
      <c r="ADK1290" s="445"/>
      <c r="ADL1290" s="445"/>
      <c r="ADM1290" s="445"/>
      <c r="ADN1290" s="445"/>
      <c r="ADO1290" s="445"/>
      <c r="ADP1290" s="445"/>
      <c r="ADQ1290" s="445"/>
      <c r="ADR1290" s="445"/>
      <c r="ADS1290" s="445"/>
      <c r="ADT1290" s="445"/>
      <c r="ADU1290" s="445"/>
      <c r="ADV1290" s="445"/>
      <c r="ADW1290" s="445"/>
      <c r="ADX1290" s="445"/>
      <c r="ADY1290" s="445"/>
      <c r="ADZ1290" s="445"/>
      <c r="AEA1290" s="445"/>
      <c r="AEB1290" s="445"/>
      <c r="AEC1290" s="445"/>
      <c r="AED1290" s="445"/>
      <c r="AEE1290" s="445"/>
      <c r="AEF1290" s="445"/>
      <c r="AEG1290" s="445"/>
      <c r="AEH1290" s="445"/>
      <c r="AEI1290" s="445"/>
      <c r="AEJ1290" s="445"/>
      <c r="AEK1290" s="445"/>
      <c r="AEL1290" s="445"/>
      <c r="AEM1290" s="445"/>
      <c r="AEN1290" s="445"/>
      <c r="AEO1290" s="445"/>
      <c r="AEP1290" s="445"/>
      <c r="AEQ1290" s="445"/>
      <c r="AER1290" s="445"/>
      <c r="AES1290" s="445"/>
      <c r="AET1290" s="445"/>
      <c r="AEU1290" s="445"/>
      <c r="AEV1290" s="445"/>
      <c r="AEW1290" s="445"/>
      <c r="AEX1290" s="445"/>
      <c r="AEY1290" s="445"/>
      <c r="AEZ1290" s="445"/>
      <c r="AFA1290" s="445"/>
      <c r="AFB1290" s="445"/>
      <c r="AFC1290" s="445"/>
      <c r="AFD1290" s="445"/>
      <c r="AFE1290" s="445"/>
      <c r="AFF1290" s="445"/>
      <c r="AFG1290" s="445"/>
      <c r="AFH1290" s="445"/>
      <c r="AFI1290" s="445"/>
      <c r="AFJ1290" s="445"/>
      <c r="AFK1290" s="445"/>
      <c r="AFL1290" s="445"/>
      <c r="AFM1290" s="445"/>
      <c r="AFN1290" s="445"/>
      <c r="AFO1290" s="445"/>
      <c r="AFP1290" s="445"/>
      <c r="AFQ1290" s="445"/>
      <c r="AFR1290" s="445"/>
      <c r="AFS1290" s="445"/>
      <c r="AFT1290" s="445"/>
      <c r="AFU1290" s="445"/>
      <c r="AFV1290" s="445"/>
      <c r="AFW1290" s="445"/>
      <c r="AFX1290" s="445"/>
      <c r="AFY1290" s="445"/>
      <c r="AFZ1290" s="445"/>
      <c r="AGA1290" s="445"/>
      <c r="AGB1290" s="445"/>
      <c r="AGC1290" s="445"/>
      <c r="AGD1290" s="445"/>
      <c r="AGE1290" s="445"/>
      <c r="AGF1290" s="445"/>
      <c r="AGG1290" s="445"/>
      <c r="AGH1290" s="445"/>
      <c r="AGI1290" s="445"/>
      <c r="AGJ1290" s="445"/>
      <c r="AGK1290" s="445"/>
      <c r="AGL1290" s="445"/>
      <c r="AGM1290" s="445"/>
      <c r="AGN1290" s="445"/>
      <c r="AGO1290" s="445"/>
      <c r="AGP1290" s="445"/>
      <c r="AGQ1290" s="445"/>
      <c r="AGR1290" s="445"/>
      <c r="AGS1290" s="445"/>
      <c r="AGT1290" s="445"/>
      <c r="AGU1290" s="445"/>
      <c r="AGV1290" s="445"/>
      <c r="AGW1290" s="445"/>
      <c r="AGX1290" s="445"/>
      <c r="AGY1290" s="445"/>
      <c r="AGZ1290" s="445"/>
      <c r="AHA1290" s="445"/>
      <c r="AHB1290" s="445"/>
      <c r="AHC1290" s="445"/>
      <c r="AHD1290" s="445"/>
      <c r="AHE1290" s="445"/>
      <c r="AHF1290" s="445"/>
      <c r="AHG1290" s="445"/>
      <c r="AHH1290" s="445"/>
      <c r="AHI1290" s="445"/>
      <c r="AHJ1290" s="445"/>
      <c r="AHK1290" s="445"/>
      <c r="AHL1290" s="445"/>
      <c r="AHM1290" s="445"/>
      <c r="AHN1290" s="445"/>
      <c r="AHO1290" s="445"/>
      <c r="AHP1290" s="445"/>
      <c r="AHQ1290" s="445"/>
      <c r="AHR1290" s="445"/>
      <c r="AHS1290" s="445"/>
      <c r="AHT1290" s="445"/>
      <c r="AHU1290" s="445"/>
      <c r="AHV1290" s="445"/>
      <c r="AHW1290" s="445"/>
      <c r="AHX1290" s="445"/>
      <c r="AHY1290" s="445"/>
      <c r="AHZ1290" s="445"/>
      <c r="AIA1290" s="445"/>
      <c r="AIB1290" s="445"/>
      <c r="AIC1290" s="445"/>
      <c r="AID1290" s="445"/>
      <c r="AIE1290" s="445"/>
      <c r="AIF1290" s="445"/>
      <c r="AIG1290" s="445"/>
      <c r="AIH1290" s="445"/>
      <c r="AII1290" s="445"/>
      <c r="AIJ1290" s="445"/>
      <c r="AIK1290" s="445"/>
      <c r="AIL1290" s="445"/>
      <c r="AIM1290" s="445"/>
      <c r="AIN1290" s="445"/>
      <c r="AIO1290" s="445"/>
      <c r="AIP1290" s="445"/>
      <c r="AIQ1290" s="445"/>
      <c r="AIR1290" s="445"/>
      <c r="AIS1290" s="445"/>
      <c r="AIT1290" s="445"/>
      <c r="AIU1290" s="445"/>
      <c r="AIV1290" s="445"/>
      <c r="AIW1290" s="445"/>
      <c r="AIX1290" s="445"/>
      <c r="AIY1290" s="445"/>
      <c r="AIZ1290" s="445"/>
      <c r="AJA1290" s="445"/>
      <c r="AJB1290" s="445"/>
      <c r="AJC1290" s="445"/>
      <c r="AJD1290" s="445"/>
      <c r="AJE1290" s="445"/>
      <c r="AJF1290" s="445"/>
      <c r="AJG1290" s="445"/>
      <c r="AJH1290" s="445"/>
      <c r="AJI1290" s="445"/>
      <c r="AJJ1290" s="445"/>
      <c r="AJK1290" s="445"/>
      <c r="AJL1290" s="445"/>
      <c r="AJM1290" s="445"/>
      <c r="AJN1290" s="445"/>
      <c r="AJO1290" s="445"/>
      <c r="AJP1290" s="445"/>
      <c r="AJQ1290" s="445"/>
      <c r="AJR1290" s="445"/>
      <c r="AJS1290" s="445"/>
      <c r="AJT1290" s="445"/>
      <c r="AJU1290" s="445"/>
      <c r="AJV1290" s="445"/>
      <c r="AJW1290" s="445"/>
      <c r="AJX1290" s="445"/>
      <c r="AJY1290" s="445"/>
      <c r="AJZ1290" s="445"/>
      <c r="AKA1290" s="445"/>
      <c r="AKB1290" s="445"/>
      <c r="AKC1290" s="445"/>
      <c r="AKD1290" s="445"/>
      <c r="AKE1290" s="445"/>
      <c r="AKF1290" s="445"/>
      <c r="AKG1290" s="445"/>
      <c r="AKH1290" s="445"/>
      <c r="AKI1290" s="445"/>
      <c r="AKJ1290" s="445"/>
      <c r="AKK1290" s="445"/>
      <c r="AKL1290" s="445"/>
      <c r="AKM1290" s="445"/>
      <c r="AKN1290" s="445"/>
      <c r="AKO1290" s="445"/>
      <c r="AKP1290" s="445"/>
      <c r="AKQ1290" s="445"/>
      <c r="AKR1290" s="445"/>
      <c r="AKS1290" s="445"/>
      <c r="AKT1290" s="445"/>
      <c r="AKU1290" s="445"/>
      <c r="AKV1290" s="445"/>
      <c r="AKW1290" s="445"/>
      <c r="AKX1290" s="445"/>
      <c r="AKY1290" s="445"/>
      <c r="AKZ1290" s="445"/>
      <c r="ALA1290" s="445"/>
      <c r="ALB1290" s="445"/>
      <c r="ALC1290" s="445"/>
      <c r="ALD1290" s="445"/>
      <c r="ALE1290" s="445"/>
      <c r="ALF1290" s="445"/>
      <c r="ALG1290" s="445"/>
      <c r="ALH1290" s="445"/>
      <c r="ALI1290" s="445"/>
      <c r="ALJ1290" s="445"/>
      <c r="ALK1290" s="445"/>
      <c r="ALL1290" s="445"/>
      <c r="ALM1290" s="445"/>
      <c r="ALN1290" s="445"/>
      <c r="ALO1290" s="445"/>
      <c r="ALP1290" s="445"/>
      <c r="ALQ1290" s="445"/>
      <c r="ALR1290" s="445"/>
      <c r="ALS1290" s="445"/>
      <c r="ALT1290" s="445"/>
      <c r="ALU1290" s="445"/>
      <c r="ALV1290" s="445"/>
      <c r="ALW1290" s="445"/>
      <c r="ALX1290" s="445"/>
      <c r="ALY1290" s="445"/>
      <c r="ALZ1290" s="445"/>
      <c r="AMA1290" s="445"/>
      <c r="AMB1290" s="445"/>
      <c r="AMC1290" s="445"/>
      <c r="AMD1290" s="445"/>
      <c r="AME1290" s="445"/>
      <c r="AMF1290" s="445"/>
      <c r="AMG1290" s="445"/>
      <c r="AMH1290" s="445"/>
      <c r="AMI1290" s="445"/>
      <c r="AMJ1290" s="445"/>
      <c r="AMK1290" s="445"/>
      <c r="AML1290" s="445"/>
      <c r="AMM1290" s="445"/>
      <c r="AMN1290" s="445"/>
      <c r="AMO1290" s="445"/>
      <c r="AMP1290" s="445"/>
      <c r="AMQ1290" s="445"/>
      <c r="AMR1290" s="445"/>
      <c r="AMS1290" s="445"/>
      <c r="AMT1290" s="445"/>
      <c r="AMU1290" s="445"/>
      <c r="AMV1290" s="445"/>
      <c r="AMW1290" s="445"/>
      <c r="AMX1290" s="445"/>
      <c r="AMY1290" s="445"/>
      <c r="AMZ1290" s="445"/>
      <c r="ANA1290" s="445"/>
      <c r="ANB1290" s="445"/>
      <c r="ANC1290" s="445"/>
      <c r="AND1290" s="445"/>
      <c r="ANE1290" s="445"/>
      <c r="ANF1290" s="445"/>
      <c r="ANG1290" s="445"/>
      <c r="ANH1290" s="445"/>
      <c r="ANI1290" s="445"/>
      <c r="ANJ1290" s="445"/>
      <c r="ANK1290" s="445"/>
      <c r="ANL1290" s="445"/>
      <c r="ANM1290" s="445"/>
      <c r="ANN1290" s="445"/>
      <c r="ANO1290" s="445"/>
      <c r="ANP1290" s="445"/>
      <c r="ANQ1290" s="445"/>
      <c r="ANR1290" s="445"/>
      <c r="ANS1290" s="445"/>
      <c r="ANT1290" s="445"/>
      <c r="ANU1290" s="445"/>
      <c r="ANV1290" s="445"/>
      <c r="ANW1290" s="445"/>
      <c r="ANX1290" s="445"/>
      <c r="ANY1290" s="445"/>
      <c r="ANZ1290" s="445"/>
      <c r="AOA1290" s="445"/>
      <c r="AOB1290" s="445"/>
      <c r="AOC1290" s="445"/>
      <c r="AOD1290" s="445"/>
      <c r="AOE1290" s="445"/>
      <c r="AOF1290" s="445"/>
      <c r="AOG1290" s="445"/>
      <c r="AOH1290" s="445"/>
      <c r="AOI1290" s="445"/>
      <c r="AOJ1290" s="445"/>
      <c r="AOK1290" s="445"/>
      <c r="AOL1290" s="445"/>
      <c r="AOM1290" s="445"/>
      <c r="AON1290" s="445"/>
      <c r="AOO1290" s="445"/>
      <c r="AOP1290" s="445"/>
      <c r="AOQ1290" s="445"/>
      <c r="AOR1290" s="445"/>
      <c r="AOS1290" s="445"/>
      <c r="AOT1290" s="445"/>
      <c r="AOU1290" s="445"/>
      <c r="AOV1290" s="445"/>
      <c r="AOW1290" s="445"/>
      <c r="AOX1290" s="445"/>
      <c r="AOY1290" s="445"/>
      <c r="AOZ1290" s="445"/>
      <c r="APA1290" s="445"/>
      <c r="APB1290" s="445"/>
      <c r="APC1290" s="445"/>
      <c r="APD1290" s="445"/>
      <c r="APE1290" s="445"/>
      <c r="APF1290" s="445"/>
      <c r="APG1290" s="445"/>
      <c r="APH1290" s="445"/>
      <c r="API1290" s="445"/>
      <c r="APJ1290" s="445"/>
      <c r="APK1290" s="445"/>
      <c r="APL1290" s="445"/>
      <c r="APM1290" s="445"/>
      <c r="APN1290" s="445"/>
      <c r="APO1290" s="445"/>
      <c r="APP1290" s="445"/>
      <c r="APQ1290" s="445"/>
      <c r="APR1290" s="445"/>
      <c r="APS1290" s="445"/>
      <c r="APT1290" s="445"/>
      <c r="APU1290" s="445"/>
      <c r="APV1290" s="445"/>
      <c r="APW1290" s="445"/>
      <c r="APX1290" s="445"/>
      <c r="APY1290" s="445"/>
      <c r="APZ1290" s="445"/>
      <c r="AQA1290" s="445"/>
      <c r="AQB1290" s="445"/>
      <c r="AQC1290" s="445"/>
      <c r="AQD1290" s="445"/>
      <c r="AQE1290" s="445"/>
      <c r="AQF1290" s="445"/>
      <c r="AQG1290" s="445"/>
      <c r="AQH1290" s="445"/>
      <c r="AQI1290" s="445"/>
      <c r="AQJ1290" s="445"/>
      <c r="AQK1290" s="445"/>
      <c r="AQL1290" s="445"/>
      <c r="AQM1290" s="445"/>
      <c r="AQN1290" s="445"/>
      <c r="AQO1290" s="445"/>
      <c r="AQP1290" s="445"/>
      <c r="AQQ1290" s="445"/>
      <c r="AQR1290" s="445"/>
      <c r="AQS1290" s="445"/>
      <c r="AQT1290" s="445"/>
      <c r="AQU1290" s="445"/>
      <c r="AQV1290" s="445"/>
      <c r="AQW1290" s="445"/>
      <c r="AQX1290" s="445"/>
      <c r="AQY1290" s="445"/>
      <c r="AQZ1290" s="445"/>
      <c r="ARA1290" s="445"/>
      <c r="ARB1290" s="445"/>
      <c r="ARC1290" s="445"/>
      <c r="ARD1290" s="445"/>
      <c r="ARE1290" s="445"/>
      <c r="ARF1290" s="445"/>
      <c r="ARG1290" s="445"/>
      <c r="ARH1290" s="445"/>
      <c r="ARI1290" s="445"/>
      <c r="ARJ1290" s="445"/>
      <c r="ARK1290" s="445"/>
      <c r="ARL1290" s="445"/>
      <c r="ARM1290" s="445"/>
      <c r="ARN1290" s="445"/>
      <c r="ARO1290" s="445"/>
      <c r="ARP1290" s="445"/>
      <c r="ARQ1290" s="445"/>
      <c r="ARR1290" s="445"/>
      <c r="ARS1290" s="445"/>
      <c r="ART1290" s="445"/>
      <c r="ARU1290" s="445"/>
      <c r="ARV1290" s="445"/>
      <c r="ARW1290" s="445"/>
      <c r="ARX1290" s="445"/>
      <c r="ARY1290" s="445"/>
      <c r="ARZ1290" s="445"/>
      <c r="ASA1290" s="445"/>
      <c r="ASB1290" s="445"/>
      <c r="ASC1290" s="445"/>
      <c r="ASD1290" s="445"/>
      <c r="ASE1290" s="445"/>
      <c r="ASF1290" s="445"/>
      <c r="ASG1290" s="445"/>
      <c r="ASH1290" s="445"/>
      <c r="ASI1290" s="445"/>
      <c r="ASJ1290" s="445"/>
      <c r="ASK1290" s="445"/>
      <c r="ASL1290" s="445"/>
      <c r="ASM1290" s="445"/>
      <c r="ASN1290" s="445"/>
      <c r="ASO1290" s="445"/>
      <c r="ASP1290" s="445"/>
      <c r="ASQ1290" s="445"/>
      <c r="ASR1290" s="445"/>
      <c r="ASS1290" s="445"/>
      <c r="AST1290" s="445"/>
      <c r="ASU1290" s="445"/>
      <c r="ASV1290" s="445"/>
      <c r="ASW1290" s="445"/>
      <c r="ASX1290" s="445"/>
      <c r="ASY1290" s="445"/>
      <c r="ASZ1290" s="445"/>
      <c r="ATA1290" s="445"/>
      <c r="ATB1290" s="445"/>
      <c r="ATC1290" s="445"/>
      <c r="ATD1290" s="445"/>
      <c r="ATE1290" s="445"/>
      <c r="ATF1290" s="445"/>
      <c r="ATG1290" s="445"/>
      <c r="ATH1290" s="445"/>
      <c r="ATI1290" s="445"/>
      <c r="ATJ1290" s="445"/>
      <c r="ATK1290" s="445"/>
      <c r="ATL1290" s="445"/>
      <c r="ATM1290" s="445"/>
      <c r="ATN1290" s="445"/>
      <c r="ATO1290" s="445"/>
      <c r="ATP1290" s="445"/>
      <c r="ATQ1290" s="445"/>
      <c r="ATR1290" s="445"/>
      <c r="ATS1290" s="445"/>
      <c r="ATT1290" s="445"/>
      <c r="ATU1290" s="445"/>
      <c r="ATV1290" s="445"/>
      <c r="ATW1290" s="445"/>
      <c r="ATX1290" s="445"/>
      <c r="ATY1290" s="445"/>
      <c r="ATZ1290" s="445"/>
      <c r="AUA1290" s="445"/>
      <c r="AUB1290" s="445"/>
      <c r="AUC1290" s="445"/>
      <c r="AUD1290" s="445"/>
      <c r="AUE1290" s="445"/>
      <c r="AUF1290" s="445"/>
      <c r="AUG1290" s="445"/>
      <c r="AUH1290" s="445"/>
      <c r="AUI1290" s="445"/>
      <c r="AUJ1290" s="445"/>
      <c r="AUK1290" s="445"/>
      <c r="AUL1290" s="445"/>
      <c r="AUM1290" s="445"/>
      <c r="AUN1290" s="445"/>
      <c r="AUO1290" s="445"/>
      <c r="AUP1290" s="445"/>
      <c r="AUQ1290" s="445"/>
      <c r="AUR1290" s="445"/>
      <c r="AUS1290" s="445"/>
      <c r="AUT1290" s="445"/>
      <c r="AUU1290" s="445"/>
      <c r="AUV1290" s="445"/>
      <c r="AUW1290" s="445"/>
      <c r="AUX1290" s="445"/>
      <c r="AUY1290" s="445"/>
      <c r="AUZ1290" s="445"/>
      <c r="AVA1290" s="445"/>
      <c r="AVB1290" s="445"/>
      <c r="AVC1290" s="445"/>
      <c r="AVD1290" s="445"/>
      <c r="AVE1290" s="445"/>
      <c r="AVF1290" s="445"/>
      <c r="AVG1290" s="445"/>
      <c r="AVH1290" s="445"/>
      <c r="AVI1290" s="445"/>
      <c r="AVJ1290" s="445"/>
      <c r="AVK1290" s="445"/>
      <c r="AVL1290" s="445"/>
      <c r="AVM1290" s="445"/>
      <c r="AVN1290" s="445"/>
      <c r="AVO1290" s="445"/>
      <c r="AVP1290" s="445"/>
      <c r="AVQ1290" s="445"/>
      <c r="AVR1290" s="445"/>
      <c r="AVS1290" s="445"/>
      <c r="AVT1290" s="445"/>
      <c r="AVU1290" s="445"/>
      <c r="AVV1290" s="445"/>
      <c r="AVW1290" s="445"/>
      <c r="AVX1290" s="445"/>
      <c r="AVY1290" s="445"/>
      <c r="AVZ1290" s="445"/>
      <c r="AWA1290" s="445"/>
      <c r="AWB1290" s="445"/>
      <c r="AWC1290" s="445"/>
      <c r="AWD1290" s="445"/>
      <c r="AWE1290" s="445"/>
      <c r="AWF1290" s="445"/>
      <c r="AWG1290" s="445"/>
      <c r="AWH1290" s="445"/>
      <c r="AWI1290" s="445"/>
      <c r="AWJ1290" s="445"/>
      <c r="AWK1290" s="445"/>
      <c r="AWL1290" s="445"/>
      <c r="AWM1290" s="445"/>
      <c r="AWN1290" s="445"/>
      <c r="AWO1290" s="445"/>
      <c r="AWP1290" s="445"/>
      <c r="AWQ1290" s="445"/>
      <c r="AWR1290" s="445"/>
      <c r="AWS1290" s="445"/>
      <c r="AWT1290" s="445"/>
      <c r="AWU1290" s="445"/>
      <c r="AWV1290" s="445"/>
      <c r="AWW1290" s="445"/>
      <c r="AWX1290" s="445"/>
      <c r="AWY1290" s="445"/>
      <c r="AWZ1290" s="445"/>
      <c r="AXA1290" s="445"/>
      <c r="AXB1290" s="445"/>
      <c r="AXC1290" s="445"/>
      <c r="AXD1290" s="445"/>
      <c r="AXE1290" s="445"/>
      <c r="AXF1290" s="445"/>
      <c r="AXG1290" s="445"/>
      <c r="AXH1290" s="445"/>
      <c r="AXI1290" s="445"/>
      <c r="AXJ1290" s="445"/>
      <c r="AXK1290" s="445"/>
      <c r="AXL1290" s="445"/>
      <c r="AXM1290" s="445"/>
      <c r="AXN1290" s="445"/>
      <c r="AXO1290" s="445"/>
      <c r="AXP1290" s="445"/>
      <c r="AXQ1290" s="445"/>
      <c r="AXR1290" s="445"/>
      <c r="AXS1290" s="445"/>
      <c r="AXT1290" s="445"/>
      <c r="AXU1290" s="445"/>
      <c r="AXV1290" s="445"/>
      <c r="AXW1290" s="445"/>
      <c r="AXX1290" s="445"/>
      <c r="AXY1290" s="445"/>
      <c r="AXZ1290" s="445"/>
      <c r="AYA1290" s="445"/>
      <c r="AYB1290" s="445"/>
      <c r="AYC1290" s="445"/>
      <c r="AYD1290" s="445"/>
      <c r="AYE1290" s="445"/>
      <c r="AYF1290" s="445"/>
      <c r="AYG1290" s="445"/>
      <c r="AYH1290" s="445"/>
      <c r="AYI1290" s="445"/>
      <c r="AYJ1290" s="445"/>
      <c r="AYK1290" s="445"/>
      <c r="AYL1290" s="445"/>
      <c r="AYM1290" s="445"/>
      <c r="AYN1290" s="445"/>
      <c r="AYO1290" s="445"/>
      <c r="AYP1290" s="445"/>
      <c r="AYQ1290" s="445"/>
      <c r="AYR1290" s="445"/>
      <c r="AYS1290" s="445"/>
      <c r="AYT1290" s="445"/>
      <c r="AYU1290" s="445"/>
      <c r="AYV1290" s="445"/>
      <c r="AYW1290" s="445"/>
      <c r="AYX1290" s="445"/>
      <c r="AYY1290" s="445"/>
      <c r="AYZ1290" s="445"/>
      <c r="AZA1290" s="445"/>
      <c r="AZB1290" s="445"/>
      <c r="AZC1290" s="445"/>
      <c r="AZD1290" s="445"/>
      <c r="AZE1290" s="445"/>
      <c r="AZF1290" s="445"/>
      <c r="AZG1290" s="445"/>
      <c r="AZH1290" s="445"/>
      <c r="AZI1290" s="445"/>
      <c r="AZJ1290" s="445"/>
      <c r="AZK1290" s="445"/>
      <c r="AZL1290" s="445"/>
      <c r="AZM1290" s="445"/>
      <c r="AZN1290" s="445"/>
      <c r="AZO1290" s="445"/>
      <c r="AZP1290" s="445"/>
      <c r="AZQ1290" s="445"/>
      <c r="AZR1290" s="445"/>
      <c r="AZS1290" s="445"/>
      <c r="AZT1290" s="445"/>
      <c r="AZU1290" s="445"/>
      <c r="AZV1290" s="445"/>
      <c r="AZW1290" s="445"/>
      <c r="AZX1290" s="445"/>
      <c r="AZY1290" s="445"/>
      <c r="AZZ1290" s="445"/>
      <c r="BAA1290" s="445"/>
      <c r="BAB1290" s="445"/>
      <c r="BAC1290" s="445"/>
      <c r="BAD1290" s="445"/>
      <c r="BAE1290" s="445"/>
      <c r="BAF1290" s="445"/>
      <c r="BAG1290" s="445"/>
      <c r="BAH1290" s="445"/>
      <c r="BAI1290" s="445"/>
      <c r="BAJ1290" s="445"/>
      <c r="BAK1290" s="445"/>
      <c r="BAL1290" s="445"/>
      <c r="BAM1290" s="445"/>
      <c r="BAN1290" s="445"/>
      <c r="BAO1290" s="445"/>
      <c r="BAP1290" s="445"/>
      <c r="BAQ1290" s="445"/>
      <c r="BAR1290" s="445"/>
      <c r="BAS1290" s="445"/>
      <c r="BAT1290" s="445"/>
      <c r="BAU1290" s="445"/>
      <c r="BAV1290" s="445"/>
      <c r="BAW1290" s="445"/>
      <c r="BAX1290" s="445"/>
      <c r="BAY1290" s="445"/>
      <c r="BAZ1290" s="445"/>
      <c r="BBA1290" s="445"/>
      <c r="BBB1290" s="445"/>
      <c r="BBC1290" s="445"/>
      <c r="BBD1290" s="445"/>
      <c r="BBE1290" s="445"/>
      <c r="BBF1290" s="445"/>
      <c r="BBG1290" s="445"/>
      <c r="BBH1290" s="445"/>
      <c r="BBI1290" s="445"/>
      <c r="BBJ1290" s="445"/>
      <c r="BBK1290" s="445"/>
      <c r="BBL1290" s="445"/>
      <c r="BBM1290" s="445"/>
      <c r="BBN1290" s="445"/>
      <c r="BBO1290" s="445"/>
      <c r="BBP1290" s="445"/>
      <c r="BBQ1290" s="445"/>
      <c r="BBR1290" s="445"/>
      <c r="BBS1290" s="445"/>
      <c r="BBT1290" s="445"/>
      <c r="BBU1290" s="445"/>
      <c r="BBV1290" s="445"/>
      <c r="BBW1290" s="445"/>
      <c r="BBX1290" s="445"/>
      <c r="BBY1290" s="445"/>
      <c r="BBZ1290" s="445"/>
      <c r="BCA1290" s="445"/>
      <c r="BCB1290" s="445"/>
      <c r="BCC1290" s="445"/>
      <c r="BCD1290" s="445"/>
      <c r="BCE1290" s="445"/>
      <c r="BCF1290" s="445"/>
      <c r="BCG1290" s="445"/>
      <c r="BCH1290" s="445"/>
      <c r="BCI1290" s="445"/>
      <c r="BCJ1290" s="445"/>
      <c r="BCK1290" s="445"/>
      <c r="BCL1290" s="445"/>
      <c r="BCM1290" s="445"/>
      <c r="BCN1290" s="445"/>
      <c r="BCO1290" s="445"/>
      <c r="BCP1290" s="445"/>
      <c r="BCQ1290" s="445"/>
      <c r="BCR1290" s="445"/>
      <c r="BCS1290" s="445"/>
      <c r="BCT1290" s="445"/>
      <c r="BCU1290" s="445"/>
      <c r="BCV1290" s="445"/>
      <c r="BCW1290" s="445"/>
      <c r="BCX1290" s="445"/>
      <c r="BCY1290" s="445"/>
      <c r="BCZ1290" s="445"/>
      <c r="BDA1290" s="445"/>
      <c r="BDB1290" s="445"/>
      <c r="BDC1290" s="445"/>
      <c r="BDD1290" s="445"/>
      <c r="BDE1290" s="445"/>
      <c r="BDF1290" s="445"/>
      <c r="BDG1290" s="445"/>
      <c r="BDH1290" s="445"/>
      <c r="BDI1290" s="445"/>
      <c r="BDJ1290" s="445"/>
      <c r="BDK1290" s="445"/>
      <c r="BDL1290" s="445"/>
      <c r="BDM1290" s="445"/>
      <c r="BDN1290" s="445"/>
      <c r="BDO1290" s="445"/>
      <c r="BDP1290" s="445"/>
      <c r="BDQ1290" s="445"/>
      <c r="BDR1290" s="445"/>
      <c r="BDS1290" s="445"/>
      <c r="BDT1290" s="445"/>
      <c r="BDU1290" s="445"/>
      <c r="BDV1290" s="445"/>
      <c r="BDW1290" s="445"/>
      <c r="BDX1290" s="445"/>
      <c r="BDY1290" s="445"/>
      <c r="BDZ1290" s="445"/>
      <c r="BEA1290" s="445"/>
      <c r="BEB1290" s="445"/>
      <c r="BEC1290" s="445"/>
      <c r="BED1290" s="445"/>
      <c r="BEE1290" s="445"/>
      <c r="BEF1290" s="445"/>
      <c r="BEG1290" s="445"/>
      <c r="BEH1290" s="445"/>
      <c r="BEI1290" s="445"/>
      <c r="BEJ1290" s="445"/>
      <c r="BEK1290" s="445"/>
      <c r="BEL1290" s="445"/>
      <c r="BEM1290" s="445"/>
      <c r="BEN1290" s="445"/>
      <c r="BEO1290" s="445"/>
      <c r="BEP1290" s="445"/>
      <c r="BEQ1290" s="445"/>
      <c r="BER1290" s="445"/>
      <c r="BES1290" s="445"/>
      <c r="BET1290" s="445"/>
      <c r="BEU1290" s="445"/>
      <c r="BEV1290" s="445"/>
      <c r="BEW1290" s="445"/>
      <c r="BEX1290" s="445"/>
      <c r="BEY1290" s="445"/>
      <c r="BEZ1290" s="445"/>
      <c r="BFA1290" s="445"/>
      <c r="BFB1290" s="445"/>
      <c r="BFC1290" s="445"/>
      <c r="BFD1290" s="445"/>
      <c r="BFE1290" s="445"/>
      <c r="BFF1290" s="445"/>
      <c r="BFG1290" s="445"/>
      <c r="BFH1290" s="445"/>
    </row>
    <row r="1291" spans="1:1516" s="696" customFormat="1" ht="12" customHeight="1">
      <c r="A1291" s="436"/>
      <c r="B1291" s="436"/>
      <c r="C1291" s="437" t="s">
        <v>1914</v>
      </c>
      <c r="D1291" s="437" t="s">
        <v>2082</v>
      </c>
      <c r="E1291" s="438">
        <v>61702</v>
      </c>
      <c r="F1291" s="648" t="s">
        <v>2186</v>
      </c>
      <c r="G1291" s="133"/>
      <c r="H1291" s="672">
        <v>21</v>
      </c>
      <c r="I1291" s="347" t="s">
        <v>141</v>
      </c>
      <c r="J1291" s="347" t="s">
        <v>2168</v>
      </c>
      <c r="K1291" s="134"/>
      <c r="L1291" s="134"/>
      <c r="M1291" s="347" t="s">
        <v>55</v>
      </c>
      <c r="N1291" s="347" t="s">
        <v>56</v>
      </c>
      <c r="O1291" s="347">
        <v>80</v>
      </c>
      <c r="P1291" s="347" t="s">
        <v>1135</v>
      </c>
      <c r="Q1291" s="134"/>
      <c r="R1291" s="134"/>
      <c r="S1291" s="134"/>
      <c r="T1291" s="134"/>
      <c r="U1291" s="134"/>
      <c r="V1291" s="347" t="s">
        <v>2004</v>
      </c>
      <c r="W1291" s="440">
        <v>4250</v>
      </c>
      <c r="X1291" s="135"/>
      <c r="Y1291" s="135"/>
      <c r="Z1291" s="347">
        <v>125</v>
      </c>
      <c r="AA1291" s="440">
        <v>50000</v>
      </c>
      <c r="AB1291" s="347" t="s">
        <v>1769</v>
      </c>
      <c r="AC1291" s="347" t="s">
        <v>2012</v>
      </c>
      <c r="AD1291" s="347"/>
      <c r="AE1291" s="347" t="s">
        <v>82</v>
      </c>
      <c r="AF1291" s="347" t="s">
        <v>1113</v>
      </c>
      <c r="AG1291" s="347" t="s">
        <v>1114</v>
      </c>
      <c r="AH1291" s="441" t="s">
        <v>67</v>
      </c>
      <c r="AI1291" s="347" t="s">
        <v>68</v>
      </c>
      <c r="AJ1291" s="347" t="s">
        <v>2169</v>
      </c>
      <c r="AK1291" s="681" t="s">
        <v>70</v>
      </c>
      <c r="AL1291" s="681" t="s">
        <v>70</v>
      </c>
      <c r="AM1291" s="348"/>
      <c r="AN1291" s="347"/>
      <c r="AO1291" s="443"/>
      <c r="AP1291" s="444" t="s">
        <v>1919</v>
      </c>
      <c r="AQ1291" s="121" t="s">
        <v>2156</v>
      </c>
      <c r="AR1291" s="121" t="s">
        <v>2157</v>
      </c>
      <c r="AS1291" s="121"/>
      <c r="AT1291" s="445"/>
      <c r="AU1291" s="445"/>
      <c r="AV1291" s="445"/>
      <c r="AW1291" s="445"/>
      <c r="AX1291" s="445"/>
      <c r="AY1291" s="445"/>
      <c r="AZ1291" s="445"/>
      <c r="BA1291" s="445"/>
      <c r="BB1291" s="445"/>
      <c r="BC1291" s="445"/>
      <c r="BD1291" s="445"/>
      <c r="BE1291" s="445"/>
      <c r="BF1291" s="445"/>
      <c r="BG1291" s="445"/>
      <c r="BH1291" s="445"/>
      <c r="BI1291" s="445"/>
      <c r="BJ1291" s="445"/>
      <c r="BK1291" s="445"/>
      <c r="BL1291" s="445"/>
      <c r="BM1291" s="445"/>
      <c r="BN1291" s="445"/>
      <c r="BO1291" s="445"/>
      <c r="BP1291" s="445"/>
      <c r="BQ1291" s="445"/>
      <c r="BR1291" s="445"/>
      <c r="BS1291" s="445"/>
      <c r="BT1291" s="445"/>
      <c r="BU1291" s="445"/>
      <c r="BV1291" s="445"/>
      <c r="BW1291" s="445"/>
      <c r="BX1291" s="445"/>
      <c r="BY1291" s="445"/>
      <c r="BZ1291" s="445"/>
      <c r="CA1291" s="445"/>
      <c r="CB1291" s="445"/>
      <c r="CC1291" s="445"/>
      <c r="CD1291" s="445"/>
      <c r="CE1291" s="445"/>
      <c r="CF1291" s="445"/>
      <c r="CG1291" s="445"/>
      <c r="CH1291" s="445"/>
      <c r="CI1291" s="445"/>
      <c r="CJ1291" s="445"/>
      <c r="CK1291" s="445"/>
      <c r="CL1291" s="445"/>
      <c r="CM1291" s="445"/>
      <c r="CN1291" s="445"/>
      <c r="CO1291" s="445"/>
      <c r="CP1291" s="445"/>
      <c r="CQ1291" s="445"/>
      <c r="CR1291" s="445"/>
      <c r="CS1291" s="445"/>
      <c r="CT1291" s="445"/>
      <c r="CU1291" s="445"/>
      <c r="CV1291" s="445"/>
      <c r="CW1291" s="445"/>
      <c r="CX1291" s="445"/>
      <c r="CY1291" s="445"/>
      <c r="CZ1291" s="445"/>
      <c r="DA1291" s="445"/>
      <c r="DB1291" s="445"/>
      <c r="DC1291" s="445"/>
      <c r="DD1291" s="445"/>
      <c r="DE1291" s="445"/>
      <c r="DF1291" s="445"/>
      <c r="DG1291" s="445"/>
      <c r="DH1291" s="445"/>
      <c r="DI1291" s="445"/>
      <c r="DJ1291" s="445"/>
      <c r="DK1291" s="445"/>
      <c r="DL1291" s="445"/>
      <c r="DM1291" s="445"/>
      <c r="DN1291" s="445"/>
      <c r="DO1291" s="445"/>
      <c r="DP1291" s="445"/>
      <c r="DQ1291" s="445"/>
      <c r="DR1291" s="445"/>
      <c r="DS1291" s="445"/>
      <c r="DT1291" s="445"/>
      <c r="DU1291" s="445"/>
      <c r="DV1291" s="445"/>
      <c r="DW1291" s="445"/>
      <c r="DX1291" s="445"/>
      <c r="DY1291" s="445"/>
      <c r="DZ1291" s="445"/>
      <c r="EA1291" s="445"/>
      <c r="EB1291" s="445"/>
      <c r="EC1291" s="445"/>
      <c r="ED1291" s="445"/>
      <c r="EE1291" s="445"/>
      <c r="EF1291" s="445"/>
      <c r="EG1291" s="445"/>
      <c r="EH1291" s="445"/>
      <c r="EI1291" s="445"/>
      <c r="EJ1291" s="445"/>
      <c r="EK1291" s="445"/>
      <c r="EL1291" s="445"/>
      <c r="EM1291" s="445"/>
      <c r="EN1291" s="445"/>
      <c r="EO1291" s="445"/>
      <c r="EP1291" s="445"/>
      <c r="EQ1291" s="445"/>
      <c r="ER1291" s="445"/>
      <c r="ES1291" s="445"/>
      <c r="ET1291" s="445"/>
      <c r="EU1291" s="445"/>
      <c r="EV1291" s="445"/>
      <c r="EW1291" s="445"/>
      <c r="EX1291" s="445"/>
      <c r="EY1291" s="445"/>
      <c r="EZ1291" s="445"/>
      <c r="FA1291" s="445"/>
      <c r="FB1291" s="445"/>
      <c r="FC1291" s="445"/>
      <c r="FD1291" s="445"/>
      <c r="FE1291" s="445"/>
      <c r="FF1291" s="445"/>
      <c r="FG1291" s="445"/>
      <c r="FH1291" s="445"/>
      <c r="FI1291" s="445"/>
      <c r="FJ1291" s="445"/>
      <c r="FK1291" s="445"/>
      <c r="FL1291" s="445"/>
      <c r="FM1291" s="445"/>
      <c r="FN1291" s="445"/>
      <c r="FO1291" s="445"/>
      <c r="FP1291" s="445"/>
      <c r="FQ1291" s="445"/>
      <c r="FR1291" s="445"/>
      <c r="FS1291" s="445"/>
      <c r="FT1291" s="445"/>
      <c r="FU1291" s="445"/>
      <c r="FV1291" s="445"/>
      <c r="FW1291" s="445"/>
      <c r="FX1291" s="445"/>
      <c r="FY1291" s="445"/>
      <c r="FZ1291" s="445"/>
      <c r="GA1291" s="445"/>
      <c r="GB1291" s="445"/>
      <c r="GC1291" s="445"/>
      <c r="GD1291" s="445"/>
      <c r="GE1291" s="445"/>
      <c r="GF1291" s="445"/>
      <c r="GG1291" s="445"/>
      <c r="GH1291" s="445"/>
      <c r="GI1291" s="445"/>
      <c r="GJ1291" s="445"/>
      <c r="GK1291" s="445"/>
      <c r="GL1291" s="445"/>
      <c r="GM1291" s="445"/>
      <c r="GN1291" s="445"/>
      <c r="GO1291" s="445"/>
      <c r="GP1291" s="445"/>
      <c r="GQ1291" s="445"/>
      <c r="GR1291" s="445"/>
      <c r="GS1291" s="445"/>
      <c r="GT1291" s="445"/>
      <c r="GU1291" s="445"/>
      <c r="GV1291" s="445"/>
      <c r="GW1291" s="445"/>
      <c r="GX1291" s="445"/>
      <c r="GY1291" s="445"/>
      <c r="GZ1291" s="445"/>
      <c r="HA1291" s="445"/>
      <c r="HB1291" s="445"/>
      <c r="HC1291" s="445"/>
      <c r="HD1291" s="445"/>
      <c r="HE1291" s="445"/>
      <c r="HF1291" s="445"/>
      <c r="HG1291" s="445"/>
      <c r="HH1291" s="445"/>
      <c r="HI1291" s="445"/>
      <c r="HJ1291" s="445"/>
      <c r="HK1291" s="445"/>
      <c r="HL1291" s="445"/>
      <c r="HM1291" s="445"/>
      <c r="HN1291" s="445"/>
      <c r="HO1291" s="445"/>
      <c r="HP1291" s="445"/>
      <c r="HQ1291" s="445"/>
      <c r="HR1291" s="445"/>
      <c r="HS1291" s="445"/>
      <c r="HT1291" s="445"/>
      <c r="HU1291" s="445"/>
      <c r="HV1291" s="445"/>
      <c r="HW1291" s="445"/>
      <c r="HX1291" s="445"/>
      <c r="HY1291" s="445"/>
      <c r="HZ1291" s="445"/>
      <c r="IA1291" s="445"/>
      <c r="IB1291" s="445"/>
      <c r="IC1291" s="445"/>
      <c r="ID1291" s="445"/>
      <c r="IE1291" s="445"/>
      <c r="IF1291" s="445"/>
      <c r="IG1291" s="445"/>
      <c r="IH1291" s="445"/>
      <c r="II1291" s="445"/>
      <c r="IJ1291" s="445"/>
      <c r="IK1291" s="445"/>
      <c r="IL1291" s="445"/>
      <c r="IM1291" s="445"/>
      <c r="IN1291" s="445"/>
      <c r="IO1291" s="445"/>
      <c r="IP1291" s="445"/>
      <c r="IQ1291" s="445"/>
      <c r="IR1291" s="445"/>
      <c r="IS1291" s="445"/>
      <c r="IT1291" s="445"/>
      <c r="IU1291" s="445"/>
      <c r="IV1291" s="445"/>
      <c r="IW1291" s="445"/>
      <c r="IX1291" s="445"/>
      <c r="IY1291" s="445"/>
      <c r="IZ1291" s="445"/>
      <c r="JA1291" s="445"/>
      <c r="JB1291" s="445"/>
      <c r="JC1291" s="445"/>
      <c r="JD1291" s="445"/>
      <c r="JE1291" s="445"/>
      <c r="JF1291" s="445"/>
      <c r="JG1291" s="445"/>
      <c r="JH1291" s="445"/>
      <c r="JI1291" s="445"/>
      <c r="JJ1291" s="445"/>
      <c r="JK1291" s="445"/>
      <c r="JL1291" s="445"/>
      <c r="JM1291" s="445"/>
      <c r="JN1291" s="445"/>
      <c r="JO1291" s="445"/>
      <c r="JP1291" s="445"/>
      <c r="JQ1291" s="445"/>
      <c r="JR1291" s="445"/>
      <c r="JS1291" s="445"/>
      <c r="JT1291" s="445"/>
      <c r="JU1291" s="445"/>
      <c r="JV1291" s="445"/>
      <c r="JW1291" s="445"/>
      <c r="JX1291" s="445"/>
      <c r="JY1291" s="445"/>
      <c r="JZ1291" s="445"/>
      <c r="KA1291" s="445"/>
      <c r="KB1291" s="445"/>
      <c r="KC1291" s="445"/>
      <c r="KD1291" s="445"/>
      <c r="KE1291" s="445"/>
      <c r="KF1291" s="445"/>
      <c r="KG1291" s="445"/>
      <c r="KH1291" s="445"/>
      <c r="KI1291" s="445"/>
      <c r="KJ1291" s="445"/>
      <c r="KK1291" s="445"/>
      <c r="KL1291" s="445"/>
      <c r="KM1291" s="445"/>
      <c r="KN1291" s="445"/>
      <c r="KO1291" s="445"/>
      <c r="KP1291" s="445"/>
      <c r="KQ1291" s="445"/>
      <c r="KR1291" s="445"/>
      <c r="KS1291" s="445"/>
      <c r="KT1291" s="445"/>
      <c r="KU1291" s="445"/>
      <c r="KV1291" s="445"/>
      <c r="KW1291" s="445"/>
      <c r="KX1291" s="445"/>
      <c r="KY1291" s="445"/>
      <c r="KZ1291" s="445"/>
      <c r="LA1291" s="445"/>
      <c r="LB1291" s="445"/>
      <c r="LC1291" s="445"/>
      <c r="LD1291" s="445"/>
      <c r="LE1291" s="445"/>
      <c r="LF1291" s="445"/>
      <c r="LG1291" s="445"/>
      <c r="LH1291" s="445"/>
      <c r="LI1291" s="445"/>
      <c r="LJ1291" s="445"/>
      <c r="LK1291" s="445"/>
      <c r="LL1291" s="445"/>
      <c r="LM1291" s="445"/>
      <c r="LN1291" s="445"/>
      <c r="LO1291" s="445"/>
      <c r="LP1291" s="445"/>
      <c r="LQ1291" s="445"/>
      <c r="LR1291" s="445"/>
      <c r="LS1291" s="445"/>
      <c r="LT1291" s="445"/>
      <c r="LU1291" s="445"/>
      <c r="LV1291" s="445"/>
      <c r="LW1291" s="445"/>
      <c r="LX1291" s="445"/>
      <c r="LY1291" s="445"/>
      <c r="LZ1291" s="445"/>
      <c r="MA1291" s="445"/>
      <c r="MB1291" s="445"/>
      <c r="MC1291" s="445"/>
      <c r="MD1291" s="445"/>
      <c r="ME1291" s="445"/>
      <c r="MF1291" s="445"/>
      <c r="MG1291" s="445"/>
      <c r="MH1291" s="445"/>
      <c r="MI1291" s="445"/>
      <c r="MJ1291" s="445"/>
      <c r="MK1291" s="445"/>
      <c r="ML1291" s="445"/>
      <c r="MM1291" s="445"/>
      <c r="MN1291" s="445"/>
      <c r="MO1291" s="445"/>
      <c r="MP1291" s="445"/>
      <c r="MQ1291" s="445"/>
      <c r="MR1291" s="445"/>
      <c r="MS1291" s="445"/>
      <c r="MT1291" s="445"/>
      <c r="MU1291" s="445"/>
      <c r="MV1291" s="445"/>
      <c r="MW1291" s="445"/>
      <c r="MX1291" s="445"/>
      <c r="MY1291" s="445"/>
      <c r="MZ1291" s="445"/>
      <c r="NA1291" s="445"/>
      <c r="NB1291" s="445"/>
      <c r="NC1291" s="445"/>
      <c r="ND1291" s="445"/>
      <c r="NE1291" s="445"/>
      <c r="NF1291" s="445"/>
      <c r="NG1291" s="445"/>
      <c r="NH1291" s="445"/>
      <c r="NI1291" s="445"/>
      <c r="NJ1291" s="445"/>
      <c r="NK1291" s="445"/>
      <c r="NL1291" s="445"/>
      <c r="NM1291" s="445"/>
      <c r="NN1291" s="445"/>
      <c r="NO1291" s="445"/>
      <c r="NP1291" s="445"/>
      <c r="NQ1291" s="445"/>
      <c r="NR1291" s="445"/>
      <c r="NS1291" s="445"/>
      <c r="NT1291" s="445"/>
      <c r="NU1291" s="445"/>
      <c r="NV1291" s="445"/>
      <c r="NW1291" s="445"/>
      <c r="NX1291" s="445"/>
      <c r="NY1291" s="445"/>
      <c r="NZ1291" s="445"/>
      <c r="OA1291" s="445"/>
      <c r="OB1291" s="445"/>
      <c r="OC1291" s="445"/>
      <c r="OD1291" s="445"/>
      <c r="OE1291" s="445"/>
      <c r="OF1291" s="445"/>
      <c r="OG1291" s="445"/>
      <c r="OH1291" s="445"/>
      <c r="OI1291" s="445"/>
      <c r="OJ1291" s="445"/>
      <c r="OK1291" s="445"/>
      <c r="OL1291" s="445"/>
      <c r="OM1291" s="445"/>
      <c r="ON1291" s="445"/>
      <c r="OO1291" s="445"/>
      <c r="OP1291" s="445"/>
      <c r="OQ1291" s="445"/>
      <c r="OR1291" s="445"/>
      <c r="OS1291" s="445"/>
      <c r="OT1291" s="445"/>
      <c r="OU1291" s="445"/>
      <c r="OV1291" s="445"/>
      <c r="OW1291" s="445"/>
      <c r="OX1291" s="445"/>
      <c r="OY1291" s="445"/>
      <c r="OZ1291" s="445"/>
      <c r="PA1291" s="445"/>
      <c r="PB1291" s="445"/>
      <c r="PC1291" s="445"/>
      <c r="PD1291" s="445"/>
      <c r="PE1291" s="445"/>
      <c r="PF1291" s="445"/>
      <c r="PG1291" s="445"/>
      <c r="PH1291" s="445"/>
      <c r="PI1291" s="445"/>
      <c r="PJ1291" s="445"/>
      <c r="PK1291" s="445"/>
      <c r="PL1291" s="445"/>
      <c r="PM1291" s="445"/>
      <c r="PN1291" s="445"/>
      <c r="PO1291" s="445"/>
      <c r="PP1291" s="445"/>
      <c r="PQ1291" s="445"/>
      <c r="PR1291" s="445"/>
      <c r="PS1291" s="445"/>
      <c r="PT1291" s="445"/>
      <c r="PU1291" s="445"/>
      <c r="PV1291" s="445"/>
      <c r="PW1291" s="445"/>
      <c r="PX1291" s="445"/>
      <c r="PY1291" s="445"/>
      <c r="PZ1291" s="445"/>
      <c r="QA1291" s="445"/>
      <c r="QB1291" s="445"/>
      <c r="QC1291" s="445"/>
      <c r="QD1291" s="445"/>
      <c r="QE1291" s="445"/>
      <c r="QF1291" s="445"/>
      <c r="QG1291" s="445"/>
      <c r="QH1291" s="445"/>
      <c r="QI1291" s="445"/>
      <c r="QJ1291" s="445"/>
      <c r="QK1291" s="445"/>
      <c r="QL1291" s="445"/>
      <c r="QM1291" s="445"/>
      <c r="QN1291" s="445"/>
      <c r="QO1291" s="445"/>
      <c r="QP1291" s="445"/>
      <c r="QQ1291" s="445"/>
      <c r="QR1291" s="445"/>
      <c r="QS1291" s="445"/>
      <c r="QT1291" s="445"/>
      <c r="QU1291" s="445"/>
      <c r="QV1291" s="445"/>
      <c r="QW1291" s="445"/>
      <c r="QX1291" s="445"/>
      <c r="QY1291" s="445"/>
      <c r="QZ1291" s="445"/>
      <c r="RA1291" s="445"/>
      <c r="RB1291" s="445"/>
      <c r="RC1291" s="445"/>
      <c r="RD1291" s="445"/>
      <c r="RE1291" s="445"/>
      <c r="RF1291" s="445"/>
      <c r="RG1291" s="445"/>
      <c r="RH1291" s="445"/>
      <c r="RI1291" s="445"/>
      <c r="RJ1291" s="445"/>
      <c r="RK1291" s="445"/>
      <c r="RL1291" s="445"/>
      <c r="RM1291" s="445"/>
      <c r="RN1291" s="445"/>
      <c r="RO1291" s="445"/>
      <c r="RP1291" s="445"/>
      <c r="RQ1291" s="445"/>
      <c r="RR1291" s="445"/>
      <c r="RS1291" s="445"/>
      <c r="RT1291" s="445"/>
      <c r="RU1291" s="445"/>
      <c r="RV1291" s="445"/>
      <c r="RW1291" s="445"/>
      <c r="RX1291" s="445"/>
      <c r="RY1291" s="445"/>
      <c r="RZ1291" s="445"/>
      <c r="SA1291" s="445"/>
      <c r="SB1291" s="445"/>
      <c r="SC1291" s="445"/>
      <c r="SD1291" s="445"/>
      <c r="SE1291" s="445"/>
      <c r="SF1291" s="445"/>
      <c r="SG1291" s="445"/>
      <c r="SH1291" s="445"/>
      <c r="SI1291" s="445"/>
      <c r="SJ1291" s="445"/>
      <c r="SK1291" s="445"/>
      <c r="SL1291" s="445"/>
      <c r="SM1291" s="445"/>
      <c r="SN1291" s="445"/>
      <c r="SO1291" s="445"/>
      <c r="SP1291" s="445"/>
      <c r="SQ1291" s="445"/>
      <c r="SR1291" s="445"/>
      <c r="SS1291" s="445"/>
      <c r="ST1291" s="445"/>
      <c r="SU1291" s="445"/>
      <c r="SV1291" s="445"/>
      <c r="SW1291" s="445"/>
      <c r="SX1291" s="445"/>
      <c r="SY1291" s="445"/>
      <c r="SZ1291" s="445"/>
      <c r="TA1291" s="445"/>
      <c r="TB1291" s="445"/>
      <c r="TC1291" s="445"/>
      <c r="TD1291" s="445"/>
      <c r="TE1291" s="445"/>
      <c r="TF1291" s="445"/>
      <c r="TG1291" s="445"/>
      <c r="TH1291" s="445"/>
      <c r="TI1291" s="445"/>
      <c r="TJ1291" s="445"/>
      <c r="TK1291" s="445"/>
      <c r="TL1291" s="445"/>
      <c r="TM1291" s="445"/>
      <c r="TN1291" s="445"/>
      <c r="TO1291" s="445"/>
      <c r="TP1291" s="445"/>
      <c r="TQ1291" s="445"/>
      <c r="TR1291" s="445"/>
      <c r="TS1291" s="445"/>
      <c r="TT1291" s="445"/>
      <c r="TU1291" s="445"/>
      <c r="TV1291" s="445"/>
      <c r="TW1291" s="445"/>
      <c r="TX1291" s="445"/>
      <c r="TY1291" s="445"/>
      <c r="TZ1291" s="445"/>
      <c r="UA1291" s="445"/>
      <c r="UB1291" s="445"/>
      <c r="UC1291" s="445"/>
      <c r="UD1291" s="445"/>
      <c r="UE1291" s="445"/>
      <c r="UF1291" s="445"/>
      <c r="UG1291" s="445"/>
      <c r="UH1291" s="445"/>
      <c r="UI1291" s="445"/>
      <c r="UJ1291" s="445"/>
      <c r="UK1291" s="445"/>
      <c r="UL1291" s="445"/>
      <c r="UM1291" s="445"/>
      <c r="UN1291" s="445"/>
      <c r="UO1291" s="445"/>
      <c r="UP1291" s="445"/>
      <c r="UQ1291" s="445"/>
      <c r="UR1291" s="445"/>
      <c r="US1291" s="445"/>
      <c r="UT1291" s="445"/>
      <c r="UU1291" s="445"/>
      <c r="UV1291" s="445"/>
      <c r="UW1291" s="445"/>
      <c r="UX1291" s="445"/>
      <c r="UY1291" s="445"/>
      <c r="UZ1291" s="445"/>
      <c r="VA1291" s="445"/>
      <c r="VB1291" s="445"/>
      <c r="VC1291" s="445"/>
      <c r="VD1291" s="445"/>
      <c r="VE1291" s="445"/>
      <c r="VF1291" s="445"/>
      <c r="VG1291" s="445"/>
      <c r="VH1291" s="445"/>
      <c r="VI1291" s="445"/>
      <c r="VJ1291" s="445"/>
      <c r="VK1291" s="445"/>
      <c r="VL1291" s="445"/>
      <c r="VM1291" s="445"/>
      <c r="VN1291" s="445"/>
      <c r="VO1291" s="445"/>
      <c r="VP1291" s="445"/>
      <c r="VQ1291" s="445"/>
      <c r="VR1291" s="445"/>
      <c r="VS1291" s="445"/>
      <c r="VT1291" s="445"/>
      <c r="VU1291" s="445"/>
      <c r="VV1291" s="445"/>
      <c r="VW1291" s="445"/>
      <c r="VX1291" s="445"/>
      <c r="VY1291" s="445"/>
      <c r="VZ1291" s="445"/>
      <c r="WA1291" s="445"/>
      <c r="WB1291" s="445"/>
      <c r="WC1291" s="445"/>
      <c r="WD1291" s="445"/>
      <c r="WE1291" s="445"/>
      <c r="WF1291" s="445"/>
      <c r="WG1291" s="445"/>
      <c r="WH1291" s="445"/>
      <c r="WI1291" s="445"/>
      <c r="WJ1291" s="445"/>
      <c r="WK1291" s="445"/>
      <c r="WL1291" s="445"/>
      <c r="WM1291" s="445"/>
      <c r="WN1291" s="445"/>
      <c r="WO1291" s="445"/>
      <c r="WP1291" s="445"/>
      <c r="WQ1291" s="445"/>
      <c r="WR1291" s="445"/>
      <c r="WS1291" s="445"/>
      <c r="WT1291" s="445"/>
      <c r="WU1291" s="445"/>
      <c r="WV1291" s="445"/>
      <c r="WW1291" s="445"/>
      <c r="WX1291" s="445"/>
      <c r="WY1291" s="445"/>
      <c r="WZ1291" s="445"/>
      <c r="XA1291" s="445"/>
      <c r="XB1291" s="445"/>
      <c r="XC1291" s="445"/>
      <c r="XD1291" s="445"/>
      <c r="XE1291" s="445"/>
      <c r="XF1291" s="445"/>
      <c r="XG1291" s="445"/>
      <c r="XH1291" s="445"/>
      <c r="XI1291" s="445"/>
      <c r="XJ1291" s="445"/>
      <c r="XK1291" s="445"/>
      <c r="XL1291" s="445"/>
      <c r="XM1291" s="445"/>
      <c r="XN1291" s="445"/>
      <c r="XO1291" s="445"/>
      <c r="XP1291" s="445"/>
      <c r="XQ1291" s="445"/>
      <c r="XR1291" s="445"/>
      <c r="XS1291" s="445"/>
      <c r="XT1291" s="445"/>
      <c r="XU1291" s="445"/>
      <c r="XV1291" s="445"/>
      <c r="XW1291" s="445"/>
      <c r="XX1291" s="445"/>
      <c r="XY1291" s="445"/>
      <c r="XZ1291" s="445"/>
      <c r="YA1291" s="445"/>
      <c r="YB1291" s="445"/>
      <c r="YC1291" s="445"/>
      <c r="YD1291" s="445"/>
      <c r="YE1291" s="445"/>
      <c r="YF1291" s="445"/>
      <c r="YG1291" s="445"/>
      <c r="YH1291" s="445"/>
      <c r="YI1291" s="445"/>
      <c r="YJ1291" s="445"/>
      <c r="YK1291" s="445"/>
      <c r="YL1291" s="445"/>
      <c r="YM1291" s="445"/>
      <c r="YN1291" s="445"/>
      <c r="YO1291" s="445"/>
      <c r="YP1291" s="445"/>
      <c r="YQ1291" s="445"/>
      <c r="YR1291" s="445"/>
      <c r="YS1291" s="445"/>
      <c r="YT1291" s="445"/>
      <c r="YU1291" s="445"/>
      <c r="YV1291" s="445"/>
      <c r="YW1291" s="445"/>
      <c r="YX1291" s="445"/>
      <c r="YY1291" s="445"/>
      <c r="YZ1291" s="445"/>
      <c r="ZA1291" s="445"/>
      <c r="ZB1291" s="445"/>
      <c r="ZC1291" s="445"/>
      <c r="ZD1291" s="445"/>
      <c r="ZE1291" s="445"/>
      <c r="ZF1291" s="445"/>
      <c r="ZG1291" s="445"/>
      <c r="ZH1291" s="445"/>
      <c r="ZI1291" s="445"/>
      <c r="ZJ1291" s="445"/>
      <c r="ZK1291" s="445"/>
      <c r="ZL1291" s="445"/>
      <c r="ZM1291" s="445"/>
      <c r="ZN1291" s="445"/>
      <c r="ZO1291" s="445"/>
      <c r="ZP1291" s="445"/>
      <c r="ZQ1291" s="445"/>
      <c r="ZR1291" s="445"/>
      <c r="ZS1291" s="445"/>
      <c r="ZT1291" s="445"/>
      <c r="ZU1291" s="445"/>
      <c r="ZV1291" s="445"/>
      <c r="ZW1291" s="445"/>
      <c r="ZX1291" s="445"/>
      <c r="ZY1291" s="445"/>
      <c r="ZZ1291" s="445"/>
      <c r="AAA1291" s="445"/>
      <c r="AAB1291" s="445"/>
      <c r="AAC1291" s="445"/>
      <c r="AAD1291" s="445"/>
      <c r="AAE1291" s="445"/>
      <c r="AAF1291" s="445"/>
      <c r="AAG1291" s="445"/>
      <c r="AAH1291" s="445"/>
      <c r="AAI1291" s="445"/>
      <c r="AAJ1291" s="445"/>
      <c r="AAK1291" s="445"/>
      <c r="AAL1291" s="445"/>
      <c r="AAM1291" s="445"/>
      <c r="AAN1291" s="445"/>
      <c r="AAO1291" s="445"/>
      <c r="AAP1291" s="445"/>
      <c r="AAQ1291" s="445"/>
      <c r="AAR1291" s="445"/>
      <c r="AAS1291" s="445"/>
      <c r="AAT1291" s="445"/>
      <c r="AAU1291" s="445"/>
      <c r="AAV1291" s="445"/>
      <c r="AAW1291" s="445"/>
      <c r="AAX1291" s="445"/>
      <c r="AAY1291" s="445"/>
      <c r="AAZ1291" s="445"/>
      <c r="ABA1291" s="445"/>
      <c r="ABB1291" s="445"/>
      <c r="ABC1291" s="445"/>
      <c r="ABD1291" s="445"/>
      <c r="ABE1291" s="445"/>
      <c r="ABF1291" s="445"/>
      <c r="ABG1291" s="445"/>
      <c r="ABH1291" s="445"/>
      <c r="ABI1291" s="445"/>
      <c r="ABJ1291" s="445"/>
      <c r="ABK1291" s="445"/>
      <c r="ABL1291" s="445"/>
      <c r="ABM1291" s="445"/>
      <c r="ABN1291" s="445"/>
      <c r="ABO1291" s="445"/>
      <c r="ABP1291" s="445"/>
      <c r="ABQ1291" s="445"/>
      <c r="ABR1291" s="445"/>
      <c r="ABS1291" s="445"/>
      <c r="ABT1291" s="445"/>
      <c r="ABU1291" s="445"/>
      <c r="ABV1291" s="445"/>
      <c r="ABW1291" s="445"/>
      <c r="ABX1291" s="445"/>
      <c r="ABY1291" s="445"/>
      <c r="ABZ1291" s="445"/>
      <c r="ACA1291" s="445"/>
      <c r="ACB1291" s="445"/>
      <c r="ACC1291" s="445"/>
      <c r="ACD1291" s="445"/>
      <c r="ACE1291" s="445"/>
      <c r="ACF1291" s="445"/>
      <c r="ACG1291" s="445"/>
      <c r="ACH1291" s="445"/>
      <c r="ACI1291" s="445"/>
      <c r="ACJ1291" s="445"/>
      <c r="ACK1291" s="445"/>
      <c r="ACL1291" s="445"/>
      <c r="ACM1291" s="445"/>
      <c r="ACN1291" s="445"/>
      <c r="ACO1291" s="445"/>
      <c r="ACP1291" s="445"/>
      <c r="ACQ1291" s="445"/>
      <c r="ACR1291" s="445"/>
      <c r="ACS1291" s="445"/>
      <c r="ACT1291" s="445"/>
      <c r="ACU1291" s="445"/>
      <c r="ACV1291" s="445"/>
      <c r="ACW1291" s="445"/>
      <c r="ACX1291" s="445"/>
      <c r="ACY1291" s="445"/>
      <c r="ACZ1291" s="445"/>
      <c r="ADA1291" s="445"/>
      <c r="ADB1291" s="445"/>
      <c r="ADC1291" s="445"/>
      <c r="ADD1291" s="445"/>
      <c r="ADE1291" s="445"/>
      <c r="ADF1291" s="445"/>
      <c r="ADG1291" s="445"/>
      <c r="ADH1291" s="445"/>
      <c r="ADI1291" s="445"/>
      <c r="ADJ1291" s="445"/>
      <c r="ADK1291" s="445"/>
      <c r="ADL1291" s="445"/>
      <c r="ADM1291" s="445"/>
      <c r="ADN1291" s="445"/>
      <c r="ADO1291" s="445"/>
      <c r="ADP1291" s="445"/>
      <c r="ADQ1291" s="445"/>
      <c r="ADR1291" s="445"/>
      <c r="ADS1291" s="445"/>
      <c r="ADT1291" s="445"/>
      <c r="ADU1291" s="445"/>
      <c r="ADV1291" s="445"/>
      <c r="ADW1291" s="445"/>
      <c r="ADX1291" s="445"/>
      <c r="ADY1291" s="445"/>
      <c r="ADZ1291" s="445"/>
      <c r="AEA1291" s="445"/>
      <c r="AEB1291" s="445"/>
      <c r="AEC1291" s="445"/>
      <c r="AED1291" s="445"/>
      <c r="AEE1291" s="445"/>
      <c r="AEF1291" s="445"/>
      <c r="AEG1291" s="445"/>
      <c r="AEH1291" s="445"/>
      <c r="AEI1291" s="445"/>
      <c r="AEJ1291" s="445"/>
      <c r="AEK1291" s="445"/>
      <c r="AEL1291" s="445"/>
      <c r="AEM1291" s="445"/>
      <c r="AEN1291" s="445"/>
      <c r="AEO1291" s="445"/>
      <c r="AEP1291" s="445"/>
      <c r="AEQ1291" s="445"/>
      <c r="AER1291" s="445"/>
      <c r="AES1291" s="445"/>
      <c r="AET1291" s="445"/>
      <c r="AEU1291" s="445"/>
      <c r="AEV1291" s="445"/>
      <c r="AEW1291" s="445"/>
      <c r="AEX1291" s="445"/>
      <c r="AEY1291" s="445"/>
      <c r="AEZ1291" s="445"/>
      <c r="AFA1291" s="445"/>
      <c r="AFB1291" s="445"/>
      <c r="AFC1291" s="445"/>
      <c r="AFD1291" s="445"/>
      <c r="AFE1291" s="445"/>
      <c r="AFF1291" s="445"/>
      <c r="AFG1291" s="445"/>
      <c r="AFH1291" s="445"/>
      <c r="AFI1291" s="445"/>
      <c r="AFJ1291" s="445"/>
      <c r="AFK1291" s="445"/>
      <c r="AFL1291" s="445"/>
      <c r="AFM1291" s="445"/>
      <c r="AFN1291" s="445"/>
      <c r="AFO1291" s="445"/>
      <c r="AFP1291" s="445"/>
      <c r="AFQ1291" s="445"/>
      <c r="AFR1291" s="445"/>
      <c r="AFS1291" s="445"/>
      <c r="AFT1291" s="445"/>
      <c r="AFU1291" s="445"/>
      <c r="AFV1291" s="445"/>
      <c r="AFW1291" s="445"/>
      <c r="AFX1291" s="445"/>
      <c r="AFY1291" s="445"/>
      <c r="AFZ1291" s="445"/>
      <c r="AGA1291" s="445"/>
      <c r="AGB1291" s="445"/>
      <c r="AGC1291" s="445"/>
      <c r="AGD1291" s="445"/>
      <c r="AGE1291" s="445"/>
      <c r="AGF1291" s="445"/>
      <c r="AGG1291" s="445"/>
      <c r="AGH1291" s="445"/>
      <c r="AGI1291" s="445"/>
      <c r="AGJ1291" s="445"/>
      <c r="AGK1291" s="445"/>
      <c r="AGL1291" s="445"/>
      <c r="AGM1291" s="445"/>
      <c r="AGN1291" s="445"/>
      <c r="AGO1291" s="445"/>
      <c r="AGP1291" s="445"/>
      <c r="AGQ1291" s="445"/>
      <c r="AGR1291" s="445"/>
      <c r="AGS1291" s="445"/>
      <c r="AGT1291" s="445"/>
      <c r="AGU1291" s="445"/>
      <c r="AGV1291" s="445"/>
      <c r="AGW1291" s="445"/>
      <c r="AGX1291" s="445"/>
      <c r="AGY1291" s="445"/>
      <c r="AGZ1291" s="445"/>
      <c r="AHA1291" s="445"/>
      <c r="AHB1291" s="445"/>
      <c r="AHC1291" s="445"/>
      <c r="AHD1291" s="445"/>
      <c r="AHE1291" s="445"/>
      <c r="AHF1291" s="445"/>
      <c r="AHG1291" s="445"/>
      <c r="AHH1291" s="445"/>
      <c r="AHI1291" s="445"/>
      <c r="AHJ1291" s="445"/>
      <c r="AHK1291" s="445"/>
      <c r="AHL1291" s="445"/>
      <c r="AHM1291" s="445"/>
      <c r="AHN1291" s="445"/>
      <c r="AHO1291" s="445"/>
      <c r="AHP1291" s="445"/>
      <c r="AHQ1291" s="445"/>
      <c r="AHR1291" s="445"/>
      <c r="AHS1291" s="445"/>
      <c r="AHT1291" s="445"/>
      <c r="AHU1291" s="445"/>
      <c r="AHV1291" s="445"/>
      <c r="AHW1291" s="445"/>
      <c r="AHX1291" s="445"/>
      <c r="AHY1291" s="445"/>
      <c r="AHZ1291" s="445"/>
      <c r="AIA1291" s="445"/>
      <c r="AIB1291" s="445"/>
      <c r="AIC1291" s="445"/>
      <c r="AID1291" s="445"/>
      <c r="AIE1291" s="445"/>
      <c r="AIF1291" s="445"/>
      <c r="AIG1291" s="445"/>
      <c r="AIH1291" s="445"/>
      <c r="AII1291" s="445"/>
      <c r="AIJ1291" s="445"/>
      <c r="AIK1291" s="445"/>
      <c r="AIL1291" s="445"/>
      <c r="AIM1291" s="445"/>
      <c r="AIN1291" s="445"/>
      <c r="AIO1291" s="445"/>
      <c r="AIP1291" s="445"/>
      <c r="AIQ1291" s="445"/>
      <c r="AIR1291" s="445"/>
      <c r="AIS1291" s="445"/>
      <c r="AIT1291" s="445"/>
      <c r="AIU1291" s="445"/>
      <c r="AIV1291" s="445"/>
      <c r="AIW1291" s="445"/>
      <c r="AIX1291" s="445"/>
      <c r="AIY1291" s="445"/>
      <c r="AIZ1291" s="445"/>
      <c r="AJA1291" s="445"/>
      <c r="AJB1291" s="445"/>
      <c r="AJC1291" s="445"/>
      <c r="AJD1291" s="445"/>
      <c r="AJE1291" s="445"/>
      <c r="AJF1291" s="445"/>
      <c r="AJG1291" s="445"/>
      <c r="AJH1291" s="445"/>
      <c r="AJI1291" s="445"/>
      <c r="AJJ1291" s="445"/>
      <c r="AJK1291" s="445"/>
      <c r="AJL1291" s="445"/>
      <c r="AJM1291" s="445"/>
      <c r="AJN1291" s="445"/>
      <c r="AJO1291" s="445"/>
      <c r="AJP1291" s="445"/>
      <c r="AJQ1291" s="445"/>
      <c r="AJR1291" s="445"/>
      <c r="AJS1291" s="445"/>
      <c r="AJT1291" s="445"/>
      <c r="AJU1291" s="445"/>
      <c r="AJV1291" s="445"/>
      <c r="AJW1291" s="445"/>
      <c r="AJX1291" s="445"/>
      <c r="AJY1291" s="445"/>
      <c r="AJZ1291" s="445"/>
      <c r="AKA1291" s="445"/>
      <c r="AKB1291" s="445"/>
      <c r="AKC1291" s="445"/>
      <c r="AKD1291" s="445"/>
      <c r="AKE1291" s="445"/>
      <c r="AKF1291" s="445"/>
      <c r="AKG1291" s="445"/>
      <c r="AKH1291" s="445"/>
      <c r="AKI1291" s="445"/>
      <c r="AKJ1291" s="445"/>
      <c r="AKK1291" s="445"/>
      <c r="AKL1291" s="445"/>
      <c r="AKM1291" s="445"/>
      <c r="AKN1291" s="445"/>
      <c r="AKO1291" s="445"/>
      <c r="AKP1291" s="445"/>
      <c r="AKQ1291" s="445"/>
      <c r="AKR1291" s="445"/>
      <c r="AKS1291" s="445"/>
      <c r="AKT1291" s="445"/>
      <c r="AKU1291" s="445"/>
      <c r="AKV1291" s="445"/>
      <c r="AKW1291" s="445"/>
      <c r="AKX1291" s="445"/>
      <c r="AKY1291" s="445"/>
      <c r="AKZ1291" s="445"/>
      <c r="ALA1291" s="445"/>
      <c r="ALB1291" s="445"/>
      <c r="ALC1291" s="445"/>
      <c r="ALD1291" s="445"/>
      <c r="ALE1291" s="445"/>
      <c r="ALF1291" s="445"/>
      <c r="ALG1291" s="445"/>
      <c r="ALH1291" s="445"/>
      <c r="ALI1291" s="445"/>
      <c r="ALJ1291" s="445"/>
      <c r="ALK1291" s="445"/>
      <c r="ALL1291" s="445"/>
      <c r="ALM1291" s="445"/>
      <c r="ALN1291" s="445"/>
      <c r="ALO1291" s="445"/>
      <c r="ALP1291" s="445"/>
      <c r="ALQ1291" s="445"/>
      <c r="ALR1291" s="445"/>
      <c r="ALS1291" s="445"/>
      <c r="ALT1291" s="445"/>
      <c r="ALU1291" s="445"/>
      <c r="ALV1291" s="445"/>
      <c r="ALW1291" s="445"/>
      <c r="ALX1291" s="445"/>
      <c r="ALY1291" s="445"/>
      <c r="ALZ1291" s="445"/>
      <c r="AMA1291" s="445"/>
      <c r="AMB1291" s="445"/>
      <c r="AMC1291" s="445"/>
      <c r="AMD1291" s="445"/>
      <c r="AME1291" s="445"/>
      <c r="AMF1291" s="445"/>
      <c r="AMG1291" s="445"/>
      <c r="AMH1291" s="445"/>
      <c r="AMI1291" s="445"/>
      <c r="AMJ1291" s="445"/>
      <c r="AMK1291" s="445"/>
      <c r="AML1291" s="445"/>
      <c r="AMM1291" s="445"/>
      <c r="AMN1291" s="445"/>
      <c r="AMO1291" s="445"/>
      <c r="AMP1291" s="445"/>
      <c r="AMQ1291" s="445"/>
      <c r="AMR1291" s="445"/>
      <c r="AMS1291" s="445"/>
      <c r="AMT1291" s="445"/>
      <c r="AMU1291" s="445"/>
      <c r="AMV1291" s="445"/>
      <c r="AMW1291" s="445"/>
      <c r="AMX1291" s="445"/>
      <c r="AMY1291" s="445"/>
      <c r="AMZ1291" s="445"/>
      <c r="ANA1291" s="445"/>
      <c r="ANB1291" s="445"/>
      <c r="ANC1291" s="445"/>
      <c r="AND1291" s="445"/>
      <c r="ANE1291" s="445"/>
      <c r="ANF1291" s="445"/>
      <c r="ANG1291" s="445"/>
      <c r="ANH1291" s="445"/>
      <c r="ANI1291" s="445"/>
      <c r="ANJ1291" s="445"/>
      <c r="ANK1291" s="445"/>
      <c r="ANL1291" s="445"/>
      <c r="ANM1291" s="445"/>
      <c r="ANN1291" s="445"/>
      <c r="ANO1291" s="445"/>
      <c r="ANP1291" s="445"/>
      <c r="ANQ1291" s="445"/>
      <c r="ANR1291" s="445"/>
      <c r="ANS1291" s="445"/>
      <c r="ANT1291" s="445"/>
      <c r="ANU1291" s="445"/>
      <c r="ANV1291" s="445"/>
      <c r="ANW1291" s="445"/>
      <c r="ANX1291" s="445"/>
      <c r="ANY1291" s="445"/>
      <c r="ANZ1291" s="445"/>
      <c r="AOA1291" s="445"/>
      <c r="AOB1291" s="445"/>
      <c r="AOC1291" s="445"/>
      <c r="AOD1291" s="445"/>
      <c r="AOE1291" s="445"/>
      <c r="AOF1291" s="445"/>
      <c r="AOG1291" s="445"/>
      <c r="AOH1291" s="445"/>
      <c r="AOI1291" s="445"/>
      <c r="AOJ1291" s="445"/>
      <c r="AOK1291" s="445"/>
      <c r="AOL1291" s="445"/>
      <c r="AOM1291" s="445"/>
      <c r="AON1291" s="445"/>
      <c r="AOO1291" s="445"/>
      <c r="AOP1291" s="445"/>
      <c r="AOQ1291" s="445"/>
      <c r="AOR1291" s="445"/>
      <c r="AOS1291" s="445"/>
      <c r="AOT1291" s="445"/>
      <c r="AOU1291" s="445"/>
      <c r="AOV1291" s="445"/>
      <c r="AOW1291" s="445"/>
      <c r="AOX1291" s="445"/>
      <c r="AOY1291" s="445"/>
      <c r="AOZ1291" s="445"/>
      <c r="APA1291" s="445"/>
      <c r="APB1291" s="445"/>
      <c r="APC1291" s="445"/>
      <c r="APD1291" s="445"/>
      <c r="APE1291" s="445"/>
      <c r="APF1291" s="445"/>
      <c r="APG1291" s="445"/>
      <c r="APH1291" s="445"/>
      <c r="API1291" s="445"/>
      <c r="APJ1291" s="445"/>
      <c r="APK1291" s="445"/>
      <c r="APL1291" s="445"/>
      <c r="APM1291" s="445"/>
      <c r="APN1291" s="445"/>
      <c r="APO1291" s="445"/>
      <c r="APP1291" s="445"/>
      <c r="APQ1291" s="445"/>
      <c r="APR1291" s="445"/>
      <c r="APS1291" s="445"/>
      <c r="APT1291" s="445"/>
      <c r="APU1291" s="445"/>
      <c r="APV1291" s="445"/>
      <c r="APW1291" s="445"/>
      <c r="APX1291" s="445"/>
      <c r="APY1291" s="445"/>
      <c r="APZ1291" s="445"/>
      <c r="AQA1291" s="445"/>
      <c r="AQB1291" s="445"/>
      <c r="AQC1291" s="445"/>
      <c r="AQD1291" s="445"/>
      <c r="AQE1291" s="445"/>
      <c r="AQF1291" s="445"/>
      <c r="AQG1291" s="445"/>
      <c r="AQH1291" s="445"/>
      <c r="AQI1291" s="445"/>
      <c r="AQJ1291" s="445"/>
      <c r="AQK1291" s="445"/>
      <c r="AQL1291" s="445"/>
      <c r="AQM1291" s="445"/>
      <c r="AQN1291" s="445"/>
      <c r="AQO1291" s="445"/>
      <c r="AQP1291" s="445"/>
      <c r="AQQ1291" s="445"/>
      <c r="AQR1291" s="445"/>
      <c r="AQS1291" s="445"/>
      <c r="AQT1291" s="445"/>
      <c r="AQU1291" s="445"/>
      <c r="AQV1291" s="445"/>
      <c r="AQW1291" s="445"/>
      <c r="AQX1291" s="445"/>
      <c r="AQY1291" s="445"/>
      <c r="AQZ1291" s="445"/>
      <c r="ARA1291" s="445"/>
      <c r="ARB1291" s="445"/>
      <c r="ARC1291" s="445"/>
      <c r="ARD1291" s="445"/>
      <c r="ARE1291" s="445"/>
      <c r="ARF1291" s="445"/>
      <c r="ARG1291" s="445"/>
      <c r="ARH1291" s="445"/>
      <c r="ARI1291" s="445"/>
      <c r="ARJ1291" s="445"/>
      <c r="ARK1291" s="445"/>
      <c r="ARL1291" s="445"/>
      <c r="ARM1291" s="445"/>
      <c r="ARN1291" s="445"/>
      <c r="ARO1291" s="445"/>
      <c r="ARP1291" s="445"/>
      <c r="ARQ1291" s="445"/>
      <c r="ARR1291" s="445"/>
      <c r="ARS1291" s="445"/>
      <c r="ART1291" s="445"/>
      <c r="ARU1291" s="445"/>
      <c r="ARV1291" s="445"/>
      <c r="ARW1291" s="445"/>
      <c r="ARX1291" s="445"/>
      <c r="ARY1291" s="445"/>
      <c r="ARZ1291" s="445"/>
      <c r="ASA1291" s="445"/>
      <c r="ASB1291" s="445"/>
      <c r="ASC1291" s="445"/>
      <c r="ASD1291" s="445"/>
      <c r="ASE1291" s="445"/>
      <c r="ASF1291" s="445"/>
      <c r="ASG1291" s="445"/>
      <c r="ASH1291" s="445"/>
      <c r="ASI1291" s="445"/>
      <c r="ASJ1291" s="445"/>
      <c r="ASK1291" s="445"/>
      <c r="ASL1291" s="445"/>
      <c r="ASM1291" s="445"/>
      <c r="ASN1291" s="445"/>
      <c r="ASO1291" s="445"/>
      <c r="ASP1291" s="445"/>
      <c r="ASQ1291" s="445"/>
      <c r="ASR1291" s="445"/>
      <c r="ASS1291" s="445"/>
      <c r="AST1291" s="445"/>
      <c r="ASU1291" s="445"/>
      <c r="ASV1291" s="445"/>
      <c r="ASW1291" s="445"/>
      <c r="ASX1291" s="445"/>
      <c r="ASY1291" s="445"/>
      <c r="ASZ1291" s="445"/>
      <c r="ATA1291" s="445"/>
      <c r="ATB1291" s="445"/>
      <c r="ATC1291" s="445"/>
      <c r="ATD1291" s="445"/>
      <c r="ATE1291" s="445"/>
      <c r="ATF1291" s="445"/>
      <c r="ATG1291" s="445"/>
      <c r="ATH1291" s="445"/>
      <c r="ATI1291" s="445"/>
      <c r="ATJ1291" s="445"/>
      <c r="ATK1291" s="445"/>
      <c r="ATL1291" s="445"/>
      <c r="ATM1291" s="445"/>
      <c r="ATN1291" s="445"/>
      <c r="ATO1291" s="445"/>
      <c r="ATP1291" s="445"/>
      <c r="ATQ1291" s="445"/>
      <c r="ATR1291" s="445"/>
      <c r="ATS1291" s="445"/>
      <c r="ATT1291" s="445"/>
      <c r="ATU1291" s="445"/>
      <c r="ATV1291" s="445"/>
      <c r="ATW1291" s="445"/>
      <c r="ATX1291" s="445"/>
      <c r="ATY1291" s="445"/>
      <c r="ATZ1291" s="445"/>
      <c r="AUA1291" s="445"/>
      <c r="AUB1291" s="445"/>
      <c r="AUC1291" s="445"/>
      <c r="AUD1291" s="445"/>
      <c r="AUE1291" s="445"/>
      <c r="AUF1291" s="445"/>
      <c r="AUG1291" s="445"/>
      <c r="AUH1291" s="445"/>
      <c r="AUI1291" s="445"/>
      <c r="AUJ1291" s="445"/>
      <c r="AUK1291" s="445"/>
      <c r="AUL1291" s="445"/>
      <c r="AUM1291" s="445"/>
      <c r="AUN1291" s="445"/>
      <c r="AUO1291" s="445"/>
      <c r="AUP1291" s="445"/>
      <c r="AUQ1291" s="445"/>
      <c r="AUR1291" s="445"/>
      <c r="AUS1291" s="445"/>
      <c r="AUT1291" s="445"/>
      <c r="AUU1291" s="445"/>
      <c r="AUV1291" s="445"/>
      <c r="AUW1291" s="445"/>
      <c r="AUX1291" s="445"/>
      <c r="AUY1291" s="445"/>
      <c r="AUZ1291" s="445"/>
      <c r="AVA1291" s="445"/>
      <c r="AVB1291" s="445"/>
      <c r="AVC1291" s="445"/>
      <c r="AVD1291" s="445"/>
      <c r="AVE1291" s="445"/>
      <c r="AVF1291" s="445"/>
      <c r="AVG1291" s="445"/>
      <c r="AVH1291" s="445"/>
      <c r="AVI1291" s="445"/>
      <c r="AVJ1291" s="445"/>
      <c r="AVK1291" s="445"/>
      <c r="AVL1291" s="445"/>
      <c r="AVM1291" s="445"/>
      <c r="AVN1291" s="445"/>
      <c r="AVO1291" s="445"/>
      <c r="AVP1291" s="445"/>
      <c r="AVQ1291" s="445"/>
      <c r="AVR1291" s="445"/>
      <c r="AVS1291" s="445"/>
      <c r="AVT1291" s="445"/>
      <c r="AVU1291" s="445"/>
      <c r="AVV1291" s="445"/>
      <c r="AVW1291" s="445"/>
      <c r="AVX1291" s="445"/>
      <c r="AVY1291" s="445"/>
      <c r="AVZ1291" s="445"/>
      <c r="AWA1291" s="445"/>
      <c r="AWB1291" s="445"/>
      <c r="AWC1291" s="445"/>
      <c r="AWD1291" s="445"/>
      <c r="AWE1291" s="445"/>
      <c r="AWF1291" s="445"/>
      <c r="AWG1291" s="445"/>
      <c r="AWH1291" s="445"/>
      <c r="AWI1291" s="445"/>
      <c r="AWJ1291" s="445"/>
      <c r="AWK1291" s="445"/>
      <c r="AWL1291" s="445"/>
      <c r="AWM1291" s="445"/>
      <c r="AWN1291" s="445"/>
      <c r="AWO1291" s="445"/>
      <c r="AWP1291" s="445"/>
      <c r="AWQ1291" s="445"/>
      <c r="AWR1291" s="445"/>
      <c r="AWS1291" s="445"/>
      <c r="AWT1291" s="445"/>
      <c r="AWU1291" s="445"/>
      <c r="AWV1291" s="445"/>
      <c r="AWW1291" s="445"/>
      <c r="AWX1291" s="445"/>
      <c r="AWY1291" s="445"/>
      <c r="AWZ1291" s="445"/>
      <c r="AXA1291" s="445"/>
      <c r="AXB1291" s="445"/>
      <c r="AXC1291" s="445"/>
      <c r="AXD1291" s="445"/>
      <c r="AXE1291" s="445"/>
      <c r="AXF1291" s="445"/>
      <c r="AXG1291" s="445"/>
      <c r="AXH1291" s="445"/>
      <c r="AXI1291" s="445"/>
      <c r="AXJ1291" s="445"/>
      <c r="AXK1291" s="445"/>
      <c r="AXL1291" s="445"/>
      <c r="AXM1291" s="445"/>
      <c r="AXN1291" s="445"/>
      <c r="AXO1291" s="445"/>
      <c r="AXP1291" s="445"/>
      <c r="AXQ1291" s="445"/>
      <c r="AXR1291" s="445"/>
      <c r="AXS1291" s="445"/>
      <c r="AXT1291" s="445"/>
      <c r="AXU1291" s="445"/>
      <c r="AXV1291" s="445"/>
      <c r="AXW1291" s="445"/>
      <c r="AXX1291" s="445"/>
      <c r="AXY1291" s="445"/>
      <c r="AXZ1291" s="445"/>
      <c r="AYA1291" s="445"/>
      <c r="AYB1291" s="445"/>
      <c r="AYC1291" s="445"/>
      <c r="AYD1291" s="445"/>
      <c r="AYE1291" s="445"/>
      <c r="AYF1291" s="445"/>
      <c r="AYG1291" s="445"/>
      <c r="AYH1291" s="445"/>
      <c r="AYI1291" s="445"/>
      <c r="AYJ1291" s="445"/>
      <c r="AYK1291" s="445"/>
      <c r="AYL1291" s="445"/>
      <c r="AYM1291" s="445"/>
      <c r="AYN1291" s="445"/>
      <c r="AYO1291" s="445"/>
      <c r="AYP1291" s="445"/>
      <c r="AYQ1291" s="445"/>
      <c r="AYR1291" s="445"/>
      <c r="AYS1291" s="445"/>
      <c r="AYT1291" s="445"/>
      <c r="AYU1291" s="445"/>
      <c r="AYV1291" s="445"/>
      <c r="AYW1291" s="445"/>
      <c r="AYX1291" s="445"/>
      <c r="AYY1291" s="445"/>
      <c r="AYZ1291" s="445"/>
      <c r="AZA1291" s="445"/>
      <c r="AZB1291" s="445"/>
      <c r="AZC1291" s="445"/>
      <c r="AZD1291" s="445"/>
      <c r="AZE1291" s="445"/>
      <c r="AZF1291" s="445"/>
      <c r="AZG1291" s="445"/>
      <c r="AZH1291" s="445"/>
      <c r="AZI1291" s="445"/>
      <c r="AZJ1291" s="445"/>
      <c r="AZK1291" s="445"/>
      <c r="AZL1291" s="445"/>
      <c r="AZM1291" s="445"/>
      <c r="AZN1291" s="445"/>
      <c r="AZO1291" s="445"/>
      <c r="AZP1291" s="445"/>
      <c r="AZQ1291" s="445"/>
      <c r="AZR1291" s="445"/>
      <c r="AZS1291" s="445"/>
      <c r="AZT1291" s="445"/>
      <c r="AZU1291" s="445"/>
      <c r="AZV1291" s="445"/>
      <c r="AZW1291" s="445"/>
      <c r="AZX1291" s="445"/>
      <c r="AZY1291" s="445"/>
      <c r="AZZ1291" s="445"/>
      <c r="BAA1291" s="445"/>
      <c r="BAB1291" s="445"/>
      <c r="BAC1291" s="445"/>
      <c r="BAD1291" s="445"/>
      <c r="BAE1291" s="445"/>
      <c r="BAF1291" s="445"/>
      <c r="BAG1291" s="445"/>
      <c r="BAH1291" s="445"/>
      <c r="BAI1291" s="445"/>
      <c r="BAJ1291" s="445"/>
      <c r="BAK1291" s="445"/>
      <c r="BAL1291" s="445"/>
      <c r="BAM1291" s="445"/>
      <c r="BAN1291" s="445"/>
      <c r="BAO1291" s="445"/>
      <c r="BAP1291" s="445"/>
      <c r="BAQ1291" s="445"/>
      <c r="BAR1291" s="445"/>
      <c r="BAS1291" s="445"/>
      <c r="BAT1291" s="445"/>
      <c r="BAU1291" s="445"/>
      <c r="BAV1291" s="445"/>
      <c r="BAW1291" s="445"/>
      <c r="BAX1291" s="445"/>
      <c r="BAY1291" s="445"/>
      <c r="BAZ1291" s="445"/>
      <c r="BBA1291" s="445"/>
      <c r="BBB1291" s="445"/>
      <c r="BBC1291" s="445"/>
      <c r="BBD1291" s="445"/>
      <c r="BBE1291" s="445"/>
      <c r="BBF1291" s="445"/>
      <c r="BBG1291" s="445"/>
      <c r="BBH1291" s="445"/>
      <c r="BBI1291" s="445"/>
      <c r="BBJ1291" s="445"/>
      <c r="BBK1291" s="445"/>
      <c r="BBL1291" s="445"/>
      <c r="BBM1291" s="445"/>
      <c r="BBN1291" s="445"/>
      <c r="BBO1291" s="445"/>
      <c r="BBP1291" s="445"/>
      <c r="BBQ1291" s="445"/>
      <c r="BBR1291" s="445"/>
      <c r="BBS1291" s="445"/>
      <c r="BBT1291" s="445"/>
      <c r="BBU1291" s="445"/>
      <c r="BBV1291" s="445"/>
      <c r="BBW1291" s="445"/>
      <c r="BBX1291" s="445"/>
      <c r="BBY1291" s="445"/>
      <c r="BBZ1291" s="445"/>
      <c r="BCA1291" s="445"/>
      <c r="BCB1291" s="445"/>
      <c r="BCC1291" s="445"/>
      <c r="BCD1291" s="445"/>
      <c r="BCE1291" s="445"/>
      <c r="BCF1291" s="445"/>
      <c r="BCG1291" s="445"/>
      <c r="BCH1291" s="445"/>
      <c r="BCI1291" s="445"/>
      <c r="BCJ1291" s="445"/>
      <c r="BCK1291" s="445"/>
      <c r="BCL1291" s="445"/>
      <c r="BCM1291" s="445"/>
      <c r="BCN1291" s="445"/>
      <c r="BCO1291" s="445"/>
      <c r="BCP1291" s="445"/>
      <c r="BCQ1291" s="445"/>
      <c r="BCR1291" s="445"/>
      <c r="BCS1291" s="445"/>
      <c r="BCT1291" s="445"/>
      <c r="BCU1291" s="445"/>
      <c r="BCV1291" s="445"/>
      <c r="BCW1291" s="445"/>
      <c r="BCX1291" s="445"/>
      <c r="BCY1291" s="445"/>
      <c r="BCZ1291" s="445"/>
      <c r="BDA1291" s="445"/>
      <c r="BDB1291" s="445"/>
      <c r="BDC1291" s="445"/>
      <c r="BDD1291" s="445"/>
      <c r="BDE1291" s="445"/>
      <c r="BDF1291" s="445"/>
      <c r="BDG1291" s="445"/>
      <c r="BDH1291" s="445"/>
      <c r="BDI1291" s="445"/>
      <c r="BDJ1291" s="445"/>
      <c r="BDK1291" s="445"/>
      <c r="BDL1291" s="445"/>
      <c r="BDM1291" s="445"/>
      <c r="BDN1291" s="445"/>
      <c r="BDO1291" s="445"/>
      <c r="BDP1291" s="445"/>
      <c r="BDQ1291" s="445"/>
      <c r="BDR1291" s="445"/>
      <c r="BDS1291" s="445"/>
      <c r="BDT1291" s="445"/>
      <c r="BDU1291" s="445"/>
      <c r="BDV1291" s="445"/>
      <c r="BDW1291" s="445"/>
      <c r="BDX1291" s="445"/>
      <c r="BDY1291" s="445"/>
      <c r="BDZ1291" s="445"/>
      <c r="BEA1291" s="445"/>
      <c r="BEB1291" s="445"/>
      <c r="BEC1291" s="445"/>
      <c r="BED1291" s="445"/>
      <c r="BEE1291" s="445"/>
      <c r="BEF1291" s="445"/>
      <c r="BEG1291" s="445"/>
      <c r="BEH1291" s="445"/>
      <c r="BEI1291" s="445"/>
      <c r="BEJ1291" s="445"/>
      <c r="BEK1291" s="445"/>
      <c r="BEL1291" s="445"/>
      <c r="BEM1291" s="445"/>
      <c r="BEN1291" s="445"/>
      <c r="BEO1291" s="445"/>
      <c r="BEP1291" s="445"/>
      <c r="BEQ1291" s="445"/>
      <c r="BER1291" s="445"/>
      <c r="BES1291" s="445"/>
      <c r="BET1291" s="445"/>
      <c r="BEU1291" s="445"/>
      <c r="BEV1291" s="445"/>
      <c r="BEW1291" s="445"/>
      <c r="BEX1291" s="445"/>
      <c r="BEY1291" s="445"/>
      <c r="BEZ1291" s="445"/>
      <c r="BFA1291" s="445"/>
      <c r="BFB1291" s="445"/>
      <c r="BFC1291" s="445"/>
      <c r="BFD1291" s="445"/>
      <c r="BFE1291" s="445"/>
      <c r="BFF1291" s="445"/>
      <c r="BFG1291" s="445"/>
      <c r="BFH1291" s="445"/>
    </row>
    <row r="1292" spans="1:1516" s="696" customFormat="1" ht="12" customHeight="1">
      <c r="A1292" s="436"/>
      <c r="B1292" s="436"/>
      <c r="C1292" s="437" t="s">
        <v>1914</v>
      </c>
      <c r="D1292" s="437" t="s">
        <v>2082</v>
      </c>
      <c r="E1292" s="438">
        <v>61703</v>
      </c>
      <c r="F1292" s="648" t="s">
        <v>2187</v>
      </c>
      <c r="G1292" s="133"/>
      <c r="H1292" s="672">
        <v>21</v>
      </c>
      <c r="I1292" s="347" t="s">
        <v>141</v>
      </c>
      <c r="J1292" s="347" t="s">
        <v>2168</v>
      </c>
      <c r="K1292" s="134"/>
      <c r="L1292" s="134"/>
      <c r="M1292" s="347" t="s">
        <v>55</v>
      </c>
      <c r="N1292" s="347" t="s">
        <v>56</v>
      </c>
      <c r="O1292" s="347">
        <v>80</v>
      </c>
      <c r="P1292" s="347" t="s">
        <v>237</v>
      </c>
      <c r="Q1292" s="134"/>
      <c r="R1292" s="134"/>
      <c r="S1292" s="134"/>
      <c r="T1292" s="134"/>
      <c r="U1292" s="134"/>
      <c r="V1292" s="347" t="s">
        <v>2004</v>
      </c>
      <c r="W1292" s="440">
        <v>4250</v>
      </c>
      <c r="X1292" s="135"/>
      <c r="Y1292" s="135"/>
      <c r="Z1292" s="347">
        <v>125</v>
      </c>
      <c r="AA1292" s="440">
        <v>50000</v>
      </c>
      <c r="AB1292" s="347" t="s">
        <v>1769</v>
      </c>
      <c r="AC1292" s="347" t="s">
        <v>2012</v>
      </c>
      <c r="AD1292" s="347"/>
      <c r="AE1292" s="347" t="s">
        <v>82</v>
      </c>
      <c r="AF1292" s="347" t="s">
        <v>1113</v>
      </c>
      <c r="AG1292" s="347" t="s">
        <v>1114</v>
      </c>
      <c r="AH1292" s="441" t="s">
        <v>67</v>
      </c>
      <c r="AI1292" s="347" t="s">
        <v>68</v>
      </c>
      <c r="AJ1292" s="347" t="s">
        <v>2171</v>
      </c>
      <c r="AK1292" s="681" t="s">
        <v>70</v>
      </c>
      <c r="AL1292" s="681" t="s">
        <v>70</v>
      </c>
      <c r="AM1292" s="348"/>
      <c r="AN1292" s="347"/>
      <c r="AO1292" s="443"/>
      <c r="AP1292" s="444" t="s">
        <v>1919</v>
      </c>
      <c r="AQ1292" s="121" t="s">
        <v>2156</v>
      </c>
      <c r="AR1292" s="121" t="s">
        <v>2157</v>
      </c>
      <c r="AS1292" s="121"/>
      <c r="AT1292" s="445"/>
      <c r="AU1292" s="445"/>
      <c r="AV1292" s="445"/>
      <c r="AW1292" s="445"/>
      <c r="AX1292" s="445"/>
      <c r="AY1292" s="445"/>
      <c r="AZ1292" s="445"/>
      <c r="BA1292" s="445"/>
      <c r="BB1292" s="445"/>
      <c r="BC1292" s="445"/>
      <c r="BD1292" s="445"/>
      <c r="BE1292" s="445"/>
      <c r="BF1292" s="445"/>
      <c r="BG1292" s="445"/>
      <c r="BH1292" s="445"/>
      <c r="BI1292" s="445"/>
      <c r="BJ1292" s="445"/>
      <c r="BK1292" s="445"/>
      <c r="BL1292" s="445"/>
      <c r="BM1292" s="445"/>
      <c r="BN1292" s="445"/>
      <c r="BO1292" s="445"/>
      <c r="BP1292" s="445"/>
      <c r="BQ1292" s="445"/>
      <c r="BR1292" s="445"/>
      <c r="BS1292" s="445"/>
      <c r="BT1292" s="445"/>
      <c r="BU1292" s="445"/>
      <c r="BV1292" s="445"/>
      <c r="BW1292" s="445"/>
      <c r="BX1292" s="445"/>
      <c r="BY1292" s="445"/>
      <c r="BZ1292" s="445"/>
      <c r="CA1292" s="445"/>
      <c r="CB1292" s="445"/>
      <c r="CC1292" s="445"/>
      <c r="CD1292" s="445"/>
      <c r="CE1292" s="445"/>
      <c r="CF1292" s="445"/>
      <c r="CG1292" s="445"/>
      <c r="CH1292" s="445"/>
      <c r="CI1292" s="445"/>
      <c r="CJ1292" s="445"/>
      <c r="CK1292" s="445"/>
      <c r="CL1292" s="445"/>
      <c r="CM1292" s="445"/>
      <c r="CN1292" s="445"/>
      <c r="CO1292" s="445"/>
      <c r="CP1292" s="445"/>
      <c r="CQ1292" s="445"/>
      <c r="CR1292" s="445"/>
      <c r="CS1292" s="445"/>
      <c r="CT1292" s="445"/>
      <c r="CU1292" s="445"/>
      <c r="CV1292" s="445"/>
      <c r="CW1292" s="445"/>
      <c r="CX1292" s="445"/>
      <c r="CY1292" s="445"/>
      <c r="CZ1292" s="445"/>
      <c r="DA1292" s="445"/>
      <c r="DB1292" s="445"/>
      <c r="DC1292" s="445"/>
      <c r="DD1292" s="445"/>
      <c r="DE1292" s="445"/>
      <c r="DF1292" s="445"/>
      <c r="DG1292" s="445"/>
      <c r="DH1292" s="445"/>
      <c r="DI1292" s="445"/>
      <c r="DJ1292" s="445"/>
      <c r="DK1292" s="445"/>
      <c r="DL1292" s="445"/>
      <c r="DM1292" s="445"/>
      <c r="DN1292" s="445"/>
      <c r="DO1292" s="445"/>
      <c r="DP1292" s="445"/>
      <c r="DQ1292" s="445"/>
      <c r="DR1292" s="445"/>
      <c r="DS1292" s="445"/>
      <c r="DT1292" s="445"/>
      <c r="DU1292" s="445"/>
      <c r="DV1292" s="445"/>
      <c r="DW1292" s="445"/>
      <c r="DX1292" s="445"/>
      <c r="DY1292" s="445"/>
      <c r="DZ1292" s="445"/>
      <c r="EA1292" s="445"/>
      <c r="EB1292" s="445"/>
      <c r="EC1292" s="445"/>
      <c r="ED1292" s="445"/>
      <c r="EE1292" s="445"/>
      <c r="EF1292" s="445"/>
      <c r="EG1292" s="445"/>
      <c r="EH1292" s="445"/>
      <c r="EI1292" s="445"/>
      <c r="EJ1292" s="445"/>
      <c r="EK1292" s="445"/>
      <c r="EL1292" s="445"/>
      <c r="EM1292" s="445"/>
      <c r="EN1292" s="445"/>
      <c r="EO1292" s="445"/>
      <c r="EP1292" s="445"/>
      <c r="EQ1292" s="445"/>
      <c r="ER1292" s="445"/>
      <c r="ES1292" s="445"/>
      <c r="ET1292" s="445"/>
      <c r="EU1292" s="445"/>
      <c r="EV1292" s="445"/>
      <c r="EW1292" s="445"/>
      <c r="EX1292" s="445"/>
      <c r="EY1292" s="445"/>
      <c r="EZ1292" s="445"/>
      <c r="FA1292" s="445"/>
      <c r="FB1292" s="445"/>
      <c r="FC1292" s="445"/>
      <c r="FD1292" s="445"/>
      <c r="FE1292" s="445"/>
      <c r="FF1292" s="445"/>
      <c r="FG1292" s="445"/>
      <c r="FH1292" s="445"/>
      <c r="FI1292" s="445"/>
      <c r="FJ1292" s="445"/>
      <c r="FK1292" s="445"/>
      <c r="FL1292" s="445"/>
      <c r="FM1292" s="445"/>
      <c r="FN1292" s="445"/>
      <c r="FO1292" s="445"/>
      <c r="FP1292" s="445"/>
      <c r="FQ1292" s="445"/>
      <c r="FR1292" s="445"/>
      <c r="FS1292" s="445"/>
      <c r="FT1292" s="445"/>
      <c r="FU1292" s="445"/>
      <c r="FV1292" s="445"/>
      <c r="FW1292" s="445"/>
      <c r="FX1292" s="445"/>
      <c r="FY1292" s="445"/>
      <c r="FZ1292" s="445"/>
      <c r="GA1292" s="445"/>
      <c r="GB1292" s="445"/>
      <c r="GC1292" s="445"/>
      <c r="GD1292" s="445"/>
      <c r="GE1292" s="445"/>
      <c r="GF1292" s="445"/>
      <c r="GG1292" s="445"/>
      <c r="GH1292" s="445"/>
      <c r="GI1292" s="445"/>
      <c r="GJ1292" s="445"/>
      <c r="GK1292" s="445"/>
      <c r="GL1292" s="445"/>
      <c r="GM1292" s="445"/>
      <c r="GN1292" s="445"/>
      <c r="GO1292" s="445"/>
      <c r="GP1292" s="445"/>
      <c r="GQ1292" s="445"/>
      <c r="GR1292" s="445"/>
      <c r="GS1292" s="445"/>
      <c r="GT1292" s="445"/>
      <c r="GU1292" s="445"/>
      <c r="GV1292" s="445"/>
      <c r="GW1292" s="445"/>
      <c r="GX1292" s="445"/>
      <c r="GY1292" s="445"/>
      <c r="GZ1292" s="445"/>
      <c r="HA1292" s="445"/>
      <c r="HB1292" s="445"/>
      <c r="HC1292" s="445"/>
      <c r="HD1292" s="445"/>
      <c r="HE1292" s="445"/>
      <c r="HF1292" s="445"/>
      <c r="HG1292" s="445"/>
      <c r="HH1292" s="445"/>
      <c r="HI1292" s="445"/>
      <c r="HJ1292" s="445"/>
      <c r="HK1292" s="445"/>
      <c r="HL1292" s="445"/>
      <c r="HM1292" s="445"/>
      <c r="HN1292" s="445"/>
      <c r="HO1292" s="445"/>
      <c r="HP1292" s="445"/>
      <c r="HQ1292" s="445"/>
      <c r="HR1292" s="445"/>
      <c r="HS1292" s="445"/>
      <c r="HT1292" s="445"/>
      <c r="HU1292" s="445"/>
      <c r="HV1292" s="445"/>
      <c r="HW1292" s="445"/>
      <c r="HX1292" s="445"/>
      <c r="HY1292" s="445"/>
      <c r="HZ1292" s="445"/>
      <c r="IA1292" s="445"/>
      <c r="IB1292" s="445"/>
      <c r="IC1292" s="445"/>
      <c r="ID1292" s="445"/>
      <c r="IE1292" s="445"/>
      <c r="IF1292" s="445"/>
      <c r="IG1292" s="445"/>
      <c r="IH1292" s="445"/>
      <c r="II1292" s="445"/>
      <c r="IJ1292" s="445"/>
      <c r="IK1292" s="445"/>
      <c r="IL1292" s="445"/>
      <c r="IM1292" s="445"/>
      <c r="IN1292" s="445"/>
      <c r="IO1292" s="445"/>
      <c r="IP1292" s="445"/>
      <c r="IQ1292" s="445"/>
      <c r="IR1292" s="445"/>
      <c r="IS1292" s="445"/>
      <c r="IT1292" s="445"/>
      <c r="IU1292" s="445"/>
      <c r="IV1292" s="445"/>
      <c r="IW1292" s="445"/>
      <c r="IX1292" s="445"/>
      <c r="IY1292" s="445"/>
      <c r="IZ1292" s="445"/>
      <c r="JA1292" s="445"/>
      <c r="JB1292" s="445"/>
      <c r="JC1292" s="445"/>
      <c r="JD1292" s="445"/>
      <c r="JE1292" s="445"/>
      <c r="JF1292" s="445"/>
      <c r="JG1292" s="445"/>
      <c r="JH1292" s="445"/>
      <c r="JI1292" s="445"/>
      <c r="JJ1292" s="445"/>
      <c r="JK1292" s="445"/>
      <c r="JL1292" s="445"/>
      <c r="JM1292" s="445"/>
      <c r="JN1292" s="445"/>
      <c r="JO1292" s="445"/>
      <c r="JP1292" s="445"/>
      <c r="JQ1292" s="445"/>
      <c r="JR1292" s="445"/>
      <c r="JS1292" s="445"/>
      <c r="JT1292" s="445"/>
      <c r="JU1292" s="445"/>
      <c r="JV1292" s="445"/>
      <c r="JW1292" s="445"/>
      <c r="JX1292" s="445"/>
      <c r="JY1292" s="445"/>
      <c r="JZ1292" s="445"/>
      <c r="KA1292" s="445"/>
      <c r="KB1292" s="445"/>
      <c r="KC1292" s="445"/>
      <c r="KD1292" s="445"/>
      <c r="KE1292" s="445"/>
      <c r="KF1292" s="445"/>
      <c r="KG1292" s="445"/>
      <c r="KH1292" s="445"/>
      <c r="KI1292" s="445"/>
      <c r="KJ1292" s="445"/>
      <c r="KK1292" s="445"/>
      <c r="KL1292" s="445"/>
      <c r="KM1292" s="445"/>
      <c r="KN1292" s="445"/>
      <c r="KO1292" s="445"/>
      <c r="KP1292" s="445"/>
      <c r="KQ1292" s="445"/>
      <c r="KR1292" s="445"/>
      <c r="KS1292" s="445"/>
      <c r="KT1292" s="445"/>
      <c r="KU1292" s="445"/>
      <c r="KV1292" s="445"/>
      <c r="KW1292" s="445"/>
      <c r="KX1292" s="445"/>
      <c r="KY1292" s="445"/>
      <c r="KZ1292" s="445"/>
      <c r="LA1292" s="445"/>
      <c r="LB1292" s="445"/>
      <c r="LC1292" s="445"/>
      <c r="LD1292" s="445"/>
      <c r="LE1292" s="445"/>
      <c r="LF1292" s="445"/>
      <c r="LG1292" s="445"/>
      <c r="LH1292" s="445"/>
      <c r="LI1292" s="445"/>
      <c r="LJ1292" s="445"/>
      <c r="LK1292" s="445"/>
      <c r="LL1292" s="445"/>
      <c r="LM1292" s="445"/>
      <c r="LN1292" s="445"/>
      <c r="LO1292" s="445"/>
      <c r="LP1292" s="445"/>
      <c r="LQ1292" s="445"/>
      <c r="LR1292" s="445"/>
      <c r="LS1292" s="445"/>
      <c r="LT1292" s="445"/>
      <c r="LU1292" s="445"/>
      <c r="LV1292" s="445"/>
      <c r="LW1292" s="445"/>
      <c r="LX1292" s="445"/>
      <c r="LY1292" s="445"/>
      <c r="LZ1292" s="445"/>
      <c r="MA1292" s="445"/>
      <c r="MB1292" s="445"/>
      <c r="MC1292" s="445"/>
      <c r="MD1292" s="445"/>
      <c r="ME1292" s="445"/>
      <c r="MF1292" s="445"/>
      <c r="MG1292" s="445"/>
      <c r="MH1292" s="445"/>
      <c r="MI1292" s="445"/>
      <c r="MJ1292" s="445"/>
      <c r="MK1292" s="445"/>
      <c r="ML1292" s="445"/>
      <c r="MM1292" s="445"/>
      <c r="MN1292" s="445"/>
      <c r="MO1292" s="445"/>
      <c r="MP1292" s="445"/>
      <c r="MQ1292" s="445"/>
      <c r="MR1292" s="445"/>
      <c r="MS1292" s="445"/>
      <c r="MT1292" s="445"/>
      <c r="MU1292" s="445"/>
      <c r="MV1292" s="445"/>
      <c r="MW1292" s="445"/>
      <c r="MX1292" s="445"/>
      <c r="MY1292" s="445"/>
      <c r="MZ1292" s="445"/>
      <c r="NA1292" s="445"/>
      <c r="NB1292" s="445"/>
      <c r="NC1292" s="445"/>
      <c r="ND1292" s="445"/>
      <c r="NE1292" s="445"/>
      <c r="NF1292" s="445"/>
      <c r="NG1292" s="445"/>
      <c r="NH1292" s="445"/>
      <c r="NI1292" s="445"/>
      <c r="NJ1292" s="445"/>
      <c r="NK1292" s="445"/>
      <c r="NL1292" s="445"/>
      <c r="NM1292" s="445"/>
      <c r="NN1292" s="445"/>
      <c r="NO1292" s="445"/>
      <c r="NP1292" s="445"/>
      <c r="NQ1292" s="445"/>
      <c r="NR1292" s="445"/>
      <c r="NS1292" s="445"/>
      <c r="NT1292" s="445"/>
      <c r="NU1292" s="445"/>
      <c r="NV1292" s="445"/>
      <c r="NW1292" s="445"/>
      <c r="NX1292" s="445"/>
      <c r="NY1292" s="445"/>
      <c r="NZ1292" s="445"/>
      <c r="OA1292" s="445"/>
      <c r="OB1292" s="445"/>
      <c r="OC1292" s="445"/>
      <c r="OD1292" s="445"/>
      <c r="OE1292" s="445"/>
      <c r="OF1292" s="445"/>
      <c r="OG1292" s="445"/>
      <c r="OH1292" s="445"/>
      <c r="OI1292" s="445"/>
      <c r="OJ1292" s="445"/>
      <c r="OK1292" s="445"/>
      <c r="OL1292" s="445"/>
      <c r="OM1292" s="445"/>
      <c r="ON1292" s="445"/>
      <c r="OO1292" s="445"/>
      <c r="OP1292" s="445"/>
      <c r="OQ1292" s="445"/>
      <c r="OR1292" s="445"/>
      <c r="OS1292" s="445"/>
      <c r="OT1292" s="445"/>
      <c r="OU1292" s="445"/>
      <c r="OV1292" s="445"/>
      <c r="OW1292" s="445"/>
      <c r="OX1292" s="445"/>
      <c r="OY1292" s="445"/>
      <c r="OZ1292" s="445"/>
      <c r="PA1292" s="445"/>
      <c r="PB1292" s="445"/>
      <c r="PC1292" s="445"/>
      <c r="PD1292" s="445"/>
      <c r="PE1292" s="445"/>
      <c r="PF1292" s="445"/>
      <c r="PG1292" s="445"/>
      <c r="PH1292" s="445"/>
      <c r="PI1292" s="445"/>
      <c r="PJ1292" s="445"/>
      <c r="PK1292" s="445"/>
      <c r="PL1292" s="445"/>
      <c r="PM1292" s="445"/>
      <c r="PN1292" s="445"/>
      <c r="PO1292" s="445"/>
      <c r="PP1292" s="445"/>
      <c r="PQ1292" s="445"/>
      <c r="PR1292" s="445"/>
      <c r="PS1292" s="445"/>
      <c r="PT1292" s="445"/>
      <c r="PU1292" s="445"/>
      <c r="PV1292" s="445"/>
      <c r="PW1292" s="445"/>
      <c r="PX1292" s="445"/>
      <c r="PY1292" s="445"/>
      <c r="PZ1292" s="445"/>
      <c r="QA1292" s="445"/>
      <c r="QB1292" s="445"/>
      <c r="QC1292" s="445"/>
      <c r="QD1292" s="445"/>
      <c r="QE1292" s="445"/>
      <c r="QF1292" s="445"/>
      <c r="QG1292" s="445"/>
      <c r="QH1292" s="445"/>
      <c r="QI1292" s="445"/>
      <c r="QJ1292" s="445"/>
      <c r="QK1292" s="445"/>
      <c r="QL1292" s="445"/>
      <c r="QM1292" s="445"/>
      <c r="QN1292" s="445"/>
      <c r="QO1292" s="445"/>
      <c r="QP1292" s="445"/>
      <c r="QQ1292" s="445"/>
      <c r="QR1292" s="445"/>
      <c r="QS1292" s="445"/>
      <c r="QT1292" s="445"/>
      <c r="QU1292" s="445"/>
      <c r="QV1292" s="445"/>
      <c r="QW1292" s="445"/>
      <c r="QX1292" s="445"/>
      <c r="QY1292" s="445"/>
      <c r="QZ1292" s="445"/>
      <c r="RA1292" s="445"/>
      <c r="RB1292" s="445"/>
      <c r="RC1292" s="445"/>
      <c r="RD1292" s="445"/>
      <c r="RE1292" s="445"/>
      <c r="RF1292" s="445"/>
      <c r="RG1292" s="445"/>
      <c r="RH1292" s="445"/>
      <c r="RI1292" s="445"/>
      <c r="RJ1292" s="445"/>
      <c r="RK1292" s="445"/>
      <c r="RL1292" s="445"/>
      <c r="RM1292" s="445"/>
      <c r="RN1292" s="445"/>
      <c r="RO1292" s="445"/>
      <c r="RP1292" s="445"/>
      <c r="RQ1292" s="445"/>
      <c r="RR1292" s="445"/>
      <c r="RS1292" s="445"/>
      <c r="RT1292" s="445"/>
      <c r="RU1292" s="445"/>
      <c r="RV1292" s="445"/>
      <c r="RW1292" s="445"/>
      <c r="RX1292" s="445"/>
      <c r="RY1292" s="445"/>
      <c r="RZ1292" s="445"/>
      <c r="SA1292" s="445"/>
      <c r="SB1292" s="445"/>
      <c r="SC1292" s="445"/>
      <c r="SD1292" s="445"/>
      <c r="SE1292" s="445"/>
      <c r="SF1292" s="445"/>
      <c r="SG1292" s="445"/>
      <c r="SH1292" s="445"/>
      <c r="SI1292" s="445"/>
      <c r="SJ1292" s="445"/>
      <c r="SK1292" s="445"/>
      <c r="SL1292" s="445"/>
      <c r="SM1292" s="445"/>
      <c r="SN1292" s="445"/>
      <c r="SO1292" s="445"/>
      <c r="SP1292" s="445"/>
      <c r="SQ1292" s="445"/>
      <c r="SR1292" s="445"/>
      <c r="SS1292" s="445"/>
      <c r="ST1292" s="445"/>
      <c r="SU1292" s="445"/>
      <c r="SV1292" s="445"/>
      <c r="SW1292" s="445"/>
      <c r="SX1292" s="445"/>
      <c r="SY1292" s="445"/>
      <c r="SZ1292" s="445"/>
      <c r="TA1292" s="445"/>
      <c r="TB1292" s="445"/>
      <c r="TC1292" s="445"/>
      <c r="TD1292" s="445"/>
      <c r="TE1292" s="445"/>
      <c r="TF1292" s="445"/>
      <c r="TG1292" s="445"/>
      <c r="TH1292" s="445"/>
      <c r="TI1292" s="445"/>
      <c r="TJ1292" s="445"/>
      <c r="TK1292" s="445"/>
      <c r="TL1292" s="445"/>
      <c r="TM1292" s="445"/>
      <c r="TN1292" s="445"/>
      <c r="TO1292" s="445"/>
      <c r="TP1292" s="445"/>
      <c r="TQ1292" s="445"/>
      <c r="TR1292" s="445"/>
      <c r="TS1292" s="445"/>
      <c r="TT1292" s="445"/>
      <c r="TU1292" s="445"/>
      <c r="TV1292" s="445"/>
      <c r="TW1292" s="445"/>
      <c r="TX1292" s="445"/>
      <c r="TY1292" s="445"/>
      <c r="TZ1292" s="445"/>
      <c r="UA1292" s="445"/>
      <c r="UB1292" s="445"/>
      <c r="UC1292" s="445"/>
      <c r="UD1292" s="445"/>
      <c r="UE1292" s="445"/>
      <c r="UF1292" s="445"/>
      <c r="UG1292" s="445"/>
      <c r="UH1292" s="445"/>
      <c r="UI1292" s="445"/>
      <c r="UJ1292" s="445"/>
      <c r="UK1292" s="445"/>
      <c r="UL1292" s="445"/>
      <c r="UM1292" s="445"/>
      <c r="UN1292" s="445"/>
      <c r="UO1292" s="445"/>
      <c r="UP1292" s="445"/>
      <c r="UQ1292" s="445"/>
      <c r="UR1292" s="445"/>
      <c r="US1292" s="445"/>
      <c r="UT1292" s="445"/>
      <c r="UU1292" s="445"/>
      <c r="UV1292" s="445"/>
      <c r="UW1292" s="445"/>
      <c r="UX1292" s="445"/>
      <c r="UY1292" s="445"/>
      <c r="UZ1292" s="445"/>
      <c r="VA1292" s="445"/>
      <c r="VB1292" s="445"/>
      <c r="VC1292" s="445"/>
      <c r="VD1292" s="445"/>
      <c r="VE1292" s="445"/>
      <c r="VF1292" s="445"/>
      <c r="VG1292" s="445"/>
      <c r="VH1292" s="445"/>
      <c r="VI1292" s="445"/>
      <c r="VJ1292" s="445"/>
      <c r="VK1292" s="445"/>
      <c r="VL1292" s="445"/>
      <c r="VM1292" s="445"/>
      <c r="VN1292" s="445"/>
      <c r="VO1292" s="445"/>
      <c r="VP1292" s="445"/>
      <c r="VQ1292" s="445"/>
      <c r="VR1292" s="445"/>
      <c r="VS1292" s="445"/>
      <c r="VT1292" s="445"/>
      <c r="VU1292" s="445"/>
      <c r="VV1292" s="445"/>
      <c r="VW1292" s="445"/>
      <c r="VX1292" s="445"/>
      <c r="VY1292" s="445"/>
      <c r="VZ1292" s="445"/>
      <c r="WA1292" s="445"/>
      <c r="WB1292" s="445"/>
      <c r="WC1292" s="445"/>
      <c r="WD1292" s="445"/>
      <c r="WE1292" s="445"/>
      <c r="WF1292" s="445"/>
      <c r="WG1292" s="445"/>
      <c r="WH1292" s="445"/>
      <c r="WI1292" s="445"/>
      <c r="WJ1292" s="445"/>
      <c r="WK1292" s="445"/>
      <c r="WL1292" s="445"/>
      <c r="WM1292" s="445"/>
      <c r="WN1292" s="445"/>
      <c r="WO1292" s="445"/>
      <c r="WP1292" s="445"/>
      <c r="WQ1292" s="445"/>
      <c r="WR1292" s="445"/>
      <c r="WS1292" s="445"/>
      <c r="WT1292" s="445"/>
      <c r="WU1292" s="445"/>
      <c r="WV1292" s="445"/>
      <c r="WW1292" s="445"/>
      <c r="WX1292" s="445"/>
      <c r="WY1292" s="445"/>
      <c r="WZ1292" s="445"/>
      <c r="XA1292" s="445"/>
      <c r="XB1292" s="445"/>
      <c r="XC1292" s="445"/>
      <c r="XD1292" s="445"/>
      <c r="XE1292" s="445"/>
      <c r="XF1292" s="445"/>
      <c r="XG1292" s="445"/>
      <c r="XH1292" s="445"/>
      <c r="XI1292" s="445"/>
      <c r="XJ1292" s="445"/>
      <c r="XK1292" s="445"/>
      <c r="XL1292" s="445"/>
      <c r="XM1292" s="445"/>
      <c r="XN1292" s="445"/>
      <c r="XO1292" s="445"/>
      <c r="XP1292" s="445"/>
      <c r="XQ1292" s="445"/>
      <c r="XR1292" s="445"/>
      <c r="XS1292" s="445"/>
      <c r="XT1292" s="445"/>
      <c r="XU1292" s="445"/>
      <c r="XV1292" s="445"/>
      <c r="XW1292" s="445"/>
      <c r="XX1292" s="445"/>
      <c r="XY1292" s="445"/>
      <c r="XZ1292" s="445"/>
      <c r="YA1292" s="445"/>
      <c r="YB1292" s="445"/>
      <c r="YC1292" s="445"/>
      <c r="YD1292" s="445"/>
      <c r="YE1292" s="445"/>
      <c r="YF1292" s="445"/>
      <c r="YG1292" s="445"/>
      <c r="YH1292" s="445"/>
      <c r="YI1292" s="445"/>
      <c r="YJ1292" s="445"/>
      <c r="YK1292" s="445"/>
      <c r="YL1292" s="445"/>
      <c r="YM1292" s="445"/>
      <c r="YN1292" s="445"/>
      <c r="YO1292" s="445"/>
      <c r="YP1292" s="445"/>
      <c r="YQ1292" s="445"/>
      <c r="YR1292" s="445"/>
      <c r="YS1292" s="445"/>
      <c r="YT1292" s="445"/>
      <c r="YU1292" s="445"/>
      <c r="YV1292" s="445"/>
      <c r="YW1292" s="445"/>
      <c r="YX1292" s="445"/>
      <c r="YY1292" s="445"/>
      <c r="YZ1292" s="445"/>
      <c r="ZA1292" s="445"/>
      <c r="ZB1292" s="445"/>
      <c r="ZC1292" s="445"/>
      <c r="ZD1292" s="445"/>
      <c r="ZE1292" s="445"/>
      <c r="ZF1292" s="445"/>
      <c r="ZG1292" s="445"/>
      <c r="ZH1292" s="445"/>
      <c r="ZI1292" s="445"/>
      <c r="ZJ1292" s="445"/>
      <c r="ZK1292" s="445"/>
      <c r="ZL1292" s="445"/>
      <c r="ZM1292" s="445"/>
      <c r="ZN1292" s="445"/>
      <c r="ZO1292" s="445"/>
      <c r="ZP1292" s="445"/>
      <c r="ZQ1292" s="445"/>
      <c r="ZR1292" s="445"/>
      <c r="ZS1292" s="445"/>
      <c r="ZT1292" s="445"/>
      <c r="ZU1292" s="445"/>
      <c r="ZV1292" s="445"/>
      <c r="ZW1292" s="445"/>
      <c r="ZX1292" s="445"/>
      <c r="ZY1292" s="445"/>
      <c r="ZZ1292" s="445"/>
      <c r="AAA1292" s="445"/>
      <c r="AAB1292" s="445"/>
      <c r="AAC1292" s="445"/>
      <c r="AAD1292" s="445"/>
      <c r="AAE1292" s="445"/>
      <c r="AAF1292" s="445"/>
      <c r="AAG1292" s="445"/>
      <c r="AAH1292" s="445"/>
      <c r="AAI1292" s="445"/>
      <c r="AAJ1292" s="445"/>
      <c r="AAK1292" s="445"/>
      <c r="AAL1292" s="445"/>
      <c r="AAM1292" s="445"/>
      <c r="AAN1292" s="445"/>
      <c r="AAO1292" s="445"/>
      <c r="AAP1292" s="445"/>
      <c r="AAQ1292" s="445"/>
      <c r="AAR1292" s="445"/>
      <c r="AAS1292" s="445"/>
      <c r="AAT1292" s="445"/>
      <c r="AAU1292" s="445"/>
      <c r="AAV1292" s="445"/>
      <c r="AAW1292" s="445"/>
      <c r="AAX1292" s="445"/>
      <c r="AAY1292" s="445"/>
      <c r="AAZ1292" s="445"/>
      <c r="ABA1292" s="445"/>
      <c r="ABB1292" s="445"/>
      <c r="ABC1292" s="445"/>
      <c r="ABD1292" s="445"/>
      <c r="ABE1292" s="445"/>
      <c r="ABF1292" s="445"/>
      <c r="ABG1292" s="445"/>
      <c r="ABH1292" s="445"/>
      <c r="ABI1292" s="445"/>
      <c r="ABJ1292" s="445"/>
      <c r="ABK1292" s="445"/>
      <c r="ABL1292" s="445"/>
      <c r="ABM1292" s="445"/>
      <c r="ABN1292" s="445"/>
      <c r="ABO1292" s="445"/>
      <c r="ABP1292" s="445"/>
      <c r="ABQ1292" s="445"/>
      <c r="ABR1292" s="445"/>
      <c r="ABS1292" s="445"/>
      <c r="ABT1292" s="445"/>
      <c r="ABU1292" s="445"/>
      <c r="ABV1292" s="445"/>
      <c r="ABW1292" s="445"/>
      <c r="ABX1292" s="445"/>
      <c r="ABY1292" s="445"/>
      <c r="ABZ1292" s="445"/>
      <c r="ACA1292" s="445"/>
      <c r="ACB1292" s="445"/>
      <c r="ACC1292" s="445"/>
      <c r="ACD1292" s="445"/>
      <c r="ACE1292" s="445"/>
      <c r="ACF1292" s="445"/>
      <c r="ACG1292" s="445"/>
      <c r="ACH1292" s="445"/>
      <c r="ACI1292" s="445"/>
      <c r="ACJ1292" s="445"/>
      <c r="ACK1292" s="445"/>
      <c r="ACL1292" s="445"/>
      <c r="ACM1292" s="445"/>
      <c r="ACN1292" s="445"/>
      <c r="ACO1292" s="445"/>
      <c r="ACP1292" s="445"/>
      <c r="ACQ1292" s="445"/>
      <c r="ACR1292" s="445"/>
      <c r="ACS1292" s="445"/>
      <c r="ACT1292" s="445"/>
      <c r="ACU1292" s="445"/>
      <c r="ACV1292" s="445"/>
      <c r="ACW1292" s="445"/>
      <c r="ACX1292" s="445"/>
      <c r="ACY1292" s="445"/>
      <c r="ACZ1292" s="445"/>
      <c r="ADA1292" s="445"/>
      <c r="ADB1292" s="445"/>
      <c r="ADC1292" s="445"/>
      <c r="ADD1292" s="445"/>
      <c r="ADE1292" s="445"/>
      <c r="ADF1292" s="445"/>
      <c r="ADG1292" s="445"/>
      <c r="ADH1292" s="445"/>
      <c r="ADI1292" s="445"/>
      <c r="ADJ1292" s="445"/>
      <c r="ADK1292" s="445"/>
      <c r="ADL1292" s="445"/>
      <c r="ADM1292" s="445"/>
      <c r="ADN1292" s="445"/>
      <c r="ADO1292" s="445"/>
      <c r="ADP1292" s="445"/>
      <c r="ADQ1292" s="445"/>
      <c r="ADR1292" s="445"/>
      <c r="ADS1292" s="445"/>
      <c r="ADT1292" s="445"/>
      <c r="ADU1292" s="445"/>
      <c r="ADV1292" s="445"/>
      <c r="ADW1292" s="445"/>
      <c r="ADX1292" s="445"/>
      <c r="ADY1292" s="445"/>
      <c r="ADZ1292" s="445"/>
      <c r="AEA1292" s="445"/>
      <c r="AEB1292" s="445"/>
      <c r="AEC1292" s="445"/>
      <c r="AED1292" s="445"/>
      <c r="AEE1292" s="445"/>
      <c r="AEF1292" s="445"/>
      <c r="AEG1292" s="445"/>
      <c r="AEH1292" s="445"/>
      <c r="AEI1292" s="445"/>
      <c r="AEJ1292" s="445"/>
      <c r="AEK1292" s="445"/>
      <c r="AEL1292" s="445"/>
      <c r="AEM1292" s="445"/>
      <c r="AEN1292" s="445"/>
      <c r="AEO1292" s="445"/>
      <c r="AEP1292" s="445"/>
      <c r="AEQ1292" s="445"/>
      <c r="AER1292" s="445"/>
      <c r="AES1292" s="445"/>
      <c r="AET1292" s="445"/>
      <c r="AEU1292" s="445"/>
      <c r="AEV1292" s="445"/>
      <c r="AEW1292" s="445"/>
      <c r="AEX1292" s="445"/>
      <c r="AEY1292" s="445"/>
      <c r="AEZ1292" s="445"/>
      <c r="AFA1292" s="445"/>
      <c r="AFB1292" s="445"/>
      <c r="AFC1292" s="445"/>
      <c r="AFD1292" s="445"/>
      <c r="AFE1292" s="445"/>
      <c r="AFF1292" s="445"/>
      <c r="AFG1292" s="445"/>
      <c r="AFH1292" s="445"/>
      <c r="AFI1292" s="445"/>
      <c r="AFJ1292" s="445"/>
      <c r="AFK1292" s="445"/>
      <c r="AFL1292" s="445"/>
      <c r="AFM1292" s="445"/>
      <c r="AFN1292" s="445"/>
      <c r="AFO1292" s="445"/>
      <c r="AFP1292" s="445"/>
      <c r="AFQ1292" s="445"/>
      <c r="AFR1292" s="445"/>
      <c r="AFS1292" s="445"/>
      <c r="AFT1292" s="445"/>
      <c r="AFU1292" s="445"/>
      <c r="AFV1292" s="445"/>
      <c r="AFW1292" s="445"/>
      <c r="AFX1292" s="445"/>
      <c r="AFY1292" s="445"/>
      <c r="AFZ1292" s="445"/>
      <c r="AGA1292" s="445"/>
      <c r="AGB1292" s="445"/>
      <c r="AGC1292" s="445"/>
      <c r="AGD1292" s="445"/>
      <c r="AGE1292" s="445"/>
      <c r="AGF1292" s="445"/>
      <c r="AGG1292" s="445"/>
      <c r="AGH1292" s="445"/>
      <c r="AGI1292" s="445"/>
      <c r="AGJ1292" s="445"/>
      <c r="AGK1292" s="445"/>
      <c r="AGL1292" s="445"/>
      <c r="AGM1292" s="445"/>
      <c r="AGN1292" s="445"/>
      <c r="AGO1292" s="445"/>
      <c r="AGP1292" s="445"/>
      <c r="AGQ1292" s="445"/>
      <c r="AGR1292" s="445"/>
      <c r="AGS1292" s="445"/>
      <c r="AGT1292" s="445"/>
      <c r="AGU1292" s="445"/>
      <c r="AGV1292" s="445"/>
      <c r="AGW1292" s="445"/>
      <c r="AGX1292" s="445"/>
      <c r="AGY1292" s="445"/>
      <c r="AGZ1292" s="445"/>
      <c r="AHA1292" s="445"/>
      <c r="AHB1292" s="445"/>
      <c r="AHC1292" s="445"/>
      <c r="AHD1292" s="445"/>
      <c r="AHE1292" s="445"/>
      <c r="AHF1292" s="445"/>
      <c r="AHG1292" s="445"/>
      <c r="AHH1292" s="445"/>
      <c r="AHI1292" s="445"/>
      <c r="AHJ1292" s="445"/>
      <c r="AHK1292" s="445"/>
      <c r="AHL1292" s="445"/>
      <c r="AHM1292" s="445"/>
      <c r="AHN1292" s="445"/>
      <c r="AHO1292" s="445"/>
      <c r="AHP1292" s="445"/>
      <c r="AHQ1292" s="445"/>
      <c r="AHR1292" s="445"/>
      <c r="AHS1292" s="445"/>
      <c r="AHT1292" s="445"/>
      <c r="AHU1292" s="445"/>
      <c r="AHV1292" s="445"/>
      <c r="AHW1292" s="445"/>
      <c r="AHX1292" s="445"/>
      <c r="AHY1292" s="445"/>
      <c r="AHZ1292" s="445"/>
      <c r="AIA1292" s="445"/>
      <c r="AIB1292" s="445"/>
      <c r="AIC1292" s="445"/>
      <c r="AID1292" s="445"/>
      <c r="AIE1292" s="445"/>
      <c r="AIF1292" s="445"/>
      <c r="AIG1292" s="445"/>
      <c r="AIH1292" s="445"/>
      <c r="AII1292" s="445"/>
      <c r="AIJ1292" s="445"/>
      <c r="AIK1292" s="445"/>
      <c r="AIL1292" s="445"/>
      <c r="AIM1292" s="445"/>
      <c r="AIN1292" s="445"/>
      <c r="AIO1292" s="445"/>
      <c r="AIP1292" s="445"/>
      <c r="AIQ1292" s="445"/>
      <c r="AIR1292" s="445"/>
      <c r="AIS1292" s="445"/>
      <c r="AIT1292" s="445"/>
      <c r="AIU1292" s="445"/>
      <c r="AIV1292" s="445"/>
      <c r="AIW1292" s="445"/>
      <c r="AIX1292" s="445"/>
      <c r="AIY1292" s="445"/>
      <c r="AIZ1292" s="445"/>
      <c r="AJA1292" s="445"/>
      <c r="AJB1292" s="445"/>
      <c r="AJC1292" s="445"/>
      <c r="AJD1292" s="445"/>
      <c r="AJE1292" s="445"/>
      <c r="AJF1292" s="445"/>
      <c r="AJG1292" s="445"/>
      <c r="AJH1292" s="445"/>
      <c r="AJI1292" s="445"/>
      <c r="AJJ1292" s="445"/>
      <c r="AJK1292" s="445"/>
      <c r="AJL1292" s="445"/>
      <c r="AJM1292" s="445"/>
      <c r="AJN1292" s="445"/>
      <c r="AJO1292" s="445"/>
      <c r="AJP1292" s="445"/>
      <c r="AJQ1292" s="445"/>
      <c r="AJR1292" s="445"/>
      <c r="AJS1292" s="445"/>
      <c r="AJT1292" s="445"/>
      <c r="AJU1292" s="445"/>
      <c r="AJV1292" s="445"/>
      <c r="AJW1292" s="445"/>
      <c r="AJX1292" s="445"/>
      <c r="AJY1292" s="445"/>
      <c r="AJZ1292" s="445"/>
      <c r="AKA1292" s="445"/>
      <c r="AKB1292" s="445"/>
      <c r="AKC1292" s="445"/>
      <c r="AKD1292" s="445"/>
      <c r="AKE1292" s="445"/>
      <c r="AKF1292" s="445"/>
      <c r="AKG1292" s="445"/>
      <c r="AKH1292" s="445"/>
      <c r="AKI1292" s="445"/>
      <c r="AKJ1292" s="445"/>
      <c r="AKK1292" s="445"/>
      <c r="AKL1292" s="445"/>
      <c r="AKM1292" s="445"/>
      <c r="AKN1292" s="445"/>
      <c r="AKO1292" s="445"/>
      <c r="AKP1292" s="445"/>
      <c r="AKQ1292" s="445"/>
      <c r="AKR1292" s="445"/>
      <c r="AKS1292" s="445"/>
      <c r="AKT1292" s="445"/>
      <c r="AKU1292" s="445"/>
      <c r="AKV1292" s="445"/>
      <c r="AKW1292" s="445"/>
      <c r="AKX1292" s="445"/>
      <c r="AKY1292" s="445"/>
      <c r="AKZ1292" s="445"/>
      <c r="ALA1292" s="445"/>
      <c r="ALB1292" s="445"/>
      <c r="ALC1292" s="445"/>
      <c r="ALD1292" s="445"/>
      <c r="ALE1292" s="445"/>
      <c r="ALF1292" s="445"/>
      <c r="ALG1292" s="445"/>
      <c r="ALH1292" s="445"/>
      <c r="ALI1292" s="445"/>
      <c r="ALJ1292" s="445"/>
      <c r="ALK1292" s="445"/>
      <c r="ALL1292" s="445"/>
      <c r="ALM1292" s="445"/>
      <c r="ALN1292" s="445"/>
      <c r="ALO1292" s="445"/>
      <c r="ALP1292" s="445"/>
      <c r="ALQ1292" s="445"/>
      <c r="ALR1292" s="445"/>
      <c r="ALS1292" s="445"/>
      <c r="ALT1292" s="445"/>
      <c r="ALU1292" s="445"/>
      <c r="ALV1292" s="445"/>
      <c r="ALW1292" s="445"/>
      <c r="ALX1292" s="445"/>
      <c r="ALY1292" s="445"/>
      <c r="ALZ1292" s="445"/>
      <c r="AMA1292" s="445"/>
      <c r="AMB1292" s="445"/>
      <c r="AMC1292" s="445"/>
      <c r="AMD1292" s="445"/>
      <c r="AME1292" s="445"/>
      <c r="AMF1292" s="445"/>
      <c r="AMG1292" s="445"/>
      <c r="AMH1292" s="445"/>
      <c r="AMI1292" s="445"/>
      <c r="AMJ1292" s="445"/>
      <c r="AMK1292" s="445"/>
      <c r="AML1292" s="445"/>
      <c r="AMM1292" s="445"/>
      <c r="AMN1292" s="445"/>
      <c r="AMO1292" s="445"/>
      <c r="AMP1292" s="445"/>
      <c r="AMQ1292" s="445"/>
      <c r="AMR1292" s="445"/>
      <c r="AMS1292" s="445"/>
      <c r="AMT1292" s="445"/>
      <c r="AMU1292" s="445"/>
      <c r="AMV1292" s="445"/>
      <c r="AMW1292" s="445"/>
      <c r="AMX1292" s="445"/>
      <c r="AMY1292" s="445"/>
      <c r="AMZ1292" s="445"/>
      <c r="ANA1292" s="445"/>
      <c r="ANB1292" s="445"/>
      <c r="ANC1292" s="445"/>
      <c r="AND1292" s="445"/>
      <c r="ANE1292" s="445"/>
      <c r="ANF1292" s="445"/>
      <c r="ANG1292" s="445"/>
      <c r="ANH1292" s="445"/>
      <c r="ANI1292" s="445"/>
      <c r="ANJ1292" s="445"/>
      <c r="ANK1292" s="445"/>
      <c r="ANL1292" s="445"/>
      <c r="ANM1292" s="445"/>
      <c r="ANN1292" s="445"/>
      <c r="ANO1292" s="445"/>
      <c r="ANP1292" s="445"/>
      <c r="ANQ1292" s="445"/>
      <c r="ANR1292" s="445"/>
      <c r="ANS1292" s="445"/>
      <c r="ANT1292" s="445"/>
      <c r="ANU1292" s="445"/>
      <c r="ANV1292" s="445"/>
      <c r="ANW1292" s="445"/>
      <c r="ANX1292" s="445"/>
      <c r="ANY1292" s="445"/>
      <c r="ANZ1292" s="445"/>
      <c r="AOA1292" s="445"/>
      <c r="AOB1292" s="445"/>
      <c r="AOC1292" s="445"/>
      <c r="AOD1292" s="445"/>
      <c r="AOE1292" s="445"/>
      <c r="AOF1292" s="445"/>
      <c r="AOG1292" s="445"/>
      <c r="AOH1292" s="445"/>
      <c r="AOI1292" s="445"/>
      <c r="AOJ1292" s="445"/>
      <c r="AOK1292" s="445"/>
      <c r="AOL1292" s="445"/>
      <c r="AOM1292" s="445"/>
      <c r="AON1292" s="445"/>
      <c r="AOO1292" s="445"/>
      <c r="AOP1292" s="445"/>
      <c r="AOQ1292" s="445"/>
      <c r="AOR1292" s="445"/>
      <c r="AOS1292" s="445"/>
      <c r="AOT1292" s="445"/>
      <c r="AOU1292" s="445"/>
      <c r="AOV1292" s="445"/>
      <c r="AOW1292" s="445"/>
      <c r="AOX1292" s="445"/>
      <c r="AOY1292" s="445"/>
      <c r="AOZ1292" s="445"/>
      <c r="APA1292" s="445"/>
      <c r="APB1292" s="445"/>
      <c r="APC1292" s="445"/>
      <c r="APD1292" s="445"/>
      <c r="APE1292" s="445"/>
      <c r="APF1292" s="445"/>
      <c r="APG1292" s="445"/>
      <c r="APH1292" s="445"/>
      <c r="API1292" s="445"/>
      <c r="APJ1292" s="445"/>
      <c r="APK1292" s="445"/>
      <c r="APL1292" s="445"/>
      <c r="APM1292" s="445"/>
      <c r="APN1292" s="445"/>
      <c r="APO1292" s="445"/>
      <c r="APP1292" s="445"/>
      <c r="APQ1292" s="445"/>
      <c r="APR1292" s="445"/>
      <c r="APS1292" s="445"/>
      <c r="APT1292" s="445"/>
      <c r="APU1292" s="445"/>
      <c r="APV1292" s="445"/>
      <c r="APW1292" s="445"/>
      <c r="APX1292" s="445"/>
      <c r="APY1292" s="445"/>
      <c r="APZ1292" s="445"/>
      <c r="AQA1292" s="445"/>
      <c r="AQB1292" s="445"/>
      <c r="AQC1292" s="445"/>
      <c r="AQD1292" s="445"/>
      <c r="AQE1292" s="445"/>
      <c r="AQF1292" s="445"/>
      <c r="AQG1292" s="445"/>
      <c r="AQH1292" s="445"/>
      <c r="AQI1292" s="445"/>
      <c r="AQJ1292" s="445"/>
      <c r="AQK1292" s="445"/>
      <c r="AQL1292" s="445"/>
      <c r="AQM1292" s="445"/>
      <c r="AQN1292" s="445"/>
      <c r="AQO1292" s="445"/>
      <c r="AQP1292" s="445"/>
      <c r="AQQ1292" s="445"/>
      <c r="AQR1292" s="445"/>
      <c r="AQS1292" s="445"/>
      <c r="AQT1292" s="445"/>
      <c r="AQU1292" s="445"/>
      <c r="AQV1292" s="445"/>
      <c r="AQW1292" s="445"/>
      <c r="AQX1292" s="445"/>
      <c r="AQY1292" s="445"/>
      <c r="AQZ1292" s="445"/>
      <c r="ARA1292" s="445"/>
      <c r="ARB1292" s="445"/>
      <c r="ARC1292" s="445"/>
      <c r="ARD1292" s="445"/>
      <c r="ARE1292" s="445"/>
      <c r="ARF1292" s="445"/>
      <c r="ARG1292" s="445"/>
      <c r="ARH1292" s="445"/>
      <c r="ARI1292" s="445"/>
      <c r="ARJ1292" s="445"/>
      <c r="ARK1292" s="445"/>
      <c r="ARL1292" s="445"/>
      <c r="ARM1292" s="445"/>
      <c r="ARN1292" s="445"/>
      <c r="ARO1292" s="445"/>
      <c r="ARP1292" s="445"/>
      <c r="ARQ1292" s="445"/>
      <c r="ARR1292" s="445"/>
      <c r="ARS1292" s="445"/>
      <c r="ART1292" s="445"/>
      <c r="ARU1292" s="445"/>
      <c r="ARV1292" s="445"/>
      <c r="ARW1292" s="445"/>
      <c r="ARX1292" s="445"/>
      <c r="ARY1292" s="445"/>
      <c r="ARZ1292" s="445"/>
      <c r="ASA1292" s="445"/>
      <c r="ASB1292" s="445"/>
      <c r="ASC1292" s="445"/>
      <c r="ASD1292" s="445"/>
      <c r="ASE1292" s="445"/>
      <c r="ASF1292" s="445"/>
      <c r="ASG1292" s="445"/>
      <c r="ASH1292" s="445"/>
      <c r="ASI1292" s="445"/>
      <c r="ASJ1292" s="445"/>
      <c r="ASK1292" s="445"/>
      <c r="ASL1292" s="445"/>
      <c r="ASM1292" s="445"/>
      <c r="ASN1292" s="445"/>
      <c r="ASO1292" s="445"/>
      <c r="ASP1292" s="445"/>
      <c r="ASQ1292" s="445"/>
      <c r="ASR1292" s="445"/>
      <c r="ASS1292" s="445"/>
      <c r="AST1292" s="445"/>
      <c r="ASU1292" s="445"/>
      <c r="ASV1292" s="445"/>
      <c r="ASW1292" s="445"/>
      <c r="ASX1292" s="445"/>
      <c r="ASY1292" s="445"/>
      <c r="ASZ1292" s="445"/>
      <c r="ATA1292" s="445"/>
      <c r="ATB1292" s="445"/>
      <c r="ATC1292" s="445"/>
      <c r="ATD1292" s="445"/>
      <c r="ATE1292" s="445"/>
      <c r="ATF1292" s="445"/>
      <c r="ATG1292" s="445"/>
      <c r="ATH1292" s="445"/>
      <c r="ATI1292" s="445"/>
      <c r="ATJ1292" s="445"/>
      <c r="ATK1292" s="445"/>
      <c r="ATL1292" s="445"/>
      <c r="ATM1292" s="445"/>
      <c r="ATN1292" s="445"/>
      <c r="ATO1292" s="445"/>
      <c r="ATP1292" s="445"/>
      <c r="ATQ1292" s="445"/>
      <c r="ATR1292" s="445"/>
      <c r="ATS1292" s="445"/>
      <c r="ATT1292" s="445"/>
      <c r="ATU1292" s="445"/>
      <c r="ATV1292" s="445"/>
      <c r="ATW1292" s="445"/>
      <c r="ATX1292" s="445"/>
      <c r="ATY1292" s="445"/>
      <c r="ATZ1292" s="445"/>
      <c r="AUA1292" s="445"/>
      <c r="AUB1292" s="445"/>
      <c r="AUC1292" s="445"/>
      <c r="AUD1292" s="445"/>
      <c r="AUE1292" s="445"/>
      <c r="AUF1292" s="445"/>
      <c r="AUG1292" s="445"/>
      <c r="AUH1292" s="445"/>
      <c r="AUI1292" s="445"/>
      <c r="AUJ1292" s="445"/>
      <c r="AUK1292" s="445"/>
      <c r="AUL1292" s="445"/>
      <c r="AUM1292" s="445"/>
      <c r="AUN1292" s="445"/>
      <c r="AUO1292" s="445"/>
      <c r="AUP1292" s="445"/>
      <c r="AUQ1292" s="445"/>
      <c r="AUR1292" s="445"/>
      <c r="AUS1292" s="445"/>
      <c r="AUT1292" s="445"/>
      <c r="AUU1292" s="445"/>
      <c r="AUV1292" s="445"/>
      <c r="AUW1292" s="445"/>
      <c r="AUX1292" s="445"/>
      <c r="AUY1292" s="445"/>
      <c r="AUZ1292" s="445"/>
      <c r="AVA1292" s="445"/>
      <c r="AVB1292" s="445"/>
      <c r="AVC1292" s="445"/>
      <c r="AVD1292" s="445"/>
      <c r="AVE1292" s="445"/>
      <c r="AVF1292" s="445"/>
      <c r="AVG1292" s="445"/>
      <c r="AVH1292" s="445"/>
      <c r="AVI1292" s="445"/>
      <c r="AVJ1292" s="445"/>
      <c r="AVK1292" s="445"/>
      <c r="AVL1292" s="445"/>
      <c r="AVM1292" s="445"/>
      <c r="AVN1292" s="445"/>
      <c r="AVO1292" s="445"/>
      <c r="AVP1292" s="445"/>
      <c r="AVQ1292" s="445"/>
      <c r="AVR1292" s="445"/>
      <c r="AVS1292" s="445"/>
      <c r="AVT1292" s="445"/>
      <c r="AVU1292" s="445"/>
      <c r="AVV1292" s="445"/>
      <c r="AVW1292" s="445"/>
      <c r="AVX1292" s="445"/>
      <c r="AVY1292" s="445"/>
      <c r="AVZ1292" s="445"/>
      <c r="AWA1292" s="445"/>
      <c r="AWB1292" s="445"/>
      <c r="AWC1292" s="445"/>
      <c r="AWD1292" s="445"/>
      <c r="AWE1292" s="445"/>
      <c r="AWF1292" s="445"/>
      <c r="AWG1292" s="445"/>
      <c r="AWH1292" s="445"/>
      <c r="AWI1292" s="445"/>
      <c r="AWJ1292" s="445"/>
      <c r="AWK1292" s="445"/>
      <c r="AWL1292" s="445"/>
      <c r="AWM1292" s="445"/>
      <c r="AWN1292" s="445"/>
      <c r="AWO1292" s="445"/>
      <c r="AWP1292" s="445"/>
      <c r="AWQ1292" s="445"/>
      <c r="AWR1292" s="445"/>
      <c r="AWS1292" s="445"/>
      <c r="AWT1292" s="445"/>
      <c r="AWU1292" s="445"/>
      <c r="AWV1292" s="445"/>
      <c r="AWW1292" s="445"/>
      <c r="AWX1292" s="445"/>
      <c r="AWY1292" s="445"/>
      <c r="AWZ1292" s="445"/>
      <c r="AXA1292" s="445"/>
      <c r="AXB1292" s="445"/>
      <c r="AXC1292" s="445"/>
      <c r="AXD1292" s="445"/>
      <c r="AXE1292" s="445"/>
      <c r="AXF1292" s="445"/>
      <c r="AXG1292" s="445"/>
      <c r="AXH1292" s="445"/>
      <c r="AXI1292" s="445"/>
      <c r="AXJ1292" s="445"/>
      <c r="AXK1292" s="445"/>
      <c r="AXL1292" s="445"/>
      <c r="AXM1292" s="445"/>
      <c r="AXN1292" s="445"/>
      <c r="AXO1292" s="445"/>
      <c r="AXP1292" s="445"/>
      <c r="AXQ1292" s="445"/>
      <c r="AXR1292" s="445"/>
      <c r="AXS1292" s="445"/>
      <c r="AXT1292" s="445"/>
      <c r="AXU1292" s="445"/>
      <c r="AXV1292" s="445"/>
      <c r="AXW1292" s="445"/>
      <c r="AXX1292" s="445"/>
      <c r="AXY1292" s="445"/>
      <c r="AXZ1292" s="445"/>
      <c r="AYA1292" s="445"/>
      <c r="AYB1292" s="445"/>
      <c r="AYC1292" s="445"/>
      <c r="AYD1292" s="445"/>
      <c r="AYE1292" s="445"/>
      <c r="AYF1292" s="445"/>
      <c r="AYG1292" s="445"/>
      <c r="AYH1292" s="445"/>
      <c r="AYI1292" s="445"/>
      <c r="AYJ1292" s="445"/>
      <c r="AYK1292" s="445"/>
      <c r="AYL1292" s="445"/>
      <c r="AYM1292" s="445"/>
      <c r="AYN1292" s="445"/>
      <c r="AYO1292" s="445"/>
      <c r="AYP1292" s="445"/>
      <c r="AYQ1292" s="445"/>
      <c r="AYR1292" s="445"/>
      <c r="AYS1292" s="445"/>
      <c r="AYT1292" s="445"/>
      <c r="AYU1292" s="445"/>
      <c r="AYV1292" s="445"/>
      <c r="AYW1292" s="445"/>
      <c r="AYX1292" s="445"/>
      <c r="AYY1292" s="445"/>
      <c r="AYZ1292" s="445"/>
      <c r="AZA1292" s="445"/>
      <c r="AZB1292" s="445"/>
      <c r="AZC1292" s="445"/>
      <c r="AZD1292" s="445"/>
      <c r="AZE1292" s="445"/>
      <c r="AZF1292" s="445"/>
      <c r="AZG1292" s="445"/>
      <c r="AZH1292" s="445"/>
      <c r="AZI1292" s="445"/>
      <c r="AZJ1292" s="445"/>
      <c r="AZK1292" s="445"/>
      <c r="AZL1292" s="445"/>
      <c r="AZM1292" s="445"/>
      <c r="AZN1292" s="445"/>
      <c r="AZO1292" s="445"/>
      <c r="AZP1292" s="445"/>
      <c r="AZQ1292" s="445"/>
      <c r="AZR1292" s="445"/>
      <c r="AZS1292" s="445"/>
      <c r="AZT1292" s="445"/>
      <c r="AZU1292" s="445"/>
      <c r="AZV1292" s="445"/>
      <c r="AZW1292" s="445"/>
      <c r="AZX1292" s="445"/>
      <c r="AZY1292" s="445"/>
      <c r="AZZ1292" s="445"/>
      <c r="BAA1292" s="445"/>
      <c r="BAB1292" s="445"/>
      <c r="BAC1292" s="445"/>
      <c r="BAD1292" s="445"/>
      <c r="BAE1292" s="445"/>
      <c r="BAF1292" s="445"/>
      <c r="BAG1292" s="445"/>
      <c r="BAH1292" s="445"/>
      <c r="BAI1292" s="445"/>
      <c r="BAJ1292" s="445"/>
      <c r="BAK1292" s="445"/>
      <c r="BAL1292" s="445"/>
      <c r="BAM1292" s="445"/>
      <c r="BAN1292" s="445"/>
      <c r="BAO1292" s="445"/>
      <c r="BAP1292" s="445"/>
      <c r="BAQ1292" s="445"/>
      <c r="BAR1292" s="445"/>
      <c r="BAS1292" s="445"/>
      <c r="BAT1292" s="445"/>
      <c r="BAU1292" s="445"/>
      <c r="BAV1292" s="445"/>
      <c r="BAW1292" s="445"/>
      <c r="BAX1292" s="445"/>
      <c r="BAY1292" s="445"/>
      <c r="BAZ1292" s="445"/>
      <c r="BBA1292" s="445"/>
      <c r="BBB1292" s="445"/>
      <c r="BBC1292" s="445"/>
      <c r="BBD1292" s="445"/>
      <c r="BBE1292" s="445"/>
      <c r="BBF1292" s="445"/>
      <c r="BBG1292" s="445"/>
      <c r="BBH1292" s="445"/>
      <c r="BBI1292" s="445"/>
      <c r="BBJ1292" s="445"/>
      <c r="BBK1292" s="445"/>
      <c r="BBL1292" s="445"/>
      <c r="BBM1292" s="445"/>
      <c r="BBN1292" s="445"/>
      <c r="BBO1292" s="445"/>
      <c r="BBP1292" s="445"/>
      <c r="BBQ1292" s="445"/>
      <c r="BBR1292" s="445"/>
      <c r="BBS1292" s="445"/>
      <c r="BBT1292" s="445"/>
      <c r="BBU1292" s="445"/>
      <c r="BBV1292" s="445"/>
      <c r="BBW1292" s="445"/>
      <c r="BBX1292" s="445"/>
      <c r="BBY1292" s="445"/>
      <c r="BBZ1292" s="445"/>
      <c r="BCA1292" s="445"/>
      <c r="BCB1292" s="445"/>
      <c r="BCC1292" s="445"/>
      <c r="BCD1292" s="445"/>
      <c r="BCE1292" s="445"/>
      <c r="BCF1292" s="445"/>
      <c r="BCG1292" s="445"/>
      <c r="BCH1292" s="445"/>
      <c r="BCI1292" s="445"/>
      <c r="BCJ1292" s="445"/>
      <c r="BCK1292" s="445"/>
      <c r="BCL1292" s="445"/>
      <c r="BCM1292" s="445"/>
      <c r="BCN1292" s="445"/>
      <c r="BCO1292" s="445"/>
      <c r="BCP1292" s="445"/>
      <c r="BCQ1292" s="445"/>
      <c r="BCR1292" s="445"/>
      <c r="BCS1292" s="445"/>
      <c r="BCT1292" s="445"/>
      <c r="BCU1292" s="445"/>
      <c r="BCV1292" s="445"/>
      <c r="BCW1292" s="445"/>
      <c r="BCX1292" s="445"/>
      <c r="BCY1292" s="445"/>
      <c r="BCZ1292" s="445"/>
      <c r="BDA1292" s="445"/>
      <c r="BDB1292" s="445"/>
      <c r="BDC1292" s="445"/>
      <c r="BDD1292" s="445"/>
      <c r="BDE1292" s="445"/>
      <c r="BDF1292" s="445"/>
      <c r="BDG1292" s="445"/>
      <c r="BDH1292" s="445"/>
      <c r="BDI1292" s="445"/>
      <c r="BDJ1292" s="445"/>
      <c r="BDK1292" s="445"/>
      <c r="BDL1292" s="445"/>
      <c r="BDM1292" s="445"/>
      <c r="BDN1292" s="445"/>
      <c r="BDO1292" s="445"/>
      <c r="BDP1292" s="445"/>
      <c r="BDQ1292" s="445"/>
      <c r="BDR1292" s="445"/>
      <c r="BDS1292" s="445"/>
      <c r="BDT1292" s="445"/>
      <c r="BDU1292" s="445"/>
      <c r="BDV1292" s="445"/>
      <c r="BDW1292" s="445"/>
      <c r="BDX1292" s="445"/>
      <c r="BDY1292" s="445"/>
      <c r="BDZ1292" s="445"/>
      <c r="BEA1292" s="445"/>
      <c r="BEB1292" s="445"/>
      <c r="BEC1292" s="445"/>
      <c r="BED1292" s="445"/>
      <c r="BEE1292" s="445"/>
      <c r="BEF1292" s="445"/>
      <c r="BEG1292" s="445"/>
      <c r="BEH1292" s="445"/>
      <c r="BEI1292" s="445"/>
      <c r="BEJ1292" s="445"/>
      <c r="BEK1292" s="445"/>
      <c r="BEL1292" s="445"/>
      <c r="BEM1292" s="445"/>
      <c r="BEN1292" s="445"/>
      <c r="BEO1292" s="445"/>
      <c r="BEP1292" s="445"/>
      <c r="BEQ1292" s="445"/>
      <c r="BER1292" s="445"/>
      <c r="BES1292" s="445"/>
      <c r="BET1292" s="445"/>
      <c r="BEU1292" s="445"/>
      <c r="BEV1292" s="445"/>
      <c r="BEW1292" s="445"/>
      <c r="BEX1292" s="445"/>
      <c r="BEY1292" s="445"/>
      <c r="BEZ1292" s="445"/>
      <c r="BFA1292" s="445"/>
      <c r="BFB1292" s="445"/>
      <c r="BFC1292" s="445"/>
      <c r="BFD1292" s="445"/>
      <c r="BFE1292" s="445"/>
      <c r="BFF1292" s="445"/>
      <c r="BFG1292" s="445"/>
      <c r="BFH1292" s="445"/>
    </row>
    <row r="1293" spans="1:1516" s="696" customFormat="1" ht="12" customHeight="1">
      <c r="A1293" s="436"/>
      <c r="B1293" s="436"/>
      <c r="C1293" s="437" t="s">
        <v>1914</v>
      </c>
      <c r="D1293" s="437" t="s">
        <v>2082</v>
      </c>
      <c r="E1293" s="438">
        <v>61704</v>
      </c>
      <c r="F1293" s="648" t="s">
        <v>2188</v>
      </c>
      <c r="G1293" s="133"/>
      <c r="H1293" s="672">
        <v>21</v>
      </c>
      <c r="I1293" s="347" t="s">
        <v>141</v>
      </c>
      <c r="J1293" s="347" t="s">
        <v>2168</v>
      </c>
      <c r="K1293" s="134"/>
      <c r="L1293" s="134"/>
      <c r="M1293" s="347" t="s">
        <v>55</v>
      </c>
      <c r="N1293" s="347" t="s">
        <v>56</v>
      </c>
      <c r="O1293" s="347">
        <v>80</v>
      </c>
      <c r="P1293" s="347" t="s">
        <v>252</v>
      </c>
      <c r="Q1293" s="134"/>
      <c r="R1293" s="134"/>
      <c r="S1293" s="134"/>
      <c r="T1293" s="134"/>
      <c r="U1293" s="134"/>
      <c r="V1293" s="347" t="s">
        <v>2004</v>
      </c>
      <c r="W1293" s="440">
        <v>4250</v>
      </c>
      <c r="X1293" s="135"/>
      <c r="Y1293" s="135"/>
      <c r="Z1293" s="347">
        <v>125</v>
      </c>
      <c r="AA1293" s="440">
        <v>50000</v>
      </c>
      <c r="AB1293" s="347" t="s">
        <v>1769</v>
      </c>
      <c r="AC1293" s="347" t="s">
        <v>2012</v>
      </c>
      <c r="AD1293" s="347"/>
      <c r="AE1293" s="347" t="s">
        <v>82</v>
      </c>
      <c r="AF1293" s="347" t="s">
        <v>1113</v>
      </c>
      <c r="AG1293" s="347" t="s">
        <v>1114</v>
      </c>
      <c r="AH1293" s="441" t="s">
        <v>67</v>
      </c>
      <c r="AI1293" s="347" t="s">
        <v>68</v>
      </c>
      <c r="AJ1293" s="347" t="s">
        <v>2173</v>
      </c>
      <c r="AK1293" s="681" t="s">
        <v>70</v>
      </c>
      <c r="AL1293" s="681" t="s">
        <v>70</v>
      </c>
      <c r="AM1293" s="348"/>
      <c r="AN1293" s="347"/>
      <c r="AO1293" s="443"/>
      <c r="AP1293" s="444" t="s">
        <v>1919</v>
      </c>
      <c r="AQ1293" s="121" t="s">
        <v>2156</v>
      </c>
      <c r="AR1293" s="121" t="s">
        <v>2157</v>
      </c>
      <c r="AS1293" s="121"/>
      <c r="AT1293" s="445"/>
      <c r="AU1293" s="445"/>
      <c r="AV1293" s="445"/>
      <c r="AW1293" s="445"/>
      <c r="AX1293" s="445"/>
      <c r="AY1293" s="445"/>
      <c r="AZ1293" s="445"/>
      <c r="BA1293" s="445"/>
      <c r="BB1293" s="445"/>
      <c r="BC1293" s="445"/>
      <c r="BD1293" s="445"/>
      <c r="BE1293" s="445"/>
      <c r="BF1293" s="445"/>
      <c r="BG1293" s="445"/>
      <c r="BH1293" s="445"/>
      <c r="BI1293" s="445"/>
      <c r="BJ1293" s="445"/>
      <c r="BK1293" s="445"/>
      <c r="BL1293" s="445"/>
      <c r="BM1293" s="445"/>
      <c r="BN1293" s="445"/>
      <c r="BO1293" s="445"/>
      <c r="BP1293" s="445"/>
      <c r="BQ1293" s="445"/>
      <c r="BR1293" s="445"/>
      <c r="BS1293" s="445"/>
      <c r="BT1293" s="445"/>
      <c r="BU1293" s="445"/>
      <c r="BV1293" s="445"/>
      <c r="BW1293" s="445"/>
      <c r="BX1293" s="445"/>
      <c r="BY1293" s="445"/>
      <c r="BZ1293" s="445"/>
      <c r="CA1293" s="445"/>
      <c r="CB1293" s="445"/>
      <c r="CC1293" s="445"/>
      <c r="CD1293" s="445"/>
      <c r="CE1293" s="445"/>
      <c r="CF1293" s="445"/>
      <c r="CG1293" s="445"/>
      <c r="CH1293" s="445"/>
      <c r="CI1293" s="445"/>
      <c r="CJ1293" s="445"/>
      <c r="CK1293" s="445"/>
      <c r="CL1293" s="445"/>
      <c r="CM1293" s="445"/>
      <c r="CN1293" s="445"/>
      <c r="CO1293" s="445"/>
      <c r="CP1293" s="445"/>
      <c r="CQ1293" s="445"/>
      <c r="CR1293" s="445"/>
      <c r="CS1293" s="445"/>
      <c r="CT1293" s="445"/>
      <c r="CU1293" s="445"/>
      <c r="CV1293" s="445"/>
      <c r="CW1293" s="445"/>
      <c r="CX1293" s="445"/>
      <c r="CY1293" s="445"/>
      <c r="CZ1293" s="445"/>
      <c r="DA1293" s="445"/>
      <c r="DB1293" s="445"/>
      <c r="DC1293" s="445"/>
      <c r="DD1293" s="445"/>
      <c r="DE1293" s="445"/>
      <c r="DF1293" s="445"/>
      <c r="DG1293" s="445"/>
      <c r="DH1293" s="445"/>
      <c r="DI1293" s="445"/>
      <c r="DJ1293" s="445"/>
      <c r="DK1293" s="445"/>
      <c r="DL1293" s="445"/>
      <c r="DM1293" s="445"/>
      <c r="DN1293" s="445"/>
      <c r="DO1293" s="445"/>
      <c r="DP1293" s="445"/>
      <c r="DQ1293" s="445"/>
      <c r="DR1293" s="445"/>
      <c r="DS1293" s="445"/>
      <c r="DT1293" s="445"/>
      <c r="DU1293" s="445"/>
      <c r="DV1293" s="445"/>
      <c r="DW1293" s="445"/>
      <c r="DX1293" s="445"/>
      <c r="DY1293" s="445"/>
      <c r="DZ1293" s="445"/>
      <c r="EA1293" s="445"/>
      <c r="EB1293" s="445"/>
      <c r="EC1293" s="445"/>
      <c r="ED1293" s="445"/>
      <c r="EE1293" s="445"/>
      <c r="EF1293" s="445"/>
      <c r="EG1293" s="445"/>
      <c r="EH1293" s="445"/>
      <c r="EI1293" s="445"/>
      <c r="EJ1293" s="445"/>
      <c r="EK1293" s="445"/>
      <c r="EL1293" s="445"/>
      <c r="EM1293" s="445"/>
      <c r="EN1293" s="445"/>
      <c r="EO1293" s="445"/>
      <c r="EP1293" s="445"/>
      <c r="EQ1293" s="445"/>
      <c r="ER1293" s="445"/>
      <c r="ES1293" s="445"/>
      <c r="ET1293" s="445"/>
      <c r="EU1293" s="445"/>
      <c r="EV1293" s="445"/>
      <c r="EW1293" s="445"/>
      <c r="EX1293" s="445"/>
      <c r="EY1293" s="445"/>
      <c r="EZ1293" s="445"/>
      <c r="FA1293" s="445"/>
      <c r="FB1293" s="445"/>
      <c r="FC1293" s="445"/>
      <c r="FD1293" s="445"/>
      <c r="FE1293" s="445"/>
      <c r="FF1293" s="445"/>
      <c r="FG1293" s="445"/>
      <c r="FH1293" s="445"/>
      <c r="FI1293" s="445"/>
      <c r="FJ1293" s="445"/>
      <c r="FK1293" s="445"/>
      <c r="FL1293" s="445"/>
      <c r="FM1293" s="445"/>
      <c r="FN1293" s="445"/>
      <c r="FO1293" s="445"/>
      <c r="FP1293" s="445"/>
      <c r="FQ1293" s="445"/>
      <c r="FR1293" s="445"/>
      <c r="FS1293" s="445"/>
      <c r="FT1293" s="445"/>
      <c r="FU1293" s="445"/>
      <c r="FV1293" s="445"/>
      <c r="FW1293" s="445"/>
      <c r="FX1293" s="445"/>
      <c r="FY1293" s="445"/>
      <c r="FZ1293" s="445"/>
      <c r="GA1293" s="445"/>
      <c r="GB1293" s="445"/>
      <c r="GC1293" s="445"/>
      <c r="GD1293" s="445"/>
      <c r="GE1293" s="445"/>
      <c r="GF1293" s="445"/>
      <c r="GG1293" s="445"/>
      <c r="GH1293" s="445"/>
      <c r="GI1293" s="445"/>
      <c r="GJ1293" s="445"/>
      <c r="GK1293" s="445"/>
      <c r="GL1293" s="445"/>
      <c r="GM1293" s="445"/>
      <c r="GN1293" s="445"/>
      <c r="GO1293" s="445"/>
      <c r="GP1293" s="445"/>
      <c r="GQ1293" s="445"/>
      <c r="GR1293" s="445"/>
      <c r="GS1293" s="445"/>
      <c r="GT1293" s="445"/>
      <c r="GU1293" s="445"/>
      <c r="GV1293" s="445"/>
      <c r="GW1293" s="445"/>
      <c r="GX1293" s="445"/>
      <c r="GY1293" s="445"/>
      <c r="GZ1293" s="445"/>
      <c r="HA1293" s="445"/>
      <c r="HB1293" s="445"/>
      <c r="HC1293" s="445"/>
      <c r="HD1293" s="445"/>
      <c r="HE1293" s="445"/>
      <c r="HF1293" s="445"/>
      <c r="HG1293" s="445"/>
      <c r="HH1293" s="445"/>
      <c r="HI1293" s="445"/>
      <c r="HJ1293" s="445"/>
      <c r="HK1293" s="445"/>
      <c r="HL1293" s="445"/>
      <c r="HM1293" s="445"/>
      <c r="HN1293" s="445"/>
      <c r="HO1293" s="445"/>
      <c r="HP1293" s="445"/>
      <c r="HQ1293" s="445"/>
      <c r="HR1293" s="445"/>
      <c r="HS1293" s="445"/>
      <c r="HT1293" s="445"/>
      <c r="HU1293" s="445"/>
      <c r="HV1293" s="445"/>
      <c r="HW1293" s="445"/>
      <c r="HX1293" s="445"/>
      <c r="HY1293" s="445"/>
      <c r="HZ1293" s="445"/>
      <c r="IA1293" s="445"/>
      <c r="IB1293" s="445"/>
      <c r="IC1293" s="445"/>
      <c r="ID1293" s="445"/>
      <c r="IE1293" s="445"/>
      <c r="IF1293" s="445"/>
      <c r="IG1293" s="445"/>
      <c r="IH1293" s="445"/>
      <c r="II1293" s="445"/>
      <c r="IJ1293" s="445"/>
      <c r="IK1293" s="445"/>
      <c r="IL1293" s="445"/>
      <c r="IM1293" s="445"/>
      <c r="IN1293" s="445"/>
      <c r="IO1293" s="445"/>
      <c r="IP1293" s="445"/>
      <c r="IQ1293" s="445"/>
      <c r="IR1293" s="445"/>
      <c r="IS1293" s="445"/>
      <c r="IT1293" s="445"/>
      <c r="IU1293" s="445"/>
      <c r="IV1293" s="445"/>
      <c r="IW1293" s="445"/>
      <c r="IX1293" s="445"/>
      <c r="IY1293" s="445"/>
      <c r="IZ1293" s="445"/>
      <c r="JA1293" s="445"/>
      <c r="JB1293" s="445"/>
      <c r="JC1293" s="445"/>
      <c r="JD1293" s="445"/>
      <c r="JE1293" s="445"/>
      <c r="JF1293" s="445"/>
      <c r="JG1293" s="445"/>
      <c r="JH1293" s="445"/>
      <c r="JI1293" s="445"/>
      <c r="JJ1293" s="445"/>
      <c r="JK1293" s="445"/>
      <c r="JL1293" s="445"/>
      <c r="JM1293" s="445"/>
      <c r="JN1293" s="445"/>
      <c r="JO1293" s="445"/>
      <c r="JP1293" s="445"/>
      <c r="JQ1293" s="445"/>
      <c r="JR1293" s="445"/>
      <c r="JS1293" s="445"/>
      <c r="JT1293" s="445"/>
      <c r="JU1293" s="445"/>
      <c r="JV1293" s="445"/>
      <c r="JW1293" s="445"/>
      <c r="JX1293" s="445"/>
      <c r="JY1293" s="445"/>
      <c r="JZ1293" s="445"/>
      <c r="KA1293" s="445"/>
      <c r="KB1293" s="445"/>
      <c r="KC1293" s="445"/>
      <c r="KD1293" s="445"/>
      <c r="KE1293" s="445"/>
      <c r="KF1293" s="445"/>
      <c r="KG1293" s="445"/>
      <c r="KH1293" s="445"/>
      <c r="KI1293" s="445"/>
      <c r="KJ1293" s="445"/>
      <c r="KK1293" s="445"/>
      <c r="KL1293" s="445"/>
      <c r="KM1293" s="445"/>
      <c r="KN1293" s="445"/>
      <c r="KO1293" s="445"/>
      <c r="KP1293" s="445"/>
      <c r="KQ1293" s="445"/>
      <c r="KR1293" s="445"/>
      <c r="KS1293" s="445"/>
      <c r="KT1293" s="445"/>
      <c r="KU1293" s="445"/>
      <c r="KV1293" s="445"/>
      <c r="KW1293" s="445"/>
      <c r="KX1293" s="445"/>
      <c r="KY1293" s="445"/>
      <c r="KZ1293" s="445"/>
      <c r="LA1293" s="445"/>
      <c r="LB1293" s="445"/>
      <c r="LC1293" s="445"/>
      <c r="LD1293" s="445"/>
      <c r="LE1293" s="445"/>
      <c r="LF1293" s="445"/>
      <c r="LG1293" s="445"/>
      <c r="LH1293" s="445"/>
      <c r="LI1293" s="445"/>
      <c r="LJ1293" s="445"/>
      <c r="LK1293" s="445"/>
      <c r="LL1293" s="445"/>
      <c r="LM1293" s="445"/>
      <c r="LN1293" s="445"/>
      <c r="LO1293" s="445"/>
      <c r="LP1293" s="445"/>
      <c r="LQ1293" s="445"/>
      <c r="LR1293" s="445"/>
      <c r="LS1293" s="445"/>
      <c r="LT1293" s="445"/>
      <c r="LU1293" s="445"/>
      <c r="LV1293" s="445"/>
      <c r="LW1293" s="445"/>
      <c r="LX1293" s="445"/>
      <c r="LY1293" s="445"/>
      <c r="LZ1293" s="445"/>
      <c r="MA1293" s="445"/>
      <c r="MB1293" s="445"/>
      <c r="MC1293" s="445"/>
      <c r="MD1293" s="445"/>
      <c r="ME1293" s="445"/>
      <c r="MF1293" s="445"/>
      <c r="MG1293" s="445"/>
      <c r="MH1293" s="445"/>
      <c r="MI1293" s="445"/>
      <c r="MJ1293" s="445"/>
      <c r="MK1293" s="445"/>
      <c r="ML1293" s="445"/>
      <c r="MM1293" s="445"/>
      <c r="MN1293" s="445"/>
      <c r="MO1293" s="445"/>
      <c r="MP1293" s="445"/>
      <c r="MQ1293" s="445"/>
      <c r="MR1293" s="445"/>
      <c r="MS1293" s="445"/>
      <c r="MT1293" s="445"/>
      <c r="MU1293" s="445"/>
      <c r="MV1293" s="445"/>
      <c r="MW1293" s="445"/>
      <c r="MX1293" s="445"/>
      <c r="MY1293" s="445"/>
      <c r="MZ1293" s="445"/>
      <c r="NA1293" s="445"/>
      <c r="NB1293" s="445"/>
      <c r="NC1293" s="445"/>
      <c r="ND1293" s="445"/>
      <c r="NE1293" s="445"/>
      <c r="NF1293" s="445"/>
      <c r="NG1293" s="445"/>
      <c r="NH1293" s="445"/>
      <c r="NI1293" s="445"/>
      <c r="NJ1293" s="445"/>
      <c r="NK1293" s="445"/>
      <c r="NL1293" s="445"/>
      <c r="NM1293" s="445"/>
      <c r="NN1293" s="445"/>
      <c r="NO1293" s="445"/>
      <c r="NP1293" s="445"/>
      <c r="NQ1293" s="445"/>
      <c r="NR1293" s="445"/>
      <c r="NS1293" s="445"/>
      <c r="NT1293" s="445"/>
      <c r="NU1293" s="445"/>
      <c r="NV1293" s="445"/>
      <c r="NW1293" s="445"/>
      <c r="NX1293" s="445"/>
      <c r="NY1293" s="445"/>
      <c r="NZ1293" s="445"/>
      <c r="OA1293" s="445"/>
      <c r="OB1293" s="445"/>
      <c r="OC1293" s="445"/>
      <c r="OD1293" s="445"/>
      <c r="OE1293" s="445"/>
      <c r="OF1293" s="445"/>
      <c r="OG1293" s="445"/>
      <c r="OH1293" s="445"/>
      <c r="OI1293" s="445"/>
      <c r="OJ1293" s="445"/>
      <c r="OK1293" s="445"/>
      <c r="OL1293" s="445"/>
      <c r="OM1293" s="445"/>
      <c r="ON1293" s="445"/>
      <c r="OO1293" s="445"/>
      <c r="OP1293" s="445"/>
      <c r="OQ1293" s="445"/>
      <c r="OR1293" s="445"/>
      <c r="OS1293" s="445"/>
      <c r="OT1293" s="445"/>
      <c r="OU1293" s="445"/>
      <c r="OV1293" s="445"/>
      <c r="OW1293" s="445"/>
      <c r="OX1293" s="445"/>
      <c r="OY1293" s="445"/>
      <c r="OZ1293" s="445"/>
      <c r="PA1293" s="445"/>
      <c r="PB1293" s="445"/>
      <c r="PC1293" s="445"/>
      <c r="PD1293" s="445"/>
      <c r="PE1293" s="445"/>
      <c r="PF1293" s="445"/>
      <c r="PG1293" s="445"/>
      <c r="PH1293" s="445"/>
      <c r="PI1293" s="445"/>
      <c r="PJ1293" s="445"/>
      <c r="PK1293" s="445"/>
      <c r="PL1293" s="445"/>
      <c r="PM1293" s="445"/>
      <c r="PN1293" s="445"/>
      <c r="PO1293" s="445"/>
      <c r="PP1293" s="445"/>
      <c r="PQ1293" s="445"/>
      <c r="PR1293" s="445"/>
      <c r="PS1293" s="445"/>
      <c r="PT1293" s="445"/>
      <c r="PU1293" s="445"/>
      <c r="PV1293" s="445"/>
      <c r="PW1293" s="445"/>
      <c r="PX1293" s="445"/>
      <c r="PY1293" s="445"/>
      <c r="PZ1293" s="445"/>
      <c r="QA1293" s="445"/>
      <c r="QB1293" s="445"/>
      <c r="QC1293" s="445"/>
      <c r="QD1293" s="445"/>
      <c r="QE1293" s="445"/>
      <c r="QF1293" s="445"/>
      <c r="QG1293" s="445"/>
      <c r="QH1293" s="445"/>
      <c r="QI1293" s="445"/>
      <c r="QJ1293" s="445"/>
      <c r="QK1293" s="445"/>
      <c r="QL1293" s="445"/>
      <c r="QM1293" s="445"/>
      <c r="QN1293" s="445"/>
      <c r="QO1293" s="445"/>
      <c r="QP1293" s="445"/>
      <c r="QQ1293" s="445"/>
      <c r="QR1293" s="445"/>
      <c r="QS1293" s="445"/>
      <c r="QT1293" s="445"/>
      <c r="QU1293" s="445"/>
      <c r="QV1293" s="445"/>
      <c r="QW1293" s="445"/>
      <c r="QX1293" s="445"/>
      <c r="QY1293" s="445"/>
      <c r="QZ1293" s="445"/>
      <c r="RA1293" s="445"/>
      <c r="RB1293" s="445"/>
      <c r="RC1293" s="445"/>
      <c r="RD1293" s="445"/>
      <c r="RE1293" s="445"/>
      <c r="RF1293" s="445"/>
      <c r="RG1293" s="445"/>
      <c r="RH1293" s="445"/>
      <c r="RI1293" s="445"/>
      <c r="RJ1293" s="445"/>
      <c r="RK1293" s="445"/>
      <c r="RL1293" s="445"/>
      <c r="RM1293" s="445"/>
      <c r="RN1293" s="445"/>
      <c r="RO1293" s="445"/>
      <c r="RP1293" s="445"/>
      <c r="RQ1293" s="445"/>
      <c r="RR1293" s="445"/>
      <c r="RS1293" s="445"/>
      <c r="RT1293" s="445"/>
      <c r="RU1293" s="445"/>
      <c r="RV1293" s="445"/>
      <c r="RW1293" s="445"/>
      <c r="RX1293" s="445"/>
      <c r="RY1293" s="445"/>
      <c r="RZ1293" s="445"/>
      <c r="SA1293" s="445"/>
      <c r="SB1293" s="445"/>
      <c r="SC1293" s="445"/>
      <c r="SD1293" s="445"/>
      <c r="SE1293" s="445"/>
      <c r="SF1293" s="445"/>
      <c r="SG1293" s="445"/>
      <c r="SH1293" s="445"/>
      <c r="SI1293" s="445"/>
      <c r="SJ1293" s="445"/>
      <c r="SK1293" s="445"/>
      <c r="SL1293" s="445"/>
      <c r="SM1293" s="445"/>
      <c r="SN1293" s="445"/>
      <c r="SO1293" s="445"/>
      <c r="SP1293" s="445"/>
      <c r="SQ1293" s="445"/>
      <c r="SR1293" s="445"/>
      <c r="SS1293" s="445"/>
      <c r="ST1293" s="445"/>
      <c r="SU1293" s="445"/>
      <c r="SV1293" s="445"/>
      <c r="SW1293" s="445"/>
      <c r="SX1293" s="445"/>
      <c r="SY1293" s="445"/>
      <c r="SZ1293" s="445"/>
      <c r="TA1293" s="445"/>
      <c r="TB1293" s="445"/>
      <c r="TC1293" s="445"/>
      <c r="TD1293" s="445"/>
      <c r="TE1293" s="445"/>
      <c r="TF1293" s="445"/>
      <c r="TG1293" s="445"/>
      <c r="TH1293" s="445"/>
      <c r="TI1293" s="445"/>
      <c r="TJ1293" s="445"/>
      <c r="TK1293" s="445"/>
      <c r="TL1293" s="445"/>
      <c r="TM1293" s="445"/>
      <c r="TN1293" s="445"/>
      <c r="TO1293" s="445"/>
      <c r="TP1293" s="445"/>
      <c r="TQ1293" s="445"/>
      <c r="TR1293" s="445"/>
      <c r="TS1293" s="445"/>
      <c r="TT1293" s="445"/>
      <c r="TU1293" s="445"/>
      <c r="TV1293" s="445"/>
      <c r="TW1293" s="445"/>
      <c r="TX1293" s="445"/>
      <c r="TY1293" s="445"/>
      <c r="TZ1293" s="445"/>
      <c r="UA1293" s="445"/>
      <c r="UB1293" s="445"/>
      <c r="UC1293" s="445"/>
      <c r="UD1293" s="445"/>
      <c r="UE1293" s="445"/>
      <c r="UF1293" s="445"/>
      <c r="UG1293" s="445"/>
      <c r="UH1293" s="445"/>
      <c r="UI1293" s="445"/>
      <c r="UJ1293" s="445"/>
      <c r="UK1293" s="445"/>
      <c r="UL1293" s="445"/>
      <c r="UM1293" s="445"/>
      <c r="UN1293" s="445"/>
      <c r="UO1293" s="445"/>
      <c r="UP1293" s="445"/>
      <c r="UQ1293" s="445"/>
      <c r="UR1293" s="445"/>
      <c r="US1293" s="445"/>
      <c r="UT1293" s="445"/>
      <c r="UU1293" s="445"/>
      <c r="UV1293" s="445"/>
      <c r="UW1293" s="445"/>
      <c r="UX1293" s="445"/>
      <c r="UY1293" s="445"/>
      <c r="UZ1293" s="445"/>
      <c r="VA1293" s="445"/>
      <c r="VB1293" s="445"/>
      <c r="VC1293" s="445"/>
      <c r="VD1293" s="445"/>
      <c r="VE1293" s="445"/>
      <c r="VF1293" s="445"/>
      <c r="VG1293" s="445"/>
      <c r="VH1293" s="445"/>
      <c r="VI1293" s="445"/>
      <c r="VJ1293" s="445"/>
      <c r="VK1293" s="445"/>
      <c r="VL1293" s="445"/>
      <c r="VM1293" s="445"/>
      <c r="VN1293" s="445"/>
      <c r="VO1293" s="445"/>
      <c r="VP1293" s="445"/>
      <c r="VQ1293" s="445"/>
      <c r="VR1293" s="445"/>
      <c r="VS1293" s="445"/>
      <c r="VT1293" s="445"/>
      <c r="VU1293" s="445"/>
      <c r="VV1293" s="445"/>
      <c r="VW1293" s="445"/>
      <c r="VX1293" s="445"/>
      <c r="VY1293" s="445"/>
      <c r="VZ1293" s="445"/>
      <c r="WA1293" s="445"/>
      <c r="WB1293" s="445"/>
      <c r="WC1293" s="445"/>
      <c r="WD1293" s="445"/>
      <c r="WE1293" s="445"/>
      <c r="WF1293" s="445"/>
      <c r="WG1293" s="445"/>
      <c r="WH1293" s="445"/>
      <c r="WI1293" s="445"/>
      <c r="WJ1293" s="445"/>
      <c r="WK1293" s="445"/>
      <c r="WL1293" s="445"/>
      <c r="WM1293" s="445"/>
      <c r="WN1293" s="445"/>
      <c r="WO1293" s="445"/>
      <c r="WP1293" s="445"/>
      <c r="WQ1293" s="445"/>
      <c r="WR1293" s="445"/>
      <c r="WS1293" s="445"/>
      <c r="WT1293" s="445"/>
      <c r="WU1293" s="445"/>
      <c r="WV1293" s="445"/>
      <c r="WW1293" s="445"/>
      <c r="WX1293" s="445"/>
      <c r="WY1293" s="445"/>
      <c r="WZ1293" s="445"/>
      <c r="XA1293" s="445"/>
      <c r="XB1293" s="445"/>
      <c r="XC1293" s="445"/>
      <c r="XD1293" s="445"/>
      <c r="XE1293" s="445"/>
      <c r="XF1293" s="445"/>
      <c r="XG1293" s="445"/>
      <c r="XH1293" s="445"/>
      <c r="XI1293" s="445"/>
      <c r="XJ1293" s="445"/>
      <c r="XK1293" s="445"/>
      <c r="XL1293" s="445"/>
      <c r="XM1293" s="445"/>
      <c r="XN1293" s="445"/>
      <c r="XO1293" s="445"/>
      <c r="XP1293" s="445"/>
      <c r="XQ1293" s="445"/>
      <c r="XR1293" s="445"/>
      <c r="XS1293" s="445"/>
      <c r="XT1293" s="445"/>
      <c r="XU1293" s="445"/>
      <c r="XV1293" s="445"/>
      <c r="XW1293" s="445"/>
      <c r="XX1293" s="445"/>
      <c r="XY1293" s="445"/>
      <c r="XZ1293" s="445"/>
      <c r="YA1293" s="445"/>
      <c r="YB1293" s="445"/>
      <c r="YC1293" s="445"/>
      <c r="YD1293" s="445"/>
      <c r="YE1293" s="445"/>
      <c r="YF1293" s="445"/>
      <c r="YG1293" s="445"/>
      <c r="YH1293" s="445"/>
      <c r="YI1293" s="445"/>
      <c r="YJ1293" s="445"/>
      <c r="YK1293" s="445"/>
      <c r="YL1293" s="445"/>
      <c r="YM1293" s="445"/>
      <c r="YN1293" s="445"/>
      <c r="YO1293" s="445"/>
      <c r="YP1293" s="445"/>
      <c r="YQ1293" s="445"/>
      <c r="YR1293" s="445"/>
      <c r="YS1293" s="445"/>
      <c r="YT1293" s="445"/>
      <c r="YU1293" s="445"/>
      <c r="YV1293" s="445"/>
      <c r="YW1293" s="445"/>
      <c r="YX1293" s="445"/>
      <c r="YY1293" s="445"/>
      <c r="YZ1293" s="445"/>
      <c r="ZA1293" s="445"/>
      <c r="ZB1293" s="445"/>
      <c r="ZC1293" s="445"/>
      <c r="ZD1293" s="445"/>
      <c r="ZE1293" s="445"/>
      <c r="ZF1293" s="445"/>
      <c r="ZG1293" s="445"/>
      <c r="ZH1293" s="445"/>
      <c r="ZI1293" s="445"/>
      <c r="ZJ1293" s="445"/>
      <c r="ZK1293" s="445"/>
      <c r="ZL1293" s="445"/>
      <c r="ZM1293" s="445"/>
      <c r="ZN1293" s="445"/>
      <c r="ZO1293" s="445"/>
      <c r="ZP1293" s="445"/>
      <c r="ZQ1293" s="445"/>
      <c r="ZR1293" s="445"/>
      <c r="ZS1293" s="445"/>
      <c r="ZT1293" s="445"/>
      <c r="ZU1293" s="445"/>
      <c r="ZV1293" s="445"/>
      <c r="ZW1293" s="445"/>
      <c r="ZX1293" s="445"/>
      <c r="ZY1293" s="445"/>
      <c r="ZZ1293" s="445"/>
      <c r="AAA1293" s="445"/>
      <c r="AAB1293" s="445"/>
      <c r="AAC1293" s="445"/>
      <c r="AAD1293" s="445"/>
      <c r="AAE1293" s="445"/>
      <c r="AAF1293" s="445"/>
      <c r="AAG1293" s="445"/>
      <c r="AAH1293" s="445"/>
      <c r="AAI1293" s="445"/>
      <c r="AAJ1293" s="445"/>
      <c r="AAK1293" s="445"/>
      <c r="AAL1293" s="445"/>
      <c r="AAM1293" s="445"/>
      <c r="AAN1293" s="445"/>
      <c r="AAO1293" s="445"/>
      <c r="AAP1293" s="445"/>
      <c r="AAQ1293" s="445"/>
      <c r="AAR1293" s="445"/>
      <c r="AAS1293" s="445"/>
      <c r="AAT1293" s="445"/>
      <c r="AAU1293" s="445"/>
      <c r="AAV1293" s="445"/>
      <c r="AAW1293" s="445"/>
      <c r="AAX1293" s="445"/>
      <c r="AAY1293" s="445"/>
      <c r="AAZ1293" s="445"/>
      <c r="ABA1293" s="445"/>
      <c r="ABB1293" s="445"/>
      <c r="ABC1293" s="445"/>
      <c r="ABD1293" s="445"/>
      <c r="ABE1293" s="445"/>
      <c r="ABF1293" s="445"/>
      <c r="ABG1293" s="445"/>
      <c r="ABH1293" s="445"/>
      <c r="ABI1293" s="445"/>
      <c r="ABJ1293" s="445"/>
      <c r="ABK1293" s="445"/>
      <c r="ABL1293" s="445"/>
      <c r="ABM1293" s="445"/>
      <c r="ABN1293" s="445"/>
      <c r="ABO1293" s="445"/>
      <c r="ABP1293" s="445"/>
      <c r="ABQ1293" s="445"/>
      <c r="ABR1293" s="445"/>
      <c r="ABS1293" s="445"/>
      <c r="ABT1293" s="445"/>
      <c r="ABU1293" s="445"/>
      <c r="ABV1293" s="445"/>
      <c r="ABW1293" s="445"/>
      <c r="ABX1293" s="445"/>
      <c r="ABY1293" s="445"/>
      <c r="ABZ1293" s="445"/>
      <c r="ACA1293" s="445"/>
      <c r="ACB1293" s="445"/>
      <c r="ACC1293" s="445"/>
      <c r="ACD1293" s="445"/>
      <c r="ACE1293" s="445"/>
      <c r="ACF1293" s="445"/>
      <c r="ACG1293" s="445"/>
      <c r="ACH1293" s="445"/>
      <c r="ACI1293" s="445"/>
      <c r="ACJ1293" s="445"/>
      <c r="ACK1293" s="445"/>
      <c r="ACL1293" s="445"/>
      <c r="ACM1293" s="445"/>
      <c r="ACN1293" s="445"/>
      <c r="ACO1293" s="445"/>
      <c r="ACP1293" s="445"/>
      <c r="ACQ1293" s="445"/>
      <c r="ACR1293" s="445"/>
      <c r="ACS1293" s="445"/>
      <c r="ACT1293" s="445"/>
      <c r="ACU1293" s="445"/>
      <c r="ACV1293" s="445"/>
      <c r="ACW1293" s="445"/>
      <c r="ACX1293" s="445"/>
      <c r="ACY1293" s="445"/>
      <c r="ACZ1293" s="445"/>
      <c r="ADA1293" s="445"/>
      <c r="ADB1293" s="445"/>
      <c r="ADC1293" s="445"/>
      <c r="ADD1293" s="445"/>
      <c r="ADE1293" s="445"/>
      <c r="ADF1293" s="445"/>
      <c r="ADG1293" s="445"/>
      <c r="ADH1293" s="445"/>
      <c r="ADI1293" s="445"/>
      <c r="ADJ1293" s="445"/>
      <c r="ADK1293" s="445"/>
      <c r="ADL1293" s="445"/>
      <c r="ADM1293" s="445"/>
      <c r="ADN1293" s="445"/>
      <c r="ADO1293" s="445"/>
      <c r="ADP1293" s="445"/>
      <c r="ADQ1293" s="445"/>
      <c r="ADR1293" s="445"/>
      <c r="ADS1293" s="445"/>
      <c r="ADT1293" s="445"/>
      <c r="ADU1293" s="445"/>
      <c r="ADV1293" s="445"/>
      <c r="ADW1293" s="445"/>
      <c r="ADX1293" s="445"/>
      <c r="ADY1293" s="445"/>
      <c r="ADZ1293" s="445"/>
      <c r="AEA1293" s="445"/>
      <c r="AEB1293" s="445"/>
      <c r="AEC1293" s="445"/>
      <c r="AED1293" s="445"/>
      <c r="AEE1293" s="445"/>
      <c r="AEF1293" s="445"/>
      <c r="AEG1293" s="445"/>
      <c r="AEH1293" s="445"/>
      <c r="AEI1293" s="445"/>
      <c r="AEJ1293" s="445"/>
      <c r="AEK1293" s="445"/>
      <c r="AEL1293" s="445"/>
      <c r="AEM1293" s="445"/>
      <c r="AEN1293" s="445"/>
      <c r="AEO1293" s="445"/>
      <c r="AEP1293" s="445"/>
      <c r="AEQ1293" s="445"/>
      <c r="AER1293" s="445"/>
      <c r="AES1293" s="445"/>
      <c r="AET1293" s="445"/>
      <c r="AEU1293" s="445"/>
      <c r="AEV1293" s="445"/>
      <c r="AEW1293" s="445"/>
      <c r="AEX1293" s="445"/>
      <c r="AEY1293" s="445"/>
      <c r="AEZ1293" s="445"/>
      <c r="AFA1293" s="445"/>
      <c r="AFB1293" s="445"/>
      <c r="AFC1293" s="445"/>
      <c r="AFD1293" s="445"/>
      <c r="AFE1293" s="445"/>
      <c r="AFF1293" s="445"/>
      <c r="AFG1293" s="445"/>
      <c r="AFH1293" s="445"/>
      <c r="AFI1293" s="445"/>
      <c r="AFJ1293" s="445"/>
      <c r="AFK1293" s="445"/>
      <c r="AFL1293" s="445"/>
      <c r="AFM1293" s="445"/>
      <c r="AFN1293" s="445"/>
      <c r="AFO1293" s="445"/>
      <c r="AFP1293" s="445"/>
      <c r="AFQ1293" s="445"/>
      <c r="AFR1293" s="445"/>
      <c r="AFS1293" s="445"/>
      <c r="AFT1293" s="445"/>
      <c r="AFU1293" s="445"/>
      <c r="AFV1293" s="445"/>
      <c r="AFW1293" s="445"/>
      <c r="AFX1293" s="445"/>
      <c r="AFY1293" s="445"/>
      <c r="AFZ1293" s="445"/>
      <c r="AGA1293" s="445"/>
      <c r="AGB1293" s="445"/>
      <c r="AGC1293" s="445"/>
      <c r="AGD1293" s="445"/>
      <c r="AGE1293" s="445"/>
      <c r="AGF1293" s="445"/>
      <c r="AGG1293" s="445"/>
      <c r="AGH1293" s="445"/>
      <c r="AGI1293" s="445"/>
      <c r="AGJ1293" s="445"/>
      <c r="AGK1293" s="445"/>
      <c r="AGL1293" s="445"/>
      <c r="AGM1293" s="445"/>
      <c r="AGN1293" s="445"/>
      <c r="AGO1293" s="445"/>
      <c r="AGP1293" s="445"/>
      <c r="AGQ1293" s="445"/>
      <c r="AGR1293" s="445"/>
      <c r="AGS1293" s="445"/>
      <c r="AGT1293" s="445"/>
      <c r="AGU1293" s="445"/>
      <c r="AGV1293" s="445"/>
      <c r="AGW1293" s="445"/>
      <c r="AGX1293" s="445"/>
      <c r="AGY1293" s="445"/>
      <c r="AGZ1293" s="445"/>
      <c r="AHA1293" s="445"/>
      <c r="AHB1293" s="445"/>
      <c r="AHC1293" s="445"/>
      <c r="AHD1293" s="445"/>
      <c r="AHE1293" s="445"/>
      <c r="AHF1293" s="445"/>
      <c r="AHG1293" s="445"/>
      <c r="AHH1293" s="445"/>
      <c r="AHI1293" s="445"/>
      <c r="AHJ1293" s="445"/>
      <c r="AHK1293" s="445"/>
      <c r="AHL1293" s="445"/>
      <c r="AHM1293" s="445"/>
      <c r="AHN1293" s="445"/>
      <c r="AHO1293" s="445"/>
      <c r="AHP1293" s="445"/>
      <c r="AHQ1293" s="445"/>
      <c r="AHR1293" s="445"/>
      <c r="AHS1293" s="445"/>
      <c r="AHT1293" s="445"/>
      <c r="AHU1293" s="445"/>
      <c r="AHV1293" s="445"/>
      <c r="AHW1293" s="445"/>
      <c r="AHX1293" s="445"/>
      <c r="AHY1293" s="445"/>
      <c r="AHZ1293" s="445"/>
      <c r="AIA1293" s="445"/>
      <c r="AIB1293" s="445"/>
      <c r="AIC1293" s="445"/>
      <c r="AID1293" s="445"/>
      <c r="AIE1293" s="445"/>
      <c r="AIF1293" s="445"/>
      <c r="AIG1293" s="445"/>
      <c r="AIH1293" s="445"/>
      <c r="AII1293" s="445"/>
      <c r="AIJ1293" s="445"/>
      <c r="AIK1293" s="445"/>
      <c r="AIL1293" s="445"/>
      <c r="AIM1293" s="445"/>
      <c r="AIN1293" s="445"/>
      <c r="AIO1293" s="445"/>
      <c r="AIP1293" s="445"/>
      <c r="AIQ1293" s="445"/>
      <c r="AIR1293" s="445"/>
      <c r="AIS1293" s="445"/>
      <c r="AIT1293" s="445"/>
      <c r="AIU1293" s="445"/>
      <c r="AIV1293" s="445"/>
      <c r="AIW1293" s="445"/>
      <c r="AIX1293" s="445"/>
      <c r="AIY1293" s="445"/>
      <c r="AIZ1293" s="445"/>
      <c r="AJA1293" s="445"/>
      <c r="AJB1293" s="445"/>
      <c r="AJC1293" s="445"/>
      <c r="AJD1293" s="445"/>
      <c r="AJE1293" s="445"/>
      <c r="AJF1293" s="445"/>
      <c r="AJG1293" s="445"/>
      <c r="AJH1293" s="445"/>
      <c r="AJI1293" s="445"/>
      <c r="AJJ1293" s="445"/>
      <c r="AJK1293" s="445"/>
      <c r="AJL1293" s="445"/>
      <c r="AJM1293" s="445"/>
      <c r="AJN1293" s="445"/>
      <c r="AJO1293" s="445"/>
      <c r="AJP1293" s="445"/>
      <c r="AJQ1293" s="445"/>
      <c r="AJR1293" s="445"/>
      <c r="AJS1293" s="445"/>
      <c r="AJT1293" s="445"/>
      <c r="AJU1293" s="445"/>
      <c r="AJV1293" s="445"/>
      <c r="AJW1293" s="445"/>
      <c r="AJX1293" s="445"/>
      <c r="AJY1293" s="445"/>
      <c r="AJZ1293" s="445"/>
      <c r="AKA1293" s="445"/>
      <c r="AKB1293" s="445"/>
      <c r="AKC1293" s="445"/>
      <c r="AKD1293" s="445"/>
      <c r="AKE1293" s="445"/>
      <c r="AKF1293" s="445"/>
      <c r="AKG1293" s="445"/>
      <c r="AKH1293" s="445"/>
      <c r="AKI1293" s="445"/>
      <c r="AKJ1293" s="445"/>
      <c r="AKK1293" s="445"/>
      <c r="AKL1293" s="445"/>
      <c r="AKM1293" s="445"/>
      <c r="AKN1293" s="445"/>
      <c r="AKO1293" s="445"/>
      <c r="AKP1293" s="445"/>
      <c r="AKQ1293" s="445"/>
      <c r="AKR1293" s="445"/>
      <c r="AKS1293" s="445"/>
      <c r="AKT1293" s="445"/>
      <c r="AKU1293" s="445"/>
      <c r="AKV1293" s="445"/>
      <c r="AKW1293" s="445"/>
      <c r="AKX1293" s="445"/>
      <c r="AKY1293" s="445"/>
      <c r="AKZ1293" s="445"/>
      <c r="ALA1293" s="445"/>
      <c r="ALB1293" s="445"/>
      <c r="ALC1293" s="445"/>
      <c r="ALD1293" s="445"/>
      <c r="ALE1293" s="445"/>
      <c r="ALF1293" s="445"/>
      <c r="ALG1293" s="445"/>
      <c r="ALH1293" s="445"/>
      <c r="ALI1293" s="445"/>
      <c r="ALJ1293" s="445"/>
      <c r="ALK1293" s="445"/>
      <c r="ALL1293" s="445"/>
      <c r="ALM1293" s="445"/>
      <c r="ALN1293" s="445"/>
      <c r="ALO1293" s="445"/>
      <c r="ALP1293" s="445"/>
      <c r="ALQ1293" s="445"/>
      <c r="ALR1293" s="445"/>
      <c r="ALS1293" s="445"/>
      <c r="ALT1293" s="445"/>
      <c r="ALU1293" s="445"/>
      <c r="ALV1293" s="445"/>
      <c r="ALW1293" s="445"/>
      <c r="ALX1293" s="445"/>
      <c r="ALY1293" s="445"/>
      <c r="ALZ1293" s="445"/>
      <c r="AMA1293" s="445"/>
      <c r="AMB1293" s="445"/>
      <c r="AMC1293" s="445"/>
      <c r="AMD1293" s="445"/>
      <c r="AME1293" s="445"/>
      <c r="AMF1293" s="445"/>
      <c r="AMG1293" s="445"/>
      <c r="AMH1293" s="445"/>
      <c r="AMI1293" s="445"/>
      <c r="AMJ1293" s="445"/>
      <c r="AMK1293" s="445"/>
      <c r="AML1293" s="445"/>
      <c r="AMM1293" s="445"/>
      <c r="AMN1293" s="445"/>
      <c r="AMO1293" s="445"/>
      <c r="AMP1293" s="445"/>
      <c r="AMQ1293" s="445"/>
      <c r="AMR1293" s="445"/>
      <c r="AMS1293" s="445"/>
      <c r="AMT1293" s="445"/>
      <c r="AMU1293" s="445"/>
      <c r="AMV1293" s="445"/>
      <c r="AMW1293" s="445"/>
      <c r="AMX1293" s="445"/>
      <c r="AMY1293" s="445"/>
      <c r="AMZ1293" s="445"/>
      <c r="ANA1293" s="445"/>
      <c r="ANB1293" s="445"/>
      <c r="ANC1293" s="445"/>
      <c r="AND1293" s="445"/>
      <c r="ANE1293" s="445"/>
      <c r="ANF1293" s="445"/>
      <c r="ANG1293" s="445"/>
      <c r="ANH1293" s="445"/>
      <c r="ANI1293" s="445"/>
      <c r="ANJ1293" s="445"/>
      <c r="ANK1293" s="445"/>
      <c r="ANL1293" s="445"/>
      <c r="ANM1293" s="445"/>
      <c r="ANN1293" s="445"/>
      <c r="ANO1293" s="445"/>
      <c r="ANP1293" s="445"/>
      <c r="ANQ1293" s="445"/>
      <c r="ANR1293" s="445"/>
      <c r="ANS1293" s="445"/>
      <c r="ANT1293" s="445"/>
      <c r="ANU1293" s="445"/>
      <c r="ANV1293" s="445"/>
      <c r="ANW1293" s="445"/>
      <c r="ANX1293" s="445"/>
      <c r="ANY1293" s="445"/>
      <c r="ANZ1293" s="445"/>
      <c r="AOA1293" s="445"/>
      <c r="AOB1293" s="445"/>
      <c r="AOC1293" s="445"/>
      <c r="AOD1293" s="445"/>
      <c r="AOE1293" s="445"/>
      <c r="AOF1293" s="445"/>
      <c r="AOG1293" s="445"/>
      <c r="AOH1293" s="445"/>
      <c r="AOI1293" s="445"/>
      <c r="AOJ1293" s="445"/>
      <c r="AOK1293" s="445"/>
      <c r="AOL1293" s="445"/>
      <c r="AOM1293" s="445"/>
      <c r="AON1293" s="445"/>
      <c r="AOO1293" s="445"/>
      <c r="AOP1293" s="445"/>
      <c r="AOQ1293" s="445"/>
      <c r="AOR1293" s="445"/>
      <c r="AOS1293" s="445"/>
      <c r="AOT1293" s="445"/>
      <c r="AOU1293" s="445"/>
      <c r="AOV1293" s="445"/>
      <c r="AOW1293" s="445"/>
      <c r="AOX1293" s="445"/>
      <c r="AOY1293" s="445"/>
      <c r="AOZ1293" s="445"/>
      <c r="APA1293" s="445"/>
      <c r="APB1293" s="445"/>
      <c r="APC1293" s="445"/>
      <c r="APD1293" s="445"/>
      <c r="APE1293" s="445"/>
      <c r="APF1293" s="445"/>
      <c r="APG1293" s="445"/>
      <c r="APH1293" s="445"/>
      <c r="API1293" s="445"/>
      <c r="APJ1293" s="445"/>
      <c r="APK1293" s="445"/>
      <c r="APL1293" s="445"/>
      <c r="APM1293" s="445"/>
      <c r="APN1293" s="445"/>
      <c r="APO1293" s="445"/>
      <c r="APP1293" s="445"/>
      <c r="APQ1293" s="445"/>
      <c r="APR1293" s="445"/>
      <c r="APS1293" s="445"/>
      <c r="APT1293" s="445"/>
      <c r="APU1293" s="445"/>
      <c r="APV1293" s="445"/>
      <c r="APW1293" s="445"/>
      <c r="APX1293" s="445"/>
      <c r="APY1293" s="445"/>
      <c r="APZ1293" s="445"/>
      <c r="AQA1293" s="445"/>
      <c r="AQB1293" s="445"/>
      <c r="AQC1293" s="445"/>
      <c r="AQD1293" s="445"/>
      <c r="AQE1293" s="445"/>
      <c r="AQF1293" s="445"/>
      <c r="AQG1293" s="445"/>
      <c r="AQH1293" s="445"/>
      <c r="AQI1293" s="445"/>
      <c r="AQJ1293" s="445"/>
      <c r="AQK1293" s="445"/>
      <c r="AQL1293" s="445"/>
      <c r="AQM1293" s="445"/>
      <c r="AQN1293" s="445"/>
      <c r="AQO1293" s="445"/>
      <c r="AQP1293" s="445"/>
      <c r="AQQ1293" s="445"/>
      <c r="AQR1293" s="445"/>
      <c r="AQS1293" s="445"/>
      <c r="AQT1293" s="445"/>
      <c r="AQU1293" s="445"/>
      <c r="AQV1293" s="445"/>
      <c r="AQW1293" s="445"/>
      <c r="AQX1293" s="445"/>
      <c r="AQY1293" s="445"/>
      <c r="AQZ1293" s="445"/>
      <c r="ARA1293" s="445"/>
      <c r="ARB1293" s="445"/>
      <c r="ARC1293" s="445"/>
      <c r="ARD1293" s="445"/>
      <c r="ARE1293" s="445"/>
      <c r="ARF1293" s="445"/>
      <c r="ARG1293" s="445"/>
      <c r="ARH1293" s="445"/>
      <c r="ARI1293" s="445"/>
      <c r="ARJ1293" s="445"/>
      <c r="ARK1293" s="445"/>
      <c r="ARL1293" s="445"/>
      <c r="ARM1293" s="445"/>
      <c r="ARN1293" s="445"/>
      <c r="ARO1293" s="445"/>
      <c r="ARP1293" s="445"/>
      <c r="ARQ1293" s="445"/>
      <c r="ARR1293" s="445"/>
      <c r="ARS1293" s="445"/>
      <c r="ART1293" s="445"/>
      <c r="ARU1293" s="445"/>
      <c r="ARV1293" s="445"/>
      <c r="ARW1293" s="445"/>
      <c r="ARX1293" s="445"/>
      <c r="ARY1293" s="445"/>
      <c r="ARZ1293" s="445"/>
      <c r="ASA1293" s="445"/>
      <c r="ASB1293" s="445"/>
      <c r="ASC1293" s="445"/>
      <c r="ASD1293" s="445"/>
      <c r="ASE1293" s="445"/>
      <c r="ASF1293" s="445"/>
      <c r="ASG1293" s="445"/>
      <c r="ASH1293" s="445"/>
      <c r="ASI1293" s="445"/>
      <c r="ASJ1293" s="445"/>
      <c r="ASK1293" s="445"/>
      <c r="ASL1293" s="445"/>
      <c r="ASM1293" s="445"/>
      <c r="ASN1293" s="445"/>
      <c r="ASO1293" s="445"/>
      <c r="ASP1293" s="445"/>
      <c r="ASQ1293" s="445"/>
      <c r="ASR1293" s="445"/>
      <c r="ASS1293" s="445"/>
      <c r="AST1293" s="445"/>
      <c r="ASU1293" s="445"/>
      <c r="ASV1293" s="445"/>
      <c r="ASW1293" s="445"/>
      <c r="ASX1293" s="445"/>
      <c r="ASY1293" s="445"/>
      <c r="ASZ1293" s="445"/>
      <c r="ATA1293" s="445"/>
      <c r="ATB1293" s="445"/>
      <c r="ATC1293" s="445"/>
      <c r="ATD1293" s="445"/>
      <c r="ATE1293" s="445"/>
      <c r="ATF1293" s="445"/>
      <c r="ATG1293" s="445"/>
      <c r="ATH1293" s="445"/>
      <c r="ATI1293" s="445"/>
      <c r="ATJ1293" s="445"/>
      <c r="ATK1293" s="445"/>
      <c r="ATL1293" s="445"/>
      <c r="ATM1293" s="445"/>
      <c r="ATN1293" s="445"/>
      <c r="ATO1293" s="445"/>
      <c r="ATP1293" s="445"/>
      <c r="ATQ1293" s="445"/>
      <c r="ATR1293" s="445"/>
      <c r="ATS1293" s="445"/>
      <c r="ATT1293" s="445"/>
      <c r="ATU1293" s="445"/>
      <c r="ATV1293" s="445"/>
      <c r="ATW1293" s="445"/>
      <c r="ATX1293" s="445"/>
      <c r="ATY1293" s="445"/>
      <c r="ATZ1293" s="445"/>
      <c r="AUA1293" s="445"/>
      <c r="AUB1293" s="445"/>
      <c r="AUC1293" s="445"/>
      <c r="AUD1293" s="445"/>
      <c r="AUE1293" s="445"/>
      <c r="AUF1293" s="445"/>
      <c r="AUG1293" s="445"/>
      <c r="AUH1293" s="445"/>
      <c r="AUI1293" s="445"/>
      <c r="AUJ1293" s="445"/>
      <c r="AUK1293" s="445"/>
      <c r="AUL1293" s="445"/>
      <c r="AUM1293" s="445"/>
      <c r="AUN1293" s="445"/>
      <c r="AUO1293" s="445"/>
      <c r="AUP1293" s="445"/>
      <c r="AUQ1293" s="445"/>
      <c r="AUR1293" s="445"/>
      <c r="AUS1293" s="445"/>
      <c r="AUT1293" s="445"/>
      <c r="AUU1293" s="445"/>
      <c r="AUV1293" s="445"/>
      <c r="AUW1293" s="445"/>
      <c r="AUX1293" s="445"/>
      <c r="AUY1293" s="445"/>
      <c r="AUZ1293" s="445"/>
      <c r="AVA1293" s="445"/>
      <c r="AVB1293" s="445"/>
      <c r="AVC1293" s="445"/>
      <c r="AVD1293" s="445"/>
      <c r="AVE1293" s="445"/>
      <c r="AVF1293" s="445"/>
      <c r="AVG1293" s="445"/>
      <c r="AVH1293" s="445"/>
      <c r="AVI1293" s="445"/>
      <c r="AVJ1293" s="445"/>
      <c r="AVK1293" s="445"/>
      <c r="AVL1293" s="445"/>
      <c r="AVM1293" s="445"/>
      <c r="AVN1293" s="445"/>
      <c r="AVO1293" s="445"/>
      <c r="AVP1293" s="445"/>
      <c r="AVQ1293" s="445"/>
      <c r="AVR1293" s="445"/>
      <c r="AVS1293" s="445"/>
      <c r="AVT1293" s="445"/>
      <c r="AVU1293" s="445"/>
      <c r="AVV1293" s="445"/>
      <c r="AVW1293" s="445"/>
      <c r="AVX1293" s="445"/>
      <c r="AVY1293" s="445"/>
      <c r="AVZ1293" s="445"/>
      <c r="AWA1293" s="445"/>
      <c r="AWB1293" s="445"/>
      <c r="AWC1293" s="445"/>
      <c r="AWD1293" s="445"/>
      <c r="AWE1293" s="445"/>
      <c r="AWF1293" s="445"/>
      <c r="AWG1293" s="445"/>
      <c r="AWH1293" s="445"/>
      <c r="AWI1293" s="445"/>
      <c r="AWJ1293" s="445"/>
      <c r="AWK1293" s="445"/>
      <c r="AWL1293" s="445"/>
      <c r="AWM1293" s="445"/>
      <c r="AWN1293" s="445"/>
      <c r="AWO1293" s="445"/>
      <c r="AWP1293" s="445"/>
      <c r="AWQ1293" s="445"/>
      <c r="AWR1293" s="445"/>
      <c r="AWS1293" s="445"/>
      <c r="AWT1293" s="445"/>
      <c r="AWU1293" s="445"/>
      <c r="AWV1293" s="445"/>
      <c r="AWW1293" s="445"/>
      <c r="AWX1293" s="445"/>
      <c r="AWY1293" s="445"/>
      <c r="AWZ1293" s="445"/>
      <c r="AXA1293" s="445"/>
      <c r="AXB1293" s="445"/>
      <c r="AXC1293" s="445"/>
      <c r="AXD1293" s="445"/>
      <c r="AXE1293" s="445"/>
      <c r="AXF1293" s="445"/>
      <c r="AXG1293" s="445"/>
      <c r="AXH1293" s="445"/>
      <c r="AXI1293" s="445"/>
      <c r="AXJ1293" s="445"/>
      <c r="AXK1293" s="445"/>
      <c r="AXL1293" s="445"/>
      <c r="AXM1293" s="445"/>
      <c r="AXN1293" s="445"/>
      <c r="AXO1293" s="445"/>
      <c r="AXP1293" s="445"/>
      <c r="AXQ1293" s="445"/>
      <c r="AXR1293" s="445"/>
      <c r="AXS1293" s="445"/>
      <c r="AXT1293" s="445"/>
      <c r="AXU1293" s="445"/>
      <c r="AXV1293" s="445"/>
      <c r="AXW1293" s="445"/>
      <c r="AXX1293" s="445"/>
      <c r="AXY1293" s="445"/>
      <c r="AXZ1293" s="445"/>
      <c r="AYA1293" s="445"/>
      <c r="AYB1293" s="445"/>
      <c r="AYC1293" s="445"/>
      <c r="AYD1293" s="445"/>
      <c r="AYE1293" s="445"/>
      <c r="AYF1293" s="445"/>
      <c r="AYG1293" s="445"/>
      <c r="AYH1293" s="445"/>
      <c r="AYI1293" s="445"/>
      <c r="AYJ1293" s="445"/>
      <c r="AYK1293" s="445"/>
      <c r="AYL1293" s="445"/>
      <c r="AYM1293" s="445"/>
      <c r="AYN1293" s="445"/>
      <c r="AYO1293" s="445"/>
      <c r="AYP1293" s="445"/>
      <c r="AYQ1293" s="445"/>
      <c r="AYR1293" s="445"/>
      <c r="AYS1293" s="445"/>
      <c r="AYT1293" s="445"/>
      <c r="AYU1293" s="445"/>
      <c r="AYV1293" s="445"/>
      <c r="AYW1293" s="445"/>
      <c r="AYX1293" s="445"/>
      <c r="AYY1293" s="445"/>
      <c r="AYZ1293" s="445"/>
      <c r="AZA1293" s="445"/>
      <c r="AZB1293" s="445"/>
      <c r="AZC1293" s="445"/>
      <c r="AZD1293" s="445"/>
      <c r="AZE1293" s="445"/>
      <c r="AZF1293" s="445"/>
      <c r="AZG1293" s="445"/>
      <c r="AZH1293" s="445"/>
      <c r="AZI1293" s="445"/>
      <c r="AZJ1293" s="445"/>
      <c r="AZK1293" s="445"/>
      <c r="AZL1293" s="445"/>
      <c r="AZM1293" s="445"/>
      <c r="AZN1293" s="445"/>
      <c r="AZO1293" s="445"/>
      <c r="AZP1293" s="445"/>
      <c r="AZQ1293" s="445"/>
      <c r="AZR1293" s="445"/>
      <c r="AZS1293" s="445"/>
      <c r="AZT1293" s="445"/>
      <c r="AZU1293" s="445"/>
      <c r="AZV1293" s="445"/>
      <c r="AZW1293" s="445"/>
      <c r="AZX1293" s="445"/>
      <c r="AZY1293" s="445"/>
      <c r="AZZ1293" s="445"/>
      <c r="BAA1293" s="445"/>
      <c r="BAB1293" s="445"/>
      <c r="BAC1293" s="445"/>
      <c r="BAD1293" s="445"/>
      <c r="BAE1293" s="445"/>
      <c r="BAF1293" s="445"/>
      <c r="BAG1293" s="445"/>
      <c r="BAH1293" s="445"/>
      <c r="BAI1293" s="445"/>
      <c r="BAJ1293" s="445"/>
      <c r="BAK1293" s="445"/>
      <c r="BAL1293" s="445"/>
      <c r="BAM1293" s="445"/>
      <c r="BAN1293" s="445"/>
      <c r="BAO1293" s="445"/>
      <c r="BAP1293" s="445"/>
      <c r="BAQ1293" s="445"/>
      <c r="BAR1293" s="445"/>
      <c r="BAS1293" s="445"/>
      <c r="BAT1293" s="445"/>
      <c r="BAU1293" s="445"/>
      <c r="BAV1293" s="445"/>
      <c r="BAW1293" s="445"/>
      <c r="BAX1293" s="445"/>
      <c r="BAY1293" s="445"/>
      <c r="BAZ1293" s="445"/>
      <c r="BBA1293" s="445"/>
      <c r="BBB1293" s="445"/>
      <c r="BBC1293" s="445"/>
      <c r="BBD1293" s="445"/>
      <c r="BBE1293" s="445"/>
      <c r="BBF1293" s="445"/>
      <c r="BBG1293" s="445"/>
      <c r="BBH1293" s="445"/>
      <c r="BBI1293" s="445"/>
      <c r="BBJ1293" s="445"/>
      <c r="BBK1293" s="445"/>
      <c r="BBL1293" s="445"/>
      <c r="BBM1293" s="445"/>
      <c r="BBN1293" s="445"/>
      <c r="BBO1293" s="445"/>
      <c r="BBP1293" s="445"/>
      <c r="BBQ1293" s="445"/>
      <c r="BBR1293" s="445"/>
      <c r="BBS1293" s="445"/>
      <c r="BBT1293" s="445"/>
      <c r="BBU1293" s="445"/>
      <c r="BBV1293" s="445"/>
      <c r="BBW1293" s="445"/>
      <c r="BBX1293" s="445"/>
      <c r="BBY1293" s="445"/>
      <c r="BBZ1293" s="445"/>
      <c r="BCA1293" s="445"/>
      <c r="BCB1293" s="445"/>
      <c r="BCC1293" s="445"/>
      <c r="BCD1293" s="445"/>
      <c r="BCE1293" s="445"/>
      <c r="BCF1293" s="445"/>
      <c r="BCG1293" s="445"/>
      <c r="BCH1293" s="445"/>
      <c r="BCI1293" s="445"/>
      <c r="BCJ1293" s="445"/>
      <c r="BCK1293" s="445"/>
      <c r="BCL1293" s="445"/>
      <c r="BCM1293" s="445"/>
      <c r="BCN1293" s="445"/>
      <c r="BCO1293" s="445"/>
      <c r="BCP1293" s="445"/>
      <c r="BCQ1293" s="445"/>
      <c r="BCR1293" s="445"/>
      <c r="BCS1293" s="445"/>
      <c r="BCT1293" s="445"/>
      <c r="BCU1293" s="445"/>
      <c r="BCV1293" s="445"/>
      <c r="BCW1293" s="445"/>
      <c r="BCX1293" s="445"/>
      <c r="BCY1293" s="445"/>
      <c r="BCZ1293" s="445"/>
      <c r="BDA1293" s="445"/>
      <c r="BDB1293" s="445"/>
      <c r="BDC1293" s="445"/>
      <c r="BDD1293" s="445"/>
      <c r="BDE1293" s="445"/>
      <c r="BDF1293" s="445"/>
      <c r="BDG1293" s="445"/>
      <c r="BDH1293" s="445"/>
      <c r="BDI1293" s="445"/>
      <c r="BDJ1293" s="445"/>
      <c r="BDK1293" s="445"/>
      <c r="BDL1293" s="445"/>
      <c r="BDM1293" s="445"/>
      <c r="BDN1293" s="445"/>
      <c r="BDO1293" s="445"/>
      <c r="BDP1293" s="445"/>
      <c r="BDQ1293" s="445"/>
      <c r="BDR1293" s="445"/>
      <c r="BDS1293" s="445"/>
      <c r="BDT1293" s="445"/>
      <c r="BDU1293" s="445"/>
      <c r="BDV1293" s="445"/>
      <c r="BDW1293" s="445"/>
      <c r="BDX1293" s="445"/>
      <c r="BDY1293" s="445"/>
      <c r="BDZ1293" s="445"/>
      <c r="BEA1293" s="445"/>
      <c r="BEB1293" s="445"/>
      <c r="BEC1293" s="445"/>
      <c r="BED1293" s="445"/>
      <c r="BEE1293" s="445"/>
      <c r="BEF1293" s="445"/>
      <c r="BEG1293" s="445"/>
      <c r="BEH1293" s="445"/>
      <c r="BEI1293" s="445"/>
      <c r="BEJ1293" s="445"/>
      <c r="BEK1293" s="445"/>
      <c r="BEL1293" s="445"/>
      <c r="BEM1293" s="445"/>
      <c r="BEN1293" s="445"/>
      <c r="BEO1293" s="445"/>
      <c r="BEP1293" s="445"/>
      <c r="BEQ1293" s="445"/>
      <c r="BER1293" s="445"/>
      <c r="BES1293" s="445"/>
      <c r="BET1293" s="445"/>
      <c r="BEU1293" s="445"/>
      <c r="BEV1293" s="445"/>
      <c r="BEW1293" s="445"/>
      <c r="BEX1293" s="445"/>
      <c r="BEY1293" s="445"/>
      <c r="BEZ1293" s="445"/>
      <c r="BFA1293" s="445"/>
      <c r="BFB1293" s="445"/>
      <c r="BFC1293" s="445"/>
      <c r="BFD1293" s="445"/>
      <c r="BFE1293" s="445"/>
      <c r="BFF1293" s="445"/>
      <c r="BFG1293" s="445"/>
      <c r="BFH1293" s="445"/>
    </row>
    <row r="1294" spans="1:1516" s="696" customFormat="1" ht="12" customHeight="1">
      <c r="A1294" s="436"/>
      <c r="B1294" s="436"/>
      <c r="C1294" s="437" t="s">
        <v>1914</v>
      </c>
      <c r="D1294" s="437" t="s">
        <v>2082</v>
      </c>
      <c r="E1294" s="438">
        <v>61705</v>
      </c>
      <c r="F1294" s="648" t="s">
        <v>2189</v>
      </c>
      <c r="G1294" s="133"/>
      <c r="H1294" s="672">
        <v>21</v>
      </c>
      <c r="I1294" s="347" t="s">
        <v>141</v>
      </c>
      <c r="J1294" s="347" t="s">
        <v>2155</v>
      </c>
      <c r="K1294" s="134"/>
      <c r="L1294" s="134"/>
      <c r="M1294" s="347" t="s">
        <v>55</v>
      </c>
      <c r="N1294" s="347" t="s">
        <v>56</v>
      </c>
      <c r="O1294" s="347">
        <v>80</v>
      </c>
      <c r="P1294" s="347" t="s">
        <v>1135</v>
      </c>
      <c r="Q1294" s="134"/>
      <c r="R1294" s="134"/>
      <c r="S1294" s="134"/>
      <c r="T1294" s="134"/>
      <c r="U1294" s="134"/>
      <c r="V1294" s="347" t="s">
        <v>2020</v>
      </c>
      <c r="W1294" s="440">
        <v>2500</v>
      </c>
      <c r="X1294" s="135"/>
      <c r="Y1294" s="135"/>
      <c r="Z1294" s="347">
        <v>125</v>
      </c>
      <c r="AA1294" s="440">
        <v>50000</v>
      </c>
      <c r="AB1294" s="347" t="s">
        <v>1769</v>
      </c>
      <c r="AC1294" s="347" t="s">
        <v>2021</v>
      </c>
      <c r="AD1294" s="347"/>
      <c r="AE1294" s="347" t="s">
        <v>82</v>
      </c>
      <c r="AF1294" s="347" t="s">
        <v>1113</v>
      </c>
      <c r="AG1294" s="347" t="s">
        <v>1114</v>
      </c>
      <c r="AH1294" s="441" t="s">
        <v>67</v>
      </c>
      <c r="AI1294" s="347" t="s">
        <v>68</v>
      </c>
      <c r="AJ1294" s="347" t="s">
        <v>2175</v>
      </c>
      <c r="AK1294" s="681" t="s">
        <v>70</v>
      </c>
      <c r="AL1294" s="681" t="s">
        <v>70</v>
      </c>
      <c r="AM1294" s="348"/>
      <c r="AN1294" s="347"/>
      <c r="AO1294" s="443"/>
      <c r="AP1294" s="444" t="s">
        <v>1919</v>
      </c>
      <c r="AQ1294" s="121" t="s">
        <v>2156</v>
      </c>
      <c r="AR1294" s="121" t="s">
        <v>2157</v>
      </c>
      <c r="AS1294" s="121"/>
      <c r="AT1294" s="445"/>
      <c r="AU1294" s="445"/>
      <c r="AV1294" s="445"/>
      <c r="AW1294" s="445"/>
      <c r="AX1294" s="445"/>
      <c r="AY1294" s="445"/>
      <c r="AZ1294" s="445"/>
      <c r="BA1294" s="445"/>
      <c r="BB1294" s="445"/>
      <c r="BC1294" s="445"/>
      <c r="BD1294" s="445"/>
      <c r="BE1294" s="445"/>
      <c r="BF1294" s="445"/>
      <c r="BG1294" s="445"/>
      <c r="BH1294" s="445"/>
      <c r="BI1294" s="445"/>
      <c r="BJ1294" s="445"/>
      <c r="BK1294" s="445"/>
      <c r="BL1294" s="445"/>
      <c r="BM1294" s="445"/>
      <c r="BN1294" s="445"/>
      <c r="BO1294" s="445"/>
      <c r="BP1294" s="445"/>
      <c r="BQ1294" s="445"/>
      <c r="BR1294" s="445"/>
      <c r="BS1294" s="445"/>
      <c r="BT1294" s="445"/>
      <c r="BU1294" s="445"/>
      <c r="BV1294" s="445"/>
      <c r="BW1294" s="445"/>
      <c r="BX1294" s="445"/>
      <c r="BY1294" s="445"/>
      <c r="BZ1294" s="445"/>
      <c r="CA1294" s="445"/>
      <c r="CB1294" s="445"/>
      <c r="CC1294" s="445"/>
      <c r="CD1294" s="445"/>
      <c r="CE1294" s="445"/>
      <c r="CF1294" s="445"/>
      <c r="CG1294" s="445"/>
      <c r="CH1294" s="445"/>
      <c r="CI1294" s="445"/>
      <c r="CJ1294" s="445"/>
      <c r="CK1294" s="445"/>
      <c r="CL1294" s="445"/>
      <c r="CM1294" s="445"/>
      <c r="CN1294" s="445"/>
      <c r="CO1294" s="445"/>
      <c r="CP1294" s="445"/>
      <c r="CQ1294" s="445"/>
      <c r="CR1294" s="445"/>
      <c r="CS1294" s="445"/>
      <c r="CT1294" s="445"/>
      <c r="CU1294" s="445"/>
      <c r="CV1294" s="445"/>
      <c r="CW1294" s="445"/>
      <c r="CX1294" s="445"/>
      <c r="CY1294" s="445"/>
      <c r="CZ1294" s="445"/>
      <c r="DA1294" s="445"/>
      <c r="DB1294" s="445"/>
      <c r="DC1294" s="445"/>
      <c r="DD1294" s="445"/>
      <c r="DE1294" s="445"/>
      <c r="DF1294" s="445"/>
      <c r="DG1294" s="445"/>
      <c r="DH1294" s="445"/>
      <c r="DI1294" s="445"/>
      <c r="DJ1294" s="445"/>
      <c r="DK1294" s="445"/>
      <c r="DL1294" s="445"/>
      <c r="DM1294" s="445"/>
      <c r="DN1294" s="445"/>
      <c r="DO1294" s="445"/>
      <c r="DP1294" s="445"/>
      <c r="DQ1294" s="445"/>
      <c r="DR1294" s="445"/>
      <c r="DS1294" s="445"/>
      <c r="DT1294" s="445"/>
      <c r="DU1294" s="445"/>
      <c r="DV1294" s="445"/>
      <c r="DW1294" s="445"/>
      <c r="DX1294" s="445"/>
      <c r="DY1294" s="445"/>
      <c r="DZ1294" s="445"/>
      <c r="EA1294" s="445"/>
      <c r="EB1294" s="445"/>
      <c r="EC1294" s="445"/>
      <c r="ED1294" s="445"/>
      <c r="EE1294" s="445"/>
      <c r="EF1294" s="445"/>
      <c r="EG1294" s="445"/>
      <c r="EH1294" s="445"/>
      <c r="EI1294" s="445"/>
      <c r="EJ1294" s="445"/>
      <c r="EK1294" s="445"/>
      <c r="EL1294" s="445"/>
      <c r="EM1294" s="445"/>
      <c r="EN1294" s="445"/>
      <c r="EO1294" s="445"/>
      <c r="EP1294" s="445"/>
      <c r="EQ1294" s="445"/>
      <c r="ER1294" s="445"/>
      <c r="ES1294" s="445"/>
      <c r="ET1294" s="445"/>
      <c r="EU1294" s="445"/>
      <c r="EV1294" s="445"/>
      <c r="EW1294" s="445"/>
      <c r="EX1294" s="445"/>
      <c r="EY1294" s="445"/>
      <c r="EZ1294" s="445"/>
      <c r="FA1294" s="445"/>
      <c r="FB1294" s="445"/>
      <c r="FC1294" s="445"/>
      <c r="FD1294" s="445"/>
      <c r="FE1294" s="445"/>
      <c r="FF1294" s="445"/>
      <c r="FG1294" s="445"/>
      <c r="FH1294" s="445"/>
      <c r="FI1294" s="445"/>
      <c r="FJ1294" s="445"/>
      <c r="FK1294" s="445"/>
      <c r="FL1294" s="445"/>
      <c r="FM1294" s="445"/>
      <c r="FN1294" s="445"/>
      <c r="FO1294" s="445"/>
      <c r="FP1294" s="445"/>
      <c r="FQ1294" s="445"/>
      <c r="FR1294" s="445"/>
      <c r="FS1294" s="445"/>
      <c r="FT1294" s="445"/>
      <c r="FU1294" s="445"/>
      <c r="FV1294" s="445"/>
      <c r="FW1294" s="445"/>
      <c r="FX1294" s="445"/>
      <c r="FY1294" s="445"/>
      <c r="FZ1294" s="445"/>
      <c r="GA1294" s="445"/>
      <c r="GB1294" s="445"/>
      <c r="GC1294" s="445"/>
      <c r="GD1294" s="445"/>
      <c r="GE1294" s="445"/>
      <c r="GF1294" s="445"/>
      <c r="GG1294" s="445"/>
      <c r="GH1294" s="445"/>
      <c r="GI1294" s="445"/>
      <c r="GJ1294" s="445"/>
      <c r="GK1294" s="445"/>
      <c r="GL1294" s="445"/>
      <c r="GM1294" s="445"/>
      <c r="GN1294" s="445"/>
      <c r="GO1294" s="445"/>
      <c r="GP1294" s="445"/>
      <c r="GQ1294" s="445"/>
      <c r="GR1294" s="445"/>
      <c r="GS1294" s="445"/>
      <c r="GT1294" s="445"/>
      <c r="GU1294" s="445"/>
      <c r="GV1294" s="445"/>
      <c r="GW1294" s="445"/>
      <c r="GX1294" s="445"/>
      <c r="GY1294" s="445"/>
      <c r="GZ1294" s="445"/>
      <c r="HA1294" s="445"/>
      <c r="HB1294" s="445"/>
      <c r="HC1294" s="445"/>
      <c r="HD1294" s="445"/>
      <c r="HE1294" s="445"/>
      <c r="HF1294" s="445"/>
      <c r="HG1294" s="445"/>
      <c r="HH1294" s="445"/>
      <c r="HI1294" s="445"/>
      <c r="HJ1294" s="445"/>
      <c r="HK1294" s="445"/>
      <c r="HL1294" s="445"/>
      <c r="HM1294" s="445"/>
      <c r="HN1294" s="445"/>
      <c r="HO1294" s="445"/>
      <c r="HP1294" s="445"/>
      <c r="HQ1294" s="445"/>
      <c r="HR1294" s="445"/>
      <c r="HS1294" s="445"/>
      <c r="HT1294" s="445"/>
      <c r="HU1294" s="445"/>
      <c r="HV1294" s="445"/>
      <c r="HW1294" s="445"/>
      <c r="HX1294" s="445"/>
      <c r="HY1294" s="445"/>
      <c r="HZ1294" s="445"/>
      <c r="IA1294" s="445"/>
      <c r="IB1294" s="445"/>
      <c r="IC1294" s="445"/>
      <c r="ID1294" s="445"/>
      <c r="IE1294" s="445"/>
      <c r="IF1294" s="445"/>
      <c r="IG1294" s="445"/>
      <c r="IH1294" s="445"/>
      <c r="II1294" s="445"/>
      <c r="IJ1294" s="445"/>
      <c r="IK1294" s="445"/>
      <c r="IL1294" s="445"/>
      <c r="IM1294" s="445"/>
      <c r="IN1294" s="445"/>
      <c r="IO1294" s="445"/>
      <c r="IP1294" s="445"/>
      <c r="IQ1294" s="445"/>
      <c r="IR1294" s="445"/>
      <c r="IS1294" s="445"/>
      <c r="IT1294" s="445"/>
      <c r="IU1294" s="445"/>
      <c r="IV1294" s="445"/>
      <c r="IW1294" s="445"/>
      <c r="IX1294" s="445"/>
      <c r="IY1294" s="445"/>
      <c r="IZ1294" s="445"/>
      <c r="JA1294" s="445"/>
      <c r="JB1294" s="445"/>
      <c r="JC1294" s="445"/>
      <c r="JD1294" s="445"/>
      <c r="JE1294" s="445"/>
      <c r="JF1294" s="445"/>
      <c r="JG1294" s="445"/>
      <c r="JH1294" s="445"/>
      <c r="JI1294" s="445"/>
      <c r="JJ1294" s="445"/>
      <c r="JK1294" s="445"/>
      <c r="JL1294" s="445"/>
      <c r="JM1294" s="445"/>
      <c r="JN1294" s="445"/>
      <c r="JO1294" s="445"/>
      <c r="JP1294" s="445"/>
      <c r="JQ1294" s="445"/>
      <c r="JR1294" s="445"/>
      <c r="JS1294" s="445"/>
      <c r="JT1294" s="445"/>
      <c r="JU1294" s="445"/>
      <c r="JV1294" s="445"/>
      <c r="JW1294" s="445"/>
      <c r="JX1294" s="445"/>
      <c r="JY1294" s="445"/>
      <c r="JZ1294" s="445"/>
      <c r="KA1294" s="445"/>
      <c r="KB1294" s="445"/>
      <c r="KC1294" s="445"/>
      <c r="KD1294" s="445"/>
      <c r="KE1294" s="445"/>
      <c r="KF1294" s="445"/>
      <c r="KG1294" s="445"/>
      <c r="KH1294" s="445"/>
      <c r="KI1294" s="445"/>
      <c r="KJ1294" s="445"/>
      <c r="KK1294" s="445"/>
      <c r="KL1294" s="445"/>
      <c r="KM1294" s="445"/>
      <c r="KN1294" s="445"/>
      <c r="KO1294" s="445"/>
      <c r="KP1294" s="445"/>
      <c r="KQ1294" s="445"/>
      <c r="KR1294" s="445"/>
      <c r="KS1294" s="445"/>
      <c r="KT1294" s="445"/>
      <c r="KU1294" s="445"/>
      <c r="KV1294" s="445"/>
      <c r="KW1294" s="445"/>
      <c r="KX1294" s="445"/>
      <c r="KY1294" s="445"/>
      <c r="KZ1294" s="445"/>
      <c r="LA1294" s="445"/>
      <c r="LB1294" s="445"/>
      <c r="LC1294" s="445"/>
      <c r="LD1294" s="445"/>
      <c r="LE1294" s="445"/>
      <c r="LF1294" s="445"/>
      <c r="LG1294" s="445"/>
      <c r="LH1294" s="445"/>
      <c r="LI1294" s="445"/>
      <c r="LJ1294" s="445"/>
      <c r="LK1294" s="445"/>
      <c r="LL1294" s="445"/>
      <c r="LM1294" s="445"/>
      <c r="LN1294" s="445"/>
      <c r="LO1294" s="445"/>
      <c r="LP1294" s="445"/>
      <c r="LQ1294" s="445"/>
      <c r="LR1294" s="445"/>
      <c r="LS1294" s="445"/>
      <c r="LT1294" s="445"/>
      <c r="LU1294" s="445"/>
      <c r="LV1294" s="445"/>
      <c r="LW1294" s="445"/>
      <c r="LX1294" s="445"/>
      <c r="LY1294" s="445"/>
      <c r="LZ1294" s="445"/>
      <c r="MA1294" s="445"/>
      <c r="MB1294" s="445"/>
      <c r="MC1294" s="445"/>
      <c r="MD1294" s="445"/>
      <c r="ME1294" s="445"/>
      <c r="MF1294" s="445"/>
      <c r="MG1294" s="445"/>
      <c r="MH1294" s="445"/>
      <c r="MI1294" s="445"/>
      <c r="MJ1294" s="445"/>
      <c r="MK1294" s="445"/>
      <c r="ML1294" s="445"/>
      <c r="MM1294" s="445"/>
      <c r="MN1294" s="445"/>
      <c r="MO1294" s="445"/>
      <c r="MP1294" s="445"/>
      <c r="MQ1294" s="445"/>
      <c r="MR1294" s="445"/>
      <c r="MS1294" s="445"/>
      <c r="MT1294" s="445"/>
      <c r="MU1294" s="445"/>
      <c r="MV1294" s="445"/>
      <c r="MW1294" s="445"/>
      <c r="MX1294" s="445"/>
      <c r="MY1294" s="445"/>
      <c r="MZ1294" s="445"/>
      <c r="NA1294" s="445"/>
      <c r="NB1294" s="445"/>
      <c r="NC1294" s="445"/>
      <c r="ND1294" s="445"/>
      <c r="NE1294" s="445"/>
      <c r="NF1294" s="445"/>
      <c r="NG1294" s="445"/>
      <c r="NH1294" s="445"/>
      <c r="NI1294" s="445"/>
      <c r="NJ1294" s="445"/>
      <c r="NK1294" s="445"/>
      <c r="NL1294" s="445"/>
      <c r="NM1294" s="445"/>
      <c r="NN1294" s="445"/>
      <c r="NO1294" s="445"/>
      <c r="NP1294" s="445"/>
      <c r="NQ1294" s="445"/>
      <c r="NR1294" s="445"/>
      <c r="NS1294" s="445"/>
      <c r="NT1294" s="445"/>
      <c r="NU1294" s="445"/>
      <c r="NV1294" s="445"/>
      <c r="NW1294" s="445"/>
      <c r="NX1294" s="445"/>
      <c r="NY1294" s="445"/>
      <c r="NZ1294" s="445"/>
      <c r="OA1294" s="445"/>
      <c r="OB1294" s="445"/>
      <c r="OC1294" s="445"/>
      <c r="OD1294" s="445"/>
      <c r="OE1294" s="445"/>
      <c r="OF1294" s="445"/>
      <c r="OG1294" s="445"/>
      <c r="OH1294" s="445"/>
      <c r="OI1294" s="445"/>
      <c r="OJ1294" s="445"/>
      <c r="OK1294" s="445"/>
      <c r="OL1294" s="445"/>
      <c r="OM1294" s="445"/>
      <c r="ON1294" s="445"/>
      <c r="OO1294" s="445"/>
      <c r="OP1294" s="445"/>
      <c r="OQ1294" s="445"/>
      <c r="OR1294" s="445"/>
      <c r="OS1294" s="445"/>
      <c r="OT1294" s="445"/>
      <c r="OU1294" s="445"/>
      <c r="OV1294" s="445"/>
      <c r="OW1294" s="445"/>
      <c r="OX1294" s="445"/>
      <c r="OY1294" s="445"/>
      <c r="OZ1294" s="445"/>
      <c r="PA1294" s="445"/>
      <c r="PB1294" s="445"/>
      <c r="PC1294" s="445"/>
      <c r="PD1294" s="445"/>
      <c r="PE1294" s="445"/>
      <c r="PF1294" s="445"/>
      <c r="PG1294" s="445"/>
      <c r="PH1294" s="445"/>
      <c r="PI1294" s="445"/>
      <c r="PJ1294" s="445"/>
      <c r="PK1294" s="445"/>
      <c r="PL1294" s="445"/>
      <c r="PM1294" s="445"/>
      <c r="PN1294" s="445"/>
      <c r="PO1294" s="445"/>
      <c r="PP1294" s="445"/>
      <c r="PQ1294" s="445"/>
      <c r="PR1294" s="445"/>
      <c r="PS1294" s="445"/>
      <c r="PT1294" s="445"/>
      <c r="PU1294" s="445"/>
      <c r="PV1294" s="445"/>
      <c r="PW1294" s="445"/>
      <c r="PX1294" s="445"/>
      <c r="PY1294" s="445"/>
      <c r="PZ1294" s="445"/>
      <c r="QA1294" s="445"/>
      <c r="QB1294" s="445"/>
      <c r="QC1294" s="445"/>
      <c r="QD1294" s="445"/>
      <c r="QE1294" s="445"/>
      <c r="QF1294" s="445"/>
      <c r="QG1294" s="445"/>
      <c r="QH1294" s="445"/>
      <c r="QI1294" s="445"/>
      <c r="QJ1294" s="445"/>
      <c r="QK1294" s="445"/>
      <c r="QL1294" s="445"/>
      <c r="QM1294" s="445"/>
      <c r="QN1294" s="445"/>
      <c r="QO1294" s="445"/>
      <c r="QP1294" s="445"/>
      <c r="QQ1294" s="445"/>
      <c r="QR1294" s="445"/>
      <c r="QS1294" s="445"/>
      <c r="QT1294" s="445"/>
      <c r="QU1294" s="445"/>
      <c r="QV1294" s="445"/>
      <c r="QW1294" s="445"/>
      <c r="QX1294" s="445"/>
      <c r="QY1294" s="445"/>
      <c r="QZ1294" s="445"/>
      <c r="RA1294" s="445"/>
      <c r="RB1294" s="445"/>
      <c r="RC1294" s="445"/>
      <c r="RD1294" s="445"/>
      <c r="RE1294" s="445"/>
      <c r="RF1294" s="445"/>
      <c r="RG1294" s="445"/>
      <c r="RH1294" s="445"/>
      <c r="RI1294" s="445"/>
      <c r="RJ1294" s="445"/>
      <c r="RK1294" s="445"/>
      <c r="RL1294" s="445"/>
      <c r="RM1294" s="445"/>
      <c r="RN1294" s="445"/>
      <c r="RO1294" s="445"/>
      <c r="RP1294" s="445"/>
      <c r="RQ1294" s="445"/>
      <c r="RR1294" s="445"/>
      <c r="RS1294" s="445"/>
      <c r="RT1294" s="445"/>
      <c r="RU1294" s="445"/>
      <c r="RV1294" s="445"/>
      <c r="RW1294" s="445"/>
      <c r="RX1294" s="445"/>
      <c r="RY1294" s="445"/>
      <c r="RZ1294" s="445"/>
      <c r="SA1294" s="445"/>
      <c r="SB1294" s="445"/>
      <c r="SC1294" s="445"/>
      <c r="SD1294" s="445"/>
      <c r="SE1294" s="445"/>
      <c r="SF1294" s="445"/>
      <c r="SG1294" s="445"/>
      <c r="SH1294" s="445"/>
      <c r="SI1294" s="445"/>
      <c r="SJ1294" s="445"/>
      <c r="SK1294" s="445"/>
      <c r="SL1294" s="445"/>
      <c r="SM1294" s="445"/>
      <c r="SN1294" s="445"/>
      <c r="SO1294" s="445"/>
      <c r="SP1294" s="445"/>
      <c r="SQ1294" s="445"/>
      <c r="SR1294" s="445"/>
      <c r="SS1294" s="445"/>
      <c r="ST1294" s="445"/>
      <c r="SU1294" s="445"/>
      <c r="SV1294" s="445"/>
      <c r="SW1294" s="445"/>
      <c r="SX1294" s="445"/>
      <c r="SY1294" s="445"/>
      <c r="SZ1294" s="445"/>
      <c r="TA1294" s="445"/>
      <c r="TB1294" s="445"/>
      <c r="TC1294" s="445"/>
      <c r="TD1294" s="445"/>
      <c r="TE1294" s="445"/>
      <c r="TF1294" s="445"/>
      <c r="TG1294" s="445"/>
      <c r="TH1294" s="445"/>
      <c r="TI1294" s="445"/>
      <c r="TJ1294" s="445"/>
      <c r="TK1294" s="445"/>
      <c r="TL1294" s="445"/>
      <c r="TM1294" s="445"/>
      <c r="TN1294" s="445"/>
      <c r="TO1294" s="445"/>
      <c r="TP1294" s="445"/>
      <c r="TQ1294" s="445"/>
      <c r="TR1294" s="445"/>
      <c r="TS1294" s="445"/>
      <c r="TT1294" s="445"/>
      <c r="TU1294" s="445"/>
      <c r="TV1294" s="445"/>
      <c r="TW1294" s="445"/>
      <c r="TX1294" s="445"/>
      <c r="TY1294" s="445"/>
      <c r="TZ1294" s="445"/>
      <c r="UA1294" s="445"/>
      <c r="UB1294" s="445"/>
      <c r="UC1294" s="445"/>
      <c r="UD1294" s="445"/>
      <c r="UE1294" s="445"/>
      <c r="UF1294" s="445"/>
      <c r="UG1294" s="445"/>
      <c r="UH1294" s="445"/>
      <c r="UI1294" s="445"/>
      <c r="UJ1294" s="445"/>
      <c r="UK1294" s="445"/>
      <c r="UL1294" s="445"/>
      <c r="UM1294" s="445"/>
      <c r="UN1294" s="445"/>
      <c r="UO1294" s="445"/>
      <c r="UP1294" s="445"/>
      <c r="UQ1294" s="445"/>
      <c r="UR1294" s="445"/>
      <c r="US1294" s="445"/>
      <c r="UT1294" s="445"/>
      <c r="UU1294" s="445"/>
      <c r="UV1294" s="445"/>
      <c r="UW1294" s="445"/>
      <c r="UX1294" s="445"/>
      <c r="UY1294" s="445"/>
      <c r="UZ1294" s="445"/>
      <c r="VA1294" s="445"/>
      <c r="VB1294" s="445"/>
      <c r="VC1294" s="445"/>
      <c r="VD1294" s="445"/>
      <c r="VE1294" s="445"/>
      <c r="VF1294" s="445"/>
      <c r="VG1294" s="445"/>
      <c r="VH1294" s="445"/>
      <c r="VI1294" s="445"/>
      <c r="VJ1294" s="445"/>
      <c r="VK1294" s="445"/>
      <c r="VL1294" s="445"/>
      <c r="VM1294" s="445"/>
      <c r="VN1294" s="445"/>
      <c r="VO1294" s="445"/>
      <c r="VP1294" s="445"/>
      <c r="VQ1294" s="445"/>
      <c r="VR1294" s="445"/>
      <c r="VS1294" s="445"/>
      <c r="VT1294" s="445"/>
      <c r="VU1294" s="445"/>
      <c r="VV1294" s="445"/>
      <c r="VW1294" s="445"/>
      <c r="VX1294" s="445"/>
      <c r="VY1294" s="445"/>
      <c r="VZ1294" s="445"/>
      <c r="WA1294" s="445"/>
      <c r="WB1294" s="445"/>
      <c r="WC1294" s="445"/>
      <c r="WD1294" s="445"/>
      <c r="WE1294" s="445"/>
      <c r="WF1294" s="445"/>
      <c r="WG1294" s="445"/>
      <c r="WH1294" s="445"/>
      <c r="WI1294" s="445"/>
      <c r="WJ1294" s="445"/>
      <c r="WK1294" s="445"/>
      <c r="WL1294" s="445"/>
      <c r="WM1294" s="445"/>
      <c r="WN1294" s="445"/>
      <c r="WO1294" s="445"/>
      <c r="WP1294" s="445"/>
      <c r="WQ1294" s="445"/>
      <c r="WR1294" s="445"/>
      <c r="WS1294" s="445"/>
      <c r="WT1294" s="445"/>
      <c r="WU1294" s="445"/>
      <c r="WV1294" s="445"/>
      <c r="WW1294" s="445"/>
      <c r="WX1294" s="445"/>
      <c r="WY1294" s="445"/>
      <c r="WZ1294" s="445"/>
      <c r="XA1294" s="445"/>
      <c r="XB1294" s="445"/>
      <c r="XC1294" s="445"/>
      <c r="XD1294" s="445"/>
      <c r="XE1294" s="445"/>
      <c r="XF1294" s="445"/>
      <c r="XG1294" s="445"/>
      <c r="XH1294" s="445"/>
      <c r="XI1294" s="445"/>
      <c r="XJ1294" s="445"/>
      <c r="XK1294" s="445"/>
      <c r="XL1294" s="445"/>
      <c r="XM1294" s="445"/>
      <c r="XN1294" s="445"/>
      <c r="XO1294" s="445"/>
      <c r="XP1294" s="445"/>
      <c r="XQ1294" s="445"/>
      <c r="XR1294" s="445"/>
      <c r="XS1294" s="445"/>
      <c r="XT1294" s="445"/>
      <c r="XU1294" s="445"/>
      <c r="XV1294" s="445"/>
      <c r="XW1294" s="445"/>
      <c r="XX1294" s="445"/>
      <c r="XY1294" s="445"/>
      <c r="XZ1294" s="445"/>
      <c r="YA1294" s="445"/>
      <c r="YB1294" s="445"/>
      <c r="YC1294" s="445"/>
      <c r="YD1294" s="445"/>
      <c r="YE1294" s="445"/>
      <c r="YF1294" s="445"/>
      <c r="YG1294" s="445"/>
      <c r="YH1294" s="445"/>
      <c r="YI1294" s="445"/>
      <c r="YJ1294" s="445"/>
      <c r="YK1294" s="445"/>
      <c r="YL1294" s="445"/>
      <c r="YM1294" s="445"/>
      <c r="YN1294" s="445"/>
      <c r="YO1294" s="445"/>
      <c r="YP1294" s="445"/>
      <c r="YQ1294" s="445"/>
      <c r="YR1294" s="445"/>
      <c r="YS1294" s="445"/>
      <c r="YT1294" s="445"/>
      <c r="YU1294" s="445"/>
      <c r="YV1294" s="445"/>
      <c r="YW1294" s="445"/>
      <c r="YX1294" s="445"/>
      <c r="YY1294" s="445"/>
      <c r="YZ1294" s="445"/>
      <c r="ZA1294" s="445"/>
      <c r="ZB1294" s="445"/>
      <c r="ZC1294" s="445"/>
      <c r="ZD1294" s="445"/>
      <c r="ZE1294" s="445"/>
      <c r="ZF1294" s="445"/>
      <c r="ZG1294" s="445"/>
      <c r="ZH1294" s="445"/>
      <c r="ZI1294" s="445"/>
      <c r="ZJ1294" s="445"/>
      <c r="ZK1294" s="445"/>
      <c r="ZL1294" s="445"/>
      <c r="ZM1294" s="445"/>
      <c r="ZN1294" s="445"/>
      <c r="ZO1294" s="445"/>
      <c r="ZP1294" s="445"/>
      <c r="ZQ1294" s="445"/>
      <c r="ZR1294" s="445"/>
      <c r="ZS1294" s="445"/>
      <c r="ZT1294" s="445"/>
      <c r="ZU1294" s="445"/>
      <c r="ZV1294" s="445"/>
      <c r="ZW1294" s="445"/>
      <c r="ZX1294" s="445"/>
      <c r="ZY1294" s="445"/>
      <c r="ZZ1294" s="445"/>
      <c r="AAA1294" s="445"/>
      <c r="AAB1294" s="445"/>
      <c r="AAC1294" s="445"/>
      <c r="AAD1294" s="445"/>
      <c r="AAE1294" s="445"/>
      <c r="AAF1294" s="445"/>
      <c r="AAG1294" s="445"/>
      <c r="AAH1294" s="445"/>
      <c r="AAI1294" s="445"/>
      <c r="AAJ1294" s="445"/>
      <c r="AAK1294" s="445"/>
      <c r="AAL1294" s="445"/>
      <c r="AAM1294" s="445"/>
      <c r="AAN1294" s="445"/>
      <c r="AAO1294" s="445"/>
      <c r="AAP1294" s="445"/>
      <c r="AAQ1294" s="445"/>
      <c r="AAR1294" s="445"/>
      <c r="AAS1294" s="445"/>
      <c r="AAT1294" s="445"/>
      <c r="AAU1294" s="445"/>
      <c r="AAV1294" s="445"/>
      <c r="AAW1294" s="445"/>
      <c r="AAX1294" s="445"/>
      <c r="AAY1294" s="445"/>
      <c r="AAZ1294" s="445"/>
      <c r="ABA1294" s="445"/>
      <c r="ABB1294" s="445"/>
      <c r="ABC1294" s="445"/>
      <c r="ABD1294" s="445"/>
      <c r="ABE1294" s="445"/>
      <c r="ABF1294" s="445"/>
      <c r="ABG1294" s="445"/>
      <c r="ABH1294" s="445"/>
      <c r="ABI1294" s="445"/>
      <c r="ABJ1294" s="445"/>
      <c r="ABK1294" s="445"/>
      <c r="ABL1294" s="445"/>
      <c r="ABM1294" s="445"/>
      <c r="ABN1294" s="445"/>
      <c r="ABO1294" s="445"/>
      <c r="ABP1294" s="445"/>
      <c r="ABQ1294" s="445"/>
      <c r="ABR1294" s="445"/>
      <c r="ABS1294" s="445"/>
      <c r="ABT1294" s="445"/>
      <c r="ABU1294" s="445"/>
      <c r="ABV1294" s="445"/>
      <c r="ABW1294" s="445"/>
      <c r="ABX1294" s="445"/>
      <c r="ABY1294" s="445"/>
      <c r="ABZ1294" s="445"/>
      <c r="ACA1294" s="445"/>
      <c r="ACB1294" s="445"/>
      <c r="ACC1294" s="445"/>
      <c r="ACD1294" s="445"/>
      <c r="ACE1294" s="445"/>
      <c r="ACF1294" s="445"/>
      <c r="ACG1294" s="445"/>
      <c r="ACH1294" s="445"/>
      <c r="ACI1294" s="445"/>
      <c r="ACJ1294" s="445"/>
      <c r="ACK1294" s="445"/>
      <c r="ACL1294" s="445"/>
      <c r="ACM1294" s="445"/>
      <c r="ACN1294" s="445"/>
      <c r="ACO1294" s="445"/>
      <c r="ACP1294" s="445"/>
      <c r="ACQ1294" s="445"/>
      <c r="ACR1294" s="445"/>
      <c r="ACS1294" s="445"/>
      <c r="ACT1294" s="445"/>
      <c r="ACU1294" s="445"/>
      <c r="ACV1294" s="445"/>
      <c r="ACW1294" s="445"/>
      <c r="ACX1294" s="445"/>
      <c r="ACY1294" s="445"/>
      <c r="ACZ1294" s="445"/>
      <c r="ADA1294" s="445"/>
      <c r="ADB1294" s="445"/>
      <c r="ADC1294" s="445"/>
      <c r="ADD1294" s="445"/>
      <c r="ADE1294" s="445"/>
      <c r="ADF1294" s="445"/>
      <c r="ADG1294" s="445"/>
      <c r="ADH1294" s="445"/>
      <c r="ADI1294" s="445"/>
      <c r="ADJ1294" s="445"/>
      <c r="ADK1294" s="445"/>
      <c r="ADL1294" s="445"/>
      <c r="ADM1294" s="445"/>
      <c r="ADN1294" s="445"/>
      <c r="ADO1294" s="445"/>
      <c r="ADP1294" s="445"/>
      <c r="ADQ1294" s="445"/>
      <c r="ADR1294" s="445"/>
      <c r="ADS1294" s="445"/>
      <c r="ADT1294" s="445"/>
      <c r="ADU1294" s="445"/>
      <c r="ADV1294" s="445"/>
      <c r="ADW1294" s="445"/>
      <c r="ADX1294" s="445"/>
      <c r="ADY1294" s="445"/>
      <c r="ADZ1294" s="445"/>
      <c r="AEA1294" s="445"/>
      <c r="AEB1294" s="445"/>
      <c r="AEC1294" s="445"/>
      <c r="AED1294" s="445"/>
      <c r="AEE1294" s="445"/>
      <c r="AEF1294" s="445"/>
      <c r="AEG1294" s="445"/>
      <c r="AEH1294" s="445"/>
      <c r="AEI1294" s="445"/>
      <c r="AEJ1294" s="445"/>
      <c r="AEK1294" s="445"/>
      <c r="AEL1294" s="445"/>
      <c r="AEM1294" s="445"/>
      <c r="AEN1294" s="445"/>
      <c r="AEO1294" s="445"/>
      <c r="AEP1294" s="445"/>
      <c r="AEQ1294" s="445"/>
      <c r="AER1294" s="445"/>
      <c r="AES1294" s="445"/>
      <c r="AET1294" s="445"/>
      <c r="AEU1294" s="445"/>
      <c r="AEV1294" s="445"/>
      <c r="AEW1294" s="445"/>
      <c r="AEX1294" s="445"/>
      <c r="AEY1294" s="445"/>
      <c r="AEZ1294" s="445"/>
      <c r="AFA1294" s="445"/>
      <c r="AFB1294" s="445"/>
      <c r="AFC1294" s="445"/>
      <c r="AFD1294" s="445"/>
      <c r="AFE1294" s="445"/>
      <c r="AFF1294" s="445"/>
      <c r="AFG1294" s="445"/>
      <c r="AFH1294" s="445"/>
      <c r="AFI1294" s="445"/>
      <c r="AFJ1294" s="445"/>
      <c r="AFK1294" s="445"/>
      <c r="AFL1294" s="445"/>
      <c r="AFM1294" s="445"/>
      <c r="AFN1294" s="445"/>
      <c r="AFO1294" s="445"/>
      <c r="AFP1294" s="445"/>
      <c r="AFQ1294" s="445"/>
      <c r="AFR1294" s="445"/>
      <c r="AFS1294" s="445"/>
      <c r="AFT1294" s="445"/>
      <c r="AFU1294" s="445"/>
      <c r="AFV1294" s="445"/>
      <c r="AFW1294" s="445"/>
      <c r="AFX1294" s="445"/>
      <c r="AFY1294" s="445"/>
      <c r="AFZ1294" s="445"/>
      <c r="AGA1294" s="445"/>
      <c r="AGB1294" s="445"/>
      <c r="AGC1294" s="445"/>
      <c r="AGD1294" s="445"/>
      <c r="AGE1294" s="445"/>
      <c r="AGF1294" s="445"/>
      <c r="AGG1294" s="445"/>
      <c r="AGH1294" s="445"/>
      <c r="AGI1294" s="445"/>
      <c r="AGJ1294" s="445"/>
      <c r="AGK1294" s="445"/>
      <c r="AGL1294" s="445"/>
      <c r="AGM1294" s="445"/>
      <c r="AGN1294" s="445"/>
      <c r="AGO1294" s="445"/>
      <c r="AGP1294" s="445"/>
      <c r="AGQ1294" s="445"/>
      <c r="AGR1294" s="445"/>
      <c r="AGS1294" s="445"/>
      <c r="AGT1294" s="445"/>
      <c r="AGU1294" s="445"/>
      <c r="AGV1294" s="445"/>
      <c r="AGW1294" s="445"/>
      <c r="AGX1294" s="445"/>
      <c r="AGY1294" s="445"/>
      <c r="AGZ1294" s="445"/>
      <c r="AHA1294" s="445"/>
      <c r="AHB1294" s="445"/>
      <c r="AHC1294" s="445"/>
      <c r="AHD1294" s="445"/>
      <c r="AHE1294" s="445"/>
      <c r="AHF1294" s="445"/>
      <c r="AHG1294" s="445"/>
      <c r="AHH1294" s="445"/>
      <c r="AHI1294" s="445"/>
      <c r="AHJ1294" s="445"/>
      <c r="AHK1294" s="445"/>
      <c r="AHL1294" s="445"/>
      <c r="AHM1294" s="445"/>
      <c r="AHN1294" s="445"/>
      <c r="AHO1294" s="445"/>
      <c r="AHP1294" s="445"/>
      <c r="AHQ1294" s="445"/>
      <c r="AHR1294" s="445"/>
      <c r="AHS1294" s="445"/>
      <c r="AHT1294" s="445"/>
      <c r="AHU1294" s="445"/>
      <c r="AHV1294" s="445"/>
      <c r="AHW1294" s="445"/>
      <c r="AHX1294" s="445"/>
      <c r="AHY1294" s="445"/>
      <c r="AHZ1294" s="445"/>
      <c r="AIA1294" s="445"/>
      <c r="AIB1294" s="445"/>
      <c r="AIC1294" s="445"/>
      <c r="AID1294" s="445"/>
      <c r="AIE1294" s="445"/>
      <c r="AIF1294" s="445"/>
      <c r="AIG1294" s="445"/>
      <c r="AIH1294" s="445"/>
      <c r="AII1294" s="445"/>
      <c r="AIJ1294" s="445"/>
      <c r="AIK1294" s="445"/>
      <c r="AIL1294" s="445"/>
      <c r="AIM1294" s="445"/>
      <c r="AIN1294" s="445"/>
      <c r="AIO1294" s="445"/>
      <c r="AIP1294" s="445"/>
      <c r="AIQ1294" s="445"/>
      <c r="AIR1294" s="445"/>
      <c r="AIS1294" s="445"/>
      <c r="AIT1294" s="445"/>
      <c r="AIU1294" s="445"/>
      <c r="AIV1294" s="445"/>
      <c r="AIW1294" s="445"/>
      <c r="AIX1294" s="445"/>
      <c r="AIY1294" s="445"/>
      <c r="AIZ1294" s="445"/>
      <c r="AJA1294" s="445"/>
      <c r="AJB1294" s="445"/>
      <c r="AJC1294" s="445"/>
      <c r="AJD1294" s="445"/>
      <c r="AJE1294" s="445"/>
      <c r="AJF1294" s="445"/>
      <c r="AJG1294" s="445"/>
      <c r="AJH1294" s="445"/>
      <c r="AJI1294" s="445"/>
      <c r="AJJ1294" s="445"/>
      <c r="AJK1294" s="445"/>
      <c r="AJL1294" s="445"/>
      <c r="AJM1294" s="445"/>
      <c r="AJN1294" s="445"/>
      <c r="AJO1294" s="445"/>
      <c r="AJP1294" s="445"/>
      <c r="AJQ1294" s="445"/>
      <c r="AJR1294" s="445"/>
      <c r="AJS1294" s="445"/>
      <c r="AJT1294" s="445"/>
      <c r="AJU1294" s="445"/>
      <c r="AJV1294" s="445"/>
      <c r="AJW1294" s="445"/>
      <c r="AJX1294" s="445"/>
      <c r="AJY1294" s="445"/>
      <c r="AJZ1294" s="445"/>
      <c r="AKA1294" s="445"/>
      <c r="AKB1294" s="445"/>
      <c r="AKC1294" s="445"/>
      <c r="AKD1294" s="445"/>
      <c r="AKE1294" s="445"/>
      <c r="AKF1294" s="445"/>
      <c r="AKG1294" s="445"/>
      <c r="AKH1294" s="445"/>
      <c r="AKI1294" s="445"/>
      <c r="AKJ1294" s="445"/>
      <c r="AKK1294" s="445"/>
      <c r="AKL1294" s="445"/>
      <c r="AKM1294" s="445"/>
      <c r="AKN1294" s="445"/>
      <c r="AKO1294" s="445"/>
      <c r="AKP1294" s="445"/>
      <c r="AKQ1294" s="445"/>
      <c r="AKR1294" s="445"/>
      <c r="AKS1294" s="445"/>
      <c r="AKT1294" s="445"/>
      <c r="AKU1294" s="445"/>
      <c r="AKV1294" s="445"/>
      <c r="AKW1294" s="445"/>
      <c r="AKX1294" s="445"/>
      <c r="AKY1294" s="445"/>
      <c r="AKZ1294" s="445"/>
      <c r="ALA1294" s="445"/>
      <c r="ALB1294" s="445"/>
      <c r="ALC1294" s="445"/>
      <c r="ALD1294" s="445"/>
      <c r="ALE1294" s="445"/>
      <c r="ALF1294" s="445"/>
      <c r="ALG1294" s="445"/>
      <c r="ALH1294" s="445"/>
      <c r="ALI1294" s="445"/>
      <c r="ALJ1294" s="445"/>
      <c r="ALK1294" s="445"/>
      <c r="ALL1294" s="445"/>
      <c r="ALM1294" s="445"/>
      <c r="ALN1294" s="445"/>
      <c r="ALO1294" s="445"/>
      <c r="ALP1294" s="445"/>
      <c r="ALQ1294" s="445"/>
      <c r="ALR1294" s="445"/>
      <c r="ALS1294" s="445"/>
      <c r="ALT1294" s="445"/>
      <c r="ALU1294" s="445"/>
      <c r="ALV1294" s="445"/>
      <c r="ALW1294" s="445"/>
      <c r="ALX1294" s="445"/>
      <c r="ALY1294" s="445"/>
      <c r="ALZ1294" s="445"/>
      <c r="AMA1294" s="445"/>
      <c r="AMB1294" s="445"/>
      <c r="AMC1294" s="445"/>
      <c r="AMD1294" s="445"/>
      <c r="AME1294" s="445"/>
      <c r="AMF1294" s="445"/>
      <c r="AMG1294" s="445"/>
      <c r="AMH1294" s="445"/>
      <c r="AMI1294" s="445"/>
      <c r="AMJ1294" s="445"/>
      <c r="AMK1294" s="445"/>
      <c r="AML1294" s="445"/>
      <c r="AMM1294" s="445"/>
      <c r="AMN1294" s="445"/>
      <c r="AMO1294" s="445"/>
      <c r="AMP1294" s="445"/>
      <c r="AMQ1294" s="445"/>
      <c r="AMR1294" s="445"/>
      <c r="AMS1294" s="445"/>
      <c r="AMT1294" s="445"/>
      <c r="AMU1294" s="445"/>
      <c r="AMV1294" s="445"/>
      <c r="AMW1294" s="445"/>
      <c r="AMX1294" s="445"/>
      <c r="AMY1294" s="445"/>
      <c r="AMZ1294" s="445"/>
      <c r="ANA1294" s="445"/>
      <c r="ANB1294" s="445"/>
      <c r="ANC1294" s="445"/>
      <c r="AND1294" s="445"/>
      <c r="ANE1294" s="445"/>
      <c r="ANF1294" s="445"/>
      <c r="ANG1294" s="445"/>
      <c r="ANH1294" s="445"/>
      <c r="ANI1294" s="445"/>
      <c r="ANJ1294" s="445"/>
      <c r="ANK1294" s="445"/>
      <c r="ANL1294" s="445"/>
      <c r="ANM1294" s="445"/>
      <c r="ANN1294" s="445"/>
      <c r="ANO1294" s="445"/>
      <c r="ANP1294" s="445"/>
      <c r="ANQ1294" s="445"/>
      <c r="ANR1294" s="445"/>
      <c r="ANS1294" s="445"/>
      <c r="ANT1294" s="445"/>
      <c r="ANU1294" s="445"/>
      <c r="ANV1294" s="445"/>
      <c r="ANW1294" s="445"/>
      <c r="ANX1294" s="445"/>
      <c r="ANY1294" s="445"/>
      <c r="ANZ1294" s="445"/>
      <c r="AOA1294" s="445"/>
      <c r="AOB1294" s="445"/>
      <c r="AOC1294" s="445"/>
      <c r="AOD1294" s="445"/>
      <c r="AOE1294" s="445"/>
      <c r="AOF1294" s="445"/>
      <c r="AOG1294" s="445"/>
      <c r="AOH1294" s="445"/>
      <c r="AOI1294" s="445"/>
      <c r="AOJ1294" s="445"/>
      <c r="AOK1294" s="445"/>
      <c r="AOL1294" s="445"/>
      <c r="AOM1294" s="445"/>
      <c r="AON1294" s="445"/>
      <c r="AOO1294" s="445"/>
      <c r="AOP1294" s="445"/>
      <c r="AOQ1294" s="445"/>
      <c r="AOR1294" s="445"/>
      <c r="AOS1294" s="445"/>
      <c r="AOT1294" s="445"/>
      <c r="AOU1294" s="445"/>
      <c r="AOV1294" s="445"/>
      <c r="AOW1294" s="445"/>
      <c r="AOX1294" s="445"/>
      <c r="AOY1294" s="445"/>
      <c r="AOZ1294" s="445"/>
      <c r="APA1294" s="445"/>
      <c r="APB1294" s="445"/>
      <c r="APC1294" s="445"/>
      <c r="APD1294" s="445"/>
      <c r="APE1294" s="445"/>
      <c r="APF1294" s="445"/>
      <c r="APG1294" s="445"/>
      <c r="APH1294" s="445"/>
      <c r="API1294" s="445"/>
      <c r="APJ1294" s="445"/>
      <c r="APK1294" s="445"/>
      <c r="APL1294" s="445"/>
      <c r="APM1294" s="445"/>
      <c r="APN1294" s="445"/>
      <c r="APO1294" s="445"/>
      <c r="APP1294" s="445"/>
      <c r="APQ1294" s="445"/>
      <c r="APR1294" s="445"/>
      <c r="APS1294" s="445"/>
      <c r="APT1294" s="445"/>
      <c r="APU1294" s="445"/>
      <c r="APV1294" s="445"/>
      <c r="APW1294" s="445"/>
      <c r="APX1294" s="445"/>
      <c r="APY1294" s="445"/>
      <c r="APZ1294" s="445"/>
      <c r="AQA1294" s="445"/>
      <c r="AQB1294" s="445"/>
      <c r="AQC1294" s="445"/>
      <c r="AQD1294" s="445"/>
      <c r="AQE1294" s="445"/>
      <c r="AQF1294" s="445"/>
      <c r="AQG1294" s="445"/>
      <c r="AQH1294" s="445"/>
      <c r="AQI1294" s="445"/>
      <c r="AQJ1294" s="445"/>
      <c r="AQK1294" s="445"/>
      <c r="AQL1294" s="445"/>
      <c r="AQM1294" s="445"/>
      <c r="AQN1294" s="445"/>
      <c r="AQO1294" s="445"/>
      <c r="AQP1294" s="445"/>
      <c r="AQQ1294" s="445"/>
      <c r="AQR1294" s="445"/>
      <c r="AQS1294" s="445"/>
      <c r="AQT1294" s="445"/>
      <c r="AQU1294" s="445"/>
      <c r="AQV1294" s="445"/>
      <c r="AQW1294" s="445"/>
      <c r="AQX1294" s="445"/>
      <c r="AQY1294" s="445"/>
      <c r="AQZ1294" s="445"/>
      <c r="ARA1294" s="445"/>
      <c r="ARB1294" s="445"/>
      <c r="ARC1294" s="445"/>
      <c r="ARD1294" s="445"/>
      <c r="ARE1294" s="445"/>
      <c r="ARF1294" s="445"/>
      <c r="ARG1294" s="445"/>
      <c r="ARH1294" s="445"/>
      <c r="ARI1294" s="445"/>
      <c r="ARJ1294" s="445"/>
      <c r="ARK1294" s="445"/>
      <c r="ARL1294" s="445"/>
      <c r="ARM1294" s="445"/>
      <c r="ARN1294" s="445"/>
      <c r="ARO1294" s="445"/>
      <c r="ARP1294" s="445"/>
      <c r="ARQ1294" s="445"/>
      <c r="ARR1294" s="445"/>
      <c r="ARS1294" s="445"/>
      <c r="ART1294" s="445"/>
      <c r="ARU1294" s="445"/>
      <c r="ARV1294" s="445"/>
      <c r="ARW1294" s="445"/>
      <c r="ARX1294" s="445"/>
      <c r="ARY1294" s="445"/>
      <c r="ARZ1294" s="445"/>
      <c r="ASA1294" s="445"/>
      <c r="ASB1294" s="445"/>
      <c r="ASC1294" s="445"/>
      <c r="ASD1294" s="445"/>
      <c r="ASE1294" s="445"/>
      <c r="ASF1294" s="445"/>
      <c r="ASG1294" s="445"/>
      <c r="ASH1294" s="445"/>
      <c r="ASI1294" s="445"/>
      <c r="ASJ1294" s="445"/>
      <c r="ASK1294" s="445"/>
      <c r="ASL1294" s="445"/>
      <c r="ASM1294" s="445"/>
      <c r="ASN1294" s="445"/>
      <c r="ASO1294" s="445"/>
      <c r="ASP1294" s="445"/>
      <c r="ASQ1294" s="445"/>
      <c r="ASR1294" s="445"/>
      <c r="ASS1294" s="445"/>
      <c r="AST1294" s="445"/>
      <c r="ASU1294" s="445"/>
      <c r="ASV1294" s="445"/>
      <c r="ASW1294" s="445"/>
      <c r="ASX1294" s="445"/>
      <c r="ASY1294" s="445"/>
      <c r="ASZ1294" s="445"/>
      <c r="ATA1294" s="445"/>
      <c r="ATB1294" s="445"/>
      <c r="ATC1294" s="445"/>
      <c r="ATD1294" s="445"/>
      <c r="ATE1294" s="445"/>
      <c r="ATF1294" s="445"/>
      <c r="ATG1294" s="445"/>
      <c r="ATH1294" s="445"/>
      <c r="ATI1294" s="445"/>
      <c r="ATJ1294" s="445"/>
      <c r="ATK1294" s="445"/>
      <c r="ATL1294" s="445"/>
      <c r="ATM1294" s="445"/>
      <c r="ATN1294" s="445"/>
      <c r="ATO1294" s="445"/>
      <c r="ATP1294" s="445"/>
      <c r="ATQ1294" s="445"/>
      <c r="ATR1294" s="445"/>
      <c r="ATS1294" s="445"/>
      <c r="ATT1294" s="445"/>
      <c r="ATU1294" s="445"/>
      <c r="ATV1294" s="445"/>
      <c r="ATW1294" s="445"/>
      <c r="ATX1294" s="445"/>
      <c r="ATY1294" s="445"/>
      <c r="ATZ1294" s="445"/>
      <c r="AUA1294" s="445"/>
      <c r="AUB1294" s="445"/>
      <c r="AUC1294" s="445"/>
      <c r="AUD1294" s="445"/>
      <c r="AUE1294" s="445"/>
      <c r="AUF1294" s="445"/>
      <c r="AUG1294" s="445"/>
      <c r="AUH1294" s="445"/>
      <c r="AUI1294" s="445"/>
      <c r="AUJ1294" s="445"/>
      <c r="AUK1294" s="445"/>
      <c r="AUL1294" s="445"/>
      <c r="AUM1294" s="445"/>
      <c r="AUN1294" s="445"/>
      <c r="AUO1294" s="445"/>
      <c r="AUP1294" s="445"/>
      <c r="AUQ1294" s="445"/>
      <c r="AUR1294" s="445"/>
      <c r="AUS1294" s="445"/>
      <c r="AUT1294" s="445"/>
      <c r="AUU1294" s="445"/>
      <c r="AUV1294" s="445"/>
      <c r="AUW1294" s="445"/>
      <c r="AUX1294" s="445"/>
      <c r="AUY1294" s="445"/>
      <c r="AUZ1294" s="445"/>
      <c r="AVA1294" s="445"/>
      <c r="AVB1294" s="445"/>
      <c r="AVC1294" s="445"/>
      <c r="AVD1294" s="445"/>
      <c r="AVE1294" s="445"/>
      <c r="AVF1294" s="445"/>
      <c r="AVG1294" s="445"/>
      <c r="AVH1294" s="445"/>
      <c r="AVI1294" s="445"/>
      <c r="AVJ1294" s="445"/>
      <c r="AVK1294" s="445"/>
      <c r="AVL1294" s="445"/>
      <c r="AVM1294" s="445"/>
      <c r="AVN1294" s="445"/>
      <c r="AVO1294" s="445"/>
      <c r="AVP1294" s="445"/>
      <c r="AVQ1294" s="445"/>
      <c r="AVR1294" s="445"/>
      <c r="AVS1294" s="445"/>
      <c r="AVT1294" s="445"/>
      <c r="AVU1294" s="445"/>
      <c r="AVV1294" s="445"/>
      <c r="AVW1294" s="445"/>
      <c r="AVX1294" s="445"/>
      <c r="AVY1294" s="445"/>
      <c r="AVZ1294" s="445"/>
      <c r="AWA1294" s="445"/>
      <c r="AWB1294" s="445"/>
      <c r="AWC1294" s="445"/>
      <c r="AWD1294" s="445"/>
      <c r="AWE1294" s="445"/>
      <c r="AWF1294" s="445"/>
      <c r="AWG1294" s="445"/>
      <c r="AWH1294" s="445"/>
      <c r="AWI1294" s="445"/>
      <c r="AWJ1294" s="445"/>
      <c r="AWK1294" s="445"/>
      <c r="AWL1294" s="445"/>
      <c r="AWM1294" s="445"/>
      <c r="AWN1294" s="445"/>
      <c r="AWO1294" s="445"/>
      <c r="AWP1294" s="445"/>
      <c r="AWQ1294" s="445"/>
      <c r="AWR1294" s="445"/>
      <c r="AWS1294" s="445"/>
      <c r="AWT1294" s="445"/>
      <c r="AWU1294" s="445"/>
      <c r="AWV1294" s="445"/>
      <c r="AWW1294" s="445"/>
      <c r="AWX1294" s="445"/>
      <c r="AWY1294" s="445"/>
      <c r="AWZ1294" s="445"/>
      <c r="AXA1294" s="445"/>
      <c r="AXB1294" s="445"/>
      <c r="AXC1294" s="445"/>
      <c r="AXD1294" s="445"/>
      <c r="AXE1294" s="445"/>
      <c r="AXF1294" s="445"/>
      <c r="AXG1294" s="445"/>
      <c r="AXH1294" s="445"/>
      <c r="AXI1294" s="445"/>
      <c r="AXJ1294" s="445"/>
      <c r="AXK1294" s="445"/>
      <c r="AXL1294" s="445"/>
      <c r="AXM1294" s="445"/>
      <c r="AXN1294" s="445"/>
      <c r="AXO1294" s="445"/>
      <c r="AXP1294" s="445"/>
      <c r="AXQ1294" s="445"/>
      <c r="AXR1294" s="445"/>
      <c r="AXS1294" s="445"/>
      <c r="AXT1294" s="445"/>
      <c r="AXU1294" s="445"/>
      <c r="AXV1294" s="445"/>
      <c r="AXW1294" s="445"/>
      <c r="AXX1294" s="445"/>
      <c r="AXY1294" s="445"/>
      <c r="AXZ1294" s="445"/>
      <c r="AYA1294" s="445"/>
      <c r="AYB1294" s="445"/>
      <c r="AYC1294" s="445"/>
      <c r="AYD1294" s="445"/>
      <c r="AYE1294" s="445"/>
      <c r="AYF1294" s="445"/>
      <c r="AYG1294" s="445"/>
      <c r="AYH1294" s="445"/>
      <c r="AYI1294" s="445"/>
      <c r="AYJ1294" s="445"/>
      <c r="AYK1294" s="445"/>
      <c r="AYL1294" s="445"/>
      <c r="AYM1294" s="445"/>
      <c r="AYN1294" s="445"/>
      <c r="AYO1294" s="445"/>
      <c r="AYP1294" s="445"/>
      <c r="AYQ1294" s="445"/>
      <c r="AYR1294" s="445"/>
      <c r="AYS1294" s="445"/>
      <c r="AYT1294" s="445"/>
      <c r="AYU1294" s="445"/>
      <c r="AYV1294" s="445"/>
      <c r="AYW1294" s="445"/>
      <c r="AYX1294" s="445"/>
      <c r="AYY1294" s="445"/>
      <c r="AYZ1294" s="445"/>
      <c r="AZA1294" s="445"/>
      <c r="AZB1294" s="445"/>
      <c r="AZC1294" s="445"/>
      <c r="AZD1294" s="445"/>
      <c r="AZE1294" s="445"/>
      <c r="AZF1294" s="445"/>
      <c r="AZG1294" s="445"/>
      <c r="AZH1294" s="445"/>
      <c r="AZI1294" s="445"/>
      <c r="AZJ1294" s="445"/>
      <c r="AZK1294" s="445"/>
      <c r="AZL1294" s="445"/>
      <c r="AZM1294" s="445"/>
      <c r="AZN1294" s="445"/>
      <c r="AZO1294" s="445"/>
      <c r="AZP1294" s="445"/>
      <c r="AZQ1294" s="445"/>
      <c r="AZR1294" s="445"/>
      <c r="AZS1294" s="445"/>
      <c r="AZT1294" s="445"/>
      <c r="AZU1294" s="445"/>
      <c r="AZV1294" s="445"/>
      <c r="AZW1294" s="445"/>
      <c r="AZX1294" s="445"/>
      <c r="AZY1294" s="445"/>
      <c r="AZZ1294" s="445"/>
      <c r="BAA1294" s="445"/>
      <c r="BAB1294" s="445"/>
      <c r="BAC1294" s="445"/>
      <c r="BAD1294" s="445"/>
      <c r="BAE1294" s="445"/>
      <c r="BAF1294" s="445"/>
      <c r="BAG1294" s="445"/>
      <c r="BAH1294" s="445"/>
      <c r="BAI1294" s="445"/>
      <c r="BAJ1294" s="445"/>
      <c r="BAK1294" s="445"/>
      <c r="BAL1294" s="445"/>
      <c r="BAM1294" s="445"/>
      <c r="BAN1294" s="445"/>
      <c r="BAO1294" s="445"/>
      <c r="BAP1294" s="445"/>
      <c r="BAQ1294" s="445"/>
      <c r="BAR1294" s="445"/>
      <c r="BAS1294" s="445"/>
      <c r="BAT1294" s="445"/>
      <c r="BAU1294" s="445"/>
      <c r="BAV1294" s="445"/>
      <c r="BAW1294" s="445"/>
      <c r="BAX1294" s="445"/>
      <c r="BAY1294" s="445"/>
      <c r="BAZ1294" s="445"/>
      <c r="BBA1294" s="445"/>
      <c r="BBB1294" s="445"/>
      <c r="BBC1294" s="445"/>
      <c r="BBD1294" s="445"/>
      <c r="BBE1294" s="445"/>
      <c r="BBF1294" s="445"/>
      <c r="BBG1294" s="445"/>
      <c r="BBH1294" s="445"/>
      <c r="BBI1294" s="445"/>
      <c r="BBJ1294" s="445"/>
      <c r="BBK1294" s="445"/>
      <c r="BBL1294" s="445"/>
      <c r="BBM1294" s="445"/>
      <c r="BBN1294" s="445"/>
      <c r="BBO1294" s="445"/>
      <c r="BBP1294" s="445"/>
      <c r="BBQ1294" s="445"/>
      <c r="BBR1294" s="445"/>
      <c r="BBS1294" s="445"/>
      <c r="BBT1294" s="445"/>
      <c r="BBU1294" s="445"/>
      <c r="BBV1294" s="445"/>
      <c r="BBW1294" s="445"/>
      <c r="BBX1294" s="445"/>
      <c r="BBY1294" s="445"/>
      <c r="BBZ1294" s="445"/>
      <c r="BCA1294" s="445"/>
      <c r="BCB1294" s="445"/>
      <c r="BCC1294" s="445"/>
      <c r="BCD1294" s="445"/>
      <c r="BCE1294" s="445"/>
      <c r="BCF1294" s="445"/>
      <c r="BCG1294" s="445"/>
      <c r="BCH1294" s="445"/>
      <c r="BCI1294" s="445"/>
      <c r="BCJ1294" s="445"/>
      <c r="BCK1294" s="445"/>
      <c r="BCL1294" s="445"/>
      <c r="BCM1294" s="445"/>
      <c r="BCN1294" s="445"/>
      <c r="BCO1294" s="445"/>
      <c r="BCP1294" s="445"/>
      <c r="BCQ1294" s="445"/>
      <c r="BCR1294" s="445"/>
      <c r="BCS1294" s="445"/>
      <c r="BCT1294" s="445"/>
      <c r="BCU1294" s="445"/>
      <c r="BCV1294" s="445"/>
      <c r="BCW1294" s="445"/>
      <c r="BCX1294" s="445"/>
      <c r="BCY1294" s="445"/>
      <c r="BCZ1294" s="445"/>
      <c r="BDA1294" s="445"/>
      <c r="BDB1294" s="445"/>
      <c r="BDC1294" s="445"/>
      <c r="BDD1294" s="445"/>
      <c r="BDE1294" s="445"/>
      <c r="BDF1294" s="445"/>
      <c r="BDG1294" s="445"/>
      <c r="BDH1294" s="445"/>
      <c r="BDI1294" s="445"/>
      <c r="BDJ1294" s="445"/>
      <c r="BDK1294" s="445"/>
      <c r="BDL1294" s="445"/>
      <c r="BDM1294" s="445"/>
      <c r="BDN1294" s="445"/>
      <c r="BDO1294" s="445"/>
      <c r="BDP1294" s="445"/>
      <c r="BDQ1294" s="445"/>
      <c r="BDR1294" s="445"/>
      <c r="BDS1294" s="445"/>
      <c r="BDT1294" s="445"/>
      <c r="BDU1294" s="445"/>
      <c r="BDV1294" s="445"/>
      <c r="BDW1294" s="445"/>
      <c r="BDX1294" s="445"/>
      <c r="BDY1294" s="445"/>
      <c r="BDZ1294" s="445"/>
      <c r="BEA1294" s="445"/>
      <c r="BEB1294" s="445"/>
      <c r="BEC1294" s="445"/>
      <c r="BED1294" s="445"/>
      <c r="BEE1294" s="445"/>
      <c r="BEF1294" s="445"/>
      <c r="BEG1294" s="445"/>
      <c r="BEH1294" s="445"/>
      <c r="BEI1294" s="445"/>
      <c r="BEJ1294" s="445"/>
      <c r="BEK1294" s="445"/>
      <c r="BEL1294" s="445"/>
      <c r="BEM1294" s="445"/>
      <c r="BEN1294" s="445"/>
      <c r="BEO1294" s="445"/>
      <c r="BEP1294" s="445"/>
      <c r="BEQ1294" s="445"/>
      <c r="BER1294" s="445"/>
      <c r="BES1294" s="445"/>
      <c r="BET1294" s="445"/>
      <c r="BEU1294" s="445"/>
      <c r="BEV1294" s="445"/>
      <c r="BEW1294" s="445"/>
      <c r="BEX1294" s="445"/>
      <c r="BEY1294" s="445"/>
      <c r="BEZ1294" s="445"/>
      <c r="BFA1294" s="445"/>
      <c r="BFB1294" s="445"/>
      <c r="BFC1294" s="445"/>
      <c r="BFD1294" s="445"/>
      <c r="BFE1294" s="445"/>
      <c r="BFF1294" s="445"/>
      <c r="BFG1294" s="445"/>
      <c r="BFH1294" s="445"/>
    </row>
    <row r="1295" spans="1:1516" s="694" customFormat="1" ht="12" customHeight="1">
      <c r="A1295" s="436"/>
      <c r="B1295" s="436"/>
      <c r="C1295" s="437" t="s">
        <v>1914</v>
      </c>
      <c r="D1295" s="437" t="s">
        <v>2082</v>
      </c>
      <c r="E1295" s="438">
        <v>61706</v>
      </c>
      <c r="F1295" s="648" t="s">
        <v>2190</v>
      </c>
      <c r="G1295" s="133"/>
      <c r="H1295" s="672">
        <v>21</v>
      </c>
      <c r="I1295" s="347" t="s">
        <v>141</v>
      </c>
      <c r="J1295" s="347" t="s">
        <v>2155</v>
      </c>
      <c r="K1295" s="134"/>
      <c r="L1295" s="134"/>
      <c r="M1295" s="347" t="s">
        <v>55</v>
      </c>
      <c r="N1295" s="347" t="s">
        <v>56</v>
      </c>
      <c r="O1295" s="347">
        <v>80</v>
      </c>
      <c r="P1295" s="347" t="s">
        <v>237</v>
      </c>
      <c r="Q1295" s="134"/>
      <c r="R1295" s="134"/>
      <c r="S1295" s="134"/>
      <c r="T1295" s="134"/>
      <c r="U1295" s="134"/>
      <c r="V1295" s="347" t="s">
        <v>2020</v>
      </c>
      <c r="W1295" s="440">
        <v>2500</v>
      </c>
      <c r="X1295" s="135"/>
      <c r="Y1295" s="135"/>
      <c r="Z1295" s="347">
        <v>125</v>
      </c>
      <c r="AA1295" s="440">
        <v>50000</v>
      </c>
      <c r="AB1295" s="347" t="s">
        <v>1769</v>
      </c>
      <c r="AC1295" s="347" t="s">
        <v>2021</v>
      </c>
      <c r="AD1295" s="347"/>
      <c r="AE1295" s="347" t="s">
        <v>82</v>
      </c>
      <c r="AF1295" s="347" t="s">
        <v>1113</v>
      </c>
      <c r="AG1295" s="347" t="s">
        <v>1114</v>
      </c>
      <c r="AH1295" s="441" t="s">
        <v>67</v>
      </c>
      <c r="AI1295" s="347" t="s">
        <v>68</v>
      </c>
      <c r="AJ1295" s="347" t="s">
        <v>2177</v>
      </c>
      <c r="AK1295" s="681" t="s">
        <v>70</v>
      </c>
      <c r="AL1295" s="681" t="s">
        <v>70</v>
      </c>
      <c r="AM1295" s="348"/>
      <c r="AN1295" s="347"/>
      <c r="AO1295" s="443"/>
      <c r="AP1295" s="444" t="s">
        <v>1919</v>
      </c>
      <c r="AQ1295" s="121" t="s">
        <v>2156</v>
      </c>
      <c r="AR1295" s="121" t="s">
        <v>2157</v>
      </c>
      <c r="AS1295" s="121"/>
      <c r="CG1295" s="658"/>
      <c r="CH1295" s="445"/>
      <c r="CI1295" s="445"/>
      <c r="CJ1295" s="445"/>
      <c r="CK1295" s="445"/>
      <c r="CL1295" s="445"/>
      <c r="CM1295" s="445"/>
      <c r="CN1295" s="445"/>
      <c r="CO1295" s="445"/>
      <c r="CP1295" s="445"/>
      <c r="CQ1295" s="445"/>
      <c r="CR1295" s="445"/>
      <c r="CS1295" s="445"/>
      <c r="CT1295" s="445"/>
      <c r="CU1295" s="445"/>
      <c r="CV1295" s="445"/>
      <c r="CW1295" s="445"/>
      <c r="CX1295" s="445"/>
      <c r="CY1295" s="445"/>
      <c r="CZ1295" s="445"/>
      <c r="DA1295" s="445"/>
      <c r="DB1295" s="445"/>
      <c r="DC1295" s="445"/>
      <c r="DD1295" s="445"/>
      <c r="DE1295" s="445"/>
      <c r="DF1295" s="445"/>
      <c r="DG1295" s="445"/>
      <c r="DH1295" s="445"/>
      <c r="DI1295" s="445"/>
      <c r="DJ1295" s="445"/>
      <c r="DK1295" s="445"/>
      <c r="DL1295" s="445"/>
      <c r="DM1295" s="445"/>
      <c r="DN1295" s="445"/>
      <c r="DO1295" s="445"/>
      <c r="DP1295" s="445"/>
      <c r="DQ1295" s="445"/>
      <c r="DR1295" s="445"/>
      <c r="DS1295" s="445"/>
      <c r="DT1295" s="691"/>
    </row>
    <row r="1296" spans="1:1516" s="445" customFormat="1" ht="12" customHeight="1">
      <c r="B1296" s="436"/>
      <c r="C1296" s="437" t="s">
        <v>1914</v>
      </c>
      <c r="D1296" s="437" t="s">
        <v>2082</v>
      </c>
      <c r="E1296" s="438">
        <v>61707</v>
      </c>
      <c r="F1296" s="648" t="s">
        <v>2191</v>
      </c>
      <c r="G1296" s="133"/>
      <c r="H1296" s="672">
        <v>21</v>
      </c>
      <c r="I1296" s="347" t="s">
        <v>141</v>
      </c>
      <c r="J1296" s="347" t="s">
        <v>2155</v>
      </c>
      <c r="K1296" s="134"/>
      <c r="L1296" s="134"/>
      <c r="M1296" s="347" t="s">
        <v>55</v>
      </c>
      <c r="N1296" s="347" t="s">
        <v>56</v>
      </c>
      <c r="O1296" s="347">
        <v>80</v>
      </c>
      <c r="P1296" s="347" t="s">
        <v>252</v>
      </c>
      <c r="Q1296" s="134"/>
      <c r="R1296" s="134"/>
      <c r="S1296" s="134"/>
      <c r="T1296" s="134"/>
      <c r="U1296" s="134"/>
      <c r="V1296" s="347" t="s">
        <v>2020</v>
      </c>
      <c r="W1296" s="440">
        <v>2500</v>
      </c>
      <c r="X1296" s="135"/>
      <c r="Y1296" s="135"/>
      <c r="Z1296" s="347">
        <v>125</v>
      </c>
      <c r="AA1296" s="440">
        <v>50000</v>
      </c>
      <c r="AB1296" s="347" t="s">
        <v>1769</v>
      </c>
      <c r="AC1296" s="347" t="s">
        <v>2021</v>
      </c>
      <c r="AD1296" s="347"/>
      <c r="AE1296" s="347" t="s">
        <v>82</v>
      </c>
      <c r="AF1296" s="347" t="s">
        <v>1113</v>
      </c>
      <c r="AG1296" s="347" t="s">
        <v>1114</v>
      </c>
      <c r="AH1296" s="441" t="s">
        <v>67</v>
      </c>
      <c r="AI1296" s="347" t="s">
        <v>68</v>
      </c>
      <c r="AJ1296" s="347" t="s">
        <v>2179</v>
      </c>
      <c r="AK1296" s="681" t="s">
        <v>70</v>
      </c>
      <c r="AL1296" s="681" t="s">
        <v>70</v>
      </c>
      <c r="AM1296" s="348"/>
      <c r="AN1296" s="347"/>
      <c r="AO1296" s="443"/>
      <c r="AP1296" s="444" t="s">
        <v>1919</v>
      </c>
      <c r="AQ1296" s="121" t="s">
        <v>2156</v>
      </c>
      <c r="AR1296" s="121" t="s">
        <v>2157</v>
      </c>
      <c r="AS1296" s="121"/>
    </row>
    <row r="1297" spans="1:123" s="445" customFormat="1" ht="12" customHeight="1">
      <c r="B1297" s="436"/>
      <c r="C1297" s="437" t="s">
        <v>1914</v>
      </c>
      <c r="D1297" s="437" t="s">
        <v>2082</v>
      </c>
      <c r="E1297" s="438">
        <v>62527</v>
      </c>
      <c r="F1297" s="648" t="s">
        <v>2192</v>
      </c>
      <c r="G1297" s="133"/>
      <c r="H1297" s="672">
        <v>21</v>
      </c>
      <c r="I1297" s="347" t="s">
        <v>141</v>
      </c>
      <c r="J1297" s="347" t="s">
        <v>2043</v>
      </c>
      <c r="K1297" s="134"/>
      <c r="L1297" s="134"/>
      <c r="M1297" s="347" t="s">
        <v>111</v>
      </c>
      <c r="N1297" s="347" t="s">
        <v>56</v>
      </c>
      <c r="O1297" s="347" t="s">
        <v>57</v>
      </c>
      <c r="P1297" s="347" t="s">
        <v>1201</v>
      </c>
      <c r="Q1297" s="134"/>
      <c r="R1297" s="134"/>
      <c r="S1297" s="134"/>
      <c r="T1297" s="134"/>
      <c r="U1297" s="134"/>
      <c r="V1297" s="347" t="s">
        <v>2044</v>
      </c>
      <c r="W1297" s="440" t="s">
        <v>2193</v>
      </c>
      <c r="X1297" s="135"/>
      <c r="Y1297" s="135"/>
      <c r="Z1297" s="347">
        <v>125</v>
      </c>
      <c r="AA1297" s="440">
        <v>150000</v>
      </c>
      <c r="AB1297" s="347" t="s">
        <v>1769</v>
      </c>
      <c r="AC1297" s="347" t="s">
        <v>1138</v>
      </c>
      <c r="AD1297" s="347"/>
      <c r="AE1297" s="347" t="s">
        <v>82</v>
      </c>
      <c r="AF1297" s="347" t="s">
        <v>67</v>
      </c>
      <c r="AG1297" s="347" t="s">
        <v>67</v>
      </c>
      <c r="AH1297" s="441" t="s">
        <v>67</v>
      </c>
      <c r="AI1297" s="347"/>
      <c r="AJ1297" s="347"/>
      <c r="AK1297" s="681" t="s">
        <v>70</v>
      </c>
      <c r="AL1297" s="681" t="s">
        <v>70</v>
      </c>
      <c r="AM1297" s="121"/>
      <c r="AN1297" s="347"/>
      <c r="AO1297" s="443"/>
      <c r="AP1297" s="444" t="s">
        <v>749</v>
      </c>
      <c r="AQ1297" s="121" t="s">
        <v>2194</v>
      </c>
      <c r="AR1297" s="121" t="s">
        <v>2048</v>
      </c>
      <c r="AS1297" s="121"/>
    </row>
    <row r="1298" spans="1:123" s="445" customFormat="1" ht="12" customHeight="1">
      <c r="B1298" s="436"/>
      <c r="C1298" s="437" t="s">
        <v>1914</v>
      </c>
      <c r="D1298" s="437" t="s">
        <v>2082</v>
      </c>
      <c r="E1298" s="438">
        <v>62831</v>
      </c>
      <c r="F1298" s="648" t="s">
        <v>2195</v>
      </c>
      <c r="G1298" s="133"/>
      <c r="H1298" s="672">
        <v>21</v>
      </c>
      <c r="I1298" s="347" t="s">
        <v>141</v>
      </c>
      <c r="J1298" s="347" t="s">
        <v>2043</v>
      </c>
      <c r="K1298" s="134"/>
      <c r="L1298" s="134"/>
      <c r="M1298" s="347" t="s">
        <v>111</v>
      </c>
      <c r="N1298" s="347" t="s">
        <v>56</v>
      </c>
      <c r="O1298" s="347" t="s">
        <v>57</v>
      </c>
      <c r="P1298" s="347" t="s">
        <v>1201</v>
      </c>
      <c r="Q1298" s="134"/>
      <c r="R1298" s="134"/>
      <c r="S1298" s="134"/>
      <c r="T1298" s="134"/>
      <c r="U1298" s="134"/>
      <c r="V1298" s="347" t="s">
        <v>2044</v>
      </c>
      <c r="W1298" s="440" t="s">
        <v>2193</v>
      </c>
      <c r="X1298" s="135"/>
      <c r="Y1298" s="135"/>
      <c r="Z1298" s="347">
        <v>125</v>
      </c>
      <c r="AA1298" s="440">
        <v>150000</v>
      </c>
      <c r="AB1298" s="347" t="s">
        <v>1769</v>
      </c>
      <c r="AC1298" s="347" t="s">
        <v>1138</v>
      </c>
      <c r="AD1298" s="347"/>
      <c r="AE1298" s="347" t="s">
        <v>82</v>
      </c>
      <c r="AF1298" s="347" t="s">
        <v>1113</v>
      </c>
      <c r="AG1298" s="347" t="s">
        <v>1114</v>
      </c>
      <c r="AH1298" s="441" t="s">
        <v>67</v>
      </c>
      <c r="AI1298" s="347"/>
      <c r="AJ1298" s="347"/>
      <c r="AK1298" s="681" t="s">
        <v>70</v>
      </c>
      <c r="AL1298" s="681" t="s">
        <v>70</v>
      </c>
      <c r="AM1298" s="121"/>
      <c r="AN1298" s="347"/>
      <c r="AO1298" s="443"/>
      <c r="AP1298" s="444" t="s">
        <v>749</v>
      </c>
      <c r="AQ1298" s="121" t="s">
        <v>2194</v>
      </c>
      <c r="AR1298" s="121" t="s">
        <v>2048</v>
      </c>
      <c r="AS1298" s="121"/>
    </row>
    <row r="1299" spans="1:123" s="445" customFormat="1" ht="12" customHeight="1">
      <c r="B1299" s="436"/>
      <c r="C1299" s="437" t="s">
        <v>1914</v>
      </c>
      <c r="D1299" s="437" t="s">
        <v>2082</v>
      </c>
      <c r="E1299" s="438">
        <v>62528</v>
      </c>
      <c r="F1299" s="648" t="s">
        <v>2196</v>
      </c>
      <c r="G1299" s="133"/>
      <c r="H1299" s="672">
        <v>21</v>
      </c>
      <c r="I1299" s="347" t="s">
        <v>141</v>
      </c>
      <c r="J1299" s="347" t="s">
        <v>2043</v>
      </c>
      <c r="K1299" s="134"/>
      <c r="L1299" s="134"/>
      <c r="M1299" s="347" t="s">
        <v>111</v>
      </c>
      <c r="N1299" s="347" t="s">
        <v>56</v>
      </c>
      <c r="O1299" s="347" t="s">
        <v>57</v>
      </c>
      <c r="P1299" s="347" t="s">
        <v>1201</v>
      </c>
      <c r="Q1299" s="134"/>
      <c r="R1299" s="134"/>
      <c r="S1299" s="134"/>
      <c r="T1299" s="134"/>
      <c r="U1299" s="134"/>
      <c r="V1299" s="347" t="s">
        <v>2197</v>
      </c>
      <c r="W1299" s="440" t="s">
        <v>2198</v>
      </c>
      <c r="X1299" s="135"/>
      <c r="Y1299" s="135"/>
      <c r="Z1299" s="347">
        <v>125</v>
      </c>
      <c r="AA1299" s="440">
        <v>150000</v>
      </c>
      <c r="AB1299" s="347" t="s">
        <v>1769</v>
      </c>
      <c r="AC1299" s="347" t="s">
        <v>1138</v>
      </c>
      <c r="AD1299" s="347"/>
      <c r="AE1299" s="347" t="s">
        <v>82</v>
      </c>
      <c r="AF1299" s="347" t="s">
        <v>67</v>
      </c>
      <c r="AG1299" s="347" t="s">
        <v>67</v>
      </c>
      <c r="AH1299" s="441" t="s">
        <v>67</v>
      </c>
      <c r="AI1299" s="347"/>
      <c r="AJ1299" s="347"/>
      <c r="AK1299" s="681" t="s">
        <v>70</v>
      </c>
      <c r="AL1299" s="681" t="s">
        <v>70</v>
      </c>
      <c r="AM1299" s="121"/>
      <c r="AN1299" s="347"/>
      <c r="AO1299" s="443"/>
      <c r="AP1299" s="444" t="s">
        <v>749</v>
      </c>
      <c r="AQ1299" s="121" t="s">
        <v>2194</v>
      </c>
      <c r="AR1299" s="121" t="s">
        <v>2048</v>
      </c>
      <c r="AS1299" s="121"/>
    </row>
    <row r="1300" spans="1:123" s="445" customFormat="1" ht="12" customHeight="1">
      <c r="B1300" s="436"/>
      <c r="C1300" s="437" t="s">
        <v>1914</v>
      </c>
      <c r="D1300" s="437" t="s">
        <v>2082</v>
      </c>
      <c r="E1300" s="438">
        <v>62832</v>
      </c>
      <c r="F1300" s="648" t="s">
        <v>2199</v>
      </c>
      <c r="G1300" s="133"/>
      <c r="H1300" s="672">
        <v>21</v>
      </c>
      <c r="I1300" s="347" t="s">
        <v>141</v>
      </c>
      <c r="J1300" s="347" t="s">
        <v>2043</v>
      </c>
      <c r="K1300" s="134"/>
      <c r="L1300" s="134"/>
      <c r="M1300" s="347" t="s">
        <v>111</v>
      </c>
      <c r="N1300" s="347" t="s">
        <v>56</v>
      </c>
      <c r="O1300" s="347" t="s">
        <v>57</v>
      </c>
      <c r="P1300" s="347" t="s">
        <v>1201</v>
      </c>
      <c r="Q1300" s="134"/>
      <c r="R1300" s="134"/>
      <c r="S1300" s="134"/>
      <c r="T1300" s="134"/>
      <c r="U1300" s="134"/>
      <c r="V1300" s="347" t="s">
        <v>2197</v>
      </c>
      <c r="W1300" s="440" t="s">
        <v>2198</v>
      </c>
      <c r="X1300" s="135"/>
      <c r="Y1300" s="135"/>
      <c r="Z1300" s="347">
        <v>125</v>
      </c>
      <c r="AA1300" s="440">
        <v>150000</v>
      </c>
      <c r="AB1300" s="347" t="s">
        <v>1769</v>
      </c>
      <c r="AC1300" s="347" t="s">
        <v>1138</v>
      </c>
      <c r="AD1300" s="347"/>
      <c r="AE1300" s="347" t="s">
        <v>82</v>
      </c>
      <c r="AF1300" s="347" t="s">
        <v>1113</v>
      </c>
      <c r="AG1300" s="347" t="s">
        <v>1114</v>
      </c>
      <c r="AH1300" s="441" t="s">
        <v>67</v>
      </c>
      <c r="AI1300" s="347"/>
      <c r="AJ1300" s="347"/>
      <c r="AK1300" s="681" t="s">
        <v>70</v>
      </c>
      <c r="AL1300" s="681" t="s">
        <v>70</v>
      </c>
      <c r="AM1300" s="121"/>
      <c r="AN1300" s="347"/>
      <c r="AO1300" s="443"/>
      <c r="AP1300" s="444" t="s">
        <v>749</v>
      </c>
      <c r="AQ1300" s="121" t="s">
        <v>2194</v>
      </c>
      <c r="AR1300" s="121" t="s">
        <v>2048</v>
      </c>
      <c r="AS1300" s="121"/>
    </row>
    <row r="1301" spans="1:123" s="445" customFormat="1" ht="12" customHeight="1">
      <c r="B1301" s="436"/>
      <c r="C1301" s="437" t="s">
        <v>1914</v>
      </c>
      <c r="D1301" s="437" t="s">
        <v>2082</v>
      </c>
      <c r="E1301" s="438">
        <v>62529</v>
      </c>
      <c r="F1301" s="648" t="s">
        <v>2200</v>
      </c>
      <c r="G1301" s="133"/>
      <c r="H1301" s="672">
        <v>21</v>
      </c>
      <c r="I1301" s="347" t="s">
        <v>141</v>
      </c>
      <c r="J1301" s="347" t="s">
        <v>2056</v>
      </c>
      <c r="K1301" s="134"/>
      <c r="L1301" s="134"/>
      <c r="M1301" s="347" t="s">
        <v>111</v>
      </c>
      <c r="N1301" s="347" t="s">
        <v>56</v>
      </c>
      <c r="O1301" s="347" t="s">
        <v>57</v>
      </c>
      <c r="P1301" s="347" t="s">
        <v>1201</v>
      </c>
      <c r="Q1301" s="134"/>
      <c r="R1301" s="134"/>
      <c r="S1301" s="134"/>
      <c r="T1301" s="134"/>
      <c r="U1301" s="134"/>
      <c r="V1301" s="347" t="s">
        <v>2057</v>
      </c>
      <c r="W1301" s="440" t="s">
        <v>2201</v>
      </c>
      <c r="X1301" s="135"/>
      <c r="Y1301" s="135"/>
      <c r="Z1301" s="347">
        <v>125</v>
      </c>
      <c r="AA1301" s="440">
        <v>150000</v>
      </c>
      <c r="AB1301" s="347" t="s">
        <v>1769</v>
      </c>
      <c r="AC1301" s="347" t="s">
        <v>1138</v>
      </c>
      <c r="AD1301" s="347"/>
      <c r="AE1301" s="347" t="s">
        <v>82</v>
      </c>
      <c r="AF1301" s="347" t="s">
        <v>67</v>
      </c>
      <c r="AG1301" s="347" t="s">
        <v>67</v>
      </c>
      <c r="AH1301" s="441" t="s">
        <v>67</v>
      </c>
      <c r="AI1301" s="347"/>
      <c r="AJ1301" s="347"/>
      <c r="AK1301" s="681" t="s">
        <v>70</v>
      </c>
      <c r="AL1301" s="681" t="s">
        <v>70</v>
      </c>
      <c r="AM1301" s="121"/>
      <c r="AN1301" s="347"/>
      <c r="AO1301" s="443"/>
      <c r="AP1301" s="444" t="s">
        <v>749</v>
      </c>
      <c r="AQ1301" s="121" t="s">
        <v>2194</v>
      </c>
      <c r="AR1301" s="121" t="s">
        <v>2048</v>
      </c>
      <c r="AS1301" s="121"/>
    </row>
    <row r="1302" spans="1:123" s="445" customFormat="1" ht="12" customHeight="1">
      <c r="B1302" s="436"/>
      <c r="C1302" s="437" t="s">
        <v>1914</v>
      </c>
      <c r="D1302" s="437" t="s">
        <v>2082</v>
      </c>
      <c r="E1302" s="438">
        <v>62833</v>
      </c>
      <c r="F1302" s="648" t="s">
        <v>2202</v>
      </c>
      <c r="G1302" s="133"/>
      <c r="H1302" s="672">
        <v>21</v>
      </c>
      <c r="I1302" s="347" t="s">
        <v>141</v>
      </c>
      <c r="J1302" s="347" t="s">
        <v>2056</v>
      </c>
      <c r="K1302" s="134"/>
      <c r="L1302" s="134"/>
      <c r="M1302" s="347" t="s">
        <v>111</v>
      </c>
      <c r="N1302" s="347" t="s">
        <v>56</v>
      </c>
      <c r="O1302" s="347" t="s">
        <v>57</v>
      </c>
      <c r="P1302" s="347" t="s">
        <v>1201</v>
      </c>
      <c r="Q1302" s="134"/>
      <c r="R1302" s="134"/>
      <c r="S1302" s="134"/>
      <c r="T1302" s="134"/>
      <c r="U1302" s="134"/>
      <c r="V1302" s="347" t="s">
        <v>2057</v>
      </c>
      <c r="W1302" s="440" t="s">
        <v>2201</v>
      </c>
      <c r="X1302" s="135"/>
      <c r="Y1302" s="135"/>
      <c r="Z1302" s="347">
        <v>125</v>
      </c>
      <c r="AA1302" s="440">
        <v>150000</v>
      </c>
      <c r="AB1302" s="347" t="s">
        <v>1769</v>
      </c>
      <c r="AC1302" s="347" t="s">
        <v>1138</v>
      </c>
      <c r="AD1302" s="347"/>
      <c r="AE1302" s="347" t="s">
        <v>82</v>
      </c>
      <c r="AF1302" s="347" t="s">
        <v>1113</v>
      </c>
      <c r="AG1302" s="347" t="s">
        <v>1114</v>
      </c>
      <c r="AH1302" s="441" t="s">
        <v>67</v>
      </c>
      <c r="AI1302" s="347"/>
      <c r="AJ1302" s="347"/>
      <c r="AK1302" s="681" t="s">
        <v>70</v>
      </c>
      <c r="AL1302" s="681" t="s">
        <v>70</v>
      </c>
      <c r="AM1302" s="121"/>
      <c r="AN1302" s="347"/>
      <c r="AO1302" s="443"/>
      <c r="AP1302" s="444" t="s">
        <v>749</v>
      </c>
      <c r="AQ1302" s="121" t="s">
        <v>2194</v>
      </c>
      <c r="AR1302" s="121" t="s">
        <v>2048</v>
      </c>
      <c r="AS1302" s="121"/>
    </row>
    <row r="1303" spans="1:123" s="445" customFormat="1" ht="12" customHeight="1">
      <c r="B1303" s="436"/>
      <c r="C1303" s="437" t="s">
        <v>1914</v>
      </c>
      <c r="D1303" s="437" t="s">
        <v>2082</v>
      </c>
      <c r="E1303" s="438">
        <v>62530</v>
      </c>
      <c r="F1303" s="648" t="s">
        <v>2203</v>
      </c>
      <c r="G1303" s="133"/>
      <c r="H1303" s="672">
        <v>21</v>
      </c>
      <c r="I1303" s="347" t="s">
        <v>141</v>
      </c>
      <c r="J1303" s="347" t="s">
        <v>2062</v>
      </c>
      <c r="K1303" s="134"/>
      <c r="L1303" s="134"/>
      <c r="M1303" s="347" t="s">
        <v>111</v>
      </c>
      <c r="N1303" s="347" t="s">
        <v>56</v>
      </c>
      <c r="O1303" s="347" t="s">
        <v>57</v>
      </c>
      <c r="P1303" s="347" t="s">
        <v>1201</v>
      </c>
      <c r="Q1303" s="134"/>
      <c r="R1303" s="134"/>
      <c r="S1303" s="134"/>
      <c r="T1303" s="134"/>
      <c r="U1303" s="134"/>
      <c r="V1303" s="347" t="s">
        <v>2057</v>
      </c>
      <c r="W1303" s="440" t="s">
        <v>2204</v>
      </c>
      <c r="X1303" s="135"/>
      <c r="Y1303" s="135"/>
      <c r="Z1303" s="347">
        <v>125</v>
      </c>
      <c r="AA1303" s="440">
        <v>150000</v>
      </c>
      <c r="AB1303" s="347" t="s">
        <v>1769</v>
      </c>
      <c r="AC1303" s="347" t="s">
        <v>1307</v>
      </c>
      <c r="AD1303" s="347"/>
      <c r="AE1303" s="347" t="s">
        <v>82</v>
      </c>
      <c r="AF1303" s="347" t="s">
        <v>67</v>
      </c>
      <c r="AG1303" s="347" t="s">
        <v>67</v>
      </c>
      <c r="AH1303" s="441" t="s">
        <v>67</v>
      </c>
      <c r="AI1303" s="347"/>
      <c r="AJ1303" s="347"/>
      <c r="AK1303" s="681" t="s">
        <v>70</v>
      </c>
      <c r="AL1303" s="681" t="s">
        <v>70</v>
      </c>
      <c r="AM1303" s="121"/>
      <c r="AN1303" s="347"/>
      <c r="AO1303" s="443"/>
      <c r="AP1303" s="444" t="s">
        <v>749</v>
      </c>
      <c r="AQ1303" s="121" t="s">
        <v>2194</v>
      </c>
      <c r="AR1303" s="121" t="s">
        <v>2048</v>
      </c>
      <c r="AS1303" s="121"/>
    </row>
    <row r="1304" spans="1:123" s="445" customFormat="1" ht="12" customHeight="1">
      <c r="B1304" s="436"/>
      <c r="C1304" s="437" t="s">
        <v>1914</v>
      </c>
      <c r="D1304" s="437" t="s">
        <v>2082</v>
      </c>
      <c r="E1304" s="438">
        <v>62834</v>
      </c>
      <c r="F1304" s="648" t="s">
        <v>2205</v>
      </c>
      <c r="G1304" s="133"/>
      <c r="H1304" s="672">
        <v>21</v>
      </c>
      <c r="I1304" s="347" t="s">
        <v>141</v>
      </c>
      <c r="J1304" s="347" t="s">
        <v>2062</v>
      </c>
      <c r="K1304" s="134"/>
      <c r="L1304" s="134"/>
      <c r="M1304" s="347" t="s">
        <v>111</v>
      </c>
      <c r="N1304" s="347" t="s">
        <v>56</v>
      </c>
      <c r="O1304" s="347" t="s">
        <v>57</v>
      </c>
      <c r="P1304" s="347" t="s">
        <v>1201</v>
      </c>
      <c r="Q1304" s="134"/>
      <c r="R1304" s="134"/>
      <c r="S1304" s="134"/>
      <c r="T1304" s="134"/>
      <c r="U1304" s="134"/>
      <c r="V1304" s="347" t="s">
        <v>2057</v>
      </c>
      <c r="W1304" s="440" t="s">
        <v>2204</v>
      </c>
      <c r="X1304" s="135"/>
      <c r="Y1304" s="135"/>
      <c r="Z1304" s="347">
        <v>125</v>
      </c>
      <c r="AA1304" s="440">
        <v>150000</v>
      </c>
      <c r="AB1304" s="347" t="s">
        <v>1769</v>
      </c>
      <c r="AC1304" s="347" t="s">
        <v>1307</v>
      </c>
      <c r="AD1304" s="347"/>
      <c r="AE1304" s="347" t="s">
        <v>82</v>
      </c>
      <c r="AF1304" s="347" t="s">
        <v>1113</v>
      </c>
      <c r="AG1304" s="347" t="s">
        <v>1114</v>
      </c>
      <c r="AH1304" s="441" t="s">
        <v>67</v>
      </c>
      <c r="AI1304" s="347"/>
      <c r="AJ1304" s="347"/>
      <c r="AK1304" s="681" t="s">
        <v>70</v>
      </c>
      <c r="AL1304" s="681" t="s">
        <v>70</v>
      </c>
      <c r="AM1304" s="121"/>
      <c r="AN1304" s="347"/>
      <c r="AO1304" s="443"/>
      <c r="AP1304" s="444" t="s">
        <v>749</v>
      </c>
      <c r="AQ1304" s="121" t="s">
        <v>2194</v>
      </c>
      <c r="AR1304" s="121" t="s">
        <v>2048</v>
      </c>
      <c r="AS1304" s="121"/>
    </row>
    <row r="1305" spans="1:123" s="445" customFormat="1" ht="12" customHeight="1">
      <c r="B1305" s="436"/>
      <c r="C1305" s="437" t="s">
        <v>1914</v>
      </c>
      <c r="D1305" s="437" t="s">
        <v>2082</v>
      </c>
      <c r="E1305" s="438">
        <v>62571</v>
      </c>
      <c r="F1305" s="648" t="s">
        <v>2206</v>
      </c>
      <c r="G1305" s="133"/>
      <c r="H1305" s="672">
        <v>21</v>
      </c>
      <c r="I1305" s="347" t="s">
        <v>141</v>
      </c>
      <c r="J1305" s="347" t="s">
        <v>2066</v>
      </c>
      <c r="K1305" s="134"/>
      <c r="L1305" s="134"/>
      <c r="M1305" s="347" t="s">
        <v>55</v>
      </c>
      <c r="N1305" s="347" t="s">
        <v>56</v>
      </c>
      <c r="O1305" s="347" t="s">
        <v>57</v>
      </c>
      <c r="P1305" s="347" t="s">
        <v>1288</v>
      </c>
      <c r="Q1305" s="134"/>
      <c r="R1305" s="134"/>
      <c r="S1305" s="134"/>
      <c r="T1305" s="134"/>
      <c r="U1305" s="134"/>
      <c r="V1305" s="347" t="s">
        <v>2207</v>
      </c>
      <c r="W1305" s="440" t="s">
        <v>2208</v>
      </c>
      <c r="X1305" s="135"/>
      <c r="Y1305" s="135"/>
      <c r="Z1305" s="347">
        <v>125</v>
      </c>
      <c r="AA1305" s="440">
        <v>125000</v>
      </c>
      <c r="AB1305" s="347" t="s">
        <v>1769</v>
      </c>
      <c r="AC1305" s="347" t="s">
        <v>1291</v>
      </c>
      <c r="AD1305" s="347"/>
      <c r="AE1305" s="347" t="s">
        <v>82</v>
      </c>
      <c r="AF1305" s="347" t="s">
        <v>717</v>
      </c>
      <c r="AG1305" s="676" t="s">
        <v>2209</v>
      </c>
      <c r="AH1305" s="441" t="s">
        <v>67</v>
      </c>
      <c r="AI1305" s="347"/>
      <c r="AJ1305" s="347"/>
      <c r="AK1305" s="681" t="s">
        <v>70</v>
      </c>
      <c r="AL1305" s="681" t="s">
        <v>70</v>
      </c>
      <c r="AM1305" s="121"/>
      <c r="AN1305" s="443"/>
      <c r="AO1305" s="443"/>
      <c r="AP1305" s="444" t="s">
        <v>749</v>
      </c>
      <c r="AQ1305" s="121" t="s">
        <v>2210</v>
      </c>
      <c r="AR1305" s="121" t="s">
        <v>1294</v>
      </c>
      <c r="AS1305" s="121"/>
    </row>
    <row r="1306" spans="1:123" s="445" customFormat="1" ht="12" customHeight="1">
      <c r="B1306" s="436"/>
      <c r="C1306" s="437" t="s">
        <v>1914</v>
      </c>
      <c r="D1306" s="437" t="s">
        <v>2082</v>
      </c>
      <c r="E1306" s="438">
        <v>62838</v>
      </c>
      <c r="F1306" s="648" t="s">
        <v>2211</v>
      </c>
      <c r="G1306" s="133"/>
      <c r="H1306" s="672">
        <v>21</v>
      </c>
      <c r="I1306" s="347" t="s">
        <v>141</v>
      </c>
      <c r="J1306" s="347" t="s">
        <v>2066</v>
      </c>
      <c r="K1306" s="134"/>
      <c r="L1306" s="134"/>
      <c r="M1306" s="347" t="s">
        <v>55</v>
      </c>
      <c r="N1306" s="347" t="s">
        <v>56</v>
      </c>
      <c r="O1306" s="347" t="s">
        <v>57</v>
      </c>
      <c r="P1306" s="347" t="s">
        <v>1288</v>
      </c>
      <c r="Q1306" s="134"/>
      <c r="R1306" s="134"/>
      <c r="S1306" s="134"/>
      <c r="T1306" s="134"/>
      <c r="U1306" s="134"/>
      <c r="V1306" s="347" t="s">
        <v>2207</v>
      </c>
      <c r="W1306" s="440" t="s">
        <v>2208</v>
      </c>
      <c r="X1306" s="135"/>
      <c r="Y1306" s="135"/>
      <c r="Z1306" s="347">
        <v>125</v>
      </c>
      <c r="AA1306" s="440">
        <v>125000</v>
      </c>
      <c r="AB1306" s="347" t="s">
        <v>1769</v>
      </c>
      <c r="AC1306" s="347" t="s">
        <v>1297</v>
      </c>
      <c r="AD1306" s="347"/>
      <c r="AE1306" s="347" t="s">
        <v>82</v>
      </c>
      <c r="AF1306" s="347" t="s">
        <v>717</v>
      </c>
      <c r="AG1306" s="676" t="s">
        <v>2209</v>
      </c>
      <c r="AH1306" s="441" t="s">
        <v>67</v>
      </c>
      <c r="AI1306" s="347"/>
      <c r="AJ1306" s="347"/>
      <c r="AK1306" s="681" t="s">
        <v>70</v>
      </c>
      <c r="AL1306" s="681" t="s">
        <v>70</v>
      </c>
      <c r="AM1306" s="121"/>
      <c r="AN1306" s="443"/>
      <c r="AO1306" s="443"/>
      <c r="AP1306" s="444" t="s">
        <v>749</v>
      </c>
      <c r="AQ1306" s="121" t="s">
        <v>2210</v>
      </c>
      <c r="AR1306" s="121" t="s">
        <v>1294</v>
      </c>
      <c r="AS1306" s="121"/>
    </row>
    <row r="1307" spans="1:123" s="445" customFormat="1" ht="12" customHeight="1">
      <c r="B1307" s="436"/>
      <c r="C1307" s="437" t="s">
        <v>1914</v>
      </c>
      <c r="D1307" s="437" t="s">
        <v>2082</v>
      </c>
      <c r="E1307" s="438">
        <v>62572</v>
      </c>
      <c r="F1307" s="648" t="s">
        <v>2212</v>
      </c>
      <c r="G1307" s="133"/>
      <c r="H1307" s="672">
        <v>21</v>
      </c>
      <c r="I1307" s="347" t="s">
        <v>141</v>
      </c>
      <c r="J1307" s="347" t="s">
        <v>2066</v>
      </c>
      <c r="K1307" s="134"/>
      <c r="L1307" s="134"/>
      <c r="M1307" s="347" t="s">
        <v>55</v>
      </c>
      <c r="N1307" s="347" t="s">
        <v>56</v>
      </c>
      <c r="O1307" s="347" t="s">
        <v>57</v>
      </c>
      <c r="P1307" s="347" t="s">
        <v>1288</v>
      </c>
      <c r="Q1307" s="134"/>
      <c r="R1307" s="134"/>
      <c r="S1307" s="134"/>
      <c r="T1307" s="134"/>
      <c r="U1307" s="134"/>
      <c r="V1307" s="347" t="s">
        <v>2213</v>
      </c>
      <c r="W1307" s="440" t="s">
        <v>2208</v>
      </c>
      <c r="X1307" s="135"/>
      <c r="Y1307" s="135"/>
      <c r="Z1307" s="347">
        <v>125</v>
      </c>
      <c r="AA1307" s="440">
        <v>125000</v>
      </c>
      <c r="AB1307" s="347" t="s">
        <v>1769</v>
      </c>
      <c r="AC1307" s="347" t="s">
        <v>1291</v>
      </c>
      <c r="AD1307" s="347"/>
      <c r="AE1307" s="347" t="s">
        <v>82</v>
      </c>
      <c r="AF1307" s="347" t="s">
        <v>717</v>
      </c>
      <c r="AG1307" s="676" t="s">
        <v>2209</v>
      </c>
      <c r="AH1307" s="441" t="s">
        <v>67</v>
      </c>
      <c r="AI1307" s="347"/>
      <c r="AJ1307" s="347"/>
      <c r="AK1307" s="681" t="s">
        <v>70</v>
      </c>
      <c r="AL1307" s="681" t="s">
        <v>70</v>
      </c>
      <c r="AM1307" s="121"/>
      <c r="AN1307" s="443"/>
      <c r="AO1307" s="443"/>
      <c r="AP1307" s="444" t="s">
        <v>749</v>
      </c>
      <c r="AQ1307" s="121" t="s">
        <v>2210</v>
      </c>
      <c r="AR1307" s="121" t="s">
        <v>1294</v>
      </c>
      <c r="AS1307" s="121"/>
    </row>
    <row r="1308" spans="1:123" s="445" customFormat="1" ht="12" customHeight="1">
      <c r="B1308" s="436"/>
      <c r="C1308" s="437" t="s">
        <v>1914</v>
      </c>
      <c r="D1308" s="437" t="s">
        <v>2082</v>
      </c>
      <c r="E1308" s="438">
        <v>62839</v>
      </c>
      <c r="F1308" s="648" t="s">
        <v>2214</v>
      </c>
      <c r="G1308" s="133"/>
      <c r="H1308" s="672">
        <v>21</v>
      </c>
      <c r="I1308" s="347" t="s">
        <v>141</v>
      </c>
      <c r="J1308" s="347" t="s">
        <v>2066</v>
      </c>
      <c r="K1308" s="134"/>
      <c r="L1308" s="134"/>
      <c r="M1308" s="347" t="s">
        <v>55</v>
      </c>
      <c r="N1308" s="347" t="s">
        <v>56</v>
      </c>
      <c r="O1308" s="347" t="s">
        <v>57</v>
      </c>
      <c r="P1308" s="347" t="s">
        <v>1288</v>
      </c>
      <c r="Q1308" s="134"/>
      <c r="R1308" s="134"/>
      <c r="S1308" s="134"/>
      <c r="T1308" s="134"/>
      <c r="U1308" s="134"/>
      <c r="V1308" s="347" t="s">
        <v>2213</v>
      </c>
      <c r="W1308" s="440" t="s">
        <v>2208</v>
      </c>
      <c r="X1308" s="135"/>
      <c r="Y1308" s="135"/>
      <c r="Z1308" s="347">
        <v>125</v>
      </c>
      <c r="AA1308" s="440">
        <v>125000</v>
      </c>
      <c r="AB1308" s="347" t="s">
        <v>1769</v>
      </c>
      <c r="AC1308" s="347" t="s">
        <v>1301</v>
      </c>
      <c r="AD1308" s="347"/>
      <c r="AE1308" s="347" t="s">
        <v>82</v>
      </c>
      <c r="AF1308" s="347" t="s">
        <v>2215</v>
      </c>
      <c r="AG1308" s="676" t="s">
        <v>2216</v>
      </c>
      <c r="AH1308" s="441" t="s">
        <v>67</v>
      </c>
      <c r="AI1308" s="347"/>
      <c r="AJ1308" s="347"/>
      <c r="AK1308" s="681" t="s">
        <v>70</v>
      </c>
      <c r="AL1308" s="681" t="s">
        <v>70</v>
      </c>
      <c r="AM1308" s="121"/>
      <c r="AN1308" s="443"/>
      <c r="AO1308" s="443"/>
      <c r="AP1308" s="444" t="s">
        <v>749</v>
      </c>
      <c r="AQ1308" s="121" t="s">
        <v>2210</v>
      </c>
      <c r="AR1308" s="121" t="s">
        <v>1294</v>
      </c>
      <c r="AS1308" s="121"/>
    </row>
    <row r="1309" spans="1:123" s="445" customFormat="1" ht="12" customHeight="1">
      <c r="B1309" s="436"/>
      <c r="C1309" s="437" t="s">
        <v>1914</v>
      </c>
      <c r="D1309" s="437" t="s">
        <v>2082</v>
      </c>
      <c r="E1309" s="438">
        <v>62573</v>
      </c>
      <c r="F1309" s="648" t="s">
        <v>2217</v>
      </c>
      <c r="G1309" s="133"/>
      <c r="H1309" s="672">
        <v>21</v>
      </c>
      <c r="I1309" s="347" t="s">
        <v>141</v>
      </c>
      <c r="J1309" s="347" t="s">
        <v>2075</v>
      </c>
      <c r="K1309" s="134"/>
      <c r="L1309" s="134"/>
      <c r="M1309" s="347" t="s">
        <v>55</v>
      </c>
      <c r="N1309" s="347" t="s">
        <v>56</v>
      </c>
      <c r="O1309" s="347" t="s">
        <v>57</v>
      </c>
      <c r="P1309" s="347" t="s">
        <v>1288</v>
      </c>
      <c r="Q1309" s="134"/>
      <c r="R1309" s="134"/>
      <c r="S1309" s="134"/>
      <c r="T1309" s="134"/>
      <c r="U1309" s="134"/>
      <c r="V1309" s="347" t="s">
        <v>2218</v>
      </c>
      <c r="W1309" s="440" t="s">
        <v>2219</v>
      </c>
      <c r="X1309" s="135"/>
      <c r="Y1309" s="135"/>
      <c r="Z1309" s="347">
        <v>125</v>
      </c>
      <c r="AA1309" s="440">
        <v>125000</v>
      </c>
      <c r="AB1309" s="347" t="s">
        <v>1769</v>
      </c>
      <c r="AC1309" s="347" t="s">
        <v>1297</v>
      </c>
      <c r="AD1309" s="347"/>
      <c r="AE1309" s="347" t="s">
        <v>82</v>
      </c>
      <c r="AF1309" s="347" t="s">
        <v>2215</v>
      </c>
      <c r="AG1309" s="676" t="s">
        <v>2216</v>
      </c>
      <c r="AH1309" s="441" t="s">
        <v>67</v>
      </c>
      <c r="AI1309" s="347"/>
      <c r="AJ1309" s="347"/>
      <c r="AK1309" s="681" t="s">
        <v>70</v>
      </c>
      <c r="AL1309" s="681" t="s">
        <v>70</v>
      </c>
      <c r="AM1309" s="121"/>
      <c r="AN1309" s="443"/>
      <c r="AO1309" s="443"/>
      <c r="AP1309" s="444" t="s">
        <v>749</v>
      </c>
      <c r="AQ1309" s="121" t="s">
        <v>2210</v>
      </c>
      <c r="AR1309" s="121" t="s">
        <v>1294</v>
      </c>
      <c r="AS1309" s="121"/>
    </row>
    <row r="1310" spans="1:123" s="527" customFormat="1" ht="12" customHeight="1">
      <c r="A1310" s="445"/>
      <c r="B1310" s="436"/>
      <c r="C1310" s="437" t="s">
        <v>1914</v>
      </c>
      <c r="D1310" s="437" t="s">
        <v>2082</v>
      </c>
      <c r="E1310" s="438">
        <v>62840</v>
      </c>
      <c r="F1310" s="648" t="s">
        <v>2220</v>
      </c>
      <c r="G1310" s="133"/>
      <c r="H1310" s="672">
        <v>21</v>
      </c>
      <c r="I1310" s="347" t="s">
        <v>141</v>
      </c>
      <c r="J1310" s="347" t="s">
        <v>2075</v>
      </c>
      <c r="K1310" s="134"/>
      <c r="L1310" s="134"/>
      <c r="M1310" s="347" t="s">
        <v>55</v>
      </c>
      <c r="N1310" s="347" t="s">
        <v>56</v>
      </c>
      <c r="O1310" s="347" t="s">
        <v>57</v>
      </c>
      <c r="P1310" s="347" t="s">
        <v>1288</v>
      </c>
      <c r="Q1310" s="134"/>
      <c r="R1310" s="134"/>
      <c r="S1310" s="134"/>
      <c r="T1310" s="134"/>
      <c r="U1310" s="134"/>
      <c r="V1310" s="347" t="s">
        <v>2218</v>
      </c>
      <c r="W1310" s="440" t="s">
        <v>2219</v>
      </c>
      <c r="X1310" s="135"/>
      <c r="Y1310" s="135"/>
      <c r="Z1310" s="347">
        <v>125</v>
      </c>
      <c r="AA1310" s="440">
        <v>125000</v>
      </c>
      <c r="AB1310" s="347" t="s">
        <v>1769</v>
      </c>
      <c r="AC1310" s="347" t="s">
        <v>1301</v>
      </c>
      <c r="AD1310" s="347"/>
      <c r="AE1310" s="347" t="s">
        <v>82</v>
      </c>
      <c r="AF1310" s="347" t="s">
        <v>2215</v>
      </c>
      <c r="AG1310" s="676" t="s">
        <v>2216</v>
      </c>
      <c r="AH1310" s="441" t="s">
        <v>67</v>
      </c>
      <c r="AI1310" s="347"/>
      <c r="AJ1310" s="347"/>
      <c r="AK1310" s="681" t="s">
        <v>70</v>
      </c>
      <c r="AL1310" s="681" t="s">
        <v>70</v>
      </c>
      <c r="AM1310" s="121"/>
      <c r="AN1310" s="443"/>
      <c r="AO1310" s="443"/>
      <c r="AP1310" s="444" t="s">
        <v>749</v>
      </c>
      <c r="AQ1310" s="121" t="s">
        <v>2210</v>
      </c>
      <c r="AR1310" s="121" t="s">
        <v>1294</v>
      </c>
      <c r="AS1310" s="121"/>
      <c r="CH1310" s="445"/>
      <c r="CI1310" s="445"/>
      <c r="CJ1310" s="445"/>
      <c r="CK1310" s="445"/>
      <c r="CL1310" s="445"/>
      <c r="CM1310" s="445"/>
      <c r="CN1310" s="445"/>
      <c r="CO1310" s="445"/>
      <c r="CP1310" s="445"/>
      <c r="CQ1310" s="445"/>
      <c r="CR1310" s="445"/>
      <c r="CS1310" s="445"/>
      <c r="CT1310" s="445"/>
      <c r="CU1310" s="445"/>
      <c r="CV1310" s="445"/>
      <c r="CW1310" s="445"/>
      <c r="CX1310" s="445"/>
      <c r="CY1310" s="445"/>
      <c r="CZ1310" s="445"/>
      <c r="DA1310" s="445"/>
      <c r="DB1310" s="445"/>
      <c r="DC1310" s="445"/>
      <c r="DD1310" s="445"/>
      <c r="DE1310" s="445"/>
      <c r="DF1310" s="445"/>
      <c r="DG1310" s="445"/>
      <c r="DH1310" s="445"/>
      <c r="DI1310" s="445"/>
      <c r="DJ1310" s="445"/>
      <c r="DK1310" s="445"/>
      <c r="DL1310" s="445"/>
      <c r="DM1310" s="445"/>
      <c r="DN1310" s="445"/>
      <c r="DO1310" s="445"/>
      <c r="DP1310" s="445"/>
      <c r="DQ1310" s="445"/>
      <c r="DR1310" s="445"/>
      <c r="DS1310" s="445"/>
    </row>
    <row r="1311" spans="1:123" s="445" customFormat="1" ht="12" customHeight="1">
      <c r="B1311" s="436"/>
      <c r="C1311" s="437" t="s">
        <v>2221</v>
      </c>
      <c r="D1311" s="437" t="s">
        <v>2222</v>
      </c>
      <c r="E1311" s="438">
        <v>60761</v>
      </c>
      <c r="F1311" s="648" t="s">
        <v>2223</v>
      </c>
      <c r="G1311" s="133"/>
      <c r="H1311" s="672">
        <v>21</v>
      </c>
      <c r="I1311" s="347" t="s">
        <v>141</v>
      </c>
      <c r="J1311" s="347" t="s">
        <v>2224</v>
      </c>
      <c r="K1311" s="134"/>
      <c r="L1311" s="134"/>
      <c r="M1311" s="347" t="s">
        <v>55</v>
      </c>
      <c r="N1311" s="347" t="s">
        <v>66</v>
      </c>
      <c r="O1311" s="347" t="s">
        <v>66</v>
      </c>
      <c r="P1311" s="441" t="s">
        <v>67</v>
      </c>
      <c r="Q1311" s="143"/>
      <c r="R1311" s="143"/>
      <c r="S1311" s="143"/>
      <c r="T1311" s="143"/>
      <c r="U1311" s="143"/>
      <c r="V1311" s="347" t="s">
        <v>2225</v>
      </c>
      <c r="W1311" s="706">
        <v>4.2</v>
      </c>
      <c r="X1311" s="157"/>
      <c r="Y1311" s="157"/>
      <c r="Z1311" s="347">
        <v>8</v>
      </c>
      <c r="AA1311" s="440">
        <v>50000</v>
      </c>
      <c r="AB1311" s="347" t="s">
        <v>1137</v>
      </c>
      <c r="AC1311" s="347" t="s">
        <v>2226</v>
      </c>
      <c r="AD1311" s="347"/>
      <c r="AE1311" s="347" t="s">
        <v>82</v>
      </c>
      <c r="AF1311" s="347" t="s">
        <v>1113</v>
      </c>
      <c r="AG1311" s="347" t="s">
        <v>2227</v>
      </c>
      <c r="AH1311" s="441" t="s">
        <v>67</v>
      </c>
      <c r="AI1311" s="347" t="s">
        <v>66</v>
      </c>
      <c r="AJ1311" s="347" t="s">
        <v>67</v>
      </c>
      <c r="AK1311" s="681" t="s">
        <v>70</v>
      </c>
      <c r="AL1311" s="681" t="s">
        <v>70</v>
      </c>
      <c r="AM1311" s="348"/>
      <c r="AN1311" s="443"/>
      <c r="AO1311" s="443"/>
      <c r="AP1311" s="444" t="s">
        <v>1919</v>
      </c>
      <c r="AQ1311" s="121" t="s">
        <v>2228</v>
      </c>
      <c r="AR1311" s="121" t="s">
        <v>2229</v>
      </c>
      <c r="AS1311" s="121"/>
    </row>
    <row r="1312" spans="1:123" s="445" customFormat="1" ht="12" customHeight="1">
      <c r="B1312" s="436"/>
      <c r="C1312" s="437" t="s">
        <v>2221</v>
      </c>
      <c r="D1312" s="437" t="s">
        <v>2222</v>
      </c>
      <c r="E1312" s="438">
        <v>60762</v>
      </c>
      <c r="F1312" s="648" t="s">
        <v>2230</v>
      </c>
      <c r="G1312" s="133"/>
      <c r="H1312" s="672">
        <v>21</v>
      </c>
      <c r="I1312" s="347" t="s">
        <v>141</v>
      </c>
      <c r="J1312" s="347" t="s">
        <v>2224</v>
      </c>
      <c r="K1312" s="134"/>
      <c r="L1312" s="134"/>
      <c r="M1312" s="347" t="s">
        <v>55</v>
      </c>
      <c r="N1312" s="347" t="s">
        <v>66</v>
      </c>
      <c r="O1312" s="347" t="s">
        <v>66</v>
      </c>
      <c r="P1312" s="441" t="s">
        <v>67</v>
      </c>
      <c r="Q1312" s="143"/>
      <c r="R1312" s="143"/>
      <c r="S1312" s="143"/>
      <c r="T1312" s="143"/>
      <c r="U1312" s="143"/>
      <c r="V1312" s="347" t="s">
        <v>2225</v>
      </c>
      <c r="W1312" s="706">
        <v>4.0999999999999996</v>
      </c>
      <c r="X1312" s="157"/>
      <c r="Y1312" s="157"/>
      <c r="Z1312" s="347">
        <v>8</v>
      </c>
      <c r="AA1312" s="440">
        <v>50000</v>
      </c>
      <c r="AB1312" s="347" t="s">
        <v>1137</v>
      </c>
      <c r="AC1312" s="347" t="s">
        <v>2226</v>
      </c>
      <c r="AD1312" s="347"/>
      <c r="AE1312" s="347" t="s">
        <v>82</v>
      </c>
      <c r="AF1312" s="347" t="s">
        <v>1113</v>
      </c>
      <c r="AG1312" s="347" t="s">
        <v>2227</v>
      </c>
      <c r="AH1312" s="441" t="s">
        <v>67</v>
      </c>
      <c r="AI1312" s="347" t="s">
        <v>66</v>
      </c>
      <c r="AJ1312" s="347" t="s">
        <v>67</v>
      </c>
      <c r="AK1312" s="681" t="s">
        <v>70</v>
      </c>
      <c r="AL1312" s="681" t="s">
        <v>70</v>
      </c>
      <c r="AM1312" s="348"/>
      <c r="AN1312" s="443"/>
      <c r="AO1312" s="443"/>
      <c r="AP1312" s="444" t="s">
        <v>1919</v>
      </c>
      <c r="AQ1312" s="121" t="s">
        <v>2228</v>
      </c>
      <c r="AR1312" s="121" t="s">
        <v>2229</v>
      </c>
      <c r="AS1312" s="121"/>
    </row>
    <row r="1313" spans="1:1516" s="695" customFormat="1" ht="12" customHeight="1">
      <c r="A1313" s="436"/>
      <c r="B1313" s="436"/>
      <c r="C1313" s="437" t="s">
        <v>2221</v>
      </c>
      <c r="D1313" s="437" t="s">
        <v>2222</v>
      </c>
      <c r="E1313" s="438">
        <v>60759</v>
      </c>
      <c r="F1313" s="648" t="s">
        <v>2231</v>
      </c>
      <c r="G1313" s="133"/>
      <c r="H1313" s="672">
        <v>21</v>
      </c>
      <c r="I1313" s="347" t="s">
        <v>141</v>
      </c>
      <c r="J1313" s="347">
        <v>2.2000000000000002</v>
      </c>
      <c r="K1313" s="134"/>
      <c r="L1313" s="134"/>
      <c r="M1313" s="347" t="s">
        <v>55</v>
      </c>
      <c r="N1313" s="347" t="s">
        <v>66</v>
      </c>
      <c r="O1313" s="347">
        <v>80</v>
      </c>
      <c r="P1313" s="347" t="s">
        <v>2232</v>
      </c>
      <c r="Q1313" s="134"/>
      <c r="R1313" s="134"/>
      <c r="S1313" s="134"/>
      <c r="T1313" s="134"/>
      <c r="U1313" s="134"/>
      <c r="V1313" s="347" t="s">
        <v>2233</v>
      </c>
      <c r="W1313" s="440">
        <v>340</v>
      </c>
      <c r="X1313" s="135"/>
      <c r="Y1313" s="135"/>
      <c r="Z1313" s="707">
        <v>154</v>
      </c>
      <c r="AA1313" s="440">
        <v>50000</v>
      </c>
      <c r="AB1313" s="347" t="s">
        <v>1137</v>
      </c>
      <c r="AC1313" s="347" t="s">
        <v>2226</v>
      </c>
      <c r="AD1313" s="347"/>
      <c r="AE1313" s="347" t="s">
        <v>2234</v>
      </c>
      <c r="AF1313" s="347" t="s">
        <v>1113</v>
      </c>
      <c r="AG1313" s="347" t="s">
        <v>2227</v>
      </c>
      <c r="AH1313" s="441" t="s">
        <v>67</v>
      </c>
      <c r="AI1313" s="347" t="s">
        <v>66</v>
      </c>
      <c r="AJ1313" s="347" t="s">
        <v>67</v>
      </c>
      <c r="AK1313" s="681" t="s">
        <v>70</v>
      </c>
      <c r="AL1313" s="681" t="s">
        <v>70</v>
      </c>
      <c r="AM1313" s="348"/>
      <c r="AN1313" s="443"/>
      <c r="AO1313" s="443"/>
      <c r="AP1313" s="444" t="s">
        <v>1919</v>
      </c>
      <c r="AQ1313" s="121" t="s">
        <v>2228</v>
      </c>
      <c r="AR1313" s="121" t="s">
        <v>2229</v>
      </c>
      <c r="AS1313" s="121"/>
      <c r="CG1313" s="649"/>
      <c r="CH1313" s="445"/>
      <c r="CI1313" s="445"/>
      <c r="CJ1313" s="445"/>
      <c r="CK1313" s="445"/>
      <c r="CL1313" s="445"/>
      <c r="CM1313" s="445"/>
      <c r="CN1313" s="445"/>
      <c r="CO1313" s="445"/>
      <c r="CP1313" s="445"/>
      <c r="CQ1313" s="445"/>
      <c r="CR1313" s="445"/>
      <c r="CS1313" s="445"/>
      <c r="CT1313" s="445"/>
      <c r="CU1313" s="445"/>
      <c r="CV1313" s="445"/>
      <c r="CW1313" s="445"/>
      <c r="CX1313" s="445"/>
      <c r="CY1313" s="445"/>
      <c r="CZ1313" s="445"/>
      <c r="DA1313" s="445"/>
      <c r="DB1313" s="445"/>
      <c r="DC1313" s="445"/>
      <c r="DD1313" s="445"/>
      <c r="DE1313" s="445"/>
      <c r="DF1313" s="445"/>
      <c r="DG1313" s="445"/>
      <c r="DH1313" s="445"/>
      <c r="DI1313" s="445"/>
      <c r="DJ1313" s="445"/>
      <c r="DK1313" s="445"/>
      <c r="DL1313" s="445"/>
      <c r="DM1313" s="445"/>
      <c r="DN1313" s="445"/>
      <c r="DO1313" s="445"/>
      <c r="DP1313" s="445"/>
      <c r="DQ1313" s="445"/>
      <c r="DR1313" s="445"/>
      <c r="DS1313" s="445"/>
      <c r="DT1313" s="690"/>
    </row>
    <row r="1314" spans="1:1516" s="696" customFormat="1" ht="12" customHeight="1">
      <c r="A1314" s="436"/>
      <c r="B1314" s="436"/>
      <c r="C1314" s="437" t="s">
        <v>2221</v>
      </c>
      <c r="D1314" s="437" t="s">
        <v>2222</v>
      </c>
      <c r="E1314" s="438">
        <v>60760</v>
      </c>
      <c r="F1314" s="648" t="s">
        <v>2235</v>
      </c>
      <c r="G1314" s="133"/>
      <c r="H1314" s="672">
        <v>21</v>
      </c>
      <c r="I1314" s="347" t="s">
        <v>141</v>
      </c>
      <c r="J1314" s="347">
        <v>2.2000000000000002</v>
      </c>
      <c r="K1314" s="134"/>
      <c r="L1314" s="134"/>
      <c r="M1314" s="347" t="s">
        <v>55</v>
      </c>
      <c r="N1314" s="347" t="s">
        <v>66</v>
      </c>
      <c r="O1314" s="347">
        <v>80</v>
      </c>
      <c r="P1314" s="347" t="s">
        <v>2232</v>
      </c>
      <c r="Q1314" s="134"/>
      <c r="R1314" s="134"/>
      <c r="S1314" s="134"/>
      <c r="T1314" s="134"/>
      <c r="U1314" s="134"/>
      <c r="V1314" s="347" t="s">
        <v>2233</v>
      </c>
      <c r="W1314" s="440">
        <v>340</v>
      </c>
      <c r="X1314" s="135"/>
      <c r="Y1314" s="135"/>
      <c r="Z1314" s="347">
        <v>154</v>
      </c>
      <c r="AA1314" s="440">
        <v>50000</v>
      </c>
      <c r="AB1314" s="347" t="s">
        <v>1137</v>
      </c>
      <c r="AC1314" s="347" t="s">
        <v>2226</v>
      </c>
      <c r="AD1314" s="347"/>
      <c r="AE1314" s="347" t="s">
        <v>2236</v>
      </c>
      <c r="AF1314" s="347" t="s">
        <v>1113</v>
      </c>
      <c r="AG1314" s="347" t="s">
        <v>2227</v>
      </c>
      <c r="AH1314" s="441" t="s">
        <v>67</v>
      </c>
      <c r="AI1314" s="347" t="s">
        <v>66</v>
      </c>
      <c r="AJ1314" s="347" t="s">
        <v>67</v>
      </c>
      <c r="AK1314" s="681" t="s">
        <v>70</v>
      </c>
      <c r="AL1314" s="681" t="s">
        <v>70</v>
      </c>
      <c r="AM1314" s="348"/>
      <c r="AN1314" s="443"/>
      <c r="AO1314" s="443"/>
      <c r="AP1314" s="444" t="s">
        <v>1919</v>
      </c>
      <c r="AQ1314" s="121" t="s">
        <v>2228</v>
      </c>
      <c r="AR1314" s="121" t="s">
        <v>2229</v>
      </c>
      <c r="AS1314" s="121"/>
      <c r="AT1314" s="445"/>
      <c r="AU1314" s="445"/>
      <c r="AV1314" s="445"/>
      <c r="AW1314" s="445"/>
      <c r="AX1314" s="445"/>
      <c r="AY1314" s="445"/>
      <c r="AZ1314" s="445"/>
      <c r="BA1314" s="445"/>
      <c r="BB1314" s="445"/>
      <c r="BC1314" s="445"/>
      <c r="BD1314" s="445"/>
      <c r="BE1314" s="445"/>
      <c r="BF1314" s="445"/>
      <c r="BG1314" s="445"/>
      <c r="BH1314" s="445"/>
      <c r="BI1314" s="445"/>
      <c r="BJ1314" s="445"/>
      <c r="BK1314" s="445"/>
      <c r="BL1314" s="445"/>
      <c r="BM1314" s="445"/>
      <c r="BN1314" s="445"/>
      <c r="BO1314" s="445"/>
      <c r="BP1314" s="445"/>
      <c r="BQ1314" s="445"/>
      <c r="BR1314" s="445"/>
      <c r="BS1314" s="445"/>
      <c r="BT1314" s="445"/>
      <c r="BU1314" s="445"/>
      <c r="BV1314" s="445"/>
      <c r="BW1314" s="445"/>
      <c r="BX1314" s="445"/>
      <c r="BY1314" s="445"/>
      <c r="BZ1314" s="445"/>
      <c r="CA1314" s="445"/>
      <c r="CB1314" s="445"/>
      <c r="CC1314" s="445"/>
      <c r="CD1314" s="445"/>
      <c r="CE1314" s="445"/>
      <c r="CF1314" s="445"/>
      <c r="CG1314" s="445"/>
      <c r="CH1314" s="445"/>
      <c r="CI1314" s="445"/>
      <c r="CJ1314" s="445"/>
      <c r="CK1314" s="445"/>
      <c r="CL1314" s="445"/>
      <c r="CM1314" s="445"/>
      <c r="CN1314" s="445"/>
      <c r="CO1314" s="445"/>
      <c r="CP1314" s="445"/>
      <c r="CQ1314" s="445"/>
      <c r="CR1314" s="445"/>
      <c r="CS1314" s="445"/>
      <c r="CT1314" s="445"/>
      <c r="CU1314" s="445"/>
      <c r="CV1314" s="445"/>
      <c r="CW1314" s="445"/>
      <c r="CX1314" s="445"/>
      <c r="CY1314" s="445"/>
      <c r="CZ1314" s="445"/>
      <c r="DA1314" s="445"/>
      <c r="DB1314" s="445"/>
      <c r="DC1314" s="445"/>
      <c r="DD1314" s="445"/>
      <c r="DE1314" s="445"/>
      <c r="DF1314" s="445"/>
      <c r="DG1314" s="445"/>
      <c r="DH1314" s="445"/>
      <c r="DI1314" s="445"/>
      <c r="DJ1314" s="445"/>
      <c r="DK1314" s="445"/>
      <c r="DL1314" s="445"/>
      <c r="DM1314" s="445"/>
      <c r="DN1314" s="445"/>
      <c r="DO1314" s="445"/>
      <c r="DP1314" s="445"/>
      <c r="DQ1314" s="445"/>
      <c r="DR1314" s="445"/>
      <c r="DS1314" s="445"/>
      <c r="DT1314" s="445"/>
      <c r="DU1314" s="445"/>
      <c r="DV1314" s="445"/>
      <c r="DW1314" s="445"/>
      <c r="DX1314" s="445"/>
      <c r="DY1314" s="445"/>
      <c r="DZ1314" s="445"/>
      <c r="EA1314" s="445"/>
      <c r="EB1314" s="445"/>
      <c r="EC1314" s="445"/>
      <c r="ED1314" s="445"/>
      <c r="EE1314" s="445"/>
      <c r="EF1314" s="445"/>
      <c r="EG1314" s="445"/>
      <c r="EH1314" s="445"/>
      <c r="EI1314" s="445"/>
      <c r="EJ1314" s="445"/>
      <c r="EK1314" s="445"/>
      <c r="EL1314" s="445"/>
      <c r="EM1314" s="445"/>
      <c r="EN1314" s="445"/>
      <c r="EO1314" s="445"/>
      <c r="EP1314" s="445"/>
      <c r="EQ1314" s="445"/>
      <c r="ER1314" s="445"/>
      <c r="ES1314" s="445"/>
      <c r="ET1314" s="445"/>
      <c r="EU1314" s="445"/>
      <c r="EV1314" s="445"/>
      <c r="EW1314" s="445"/>
      <c r="EX1314" s="445"/>
      <c r="EY1314" s="445"/>
      <c r="EZ1314" s="445"/>
      <c r="FA1314" s="445"/>
      <c r="FB1314" s="445"/>
      <c r="FC1314" s="445"/>
      <c r="FD1314" s="445"/>
      <c r="FE1314" s="445"/>
      <c r="FF1314" s="445"/>
      <c r="FG1314" s="445"/>
      <c r="FH1314" s="445"/>
      <c r="FI1314" s="445"/>
      <c r="FJ1314" s="445"/>
      <c r="FK1314" s="445"/>
      <c r="FL1314" s="445"/>
      <c r="FM1314" s="445"/>
      <c r="FN1314" s="445"/>
      <c r="FO1314" s="445"/>
      <c r="FP1314" s="445"/>
      <c r="FQ1314" s="445"/>
      <c r="FR1314" s="445"/>
      <c r="FS1314" s="445"/>
      <c r="FT1314" s="445"/>
      <c r="FU1314" s="445"/>
      <c r="FV1314" s="445"/>
      <c r="FW1314" s="445"/>
      <c r="FX1314" s="445"/>
      <c r="FY1314" s="445"/>
      <c r="FZ1314" s="445"/>
      <c r="GA1314" s="445"/>
      <c r="GB1314" s="445"/>
      <c r="GC1314" s="445"/>
      <c r="GD1314" s="445"/>
      <c r="GE1314" s="445"/>
      <c r="GF1314" s="445"/>
      <c r="GG1314" s="445"/>
      <c r="GH1314" s="445"/>
      <c r="GI1314" s="445"/>
      <c r="GJ1314" s="445"/>
      <c r="GK1314" s="445"/>
      <c r="GL1314" s="445"/>
      <c r="GM1314" s="445"/>
      <c r="GN1314" s="445"/>
      <c r="GO1314" s="445"/>
      <c r="GP1314" s="445"/>
      <c r="GQ1314" s="445"/>
      <c r="GR1314" s="445"/>
      <c r="GS1314" s="445"/>
      <c r="GT1314" s="445"/>
      <c r="GU1314" s="445"/>
      <c r="GV1314" s="445"/>
      <c r="GW1314" s="445"/>
      <c r="GX1314" s="445"/>
      <c r="GY1314" s="445"/>
      <c r="GZ1314" s="445"/>
      <c r="HA1314" s="445"/>
      <c r="HB1314" s="445"/>
      <c r="HC1314" s="445"/>
      <c r="HD1314" s="445"/>
      <c r="HE1314" s="445"/>
      <c r="HF1314" s="445"/>
      <c r="HG1314" s="445"/>
      <c r="HH1314" s="445"/>
      <c r="HI1314" s="445"/>
      <c r="HJ1314" s="445"/>
      <c r="HK1314" s="445"/>
      <c r="HL1314" s="445"/>
      <c r="HM1314" s="445"/>
      <c r="HN1314" s="445"/>
      <c r="HO1314" s="445"/>
      <c r="HP1314" s="445"/>
      <c r="HQ1314" s="445"/>
      <c r="HR1314" s="445"/>
      <c r="HS1314" s="445"/>
      <c r="HT1314" s="445"/>
      <c r="HU1314" s="445"/>
      <c r="HV1314" s="445"/>
      <c r="HW1314" s="445"/>
      <c r="HX1314" s="445"/>
      <c r="HY1314" s="445"/>
      <c r="HZ1314" s="445"/>
      <c r="IA1314" s="445"/>
      <c r="IB1314" s="445"/>
      <c r="IC1314" s="445"/>
      <c r="ID1314" s="445"/>
      <c r="IE1314" s="445"/>
      <c r="IF1314" s="445"/>
      <c r="IG1314" s="445"/>
      <c r="IH1314" s="445"/>
      <c r="II1314" s="445"/>
      <c r="IJ1314" s="445"/>
      <c r="IK1314" s="445"/>
      <c r="IL1314" s="445"/>
      <c r="IM1314" s="445"/>
      <c r="IN1314" s="445"/>
      <c r="IO1314" s="445"/>
      <c r="IP1314" s="445"/>
      <c r="IQ1314" s="445"/>
      <c r="IR1314" s="445"/>
      <c r="IS1314" s="445"/>
      <c r="IT1314" s="445"/>
      <c r="IU1314" s="445"/>
      <c r="IV1314" s="445"/>
      <c r="IW1314" s="445"/>
      <c r="IX1314" s="445"/>
      <c r="IY1314" s="445"/>
      <c r="IZ1314" s="445"/>
      <c r="JA1314" s="445"/>
      <c r="JB1314" s="445"/>
      <c r="JC1314" s="445"/>
      <c r="JD1314" s="445"/>
      <c r="JE1314" s="445"/>
      <c r="JF1314" s="445"/>
      <c r="JG1314" s="445"/>
      <c r="JH1314" s="445"/>
      <c r="JI1314" s="445"/>
      <c r="JJ1314" s="445"/>
      <c r="JK1314" s="445"/>
      <c r="JL1314" s="445"/>
      <c r="JM1314" s="445"/>
      <c r="JN1314" s="445"/>
      <c r="JO1314" s="445"/>
      <c r="JP1314" s="445"/>
      <c r="JQ1314" s="445"/>
      <c r="JR1314" s="445"/>
      <c r="JS1314" s="445"/>
      <c r="JT1314" s="445"/>
      <c r="JU1314" s="445"/>
      <c r="JV1314" s="445"/>
      <c r="JW1314" s="445"/>
      <c r="JX1314" s="445"/>
      <c r="JY1314" s="445"/>
      <c r="JZ1314" s="445"/>
      <c r="KA1314" s="445"/>
      <c r="KB1314" s="445"/>
      <c r="KC1314" s="445"/>
      <c r="KD1314" s="445"/>
      <c r="KE1314" s="445"/>
      <c r="KF1314" s="445"/>
      <c r="KG1314" s="445"/>
      <c r="KH1314" s="445"/>
      <c r="KI1314" s="445"/>
      <c r="KJ1314" s="445"/>
      <c r="KK1314" s="445"/>
      <c r="KL1314" s="445"/>
      <c r="KM1314" s="445"/>
      <c r="KN1314" s="445"/>
      <c r="KO1314" s="445"/>
      <c r="KP1314" s="445"/>
      <c r="KQ1314" s="445"/>
      <c r="KR1314" s="445"/>
      <c r="KS1314" s="445"/>
      <c r="KT1314" s="445"/>
      <c r="KU1314" s="445"/>
      <c r="KV1314" s="445"/>
      <c r="KW1314" s="445"/>
      <c r="KX1314" s="445"/>
      <c r="KY1314" s="445"/>
      <c r="KZ1314" s="445"/>
      <c r="LA1314" s="445"/>
      <c r="LB1314" s="445"/>
      <c r="LC1314" s="445"/>
      <c r="LD1314" s="445"/>
      <c r="LE1314" s="445"/>
      <c r="LF1314" s="445"/>
      <c r="LG1314" s="445"/>
      <c r="LH1314" s="445"/>
      <c r="LI1314" s="445"/>
      <c r="LJ1314" s="445"/>
      <c r="LK1314" s="445"/>
      <c r="LL1314" s="445"/>
      <c r="LM1314" s="445"/>
      <c r="LN1314" s="445"/>
      <c r="LO1314" s="445"/>
      <c r="LP1314" s="445"/>
      <c r="LQ1314" s="445"/>
      <c r="LR1314" s="445"/>
      <c r="LS1314" s="445"/>
      <c r="LT1314" s="445"/>
      <c r="LU1314" s="445"/>
      <c r="LV1314" s="445"/>
      <c r="LW1314" s="445"/>
      <c r="LX1314" s="445"/>
      <c r="LY1314" s="445"/>
      <c r="LZ1314" s="445"/>
      <c r="MA1314" s="445"/>
      <c r="MB1314" s="445"/>
      <c r="MC1314" s="445"/>
      <c r="MD1314" s="445"/>
      <c r="ME1314" s="445"/>
      <c r="MF1314" s="445"/>
      <c r="MG1314" s="445"/>
      <c r="MH1314" s="445"/>
      <c r="MI1314" s="445"/>
      <c r="MJ1314" s="445"/>
      <c r="MK1314" s="445"/>
      <c r="ML1314" s="445"/>
      <c r="MM1314" s="445"/>
      <c r="MN1314" s="445"/>
      <c r="MO1314" s="445"/>
      <c r="MP1314" s="445"/>
      <c r="MQ1314" s="445"/>
      <c r="MR1314" s="445"/>
      <c r="MS1314" s="445"/>
      <c r="MT1314" s="445"/>
      <c r="MU1314" s="445"/>
      <c r="MV1314" s="445"/>
      <c r="MW1314" s="445"/>
      <c r="MX1314" s="445"/>
      <c r="MY1314" s="445"/>
      <c r="MZ1314" s="445"/>
      <c r="NA1314" s="445"/>
      <c r="NB1314" s="445"/>
      <c r="NC1314" s="445"/>
      <c r="ND1314" s="445"/>
      <c r="NE1314" s="445"/>
      <c r="NF1314" s="445"/>
      <c r="NG1314" s="445"/>
      <c r="NH1314" s="445"/>
      <c r="NI1314" s="445"/>
      <c r="NJ1314" s="445"/>
      <c r="NK1314" s="445"/>
      <c r="NL1314" s="445"/>
      <c r="NM1314" s="445"/>
      <c r="NN1314" s="445"/>
      <c r="NO1314" s="445"/>
      <c r="NP1314" s="445"/>
      <c r="NQ1314" s="445"/>
      <c r="NR1314" s="445"/>
      <c r="NS1314" s="445"/>
      <c r="NT1314" s="445"/>
      <c r="NU1314" s="445"/>
      <c r="NV1314" s="445"/>
      <c r="NW1314" s="445"/>
      <c r="NX1314" s="445"/>
      <c r="NY1314" s="445"/>
      <c r="NZ1314" s="445"/>
      <c r="OA1314" s="445"/>
      <c r="OB1314" s="445"/>
      <c r="OC1314" s="445"/>
      <c r="OD1314" s="445"/>
      <c r="OE1314" s="445"/>
      <c r="OF1314" s="445"/>
      <c r="OG1314" s="445"/>
      <c r="OH1314" s="445"/>
      <c r="OI1314" s="445"/>
      <c r="OJ1314" s="445"/>
      <c r="OK1314" s="445"/>
      <c r="OL1314" s="445"/>
      <c r="OM1314" s="445"/>
      <c r="ON1314" s="445"/>
      <c r="OO1314" s="445"/>
      <c r="OP1314" s="445"/>
      <c r="OQ1314" s="445"/>
      <c r="OR1314" s="445"/>
      <c r="OS1314" s="445"/>
      <c r="OT1314" s="445"/>
      <c r="OU1314" s="445"/>
      <c r="OV1314" s="445"/>
      <c r="OW1314" s="445"/>
      <c r="OX1314" s="445"/>
      <c r="OY1314" s="445"/>
      <c r="OZ1314" s="445"/>
      <c r="PA1314" s="445"/>
      <c r="PB1314" s="445"/>
      <c r="PC1314" s="445"/>
      <c r="PD1314" s="445"/>
      <c r="PE1314" s="445"/>
      <c r="PF1314" s="445"/>
      <c r="PG1314" s="445"/>
      <c r="PH1314" s="445"/>
      <c r="PI1314" s="445"/>
      <c r="PJ1314" s="445"/>
      <c r="PK1314" s="445"/>
      <c r="PL1314" s="445"/>
      <c r="PM1314" s="445"/>
      <c r="PN1314" s="445"/>
      <c r="PO1314" s="445"/>
      <c r="PP1314" s="445"/>
      <c r="PQ1314" s="445"/>
      <c r="PR1314" s="445"/>
      <c r="PS1314" s="445"/>
      <c r="PT1314" s="445"/>
      <c r="PU1314" s="445"/>
      <c r="PV1314" s="445"/>
      <c r="PW1314" s="445"/>
      <c r="PX1314" s="445"/>
      <c r="PY1314" s="445"/>
      <c r="PZ1314" s="445"/>
      <c r="QA1314" s="445"/>
      <c r="QB1314" s="445"/>
      <c r="QC1314" s="445"/>
      <c r="QD1314" s="445"/>
      <c r="QE1314" s="445"/>
      <c r="QF1314" s="445"/>
      <c r="QG1314" s="445"/>
      <c r="QH1314" s="445"/>
      <c r="QI1314" s="445"/>
      <c r="QJ1314" s="445"/>
      <c r="QK1314" s="445"/>
      <c r="QL1314" s="445"/>
      <c r="QM1314" s="445"/>
      <c r="QN1314" s="445"/>
      <c r="QO1314" s="445"/>
      <c r="QP1314" s="445"/>
      <c r="QQ1314" s="445"/>
      <c r="QR1314" s="445"/>
      <c r="QS1314" s="445"/>
      <c r="QT1314" s="445"/>
      <c r="QU1314" s="445"/>
      <c r="QV1314" s="445"/>
      <c r="QW1314" s="445"/>
      <c r="QX1314" s="445"/>
      <c r="QY1314" s="445"/>
      <c r="QZ1314" s="445"/>
      <c r="RA1314" s="445"/>
      <c r="RB1314" s="445"/>
      <c r="RC1314" s="445"/>
      <c r="RD1314" s="445"/>
      <c r="RE1314" s="445"/>
      <c r="RF1314" s="445"/>
      <c r="RG1314" s="445"/>
      <c r="RH1314" s="445"/>
      <c r="RI1314" s="445"/>
      <c r="RJ1314" s="445"/>
      <c r="RK1314" s="445"/>
      <c r="RL1314" s="445"/>
      <c r="RM1314" s="445"/>
      <c r="RN1314" s="445"/>
      <c r="RO1314" s="445"/>
      <c r="RP1314" s="445"/>
      <c r="RQ1314" s="445"/>
      <c r="RR1314" s="445"/>
      <c r="RS1314" s="445"/>
      <c r="RT1314" s="445"/>
      <c r="RU1314" s="445"/>
      <c r="RV1314" s="445"/>
      <c r="RW1314" s="445"/>
      <c r="RX1314" s="445"/>
      <c r="RY1314" s="445"/>
      <c r="RZ1314" s="445"/>
      <c r="SA1314" s="445"/>
      <c r="SB1314" s="445"/>
      <c r="SC1314" s="445"/>
      <c r="SD1314" s="445"/>
      <c r="SE1314" s="445"/>
      <c r="SF1314" s="445"/>
      <c r="SG1314" s="445"/>
      <c r="SH1314" s="445"/>
      <c r="SI1314" s="445"/>
      <c r="SJ1314" s="445"/>
      <c r="SK1314" s="445"/>
      <c r="SL1314" s="445"/>
      <c r="SM1314" s="445"/>
      <c r="SN1314" s="445"/>
      <c r="SO1314" s="445"/>
      <c r="SP1314" s="445"/>
      <c r="SQ1314" s="445"/>
      <c r="SR1314" s="445"/>
      <c r="SS1314" s="445"/>
      <c r="ST1314" s="445"/>
      <c r="SU1314" s="445"/>
      <c r="SV1314" s="445"/>
      <c r="SW1314" s="445"/>
      <c r="SX1314" s="445"/>
      <c r="SY1314" s="445"/>
      <c r="SZ1314" s="445"/>
      <c r="TA1314" s="445"/>
      <c r="TB1314" s="445"/>
      <c r="TC1314" s="445"/>
      <c r="TD1314" s="445"/>
      <c r="TE1314" s="445"/>
      <c r="TF1314" s="445"/>
      <c r="TG1314" s="445"/>
      <c r="TH1314" s="445"/>
      <c r="TI1314" s="445"/>
      <c r="TJ1314" s="445"/>
      <c r="TK1314" s="445"/>
      <c r="TL1314" s="445"/>
      <c r="TM1314" s="445"/>
      <c r="TN1314" s="445"/>
      <c r="TO1314" s="445"/>
      <c r="TP1314" s="445"/>
      <c r="TQ1314" s="445"/>
      <c r="TR1314" s="445"/>
      <c r="TS1314" s="445"/>
      <c r="TT1314" s="445"/>
      <c r="TU1314" s="445"/>
      <c r="TV1314" s="445"/>
      <c r="TW1314" s="445"/>
      <c r="TX1314" s="445"/>
      <c r="TY1314" s="445"/>
      <c r="TZ1314" s="445"/>
      <c r="UA1314" s="445"/>
      <c r="UB1314" s="445"/>
      <c r="UC1314" s="445"/>
      <c r="UD1314" s="445"/>
      <c r="UE1314" s="445"/>
      <c r="UF1314" s="445"/>
      <c r="UG1314" s="445"/>
      <c r="UH1314" s="445"/>
      <c r="UI1314" s="445"/>
      <c r="UJ1314" s="445"/>
      <c r="UK1314" s="445"/>
      <c r="UL1314" s="445"/>
      <c r="UM1314" s="445"/>
      <c r="UN1314" s="445"/>
      <c r="UO1314" s="445"/>
      <c r="UP1314" s="445"/>
      <c r="UQ1314" s="445"/>
      <c r="UR1314" s="445"/>
      <c r="US1314" s="445"/>
      <c r="UT1314" s="445"/>
      <c r="UU1314" s="445"/>
      <c r="UV1314" s="445"/>
      <c r="UW1314" s="445"/>
      <c r="UX1314" s="445"/>
      <c r="UY1314" s="445"/>
      <c r="UZ1314" s="445"/>
      <c r="VA1314" s="445"/>
      <c r="VB1314" s="445"/>
      <c r="VC1314" s="445"/>
      <c r="VD1314" s="445"/>
      <c r="VE1314" s="445"/>
      <c r="VF1314" s="445"/>
      <c r="VG1314" s="445"/>
      <c r="VH1314" s="445"/>
      <c r="VI1314" s="445"/>
      <c r="VJ1314" s="445"/>
      <c r="VK1314" s="445"/>
      <c r="VL1314" s="445"/>
      <c r="VM1314" s="445"/>
      <c r="VN1314" s="445"/>
      <c r="VO1314" s="445"/>
      <c r="VP1314" s="445"/>
      <c r="VQ1314" s="445"/>
      <c r="VR1314" s="445"/>
      <c r="VS1314" s="445"/>
      <c r="VT1314" s="445"/>
      <c r="VU1314" s="445"/>
      <c r="VV1314" s="445"/>
      <c r="VW1314" s="445"/>
      <c r="VX1314" s="445"/>
      <c r="VY1314" s="445"/>
      <c r="VZ1314" s="445"/>
      <c r="WA1314" s="445"/>
      <c r="WB1314" s="445"/>
      <c r="WC1314" s="445"/>
      <c r="WD1314" s="445"/>
      <c r="WE1314" s="445"/>
      <c r="WF1314" s="445"/>
      <c r="WG1314" s="445"/>
      <c r="WH1314" s="445"/>
      <c r="WI1314" s="445"/>
      <c r="WJ1314" s="445"/>
      <c r="WK1314" s="445"/>
      <c r="WL1314" s="445"/>
      <c r="WM1314" s="445"/>
      <c r="WN1314" s="445"/>
      <c r="WO1314" s="445"/>
      <c r="WP1314" s="445"/>
      <c r="WQ1314" s="445"/>
      <c r="WR1314" s="445"/>
      <c r="WS1314" s="445"/>
      <c r="WT1314" s="445"/>
      <c r="WU1314" s="445"/>
      <c r="WV1314" s="445"/>
      <c r="WW1314" s="445"/>
      <c r="WX1314" s="445"/>
      <c r="WY1314" s="445"/>
      <c r="WZ1314" s="445"/>
      <c r="XA1314" s="445"/>
      <c r="XB1314" s="445"/>
      <c r="XC1314" s="445"/>
      <c r="XD1314" s="445"/>
      <c r="XE1314" s="445"/>
      <c r="XF1314" s="445"/>
      <c r="XG1314" s="445"/>
      <c r="XH1314" s="445"/>
      <c r="XI1314" s="445"/>
      <c r="XJ1314" s="445"/>
      <c r="XK1314" s="445"/>
      <c r="XL1314" s="445"/>
      <c r="XM1314" s="445"/>
      <c r="XN1314" s="445"/>
      <c r="XO1314" s="445"/>
      <c r="XP1314" s="445"/>
      <c r="XQ1314" s="445"/>
      <c r="XR1314" s="445"/>
      <c r="XS1314" s="445"/>
      <c r="XT1314" s="445"/>
      <c r="XU1314" s="445"/>
      <c r="XV1314" s="445"/>
      <c r="XW1314" s="445"/>
      <c r="XX1314" s="445"/>
      <c r="XY1314" s="445"/>
      <c r="XZ1314" s="445"/>
      <c r="YA1314" s="445"/>
      <c r="YB1314" s="445"/>
      <c r="YC1314" s="445"/>
      <c r="YD1314" s="445"/>
      <c r="YE1314" s="445"/>
      <c r="YF1314" s="445"/>
      <c r="YG1314" s="445"/>
      <c r="YH1314" s="445"/>
      <c r="YI1314" s="445"/>
      <c r="YJ1314" s="445"/>
      <c r="YK1314" s="445"/>
      <c r="YL1314" s="445"/>
      <c r="YM1314" s="445"/>
      <c r="YN1314" s="445"/>
      <c r="YO1314" s="445"/>
      <c r="YP1314" s="445"/>
      <c r="YQ1314" s="445"/>
      <c r="YR1314" s="445"/>
      <c r="YS1314" s="445"/>
      <c r="YT1314" s="445"/>
      <c r="YU1314" s="445"/>
      <c r="YV1314" s="445"/>
      <c r="YW1314" s="445"/>
      <c r="YX1314" s="445"/>
      <c r="YY1314" s="445"/>
      <c r="YZ1314" s="445"/>
      <c r="ZA1314" s="445"/>
      <c r="ZB1314" s="445"/>
      <c r="ZC1314" s="445"/>
      <c r="ZD1314" s="445"/>
      <c r="ZE1314" s="445"/>
      <c r="ZF1314" s="445"/>
      <c r="ZG1314" s="445"/>
      <c r="ZH1314" s="445"/>
      <c r="ZI1314" s="445"/>
      <c r="ZJ1314" s="445"/>
      <c r="ZK1314" s="445"/>
      <c r="ZL1314" s="445"/>
      <c r="ZM1314" s="445"/>
      <c r="ZN1314" s="445"/>
      <c r="ZO1314" s="445"/>
      <c r="ZP1314" s="445"/>
      <c r="ZQ1314" s="445"/>
      <c r="ZR1314" s="445"/>
      <c r="ZS1314" s="445"/>
      <c r="ZT1314" s="445"/>
      <c r="ZU1314" s="445"/>
      <c r="ZV1314" s="445"/>
      <c r="ZW1314" s="445"/>
      <c r="ZX1314" s="445"/>
      <c r="ZY1314" s="445"/>
      <c r="ZZ1314" s="445"/>
      <c r="AAA1314" s="445"/>
      <c r="AAB1314" s="445"/>
      <c r="AAC1314" s="445"/>
      <c r="AAD1314" s="445"/>
      <c r="AAE1314" s="445"/>
      <c r="AAF1314" s="445"/>
      <c r="AAG1314" s="445"/>
      <c r="AAH1314" s="445"/>
      <c r="AAI1314" s="445"/>
      <c r="AAJ1314" s="445"/>
      <c r="AAK1314" s="445"/>
      <c r="AAL1314" s="445"/>
      <c r="AAM1314" s="445"/>
      <c r="AAN1314" s="445"/>
      <c r="AAO1314" s="445"/>
      <c r="AAP1314" s="445"/>
      <c r="AAQ1314" s="445"/>
      <c r="AAR1314" s="445"/>
      <c r="AAS1314" s="445"/>
      <c r="AAT1314" s="445"/>
      <c r="AAU1314" s="445"/>
      <c r="AAV1314" s="445"/>
      <c r="AAW1314" s="445"/>
      <c r="AAX1314" s="445"/>
      <c r="AAY1314" s="445"/>
      <c r="AAZ1314" s="445"/>
      <c r="ABA1314" s="445"/>
      <c r="ABB1314" s="445"/>
      <c r="ABC1314" s="445"/>
      <c r="ABD1314" s="445"/>
      <c r="ABE1314" s="445"/>
      <c r="ABF1314" s="445"/>
      <c r="ABG1314" s="445"/>
      <c r="ABH1314" s="445"/>
      <c r="ABI1314" s="445"/>
      <c r="ABJ1314" s="445"/>
      <c r="ABK1314" s="445"/>
      <c r="ABL1314" s="445"/>
      <c r="ABM1314" s="445"/>
      <c r="ABN1314" s="445"/>
      <c r="ABO1314" s="445"/>
      <c r="ABP1314" s="445"/>
      <c r="ABQ1314" s="445"/>
      <c r="ABR1314" s="445"/>
      <c r="ABS1314" s="445"/>
      <c r="ABT1314" s="445"/>
      <c r="ABU1314" s="445"/>
      <c r="ABV1314" s="445"/>
      <c r="ABW1314" s="445"/>
      <c r="ABX1314" s="445"/>
      <c r="ABY1314" s="445"/>
      <c r="ABZ1314" s="445"/>
      <c r="ACA1314" s="445"/>
      <c r="ACB1314" s="445"/>
      <c r="ACC1314" s="445"/>
      <c r="ACD1314" s="445"/>
      <c r="ACE1314" s="445"/>
      <c r="ACF1314" s="445"/>
      <c r="ACG1314" s="445"/>
      <c r="ACH1314" s="445"/>
      <c r="ACI1314" s="445"/>
      <c r="ACJ1314" s="445"/>
      <c r="ACK1314" s="445"/>
      <c r="ACL1314" s="445"/>
      <c r="ACM1314" s="445"/>
      <c r="ACN1314" s="445"/>
      <c r="ACO1314" s="445"/>
      <c r="ACP1314" s="445"/>
      <c r="ACQ1314" s="445"/>
      <c r="ACR1314" s="445"/>
      <c r="ACS1314" s="445"/>
      <c r="ACT1314" s="445"/>
      <c r="ACU1314" s="445"/>
      <c r="ACV1314" s="445"/>
      <c r="ACW1314" s="445"/>
      <c r="ACX1314" s="445"/>
      <c r="ACY1314" s="445"/>
      <c r="ACZ1314" s="445"/>
      <c r="ADA1314" s="445"/>
      <c r="ADB1314" s="445"/>
      <c r="ADC1314" s="445"/>
      <c r="ADD1314" s="445"/>
      <c r="ADE1314" s="445"/>
      <c r="ADF1314" s="445"/>
      <c r="ADG1314" s="445"/>
      <c r="ADH1314" s="445"/>
      <c r="ADI1314" s="445"/>
      <c r="ADJ1314" s="445"/>
      <c r="ADK1314" s="445"/>
      <c r="ADL1314" s="445"/>
      <c r="ADM1314" s="445"/>
      <c r="ADN1314" s="445"/>
      <c r="ADO1314" s="445"/>
      <c r="ADP1314" s="445"/>
      <c r="ADQ1314" s="445"/>
      <c r="ADR1314" s="445"/>
      <c r="ADS1314" s="445"/>
      <c r="ADT1314" s="445"/>
      <c r="ADU1314" s="445"/>
      <c r="ADV1314" s="445"/>
      <c r="ADW1314" s="445"/>
      <c r="ADX1314" s="445"/>
      <c r="ADY1314" s="445"/>
      <c r="ADZ1314" s="445"/>
      <c r="AEA1314" s="445"/>
      <c r="AEB1314" s="445"/>
      <c r="AEC1314" s="445"/>
      <c r="AED1314" s="445"/>
      <c r="AEE1314" s="445"/>
      <c r="AEF1314" s="445"/>
      <c r="AEG1314" s="445"/>
      <c r="AEH1314" s="445"/>
      <c r="AEI1314" s="445"/>
      <c r="AEJ1314" s="445"/>
      <c r="AEK1314" s="445"/>
      <c r="AEL1314" s="445"/>
      <c r="AEM1314" s="445"/>
      <c r="AEN1314" s="445"/>
      <c r="AEO1314" s="445"/>
      <c r="AEP1314" s="445"/>
      <c r="AEQ1314" s="445"/>
      <c r="AER1314" s="445"/>
      <c r="AES1314" s="445"/>
      <c r="AET1314" s="445"/>
      <c r="AEU1314" s="445"/>
      <c r="AEV1314" s="445"/>
      <c r="AEW1314" s="445"/>
      <c r="AEX1314" s="445"/>
      <c r="AEY1314" s="445"/>
      <c r="AEZ1314" s="445"/>
      <c r="AFA1314" s="445"/>
      <c r="AFB1314" s="445"/>
      <c r="AFC1314" s="445"/>
      <c r="AFD1314" s="445"/>
      <c r="AFE1314" s="445"/>
      <c r="AFF1314" s="445"/>
      <c r="AFG1314" s="445"/>
      <c r="AFH1314" s="445"/>
      <c r="AFI1314" s="445"/>
      <c r="AFJ1314" s="445"/>
      <c r="AFK1314" s="445"/>
      <c r="AFL1314" s="445"/>
      <c r="AFM1314" s="445"/>
      <c r="AFN1314" s="445"/>
      <c r="AFO1314" s="445"/>
      <c r="AFP1314" s="445"/>
      <c r="AFQ1314" s="445"/>
      <c r="AFR1314" s="445"/>
      <c r="AFS1314" s="445"/>
      <c r="AFT1314" s="445"/>
      <c r="AFU1314" s="445"/>
      <c r="AFV1314" s="445"/>
      <c r="AFW1314" s="445"/>
      <c r="AFX1314" s="445"/>
      <c r="AFY1314" s="445"/>
      <c r="AFZ1314" s="445"/>
      <c r="AGA1314" s="445"/>
      <c r="AGB1314" s="445"/>
      <c r="AGC1314" s="445"/>
      <c r="AGD1314" s="445"/>
      <c r="AGE1314" s="445"/>
      <c r="AGF1314" s="445"/>
      <c r="AGG1314" s="445"/>
      <c r="AGH1314" s="445"/>
      <c r="AGI1314" s="445"/>
      <c r="AGJ1314" s="445"/>
      <c r="AGK1314" s="445"/>
      <c r="AGL1314" s="445"/>
      <c r="AGM1314" s="445"/>
      <c r="AGN1314" s="445"/>
      <c r="AGO1314" s="445"/>
      <c r="AGP1314" s="445"/>
      <c r="AGQ1314" s="445"/>
      <c r="AGR1314" s="445"/>
      <c r="AGS1314" s="445"/>
      <c r="AGT1314" s="445"/>
      <c r="AGU1314" s="445"/>
      <c r="AGV1314" s="445"/>
      <c r="AGW1314" s="445"/>
      <c r="AGX1314" s="445"/>
      <c r="AGY1314" s="445"/>
      <c r="AGZ1314" s="445"/>
      <c r="AHA1314" s="445"/>
      <c r="AHB1314" s="445"/>
      <c r="AHC1314" s="445"/>
      <c r="AHD1314" s="445"/>
      <c r="AHE1314" s="445"/>
      <c r="AHF1314" s="445"/>
      <c r="AHG1314" s="445"/>
      <c r="AHH1314" s="445"/>
      <c r="AHI1314" s="445"/>
      <c r="AHJ1314" s="445"/>
      <c r="AHK1314" s="445"/>
      <c r="AHL1314" s="445"/>
      <c r="AHM1314" s="445"/>
      <c r="AHN1314" s="445"/>
      <c r="AHO1314" s="445"/>
      <c r="AHP1314" s="445"/>
      <c r="AHQ1314" s="445"/>
      <c r="AHR1314" s="445"/>
      <c r="AHS1314" s="445"/>
      <c r="AHT1314" s="445"/>
      <c r="AHU1314" s="445"/>
      <c r="AHV1314" s="445"/>
      <c r="AHW1314" s="445"/>
      <c r="AHX1314" s="445"/>
      <c r="AHY1314" s="445"/>
      <c r="AHZ1314" s="445"/>
      <c r="AIA1314" s="445"/>
      <c r="AIB1314" s="445"/>
      <c r="AIC1314" s="445"/>
      <c r="AID1314" s="445"/>
      <c r="AIE1314" s="445"/>
      <c r="AIF1314" s="445"/>
      <c r="AIG1314" s="445"/>
      <c r="AIH1314" s="445"/>
      <c r="AII1314" s="445"/>
      <c r="AIJ1314" s="445"/>
      <c r="AIK1314" s="445"/>
      <c r="AIL1314" s="445"/>
      <c r="AIM1314" s="445"/>
      <c r="AIN1314" s="445"/>
      <c r="AIO1314" s="445"/>
      <c r="AIP1314" s="445"/>
      <c r="AIQ1314" s="445"/>
      <c r="AIR1314" s="445"/>
      <c r="AIS1314" s="445"/>
      <c r="AIT1314" s="445"/>
      <c r="AIU1314" s="445"/>
      <c r="AIV1314" s="445"/>
      <c r="AIW1314" s="445"/>
      <c r="AIX1314" s="445"/>
      <c r="AIY1314" s="445"/>
      <c r="AIZ1314" s="445"/>
      <c r="AJA1314" s="445"/>
      <c r="AJB1314" s="445"/>
      <c r="AJC1314" s="445"/>
      <c r="AJD1314" s="445"/>
      <c r="AJE1314" s="445"/>
      <c r="AJF1314" s="445"/>
      <c r="AJG1314" s="445"/>
      <c r="AJH1314" s="445"/>
      <c r="AJI1314" s="445"/>
      <c r="AJJ1314" s="445"/>
      <c r="AJK1314" s="445"/>
      <c r="AJL1314" s="445"/>
      <c r="AJM1314" s="445"/>
      <c r="AJN1314" s="445"/>
      <c r="AJO1314" s="445"/>
      <c r="AJP1314" s="445"/>
      <c r="AJQ1314" s="445"/>
      <c r="AJR1314" s="445"/>
      <c r="AJS1314" s="445"/>
      <c r="AJT1314" s="445"/>
      <c r="AJU1314" s="445"/>
      <c r="AJV1314" s="445"/>
      <c r="AJW1314" s="445"/>
      <c r="AJX1314" s="445"/>
      <c r="AJY1314" s="445"/>
      <c r="AJZ1314" s="445"/>
      <c r="AKA1314" s="445"/>
      <c r="AKB1314" s="445"/>
      <c r="AKC1314" s="445"/>
      <c r="AKD1314" s="445"/>
      <c r="AKE1314" s="445"/>
      <c r="AKF1314" s="445"/>
      <c r="AKG1314" s="445"/>
      <c r="AKH1314" s="445"/>
      <c r="AKI1314" s="445"/>
      <c r="AKJ1314" s="445"/>
      <c r="AKK1314" s="445"/>
      <c r="AKL1314" s="445"/>
      <c r="AKM1314" s="445"/>
      <c r="AKN1314" s="445"/>
      <c r="AKO1314" s="445"/>
      <c r="AKP1314" s="445"/>
      <c r="AKQ1314" s="445"/>
      <c r="AKR1314" s="445"/>
      <c r="AKS1314" s="445"/>
      <c r="AKT1314" s="445"/>
      <c r="AKU1314" s="445"/>
      <c r="AKV1314" s="445"/>
      <c r="AKW1314" s="445"/>
      <c r="AKX1314" s="445"/>
      <c r="AKY1314" s="445"/>
      <c r="AKZ1314" s="445"/>
      <c r="ALA1314" s="445"/>
      <c r="ALB1314" s="445"/>
      <c r="ALC1314" s="445"/>
      <c r="ALD1314" s="445"/>
      <c r="ALE1314" s="445"/>
      <c r="ALF1314" s="445"/>
      <c r="ALG1314" s="445"/>
      <c r="ALH1314" s="445"/>
      <c r="ALI1314" s="445"/>
      <c r="ALJ1314" s="445"/>
      <c r="ALK1314" s="445"/>
      <c r="ALL1314" s="445"/>
      <c r="ALM1314" s="445"/>
      <c r="ALN1314" s="445"/>
      <c r="ALO1314" s="445"/>
      <c r="ALP1314" s="445"/>
      <c r="ALQ1314" s="445"/>
      <c r="ALR1314" s="445"/>
      <c r="ALS1314" s="445"/>
      <c r="ALT1314" s="445"/>
      <c r="ALU1314" s="445"/>
      <c r="ALV1314" s="445"/>
      <c r="ALW1314" s="445"/>
      <c r="ALX1314" s="445"/>
      <c r="ALY1314" s="445"/>
      <c r="ALZ1314" s="445"/>
      <c r="AMA1314" s="445"/>
      <c r="AMB1314" s="445"/>
      <c r="AMC1314" s="445"/>
      <c r="AMD1314" s="445"/>
      <c r="AME1314" s="445"/>
      <c r="AMF1314" s="445"/>
      <c r="AMG1314" s="445"/>
      <c r="AMH1314" s="445"/>
      <c r="AMI1314" s="445"/>
      <c r="AMJ1314" s="445"/>
      <c r="AMK1314" s="445"/>
      <c r="AML1314" s="445"/>
      <c r="AMM1314" s="445"/>
      <c r="AMN1314" s="445"/>
      <c r="AMO1314" s="445"/>
      <c r="AMP1314" s="445"/>
      <c r="AMQ1314" s="445"/>
      <c r="AMR1314" s="445"/>
      <c r="AMS1314" s="445"/>
      <c r="AMT1314" s="445"/>
      <c r="AMU1314" s="445"/>
      <c r="AMV1314" s="445"/>
      <c r="AMW1314" s="445"/>
      <c r="AMX1314" s="445"/>
      <c r="AMY1314" s="445"/>
      <c r="AMZ1314" s="445"/>
      <c r="ANA1314" s="445"/>
      <c r="ANB1314" s="445"/>
      <c r="ANC1314" s="445"/>
      <c r="AND1314" s="445"/>
      <c r="ANE1314" s="445"/>
      <c r="ANF1314" s="445"/>
      <c r="ANG1314" s="445"/>
      <c r="ANH1314" s="445"/>
      <c r="ANI1314" s="445"/>
      <c r="ANJ1314" s="445"/>
      <c r="ANK1314" s="445"/>
      <c r="ANL1314" s="445"/>
      <c r="ANM1314" s="445"/>
      <c r="ANN1314" s="445"/>
      <c r="ANO1314" s="445"/>
      <c r="ANP1314" s="445"/>
      <c r="ANQ1314" s="445"/>
      <c r="ANR1314" s="445"/>
      <c r="ANS1314" s="445"/>
      <c r="ANT1314" s="445"/>
      <c r="ANU1314" s="445"/>
      <c r="ANV1314" s="445"/>
      <c r="ANW1314" s="445"/>
      <c r="ANX1314" s="445"/>
      <c r="ANY1314" s="445"/>
      <c r="ANZ1314" s="445"/>
      <c r="AOA1314" s="445"/>
      <c r="AOB1314" s="445"/>
      <c r="AOC1314" s="445"/>
      <c r="AOD1314" s="445"/>
      <c r="AOE1314" s="445"/>
      <c r="AOF1314" s="445"/>
      <c r="AOG1314" s="445"/>
      <c r="AOH1314" s="445"/>
      <c r="AOI1314" s="445"/>
      <c r="AOJ1314" s="445"/>
      <c r="AOK1314" s="445"/>
      <c r="AOL1314" s="445"/>
      <c r="AOM1314" s="445"/>
      <c r="AON1314" s="445"/>
      <c r="AOO1314" s="445"/>
      <c r="AOP1314" s="445"/>
      <c r="AOQ1314" s="445"/>
      <c r="AOR1314" s="445"/>
      <c r="AOS1314" s="445"/>
      <c r="AOT1314" s="445"/>
      <c r="AOU1314" s="445"/>
      <c r="AOV1314" s="445"/>
      <c r="AOW1314" s="445"/>
      <c r="AOX1314" s="445"/>
      <c r="AOY1314" s="445"/>
      <c r="AOZ1314" s="445"/>
      <c r="APA1314" s="445"/>
      <c r="APB1314" s="445"/>
      <c r="APC1314" s="445"/>
      <c r="APD1314" s="445"/>
      <c r="APE1314" s="445"/>
      <c r="APF1314" s="445"/>
      <c r="APG1314" s="445"/>
      <c r="APH1314" s="445"/>
      <c r="API1314" s="445"/>
      <c r="APJ1314" s="445"/>
      <c r="APK1314" s="445"/>
      <c r="APL1314" s="445"/>
      <c r="APM1314" s="445"/>
      <c r="APN1314" s="445"/>
      <c r="APO1314" s="445"/>
      <c r="APP1314" s="445"/>
      <c r="APQ1314" s="445"/>
      <c r="APR1314" s="445"/>
      <c r="APS1314" s="445"/>
      <c r="APT1314" s="445"/>
      <c r="APU1314" s="445"/>
      <c r="APV1314" s="445"/>
      <c r="APW1314" s="445"/>
      <c r="APX1314" s="445"/>
      <c r="APY1314" s="445"/>
      <c r="APZ1314" s="445"/>
      <c r="AQA1314" s="445"/>
      <c r="AQB1314" s="445"/>
      <c r="AQC1314" s="445"/>
      <c r="AQD1314" s="445"/>
      <c r="AQE1314" s="445"/>
      <c r="AQF1314" s="445"/>
      <c r="AQG1314" s="445"/>
      <c r="AQH1314" s="445"/>
      <c r="AQI1314" s="445"/>
      <c r="AQJ1314" s="445"/>
      <c r="AQK1314" s="445"/>
      <c r="AQL1314" s="445"/>
      <c r="AQM1314" s="445"/>
      <c r="AQN1314" s="445"/>
      <c r="AQO1314" s="445"/>
      <c r="AQP1314" s="445"/>
      <c r="AQQ1314" s="445"/>
      <c r="AQR1314" s="445"/>
      <c r="AQS1314" s="445"/>
      <c r="AQT1314" s="445"/>
      <c r="AQU1314" s="445"/>
      <c r="AQV1314" s="445"/>
      <c r="AQW1314" s="445"/>
      <c r="AQX1314" s="445"/>
      <c r="AQY1314" s="445"/>
      <c r="AQZ1314" s="445"/>
      <c r="ARA1314" s="445"/>
      <c r="ARB1314" s="445"/>
      <c r="ARC1314" s="445"/>
      <c r="ARD1314" s="445"/>
      <c r="ARE1314" s="445"/>
      <c r="ARF1314" s="445"/>
      <c r="ARG1314" s="445"/>
      <c r="ARH1314" s="445"/>
      <c r="ARI1314" s="445"/>
      <c r="ARJ1314" s="445"/>
      <c r="ARK1314" s="445"/>
      <c r="ARL1314" s="445"/>
      <c r="ARM1314" s="445"/>
      <c r="ARN1314" s="445"/>
      <c r="ARO1314" s="445"/>
      <c r="ARP1314" s="445"/>
      <c r="ARQ1314" s="445"/>
      <c r="ARR1314" s="445"/>
      <c r="ARS1314" s="445"/>
      <c r="ART1314" s="445"/>
      <c r="ARU1314" s="445"/>
      <c r="ARV1314" s="445"/>
      <c r="ARW1314" s="445"/>
      <c r="ARX1314" s="445"/>
      <c r="ARY1314" s="445"/>
      <c r="ARZ1314" s="445"/>
      <c r="ASA1314" s="445"/>
      <c r="ASB1314" s="445"/>
      <c r="ASC1314" s="445"/>
      <c r="ASD1314" s="445"/>
      <c r="ASE1314" s="445"/>
      <c r="ASF1314" s="445"/>
      <c r="ASG1314" s="445"/>
      <c r="ASH1314" s="445"/>
      <c r="ASI1314" s="445"/>
      <c r="ASJ1314" s="445"/>
      <c r="ASK1314" s="445"/>
      <c r="ASL1314" s="445"/>
      <c r="ASM1314" s="445"/>
      <c r="ASN1314" s="445"/>
      <c r="ASO1314" s="445"/>
      <c r="ASP1314" s="445"/>
      <c r="ASQ1314" s="445"/>
      <c r="ASR1314" s="445"/>
      <c r="ASS1314" s="445"/>
      <c r="AST1314" s="445"/>
      <c r="ASU1314" s="445"/>
      <c r="ASV1314" s="445"/>
      <c r="ASW1314" s="445"/>
      <c r="ASX1314" s="445"/>
      <c r="ASY1314" s="445"/>
      <c r="ASZ1314" s="445"/>
      <c r="ATA1314" s="445"/>
      <c r="ATB1314" s="445"/>
      <c r="ATC1314" s="445"/>
      <c r="ATD1314" s="445"/>
      <c r="ATE1314" s="445"/>
      <c r="ATF1314" s="445"/>
      <c r="ATG1314" s="445"/>
      <c r="ATH1314" s="445"/>
      <c r="ATI1314" s="445"/>
      <c r="ATJ1314" s="445"/>
      <c r="ATK1314" s="445"/>
      <c r="ATL1314" s="445"/>
      <c r="ATM1314" s="445"/>
      <c r="ATN1314" s="445"/>
      <c r="ATO1314" s="445"/>
      <c r="ATP1314" s="445"/>
      <c r="ATQ1314" s="445"/>
      <c r="ATR1314" s="445"/>
      <c r="ATS1314" s="445"/>
      <c r="ATT1314" s="445"/>
      <c r="ATU1314" s="445"/>
      <c r="ATV1314" s="445"/>
      <c r="ATW1314" s="445"/>
      <c r="ATX1314" s="445"/>
      <c r="ATY1314" s="445"/>
      <c r="ATZ1314" s="445"/>
      <c r="AUA1314" s="445"/>
      <c r="AUB1314" s="445"/>
      <c r="AUC1314" s="445"/>
      <c r="AUD1314" s="445"/>
      <c r="AUE1314" s="445"/>
      <c r="AUF1314" s="445"/>
      <c r="AUG1314" s="445"/>
      <c r="AUH1314" s="445"/>
      <c r="AUI1314" s="445"/>
      <c r="AUJ1314" s="445"/>
      <c r="AUK1314" s="445"/>
      <c r="AUL1314" s="445"/>
      <c r="AUM1314" s="445"/>
      <c r="AUN1314" s="445"/>
      <c r="AUO1314" s="445"/>
      <c r="AUP1314" s="445"/>
      <c r="AUQ1314" s="445"/>
      <c r="AUR1314" s="445"/>
      <c r="AUS1314" s="445"/>
      <c r="AUT1314" s="445"/>
      <c r="AUU1314" s="445"/>
      <c r="AUV1314" s="445"/>
      <c r="AUW1314" s="445"/>
      <c r="AUX1314" s="445"/>
      <c r="AUY1314" s="445"/>
      <c r="AUZ1314" s="445"/>
      <c r="AVA1314" s="445"/>
      <c r="AVB1314" s="445"/>
      <c r="AVC1314" s="445"/>
      <c r="AVD1314" s="445"/>
      <c r="AVE1314" s="445"/>
      <c r="AVF1314" s="445"/>
      <c r="AVG1314" s="445"/>
      <c r="AVH1314" s="445"/>
      <c r="AVI1314" s="445"/>
      <c r="AVJ1314" s="445"/>
      <c r="AVK1314" s="445"/>
      <c r="AVL1314" s="445"/>
      <c r="AVM1314" s="445"/>
      <c r="AVN1314" s="445"/>
      <c r="AVO1314" s="445"/>
      <c r="AVP1314" s="445"/>
      <c r="AVQ1314" s="445"/>
      <c r="AVR1314" s="445"/>
      <c r="AVS1314" s="445"/>
      <c r="AVT1314" s="445"/>
      <c r="AVU1314" s="445"/>
      <c r="AVV1314" s="445"/>
      <c r="AVW1314" s="445"/>
      <c r="AVX1314" s="445"/>
      <c r="AVY1314" s="445"/>
      <c r="AVZ1314" s="445"/>
      <c r="AWA1314" s="445"/>
      <c r="AWB1314" s="445"/>
      <c r="AWC1314" s="445"/>
      <c r="AWD1314" s="445"/>
      <c r="AWE1314" s="445"/>
      <c r="AWF1314" s="445"/>
      <c r="AWG1314" s="445"/>
      <c r="AWH1314" s="445"/>
      <c r="AWI1314" s="445"/>
      <c r="AWJ1314" s="445"/>
      <c r="AWK1314" s="445"/>
      <c r="AWL1314" s="445"/>
      <c r="AWM1314" s="445"/>
      <c r="AWN1314" s="445"/>
      <c r="AWO1314" s="445"/>
      <c r="AWP1314" s="445"/>
      <c r="AWQ1314" s="445"/>
      <c r="AWR1314" s="445"/>
      <c r="AWS1314" s="445"/>
      <c r="AWT1314" s="445"/>
      <c r="AWU1314" s="445"/>
      <c r="AWV1314" s="445"/>
      <c r="AWW1314" s="445"/>
      <c r="AWX1314" s="445"/>
      <c r="AWY1314" s="445"/>
      <c r="AWZ1314" s="445"/>
      <c r="AXA1314" s="445"/>
      <c r="AXB1314" s="445"/>
      <c r="AXC1314" s="445"/>
      <c r="AXD1314" s="445"/>
      <c r="AXE1314" s="445"/>
      <c r="AXF1314" s="445"/>
      <c r="AXG1314" s="445"/>
      <c r="AXH1314" s="445"/>
      <c r="AXI1314" s="445"/>
      <c r="AXJ1314" s="445"/>
      <c r="AXK1314" s="445"/>
      <c r="AXL1314" s="445"/>
      <c r="AXM1314" s="445"/>
      <c r="AXN1314" s="445"/>
      <c r="AXO1314" s="445"/>
      <c r="AXP1314" s="445"/>
      <c r="AXQ1314" s="445"/>
      <c r="AXR1314" s="445"/>
      <c r="AXS1314" s="445"/>
      <c r="AXT1314" s="445"/>
      <c r="AXU1314" s="445"/>
      <c r="AXV1314" s="445"/>
      <c r="AXW1314" s="445"/>
      <c r="AXX1314" s="445"/>
      <c r="AXY1314" s="445"/>
      <c r="AXZ1314" s="445"/>
      <c r="AYA1314" s="445"/>
      <c r="AYB1314" s="445"/>
      <c r="AYC1314" s="445"/>
      <c r="AYD1314" s="445"/>
      <c r="AYE1314" s="445"/>
      <c r="AYF1314" s="445"/>
      <c r="AYG1314" s="445"/>
      <c r="AYH1314" s="445"/>
      <c r="AYI1314" s="445"/>
      <c r="AYJ1314" s="445"/>
      <c r="AYK1314" s="445"/>
      <c r="AYL1314" s="445"/>
      <c r="AYM1314" s="445"/>
      <c r="AYN1314" s="445"/>
      <c r="AYO1314" s="445"/>
      <c r="AYP1314" s="445"/>
      <c r="AYQ1314" s="445"/>
      <c r="AYR1314" s="445"/>
      <c r="AYS1314" s="445"/>
      <c r="AYT1314" s="445"/>
      <c r="AYU1314" s="445"/>
      <c r="AYV1314" s="445"/>
      <c r="AYW1314" s="445"/>
      <c r="AYX1314" s="445"/>
      <c r="AYY1314" s="445"/>
      <c r="AYZ1314" s="445"/>
      <c r="AZA1314" s="445"/>
      <c r="AZB1314" s="445"/>
      <c r="AZC1314" s="445"/>
      <c r="AZD1314" s="445"/>
      <c r="AZE1314" s="445"/>
      <c r="AZF1314" s="445"/>
      <c r="AZG1314" s="445"/>
      <c r="AZH1314" s="445"/>
      <c r="AZI1314" s="445"/>
      <c r="AZJ1314" s="445"/>
      <c r="AZK1314" s="445"/>
      <c r="AZL1314" s="445"/>
      <c r="AZM1314" s="445"/>
      <c r="AZN1314" s="445"/>
      <c r="AZO1314" s="445"/>
      <c r="AZP1314" s="445"/>
      <c r="AZQ1314" s="445"/>
      <c r="AZR1314" s="445"/>
      <c r="AZS1314" s="445"/>
      <c r="AZT1314" s="445"/>
      <c r="AZU1314" s="445"/>
      <c r="AZV1314" s="445"/>
      <c r="AZW1314" s="445"/>
      <c r="AZX1314" s="445"/>
      <c r="AZY1314" s="445"/>
      <c r="AZZ1314" s="445"/>
      <c r="BAA1314" s="445"/>
      <c r="BAB1314" s="445"/>
      <c r="BAC1314" s="445"/>
      <c r="BAD1314" s="445"/>
      <c r="BAE1314" s="445"/>
      <c r="BAF1314" s="445"/>
      <c r="BAG1314" s="445"/>
      <c r="BAH1314" s="445"/>
      <c r="BAI1314" s="445"/>
      <c r="BAJ1314" s="445"/>
      <c r="BAK1314" s="445"/>
      <c r="BAL1314" s="445"/>
      <c r="BAM1314" s="445"/>
      <c r="BAN1314" s="445"/>
      <c r="BAO1314" s="445"/>
      <c r="BAP1314" s="445"/>
      <c r="BAQ1314" s="445"/>
      <c r="BAR1314" s="445"/>
      <c r="BAS1314" s="445"/>
      <c r="BAT1314" s="445"/>
      <c r="BAU1314" s="445"/>
      <c r="BAV1314" s="445"/>
      <c r="BAW1314" s="445"/>
      <c r="BAX1314" s="445"/>
      <c r="BAY1314" s="445"/>
      <c r="BAZ1314" s="445"/>
      <c r="BBA1314" s="445"/>
      <c r="BBB1314" s="445"/>
      <c r="BBC1314" s="445"/>
      <c r="BBD1314" s="445"/>
      <c r="BBE1314" s="445"/>
      <c r="BBF1314" s="445"/>
      <c r="BBG1314" s="445"/>
      <c r="BBH1314" s="445"/>
      <c r="BBI1314" s="445"/>
      <c r="BBJ1314" s="445"/>
      <c r="BBK1314" s="445"/>
      <c r="BBL1314" s="445"/>
      <c r="BBM1314" s="445"/>
      <c r="BBN1314" s="445"/>
      <c r="BBO1314" s="445"/>
      <c r="BBP1314" s="445"/>
      <c r="BBQ1314" s="445"/>
      <c r="BBR1314" s="445"/>
      <c r="BBS1314" s="445"/>
      <c r="BBT1314" s="445"/>
      <c r="BBU1314" s="445"/>
      <c r="BBV1314" s="445"/>
      <c r="BBW1314" s="445"/>
      <c r="BBX1314" s="445"/>
      <c r="BBY1314" s="445"/>
      <c r="BBZ1314" s="445"/>
      <c r="BCA1314" s="445"/>
      <c r="BCB1314" s="445"/>
      <c r="BCC1314" s="445"/>
      <c r="BCD1314" s="445"/>
      <c r="BCE1314" s="445"/>
      <c r="BCF1314" s="445"/>
      <c r="BCG1314" s="445"/>
      <c r="BCH1314" s="445"/>
      <c r="BCI1314" s="445"/>
      <c r="BCJ1314" s="445"/>
      <c r="BCK1314" s="445"/>
      <c r="BCL1314" s="445"/>
      <c r="BCM1314" s="445"/>
      <c r="BCN1314" s="445"/>
      <c r="BCO1314" s="445"/>
      <c r="BCP1314" s="445"/>
      <c r="BCQ1314" s="445"/>
      <c r="BCR1314" s="445"/>
      <c r="BCS1314" s="445"/>
      <c r="BCT1314" s="445"/>
      <c r="BCU1314" s="445"/>
      <c r="BCV1314" s="445"/>
      <c r="BCW1314" s="445"/>
      <c r="BCX1314" s="445"/>
      <c r="BCY1314" s="445"/>
      <c r="BCZ1314" s="445"/>
      <c r="BDA1314" s="445"/>
      <c r="BDB1314" s="445"/>
      <c r="BDC1314" s="445"/>
      <c r="BDD1314" s="445"/>
      <c r="BDE1314" s="445"/>
      <c r="BDF1314" s="445"/>
      <c r="BDG1314" s="445"/>
      <c r="BDH1314" s="445"/>
      <c r="BDI1314" s="445"/>
      <c r="BDJ1314" s="445"/>
      <c r="BDK1314" s="445"/>
      <c r="BDL1314" s="445"/>
      <c r="BDM1314" s="445"/>
      <c r="BDN1314" s="445"/>
      <c r="BDO1314" s="445"/>
      <c r="BDP1314" s="445"/>
      <c r="BDQ1314" s="445"/>
      <c r="BDR1314" s="445"/>
      <c r="BDS1314" s="445"/>
      <c r="BDT1314" s="445"/>
      <c r="BDU1314" s="445"/>
      <c r="BDV1314" s="445"/>
      <c r="BDW1314" s="445"/>
      <c r="BDX1314" s="445"/>
      <c r="BDY1314" s="445"/>
      <c r="BDZ1314" s="445"/>
      <c r="BEA1314" s="445"/>
      <c r="BEB1314" s="445"/>
      <c r="BEC1314" s="445"/>
      <c r="BED1314" s="445"/>
      <c r="BEE1314" s="445"/>
      <c r="BEF1314" s="445"/>
      <c r="BEG1314" s="445"/>
      <c r="BEH1314" s="445"/>
      <c r="BEI1314" s="445"/>
      <c r="BEJ1314" s="445"/>
      <c r="BEK1314" s="445"/>
      <c r="BEL1314" s="445"/>
      <c r="BEM1314" s="445"/>
      <c r="BEN1314" s="445"/>
      <c r="BEO1314" s="445"/>
      <c r="BEP1314" s="445"/>
      <c r="BEQ1314" s="445"/>
      <c r="BER1314" s="445"/>
      <c r="BES1314" s="445"/>
      <c r="BET1314" s="445"/>
      <c r="BEU1314" s="445"/>
      <c r="BEV1314" s="445"/>
      <c r="BEW1314" s="445"/>
      <c r="BEX1314" s="445"/>
      <c r="BEY1314" s="445"/>
      <c r="BEZ1314" s="445"/>
      <c r="BFA1314" s="445"/>
      <c r="BFB1314" s="445"/>
      <c r="BFC1314" s="445"/>
      <c r="BFD1314" s="445"/>
      <c r="BFE1314" s="445"/>
      <c r="BFF1314" s="445"/>
      <c r="BFG1314" s="445"/>
      <c r="BFH1314" s="445"/>
    </row>
    <row r="1315" spans="1:1516" s="696" customFormat="1" ht="12" customHeight="1">
      <c r="A1315" s="436"/>
      <c r="B1315" s="436"/>
      <c r="C1315" s="437" t="s">
        <v>2221</v>
      </c>
      <c r="D1315" s="437" t="s">
        <v>2237</v>
      </c>
      <c r="E1315" s="438">
        <v>60763</v>
      </c>
      <c r="F1315" s="648" t="s">
        <v>2238</v>
      </c>
      <c r="G1315" s="133"/>
      <c r="H1315" s="672">
        <v>21</v>
      </c>
      <c r="I1315" s="347" t="s">
        <v>141</v>
      </c>
      <c r="J1315" s="347">
        <v>2</v>
      </c>
      <c r="K1315" s="134"/>
      <c r="L1315" s="134"/>
      <c r="M1315" s="347" t="s">
        <v>55</v>
      </c>
      <c r="N1315" s="347" t="s">
        <v>66</v>
      </c>
      <c r="O1315" s="347">
        <v>80</v>
      </c>
      <c r="P1315" s="347" t="s">
        <v>2232</v>
      </c>
      <c r="Q1315" s="134"/>
      <c r="R1315" s="134"/>
      <c r="S1315" s="134"/>
      <c r="T1315" s="134"/>
      <c r="U1315" s="134"/>
      <c r="V1315" s="347" t="s">
        <v>2239</v>
      </c>
      <c r="W1315" s="440">
        <v>200</v>
      </c>
      <c r="X1315" s="135"/>
      <c r="Y1315" s="135"/>
      <c r="Z1315" s="347">
        <v>100</v>
      </c>
      <c r="AA1315" s="440">
        <v>50000</v>
      </c>
      <c r="AB1315" s="347" t="s">
        <v>1137</v>
      </c>
      <c r="AC1315" s="347" t="s">
        <v>2226</v>
      </c>
      <c r="AD1315" s="347"/>
      <c r="AE1315" s="347" t="s">
        <v>82</v>
      </c>
      <c r="AF1315" s="347" t="s">
        <v>1113</v>
      </c>
      <c r="AG1315" s="347" t="s">
        <v>2227</v>
      </c>
      <c r="AH1315" s="441" t="s">
        <v>67</v>
      </c>
      <c r="AI1315" s="347" t="s">
        <v>66</v>
      </c>
      <c r="AJ1315" s="347" t="s">
        <v>67</v>
      </c>
      <c r="AK1315" s="681" t="s">
        <v>70</v>
      </c>
      <c r="AL1315" s="681" t="s">
        <v>70</v>
      </c>
      <c r="AM1315" s="348"/>
      <c r="AN1315" s="443"/>
      <c r="AO1315" s="443"/>
      <c r="AP1315" s="444" t="s">
        <v>1919</v>
      </c>
      <c r="AQ1315" s="121" t="s">
        <v>2240</v>
      </c>
      <c r="AR1315" s="121" t="s">
        <v>2229</v>
      </c>
      <c r="AS1315" s="121"/>
      <c r="AT1315" s="445"/>
      <c r="AU1315" s="445"/>
      <c r="AV1315" s="445"/>
      <c r="AW1315" s="445"/>
      <c r="AX1315" s="445"/>
      <c r="AY1315" s="445"/>
      <c r="AZ1315" s="445"/>
      <c r="BA1315" s="445"/>
      <c r="BB1315" s="445"/>
      <c r="BC1315" s="445"/>
      <c r="BD1315" s="445"/>
      <c r="BE1315" s="445"/>
      <c r="BF1315" s="445"/>
      <c r="BG1315" s="445"/>
      <c r="BH1315" s="445"/>
      <c r="BI1315" s="445"/>
      <c r="BJ1315" s="445"/>
      <c r="BK1315" s="445"/>
      <c r="BL1315" s="445"/>
      <c r="BM1315" s="445"/>
      <c r="BN1315" s="445"/>
      <c r="BO1315" s="445"/>
      <c r="BP1315" s="445"/>
      <c r="BQ1315" s="445"/>
      <c r="BR1315" s="445"/>
      <c r="BS1315" s="445"/>
      <c r="BT1315" s="445"/>
      <c r="BU1315" s="445"/>
      <c r="BV1315" s="445"/>
      <c r="BW1315" s="445"/>
      <c r="BX1315" s="445"/>
      <c r="BY1315" s="445"/>
      <c r="BZ1315" s="445"/>
      <c r="CA1315" s="445"/>
      <c r="CB1315" s="445"/>
      <c r="CC1315" s="445"/>
      <c r="CD1315" s="445"/>
      <c r="CE1315" s="445"/>
      <c r="CF1315" s="445"/>
      <c r="CG1315" s="445"/>
      <c r="CH1315" s="445"/>
      <c r="CI1315" s="445"/>
      <c r="CJ1315" s="445"/>
      <c r="CK1315" s="445"/>
      <c r="CL1315" s="445"/>
      <c r="CM1315" s="445"/>
      <c r="CN1315" s="445"/>
      <c r="CO1315" s="445"/>
      <c r="CP1315" s="445"/>
      <c r="CQ1315" s="445"/>
      <c r="CR1315" s="445"/>
      <c r="CS1315" s="445"/>
      <c r="CT1315" s="445"/>
      <c r="CU1315" s="445"/>
      <c r="CV1315" s="445"/>
      <c r="CW1315" s="445"/>
      <c r="CX1315" s="445"/>
      <c r="CY1315" s="445"/>
      <c r="CZ1315" s="445"/>
      <c r="DA1315" s="445"/>
      <c r="DB1315" s="445"/>
      <c r="DC1315" s="445"/>
      <c r="DD1315" s="445"/>
      <c r="DE1315" s="445"/>
      <c r="DF1315" s="445"/>
      <c r="DG1315" s="445"/>
      <c r="DH1315" s="445"/>
      <c r="DI1315" s="445"/>
      <c r="DJ1315" s="445"/>
      <c r="DK1315" s="445"/>
      <c r="DL1315" s="445"/>
      <c r="DM1315" s="445"/>
      <c r="DN1315" s="445"/>
      <c r="DO1315" s="445"/>
      <c r="DP1315" s="445"/>
      <c r="DQ1315" s="445"/>
      <c r="DR1315" s="445"/>
      <c r="DS1315" s="445"/>
      <c r="DT1315" s="445"/>
      <c r="DU1315" s="445"/>
      <c r="DV1315" s="445"/>
      <c r="DW1315" s="445"/>
      <c r="DX1315" s="445"/>
      <c r="DY1315" s="445"/>
      <c r="DZ1315" s="445"/>
      <c r="EA1315" s="445"/>
      <c r="EB1315" s="445"/>
      <c r="EC1315" s="445"/>
      <c r="ED1315" s="445"/>
      <c r="EE1315" s="445"/>
      <c r="EF1315" s="445"/>
      <c r="EG1315" s="445"/>
      <c r="EH1315" s="445"/>
      <c r="EI1315" s="445"/>
      <c r="EJ1315" s="445"/>
      <c r="EK1315" s="445"/>
      <c r="EL1315" s="445"/>
      <c r="EM1315" s="445"/>
      <c r="EN1315" s="445"/>
      <c r="EO1315" s="445"/>
      <c r="EP1315" s="445"/>
      <c r="EQ1315" s="445"/>
      <c r="ER1315" s="445"/>
      <c r="ES1315" s="445"/>
      <c r="ET1315" s="445"/>
      <c r="EU1315" s="445"/>
      <c r="EV1315" s="445"/>
      <c r="EW1315" s="445"/>
      <c r="EX1315" s="445"/>
      <c r="EY1315" s="445"/>
      <c r="EZ1315" s="445"/>
      <c r="FA1315" s="445"/>
      <c r="FB1315" s="445"/>
      <c r="FC1315" s="445"/>
      <c r="FD1315" s="445"/>
      <c r="FE1315" s="445"/>
      <c r="FF1315" s="445"/>
      <c r="FG1315" s="445"/>
      <c r="FH1315" s="445"/>
      <c r="FI1315" s="445"/>
      <c r="FJ1315" s="445"/>
      <c r="FK1315" s="445"/>
      <c r="FL1315" s="445"/>
      <c r="FM1315" s="445"/>
      <c r="FN1315" s="445"/>
      <c r="FO1315" s="445"/>
      <c r="FP1315" s="445"/>
      <c r="FQ1315" s="445"/>
      <c r="FR1315" s="445"/>
      <c r="FS1315" s="445"/>
      <c r="FT1315" s="445"/>
      <c r="FU1315" s="445"/>
      <c r="FV1315" s="445"/>
      <c r="FW1315" s="445"/>
      <c r="FX1315" s="445"/>
      <c r="FY1315" s="445"/>
      <c r="FZ1315" s="445"/>
      <c r="GA1315" s="445"/>
      <c r="GB1315" s="445"/>
      <c r="GC1315" s="445"/>
      <c r="GD1315" s="445"/>
      <c r="GE1315" s="445"/>
      <c r="GF1315" s="445"/>
      <c r="GG1315" s="445"/>
      <c r="GH1315" s="445"/>
      <c r="GI1315" s="445"/>
      <c r="GJ1315" s="445"/>
      <c r="GK1315" s="445"/>
      <c r="GL1315" s="445"/>
      <c r="GM1315" s="445"/>
      <c r="GN1315" s="445"/>
      <c r="GO1315" s="445"/>
      <c r="GP1315" s="445"/>
      <c r="GQ1315" s="445"/>
      <c r="GR1315" s="445"/>
      <c r="GS1315" s="445"/>
      <c r="GT1315" s="445"/>
      <c r="GU1315" s="445"/>
      <c r="GV1315" s="445"/>
      <c r="GW1315" s="445"/>
      <c r="GX1315" s="445"/>
      <c r="GY1315" s="445"/>
      <c r="GZ1315" s="445"/>
      <c r="HA1315" s="445"/>
      <c r="HB1315" s="445"/>
      <c r="HC1315" s="445"/>
      <c r="HD1315" s="445"/>
      <c r="HE1315" s="445"/>
      <c r="HF1315" s="445"/>
      <c r="HG1315" s="445"/>
      <c r="HH1315" s="445"/>
      <c r="HI1315" s="445"/>
      <c r="HJ1315" s="445"/>
      <c r="HK1315" s="445"/>
      <c r="HL1315" s="445"/>
      <c r="HM1315" s="445"/>
      <c r="HN1315" s="445"/>
      <c r="HO1315" s="445"/>
      <c r="HP1315" s="445"/>
      <c r="HQ1315" s="445"/>
      <c r="HR1315" s="445"/>
      <c r="HS1315" s="445"/>
      <c r="HT1315" s="445"/>
      <c r="HU1315" s="445"/>
      <c r="HV1315" s="445"/>
      <c r="HW1315" s="445"/>
      <c r="HX1315" s="445"/>
      <c r="HY1315" s="445"/>
      <c r="HZ1315" s="445"/>
      <c r="IA1315" s="445"/>
      <c r="IB1315" s="445"/>
      <c r="IC1315" s="445"/>
      <c r="ID1315" s="445"/>
      <c r="IE1315" s="445"/>
      <c r="IF1315" s="445"/>
      <c r="IG1315" s="445"/>
      <c r="IH1315" s="445"/>
      <c r="II1315" s="445"/>
      <c r="IJ1315" s="445"/>
      <c r="IK1315" s="445"/>
      <c r="IL1315" s="445"/>
      <c r="IM1315" s="445"/>
      <c r="IN1315" s="445"/>
      <c r="IO1315" s="445"/>
      <c r="IP1315" s="445"/>
      <c r="IQ1315" s="445"/>
      <c r="IR1315" s="445"/>
      <c r="IS1315" s="445"/>
      <c r="IT1315" s="445"/>
      <c r="IU1315" s="445"/>
      <c r="IV1315" s="445"/>
      <c r="IW1315" s="445"/>
      <c r="IX1315" s="445"/>
      <c r="IY1315" s="445"/>
      <c r="IZ1315" s="445"/>
      <c r="JA1315" s="445"/>
      <c r="JB1315" s="445"/>
      <c r="JC1315" s="445"/>
      <c r="JD1315" s="445"/>
      <c r="JE1315" s="445"/>
      <c r="JF1315" s="445"/>
      <c r="JG1315" s="445"/>
      <c r="JH1315" s="445"/>
      <c r="JI1315" s="445"/>
      <c r="JJ1315" s="445"/>
      <c r="JK1315" s="445"/>
      <c r="JL1315" s="445"/>
      <c r="JM1315" s="445"/>
      <c r="JN1315" s="445"/>
      <c r="JO1315" s="445"/>
      <c r="JP1315" s="445"/>
      <c r="JQ1315" s="445"/>
      <c r="JR1315" s="445"/>
      <c r="JS1315" s="445"/>
      <c r="JT1315" s="445"/>
      <c r="JU1315" s="445"/>
      <c r="JV1315" s="445"/>
      <c r="JW1315" s="445"/>
      <c r="JX1315" s="445"/>
      <c r="JY1315" s="445"/>
      <c r="JZ1315" s="445"/>
      <c r="KA1315" s="445"/>
      <c r="KB1315" s="445"/>
      <c r="KC1315" s="445"/>
      <c r="KD1315" s="445"/>
      <c r="KE1315" s="445"/>
      <c r="KF1315" s="445"/>
      <c r="KG1315" s="445"/>
      <c r="KH1315" s="445"/>
      <c r="KI1315" s="445"/>
      <c r="KJ1315" s="445"/>
      <c r="KK1315" s="445"/>
      <c r="KL1315" s="445"/>
      <c r="KM1315" s="445"/>
      <c r="KN1315" s="445"/>
      <c r="KO1315" s="445"/>
      <c r="KP1315" s="445"/>
      <c r="KQ1315" s="445"/>
      <c r="KR1315" s="445"/>
      <c r="KS1315" s="445"/>
      <c r="KT1315" s="445"/>
      <c r="KU1315" s="445"/>
      <c r="KV1315" s="445"/>
      <c r="KW1315" s="445"/>
      <c r="KX1315" s="445"/>
      <c r="KY1315" s="445"/>
      <c r="KZ1315" s="445"/>
      <c r="LA1315" s="445"/>
      <c r="LB1315" s="445"/>
      <c r="LC1315" s="445"/>
      <c r="LD1315" s="445"/>
      <c r="LE1315" s="445"/>
      <c r="LF1315" s="445"/>
      <c r="LG1315" s="445"/>
      <c r="LH1315" s="445"/>
      <c r="LI1315" s="445"/>
      <c r="LJ1315" s="445"/>
      <c r="LK1315" s="445"/>
      <c r="LL1315" s="445"/>
      <c r="LM1315" s="445"/>
      <c r="LN1315" s="445"/>
      <c r="LO1315" s="445"/>
      <c r="LP1315" s="445"/>
      <c r="LQ1315" s="445"/>
      <c r="LR1315" s="445"/>
      <c r="LS1315" s="445"/>
      <c r="LT1315" s="445"/>
      <c r="LU1315" s="445"/>
      <c r="LV1315" s="445"/>
      <c r="LW1315" s="445"/>
      <c r="LX1315" s="445"/>
      <c r="LY1315" s="445"/>
      <c r="LZ1315" s="445"/>
      <c r="MA1315" s="445"/>
      <c r="MB1315" s="445"/>
      <c r="MC1315" s="445"/>
      <c r="MD1315" s="445"/>
      <c r="ME1315" s="445"/>
      <c r="MF1315" s="445"/>
      <c r="MG1315" s="445"/>
      <c r="MH1315" s="445"/>
      <c r="MI1315" s="445"/>
      <c r="MJ1315" s="445"/>
      <c r="MK1315" s="445"/>
      <c r="ML1315" s="445"/>
      <c r="MM1315" s="445"/>
      <c r="MN1315" s="445"/>
      <c r="MO1315" s="445"/>
      <c r="MP1315" s="445"/>
      <c r="MQ1315" s="445"/>
      <c r="MR1315" s="445"/>
      <c r="MS1315" s="445"/>
      <c r="MT1315" s="445"/>
      <c r="MU1315" s="445"/>
      <c r="MV1315" s="445"/>
      <c r="MW1315" s="445"/>
      <c r="MX1315" s="445"/>
      <c r="MY1315" s="445"/>
      <c r="MZ1315" s="445"/>
      <c r="NA1315" s="445"/>
      <c r="NB1315" s="445"/>
      <c r="NC1315" s="445"/>
      <c r="ND1315" s="445"/>
      <c r="NE1315" s="445"/>
      <c r="NF1315" s="445"/>
      <c r="NG1315" s="445"/>
      <c r="NH1315" s="445"/>
      <c r="NI1315" s="445"/>
      <c r="NJ1315" s="445"/>
      <c r="NK1315" s="445"/>
      <c r="NL1315" s="445"/>
      <c r="NM1315" s="445"/>
      <c r="NN1315" s="445"/>
      <c r="NO1315" s="445"/>
      <c r="NP1315" s="445"/>
      <c r="NQ1315" s="445"/>
      <c r="NR1315" s="445"/>
      <c r="NS1315" s="445"/>
      <c r="NT1315" s="445"/>
      <c r="NU1315" s="445"/>
      <c r="NV1315" s="445"/>
      <c r="NW1315" s="445"/>
      <c r="NX1315" s="445"/>
      <c r="NY1315" s="445"/>
      <c r="NZ1315" s="445"/>
      <c r="OA1315" s="445"/>
      <c r="OB1315" s="445"/>
      <c r="OC1315" s="445"/>
      <c r="OD1315" s="445"/>
      <c r="OE1315" s="445"/>
      <c r="OF1315" s="445"/>
      <c r="OG1315" s="445"/>
      <c r="OH1315" s="445"/>
      <c r="OI1315" s="445"/>
      <c r="OJ1315" s="445"/>
      <c r="OK1315" s="445"/>
      <c r="OL1315" s="445"/>
      <c r="OM1315" s="445"/>
      <c r="ON1315" s="445"/>
      <c r="OO1315" s="445"/>
      <c r="OP1315" s="445"/>
      <c r="OQ1315" s="445"/>
      <c r="OR1315" s="445"/>
      <c r="OS1315" s="445"/>
      <c r="OT1315" s="445"/>
      <c r="OU1315" s="445"/>
      <c r="OV1315" s="445"/>
      <c r="OW1315" s="445"/>
      <c r="OX1315" s="445"/>
      <c r="OY1315" s="445"/>
      <c r="OZ1315" s="445"/>
      <c r="PA1315" s="445"/>
      <c r="PB1315" s="445"/>
      <c r="PC1315" s="445"/>
      <c r="PD1315" s="445"/>
      <c r="PE1315" s="445"/>
      <c r="PF1315" s="445"/>
      <c r="PG1315" s="445"/>
      <c r="PH1315" s="445"/>
      <c r="PI1315" s="445"/>
      <c r="PJ1315" s="445"/>
      <c r="PK1315" s="445"/>
      <c r="PL1315" s="445"/>
      <c r="PM1315" s="445"/>
      <c r="PN1315" s="445"/>
      <c r="PO1315" s="445"/>
      <c r="PP1315" s="445"/>
      <c r="PQ1315" s="445"/>
      <c r="PR1315" s="445"/>
      <c r="PS1315" s="445"/>
      <c r="PT1315" s="445"/>
      <c r="PU1315" s="445"/>
      <c r="PV1315" s="445"/>
      <c r="PW1315" s="445"/>
      <c r="PX1315" s="445"/>
      <c r="PY1315" s="445"/>
      <c r="PZ1315" s="445"/>
      <c r="QA1315" s="445"/>
      <c r="QB1315" s="445"/>
      <c r="QC1315" s="445"/>
      <c r="QD1315" s="445"/>
      <c r="QE1315" s="445"/>
      <c r="QF1315" s="445"/>
      <c r="QG1315" s="445"/>
      <c r="QH1315" s="445"/>
      <c r="QI1315" s="445"/>
      <c r="QJ1315" s="445"/>
      <c r="QK1315" s="445"/>
      <c r="QL1315" s="445"/>
      <c r="QM1315" s="445"/>
      <c r="QN1315" s="445"/>
      <c r="QO1315" s="445"/>
      <c r="QP1315" s="445"/>
      <c r="QQ1315" s="445"/>
      <c r="QR1315" s="445"/>
      <c r="QS1315" s="445"/>
      <c r="QT1315" s="445"/>
      <c r="QU1315" s="445"/>
      <c r="QV1315" s="445"/>
      <c r="QW1315" s="445"/>
      <c r="QX1315" s="445"/>
      <c r="QY1315" s="445"/>
      <c r="QZ1315" s="445"/>
      <c r="RA1315" s="445"/>
      <c r="RB1315" s="445"/>
      <c r="RC1315" s="445"/>
      <c r="RD1315" s="445"/>
      <c r="RE1315" s="445"/>
      <c r="RF1315" s="445"/>
      <c r="RG1315" s="445"/>
      <c r="RH1315" s="445"/>
      <c r="RI1315" s="445"/>
      <c r="RJ1315" s="445"/>
      <c r="RK1315" s="445"/>
      <c r="RL1315" s="445"/>
      <c r="RM1315" s="445"/>
      <c r="RN1315" s="445"/>
      <c r="RO1315" s="445"/>
      <c r="RP1315" s="445"/>
      <c r="RQ1315" s="445"/>
      <c r="RR1315" s="445"/>
      <c r="RS1315" s="445"/>
      <c r="RT1315" s="445"/>
      <c r="RU1315" s="445"/>
      <c r="RV1315" s="445"/>
      <c r="RW1315" s="445"/>
      <c r="RX1315" s="445"/>
      <c r="RY1315" s="445"/>
      <c r="RZ1315" s="445"/>
      <c r="SA1315" s="445"/>
      <c r="SB1315" s="445"/>
      <c r="SC1315" s="445"/>
      <c r="SD1315" s="445"/>
      <c r="SE1315" s="445"/>
      <c r="SF1315" s="445"/>
      <c r="SG1315" s="445"/>
      <c r="SH1315" s="445"/>
      <c r="SI1315" s="445"/>
      <c r="SJ1315" s="445"/>
      <c r="SK1315" s="445"/>
      <c r="SL1315" s="445"/>
      <c r="SM1315" s="445"/>
      <c r="SN1315" s="445"/>
      <c r="SO1315" s="445"/>
      <c r="SP1315" s="445"/>
      <c r="SQ1315" s="445"/>
      <c r="SR1315" s="445"/>
      <c r="SS1315" s="445"/>
      <c r="ST1315" s="445"/>
      <c r="SU1315" s="445"/>
      <c r="SV1315" s="445"/>
      <c r="SW1315" s="445"/>
      <c r="SX1315" s="445"/>
      <c r="SY1315" s="445"/>
      <c r="SZ1315" s="445"/>
      <c r="TA1315" s="445"/>
      <c r="TB1315" s="445"/>
      <c r="TC1315" s="445"/>
      <c r="TD1315" s="445"/>
      <c r="TE1315" s="445"/>
      <c r="TF1315" s="445"/>
      <c r="TG1315" s="445"/>
      <c r="TH1315" s="445"/>
      <c r="TI1315" s="445"/>
      <c r="TJ1315" s="445"/>
      <c r="TK1315" s="445"/>
      <c r="TL1315" s="445"/>
      <c r="TM1315" s="445"/>
      <c r="TN1315" s="445"/>
      <c r="TO1315" s="445"/>
      <c r="TP1315" s="445"/>
      <c r="TQ1315" s="445"/>
      <c r="TR1315" s="445"/>
      <c r="TS1315" s="445"/>
      <c r="TT1315" s="445"/>
      <c r="TU1315" s="445"/>
      <c r="TV1315" s="445"/>
      <c r="TW1315" s="445"/>
      <c r="TX1315" s="445"/>
      <c r="TY1315" s="445"/>
      <c r="TZ1315" s="445"/>
      <c r="UA1315" s="445"/>
      <c r="UB1315" s="445"/>
      <c r="UC1315" s="445"/>
      <c r="UD1315" s="445"/>
      <c r="UE1315" s="445"/>
      <c r="UF1315" s="445"/>
      <c r="UG1315" s="445"/>
      <c r="UH1315" s="445"/>
      <c r="UI1315" s="445"/>
      <c r="UJ1315" s="445"/>
      <c r="UK1315" s="445"/>
      <c r="UL1315" s="445"/>
      <c r="UM1315" s="445"/>
      <c r="UN1315" s="445"/>
      <c r="UO1315" s="445"/>
      <c r="UP1315" s="445"/>
      <c r="UQ1315" s="445"/>
      <c r="UR1315" s="445"/>
      <c r="US1315" s="445"/>
      <c r="UT1315" s="445"/>
      <c r="UU1315" s="445"/>
      <c r="UV1315" s="445"/>
      <c r="UW1315" s="445"/>
      <c r="UX1315" s="445"/>
      <c r="UY1315" s="445"/>
      <c r="UZ1315" s="445"/>
      <c r="VA1315" s="445"/>
      <c r="VB1315" s="445"/>
      <c r="VC1315" s="445"/>
      <c r="VD1315" s="445"/>
      <c r="VE1315" s="445"/>
      <c r="VF1315" s="445"/>
      <c r="VG1315" s="445"/>
      <c r="VH1315" s="445"/>
      <c r="VI1315" s="445"/>
      <c r="VJ1315" s="445"/>
      <c r="VK1315" s="445"/>
      <c r="VL1315" s="445"/>
      <c r="VM1315" s="445"/>
      <c r="VN1315" s="445"/>
      <c r="VO1315" s="445"/>
      <c r="VP1315" s="445"/>
      <c r="VQ1315" s="445"/>
      <c r="VR1315" s="445"/>
      <c r="VS1315" s="445"/>
      <c r="VT1315" s="445"/>
      <c r="VU1315" s="445"/>
      <c r="VV1315" s="445"/>
      <c r="VW1315" s="445"/>
      <c r="VX1315" s="445"/>
      <c r="VY1315" s="445"/>
      <c r="VZ1315" s="445"/>
      <c r="WA1315" s="445"/>
      <c r="WB1315" s="445"/>
      <c r="WC1315" s="445"/>
      <c r="WD1315" s="445"/>
      <c r="WE1315" s="445"/>
      <c r="WF1315" s="445"/>
      <c r="WG1315" s="445"/>
      <c r="WH1315" s="445"/>
      <c r="WI1315" s="445"/>
      <c r="WJ1315" s="445"/>
      <c r="WK1315" s="445"/>
      <c r="WL1315" s="445"/>
      <c r="WM1315" s="445"/>
      <c r="WN1315" s="445"/>
      <c r="WO1315" s="445"/>
      <c r="WP1315" s="445"/>
      <c r="WQ1315" s="445"/>
      <c r="WR1315" s="445"/>
      <c r="WS1315" s="445"/>
      <c r="WT1315" s="445"/>
      <c r="WU1315" s="445"/>
      <c r="WV1315" s="445"/>
      <c r="WW1315" s="445"/>
      <c r="WX1315" s="445"/>
      <c r="WY1315" s="445"/>
      <c r="WZ1315" s="445"/>
      <c r="XA1315" s="445"/>
      <c r="XB1315" s="445"/>
      <c r="XC1315" s="445"/>
      <c r="XD1315" s="445"/>
      <c r="XE1315" s="445"/>
      <c r="XF1315" s="445"/>
      <c r="XG1315" s="445"/>
      <c r="XH1315" s="445"/>
      <c r="XI1315" s="445"/>
      <c r="XJ1315" s="445"/>
      <c r="XK1315" s="445"/>
      <c r="XL1315" s="445"/>
      <c r="XM1315" s="445"/>
      <c r="XN1315" s="445"/>
      <c r="XO1315" s="445"/>
      <c r="XP1315" s="445"/>
      <c r="XQ1315" s="445"/>
      <c r="XR1315" s="445"/>
      <c r="XS1315" s="445"/>
      <c r="XT1315" s="445"/>
      <c r="XU1315" s="445"/>
      <c r="XV1315" s="445"/>
      <c r="XW1315" s="445"/>
      <c r="XX1315" s="445"/>
      <c r="XY1315" s="445"/>
      <c r="XZ1315" s="445"/>
      <c r="YA1315" s="445"/>
      <c r="YB1315" s="445"/>
      <c r="YC1315" s="445"/>
      <c r="YD1315" s="445"/>
      <c r="YE1315" s="445"/>
      <c r="YF1315" s="445"/>
      <c r="YG1315" s="445"/>
      <c r="YH1315" s="445"/>
      <c r="YI1315" s="445"/>
      <c r="YJ1315" s="445"/>
      <c r="YK1315" s="445"/>
      <c r="YL1315" s="445"/>
      <c r="YM1315" s="445"/>
      <c r="YN1315" s="445"/>
      <c r="YO1315" s="445"/>
      <c r="YP1315" s="445"/>
      <c r="YQ1315" s="445"/>
      <c r="YR1315" s="445"/>
      <c r="YS1315" s="445"/>
      <c r="YT1315" s="445"/>
      <c r="YU1315" s="445"/>
      <c r="YV1315" s="445"/>
      <c r="YW1315" s="445"/>
      <c r="YX1315" s="445"/>
      <c r="YY1315" s="445"/>
      <c r="YZ1315" s="445"/>
      <c r="ZA1315" s="445"/>
      <c r="ZB1315" s="445"/>
      <c r="ZC1315" s="445"/>
      <c r="ZD1315" s="445"/>
      <c r="ZE1315" s="445"/>
      <c r="ZF1315" s="445"/>
      <c r="ZG1315" s="445"/>
      <c r="ZH1315" s="445"/>
      <c r="ZI1315" s="445"/>
      <c r="ZJ1315" s="445"/>
      <c r="ZK1315" s="445"/>
      <c r="ZL1315" s="445"/>
      <c r="ZM1315" s="445"/>
      <c r="ZN1315" s="445"/>
      <c r="ZO1315" s="445"/>
      <c r="ZP1315" s="445"/>
      <c r="ZQ1315" s="445"/>
      <c r="ZR1315" s="445"/>
      <c r="ZS1315" s="445"/>
      <c r="ZT1315" s="445"/>
      <c r="ZU1315" s="445"/>
      <c r="ZV1315" s="445"/>
      <c r="ZW1315" s="445"/>
      <c r="ZX1315" s="445"/>
      <c r="ZY1315" s="445"/>
      <c r="ZZ1315" s="445"/>
      <c r="AAA1315" s="445"/>
      <c r="AAB1315" s="445"/>
      <c r="AAC1315" s="445"/>
      <c r="AAD1315" s="445"/>
      <c r="AAE1315" s="445"/>
      <c r="AAF1315" s="445"/>
      <c r="AAG1315" s="445"/>
      <c r="AAH1315" s="445"/>
      <c r="AAI1315" s="445"/>
      <c r="AAJ1315" s="445"/>
      <c r="AAK1315" s="445"/>
      <c r="AAL1315" s="445"/>
      <c r="AAM1315" s="445"/>
      <c r="AAN1315" s="445"/>
      <c r="AAO1315" s="445"/>
      <c r="AAP1315" s="445"/>
      <c r="AAQ1315" s="445"/>
      <c r="AAR1315" s="445"/>
      <c r="AAS1315" s="445"/>
      <c r="AAT1315" s="445"/>
      <c r="AAU1315" s="445"/>
      <c r="AAV1315" s="445"/>
      <c r="AAW1315" s="445"/>
      <c r="AAX1315" s="445"/>
      <c r="AAY1315" s="445"/>
      <c r="AAZ1315" s="445"/>
      <c r="ABA1315" s="445"/>
      <c r="ABB1315" s="445"/>
      <c r="ABC1315" s="445"/>
      <c r="ABD1315" s="445"/>
      <c r="ABE1315" s="445"/>
      <c r="ABF1315" s="445"/>
      <c r="ABG1315" s="445"/>
      <c r="ABH1315" s="445"/>
      <c r="ABI1315" s="445"/>
      <c r="ABJ1315" s="445"/>
      <c r="ABK1315" s="445"/>
      <c r="ABL1315" s="445"/>
      <c r="ABM1315" s="445"/>
      <c r="ABN1315" s="445"/>
      <c r="ABO1315" s="445"/>
      <c r="ABP1315" s="445"/>
      <c r="ABQ1315" s="445"/>
      <c r="ABR1315" s="445"/>
      <c r="ABS1315" s="445"/>
      <c r="ABT1315" s="445"/>
      <c r="ABU1315" s="445"/>
      <c r="ABV1315" s="445"/>
      <c r="ABW1315" s="445"/>
      <c r="ABX1315" s="445"/>
      <c r="ABY1315" s="445"/>
      <c r="ABZ1315" s="445"/>
      <c r="ACA1315" s="445"/>
      <c r="ACB1315" s="445"/>
      <c r="ACC1315" s="445"/>
      <c r="ACD1315" s="445"/>
      <c r="ACE1315" s="445"/>
      <c r="ACF1315" s="445"/>
      <c r="ACG1315" s="445"/>
      <c r="ACH1315" s="445"/>
      <c r="ACI1315" s="445"/>
      <c r="ACJ1315" s="445"/>
      <c r="ACK1315" s="445"/>
      <c r="ACL1315" s="445"/>
      <c r="ACM1315" s="445"/>
      <c r="ACN1315" s="445"/>
      <c r="ACO1315" s="445"/>
      <c r="ACP1315" s="445"/>
      <c r="ACQ1315" s="445"/>
      <c r="ACR1315" s="445"/>
      <c r="ACS1315" s="445"/>
      <c r="ACT1315" s="445"/>
      <c r="ACU1315" s="445"/>
      <c r="ACV1315" s="445"/>
      <c r="ACW1315" s="445"/>
      <c r="ACX1315" s="445"/>
      <c r="ACY1315" s="445"/>
      <c r="ACZ1315" s="445"/>
      <c r="ADA1315" s="445"/>
      <c r="ADB1315" s="445"/>
      <c r="ADC1315" s="445"/>
      <c r="ADD1315" s="445"/>
      <c r="ADE1315" s="445"/>
      <c r="ADF1315" s="445"/>
      <c r="ADG1315" s="445"/>
      <c r="ADH1315" s="445"/>
      <c r="ADI1315" s="445"/>
      <c r="ADJ1315" s="445"/>
      <c r="ADK1315" s="445"/>
      <c r="ADL1315" s="445"/>
      <c r="ADM1315" s="445"/>
      <c r="ADN1315" s="445"/>
      <c r="ADO1315" s="445"/>
      <c r="ADP1315" s="445"/>
      <c r="ADQ1315" s="445"/>
      <c r="ADR1315" s="445"/>
      <c r="ADS1315" s="445"/>
      <c r="ADT1315" s="445"/>
      <c r="ADU1315" s="445"/>
      <c r="ADV1315" s="445"/>
      <c r="ADW1315" s="445"/>
      <c r="ADX1315" s="445"/>
      <c r="ADY1315" s="445"/>
      <c r="ADZ1315" s="445"/>
      <c r="AEA1315" s="445"/>
      <c r="AEB1315" s="445"/>
      <c r="AEC1315" s="445"/>
      <c r="AED1315" s="445"/>
      <c r="AEE1315" s="445"/>
      <c r="AEF1315" s="445"/>
      <c r="AEG1315" s="445"/>
      <c r="AEH1315" s="445"/>
      <c r="AEI1315" s="445"/>
      <c r="AEJ1315" s="445"/>
      <c r="AEK1315" s="445"/>
      <c r="AEL1315" s="445"/>
      <c r="AEM1315" s="445"/>
      <c r="AEN1315" s="445"/>
      <c r="AEO1315" s="445"/>
      <c r="AEP1315" s="445"/>
      <c r="AEQ1315" s="445"/>
      <c r="AER1315" s="445"/>
      <c r="AES1315" s="445"/>
      <c r="AET1315" s="445"/>
      <c r="AEU1315" s="445"/>
      <c r="AEV1315" s="445"/>
      <c r="AEW1315" s="445"/>
      <c r="AEX1315" s="445"/>
      <c r="AEY1315" s="445"/>
      <c r="AEZ1315" s="445"/>
      <c r="AFA1315" s="445"/>
      <c r="AFB1315" s="445"/>
      <c r="AFC1315" s="445"/>
      <c r="AFD1315" s="445"/>
      <c r="AFE1315" s="445"/>
      <c r="AFF1315" s="445"/>
      <c r="AFG1315" s="445"/>
      <c r="AFH1315" s="445"/>
      <c r="AFI1315" s="445"/>
      <c r="AFJ1315" s="445"/>
      <c r="AFK1315" s="445"/>
      <c r="AFL1315" s="445"/>
      <c r="AFM1315" s="445"/>
      <c r="AFN1315" s="445"/>
      <c r="AFO1315" s="445"/>
      <c r="AFP1315" s="445"/>
      <c r="AFQ1315" s="445"/>
      <c r="AFR1315" s="445"/>
      <c r="AFS1315" s="445"/>
      <c r="AFT1315" s="445"/>
      <c r="AFU1315" s="445"/>
      <c r="AFV1315" s="445"/>
      <c r="AFW1315" s="445"/>
      <c r="AFX1315" s="445"/>
      <c r="AFY1315" s="445"/>
      <c r="AFZ1315" s="445"/>
      <c r="AGA1315" s="445"/>
      <c r="AGB1315" s="445"/>
      <c r="AGC1315" s="445"/>
      <c r="AGD1315" s="445"/>
      <c r="AGE1315" s="445"/>
      <c r="AGF1315" s="445"/>
      <c r="AGG1315" s="445"/>
      <c r="AGH1315" s="445"/>
      <c r="AGI1315" s="445"/>
      <c r="AGJ1315" s="445"/>
      <c r="AGK1315" s="445"/>
      <c r="AGL1315" s="445"/>
      <c r="AGM1315" s="445"/>
      <c r="AGN1315" s="445"/>
      <c r="AGO1315" s="445"/>
      <c r="AGP1315" s="445"/>
      <c r="AGQ1315" s="445"/>
      <c r="AGR1315" s="445"/>
      <c r="AGS1315" s="445"/>
      <c r="AGT1315" s="445"/>
      <c r="AGU1315" s="445"/>
      <c r="AGV1315" s="445"/>
      <c r="AGW1315" s="445"/>
      <c r="AGX1315" s="445"/>
      <c r="AGY1315" s="445"/>
      <c r="AGZ1315" s="445"/>
      <c r="AHA1315" s="445"/>
      <c r="AHB1315" s="445"/>
      <c r="AHC1315" s="445"/>
      <c r="AHD1315" s="445"/>
      <c r="AHE1315" s="445"/>
      <c r="AHF1315" s="445"/>
      <c r="AHG1315" s="445"/>
      <c r="AHH1315" s="445"/>
      <c r="AHI1315" s="445"/>
      <c r="AHJ1315" s="445"/>
      <c r="AHK1315" s="445"/>
      <c r="AHL1315" s="445"/>
      <c r="AHM1315" s="445"/>
      <c r="AHN1315" s="445"/>
      <c r="AHO1315" s="445"/>
      <c r="AHP1315" s="445"/>
      <c r="AHQ1315" s="445"/>
      <c r="AHR1315" s="445"/>
      <c r="AHS1315" s="445"/>
      <c r="AHT1315" s="445"/>
      <c r="AHU1315" s="445"/>
      <c r="AHV1315" s="445"/>
      <c r="AHW1315" s="445"/>
      <c r="AHX1315" s="445"/>
      <c r="AHY1315" s="445"/>
      <c r="AHZ1315" s="445"/>
      <c r="AIA1315" s="445"/>
      <c r="AIB1315" s="445"/>
      <c r="AIC1315" s="445"/>
      <c r="AID1315" s="445"/>
      <c r="AIE1315" s="445"/>
      <c r="AIF1315" s="445"/>
      <c r="AIG1315" s="445"/>
      <c r="AIH1315" s="445"/>
      <c r="AII1315" s="445"/>
      <c r="AIJ1315" s="445"/>
      <c r="AIK1315" s="445"/>
      <c r="AIL1315" s="445"/>
      <c r="AIM1315" s="445"/>
      <c r="AIN1315" s="445"/>
      <c r="AIO1315" s="445"/>
      <c r="AIP1315" s="445"/>
      <c r="AIQ1315" s="445"/>
      <c r="AIR1315" s="445"/>
      <c r="AIS1315" s="445"/>
      <c r="AIT1315" s="445"/>
      <c r="AIU1315" s="445"/>
      <c r="AIV1315" s="445"/>
      <c r="AIW1315" s="445"/>
      <c r="AIX1315" s="445"/>
      <c r="AIY1315" s="445"/>
      <c r="AIZ1315" s="445"/>
      <c r="AJA1315" s="445"/>
      <c r="AJB1315" s="445"/>
      <c r="AJC1315" s="445"/>
      <c r="AJD1315" s="445"/>
      <c r="AJE1315" s="445"/>
      <c r="AJF1315" s="445"/>
      <c r="AJG1315" s="445"/>
      <c r="AJH1315" s="445"/>
      <c r="AJI1315" s="445"/>
      <c r="AJJ1315" s="445"/>
      <c r="AJK1315" s="445"/>
      <c r="AJL1315" s="445"/>
      <c r="AJM1315" s="445"/>
      <c r="AJN1315" s="445"/>
      <c r="AJO1315" s="445"/>
      <c r="AJP1315" s="445"/>
      <c r="AJQ1315" s="445"/>
      <c r="AJR1315" s="445"/>
      <c r="AJS1315" s="445"/>
      <c r="AJT1315" s="445"/>
      <c r="AJU1315" s="445"/>
      <c r="AJV1315" s="445"/>
      <c r="AJW1315" s="445"/>
      <c r="AJX1315" s="445"/>
      <c r="AJY1315" s="445"/>
      <c r="AJZ1315" s="445"/>
      <c r="AKA1315" s="445"/>
      <c r="AKB1315" s="445"/>
      <c r="AKC1315" s="445"/>
      <c r="AKD1315" s="445"/>
      <c r="AKE1315" s="445"/>
      <c r="AKF1315" s="445"/>
      <c r="AKG1315" s="445"/>
      <c r="AKH1315" s="445"/>
      <c r="AKI1315" s="445"/>
      <c r="AKJ1315" s="445"/>
      <c r="AKK1315" s="445"/>
      <c r="AKL1315" s="445"/>
      <c r="AKM1315" s="445"/>
      <c r="AKN1315" s="445"/>
      <c r="AKO1315" s="445"/>
      <c r="AKP1315" s="445"/>
      <c r="AKQ1315" s="445"/>
      <c r="AKR1315" s="445"/>
      <c r="AKS1315" s="445"/>
      <c r="AKT1315" s="445"/>
      <c r="AKU1315" s="445"/>
      <c r="AKV1315" s="445"/>
      <c r="AKW1315" s="445"/>
      <c r="AKX1315" s="445"/>
      <c r="AKY1315" s="445"/>
      <c r="AKZ1315" s="445"/>
      <c r="ALA1315" s="445"/>
      <c r="ALB1315" s="445"/>
      <c r="ALC1315" s="445"/>
      <c r="ALD1315" s="445"/>
      <c r="ALE1315" s="445"/>
      <c r="ALF1315" s="445"/>
      <c r="ALG1315" s="445"/>
      <c r="ALH1315" s="445"/>
      <c r="ALI1315" s="445"/>
      <c r="ALJ1315" s="445"/>
      <c r="ALK1315" s="445"/>
      <c r="ALL1315" s="445"/>
      <c r="ALM1315" s="445"/>
      <c r="ALN1315" s="445"/>
      <c r="ALO1315" s="445"/>
      <c r="ALP1315" s="445"/>
      <c r="ALQ1315" s="445"/>
      <c r="ALR1315" s="445"/>
      <c r="ALS1315" s="445"/>
      <c r="ALT1315" s="445"/>
      <c r="ALU1315" s="445"/>
      <c r="ALV1315" s="445"/>
      <c r="ALW1315" s="445"/>
      <c r="ALX1315" s="445"/>
      <c r="ALY1315" s="445"/>
      <c r="ALZ1315" s="445"/>
      <c r="AMA1315" s="445"/>
      <c r="AMB1315" s="445"/>
      <c r="AMC1315" s="445"/>
      <c r="AMD1315" s="445"/>
      <c r="AME1315" s="445"/>
      <c r="AMF1315" s="445"/>
      <c r="AMG1315" s="445"/>
      <c r="AMH1315" s="445"/>
      <c r="AMI1315" s="445"/>
      <c r="AMJ1315" s="445"/>
      <c r="AMK1315" s="445"/>
      <c r="AML1315" s="445"/>
      <c r="AMM1315" s="445"/>
      <c r="AMN1315" s="445"/>
      <c r="AMO1315" s="445"/>
      <c r="AMP1315" s="445"/>
      <c r="AMQ1315" s="445"/>
      <c r="AMR1315" s="445"/>
      <c r="AMS1315" s="445"/>
      <c r="AMT1315" s="445"/>
      <c r="AMU1315" s="445"/>
      <c r="AMV1315" s="445"/>
      <c r="AMW1315" s="445"/>
      <c r="AMX1315" s="445"/>
      <c r="AMY1315" s="445"/>
      <c r="AMZ1315" s="445"/>
      <c r="ANA1315" s="445"/>
      <c r="ANB1315" s="445"/>
      <c r="ANC1315" s="445"/>
      <c r="AND1315" s="445"/>
      <c r="ANE1315" s="445"/>
      <c r="ANF1315" s="445"/>
      <c r="ANG1315" s="445"/>
      <c r="ANH1315" s="445"/>
      <c r="ANI1315" s="445"/>
      <c r="ANJ1315" s="445"/>
      <c r="ANK1315" s="445"/>
      <c r="ANL1315" s="445"/>
      <c r="ANM1315" s="445"/>
      <c r="ANN1315" s="445"/>
      <c r="ANO1315" s="445"/>
      <c r="ANP1315" s="445"/>
      <c r="ANQ1315" s="445"/>
      <c r="ANR1315" s="445"/>
      <c r="ANS1315" s="445"/>
      <c r="ANT1315" s="445"/>
      <c r="ANU1315" s="445"/>
      <c r="ANV1315" s="445"/>
      <c r="ANW1315" s="445"/>
      <c r="ANX1315" s="445"/>
      <c r="ANY1315" s="445"/>
      <c r="ANZ1315" s="445"/>
      <c r="AOA1315" s="445"/>
      <c r="AOB1315" s="445"/>
      <c r="AOC1315" s="445"/>
      <c r="AOD1315" s="445"/>
      <c r="AOE1315" s="445"/>
      <c r="AOF1315" s="445"/>
      <c r="AOG1315" s="445"/>
      <c r="AOH1315" s="445"/>
      <c r="AOI1315" s="445"/>
      <c r="AOJ1315" s="445"/>
      <c r="AOK1315" s="445"/>
      <c r="AOL1315" s="445"/>
      <c r="AOM1315" s="445"/>
      <c r="AON1315" s="445"/>
      <c r="AOO1315" s="445"/>
      <c r="AOP1315" s="445"/>
      <c r="AOQ1315" s="445"/>
      <c r="AOR1315" s="445"/>
      <c r="AOS1315" s="445"/>
      <c r="AOT1315" s="445"/>
      <c r="AOU1315" s="445"/>
      <c r="AOV1315" s="445"/>
      <c r="AOW1315" s="445"/>
      <c r="AOX1315" s="445"/>
      <c r="AOY1315" s="445"/>
      <c r="AOZ1315" s="445"/>
      <c r="APA1315" s="445"/>
      <c r="APB1315" s="445"/>
      <c r="APC1315" s="445"/>
      <c r="APD1315" s="445"/>
      <c r="APE1315" s="445"/>
      <c r="APF1315" s="445"/>
      <c r="APG1315" s="445"/>
      <c r="APH1315" s="445"/>
      <c r="API1315" s="445"/>
      <c r="APJ1315" s="445"/>
      <c r="APK1315" s="445"/>
      <c r="APL1315" s="445"/>
      <c r="APM1315" s="445"/>
      <c r="APN1315" s="445"/>
      <c r="APO1315" s="445"/>
      <c r="APP1315" s="445"/>
      <c r="APQ1315" s="445"/>
      <c r="APR1315" s="445"/>
      <c r="APS1315" s="445"/>
      <c r="APT1315" s="445"/>
      <c r="APU1315" s="445"/>
      <c r="APV1315" s="445"/>
      <c r="APW1315" s="445"/>
      <c r="APX1315" s="445"/>
      <c r="APY1315" s="445"/>
      <c r="APZ1315" s="445"/>
      <c r="AQA1315" s="445"/>
      <c r="AQB1315" s="445"/>
      <c r="AQC1315" s="445"/>
      <c r="AQD1315" s="445"/>
      <c r="AQE1315" s="445"/>
      <c r="AQF1315" s="445"/>
      <c r="AQG1315" s="445"/>
      <c r="AQH1315" s="445"/>
      <c r="AQI1315" s="445"/>
      <c r="AQJ1315" s="445"/>
      <c r="AQK1315" s="445"/>
      <c r="AQL1315" s="445"/>
      <c r="AQM1315" s="445"/>
      <c r="AQN1315" s="445"/>
      <c r="AQO1315" s="445"/>
      <c r="AQP1315" s="445"/>
      <c r="AQQ1315" s="445"/>
      <c r="AQR1315" s="445"/>
      <c r="AQS1315" s="445"/>
      <c r="AQT1315" s="445"/>
      <c r="AQU1315" s="445"/>
      <c r="AQV1315" s="445"/>
      <c r="AQW1315" s="445"/>
      <c r="AQX1315" s="445"/>
      <c r="AQY1315" s="445"/>
      <c r="AQZ1315" s="445"/>
      <c r="ARA1315" s="445"/>
      <c r="ARB1315" s="445"/>
      <c r="ARC1315" s="445"/>
      <c r="ARD1315" s="445"/>
      <c r="ARE1315" s="445"/>
      <c r="ARF1315" s="445"/>
      <c r="ARG1315" s="445"/>
      <c r="ARH1315" s="445"/>
      <c r="ARI1315" s="445"/>
      <c r="ARJ1315" s="445"/>
      <c r="ARK1315" s="445"/>
      <c r="ARL1315" s="445"/>
      <c r="ARM1315" s="445"/>
      <c r="ARN1315" s="445"/>
      <c r="ARO1315" s="445"/>
      <c r="ARP1315" s="445"/>
      <c r="ARQ1315" s="445"/>
      <c r="ARR1315" s="445"/>
      <c r="ARS1315" s="445"/>
      <c r="ART1315" s="445"/>
      <c r="ARU1315" s="445"/>
      <c r="ARV1315" s="445"/>
      <c r="ARW1315" s="445"/>
      <c r="ARX1315" s="445"/>
      <c r="ARY1315" s="445"/>
      <c r="ARZ1315" s="445"/>
      <c r="ASA1315" s="445"/>
      <c r="ASB1315" s="445"/>
      <c r="ASC1315" s="445"/>
      <c r="ASD1315" s="445"/>
      <c r="ASE1315" s="445"/>
      <c r="ASF1315" s="445"/>
      <c r="ASG1315" s="445"/>
      <c r="ASH1315" s="445"/>
      <c r="ASI1315" s="445"/>
      <c r="ASJ1315" s="445"/>
      <c r="ASK1315" s="445"/>
      <c r="ASL1315" s="445"/>
      <c r="ASM1315" s="445"/>
      <c r="ASN1315" s="445"/>
      <c r="ASO1315" s="445"/>
      <c r="ASP1315" s="445"/>
      <c r="ASQ1315" s="445"/>
      <c r="ASR1315" s="445"/>
      <c r="ASS1315" s="445"/>
      <c r="AST1315" s="445"/>
      <c r="ASU1315" s="445"/>
      <c r="ASV1315" s="445"/>
      <c r="ASW1315" s="445"/>
      <c r="ASX1315" s="445"/>
      <c r="ASY1315" s="445"/>
      <c r="ASZ1315" s="445"/>
      <c r="ATA1315" s="445"/>
      <c r="ATB1315" s="445"/>
      <c r="ATC1315" s="445"/>
      <c r="ATD1315" s="445"/>
      <c r="ATE1315" s="445"/>
      <c r="ATF1315" s="445"/>
      <c r="ATG1315" s="445"/>
      <c r="ATH1315" s="445"/>
      <c r="ATI1315" s="445"/>
      <c r="ATJ1315" s="445"/>
      <c r="ATK1315" s="445"/>
      <c r="ATL1315" s="445"/>
      <c r="ATM1315" s="445"/>
      <c r="ATN1315" s="445"/>
      <c r="ATO1315" s="445"/>
      <c r="ATP1315" s="445"/>
      <c r="ATQ1315" s="445"/>
      <c r="ATR1315" s="445"/>
      <c r="ATS1315" s="445"/>
      <c r="ATT1315" s="445"/>
      <c r="ATU1315" s="445"/>
      <c r="ATV1315" s="445"/>
      <c r="ATW1315" s="445"/>
      <c r="ATX1315" s="445"/>
      <c r="ATY1315" s="445"/>
      <c r="ATZ1315" s="445"/>
      <c r="AUA1315" s="445"/>
      <c r="AUB1315" s="445"/>
      <c r="AUC1315" s="445"/>
      <c r="AUD1315" s="445"/>
      <c r="AUE1315" s="445"/>
      <c r="AUF1315" s="445"/>
      <c r="AUG1315" s="445"/>
      <c r="AUH1315" s="445"/>
      <c r="AUI1315" s="445"/>
      <c r="AUJ1315" s="445"/>
      <c r="AUK1315" s="445"/>
      <c r="AUL1315" s="445"/>
      <c r="AUM1315" s="445"/>
      <c r="AUN1315" s="445"/>
      <c r="AUO1315" s="445"/>
      <c r="AUP1315" s="445"/>
      <c r="AUQ1315" s="445"/>
      <c r="AUR1315" s="445"/>
      <c r="AUS1315" s="445"/>
      <c r="AUT1315" s="445"/>
      <c r="AUU1315" s="445"/>
      <c r="AUV1315" s="445"/>
      <c r="AUW1315" s="445"/>
      <c r="AUX1315" s="445"/>
      <c r="AUY1315" s="445"/>
      <c r="AUZ1315" s="445"/>
      <c r="AVA1315" s="445"/>
      <c r="AVB1315" s="445"/>
      <c r="AVC1315" s="445"/>
      <c r="AVD1315" s="445"/>
      <c r="AVE1315" s="445"/>
      <c r="AVF1315" s="445"/>
      <c r="AVG1315" s="445"/>
      <c r="AVH1315" s="445"/>
      <c r="AVI1315" s="445"/>
      <c r="AVJ1315" s="445"/>
      <c r="AVK1315" s="445"/>
      <c r="AVL1315" s="445"/>
      <c r="AVM1315" s="445"/>
      <c r="AVN1315" s="445"/>
      <c r="AVO1315" s="445"/>
      <c r="AVP1315" s="445"/>
      <c r="AVQ1315" s="445"/>
      <c r="AVR1315" s="445"/>
      <c r="AVS1315" s="445"/>
      <c r="AVT1315" s="445"/>
      <c r="AVU1315" s="445"/>
      <c r="AVV1315" s="445"/>
      <c r="AVW1315" s="445"/>
      <c r="AVX1315" s="445"/>
      <c r="AVY1315" s="445"/>
      <c r="AVZ1315" s="445"/>
      <c r="AWA1315" s="445"/>
      <c r="AWB1315" s="445"/>
      <c r="AWC1315" s="445"/>
      <c r="AWD1315" s="445"/>
      <c r="AWE1315" s="445"/>
      <c r="AWF1315" s="445"/>
      <c r="AWG1315" s="445"/>
      <c r="AWH1315" s="445"/>
      <c r="AWI1315" s="445"/>
      <c r="AWJ1315" s="445"/>
      <c r="AWK1315" s="445"/>
      <c r="AWL1315" s="445"/>
      <c r="AWM1315" s="445"/>
      <c r="AWN1315" s="445"/>
      <c r="AWO1315" s="445"/>
      <c r="AWP1315" s="445"/>
      <c r="AWQ1315" s="445"/>
      <c r="AWR1315" s="445"/>
      <c r="AWS1315" s="445"/>
      <c r="AWT1315" s="445"/>
      <c r="AWU1315" s="445"/>
      <c r="AWV1315" s="445"/>
      <c r="AWW1315" s="445"/>
      <c r="AWX1315" s="445"/>
      <c r="AWY1315" s="445"/>
      <c r="AWZ1315" s="445"/>
      <c r="AXA1315" s="445"/>
      <c r="AXB1315" s="445"/>
      <c r="AXC1315" s="445"/>
      <c r="AXD1315" s="445"/>
      <c r="AXE1315" s="445"/>
      <c r="AXF1315" s="445"/>
      <c r="AXG1315" s="445"/>
      <c r="AXH1315" s="445"/>
      <c r="AXI1315" s="445"/>
      <c r="AXJ1315" s="445"/>
      <c r="AXK1315" s="445"/>
      <c r="AXL1315" s="445"/>
      <c r="AXM1315" s="445"/>
      <c r="AXN1315" s="445"/>
      <c r="AXO1315" s="445"/>
      <c r="AXP1315" s="445"/>
      <c r="AXQ1315" s="445"/>
      <c r="AXR1315" s="445"/>
      <c r="AXS1315" s="445"/>
      <c r="AXT1315" s="445"/>
      <c r="AXU1315" s="445"/>
      <c r="AXV1315" s="445"/>
      <c r="AXW1315" s="445"/>
      <c r="AXX1315" s="445"/>
      <c r="AXY1315" s="445"/>
      <c r="AXZ1315" s="445"/>
      <c r="AYA1315" s="445"/>
      <c r="AYB1315" s="445"/>
      <c r="AYC1315" s="445"/>
      <c r="AYD1315" s="445"/>
      <c r="AYE1315" s="445"/>
      <c r="AYF1315" s="445"/>
      <c r="AYG1315" s="445"/>
      <c r="AYH1315" s="445"/>
      <c r="AYI1315" s="445"/>
      <c r="AYJ1315" s="445"/>
      <c r="AYK1315" s="445"/>
      <c r="AYL1315" s="445"/>
      <c r="AYM1315" s="445"/>
      <c r="AYN1315" s="445"/>
      <c r="AYO1315" s="445"/>
      <c r="AYP1315" s="445"/>
      <c r="AYQ1315" s="445"/>
      <c r="AYR1315" s="445"/>
      <c r="AYS1315" s="445"/>
      <c r="AYT1315" s="445"/>
      <c r="AYU1315" s="445"/>
      <c r="AYV1315" s="445"/>
      <c r="AYW1315" s="445"/>
      <c r="AYX1315" s="445"/>
      <c r="AYY1315" s="445"/>
      <c r="AYZ1315" s="445"/>
      <c r="AZA1315" s="445"/>
      <c r="AZB1315" s="445"/>
      <c r="AZC1315" s="445"/>
      <c r="AZD1315" s="445"/>
      <c r="AZE1315" s="445"/>
      <c r="AZF1315" s="445"/>
      <c r="AZG1315" s="445"/>
      <c r="AZH1315" s="445"/>
      <c r="AZI1315" s="445"/>
      <c r="AZJ1315" s="445"/>
      <c r="AZK1315" s="445"/>
      <c r="AZL1315" s="445"/>
      <c r="AZM1315" s="445"/>
      <c r="AZN1315" s="445"/>
      <c r="AZO1315" s="445"/>
      <c r="AZP1315" s="445"/>
      <c r="AZQ1315" s="445"/>
      <c r="AZR1315" s="445"/>
      <c r="AZS1315" s="445"/>
      <c r="AZT1315" s="445"/>
      <c r="AZU1315" s="445"/>
      <c r="AZV1315" s="445"/>
      <c r="AZW1315" s="445"/>
      <c r="AZX1315" s="445"/>
      <c r="AZY1315" s="445"/>
      <c r="AZZ1315" s="445"/>
      <c r="BAA1315" s="445"/>
      <c r="BAB1315" s="445"/>
      <c r="BAC1315" s="445"/>
      <c r="BAD1315" s="445"/>
      <c r="BAE1315" s="445"/>
      <c r="BAF1315" s="445"/>
      <c r="BAG1315" s="445"/>
      <c r="BAH1315" s="445"/>
      <c r="BAI1315" s="445"/>
      <c r="BAJ1315" s="445"/>
      <c r="BAK1315" s="445"/>
      <c r="BAL1315" s="445"/>
      <c r="BAM1315" s="445"/>
      <c r="BAN1315" s="445"/>
      <c r="BAO1315" s="445"/>
      <c r="BAP1315" s="445"/>
      <c r="BAQ1315" s="445"/>
      <c r="BAR1315" s="445"/>
      <c r="BAS1315" s="445"/>
      <c r="BAT1315" s="445"/>
      <c r="BAU1315" s="445"/>
      <c r="BAV1315" s="445"/>
      <c r="BAW1315" s="445"/>
      <c r="BAX1315" s="445"/>
      <c r="BAY1315" s="445"/>
      <c r="BAZ1315" s="445"/>
      <c r="BBA1315" s="445"/>
      <c r="BBB1315" s="445"/>
      <c r="BBC1315" s="445"/>
      <c r="BBD1315" s="445"/>
      <c r="BBE1315" s="445"/>
      <c r="BBF1315" s="445"/>
      <c r="BBG1315" s="445"/>
      <c r="BBH1315" s="445"/>
      <c r="BBI1315" s="445"/>
      <c r="BBJ1315" s="445"/>
      <c r="BBK1315" s="445"/>
      <c r="BBL1315" s="445"/>
      <c r="BBM1315" s="445"/>
      <c r="BBN1315" s="445"/>
      <c r="BBO1315" s="445"/>
      <c r="BBP1315" s="445"/>
      <c r="BBQ1315" s="445"/>
      <c r="BBR1315" s="445"/>
      <c r="BBS1315" s="445"/>
      <c r="BBT1315" s="445"/>
      <c r="BBU1315" s="445"/>
      <c r="BBV1315" s="445"/>
      <c r="BBW1315" s="445"/>
      <c r="BBX1315" s="445"/>
      <c r="BBY1315" s="445"/>
      <c r="BBZ1315" s="445"/>
      <c r="BCA1315" s="445"/>
      <c r="BCB1315" s="445"/>
      <c r="BCC1315" s="445"/>
      <c r="BCD1315" s="445"/>
      <c r="BCE1315" s="445"/>
      <c r="BCF1315" s="445"/>
      <c r="BCG1315" s="445"/>
      <c r="BCH1315" s="445"/>
      <c r="BCI1315" s="445"/>
      <c r="BCJ1315" s="445"/>
      <c r="BCK1315" s="445"/>
      <c r="BCL1315" s="445"/>
      <c r="BCM1315" s="445"/>
      <c r="BCN1315" s="445"/>
      <c r="BCO1315" s="445"/>
      <c r="BCP1315" s="445"/>
      <c r="BCQ1315" s="445"/>
      <c r="BCR1315" s="445"/>
      <c r="BCS1315" s="445"/>
      <c r="BCT1315" s="445"/>
      <c r="BCU1315" s="445"/>
      <c r="BCV1315" s="445"/>
      <c r="BCW1315" s="445"/>
      <c r="BCX1315" s="445"/>
      <c r="BCY1315" s="445"/>
      <c r="BCZ1315" s="445"/>
      <c r="BDA1315" s="445"/>
      <c r="BDB1315" s="445"/>
      <c r="BDC1315" s="445"/>
      <c r="BDD1315" s="445"/>
      <c r="BDE1315" s="445"/>
      <c r="BDF1315" s="445"/>
      <c r="BDG1315" s="445"/>
      <c r="BDH1315" s="445"/>
      <c r="BDI1315" s="445"/>
      <c r="BDJ1315" s="445"/>
      <c r="BDK1315" s="445"/>
      <c r="BDL1315" s="445"/>
      <c r="BDM1315" s="445"/>
      <c r="BDN1315" s="445"/>
      <c r="BDO1315" s="445"/>
      <c r="BDP1315" s="445"/>
      <c r="BDQ1315" s="445"/>
      <c r="BDR1315" s="445"/>
      <c r="BDS1315" s="445"/>
      <c r="BDT1315" s="445"/>
      <c r="BDU1315" s="445"/>
      <c r="BDV1315" s="445"/>
      <c r="BDW1315" s="445"/>
      <c r="BDX1315" s="445"/>
      <c r="BDY1315" s="445"/>
      <c r="BDZ1315" s="445"/>
      <c r="BEA1315" s="445"/>
      <c r="BEB1315" s="445"/>
      <c r="BEC1315" s="445"/>
      <c r="BED1315" s="445"/>
      <c r="BEE1315" s="445"/>
      <c r="BEF1315" s="445"/>
      <c r="BEG1315" s="445"/>
      <c r="BEH1315" s="445"/>
      <c r="BEI1315" s="445"/>
      <c r="BEJ1315" s="445"/>
      <c r="BEK1315" s="445"/>
      <c r="BEL1315" s="445"/>
      <c r="BEM1315" s="445"/>
      <c r="BEN1315" s="445"/>
      <c r="BEO1315" s="445"/>
      <c r="BEP1315" s="445"/>
      <c r="BEQ1315" s="445"/>
      <c r="BER1315" s="445"/>
      <c r="BES1315" s="445"/>
      <c r="BET1315" s="445"/>
      <c r="BEU1315" s="445"/>
      <c r="BEV1315" s="445"/>
      <c r="BEW1315" s="445"/>
      <c r="BEX1315" s="445"/>
      <c r="BEY1315" s="445"/>
      <c r="BEZ1315" s="445"/>
      <c r="BFA1315" s="445"/>
      <c r="BFB1315" s="445"/>
      <c r="BFC1315" s="445"/>
      <c r="BFD1315" s="445"/>
      <c r="BFE1315" s="445"/>
      <c r="BFF1315" s="445"/>
      <c r="BFG1315" s="445"/>
      <c r="BFH1315" s="445"/>
    </row>
    <row r="1316" spans="1:1516" s="696" customFormat="1" ht="12" customHeight="1">
      <c r="A1316" s="436"/>
      <c r="B1316" s="436"/>
      <c r="C1316" s="437" t="s">
        <v>2221</v>
      </c>
      <c r="D1316" s="437" t="s">
        <v>2237</v>
      </c>
      <c r="E1316" s="438">
        <v>60764</v>
      </c>
      <c r="F1316" s="660" t="s">
        <v>2241</v>
      </c>
      <c r="G1316" s="133"/>
      <c r="H1316" s="672">
        <v>21</v>
      </c>
      <c r="I1316" s="347" t="s">
        <v>141</v>
      </c>
      <c r="J1316" s="347">
        <v>2</v>
      </c>
      <c r="K1316" s="134"/>
      <c r="L1316" s="134"/>
      <c r="M1316" s="347" t="s">
        <v>55</v>
      </c>
      <c r="N1316" s="347" t="s">
        <v>66</v>
      </c>
      <c r="O1316" s="347">
        <v>80</v>
      </c>
      <c r="P1316" s="347" t="s">
        <v>2232</v>
      </c>
      <c r="Q1316" s="134"/>
      <c r="R1316" s="134"/>
      <c r="S1316" s="134"/>
      <c r="T1316" s="134"/>
      <c r="U1316" s="134"/>
      <c r="V1316" s="347" t="s">
        <v>2239</v>
      </c>
      <c r="W1316" s="440">
        <v>220</v>
      </c>
      <c r="X1316" s="135"/>
      <c r="Y1316" s="135"/>
      <c r="Z1316" s="347">
        <v>110</v>
      </c>
      <c r="AA1316" s="440">
        <v>50000</v>
      </c>
      <c r="AB1316" s="347" t="s">
        <v>1137</v>
      </c>
      <c r="AC1316" s="347" t="s">
        <v>2226</v>
      </c>
      <c r="AD1316" s="347"/>
      <c r="AE1316" s="347" t="s">
        <v>82</v>
      </c>
      <c r="AF1316" s="347" t="s">
        <v>1113</v>
      </c>
      <c r="AG1316" s="347" t="s">
        <v>2227</v>
      </c>
      <c r="AH1316" s="441" t="s">
        <v>67</v>
      </c>
      <c r="AI1316" s="347" t="s">
        <v>66</v>
      </c>
      <c r="AJ1316" s="347" t="s">
        <v>67</v>
      </c>
      <c r="AK1316" s="681" t="s">
        <v>70</v>
      </c>
      <c r="AL1316" s="681" t="s">
        <v>70</v>
      </c>
      <c r="AM1316" s="348"/>
      <c r="AN1316" s="443"/>
      <c r="AO1316" s="443"/>
      <c r="AP1316" s="444" t="s">
        <v>1919</v>
      </c>
      <c r="AQ1316" s="121" t="s">
        <v>2240</v>
      </c>
      <c r="AR1316" s="121" t="s">
        <v>2229</v>
      </c>
      <c r="AS1316" s="121"/>
      <c r="AT1316" s="445"/>
      <c r="AU1316" s="445"/>
      <c r="AV1316" s="445"/>
      <c r="AW1316" s="445"/>
      <c r="AX1316" s="445"/>
      <c r="AY1316" s="445"/>
      <c r="AZ1316" s="445"/>
      <c r="BA1316" s="445"/>
      <c r="BB1316" s="445"/>
      <c r="BC1316" s="445"/>
      <c r="BD1316" s="445"/>
      <c r="BE1316" s="445"/>
      <c r="BF1316" s="445"/>
      <c r="BG1316" s="445"/>
      <c r="BH1316" s="445"/>
      <c r="BI1316" s="445"/>
      <c r="BJ1316" s="445"/>
      <c r="BK1316" s="445"/>
      <c r="BL1316" s="445"/>
      <c r="BM1316" s="445"/>
      <c r="BN1316" s="445"/>
      <c r="BO1316" s="445"/>
      <c r="BP1316" s="445"/>
      <c r="BQ1316" s="445"/>
      <c r="BR1316" s="445"/>
      <c r="BS1316" s="445"/>
      <c r="BT1316" s="445"/>
      <c r="BU1316" s="445"/>
      <c r="BV1316" s="445"/>
      <c r="BW1316" s="445"/>
      <c r="BX1316" s="445"/>
      <c r="BY1316" s="445"/>
      <c r="BZ1316" s="445"/>
      <c r="CA1316" s="445"/>
      <c r="CB1316" s="445"/>
      <c r="CC1316" s="445"/>
      <c r="CD1316" s="445"/>
      <c r="CE1316" s="445"/>
      <c r="CF1316" s="445"/>
      <c r="CG1316" s="445"/>
      <c r="CH1316" s="445"/>
      <c r="CI1316" s="445"/>
      <c r="CJ1316" s="445"/>
      <c r="CK1316" s="445"/>
      <c r="CL1316" s="445"/>
      <c r="CM1316" s="445"/>
      <c r="CN1316" s="445"/>
      <c r="CO1316" s="445"/>
      <c r="CP1316" s="445"/>
      <c r="CQ1316" s="445"/>
      <c r="CR1316" s="445"/>
      <c r="CS1316" s="445"/>
      <c r="CT1316" s="445"/>
      <c r="CU1316" s="445"/>
      <c r="CV1316" s="445"/>
      <c r="CW1316" s="445"/>
      <c r="CX1316" s="445"/>
      <c r="CY1316" s="445"/>
      <c r="CZ1316" s="445"/>
      <c r="DA1316" s="445"/>
      <c r="DB1316" s="445"/>
      <c r="DC1316" s="445"/>
      <c r="DD1316" s="445"/>
      <c r="DE1316" s="445"/>
      <c r="DF1316" s="445"/>
      <c r="DG1316" s="445"/>
      <c r="DH1316" s="445"/>
      <c r="DI1316" s="445"/>
      <c r="DJ1316" s="445"/>
      <c r="DK1316" s="445"/>
      <c r="DL1316" s="445"/>
      <c r="DM1316" s="445"/>
      <c r="DN1316" s="445"/>
      <c r="DO1316" s="445"/>
      <c r="DP1316" s="445"/>
      <c r="DQ1316" s="445"/>
      <c r="DR1316" s="445"/>
      <c r="DS1316" s="445"/>
      <c r="DT1316" s="445"/>
      <c r="DU1316" s="445"/>
      <c r="DV1316" s="445"/>
      <c r="DW1316" s="445"/>
      <c r="DX1316" s="445"/>
      <c r="DY1316" s="445"/>
      <c r="DZ1316" s="445"/>
      <c r="EA1316" s="445"/>
      <c r="EB1316" s="445"/>
      <c r="EC1316" s="445"/>
      <c r="ED1316" s="445"/>
      <c r="EE1316" s="445"/>
      <c r="EF1316" s="445"/>
      <c r="EG1316" s="445"/>
      <c r="EH1316" s="445"/>
      <c r="EI1316" s="445"/>
      <c r="EJ1316" s="445"/>
      <c r="EK1316" s="445"/>
      <c r="EL1316" s="445"/>
      <c r="EM1316" s="445"/>
      <c r="EN1316" s="445"/>
      <c r="EO1316" s="445"/>
      <c r="EP1316" s="445"/>
      <c r="EQ1316" s="445"/>
      <c r="ER1316" s="445"/>
      <c r="ES1316" s="445"/>
      <c r="ET1316" s="445"/>
      <c r="EU1316" s="445"/>
      <c r="EV1316" s="445"/>
      <c r="EW1316" s="445"/>
      <c r="EX1316" s="445"/>
      <c r="EY1316" s="445"/>
      <c r="EZ1316" s="445"/>
      <c r="FA1316" s="445"/>
      <c r="FB1316" s="445"/>
      <c r="FC1316" s="445"/>
      <c r="FD1316" s="445"/>
      <c r="FE1316" s="445"/>
      <c r="FF1316" s="445"/>
      <c r="FG1316" s="445"/>
      <c r="FH1316" s="445"/>
      <c r="FI1316" s="445"/>
      <c r="FJ1316" s="445"/>
      <c r="FK1316" s="445"/>
      <c r="FL1316" s="445"/>
      <c r="FM1316" s="445"/>
      <c r="FN1316" s="445"/>
      <c r="FO1316" s="445"/>
      <c r="FP1316" s="445"/>
      <c r="FQ1316" s="445"/>
      <c r="FR1316" s="445"/>
      <c r="FS1316" s="445"/>
      <c r="FT1316" s="445"/>
      <c r="FU1316" s="445"/>
      <c r="FV1316" s="445"/>
      <c r="FW1316" s="445"/>
      <c r="FX1316" s="445"/>
      <c r="FY1316" s="445"/>
      <c r="FZ1316" s="445"/>
      <c r="GA1316" s="445"/>
      <c r="GB1316" s="445"/>
      <c r="GC1316" s="445"/>
      <c r="GD1316" s="445"/>
      <c r="GE1316" s="445"/>
      <c r="GF1316" s="445"/>
      <c r="GG1316" s="445"/>
      <c r="GH1316" s="445"/>
      <c r="GI1316" s="445"/>
      <c r="GJ1316" s="445"/>
      <c r="GK1316" s="445"/>
      <c r="GL1316" s="445"/>
      <c r="GM1316" s="445"/>
      <c r="GN1316" s="445"/>
      <c r="GO1316" s="445"/>
      <c r="GP1316" s="445"/>
      <c r="GQ1316" s="445"/>
      <c r="GR1316" s="445"/>
      <c r="GS1316" s="445"/>
      <c r="GT1316" s="445"/>
      <c r="GU1316" s="445"/>
      <c r="GV1316" s="445"/>
      <c r="GW1316" s="445"/>
      <c r="GX1316" s="445"/>
      <c r="GY1316" s="445"/>
      <c r="GZ1316" s="445"/>
      <c r="HA1316" s="445"/>
      <c r="HB1316" s="445"/>
      <c r="HC1316" s="445"/>
      <c r="HD1316" s="445"/>
      <c r="HE1316" s="445"/>
      <c r="HF1316" s="445"/>
      <c r="HG1316" s="445"/>
      <c r="HH1316" s="445"/>
      <c r="HI1316" s="445"/>
      <c r="HJ1316" s="445"/>
      <c r="HK1316" s="445"/>
      <c r="HL1316" s="445"/>
      <c r="HM1316" s="445"/>
      <c r="HN1316" s="445"/>
      <c r="HO1316" s="445"/>
      <c r="HP1316" s="445"/>
      <c r="HQ1316" s="445"/>
      <c r="HR1316" s="445"/>
      <c r="HS1316" s="445"/>
      <c r="HT1316" s="445"/>
      <c r="HU1316" s="445"/>
      <c r="HV1316" s="445"/>
      <c r="HW1316" s="445"/>
      <c r="HX1316" s="445"/>
      <c r="HY1316" s="445"/>
      <c r="HZ1316" s="445"/>
      <c r="IA1316" s="445"/>
      <c r="IB1316" s="445"/>
      <c r="IC1316" s="445"/>
      <c r="ID1316" s="445"/>
      <c r="IE1316" s="445"/>
      <c r="IF1316" s="445"/>
      <c r="IG1316" s="445"/>
      <c r="IH1316" s="445"/>
      <c r="II1316" s="445"/>
      <c r="IJ1316" s="445"/>
      <c r="IK1316" s="445"/>
      <c r="IL1316" s="445"/>
      <c r="IM1316" s="445"/>
      <c r="IN1316" s="445"/>
      <c r="IO1316" s="445"/>
      <c r="IP1316" s="445"/>
      <c r="IQ1316" s="445"/>
      <c r="IR1316" s="445"/>
      <c r="IS1316" s="445"/>
      <c r="IT1316" s="445"/>
      <c r="IU1316" s="445"/>
      <c r="IV1316" s="445"/>
      <c r="IW1316" s="445"/>
      <c r="IX1316" s="445"/>
      <c r="IY1316" s="445"/>
      <c r="IZ1316" s="445"/>
      <c r="JA1316" s="445"/>
      <c r="JB1316" s="445"/>
      <c r="JC1316" s="445"/>
      <c r="JD1316" s="445"/>
      <c r="JE1316" s="445"/>
      <c r="JF1316" s="445"/>
      <c r="JG1316" s="445"/>
      <c r="JH1316" s="445"/>
      <c r="JI1316" s="445"/>
      <c r="JJ1316" s="445"/>
      <c r="JK1316" s="445"/>
      <c r="JL1316" s="445"/>
      <c r="JM1316" s="445"/>
      <c r="JN1316" s="445"/>
      <c r="JO1316" s="445"/>
      <c r="JP1316" s="445"/>
      <c r="JQ1316" s="445"/>
      <c r="JR1316" s="445"/>
      <c r="JS1316" s="445"/>
      <c r="JT1316" s="445"/>
      <c r="JU1316" s="445"/>
      <c r="JV1316" s="445"/>
      <c r="JW1316" s="445"/>
      <c r="JX1316" s="445"/>
      <c r="JY1316" s="445"/>
      <c r="JZ1316" s="445"/>
      <c r="KA1316" s="445"/>
      <c r="KB1316" s="445"/>
      <c r="KC1316" s="445"/>
      <c r="KD1316" s="445"/>
      <c r="KE1316" s="445"/>
      <c r="KF1316" s="445"/>
      <c r="KG1316" s="445"/>
      <c r="KH1316" s="445"/>
      <c r="KI1316" s="445"/>
      <c r="KJ1316" s="445"/>
      <c r="KK1316" s="445"/>
      <c r="KL1316" s="445"/>
      <c r="KM1316" s="445"/>
      <c r="KN1316" s="445"/>
      <c r="KO1316" s="445"/>
      <c r="KP1316" s="445"/>
      <c r="KQ1316" s="445"/>
      <c r="KR1316" s="445"/>
      <c r="KS1316" s="445"/>
      <c r="KT1316" s="445"/>
      <c r="KU1316" s="445"/>
      <c r="KV1316" s="445"/>
      <c r="KW1316" s="445"/>
      <c r="KX1316" s="445"/>
      <c r="KY1316" s="445"/>
      <c r="KZ1316" s="445"/>
      <c r="LA1316" s="445"/>
      <c r="LB1316" s="445"/>
      <c r="LC1316" s="445"/>
      <c r="LD1316" s="445"/>
      <c r="LE1316" s="445"/>
      <c r="LF1316" s="445"/>
      <c r="LG1316" s="445"/>
      <c r="LH1316" s="445"/>
      <c r="LI1316" s="445"/>
      <c r="LJ1316" s="445"/>
      <c r="LK1316" s="445"/>
      <c r="LL1316" s="445"/>
      <c r="LM1316" s="445"/>
      <c r="LN1316" s="445"/>
      <c r="LO1316" s="445"/>
      <c r="LP1316" s="445"/>
      <c r="LQ1316" s="445"/>
      <c r="LR1316" s="445"/>
      <c r="LS1316" s="445"/>
      <c r="LT1316" s="445"/>
      <c r="LU1316" s="445"/>
      <c r="LV1316" s="445"/>
      <c r="LW1316" s="445"/>
      <c r="LX1316" s="445"/>
      <c r="LY1316" s="445"/>
      <c r="LZ1316" s="445"/>
      <c r="MA1316" s="445"/>
      <c r="MB1316" s="445"/>
      <c r="MC1316" s="445"/>
      <c r="MD1316" s="445"/>
      <c r="ME1316" s="445"/>
      <c r="MF1316" s="445"/>
      <c r="MG1316" s="445"/>
      <c r="MH1316" s="445"/>
      <c r="MI1316" s="445"/>
      <c r="MJ1316" s="445"/>
      <c r="MK1316" s="445"/>
      <c r="ML1316" s="445"/>
      <c r="MM1316" s="445"/>
      <c r="MN1316" s="445"/>
      <c r="MO1316" s="445"/>
      <c r="MP1316" s="445"/>
      <c r="MQ1316" s="445"/>
      <c r="MR1316" s="445"/>
      <c r="MS1316" s="445"/>
      <c r="MT1316" s="445"/>
      <c r="MU1316" s="445"/>
      <c r="MV1316" s="445"/>
      <c r="MW1316" s="445"/>
      <c r="MX1316" s="445"/>
      <c r="MY1316" s="445"/>
      <c r="MZ1316" s="445"/>
      <c r="NA1316" s="445"/>
      <c r="NB1316" s="445"/>
      <c r="NC1316" s="445"/>
      <c r="ND1316" s="445"/>
      <c r="NE1316" s="445"/>
      <c r="NF1316" s="445"/>
      <c r="NG1316" s="445"/>
      <c r="NH1316" s="445"/>
      <c r="NI1316" s="445"/>
      <c r="NJ1316" s="445"/>
      <c r="NK1316" s="445"/>
      <c r="NL1316" s="445"/>
      <c r="NM1316" s="445"/>
      <c r="NN1316" s="445"/>
      <c r="NO1316" s="445"/>
      <c r="NP1316" s="445"/>
      <c r="NQ1316" s="445"/>
      <c r="NR1316" s="445"/>
      <c r="NS1316" s="445"/>
      <c r="NT1316" s="445"/>
      <c r="NU1316" s="445"/>
      <c r="NV1316" s="445"/>
      <c r="NW1316" s="445"/>
      <c r="NX1316" s="445"/>
      <c r="NY1316" s="445"/>
      <c r="NZ1316" s="445"/>
      <c r="OA1316" s="445"/>
      <c r="OB1316" s="445"/>
      <c r="OC1316" s="445"/>
      <c r="OD1316" s="445"/>
      <c r="OE1316" s="445"/>
      <c r="OF1316" s="445"/>
      <c r="OG1316" s="445"/>
      <c r="OH1316" s="445"/>
      <c r="OI1316" s="445"/>
      <c r="OJ1316" s="445"/>
      <c r="OK1316" s="445"/>
      <c r="OL1316" s="445"/>
      <c r="OM1316" s="445"/>
      <c r="ON1316" s="445"/>
      <c r="OO1316" s="445"/>
      <c r="OP1316" s="445"/>
      <c r="OQ1316" s="445"/>
      <c r="OR1316" s="445"/>
      <c r="OS1316" s="445"/>
      <c r="OT1316" s="445"/>
      <c r="OU1316" s="445"/>
      <c r="OV1316" s="445"/>
      <c r="OW1316" s="445"/>
      <c r="OX1316" s="445"/>
      <c r="OY1316" s="445"/>
      <c r="OZ1316" s="445"/>
      <c r="PA1316" s="445"/>
      <c r="PB1316" s="445"/>
      <c r="PC1316" s="445"/>
      <c r="PD1316" s="445"/>
      <c r="PE1316" s="445"/>
      <c r="PF1316" s="445"/>
      <c r="PG1316" s="445"/>
      <c r="PH1316" s="445"/>
      <c r="PI1316" s="445"/>
      <c r="PJ1316" s="445"/>
      <c r="PK1316" s="445"/>
      <c r="PL1316" s="445"/>
      <c r="PM1316" s="445"/>
      <c r="PN1316" s="445"/>
      <c r="PO1316" s="445"/>
      <c r="PP1316" s="445"/>
      <c r="PQ1316" s="445"/>
      <c r="PR1316" s="445"/>
      <c r="PS1316" s="445"/>
      <c r="PT1316" s="445"/>
      <c r="PU1316" s="445"/>
      <c r="PV1316" s="445"/>
      <c r="PW1316" s="445"/>
      <c r="PX1316" s="445"/>
      <c r="PY1316" s="445"/>
      <c r="PZ1316" s="445"/>
      <c r="QA1316" s="445"/>
      <c r="QB1316" s="445"/>
      <c r="QC1316" s="445"/>
      <c r="QD1316" s="445"/>
      <c r="QE1316" s="445"/>
      <c r="QF1316" s="445"/>
      <c r="QG1316" s="445"/>
      <c r="QH1316" s="445"/>
      <c r="QI1316" s="445"/>
      <c r="QJ1316" s="445"/>
      <c r="QK1316" s="445"/>
      <c r="QL1316" s="445"/>
      <c r="QM1316" s="445"/>
      <c r="QN1316" s="445"/>
      <c r="QO1316" s="445"/>
      <c r="QP1316" s="445"/>
      <c r="QQ1316" s="445"/>
      <c r="QR1316" s="445"/>
      <c r="QS1316" s="445"/>
      <c r="QT1316" s="445"/>
      <c r="QU1316" s="445"/>
      <c r="QV1316" s="445"/>
      <c r="QW1316" s="445"/>
      <c r="QX1316" s="445"/>
      <c r="QY1316" s="445"/>
      <c r="QZ1316" s="445"/>
      <c r="RA1316" s="445"/>
      <c r="RB1316" s="445"/>
      <c r="RC1316" s="445"/>
      <c r="RD1316" s="445"/>
      <c r="RE1316" s="445"/>
      <c r="RF1316" s="445"/>
      <c r="RG1316" s="445"/>
      <c r="RH1316" s="445"/>
      <c r="RI1316" s="445"/>
      <c r="RJ1316" s="445"/>
      <c r="RK1316" s="445"/>
      <c r="RL1316" s="445"/>
      <c r="RM1316" s="445"/>
      <c r="RN1316" s="445"/>
      <c r="RO1316" s="445"/>
      <c r="RP1316" s="445"/>
      <c r="RQ1316" s="445"/>
      <c r="RR1316" s="445"/>
      <c r="RS1316" s="445"/>
      <c r="RT1316" s="445"/>
      <c r="RU1316" s="445"/>
      <c r="RV1316" s="445"/>
      <c r="RW1316" s="445"/>
      <c r="RX1316" s="445"/>
      <c r="RY1316" s="445"/>
      <c r="RZ1316" s="445"/>
      <c r="SA1316" s="445"/>
      <c r="SB1316" s="445"/>
      <c r="SC1316" s="445"/>
      <c r="SD1316" s="445"/>
      <c r="SE1316" s="445"/>
      <c r="SF1316" s="445"/>
      <c r="SG1316" s="445"/>
      <c r="SH1316" s="445"/>
      <c r="SI1316" s="445"/>
      <c r="SJ1316" s="445"/>
      <c r="SK1316" s="445"/>
      <c r="SL1316" s="445"/>
      <c r="SM1316" s="445"/>
      <c r="SN1316" s="445"/>
      <c r="SO1316" s="445"/>
      <c r="SP1316" s="445"/>
      <c r="SQ1316" s="445"/>
      <c r="SR1316" s="445"/>
      <c r="SS1316" s="445"/>
      <c r="ST1316" s="445"/>
      <c r="SU1316" s="445"/>
      <c r="SV1316" s="445"/>
      <c r="SW1316" s="445"/>
      <c r="SX1316" s="445"/>
      <c r="SY1316" s="445"/>
      <c r="SZ1316" s="445"/>
      <c r="TA1316" s="445"/>
      <c r="TB1316" s="445"/>
      <c r="TC1316" s="445"/>
      <c r="TD1316" s="445"/>
      <c r="TE1316" s="445"/>
      <c r="TF1316" s="445"/>
      <c r="TG1316" s="445"/>
      <c r="TH1316" s="445"/>
      <c r="TI1316" s="445"/>
      <c r="TJ1316" s="445"/>
      <c r="TK1316" s="445"/>
      <c r="TL1316" s="445"/>
      <c r="TM1316" s="445"/>
      <c r="TN1316" s="445"/>
      <c r="TO1316" s="445"/>
      <c r="TP1316" s="445"/>
      <c r="TQ1316" s="445"/>
      <c r="TR1316" s="445"/>
      <c r="TS1316" s="445"/>
      <c r="TT1316" s="445"/>
      <c r="TU1316" s="445"/>
      <c r="TV1316" s="445"/>
      <c r="TW1316" s="445"/>
      <c r="TX1316" s="445"/>
      <c r="TY1316" s="445"/>
      <c r="TZ1316" s="445"/>
      <c r="UA1316" s="445"/>
      <c r="UB1316" s="445"/>
      <c r="UC1316" s="445"/>
      <c r="UD1316" s="445"/>
      <c r="UE1316" s="445"/>
      <c r="UF1316" s="445"/>
      <c r="UG1316" s="445"/>
      <c r="UH1316" s="445"/>
      <c r="UI1316" s="445"/>
      <c r="UJ1316" s="445"/>
      <c r="UK1316" s="445"/>
      <c r="UL1316" s="445"/>
      <c r="UM1316" s="445"/>
      <c r="UN1316" s="445"/>
      <c r="UO1316" s="445"/>
      <c r="UP1316" s="445"/>
      <c r="UQ1316" s="445"/>
      <c r="UR1316" s="445"/>
      <c r="US1316" s="445"/>
      <c r="UT1316" s="445"/>
      <c r="UU1316" s="445"/>
      <c r="UV1316" s="445"/>
      <c r="UW1316" s="445"/>
      <c r="UX1316" s="445"/>
      <c r="UY1316" s="445"/>
      <c r="UZ1316" s="445"/>
      <c r="VA1316" s="445"/>
      <c r="VB1316" s="445"/>
      <c r="VC1316" s="445"/>
      <c r="VD1316" s="445"/>
      <c r="VE1316" s="445"/>
      <c r="VF1316" s="445"/>
      <c r="VG1316" s="445"/>
      <c r="VH1316" s="445"/>
      <c r="VI1316" s="445"/>
      <c r="VJ1316" s="445"/>
      <c r="VK1316" s="445"/>
      <c r="VL1316" s="445"/>
      <c r="VM1316" s="445"/>
      <c r="VN1316" s="445"/>
      <c r="VO1316" s="445"/>
      <c r="VP1316" s="445"/>
      <c r="VQ1316" s="445"/>
      <c r="VR1316" s="445"/>
      <c r="VS1316" s="445"/>
      <c r="VT1316" s="445"/>
      <c r="VU1316" s="445"/>
      <c r="VV1316" s="445"/>
      <c r="VW1316" s="445"/>
      <c r="VX1316" s="445"/>
      <c r="VY1316" s="445"/>
      <c r="VZ1316" s="445"/>
      <c r="WA1316" s="445"/>
      <c r="WB1316" s="445"/>
      <c r="WC1316" s="445"/>
      <c r="WD1316" s="445"/>
      <c r="WE1316" s="445"/>
      <c r="WF1316" s="445"/>
      <c r="WG1316" s="445"/>
      <c r="WH1316" s="445"/>
      <c r="WI1316" s="445"/>
      <c r="WJ1316" s="445"/>
      <c r="WK1316" s="445"/>
      <c r="WL1316" s="445"/>
      <c r="WM1316" s="445"/>
      <c r="WN1316" s="445"/>
      <c r="WO1316" s="445"/>
      <c r="WP1316" s="445"/>
      <c r="WQ1316" s="445"/>
      <c r="WR1316" s="445"/>
      <c r="WS1316" s="445"/>
      <c r="WT1316" s="445"/>
      <c r="WU1316" s="445"/>
      <c r="WV1316" s="445"/>
      <c r="WW1316" s="445"/>
      <c r="WX1316" s="445"/>
      <c r="WY1316" s="445"/>
      <c r="WZ1316" s="445"/>
      <c r="XA1316" s="445"/>
      <c r="XB1316" s="445"/>
      <c r="XC1316" s="445"/>
      <c r="XD1316" s="445"/>
      <c r="XE1316" s="445"/>
      <c r="XF1316" s="445"/>
      <c r="XG1316" s="445"/>
      <c r="XH1316" s="445"/>
      <c r="XI1316" s="445"/>
      <c r="XJ1316" s="445"/>
      <c r="XK1316" s="445"/>
      <c r="XL1316" s="445"/>
      <c r="XM1316" s="445"/>
      <c r="XN1316" s="445"/>
      <c r="XO1316" s="445"/>
      <c r="XP1316" s="445"/>
      <c r="XQ1316" s="445"/>
      <c r="XR1316" s="445"/>
      <c r="XS1316" s="445"/>
      <c r="XT1316" s="445"/>
      <c r="XU1316" s="445"/>
      <c r="XV1316" s="445"/>
      <c r="XW1316" s="445"/>
      <c r="XX1316" s="445"/>
      <c r="XY1316" s="445"/>
      <c r="XZ1316" s="445"/>
      <c r="YA1316" s="445"/>
      <c r="YB1316" s="445"/>
      <c r="YC1316" s="445"/>
      <c r="YD1316" s="445"/>
      <c r="YE1316" s="445"/>
      <c r="YF1316" s="445"/>
      <c r="YG1316" s="445"/>
      <c r="YH1316" s="445"/>
      <c r="YI1316" s="445"/>
      <c r="YJ1316" s="445"/>
      <c r="YK1316" s="445"/>
      <c r="YL1316" s="445"/>
      <c r="YM1316" s="445"/>
      <c r="YN1316" s="445"/>
      <c r="YO1316" s="445"/>
      <c r="YP1316" s="445"/>
      <c r="YQ1316" s="445"/>
      <c r="YR1316" s="445"/>
      <c r="YS1316" s="445"/>
      <c r="YT1316" s="445"/>
      <c r="YU1316" s="445"/>
      <c r="YV1316" s="445"/>
      <c r="YW1316" s="445"/>
      <c r="YX1316" s="445"/>
      <c r="YY1316" s="445"/>
      <c r="YZ1316" s="445"/>
      <c r="ZA1316" s="445"/>
      <c r="ZB1316" s="445"/>
      <c r="ZC1316" s="445"/>
      <c r="ZD1316" s="445"/>
      <c r="ZE1316" s="445"/>
      <c r="ZF1316" s="445"/>
      <c r="ZG1316" s="445"/>
      <c r="ZH1316" s="445"/>
      <c r="ZI1316" s="445"/>
      <c r="ZJ1316" s="445"/>
      <c r="ZK1316" s="445"/>
      <c r="ZL1316" s="445"/>
      <c r="ZM1316" s="445"/>
      <c r="ZN1316" s="445"/>
      <c r="ZO1316" s="445"/>
      <c r="ZP1316" s="445"/>
      <c r="ZQ1316" s="445"/>
      <c r="ZR1316" s="445"/>
      <c r="ZS1316" s="445"/>
      <c r="ZT1316" s="445"/>
      <c r="ZU1316" s="445"/>
      <c r="ZV1316" s="445"/>
      <c r="ZW1316" s="445"/>
      <c r="ZX1316" s="445"/>
      <c r="ZY1316" s="445"/>
      <c r="ZZ1316" s="445"/>
      <c r="AAA1316" s="445"/>
      <c r="AAB1316" s="445"/>
      <c r="AAC1316" s="445"/>
      <c r="AAD1316" s="445"/>
      <c r="AAE1316" s="445"/>
      <c r="AAF1316" s="445"/>
      <c r="AAG1316" s="445"/>
      <c r="AAH1316" s="445"/>
      <c r="AAI1316" s="445"/>
      <c r="AAJ1316" s="445"/>
      <c r="AAK1316" s="445"/>
      <c r="AAL1316" s="445"/>
      <c r="AAM1316" s="445"/>
      <c r="AAN1316" s="445"/>
      <c r="AAO1316" s="445"/>
      <c r="AAP1316" s="445"/>
      <c r="AAQ1316" s="445"/>
      <c r="AAR1316" s="445"/>
      <c r="AAS1316" s="445"/>
      <c r="AAT1316" s="445"/>
      <c r="AAU1316" s="445"/>
      <c r="AAV1316" s="445"/>
      <c r="AAW1316" s="445"/>
      <c r="AAX1316" s="445"/>
      <c r="AAY1316" s="445"/>
      <c r="AAZ1316" s="445"/>
      <c r="ABA1316" s="445"/>
      <c r="ABB1316" s="445"/>
      <c r="ABC1316" s="445"/>
      <c r="ABD1316" s="445"/>
      <c r="ABE1316" s="445"/>
      <c r="ABF1316" s="445"/>
      <c r="ABG1316" s="445"/>
      <c r="ABH1316" s="445"/>
      <c r="ABI1316" s="445"/>
      <c r="ABJ1316" s="445"/>
      <c r="ABK1316" s="445"/>
      <c r="ABL1316" s="445"/>
      <c r="ABM1316" s="445"/>
      <c r="ABN1316" s="445"/>
      <c r="ABO1316" s="445"/>
      <c r="ABP1316" s="445"/>
      <c r="ABQ1316" s="445"/>
      <c r="ABR1316" s="445"/>
      <c r="ABS1316" s="445"/>
      <c r="ABT1316" s="445"/>
      <c r="ABU1316" s="445"/>
      <c r="ABV1316" s="445"/>
      <c r="ABW1316" s="445"/>
      <c r="ABX1316" s="445"/>
      <c r="ABY1316" s="445"/>
      <c r="ABZ1316" s="445"/>
      <c r="ACA1316" s="445"/>
      <c r="ACB1316" s="445"/>
      <c r="ACC1316" s="445"/>
      <c r="ACD1316" s="445"/>
      <c r="ACE1316" s="445"/>
      <c r="ACF1316" s="445"/>
      <c r="ACG1316" s="445"/>
      <c r="ACH1316" s="445"/>
      <c r="ACI1316" s="445"/>
      <c r="ACJ1316" s="445"/>
      <c r="ACK1316" s="445"/>
      <c r="ACL1316" s="445"/>
      <c r="ACM1316" s="445"/>
      <c r="ACN1316" s="445"/>
      <c r="ACO1316" s="445"/>
      <c r="ACP1316" s="445"/>
      <c r="ACQ1316" s="445"/>
      <c r="ACR1316" s="445"/>
      <c r="ACS1316" s="445"/>
      <c r="ACT1316" s="445"/>
      <c r="ACU1316" s="445"/>
      <c r="ACV1316" s="445"/>
      <c r="ACW1316" s="445"/>
      <c r="ACX1316" s="445"/>
      <c r="ACY1316" s="445"/>
      <c r="ACZ1316" s="445"/>
      <c r="ADA1316" s="445"/>
      <c r="ADB1316" s="445"/>
      <c r="ADC1316" s="445"/>
      <c r="ADD1316" s="445"/>
      <c r="ADE1316" s="445"/>
      <c r="ADF1316" s="445"/>
      <c r="ADG1316" s="445"/>
      <c r="ADH1316" s="445"/>
      <c r="ADI1316" s="445"/>
      <c r="ADJ1316" s="445"/>
      <c r="ADK1316" s="445"/>
      <c r="ADL1316" s="445"/>
      <c r="ADM1316" s="445"/>
      <c r="ADN1316" s="445"/>
      <c r="ADO1316" s="445"/>
      <c r="ADP1316" s="445"/>
      <c r="ADQ1316" s="445"/>
      <c r="ADR1316" s="445"/>
      <c r="ADS1316" s="445"/>
      <c r="ADT1316" s="445"/>
      <c r="ADU1316" s="445"/>
      <c r="ADV1316" s="445"/>
      <c r="ADW1316" s="445"/>
      <c r="ADX1316" s="445"/>
      <c r="ADY1316" s="445"/>
      <c r="ADZ1316" s="445"/>
      <c r="AEA1316" s="445"/>
      <c r="AEB1316" s="445"/>
      <c r="AEC1316" s="445"/>
      <c r="AED1316" s="445"/>
      <c r="AEE1316" s="445"/>
      <c r="AEF1316" s="445"/>
      <c r="AEG1316" s="445"/>
      <c r="AEH1316" s="445"/>
      <c r="AEI1316" s="445"/>
      <c r="AEJ1316" s="445"/>
      <c r="AEK1316" s="445"/>
      <c r="AEL1316" s="445"/>
      <c r="AEM1316" s="445"/>
      <c r="AEN1316" s="445"/>
      <c r="AEO1316" s="445"/>
      <c r="AEP1316" s="445"/>
      <c r="AEQ1316" s="445"/>
      <c r="AER1316" s="445"/>
      <c r="AES1316" s="445"/>
      <c r="AET1316" s="445"/>
      <c r="AEU1316" s="445"/>
      <c r="AEV1316" s="445"/>
      <c r="AEW1316" s="445"/>
      <c r="AEX1316" s="445"/>
      <c r="AEY1316" s="445"/>
      <c r="AEZ1316" s="445"/>
      <c r="AFA1316" s="445"/>
      <c r="AFB1316" s="445"/>
      <c r="AFC1316" s="445"/>
      <c r="AFD1316" s="445"/>
      <c r="AFE1316" s="445"/>
      <c r="AFF1316" s="445"/>
      <c r="AFG1316" s="445"/>
      <c r="AFH1316" s="445"/>
      <c r="AFI1316" s="445"/>
      <c r="AFJ1316" s="445"/>
      <c r="AFK1316" s="445"/>
      <c r="AFL1316" s="445"/>
      <c r="AFM1316" s="445"/>
      <c r="AFN1316" s="445"/>
      <c r="AFO1316" s="445"/>
      <c r="AFP1316" s="445"/>
      <c r="AFQ1316" s="445"/>
      <c r="AFR1316" s="445"/>
      <c r="AFS1316" s="445"/>
      <c r="AFT1316" s="445"/>
      <c r="AFU1316" s="445"/>
      <c r="AFV1316" s="445"/>
      <c r="AFW1316" s="445"/>
      <c r="AFX1316" s="445"/>
      <c r="AFY1316" s="445"/>
      <c r="AFZ1316" s="445"/>
      <c r="AGA1316" s="445"/>
      <c r="AGB1316" s="445"/>
      <c r="AGC1316" s="445"/>
      <c r="AGD1316" s="445"/>
      <c r="AGE1316" s="445"/>
      <c r="AGF1316" s="445"/>
      <c r="AGG1316" s="445"/>
      <c r="AGH1316" s="445"/>
      <c r="AGI1316" s="445"/>
      <c r="AGJ1316" s="445"/>
      <c r="AGK1316" s="445"/>
      <c r="AGL1316" s="445"/>
      <c r="AGM1316" s="445"/>
      <c r="AGN1316" s="445"/>
      <c r="AGO1316" s="445"/>
      <c r="AGP1316" s="445"/>
      <c r="AGQ1316" s="445"/>
      <c r="AGR1316" s="445"/>
      <c r="AGS1316" s="445"/>
      <c r="AGT1316" s="445"/>
      <c r="AGU1316" s="445"/>
      <c r="AGV1316" s="445"/>
      <c r="AGW1316" s="445"/>
      <c r="AGX1316" s="445"/>
      <c r="AGY1316" s="445"/>
      <c r="AGZ1316" s="445"/>
      <c r="AHA1316" s="445"/>
      <c r="AHB1316" s="445"/>
      <c r="AHC1316" s="445"/>
      <c r="AHD1316" s="445"/>
      <c r="AHE1316" s="445"/>
      <c r="AHF1316" s="445"/>
      <c r="AHG1316" s="445"/>
      <c r="AHH1316" s="445"/>
      <c r="AHI1316" s="445"/>
      <c r="AHJ1316" s="445"/>
      <c r="AHK1316" s="445"/>
      <c r="AHL1316" s="445"/>
      <c r="AHM1316" s="445"/>
      <c r="AHN1316" s="445"/>
      <c r="AHO1316" s="445"/>
      <c r="AHP1316" s="445"/>
      <c r="AHQ1316" s="445"/>
      <c r="AHR1316" s="445"/>
      <c r="AHS1316" s="445"/>
      <c r="AHT1316" s="445"/>
      <c r="AHU1316" s="445"/>
      <c r="AHV1316" s="445"/>
      <c r="AHW1316" s="445"/>
      <c r="AHX1316" s="445"/>
      <c r="AHY1316" s="445"/>
      <c r="AHZ1316" s="445"/>
      <c r="AIA1316" s="445"/>
      <c r="AIB1316" s="445"/>
      <c r="AIC1316" s="445"/>
      <c r="AID1316" s="445"/>
      <c r="AIE1316" s="445"/>
      <c r="AIF1316" s="445"/>
      <c r="AIG1316" s="445"/>
      <c r="AIH1316" s="445"/>
      <c r="AII1316" s="445"/>
      <c r="AIJ1316" s="445"/>
      <c r="AIK1316" s="445"/>
      <c r="AIL1316" s="445"/>
      <c r="AIM1316" s="445"/>
      <c r="AIN1316" s="445"/>
      <c r="AIO1316" s="445"/>
      <c r="AIP1316" s="445"/>
      <c r="AIQ1316" s="445"/>
      <c r="AIR1316" s="445"/>
      <c r="AIS1316" s="445"/>
      <c r="AIT1316" s="445"/>
      <c r="AIU1316" s="445"/>
      <c r="AIV1316" s="445"/>
      <c r="AIW1316" s="445"/>
      <c r="AIX1316" s="445"/>
      <c r="AIY1316" s="445"/>
      <c r="AIZ1316" s="445"/>
      <c r="AJA1316" s="445"/>
      <c r="AJB1316" s="445"/>
      <c r="AJC1316" s="445"/>
      <c r="AJD1316" s="445"/>
      <c r="AJE1316" s="445"/>
      <c r="AJF1316" s="445"/>
      <c r="AJG1316" s="445"/>
      <c r="AJH1316" s="445"/>
      <c r="AJI1316" s="445"/>
      <c r="AJJ1316" s="445"/>
      <c r="AJK1316" s="445"/>
      <c r="AJL1316" s="445"/>
      <c r="AJM1316" s="445"/>
      <c r="AJN1316" s="445"/>
      <c r="AJO1316" s="445"/>
      <c r="AJP1316" s="445"/>
      <c r="AJQ1316" s="445"/>
      <c r="AJR1316" s="445"/>
      <c r="AJS1316" s="445"/>
      <c r="AJT1316" s="445"/>
      <c r="AJU1316" s="445"/>
      <c r="AJV1316" s="445"/>
      <c r="AJW1316" s="445"/>
      <c r="AJX1316" s="445"/>
      <c r="AJY1316" s="445"/>
      <c r="AJZ1316" s="445"/>
      <c r="AKA1316" s="445"/>
      <c r="AKB1316" s="445"/>
      <c r="AKC1316" s="445"/>
      <c r="AKD1316" s="445"/>
      <c r="AKE1316" s="445"/>
      <c r="AKF1316" s="445"/>
      <c r="AKG1316" s="445"/>
      <c r="AKH1316" s="445"/>
      <c r="AKI1316" s="445"/>
      <c r="AKJ1316" s="445"/>
      <c r="AKK1316" s="445"/>
      <c r="AKL1316" s="445"/>
      <c r="AKM1316" s="445"/>
      <c r="AKN1316" s="445"/>
      <c r="AKO1316" s="445"/>
      <c r="AKP1316" s="445"/>
      <c r="AKQ1316" s="445"/>
      <c r="AKR1316" s="445"/>
      <c r="AKS1316" s="445"/>
      <c r="AKT1316" s="445"/>
      <c r="AKU1316" s="445"/>
      <c r="AKV1316" s="445"/>
      <c r="AKW1316" s="445"/>
      <c r="AKX1316" s="445"/>
      <c r="AKY1316" s="445"/>
      <c r="AKZ1316" s="445"/>
      <c r="ALA1316" s="445"/>
      <c r="ALB1316" s="445"/>
      <c r="ALC1316" s="445"/>
      <c r="ALD1316" s="445"/>
      <c r="ALE1316" s="445"/>
      <c r="ALF1316" s="445"/>
      <c r="ALG1316" s="445"/>
      <c r="ALH1316" s="445"/>
      <c r="ALI1316" s="445"/>
      <c r="ALJ1316" s="445"/>
      <c r="ALK1316" s="445"/>
      <c r="ALL1316" s="445"/>
      <c r="ALM1316" s="445"/>
      <c r="ALN1316" s="445"/>
      <c r="ALO1316" s="445"/>
      <c r="ALP1316" s="445"/>
      <c r="ALQ1316" s="445"/>
      <c r="ALR1316" s="445"/>
      <c r="ALS1316" s="445"/>
      <c r="ALT1316" s="445"/>
      <c r="ALU1316" s="445"/>
      <c r="ALV1316" s="445"/>
      <c r="ALW1316" s="445"/>
      <c r="ALX1316" s="445"/>
      <c r="ALY1316" s="445"/>
      <c r="ALZ1316" s="445"/>
      <c r="AMA1316" s="445"/>
      <c r="AMB1316" s="445"/>
      <c r="AMC1316" s="445"/>
      <c r="AMD1316" s="445"/>
      <c r="AME1316" s="445"/>
      <c r="AMF1316" s="445"/>
      <c r="AMG1316" s="445"/>
      <c r="AMH1316" s="445"/>
      <c r="AMI1316" s="445"/>
      <c r="AMJ1316" s="445"/>
      <c r="AMK1316" s="445"/>
      <c r="AML1316" s="445"/>
      <c r="AMM1316" s="445"/>
      <c r="AMN1316" s="445"/>
      <c r="AMO1316" s="445"/>
      <c r="AMP1316" s="445"/>
      <c r="AMQ1316" s="445"/>
      <c r="AMR1316" s="445"/>
      <c r="AMS1316" s="445"/>
      <c r="AMT1316" s="445"/>
      <c r="AMU1316" s="445"/>
      <c r="AMV1316" s="445"/>
      <c r="AMW1316" s="445"/>
      <c r="AMX1316" s="445"/>
      <c r="AMY1316" s="445"/>
      <c r="AMZ1316" s="445"/>
      <c r="ANA1316" s="445"/>
      <c r="ANB1316" s="445"/>
      <c r="ANC1316" s="445"/>
      <c r="AND1316" s="445"/>
      <c r="ANE1316" s="445"/>
      <c r="ANF1316" s="445"/>
      <c r="ANG1316" s="445"/>
      <c r="ANH1316" s="445"/>
      <c r="ANI1316" s="445"/>
      <c r="ANJ1316" s="445"/>
      <c r="ANK1316" s="445"/>
      <c r="ANL1316" s="445"/>
      <c r="ANM1316" s="445"/>
      <c r="ANN1316" s="445"/>
      <c r="ANO1316" s="445"/>
      <c r="ANP1316" s="445"/>
      <c r="ANQ1316" s="445"/>
      <c r="ANR1316" s="445"/>
      <c r="ANS1316" s="445"/>
      <c r="ANT1316" s="445"/>
      <c r="ANU1316" s="445"/>
      <c r="ANV1316" s="445"/>
      <c r="ANW1316" s="445"/>
      <c r="ANX1316" s="445"/>
      <c r="ANY1316" s="445"/>
      <c r="ANZ1316" s="445"/>
      <c r="AOA1316" s="445"/>
      <c r="AOB1316" s="445"/>
      <c r="AOC1316" s="445"/>
      <c r="AOD1316" s="445"/>
      <c r="AOE1316" s="445"/>
      <c r="AOF1316" s="445"/>
      <c r="AOG1316" s="445"/>
      <c r="AOH1316" s="445"/>
      <c r="AOI1316" s="445"/>
      <c r="AOJ1316" s="445"/>
      <c r="AOK1316" s="445"/>
      <c r="AOL1316" s="445"/>
      <c r="AOM1316" s="445"/>
      <c r="AON1316" s="445"/>
      <c r="AOO1316" s="445"/>
      <c r="AOP1316" s="445"/>
      <c r="AOQ1316" s="445"/>
      <c r="AOR1316" s="445"/>
      <c r="AOS1316" s="445"/>
      <c r="AOT1316" s="445"/>
      <c r="AOU1316" s="445"/>
      <c r="AOV1316" s="445"/>
      <c r="AOW1316" s="445"/>
      <c r="AOX1316" s="445"/>
      <c r="AOY1316" s="445"/>
      <c r="AOZ1316" s="445"/>
      <c r="APA1316" s="445"/>
      <c r="APB1316" s="445"/>
      <c r="APC1316" s="445"/>
      <c r="APD1316" s="445"/>
      <c r="APE1316" s="445"/>
      <c r="APF1316" s="445"/>
      <c r="APG1316" s="445"/>
      <c r="APH1316" s="445"/>
      <c r="API1316" s="445"/>
      <c r="APJ1316" s="445"/>
      <c r="APK1316" s="445"/>
      <c r="APL1316" s="445"/>
      <c r="APM1316" s="445"/>
      <c r="APN1316" s="445"/>
      <c r="APO1316" s="445"/>
      <c r="APP1316" s="445"/>
      <c r="APQ1316" s="445"/>
      <c r="APR1316" s="445"/>
      <c r="APS1316" s="445"/>
      <c r="APT1316" s="445"/>
      <c r="APU1316" s="445"/>
      <c r="APV1316" s="445"/>
      <c r="APW1316" s="445"/>
      <c r="APX1316" s="445"/>
      <c r="APY1316" s="445"/>
      <c r="APZ1316" s="445"/>
      <c r="AQA1316" s="445"/>
      <c r="AQB1316" s="445"/>
      <c r="AQC1316" s="445"/>
      <c r="AQD1316" s="445"/>
      <c r="AQE1316" s="445"/>
      <c r="AQF1316" s="445"/>
      <c r="AQG1316" s="445"/>
      <c r="AQH1316" s="445"/>
      <c r="AQI1316" s="445"/>
      <c r="AQJ1316" s="445"/>
      <c r="AQK1316" s="445"/>
      <c r="AQL1316" s="445"/>
      <c r="AQM1316" s="445"/>
      <c r="AQN1316" s="445"/>
      <c r="AQO1316" s="445"/>
      <c r="AQP1316" s="445"/>
      <c r="AQQ1316" s="445"/>
      <c r="AQR1316" s="445"/>
      <c r="AQS1316" s="445"/>
      <c r="AQT1316" s="445"/>
      <c r="AQU1316" s="445"/>
      <c r="AQV1316" s="445"/>
      <c r="AQW1316" s="445"/>
      <c r="AQX1316" s="445"/>
      <c r="AQY1316" s="445"/>
      <c r="AQZ1316" s="445"/>
      <c r="ARA1316" s="445"/>
      <c r="ARB1316" s="445"/>
      <c r="ARC1316" s="445"/>
      <c r="ARD1316" s="445"/>
      <c r="ARE1316" s="445"/>
      <c r="ARF1316" s="445"/>
      <c r="ARG1316" s="445"/>
      <c r="ARH1316" s="445"/>
      <c r="ARI1316" s="445"/>
      <c r="ARJ1316" s="445"/>
      <c r="ARK1316" s="445"/>
      <c r="ARL1316" s="445"/>
      <c r="ARM1316" s="445"/>
      <c r="ARN1316" s="445"/>
      <c r="ARO1316" s="445"/>
      <c r="ARP1316" s="445"/>
      <c r="ARQ1316" s="445"/>
      <c r="ARR1316" s="445"/>
      <c r="ARS1316" s="445"/>
      <c r="ART1316" s="445"/>
      <c r="ARU1316" s="445"/>
      <c r="ARV1316" s="445"/>
      <c r="ARW1316" s="445"/>
      <c r="ARX1316" s="445"/>
      <c r="ARY1316" s="445"/>
      <c r="ARZ1316" s="445"/>
      <c r="ASA1316" s="445"/>
      <c r="ASB1316" s="445"/>
      <c r="ASC1316" s="445"/>
      <c r="ASD1316" s="445"/>
      <c r="ASE1316" s="445"/>
      <c r="ASF1316" s="445"/>
      <c r="ASG1316" s="445"/>
      <c r="ASH1316" s="445"/>
      <c r="ASI1316" s="445"/>
      <c r="ASJ1316" s="445"/>
      <c r="ASK1316" s="445"/>
      <c r="ASL1316" s="445"/>
      <c r="ASM1316" s="445"/>
      <c r="ASN1316" s="445"/>
      <c r="ASO1316" s="445"/>
      <c r="ASP1316" s="445"/>
      <c r="ASQ1316" s="445"/>
      <c r="ASR1316" s="445"/>
      <c r="ASS1316" s="445"/>
      <c r="AST1316" s="445"/>
      <c r="ASU1316" s="445"/>
      <c r="ASV1316" s="445"/>
      <c r="ASW1316" s="445"/>
      <c r="ASX1316" s="445"/>
      <c r="ASY1316" s="445"/>
      <c r="ASZ1316" s="445"/>
      <c r="ATA1316" s="445"/>
      <c r="ATB1316" s="445"/>
      <c r="ATC1316" s="445"/>
      <c r="ATD1316" s="445"/>
      <c r="ATE1316" s="445"/>
      <c r="ATF1316" s="445"/>
      <c r="ATG1316" s="445"/>
      <c r="ATH1316" s="445"/>
      <c r="ATI1316" s="445"/>
      <c r="ATJ1316" s="445"/>
      <c r="ATK1316" s="445"/>
      <c r="ATL1316" s="445"/>
      <c r="ATM1316" s="445"/>
      <c r="ATN1316" s="445"/>
      <c r="ATO1316" s="445"/>
      <c r="ATP1316" s="445"/>
      <c r="ATQ1316" s="445"/>
      <c r="ATR1316" s="445"/>
      <c r="ATS1316" s="445"/>
      <c r="ATT1316" s="445"/>
      <c r="ATU1316" s="445"/>
      <c r="ATV1316" s="445"/>
      <c r="ATW1316" s="445"/>
      <c r="ATX1316" s="445"/>
      <c r="ATY1316" s="445"/>
      <c r="ATZ1316" s="445"/>
      <c r="AUA1316" s="445"/>
      <c r="AUB1316" s="445"/>
      <c r="AUC1316" s="445"/>
      <c r="AUD1316" s="445"/>
      <c r="AUE1316" s="445"/>
      <c r="AUF1316" s="445"/>
      <c r="AUG1316" s="445"/>
      <c r="AUH1316" s="445"/>
      <c r="AUI1316" s="445"/>
      <c r="AUJ1316" s="445"/>
      <c r="AUK1316" s="445"/>
      <c r="AUL1316" s="445"/>
      <c r="AUM1316" s="445"/>
      <c r="AUN1316" s="445"/>
      <c r="AUO1316" s="445"/>
      <c r="AUP1316" s="445"/>
      <c r="AUQ1316" s="445"/>
      <c r="AUR1316" s="445"/>
      <c r="AUS1316" s="445"/>
      <c r="AUT1316" s="445"/>
      <c r="AUU1316" s="445"/>
      <c r="AUV1316" s="445"/>
      <c r="AUW1316" s="445"/>
      <c r="AUX1316" s="445"/>
      <c r="AUY1316" s="445"/>
      <c r="AUZ1316" s="445"/>
      <c r="AVA1316" s="445"/>
      <c r="AVB1316" s="445"/>
      <c r="AVC1316" s="445"/>
      <c r="AVD1316" s="445"/>
      <c r="AVE1316" s="445"/>
      <c r="AVF1316" s="445"/>
      <c r="AVG1316" s="445"/>
      <c r="AVH1316" s="445"/>
      <c r="AVI1316" s="445"/>
      <c r="AVJ1316" s="445"/>
      <c r="AVK1316" s="445"/>
      <c r="AVL1316" s="445"/>
      <c r="AVM1316" s="445"/>
      <c r="AVN1316" s="445"/>
      <c r="AVO1316" s="445"/>
      <c r="AVP1316" s="445"/>
      <c r="AVQ1316" s="445"/>
      <c r="AVR1316" s="445"/>
      <c r="AVS1316" s="445"/>
      <c r="AVT1316" s="445"/>
      <c r="AVU1316" s="445"/>
      <c r="AVV1316" s="445"/>
      <c r="AVW1316" s="445"/>
      <c r="AVX1316" s="445"/>
      <c r="AVY1316" s="445"/>
      <c r="AVZ1316" s="445"/>
      <c r="AWA1316" s="445"/>
      <c r="AWB1316" s="445"/>
      <c r="AWC1316" s="445"/>
      <c r="AWD1316" s="445"/>
      <c r="AWE1316" s="445"/>
      <c r="AWF1316" s="445"/>
      <c r="AWG1316" s="445"/>
      <c r="AWH1316" s="445"/>
      <c r="AWI1316" s="445"/>
      <c r="AWJ1316" s="445"/>
      <c r="AWK1316" s="445"/>
      <c r="AWL1316" s="445"/>
      <c r="AWM1316" s="445"/>
      <c r="AWN1316" s="445"/>
      <c r="AWO1316" s="445"/>
      <c r="AWP1316" s="445"/>
      <c r="AWQ1316" s="445"/>
      <c r="AWR1316" s="445"/>
      <c r="AWS1316" s="445"/>
      <c r="AWT1316" s="445"/>
      <c r="AWU1316" s="445"/>
      <c r="AWV1316" s="445"/>
      <c r="AWW1316" s="445"/>
      <c r="AWX1316" s="445"/>
      <c r="AWY1316" s="445"/>
      <c r="AWZ1316" s="445"/>
      <c r="AXA1316" s="445"/>
      <c r="AXB1316" s="445"/>
      <c r="AXC1316" s="445"/>
      <c r="AXD1316" s="445"/>
      <c r="AXE1316" s="445"/>
      <c r="AXF1316" s="445"/>
      <c r="AXG1316" s="445"/>
      <c r="AXH1316" s="445"/>
      <c r="AXI1316" s="445"/>
      <c r="AXJ1316" s="445"/>
      <c r="AXK1316" s="445"/>
      <c r="AXL1316" s="445"/>
      <c r="AXM1316" s="445"/>
      <c r="AXN1316" s="445"/>
      <c r="AXO1316" s="445"/>
      <c r="AXP1316" s="445"/>
      <c r="AXQ1316" s="445"/>
      <c r="AXR1316" s="445"/>
      <c r="AXS1316" s="445"/>
      <c r="AXT1316" s="445"/>
      <c r="AXU1316" s="445"/>
      <c r="AXV1316" s="445"/>
      <c r="AXW1316" s="445"/>
      <c r="AXX1316" s="445"/>
      <c r="AXY1316" s="445"/>
      <c r="AXZ1316" s="445"/>
      <c r="AYA1316" s="445"/>
      <c r="AYB1316" s="445"/>
      <c r="AYC1316" s="445"/>
      <c r="AYD1316" s="445"/>
      <c r="AYE1316" s="445"/>
      <c r="AYF1316" s="445"/>
      <c r="AYG1316" s="445"/>
      <c r="AYH1316" s="445"/>
      <c r="AYI1316" s="445"/>
      <c r="AYJ1316" s="445"/>
      <c r="AYK1316" s="445"/>
      <c r="AYL1316" s="445"/>
      <c r="AYM1316" s="445"/>
      <c r="AYN1316" s="445"/>
      <c r="AYO1316" s="445"/>
      <c r="AYP1316" s="445"/>
      <c r="AYQ1316" s="445"/>
      <c r="AYR1316" s="445"/>
      <c r="AYS1316" s="445"/>
      <c r="AYT1316" s="445"/>
      <c r="AYU1316" s="445"/>
      <c r="AYV1316" s="445"/>
      <c r="AYW1316" s="445"/>
      <c r="AYX1316" s="445"/>
      <c r="AYY1316" s="445"/>
      <c r="AYZ1316" s="445"/>
      <c r="AZA1316" s="445"/>
      <c r="AZB1316" s="445"/>
      <c r="AZC1316" s="445"/>
      <c r="AZD1316" s="445"/>
      <c r="AZE1316" s="445"/>
      <c r="AZF1316" s="445"/>
      <c r="AZG1316" s="445"/>
      <c r="AZH1316" s="445"/>
      <c r="AZI1316" s="445"/>
      <c r="AZJ1316" s="445"/>
      <c r="AZK1316" s="445"/>
      <c r="AZL1316" s="445"/>
      <c r="AZM1316" s="445"/>
      <c r="AZN1316" s="445"/>
      <c r="AZO1316" s="445"/>
      <c r="AZP1316" s="445"/>
      <c r="AZQ1316" s="445"/>
      <c r="AZR1316" s="445"/>
      <c r="AZS1316" s="445"/>
      <c r="AZT1316" s="445"/>
      <c r="AZU1316" s="445"/>
      <c r="AZV1316" s="445"/>
      <c r="AZW1316" s="445"/>
      <c r="AZX1316" s="445"/>
      <c r="AZY1316" s="445"/>
      <c r="AZZ1316" s="445"/>
      <c r="BAA1316" s="445"/>
      <c r="BAB1316" s="445"/>
      <c r="BAC1316" s="445"/>
      <c r="BAD1316" s="445"/>
      <c r="BAE1316" s="445"/>
      <c r="BAF1316" s="445"/>
      <c r="BAG1316" s="445"/>
      <c r="BAH1316" s="445"/>
      <c r="BAI1316" s="445"/>
      <c r="BAJ1316" s="445"/>
      <c r="BAK1316" s="445"/>
      <c r="BAL1316" s="445"/>
      <c r="BAM1316" s="445"/>
      <c r="BAN1316" s="445"/>
      <c r="BAO1316" s="445"/>
      <c r="BAP1316" s="445"/>
      <c r="BAQ1316" s="445"/>
      <c r="BAR1316" s="445"/>
      <c r="BAS1316" s="445"/>
      <c r="BAT1316" s="445"/>
      <c r="BAU1316" s="445"/>
      <c r="BAV1316" s="445"/>
      <c r="BAW1316" s="445"/>
      <c r="BAX1316" s="445"/>
      <c r="BAY1316" s="445"/>
      <c r="BAZ1316" s="445"/>
      <c r="BBA1316" s="445"/>
      <c r="BBB1316" s="445"/>
      <c r="BBC1316" s="445"/>
      <c r="BBD1316" s="445"/>
      <c r="BBE1316" s="445"/>
      <c r="BBF1316" s="445"/>
      <c r="BBG1316" s="445"/>
      <c r="BBH1316" s="445"/>
      <c r="BBI1316" s="445"/>
      <c r="BBJ1316" s="445"/>
      <c r="BBK1316" s="445"/>
      <c r="BBL1316" s="445"/>
      <c r="BBM1316" s="445"/>
      <c r="BBN1316" s="445"/>
      <c r="BBO1316" s="445"/>
      <c r="BBP1316" s="445"/>
      <c r="BBQ1316" s="445"/>
      <c r="BBR1316" s="445"/>
      <c r="BBS1316" s="445"/>
      <c r="BBT1316" s="445"/>
      <c r="BBU1316" s="445"/>
      <c r="BBV1316" s="445"/>
      <c r="BBW1316" s="445"/>
      <c r="BBX1316" s="445"/>
      <c r="BBY1316" s="445"/>
      <c r="BBZ1316" s="445"/>
      <c r="BCA1316" s="445"/>
      <c r="BCB1316" s="445"/>
      <c r="BCC1316" s="445"/>
      <c r="BCD1316" s="445"/>
      <c r="BCE1316" s="445"/>
      <c r="BCF1316" s="445"/>
      <c r="BCG1316" s="445"/>
      <c r="BCH1316" s="445"/>
      <c r="BCI1316" s="445"/>
      <c r="BCJ1316" s="445"/>
      <c r="BCK1316" s="445"/>
      <c r="BCL1316" s="445"/>
      <c r="BCM1316" s="445"/>
      <c r="BCN1316" s="445"/>
      <c r="BCO1316" s="445"/>
      <c r="BCP1316" s="445"/>
      <c r="BCQ1316" s="445"/>
      <c r="BCR1316" s="445"/>
      <c r="BCS1316" s="445"/>
      <c r="BCT1316" s="445"/>
      <c r="BCU1316" s="445"/>
      <c r="BCV1316" s="445"/>
      <c r="BCW1316" s="445"/>
      <c r="BCX1316" s="445"/>
      <c r="BCY1316" s="445"/>
      <c r="BCZ1316" s="445"/>
      <c r="BDA1316" s="445"/>
      <c r="BDB1316" s="445"/>
      <c r="BDC1316" s="445"/>
      <c r="BDD1316" s="445"/>
      <c r="BDE1316" s="445"/>
      <c r="BDF1316" s="445"/>
      <c r="BDG1316" s="445"/>
      <c r="BDH1316" s="445"/>
      <c r="BDI1316" s="445"/>
      <c r="BDJ1316" s="445"/>
      <c r="BDK1316" s="445"/>
      <c r="BDL1316" s="445"/>
      <c r="BDM1316" s="445"/>
      <c r="BDN1316" s="445"/>
      <c r="BDO1316" s="445"/>
      <c r="BDP1316" s="445"/>
      <c r="BDQ1316" s="445"/>
      <c r="BDR1316" s="445"/>
      <c r="BDS1316" s="445"/>
      <c r="BDT1316" s="445"/>
      <c r="BDU1316" s="445"/>
      <c r="BDV1316" s="445"/>
      <c r="BDW1316" s="445"/>
      <c r="BDX1316" s="445"/>
      <c r="BDY1316" s="445"/>
      <c r="BDZ1316" s="445"/>
      <c r="BEA1316" s="445"/>
      <c r="BEB1316" s="445"/>
      <c r="BEC1316" s="445"/>
      <c r="BED1316" s="445"/>
      <c r="BEE1316" s="445"/>
      <c r="BEF1316" s="445"/>
      <c r="BEG1316" s="445"/>
      <c r="BEH1316" s="445"/>
      <c r="BEI1316" s="445"/>
      <c r="BEJ1316" s="445"/>
      <c r="BEK1316" s="445"/>
      <c r="BEL1316" s="445"/>
      <c r="BEM1316" s="445"/>
      <c r="BEN1316" s="445"/>
      <c r="BEO1316" s="445"/>
      <c r="BEP1316" s="445"/>
      <c r="BEQ1316" s="445"/>
      <c r="BER1316" s="445"/>
      <c r="BES1316" s="445"/>
      <c r="BET1316" s="445"/>
      <c r="BEU1316" s="445"/>
      <c r="BEV1316" s="445"/>
      <c r="BEW1316" s="445"/>
      <c r="BEX1316" s="445"/>
      <c r="BEY1316" s="445"/>
      <c r="BEZ1316" s="445"/>
      <c r="BFA1316" s="445"/>
      <c r="BFB1316" s="445"/>
      <c r="BFC1316" s="445"/>
      <c r="BFD1316" s="445"/>
      <c r="BFE1316" s="445"/>
      <c r="BFF1316" s="445"/>
      <c r="BFG1316" s="445"/>
      <c r="BFH1316" s="445"/>
    </row>
    <row r="1317" spans="1:1516" s="399" customFormat="1" ht="12" customHeight="1">
      <c r="A1317" s="397"/>
      <c r="B1317" s="397"/>
      <c r="C1317" s="415" t="s">
        <v>1072</v>
      </c>
      <c r="D1317" s="415" t="s">
        <v>1073</v>
      </c>
      <c r="E1317" s="416">
        <v>60469</v>
      </c>
      <c r="F1317" s="528" t="s">
        <v>2242</v>
      </c>
      <c r="G1317" s="532"/>
      <c r="H1317" s="641">
        <v>23</v>
      </c>
      <c r="I1317" s="418" t="s">
        <v>1075</v>
      </c>
      <c r="J1317" s="418">
        <v>120</v>
      </c>
      <c r="K1317" s="309"/>
      <c r="L1317" s="309"/>
      <c r="M1317" s="418" t="s">
        <v>55</v>
      </c>
      <c r="N1317" s="418" t="s">
        <v>56</v>
      </c>
      <c r="O1317" s="418">
        <v>80</v>
      </c>
      <c r="P1317" s="418" t="s">
        <v>237</v>
      </c>
      <c r="Q1317" s="309"/>
      <c r="R1317" s="309"/>
      <c r="S1317" s="309"/>
      <c r="T1317" s="309"/>
      <c r="U1317" s="309"/>
      <c r="V1317" s="418" t="s">
        <v>1102</v>
      </c>
      <c r="W1317" s="419">
        <v>15600</v>
      </c>
      <c r="X1317" s="310"/>
      <c r="Y1317" s="310"/>
      <c r="Z1317" s="418">
        <v>130</v>
      </c>
      <c r="AA1317" s="418">
        <v>140000</v>
      </c>
      <c r="AB1317" s="418" t="s">
        <v>67</v>
      </c>
      <c r="AC1317" s="418" t="s">
        <v>1105</v>
      </c>
      <c r="AD1317" s="418"/>
      <c r="AE1317" s="418"/>
      <c r="AF1317" s="418"/>
      <c r="AG1317" s="418" t="s">
        <v>67</v>
      </c>
      <c r="AH1317" s="418" t="s">
        <v>67</v>
      </c>
      <c r="AI1317" s="418" t="s">
        <v>68</v>
      </c>
      <c r="AJ1317" s="418" t="s">
        <v>2243</v>
      </c>
      <c r="AK1317" s="395" t="s">
        <v>70</v>
      </c>
      <c r="AL1317" s="395" t="s">
        <v>70</v>
      </c>
      <c r="AM1317" s="332"/>
      <c r="AN1317" s="418"/>
      <c r="AO1317" s="396">
        <v>62054</v>
      </c>
      <c r="AP1317" s="398"/>
      <c r="AQ1317" s="121" t="s">
        <v>1083</v>
      </c>
      <c r="AR1317" s="121" t="s">
        <v>1084</v>
      </c>
      <c r="AS1317" s="121"/>
      <c r="CH1317" s="446"/>
      <c r="CI1317" s="446"/>
      <c r="CJ1317" s="446"/>
      <c r="CK1317" s="446"/>
      <c r="CL1317" s="446"/>
      <c r="CM1317" s="446"/>
      <c r="CN1317" s="446"/>
      <c r="CO1317" s="446"/>
      <c r="CP1317" s="446"/>
      <c r="CQ1317" s="446"/>
      <c r="CR1317" s="446"/>
      <c r="CS1317" s="446"/>
      <c r="CT1317" s="446"/>
      <c r="CU1317" s="446"/>
      <c r="CV1317" s="446"/>
      <c r="CW1317" s="446"/>
      <c r="CX1317" s="446"/>
      <c r="CY1317" s="446"/>
      <c r="CZ1317" s="446"/>
      <c r="DA1317" s="446"/>
      <c r="DB1317" s="446"/>
      <c r="DC1317" s="446"/>
      <c r="DD1317" s="446"/>
      <c r="DE1317" s="446"/>
      <c r="DF1317" s="446"/>
      <c r="DG1317" s="446"/>
      <c r="DH1317" s="446"/>
      <c r="DI1317" s="446"/>
      <c r="DJ1317" s="446"/>
      <c r="DK1317" s="446"/>
      <c r="DL1317" s="446"/>
      <c r="DM1317" s="446"/>
      <c r="DN1317" s="446"/>
      <c r="DO1317" s="446"/>
      <c r="DP1317" s="446"/>
      <c r="DQ1317" s="446"/>
      <c r="DR1317" s="446"/>
      <c r="DS1317" s="446"/>
    </row>
    <row r="1318" spans="1:1516" s="399" customFormat="1" ht="12" customHeight="1">
      <c r="A1318" s="397"/>
      <c r="B1318" s="397"/>
      <c r="C1318" s="415" t="s">
        <v>1072</v>
      </c>
      <c r="D1318" s="415" t="s">
        <v>1073</v>
      </c>
      <c r="E1318" s="416">
        <v>60501</v>
      </c>
      <c r="F1318" s="528" t="s">
        <v>2244</v>
      </c>
      <c r="G1318" s="532"/>
      <c r="H1318" s="641">
        <v>23</v>
      </c>
      <c r="I1318" s="418" t="s">
        <v>1075</v>
      </c>
      <c r="J1318" s="418">
        <v>120</v>
      </c>
      <c r="K1318" s="309"/>
      <c r="L1318" s="309"/>
      <c r="M1318" s="418" t="s">
        <v>55</v>
      </c>
      <c r="N1318" s="418" t="s">
        <v>56</v>
      </c>
      <c r="O1318" s="418">
        <v>80</v>
      </c>
      <c r="P1318" s="418" t="s">
        <v>237</v>
      </c>
      <c r="Q1318" s="309"/>
      <c r="R1318" s="309"/>
      <c r="S1318" s="309"/>
      <c r="T1318" s="309"/>
      <c r="U1318" s="309"/>
      <c r="V1318" s="418" t="s">
        <v>1077</v>
      </c>
      <c r="W1318" s="419">
        <v>15600</v>
      </c>
      <c r="X1318" s="310"/>
      <c r="Y1318" s="310"/>
      <c r="Z1318" s="418">
        <v>130</v>
      </c>
      <c r="AA1318" s="418">
        <v>140000</v>
      </c>
      <c r="AB1318" s="418" t="s">
        <v>67</v>
      </c>
      <c r="AC1318" s="418" t="s">
        <v>1105</v>
      </c>
      <c r="AD1318" s="418"/>
      <c r="AE1318" s="418"/>
      <c r="AF1318" s="418" t="s">
        <v>79</v>
      </c>
      <c r="AG1318" s="418" t="s">
        <v>1013</v>
      </c>
      <c r="AH1318" s="418" t="s">
        <v>67</v>
      </c>
      <c r="AI1318" s="418" t="s">
        <v>68</v>
      </c>
      <c r="AJ1318" s="418" t="s">
        <v>2245</v>
      </c>
      <c r="AK1318" s="395" t="s">
        <v>70</v>
      </c>
      <c r="AL1318" s="395" t="s">
        <v>70</v>
      </c>
      <c r="AM1318" s="332"/>
      <c r="AN1318" s="418"/>
      <c r="AO1318" s="396">
        <v>61998</v>
      </c>
      <c r="AP1318" s="398"/>
      <c r="AQ1318" s="121" t="s">
        <v>1083</v>
      </c>
      <c r="AR1318" s="121" t="s">
        <v>1084</v>
      </c>
      <c r="AS1318" s="121"/>
    </row>
    <row r="1319" spans="1:1516" s="446" customFormat="1" ht="12" customHeight="1">
      <c r="A1319" s="397"/>
      <c r="B1319" s="397"/>
      <c r="C1319" s="415" t="s">
        <v>1072</v>
      </c>
      <c r="D1319" s="415" t="s">
        <v>1073</v>
      </c>
      <c r="E1319" s="416">
        <v>60500</v>
      </c>
      <c r="F1319" s="528" t="s">
        <v>2246</v>
      </c>
      <c r="G1319" s="532"/>
      <c r="H1319" s="641">
        <v>23</v>
      </c>
      <c r="I1319" s="418" t="s">
        <v>1075</v>
      </c>
      <c r="J1319" s="418">
        <v>120</v>
      </c>
      <c r="K1319" s="309"/>
      <c r="L1319" s="309"/>
      <c r="M1319" s="418" t="s">
        <v>55</v>
      </c>
      <c r="N1319" s="418" t="s">
        <v>56</v>
      </c>
      <c r="O1319" s="418">
        <v>80</v>
      </c>
      <c r="P1319" s="418" t="s">
        <v>237</v>
      </c>
      <c r="Q1319" s="309"/>
      <c r="R1319" s="309"/>
      <c r="S1319" s="309"/>
      <c r="T1319" s="309"/>
      <c r="U1319" s="309"/>
      <c r="V1319" s="418" t="s">
        <v>1077</v>
      </c>
      <c r="W1319" s="419">
        <v>15600</v>
      </c>
      <c r="X1319" s="310"/>
      <c r="Y1319" s="310"/>
      <c r="Z1319" s="418">
        <v>130</v>
      </c>
      <c r="AA1319" s="418">
        <v>140000</v>
      </c>
      <c r="AB1319" s="418" t="s">
        <v>67</v>
      </c>
      <c r="AC1319" s="418" t="s">
        <v>1105</v>
      </c>
      <c r="AD1319" s="418"/>
      <c r="AE1319" s="418"/>
      <c r="AF1319" s="418" t="s">
        <v>79</v>
      </c>
      <c r="AG1319" s="418" t="s">
        <v>1013</v>
      </c>
      <c r="AH1319" s="418" t="s">
        <v>76</v>
      </c>
      <c r="AI1319" s="418" t="s">
        <v>68</v>
      </c>
      <c r="AJ1319" s="418" t="s">
        <v>2247</v>
      </c>
      <c r="AK1319" s="395" t="s">
        <v>70</v>
      </c>
      <c r="AL1319" s="395" t="s">
        <v>70</v>
      </c>
      <c r="AM1319" s="332"/>
      <c r="AN1319" s="418"/>
      <c r="AO1319" s="396">
        <v>61998</v>
      </c>
      <c r="AP1319" s="398"/>
      <c r="AQ1319" s="121" t="s">
        <v>1083</v>
      </c>
      <c r="AR1319" s="121" t="s">
        <v>1084</v>
      </c>
      <c r="AS1319" s="121"/>
    </row>
    <row r="1320" spans="1:1516" s="399" customFormat="1" ht="12" customHeight="1">
      <c r="A1320" s="397"/>
      <c r="B1320" s="397"/>
      <c r="C1320" s="415" t="s">
        <v>1072</v>
      </c>
      <c r="D1320" s="415" t="s">
        <v>1073</v>
      </c>
      <c r="E1320" s="416">
        <v>60532</v>
      </c>
      <c r="F1320" s="528" t="s">
        <v>2248</v>
      </c>
      <c r="G1320" s="532"/>
      <c r="H1320" s="641">
        <v>23</v>
      </c>
      <c r="I1320" s="418" t="s">
        <v>1075</v>
      </c>
      <c r="J1320" s="418">
        <v>120</v>
      </c>
      <c r="K1320" s="309"/>
      <c r="L1320" s="309"/>
      <c r="M1320" s="418" t="s">
        <v>55</v>
      </c>
      <c r="N1320" s="418" t="s">
        <v>56</v>
      </c>
      <c r="O1320" s="418">
        <v>80</v>
      </c>
      <c r="P1320" s="418" t="s">
        <v>237</v>
      </c>
      <c r="Q1320" s="309"/>
      <c r="R1320" s="309"/>
      <c r="S1320" s="309"/>
      <c r="T1320" s="309"/>
      <c r="U1320" s="309"/>
      <c r="V1320" s="418" t="s">
        <v>1112</v>
      </c>
      <c r="W1320" s="419">
        <v>15600</v>
      </c>
      <c r="X1320" s="310"/>
      <c r="Y1320" s="310"/>
      <c r="Z1320" s="418">
        <v>130</v>
      </c>
      <c r="AA1320" s="418">
        <v>140000</v>
      </c>
      <c r="AB1320" s="418" t="s">
        <v>67</v>
      </c>
      <c r="AC1320" s="418" t="s">
        <v>1105</v>
      </c>
      <c r="AD1320" s="418"/>
      <c r="AE1320" s="418"/>
      <c r="AF1320" s="418" t="s">
        <v>1113</v>
      </c>
      <c r="AG1320" s="418" t="s">
        <v>1114</v>
      </c>
      <c r="AH1320" s="418" t="s">
        <v>67</v>
      </c>
      <c r="AI1320" s="418" t="s">
        <v>68</v>
      </c>
      <c r="AJ1320" s="418" t="s">
        <v>2249</v>
      </c>
      <c r="AK1320" s="395" t="s">
        <v>70</v>
      </c>
      <c r="AL1320" s="395" t="s">
        <v>70</v>
      </c>
      <c r="AM1320" s="332"/>
      <c r="AN1320" s="418"/>
      <c r="AO1320" s="396">
        <v>62149</v>
      </c>
      <c r="AP1320" s="398"/>
      <c r="AQ1320" s="121" t="s">
        <v>1083</v>
      </c>
      <c r="AR1320" s="121" t="s">
        <v>1084</v>
      </c>
      <c r="AS1320" s="121"/>
      <c r="AT1320" s="421"/>
      <c r="AU1320" s="421"/>
      <c r="AV1320" s="421"/>
      <c r="AW1320" s="421"/>
      <c r="AX1320" s="421"/>
      <c r="AY1320" s="421"/>
      <c r="AZ1320" s="421"/>
      <c r="BA1320" s="421"/>
      <c r="BB1320" s="421"/>
      <c r="BC1320" s="421"/>
      <c r="BD1320" s="421"/>
      <c r="BE1320" s="421"/>
      <c r="BF1320" s="421"/>
      <c r="BG1320" s="421"/>
      <c r="BH1320" s="421"/>
      <c r="BI1320" s="421"/>
      <c r="BJ1320" s="421"/>
      <c r="BK1320" s="421"/>
      <c r="BL1320" s="421"/>
      <c r="BM1320" s="421"/>
      <c r="BN1320" s="421"/>
      <c r="BO1320" s="421"/>
      <c r="BP1320" s="421"/>
      <c r="BQ1320" s="421"/>
      <c r="BR1320" s="421"/>
      <c r="BS1320" s="421"/>
      <c r="BT1320" s="421"/>
      <c r="BU1320" s="421"/>
      <c r="BV1320" s="421"/>
      <c r="BW1320" s="421"/>
      <c r="BX1320" s="421"/>
      <c r="BY1320" s="421"/>
      <c r="BZ1320" s="421"/>
      <c r="CA1320" s="421"/>
      <c r="CB1320" s="421"/>
      <c r="CC1320" s="421"/>
      <c r="CD1320" s="421"/>
      <c r="CE1320" s="421"/>
      <c r="CF1320" s="421"/>
      <c r="CG1320" s="421"/>
      <c r="CH1320" s="421"/>
      <c r="CI1320" s="421"/>
      <c r="CJ1320" s="421"/>
      <c r="CK1320" s="421"/>
      <c r="CL1320" s="421"/>
      <c r="CM1320" s="421"/>
      <c r="CN1320" s="421"/>
      <c r="CO1320" s="421"/>
      <c r="CP1320" s="421"/>
      <c r="CQ1320" s="421"/>
      <c r="CR1320" s="421"/>
      <c r="CS1320" s="421"/>
      <c r="CT1320" s="421"/>
      <c r="CU1320" s="421"/>
      <c r="CV1320" s="421"/>
      <c r="CW1320" s="421"/>
      <c r="CX1320" s="421"/>
      <c r="CY1320" s="421"/>
      <c r="CZ1320" s="421"/>
      <c r="DA1320" s="421"/>
      <c r="DB1320" s="421"/>
      <c r="DC1320" s="421"/>
      <c r="DD1320" s="421"/>
      <c r="DE1320" s="421"/>
      <c r="DF1320" s="421"/>
      <c r="DG1320" s="421"/>
      <c r="DH1320" s="421"/>
      <c r="DI1320" s="421"/>
      <c r="DJ1320" s="421"/>
      <c r="DK1320" s="421"/>
      <c r="DL1320" s="421"/>
      <c r="DM1320" s="421"/>
      <c r="DN1320" s="421"/>
      <c r="DO1320" s="421"/>
      <c r="DP1320" s="421"/>
      <c r="DQ1320" s="421"/>
      <c r="DR1320" s="421"/>
      <c r="DS1320" s="421"/>
      <c r="DT1320" s="421"/>
      <c r="DU1320" s="421"/>
      <c r="DV1320" s="421"/>
      <c r="DW1320" s="421"/>
      <c r="DX1320" s="421"/>
      <c r="DY1320" s="421"/>
      <c r="DZ1320" s="421"/>
      <c r="EA1320" s="421"/>
      <c r="EB1320" s="421"/>
      <c r="EC1320" s="421"/>
      <c r="ED1320" s="421"/>
      <c r="EE1320" s="421"/>
      <c r="EF1320" s="421"/>
      <c r="EG1320" s="421"/>
      <c r="EH1320" s="421"/>
      <c r="EI1320" s="421"/>
      <c r="EJ1320" s="421"/>
      <c r="EK1320" s="421"/>
      <c r="EL1320" s="421"/>
      <c r="EM1320" s="421"/>
      <c r="EN1320" s="421"/>
      <c r="EO1320" s="421"/>
      <c r="EP1320" s="421"/>
      <c r="EQ1320" s="421"/>
      <c r="ER1320" s="421"/>
      <c r="ES1320" s="421"/>
      <c r="ET1320" s="421"/>
      <c r="EU1320" s="421"/>
      <c r="EV1320" s="421"/>
      <c r="EW1320" s="421"/>
      <c r="EX1320" s="421"/>
      <c r="EY1320" s="421"/>
      <c r="EZ1320" s="421"/>
      <c r="FA1320" s="421"/>
      <c r="FB1320" s="421"/>
      <c r="FC1320" s="421"/>
      <c r="FD1320" s="421"/>
      <c r="FE1320" s="421"/>
      <c r="FF1320" s="421"/>
      <c r="FG1320" s="421"/>
      <c r="FH1320" s="421"/>
      <c r="FI1320" s="421"/>
      <c r="FJ1320" s="421"/>
      <c r="FK1320" s="421"/>
      <c r="FL1320" s="421"/>
      <c r="FM1320" s="421"/>
      <c r="FN1320" s="421"/>
      <c r="FO1320" s="421"/>
      <c r="FP1320" s="421"/>
      <c r="FQ1320" s="421"/>
      <c r="FR1320" s="421"/>
      <c r="FS1320" s="421"/>
      <c r="FT1320" s="421"/>
      <c r="FU1320" s="421"/>
      <c r="FV1320" s="421"/>
      <c r="FW1320" s="421"/>
      <c r="FX1320" s="421"/>
      <c r="FY1320" s="421"/>
      <c r="FZ1320" s="421"/>
      <c r="GA1320" s="421"/>
      <c r="GB1320" s="421"/>
      <c r="GC1320" s="421"/>
      <c r="GD1320" s="421"/>
      <c r="GE1320" s="421"/>
      <c r="GF1320" s="421"/>
      <c r="GG1320" s="421"/>
      <c r="GH1320" s="421"/>
      <c r="GI1320" s="421"/>
      <c r="GJ1320" s="421"/>
      <c r="GK1320" s="421"/>
      <c r="GL1320" s="421"/>
      <c r="GM1320" s="421"/>
      <c r="GN1320" s="421"/>
      <c r="GO1320" s="421"/>
      <c r="GP1320" s="421"/>
      <c r="GQ1320" s="421"/>
      <c r="GR1320" s="421"/>
      <c r="GS1320" s="421"/>
      <c r="GT1320" s="421"/>
      <c r="GU1320" s="421"/>
      <c r="GV1320" s="421"/>
      <c r="GW1320" s="421"/>
      <c r="GX1320" s="421"/>
      <c r="GY1320" s="421"/>
      <c r="GZ1320" s="421"/>
      <c r="HA1320" s="421"/>
      <c r="HB1320" s="421"/>
      <c r="HC1320" s="421"/>
      <c r="HD1320" s="421"/>
      <c r="HE1320" s="421"/>
      <c r="HF1320" s="421"/>
      <c r="HG1320" s="421"/>
      <c r="HH1320" s="421"/>
      <c r="HI1320" s="421"/>
      <c r="HJ1320" s="421"/>
      <c r="HK1320" s="421"/>
      <c r="HL1320" s="421"/>
      <c r="HM1320" s="421"/>
      <c r="HN1320" s="421"/>
      <c r="HO1320" s="421"/>
      <c r="HP1320" s="421"/>
      <c r="HQ1320" s="421"/>
      <c r="HR1320" s="421"/>
      <c r="HS1320" s="421"/>
      <c r="HT1320" s="421"/>
      <c r="HU1320" s="421"/>
      <c r="HV1320" s="421"/>
      <c r="HW1320" s="421"/>
      <c r="HX1320" s="421"/>
      <c r="HY1320" s="421"/>
      <c r="HZ1320" s="421"/>
      <c r="IA1320" s="421"/>
      <c r="IB1320" s="421"/>
      <c r="IC1320" s="421"/>
      <c r="ID1320" s="421"/>
      <c r="IE1320" s="421"/>
      <c r="IF1320" s="421"/>
      <c r="IG1320" s="421"/>
      <c r="IH1320" s="421"/>
      <c r="II1320" s="421"/>
      <c r="IJ1320" s="421"/>
      <c r="IK1320" s="421"/>
      <c r="IL1320" s="421"/>
      <c r="IM1320" s="421"/>
      <c r="IN1320" s="421"/>
      <c r="IO1320" s="421"/>
      <c r="IP1320" s="421"/>
      <c r="IQ1320" s="421"/>
      <c r="IR1320" s="421"/>
      <c r="IS1320" s="421"/>
      <c r="IT1320" s="421"/>
      <c r="IU1320" s="421"/>
      <c r="IV1320" s="421"/>
      <c r="IW1320" s="421"/>
      <c r="IX1320" s="421"/>
      <c r="IY1320" s="421"/>
      <c r="IZ1320" s="421"/>
      <c r="JA1320" s="421"/>
      <c r="JB1320" s="421"/>
      <c r="JC1320" s="421"/>
      <c r="JD1320" s="421"/>
      <c r="JE1320" s="421"/>
      <c r="JF1320" s="421"/>
      <c r="JG1320" s="421"/>
      <c r="JH1320" s="421"/>
      <c r="JI1320" s="421"/>
      <c r="JJ1320" s="421"/>
      <c r="JK1320" s="421"/>
      <c r="JL1320" s="421"/>
      <c r="JM1320" s="421"/>
      <c r="JN1320" s="421"/>
      <c r="JO1320" s="421"/>
      <c r="JP1320" s="421"/>
      <c r="JQ1320" s="421"/>
      <c r="JR1320" s="421"/>
      <c r="JS1320" s="421"/>
      <c r="JT1320" s="421"/>
      <c r="JU1320" s="421"/>
      <c r="JV1320" s="421"/>
      <c r="JW1320" s="421"/>
      <c r="JX1320" s="421"/>
      <c r="JY1320" s="421"/>
      <c r="JZ1320" s="421"/>
      <c r="KA1320" s="421"/>
      <c r="KB1320" s="421"/>
      <c r="KC1320" s="421"/>
      <c r="KD1320" s="421"/>
      <c r="KE1320" s="421"/>
      <c r="KF1320" s="421"/>
      <c r="KG1320" s="421"/>
      <c r="KH1320" s="421"/>
      <c r="KI1320" s="421"/>
      <c r="KJ1320" s="421"/>
      <c r="KK1320" s="421"/>
      <c r="KL1320" s="421"/>
      <c r="KM1320" s="421"/>
      <c r="KN1320" s="421"/>
      <c r="KO1320" s="421"/>
      <c r="KP1320" s="421"/>
      <c r="KQ1320" s="421"/>
      <c r="KR1320" s="421"/>
      <c r="KS1320" s="421"/>
      <c r="KT1320" s="421"/>
      <c r="KU1320" s="421"/>
      <c r="KV1320" s="421"/>
      <c r="KW1320" s="421"/>
      <c r="KX1320" s="421"/>
      <c r="KY1320" s="421"/>
      <c r="KZ1320" s="421"/>
      <c r="LA1320" s="421"/>
      <c r="LB1320" s="421"/>
      <c r="LC1320" s="421"/>
      <c r="LD1320" s="421"/>
      <c r="LE1320" s="421"/>
      <c r="LF1320" s="421"/>
      <c r="LG1320" s="421"/>
      <c r="LH1320" s="421"/>
      <c r="LI1320" s="421"/>
      <c r="LJ1320" s="421"/>
      <c r="LK1320" s="421"/>
      <c r="LL1320" s="421"/>
      <c r="LM1320" s="421"/>
      <c r="LN1320" s="421"/>
      <c r="LO1320" s="421"/>
      <c r="LP1320" s="421"/>
      <c r="LQ1320" s="421"/>
      <c r="LR1320" s="421"/>
      <c r="LS1320" s="421"/>
      <c r="LT1320" s="421"/>
      <c r="LU1320" s="421"/>
      <c r="LV1320" s="421"/>
      <c r="LW1320" s="421"/>
      <c r="LX1320" s="421"/>
      <c r="LY1320" s="421"/>
      <c r="LZ1320" s="421"/>
      <c r="MA1320" s="421"/>
      <c r="MB1320" s="421"/>
      <c r="MC1320" s="421"/>
      <c r="MD1320" s="421"/>
      <c r="ME1320" s="421"/>
      <c r="MF1320" s="421"/>
      <c r="MG1320" s="421"/>
      <c r="MH1320" s="421"/>
      <c r="MI1320" s="421"/>
      <c r="MJ1320" s="421"/>
      <c r="MK1320" s="421"/>
      <c r="ML1320" s="421"/>
      <c r="MM1320" s="421"/>
      <c r="MN1320" s="421"/>
      <c r="MO1320" s="421"/>
      <c r="MP1320" s="421"/>
      <c r="MQ1320" s="421"/>
      <c r="MR1320" s="421"/>
      <c r="MS1320" s="421"/>
      <c r="MT1320" s="421"/>
      <c r="MU1320" s="421"/>
      <c r="MV1320" s="421"/>
      <c r="MW1320" s="421"/>
      <c r="MX1320" s="421"/>
      <c r="MY1320" s="421"/>
      <c r="MZ1320" s="421"/>
      <c r="NA1320" s="421"/>
      <c r="NB1320" s="421"/>
      <c r="NC1320" s="421"/>
      <c r="ND1320" s="421"/>
      <c r="NE1320" s="421"/>
      <c r="NF1320" s="421"/>
      <c r="NG1320" s="421"/>
      <c r="NH1320" s="421"/>
      <c r="NI1320" s="421"/>
      <c r="NJ1320" s="421"/>
      <c r="NK1320" s="421"/>
      <c r="NL1320" s="421"/>
      <c r="NM1320" s="421"/>
      <c r="NN1320" s="421"/>
      <c r="NO1320" s="421"/>
      <c r="NP1320" s="421"/>
      <c r="NQ1320" s="421"/>
      <c r="NR1320" s="421"/>
      <c r="NS1320" s="421"/>
      <c r="NT1320" s="421"/>
      <c r="NU1320" s="421"/>
      <c r="NV1320" s="421"/>
      <c r="NW1320" s="421"/>
      <c r="NX1320" s="421"/>
      <c r="NY1320" s="421"/>
      <c r="NZ1320" s="421"/>
      <c r="OA1320" s="421"/>
      <c r="OB1320" s="421"/>
      <c r="OC1320" s="421"/>
      <c r="OD1320" s="421"/>
      <c r="OE1320" s="421"/>
      <c r="OF1320" s="421"/>
      <c r="OG1320" s="421"/>
      <c r="OH1320" s="421"/>
      <c r="OI1320" s="421"/>
      <c r="OJ1320" s="421"/>
      <c r="OK1320" s="421"/>
      <c r="OL1320" s="421"/>
      <c r="OM1320" s="421"/>
      <c r="ON1320" s="421"/>
      <c r="OO1320" s="421"/>
      <c r="OP1320" s="421"/>
      <c r="OQ1320" s="421"/>
      <c r="OR1320" s="421"/>
      <c r="OS1320" s="421"/>
      <c r="OT1320" s="421"/>
      <c r="OU1320" s="421"/>
      <c r="OV1320" s="421"/>
      <c r="OW1320" s="421"/>
      <c r="OX1320" s="421"/>
      <c r="OY1320" s="421"/>
      <c r="OZ1320" s="421"/>
      <c r="PA1320" s="421"/>
      <c r="PB1320" s="421"/>
      <c r="PC1320" s="421"/>
      <c r="PD1320" s="421"/>
      <c r="PE1320" s="421"/>
      <c r="PF1320" s="421"/>
      <c r="PG1320" s="421"/>
      <c r="PH1320" s="421"/>
      <c r="PI1320" s="421"/>
      <c r="PJ1320" s="421"/>
      <c r="PK1320" s="421"/>
      <c r="PL1320" s="421"/>
      <c r="PM1320" s="421"/>
      <c r="PN1320" s="421"/>
      <c r="PO1320" s="421"/>
      <c r="PP1320" s="421"/>
      <c r="PQ1320" s="421"/>
      <c r="PR1320" s="421"/>
      <c r="PS1320" s="421"/>
      <c r="PT1320" s="421"/>
      <c r="PU1320" s="421"/>
      <c r="PV1320" s="421"/>
      <c r="PW1320" s="421"/>
      <c r="PX1320" s="421"/>
      <c r="PY1320" s="421"/>
      <c r="PZ1320" s="421"/>
      <c r="QA1320" s="421"/>
      <c r="QB1320" s="421"/>
      <c r="QC1320" s="421"/>
      <c r="QD1320" s="421"/>
      <c r="QE1320" s="421"/>
      <c r="QF1320" s="421"/>
      <c r="QG1320" s="421"/>
      <c r="QH1320" s="421"/>
      <c r="QI1320" s="421"/>
      <c r="QJ1320" s="421"/>
      <c r="QK1320" s="421"/>
      <c r="QL1320" s="421"/>
      <c r="QM1320" s="421"/>
      <c r="QN1320" s="421"/>
      <c r="QO1320" s="421"/>
      <c r="QP1320" s="421"/>
      <c r="QQ1320" s="421"/>
      <c r="QR1320" s="421"/>
      <c r="QS1320" s="421"/>
      <c r="QT1320" s="421"/>
      <c r="QU1320" s="421"/>
      <c r="QV1320" s="421"/>
      <c r="QW1320" s="421"/>
      <c r="QX1320" s="421"/>
      <c r="QY1320" s="421"/>
      <c r="QZ1320" s="421"/>
      <c r="RA1320" s="421"/>
      <c r="RB1320" s="421"/>
      <c r="RC1320" s="421"/>
      <c r="RD1320" s="421"/>
      <c r="RE1320" s="421"/>
      <c r="RF1320" s="421"/>
      <c r="RG1320" s="421"/>
      <c r="RH1320" s="421"/>
      <c r="RI1320" s="421"/>
      <c r="RJ1320" s="421"/>
      <c r="RK1320" s="421"/>
      <c r="RL1320" s="421"/>
      <c r="RM1320" s="421"/>
      <c r="RN1320" s="421"/>
      <c r="RO1320" s="421"/>
      <c r="RP1320" s="421"/>
      <c r="RQ1320" s="421"/>
      <c r="RR1320" s="421"/>
      <c r="RS1320" s="421"/>
      <c r="RT1320" s="421"/>
      <c r="RU1320" s="421"/>
      <c r="RV1320" s="421"/>
      <c r="RW1320" s="421"/>
      <c r="RX1320" s="421"/>
      <c r="RY1320" s="421"/>
      <c r="RZ1320" s="421"/>
      <c r="SA1320" s="421"/>
      <c r="SB1320" s="421"/>
      <c r="SC1320" s="421"/>
      <c r="SD1320" s="421"/>
      <c r="SE1320" s="421"/>
      <c r="SF1320" s="421"/>
      <c r="SG1320" s="421"/>
      <c r="SH1320" s="421"/>
      <c r="SI1320" s="421"/>
      <c r="SJ1320" s="421"/>
      <c r="SK1320" s="421"/>
      <c r="SL1320" s="421"/>
      <c r="SM1320" s="421"/>
      <c r="SN1320" s="421"/>
      <c r="SO1320" s="421"/>
      <c r="SP1320" s="421"/>
      <c r="SQ1320" s="421"/>
      <c r="SR1320" s="421"/>
      <c r="SS1320" s="421"/>
      <c r="ST1320" s="421"/>
      <c r="SU1320" s="421"/>
      <c r="SV1320" s="421"/>
      <c r="SW1320" s="421"/>
      <c r="SX1320" s="421"/>
      <c r="SY1320" s="421"/>
      <c r="SZ1320" s="421"/>
      <c r="TA1320" s="421"/>
      <c r="TB1320" s="421"/>
      <c r="TC1320" s="421"/>
      <c r="TD1320" s="421"/>
      <c r="TE1320" s="421"/>
      <c r="TF1320" s="421"/>
      <c r="TG1320" s="421"/>
      <c r="TH1320" s="421"/>
      <c r="TI1320" s="421"/>
      <c r="TJ1320" s="421"/>
      <c r="TK1320" s="421"/>
      <c r="TL1320" s="421"/>
      <c r="TM1320" s="421"/>
      <c r="TN1320" s="421"/>
      <c r="TO1320" s="421"/>
      <c r="TP1320" s="421"/>
      <c r="TQ1320" s="421"/>
      <c r="TR1320" s="421"/>
      <c r="TS1320" s="421"/>
      <c r="TT1320" s="421"/>
      <c r="TU1320" s="421"/>
      <c r="TV1320" s="421"/>
      <c r="TW1320" s="421"/>
      <c r="TX1320" s="421"/>
      <c r="TY1320" s="421"/>
      <c r="TZ1320" s="421"/>
      <c r="UA1320" s="421"/>
      <c r="UB1320" s="421"/>
      <c r="UC1320" s="421"/>
      <c r="UD1320" s="421"/>
      <c r="UE1320" s="421"/>
      <c r="UF1320" s="421"/>
      <c r="UG1320" s="421"/>
      <c r="UH1320" s="421"/>
      <c r="UI1320" s="421"/>
      <c r="UJ1320" s="421"/>
      <c r="UK1320" s="421"/>
      <c r="UL1320" s="421"/>
      <c r="UM1320" s="421"/>
      <c r="UN1320" s="421"/>
      <c r="UO1320" s="421"/>
      <c r="UP1320" s="421"/>
      <c r="UQ1320" s="421"/>
      <c r="UR1320" s="421"/>
      <c r="US1320" s="421"/>
      <c r="UT1320" s="421"/>
      <c r="UU1320" s="421"/>
      <c r="UV1320" s="421"/>
      <c r="UW1320" s="421"/>
      <c r="UX1320" s="421"/>
      <c r="UY1320" s="421"/>
      <c r="UZ1320" s="421"/>
      <c r="VA1320" s="421"/>
      <c r="VB1320" s="421"/>
      <c r="VC1320" s="421"/>
      <c r="VD1320" s="421"/>
      <c r="VE1320" s="421"/>
      <c r="VF1320" s="421"/>
      <c r="VG1320" s="421"/>
      <c r="VH1320" s="421"/>
      <c r="VI1320" s="421"/>
      <c r="VJ1320" s="421"/>
      <c r="VK1320" s="421"/>
      <c r="VL1320" s="421"/>
      <c r="VM1320" s="421"/>
      <c r="VN1320" s="421"/>
      <c r="VO1320" s="421"/>
      <c r="VP1320" s="421"/>
      <c r="VQ1320" s="421"/>
      <c r="VR1320" s="421"/>
      <c r="VS1320" s="421"/>
      <c r="VT1320" s="421"/>
      <c r="VU1320" s="421"/>
      <c r="VV1320" s="421"/>
      <c r="VW1320" s="421"/>
      <c r="VX1320" s="421"/>
      <c r="VY1320" s="421"/>
      <c r="VZ1320" s="421"/>
      <c r="WA1320" s="421"/>
      <c r="WB1320" s="421"/>
      <c r="WC1320" s="421"/>
      <c r="WD1320" s="421"/>
      <c r="WE1320" s="421"/>
      <c r="WF1320" s="421"/>
      <c r="WG1320" s="421"/>
      <c r="WH1320" s="421"/>
      <c r="WI1320" s="421"/>
      <c r="WJ1320" s="421"/>
      <c r="WK1320" s="421"/>
      <c r="WL1320" s="421"/>
      <c r="WM1320" s="421"/>
      <c r="WN1320" s="421"/>
      <c r="WO1320" s="421"/>
      <c r="WP1320" s="421"/>
      <c r="WQ1320" s="421"/>
      <c r="WR1320" s="421"/>
      <c r="WS1320" s="421"/>
      <c r="WT1320" s="421"/>
      <c r="WU1320" s="421"/>
      <c r="WV1320" s="421"/>
      <c r="WW1320" s="421"/>
      <c r="WX1320" s="421"/>
      <c r="WY1320" s="421"/>
      <c r="WZ1320" s="421"/>
      <c r="XA1320" s="421"/>
      <c r="XB1320" s="421"/>
      <c r="XC1320" s="421"/>
      <c r="XD1320" s="421"/>
      <c r="XE1320" s="421"/>
      <c r="XF1320" s="421"/>
      <c r="XG1320" s="421"/>
      <c r="XH1320" s="421"/>
      <c r="XI1320" s="421"/>
      <c r="XJ1320" s="421"/>
      <c r="XK1320" s="421"/>
      <c r="XL1320" s="421"/>
      <c r="XM1320" s="421"/>
      <c r="XN1320" s="421"/>
      <c r="XO1320" s="421"/>
      <c r="XP1320" s="421"/>
      <c r="XQ1320" s="421"/>
      <c r="XR1320" s="421"/>
      <c r="XS1320" s="421"/>
      <c r="XT1320" s="421"/>
      <c r="XU1320" s="421"/>
      <c r="XV1320" s="421"/>
      <c r="XW1320" s="421"/>
      <c r="XX1320" s="421"/>
      <c r="XY1320" s="421"/>
      <c r="XZ1320" s="421"/>
      <c r="YA1320" s="421"/>
      <c r="YB1320" s="421"/>
      <c r="YC1320" s="421"/>
      <c r="YD1320" s="421"/>
      <c r="YE1320" s="421"/>
      <c r="YF1320" s="421"/>
      <c r="YG1320" s="421"/>
      <c r="YH1320" s="421"/>
      <c r="YI1320" s="421"/>
      <c r="YJ1320" s="421"/>
      <c r="YK1320" s="421"/>
      <c r="YL1320" s="421"/>
      <c r="YM1320" s="421"/>
      <c r="YN1320" s="421"/>
      <c r="YO1320" s="421"/>
      <c r="YP1320" s="421"/>
      <c r="YQ1320" s="421"/>
      <c r="YR1320" s="421"/>
      <c r="YS1320" s="421"/>
      <c r="YT1320" s="421"/>
      <c r="YU1320" s="421"/>
      <c r="YV1320" s="421"/>
      <c r="YW1320" s="421"/>
      <c r="YX1320" s="421"/>
      <c r="YY1320" s="421"/>
      <c r="YZ1320" s="421"/>
      <c r="ZA1320" s="421"/>
      <c r="ZB1320" s="421"/>
      <c r="ZC1320" s="421"/>
      <c r="ZD1320" s="421"/>
      <c r="ZE1320" s="421"/>
      <c r="ZF1320" s="421"/>
      <c r="ZG1320" s="421"/>
      <c r="ZH1320" s="421"/>
      <c r="ZI1320" s="421"/>
      <c r="ZJ1320" s="421"/>
      <c r="ZK1320" s="421"/>
      <c r="ZL1320" s="421"/>
      <c r="ZM1320" s="421"/>
      <c r="ZN1320" s="421"/>
      <c r="ZO1320" s="421"/>
      <c r="ZP1320" s="421"/>
      <c r="ZQ1320" s="421"/>
      <c r="ZR1320" s="421"/>
      <c r="ZS1320" s="421"/>
      <c r="ZT1320" s="421"/>
      <c r="ZU1320" s="421"/>
      <c r="ZV1320" s="421"/>
      <c r="ZW1320" s="421"/>
      <c r="ZX1320" s="421"/>
      <c r="ZY1320" s="421"/>
      <c r="ZZ1320" s="421"/>
      <c r="AAA1320" s="421"/>
      <c r="AAB1320" s="421"/>
      <c r="AAC1320" s="421"/>
      <c r="AAD1320" s="421"/>
      <c r="AAE1320" s="421"/>
      <c r="AAF1320" s="421"/>
      <c r="AAG1320" s="421"/>
      <c r="AAH1320" s="421"/>
      <c r="AAI1320" s="421"/>
      <c r="AAJ1320" s="421"/>
      <c r="AAK1320" s="421"/>
      <c r="AAL1320" s="421"/>
      <c r="AAM1320" s="421"/>
      <c r="AAN1320" s="421"/>
      <c r="AAO1320" s="421"/>
      <c r="AAP1320" s="421"/>
      <c r="AAQ1320" s="421"/>
      <c r="AAR1320" s="421"/>
      <c r="AAS1320" s="421"/>
      <c r="AAT1320" s="421"/>
      <c r="AAU1320" s="421"/>
      <c r="AAV1320" s="421"/>
      <c r="AAW1320" s="421"/>
      <c r="AAX1320" s="421"/>
      <c r="AAY1320" s="421"/>
      <c r="AAZ1320" s="421"/>
      <c r="ABA1320" s="421"/>
      <c r="ABB1320" s="421"/>
      <c r="ABC1320" s="421"/>
      <c r="ABD1320" s="421"/>
      <c r="ABE1320" s="421"/>
      <c r="ABF1320" s="421"/>
      <c r="ABG1320" s="421"/>
      <c r="ABH1320" s="421"/>
      <c r="ABI1320" s="421"/>
      <c r="ABJ1320" s="421"/>
      <c r="ABK1320" s="421"/>
      <c r="ABL1320" s="421"/>
      <c r="ABM1320" s="421"/>
      <c r="ABN1320" s="421"/>
      <c r="ABO1320" s="421"/>
      <c r="ABP1320" s="421"/>
      <c r="ABQ1320" s="421"/>
      <c r="ABR1320" s="421"/>
      <c r="ABS1320" s="421"/>
      <c r="ABT1320" s="421"/>
      <c r="ABU1320" s="421"/>
      <c r="ABV1320" s="421"/>
      <c r="ABW1320" s="421"/>
      <c r="ABX1320" s="421"/>
      <c r="ABY1320" s="421"/>
      <c r="ABZ1320" s="421"/>
      <c r="ACA1320" s="421"/>
      <c r="ACB1320" s="421"/>
      <c r="ACC1320" s="421"/>
      <c r="ACD1320" s="421"/>
      <c r="ACE1320" s="421"/>
      <c r="ACF1320" s="421"/>
      <c r="ACG1320" s="421"/>
      <c r="ACH1320" s="421"/>
      <c r="ACI1320" s="421"/>
      <c r="ACJ1320" s="421"/>
      <c r="ACK1320" s="421"/>
      <c r="ACL1320" s="421"/>
      <c r="ACM1320" s="421"/>
      <c r="ACN1320" s="421"/>
      <c r="ACO1320" s="421"/>
      <c r="ACP1320" s="421"/>
      <c r="ACQ1320" s="421"/>
      <c r="ACR1320" s="421"/>
      <c r="ACS1320" s="421"/>
      <c r="ACT1320" s="421"/>
      <c r="ACU1320" s="421"/>
      <c r="ACV1320" s="421"/>
      <c r="ACW1320" s="421"/>
      <c r="ACX1320" s="421"/>
      <c r="ACY1320" s="421"/>
      <c r="ACZ1320" s="421"/>
      <c r="ADA1320" s="421"/>
      <c r="ADB1320" s="421"/>
      <c r="ADC1320" s="421"/>
      <c r="ADD1320" s="421"/>
      <c r="ADE1320" s="421"/>
      <c r="ADF1320" s="421"/>
      <c r="ADG1320" s="421"/>
      <c r="ADH1320" s="421"/>
      <c r="ADI1320" s="421"/>
      <c r="ADJ1320" s="421"/>
      <c r="ADK1320" s="421"/>
      <c r="ADL1320" s="421"/>
      <c r="ADM1320" s="421"/>
      <c r="ADN1320" s="421"/>
      <c r="ADO1320" s="421"/>
      <c r="ADP1320" s="421"/>
      <c r="ADQ1320" s="421"/>
      <c r="ADR1320" s="421"/>
      <c r="ADS1320" s="421"/>
      <c r="ADT1320" s="421"/>
      <c r="ADU1320" s="421"/>
      <c r="ADV1320" s="421"/>
      <c r="ADW1320" s="421"/>
      <c r="ADX1320" s="421"/>
      <c r="ADY1320" s="421"/>
      <c r="ADZ1320" s="421"/>
      <c r="AEA1320" s="421"/>
      <c r="AEB1320" s="421"/>
      <c r="AEC1320" s="421"/>
      <c r="AED1320" s="421"/>
      <c r="AEE1320" s="421"/>
      <c r="AEF1320" s="421"/>
      <c r="AEG1320" s="421"/>
      <c r="AEH1320" s="421"/>
      <c r="AEI1320" s="421"/>
      <c r="AEJ1320" s="421"/>
      <c r="AEK1320" s="421"/>
      <c r="AEL1320" s="421"/>
      <c r="AEM1320" s="421"/>
      <c r="AEN1320" s="421"/>
      <c r="AEO1320" s="421"/>
      <c r="AEP1320" s="421"/>
      <c r="AEQ1320" s="421"/>
      <c r="AER1320" s="421"/>
      <c r="AES1320" s="421"/>
      <c r="AET1320" s="421"/>
      <c r="AEU1320" s="421"/>
      <c r="AEV1320" s="421"/>
      <c r="AEW1320" s="421"/>
      <c r="AEX1320" s="421"/>
      <c r="AEY1320" s="421"/>
      <c r="AEZ1320" s="421"/>
      <c r="AFA1320" s="421"/>
      <c r="AFB1320" s="421"/>
      <c r="AFC1320" s="421"/>
      <c r="AFD1320" s="421"/>
      <c r="AFE1320" s="421"/>
      <c r="AFF1320" s="421"/>
      <c r="AFG1320" s="421"/>
      <c r="AFH1320" s="421"/>
      <c r="AFI1320" s="421"/>
      <c r="AFJ1320" s="421"/>
      <c r="AFK1320" s="421"/>
      <c r="AFL1320" s="421"/>
      <c r="AFM1320" s="421"/>
      <c r="AFN1320" s="421"/>
      <c r="AFO1320" s="421"/>
      <c r="AFP1320" s="421"/>
      <c r="AFQ1320" s="421"/>
      <c r="AFR1320" s="421"/>
      <c r="AFS1320" s="421"/>
      <c r="AFT1320" s="421"/>
      <c r="AFU1320" s="421"/>
      <c r="AFV1320" s="421"/>
      <c r="AFW1320" s="421"/>
      <c r="AFX1320" s="421"/>
      <c r="AFY1320" s="421"/>
      <c r="AFZ1320" s="421"/>
      <c r="AGA1320" s="421"/>
      <c r="AGB1320" s="421"/>
      <c r="AGC1320" s="421"/>
      <c r="AGD1320" s="421"/>
      <c r="AGE1320" s="421"/>
      <c r="AGF1320" s="421"/>
      <c r="AGG1320" s="421"/>
      <c r="AGH1320" s="421"/>
      <c r="AGI1320" s="421"/>
      <c r="AGJ1320" s="421"/>
      <c r="AGK1320" s="421"/>
      <c r="AGL1320" s="421"/>
      <c r="AGM1320" s="421"/>
      <c r="AGN1320" s="421"/>
      <c r="AGO1320" s="421"/>
      <c r="AGP1320" s="421"/>
      <c r="AGQ1320" s="421"/>
      <c r="AGR1320" s="421"/>
      <c r="AGS1320" s="421"/>
      <c r="AGT1320" s="421"/>
      <c r="AGU1320" s="421"/>
      <c r="AGV1320" s="421"/>
      <c r="AGW1320" s="421"/>
      <c r="AGX1320" s="421"/>
      <c r="AGY1320" s="421"/>
      <c r="AGZ1320" s="421"/>
      <c r="AHA1320" s="421"/>
      <c r="AHB1320" s="421"/>
      <c r="AHC1320" s="421"/>
      <c r="AHD1320" s="421"/>
      <c r="AHE1320" s="421"/>
      <c r="AHF1320" s="421"/>
      <c r="AHG1320" s="421"/>
      <c r="AHH1320" s="421"/>
      <c r="AHI1320" s="421"/>
      <c r="AHJ1320" s="421"/>
      <c r="AHK1320" s="421"/>
      <c r="AHL1320" s="421"/>
      <c r="AHM1320" s="421"/>
      <c r="AHN1320" s="421"/>
      <c r="AHO1320" s="421"/>
      <c r="AHP1320" s="421"/>
      <c r="AHQ1320" s="421"/>
      <c r="AHR1320" s="421"/>
      <c r="AHS1320" s="421"/>
      <c r="AHT1320" s="421"/>
      <c r="AHU1320" s="421"/>
      <c r="AHV1320" s="421"/>
      <c r="AHW1320" s="421"/>
      <c r="AHX1320" s="421"/>
      <c r="AHY1320" s="421"/>
      <c r="AHZ1320" s="421"/>
      <c r="AIA1320" s="421"/>
      <c r="AIB1320" s="421"/>
      <c r="AIC1320" s="421"/>
      <c r="AID1320" s="421"/>
      <c r="AIE1320" s="421"/>
      <c r="AIF1320" s="421"/>
      <c r="AIG1320" s="421"/>
      <c r="AIH1320" s="421"/>
      <c r="AII1320" s="421"/>
      <c r="AIJ1320" s="421"/>
      <c r="AIK1320" s="421"/>
      <c r="AIL1320" s="421"/>
      <c r="AIM1320" s="421"/>
      <c r="AIN1320" s="421"/>
      <c r="AIO1320" s="421"/>
      <c r="AIP1320" s="421"/>
      <c r="AIQ1320" s="421"/>
      <c r="AIR1320" s="421"/>
      <c r="AIS1320" s="421"/>
      <c r="AIT1320" s="421"/>
      <c r="AIU1320" s="421"/>
      <c r="AIV1320" s="421"/>
      <c r="AIW1320" s="421"/>
      <c r="AIX1320" s="421"/>
      <c r="AIY1320" s="421"/>
      <c r="AIZ1320" s="421"/>
      <c r="AJA1320" s="421"/>
      <c r="AJB1320" s="421"/>
      <c r="AJC1320" s="421"/>
      <c r="AJD1320" s="421"/>
      <c r="AJE1320" s="421"/>
      <c r="AJF1320" s="421"/>
      <c r="AJG1320" s="421"/>
      <c r="AJH1320" s="421"/>
      <c r="AJI1320" s="421"/>
      <c r="AJJ1320" s="421"/>
      <c r="AJK1320" s="421"/>
      <c r="AJL1320" s="421"/>
      <c r="AJM1320" s="421"/>
      <c r="AJN1320" s="421"/>
      <c r="AJO1320" s="421"/>
      <c r="AJP1320" s="421"/>
      <c r="AJQ1320" s="421"/>
      <c r="AJR1320" s="421"/>
      <c r="AJS1320" s="421"/>
      <c r="AJT1320" s="421"/>
      <c r="AJU1320" s="421"/>
      <c r="AJV1320" s="421"/>
      <c r="AJW1320" s="421"/>
      <c r="AJX1320" s="421"/>
      <c r="AJY1320" s="421"/>
      <c r="AJZ1320" s="421"/>
      <c r="AKA1320" s="421"/>
      <c r="AKB1320" s="421"/>
      <c r="AKC1320" s="421"/>
      <c r="AKD1320" s="421"/>
      <c r="AKE1320" s="421"/>
      <c r="AKF1320" s="421"/>
      <c r="AKG1320" s="421"/>
      <c r="AKH1320" s="421"/>
      <c r="AKI1320" s="421"/>
      <c r="AKJ1320" s="421"/>
      <c r="AKK1320" s="421"/>
      <c r="AKL1320" s="421"/>
      <c r="AKM1320" s="421"/>
      <c r="AKN1320" s="421"/>
      <c r="AKO1320" s="421"/>
      <c r="AKP1320" s="421"/>
      <c r="AKQ1320" s="421"/>
      <c r="AKR1320" s="421"/>
      <c r="AKS1320" s="421"/>
      <c r="AKT1320" s="421"/>
      <c r="AKU1320" s="421"/>
      <c r="AKV1320" s="421"/>
      <c r="AKW1320" s="421"/>
      <c r="AKX1320" s="421"/>
      <c r="AKY1320" s="421"/>
      <c r="AKZ1320" s="421"/>
      <c r="ALA1320" s="421"/>
      <c r="ALB1320" s="421"/>
      <c r="ALC1320" s="421"/>
      <c r="ALD1320" s="421"/>
      <c r="ALE1320" s="421"/>
      <c r="ALF1320" s="421"/>
      <c r="ALG1320" s="421"/>
      <c r="ALH1320" s="421"/>
      <c r="ALI1320" s="421"/>
      <c r="ALJ1320" s="421"/>
      <c r="ALK1320" s="421"/>
      <c r="ALL1320" s="421"/>
      <c r="ALM1320" s="421"/>
      <c r="ALN1320" s="421"/>
      <c r="ALO1320" s="421"/>
      <c r="ALP1320" s="421"/>
      <c r="ALQ1320" s="421"/>
      <c r="ALR1320" s="421"/>
      <c r="ALS1320" s="421"/>
      <c r="ALT1320" s="421"/>
      <c r="ALU1320" s="421"/>
      <c r="ALV1320" s="421"/>
      <c r="ALW1320" s="421"/>
      <c r="ALX1320" s="421"/>
      <c r="ALY1320" s="421"/>
      <c r="ALZ1320" s="421"/>
      <c r="AMA1320" s="421"/>
      <c r="AMB1320" s="421"/>
      <c r="AMC1320" s="421"/>
      <c r="AMD1320" s="421"/>
      <c r="AME1320" s="421"/>
      <c r="AMF1320" s="421"/>
      <c r="AMG1320" s="421"/>
      <c r="AMH1320" s="421"/>
      <c r="AMI1320" s="421"/>
      <c r="AMJ1320" s="421"/>
      <c r="AMK1320" s="421"/>
      <c r="AML1320" s="421"/>
      <c r="AMM1320" s="421"/>
      <c r="AMN1320" s="421"/>
      <c r="AMO1320" s="421"/>
      <c r="AMP1320" s="421"/>
      <c r="AMQ1320" s="421"/>
      <c r="AMR1320" s="421"/>
      <c r="AMS1320" s="421"/>
      <c r="AMT1320" s="421"/>
      <c r="AMU1320" s="421"/>
      <c r="AMV1320" s="421"/>
      <c r="AMW1320" s="421"/>
      <c r="AMX1320" s="421"/>
      <c r="AMY1320" s="421"/>
      <c r="AMZ1320" s="421"/>
      <c r="ANA1320" s="421"/>
      <c r="ANB1320" s="421"/>
      <c r="ANC1320" s="421"/>
      <c r="AND1320" s="421"/>
      <c r="ANE1320" s="421"/>
      <c r="ANF1320" s="421"/>
      <c r="ANG1320" s="421"/>
      <c r="ANH1320" s="421"/>
      <c r="ANI1320" s="421"/>
      <c r="ANJ1320" s="421"/>
      <c r="ANK1320" s="421"/>
      <c r="ANL1320" s="421"/>
      <c r="ANM1320" s="421"/>
      <c r="ANN1320" s="421"/>
      <c r="ANO1320" s="421"/>
      <c r="ANP1320" s="421"/>
      <c r="ANQ1320" s="421"/>
      <c r="ANR1320" s="421"/>
      <c r="ANS1320" s="421"/>
      <c r="ANT1320" s="421"/>
      <c r="ANU1320" s="421"/>
      <c r="ANV1320" s="421"/>
      <c r="ANW1320" s="421"/>
      <c r="ANX1320" s="421"/>
      <c r="ANY1320" s="421"/>
      <c r="ANZ1320" s="421"/>
      <c r="AOA1320" s="421"/>
      <c r="AOB1320" s="421"/>
      <c r="AOC1320" s="421"/>
      <c r="AOD1320" s="421"/>
      <c r="AOE1320" s="421"/>
      <c r="AOF1320" s="421"/>
      <c r="AOG1320" s="421"/>
      <c r="AOH1320" s="421"/>
      <c r="AOI1320" s="421"/>
      <c r="AOJ1320" s="421"/>
      <c r="AOK1320" s="421"/>
      <c r="AOL1320" s="421"/>
      <c r="AOM1320" s="421"/>
      <c r="AON1320" s="421"/>
      <c r="AOO1320" s="421"/>
      <c r="AOP1320" s="421"/>
      <c r="AOQ1320" s="421"/>
      <c r="AOR1320" s="421"/>
      <c r="AOS1320" s="421"/>
      <c r="AOT1320" s="421"/>
      <c r="AOU1320" s="421"/>
      <c r="AOV1320" s="421"/>
      <c r="AOW1320" s="421"/>
      <c r="AOX1320" s="421"/>
      <c r="AOY1320" s="421"/>
      <c r="AOZ1320" s="421"/>
      <c r="APA1320" s="421"/>
      <c r="APB1320" s="421"/>
      <c r="APC1320" s="421"/>
      <c r="APD1320" s="421"/>
      <c r="APE1320" s="421"/>
      <c r="APF1320" s="421"/>
      <c r="APG1320" s="421"/>
      <c r="APH1320" s="421"/>
      <c r="API1320" s="421"/>
      <c r="APJ1320" s="421"/>
      <c r="APK1320" s="421"/>
      <c r="APL1320" s="421"/>
      <c r="APM1320" s="421"/>
      <c r="APN1320" s="421"/>
      <c r="APO1320" s="421"/>
      <c r="APP1320" s="421"/>
      <c r="APQ1320" s="421"/>
      <c r="APR1320" s="421"/>
      <c r="APS1320" s="421"/>
      <c r="APT1320" s="421"/>
      <c r="APU1320" s="421"/>
      <c r="APV1320" s="421"/>
      <c r="APW1320" s="421"/>
      <c r="APX1320" s="421"/>
      <c r="APY1320" s="421"/>
      <c r="APZ1320" s="421"/>
      <c r="AQA1320" s="421"/>
      <c r="AQB1320" s="421"/>
      <c r="AQC1320" s="421"/>
      <c r="AQD1320" s="421"/>
      <c r="AQE1320" s="421"/>
      <c r="AQF1320" s="421"/>
      <c r="AQG1320" s="421"/>
      <c r="AQH1320" s="421"/>
      <c r="AQI1320" s="421"/>
      <c r="AQJ1320" s="421"/>
      <c r="AQK1320" s="421"/>
      <c r="AQL1320" s="421"/>
      <c r="AQM1320" s="421"/>
      <c r="AQN1320" s="421"/>
      <c r="AQO1320" s="421"/>
      <c r="AQP1320" s="421"/>
      <c r="AQQ1320" s="421"/>
      <c r="AQR1320" s="421"/>
      <c r="AQS1320" s="421"/>
      <c r="AQT1320" s="421"/>
      <c r="AQU1320" s="421"/>
      <c r="AQV1320" s="421"/>
      <c r="AQW1320" s="421"/>
      <c r="AQX1320" s="421"/>
      <c r="AQY1320" s="421"/>
      <c r="AQZ1320" s="421"/>
      <c r="ARA1320" s="421"/>
      <c r="ARB1320" s="421"/>
      <c r="ARC1320" s="421"/>
      <c r="ARD1320" s="421"/>
      <c r="ARE1320" s="421"/>
      <c r="ARF1320" s="421"/>
      <c r="ARG1320" s="421"/>
      <c r="ARH1320" s="421"/>
      <c r="ARI1320" s="421"/>
      <c r="ARJ1320" s="421"/>
      <c r="ARK1320" s="421"/>
      <c r="ARL1320" s="421"/>
      <c r="ARM1320" s="421"/>
      <c r="ARN1320" s="421"/>
      <c r="ARO1320" s="421"/>
      <c r="ARP1320" s="421"/>
      <c r="ARQ1320" s="421"/>
      <c r="ARR1320" s="421"/>
      <c r="ARS1320" s="421"/>
      <c r="ART1320" s="421"/>
      <c r="ARU1320" s="421"/>
      <c r="ARV1320" s="421"/>
      <c r="ARW1320" s="421"/>
      <c r="ARX1320" s="421"/>
      <c r="ARY1320" s="421"/>
      <c r="ARZ1320" s="421"/>
      <c r="ASA1320" s="421"/>
      <c r="ASB1320" s="421"/>
      <c r="ASC1320" s="421"/>
      <c r="ASD1320" s="421"/>
      <c r="ASE1320" s="421"/>
      <c r="ASF1320" s="421"/>
      <c r="ASG1320" s="421"/>
      <c r="ASH1320" s="421"/>
      <c r="ASI1320" s="421"/>
      <c r="ASJ1320" s="421"/>
      <c r="ASK1320" s="421"/>
      <c r="ASL1320" s="421"/>
      <c r="ASM1320" s="421"/>
      <c r="ASN1320" s="421"/>
      <c r="ASO1320" s="421"/>
      <c r="ASP1320" s="421"/>
      <c r="ASQ1320" s="421"/>
      <c r="ASR1320" s="421"/>
      <c r="ASS1320" s="421"/>
      <c r="AST1320" s="421"/>
      <c r="ASU1320" s="421"/>
      <c r="ASV1320" s="421"/>
      <c r="ASW1320" s="421"/>
      <c r="ASX1320" s="421"/>
      <c r="ASY1320" s="421"/>
      <c r="ASZ1320" s="421"/>
      <c r="ATA1320" s="421"/>
      <c r="ATB1320" s="421"/>
      <c r="ATC1320" s="421"/>
      <c r="ATD1320" s="421"/>
      <c r="ATE1320" s="421"/>
      <c r="ATF1320" s="421"/>
      <c r="ATG1320" s="421"/>
      <c r="ATH1320" s="421"/>
      <c r="ATI1320" s="421"/>
      <c r="ATJ1320" s="421"/>
      <c r="ATK1320" s="421"/>
      <c r="ATL1320" s="421"/>
      <c r="ATM1320" s="421"/>
      <c r="ATN1320" s="421"/>
      <c r="ATO1320" s="421"/>
      <c r="ATP1320" s="421"/>
      <c r="ATQ1320" s="421"/>
      <c r="ATR1320" s="421"/>
      <c r="ATS1320" s="421"/>
      <c r="ATT1320" s="421"/>
      <c r="ATU1320" s="421"/>
      <c r="ATV1320" s="421"/>
      <c r="ATW1320" s="421"/>
      <c r="ATX1320" s="421"/>
      <c r="ATY1320" s="421"/>
      <c r="ATZ1320" s="421"/>
      <c r="AUA1320" s="421"/>
      <c r="AUB1320" s="421"/>
      <c r="AUC1320" s="421"/>
      <c r="AUD1320" s="421"/>
      <c r="AUE1320" s="421"/>
      <c r="AUF1320" s="421"/>
      <c r="AUG1320" s="421"/>
      <c r="AUH1320" s="421"/>
      <c r="AUI1320" s="421"/>
      <c r="AUJ1320" s="421"/>
      <c r="AUK1320" s="421"/>
      <c r="AUL1320" s="421"/>
      <c r="AUM1320" s="421"/>
      <c r="AUN1320" s="421"/>
      <c r="AUO1320" s="421"/>
      <c r="AUP1320" s="421"/>
      <c r="AUQ1320" s="421"/>
      <c r="AUR1320" s="421"/>
      <c r="AUS1320" s="421"/>
      <c r="AUT1320" s="421"/>
      <c r="AUU1320" s="421"/>
      <c r="AUV1320" s="421"/>
      <c r="AUW1320" s="421"/>
      <c r="AUX1320" s="421"/>
      <c r="AUY1320" s="421"/>
      <c r="AUZ1320" s="421"/>
      <c r="AVA1320" s="421"/>
      <c r="AVB1320" s="421"/>
      <c r="AVC1320" s="421"/>
      <c r="AVD1320" s="421"/>
      <c r="AVE1320" s="421"/>
      <c r="AVF1320" s="421"/>
      <c r="AVG1320" s="421"/>
      <c r="AVH1320" s="421"/>
      <c r="AVI1320" s="421"/>
      <c r="AVJ1320" s="421"/>
      <c r="AVK1320" s="421"/>
      <c r="AVL1320" s="421"/>
      <c r="AVM1320" s="421"/>
      <c r="AVN1320" s="421"/>
      <c r="AVO1320" s="421"/>
      <c r="AVP1320" s="421"/>
      <c r="AVQ1320" s="421"/>
      <c r="AVR1320" s="421"/>
      <c r="AVS1320" s="421"/>
      <c r="AVT1320" s="421"/>
      <c r="AVU1320" s="421"/>
      <c r="AVV1320" s="421"/>
      <c r="AVW1320" s="421"/>
      <c r="AVX1320" s="421"/>
      <c r="AVY1320" s="421"/>
      <c r="AVZ1320" s="421"/>
      <c r="AWA1320" s="421"/>
      <c r="AWB1320" s="421"/>
      <c r="AWC1320" s="421"/>
      <c r="AWD1320" s="421"/>
      <c r="AWE1320" s="421"/>
      <c r="AWF1320" s="421"/>
      <c r="AWG1320" s="421"/>
      <c r="AWH1320" s="421"/>
      <c r="AWI1320" s="421"/>
      <c r="AWJ1320" s="421"/>
      <c r="AWK1320" s="421"/>
      <c r="AWL1320" s="421"/>
      <c r="AWM1320" s="421"/>
      <c r="AWN1320" s="421"/>
      <c r="AWO1320" s="421"/>
      <c r="AWP1320" s="421"/>
      <c r="AWQ1320" s="421"/>
      <c r="AWR1320" s="421"/>
      <c r="AWS1320" s="421"/>
      <c r="AWT1320" s="421"/>
      <c r="AWU1320" s="421"/>
      <c r="AWV1320" s="421"/>
      <c r="AWW1320" s="421"/>
      <c r="AWX1320" s="421"/>
      <c r="AWY1320" s="421"/>
      <c r="AWZ1320" s="421"/>
      <c r="AXA1320" s="421"/>
      <c r="AXB1320" s="421"/>
      <c r="AXC1320" s="421"/>
      <c r="AXD1320" s="421"/>
      <c r="AXE1320" s="421"/>
      <c r="AXF1320" s="421"/>
      <c r="AXG1320" s="421"/>
      <c r="AXH1320" s="421"/>
      <c r="AXI1320" s="421"/>
      <c r="AXJ1320" s="421"/>
      <c r="AXK1320" s="421"/>
      <c r="AXL1320" s="421"/>
      <c r="AXM1320" s="421"/>
      <c r="AXN1320" s="421"/>
      <c r="AXO1320" s="421"/>
      <c r="AXP1320" s="421"/>
      <c r="AXQ1320" s="421"/>
      <c r="AXR1320" s="421"/>
      <c r="AXS1320" s="421"/>
      <c r="AXT1320" s="421"/>
      <c r="AXU1320" s="421"/>
      <c r="AXV1320" s="421"/>
      <c r="AXW1320" s="421"/>
      <c r="AXX1320" s="421"/>
      <c r="AXY1320" s="421"/>
      <c r="AXZ1320" s="421"/>
      <c r="AYA1320" s="421"/>
      <c r="AYB1320" s="421"/>
      <c r="AYC1320" s="421"/>
      <c r="AYD1320" s="421"/>
      <c r="AYE1320" s="421"/>
      <c r="AYF1320" s="421"/>
      <c r="AYG1320" s="421"/>
      <c r="AYH1320" s="421"/>
      <c r="AYI1320" s="421"/>
      <c r="AYJ1320" s="421"/>
      <c r="AYK1320" s="421"/>
      <c r="AYL1320" s="421"/>
      <c r="AYM1320" s="421"/>
      <c r="AYN1320" s="421"/>
      <c r="AYO1320" s="421"/>
      <c r="AYP1320" s="421"/>
      <c r="AYQ1320" s="421"/>
      <c r="AYR1320" s="421"/>
      <c r="AYS1320" s="421"/>
      <c r="AYT1320" s="421"/>
      <c r="AYU1320" s="421"/>
      <c r="AYV1320" s="421"/>
      <c r="AYW1320" s="421"/>
      <c r="AYX1320" s="421"/>
      <c r="AYY1320" s="421"/>
      <c r="AYZ1320" s="421"/>
      <c r="AZA1320" s="421"/>
      <c r="AZB1320" s="421"/>
      <c r="AZC1320" s="421"/>
      <c r="AZD1320" s="421"/>
      <c r="AZE1320" s="421"/>
      <c r="AZF1320" s="421"/>
      <c r="AZG1320" s="421"/>
      <c r="AZH1320" s="421"/>
      <c r="AZI1320" s="421"/>
      <c r="AZJ1320" s="421"/>
      <c r="AZK1320" s="421"/>
      <c r="AZL1320" s="421"/>
      <c r="AZM1320" s="421"/>
      <c r="AZN1320" s="421"/>
      <c r="AZO1320" s="421"/>
      <c r="AZP1320" s="421"/>
      <c r="AZQ1320" s="421"/>
      <c r="AZR1320" s="421"/>
      <c r="AZS1320" s="421"/>
      <c r="AZT1320" s="421"/>
      <c r="AZU1320" s="421"/>
      <c r="AZV1320" s="421"/>
      <c r="AZW1320" s="421"/>
      <c r="AZX1320" s="421"/>
      <c r="AZY1320" s="421"/>
      <c r="AZZ1320" s="421"/>
      <c r="BAA1320" s="421"/>
      <c r="BAB1320" s="421"/>
      <c r="BAC1320" s="421"/>
      <c r="BAD1320" s="421"/>
      <c r="BAE1320" s="421"/>
      <c r="BAF1320" s="421"/>
      <c r="BAG1320" s="421"/>
      <c r="BAH1320" s="421"/>
      <c r="BAI1320" s="421"/>
      <c r="BAJ1320" s="421"/>
      <c r="BAK1320" s="421"/>
      <c r="BAL1320" s="421"/>
      <c r="BAM1320" s="421"/>
      <c r="BAN1320" s="421"/>
      <c r="BAO1320" s="421"/>
      <c r="BAP1320" s="421"/>
      <c r="BAQ1320" s="421"/>
      <c r="BAR1320" s="421"/>
      <c r="BAS1320" s="421"/>
      <c r="BAT1320" s="421"/>
      <c r="BAU1320" s="421"/>
      <c r="BAV1320" s="421"/>
      <c r="BAW1320" s="421"/>
      <c r="BAX1320" s="421"/>
      <c r="BAY1320" s="421"/>
      <c r="BAZ1320" s="421"/>
      <c r="BBA1320" s="421"/>
      <c r="BBB1320" s="421"/>
      <c r="BBC1320" s="421"/>
      <c r="BBD1320" s="421"/>
      <c r="BBE1320" s="421"/>
      <c r="BBF1320" s="421"/>
      <c r="BBG1320" s="421"/>
      <c r="BBH1320" s="421"/>
      <c r="BBI1320" s="421"/>
      <c r="BBJ1320" s="421"/>
      <c r="BBK1320" s="421"/>
      <c r="BBL1320" s="421"/>
      <c r="BBM1320" s="421"/>
      <c r="BBN1320" s="421"/>
      <c r="BBO1320" s="421"/>
      <c r="BBP1320" s="421"/>
      <c r="BBQ1320" s="421"/>
      <c r="BBR1320" s="421"/>
      <c r="BBS1320" s="421"/>
      <c r="BBT1320" s="421"/>
      <c r="BBU1320" s="421"/>
      <c r="BBV1320" s="421"/>
      <c r="BBW1320" s="421"/>
      <c r="BBX1320" s="421"/>
      <c r="BBY1320" s="421"/>
      <c r="BBZ1320" s="421"/>
      <c r="BCA1320" s="421"/>
      <c r="BCB1320" s="421"/>
      <c r="BCC1320" s="421"/>
      <c r="BCD1320" s="421"/>
      <c r="BCE1320" s="421"/>
      <c r="BCF1320" s="421"/>
      <c r="BCG1320" s="421"/>
      <c r="BCH1320" s="421"/>
      <c r="BCI1320" s="421"/>
      <c r="BCJ1320" s="421"/>
      <c r="BCK1320" s="421"/>
      <c r="BCL1320" s="421"/>
      <c r="BCM1320" s="421"/>
      <c r="BCN1320" s="421"/>
      <c r="BCO1320" s="421"/>
      <c r="BCP1320" s="421"/>
      <c r="BCQ1320" s="421"/>
      <c r="BCR1320" s="421"/>
      <c r="BCS1320" s="421"/>
      <c r="BCT1320" s="421"/>
      <c r="BCU1320" s="421"/>
      <c r="BCV1320" s="421"/>
      <c r="BCW1320" s="421"/>
      <c r="BCX1320" s="421"/>
      <c r="BCY1320" s="421"/>
      <c r="BCZ1320" s="421"/>
      <c r="BDA1320" s="421"/>
      <c r="BDB1320" s="421"/>
      <c r="BDC1320" s="421"/>
      <c r="BDD1320" s="421"/>
      <c r="BDE1320" s="421"/>
      <c r="BDF1320" s="421"/>
      <c r="BDG1320" s="421"/>
      <c r="BDH1320" s="421"/>
      <c r="BDI1320" s="421"/>
      <c r="BDJ1320" s="421"/>
      <c r="BDK1320" s="421"/>
      <c r="BDL1320" s="421"/>
      <c r="BDM1320" s="421"/>
      <c r="BDN1320" s="421"/>
      <c r="BDO1320" s="421"/>
      <c r="BDP1320" s="421"/>
      <c r="BDQ1320" s="421"/>
      <c r="BDR1320" s="421"/>
      <c r="BDS1320" s="421"/>
      <c r="BDT1320" s="421"/>
      <c r="BDU1320" s="421"/>
      <c r="BDV1320" s="421"/>
      <c r="BDW1320" s="421"/>
      <c r="BDX1320" s="421"/>
      <c r="BDY1320" s="421"/>
      <c r="BDZ1320" s="421"/>
      <c r="BEA1320" s="421"/>
      <c r="BEB1320" s="421"/>
      <c r="BEC1320" s="421"/>
      <c r="BED1320" s="421"/>
      <c r="BEE1320" s="421"/>
      <c r="BEF1320" s="421"/>
      <c r="BEG1320" s="421"/>
      <c r="BEH1320" s="421"/>
      <c r="BEI1320" s="421"/>
      <c r="BEJ1320" s="421"/>
      <c r="BEK1320" s="421"/>
      <c r="BEL1320" s="421"/>
      <c r="BEM1320" s="421"/>
      <c r="BEN1320" s="421"/>
      <c r="BEO1320" s="421"/>
      <c r="BEP1320" s="421"/>
      <c r="BEQ1320" s="421"/>
      <c r="BER1320" s="421"/>
      <c r="BES1320" s="421"/>
      <c r="BET1320" s="421"/>
      <c r="BEU1320" s="421"/>
      <c r="BEV1320" s="421"/>
      <c r="BEW1320" s="421"/>
      <c r="BEX1320" s="421"/>
      <c r="BEY1320" s="421"/>
      <c r="BEZ1320" s="421"/>
      <c r="BFA1320" s="421"/>
      <c r="BFB1320" s="421"/>
      <c r="BFC1320" s="421"/>
      <c r="BFD1320" s="421"/>
      <c r="BFE1320" s="421"/>
      <c r="BFF1320" s="421"/>
      <c r="BFG1320" s="421"/>
      <c r="BFH1320" s="421"/>
    </row>
    <row r="1321" spans="1:1516" s="399" customFormat="1" ht="12" customHeight="1">
      <c r="A1321" s="397"/>
      <c r="B1321" s="397"/>
      <c r="C1321" s="415" t="s">
        <v>1072</v>
      </c>
      <c r="D1321" s="415" t="s">
        <v>1073</v>
      </c>
      <c r="E1321" s="416">
        <v>60598</v>
      </c>
      <c r="F1321" s="528" t="s">
        <v>2250</v>
      </c>
      <c r="G1321" s="492"/>
      <c r="H1321" s="641">
        <v>23</v>
      </c>
      <c r="I1321" s="418" t="s">
        <v>1075</v>
      </c>
      <c r="J1321" s="418">
        <v>150</v>
      </c>
      <c r="K1321" s="309"/>
      <c r="L1321" s="309"/>
      <c r="M1321" s="418" t="s">
        <v>1076</v>
      </c>
      <c r="N1321" s="418" t="s">
        <v>56</v>
      </c>
      <c r="O1321" s="418">
        <v>80</v>
      </c>
      <c r="P1321" s="418" t="s">
        <v>237</v>
      </c>
      <c r="Q1321" s="309"/>
      <c r="R1321" s="309"/>
      <c r="S1321" s="309"/>
      <c r="T1321" s="309"/>
      <c r="U1321" s="309"/>
      <c r="V1321" s="418" t="s">
        <v>1117</v>
      </c>
      <c r="W1321" s="419">
        <v>19200</v>
      </c>
      <c r="X1321" s="310"/>
      <c r="Y1321" s="310"/>
      <c r="Z1321" s="418">
        <v>130</v>
      </c>
      <c r="AA1321" s="419">
        <v>140000</v>
      </c>
      <c r="AB1321" s="418" t="s">
        <v>67</v>
      </c>
      <c r="AC1321" s="418" t="s">
        <v>1105</v>
      </c>
      <c r="AD1321" s="418"/>
      <c r="AE1321" s="418"/>
      <c r="AF1321" s="418"/>
      <c r="AG1321" s="418" t="s">
        <v>67</v>
      </c>
      <c r="AH1321" s="420" t="s">
        <v>67</v>
      </c>
      <c r="AI1321" s="418" t="s">
        <v>68</v>
      </c>
      <c r="AJ1321" s="418" t="s">
        <v>2251</v>
      </c>
      <c r="AK1321" s="396" t="s">
        <v>70</v>
      </c>
      <c r="AL1321" s="396" t="s">
        <v>70</v>
      </c>
      <c r="AM1321" s="311"/>
      <c r="AN1321" s="396"/>
      <c r="AO1321" s="396"/>
      <c r="AP1321" s="398"/>
      <c r="AQ1321" s="121" t="s">
        <v>2252</v>
      </c>
      <c r="AR1321" s="121" t="s">
        <v>1088</v>
      </c>
      <c r="AS1321" s="121"/>
    </row>
    <row r="1322" spans="1:1516" s="399" customFormat="1" ht="12" customHeight="1">
      <c r="A1322" s="397"/>
      <c r="B1322" s="397"/>
      <c r="C1322" s="415" t="s">
        <v>1072</v>
      </c>
      <c r="D1322" s="415" t="s">
        <v>1073</v>
      </c>
      <c r="E1322" s="416">
        <v>60597</v>
      </c>
      <c r="F1322" s="528" t="s">
        <v>2253</v>
      </c>
      <c r="G1322" s="492"/>
      <c r="H1322" s="641">
        <v>23</v>
      </c>
      <c r="I1322" s="418" t="s">
        <v>1075</v>
      </c>
      <c r="J1322" s="418">
        <v>150</v>
      </c>
      <c r="K1322" s="309"/>
      <c r="L1322" s="309"/>
      <c r="M1322" s="418" t="s">
        <v>1076</v>
      </c>
      <c r="N1322" s="418" t="s">
        <v>56</v>
      </c>
      <c r="O1322" s="418">
        <v>80</v>
      </c>
      <c r="P1322" s="418" t="s">
        <v>237</v>
      </c>
      <c r="Q1322" s="309"/>
      <c r="R1322" s="309"/>
      <c r="S1322" s="309"/>
      <c r="T1322" s="309"/>
      <c r="U1322" s="309"/>
      <c r="V1322" s="418" t="s">
        <v>1117</v>
      </c>
      <c r="W1322" s="419">
        <v>19200</v>
      </c>
      <c r="X1322" s="310"/>
      <c r="Y1322" s="310"/>
      <c r="Z1322" s="418">
        <v>130</v>
      </c>
      <c r="AA1322" s="419">
        <v>140000</v>
      </c>
      <c r="AB1322" s="418" t="s">
        <v>67</v>
      </c>
      <c r="AC1322" s="418" t="s">
        <v>1105</v>
      </c>
      <c r="AD1322" s="418"/>
      <c r="AE1322" s="418"/>
      <c r="AF1322" s="418"/>
      <c r="AG1322" s="418" t="s">
        <v>67</v>
      </c>
      <c r="AH1322" s="420" t="s">
        <v>67</v>
      </c>
      <c r="AI1322" s="418" t="s">
        <v>68</v>
      </c>
      <c r="AJ1322" s="418" t="s">
        <v>2254</v>
      </c>
      <c r="AK1322" s="396" t="s">
        <v>70</v>
      </c>
      <c r="AL1322" s="396" t="s">
        <v>70</v>
      </c>
      <c r="AM1322" s="311"/>
      <c r="AN1322" s="396"/>
      <c r="AO1322" s="396">
        <v>65629</v>
      </c>
      <c r="AP1322" s="398"/>
      <c r="AQ1322" s="121" t="s">
        <v>2252</v>
      </c>
      <c r="AR1322" s="121" t="s">
        <v>1088</v>
      </c>
      <c r="AS1322" s="121"/>
    </row>
    <row r="1323" spans="1:1516" s="399" customFormat="1" ht="12" customHeight="1">
      <c r="A1323" s="397"/>
      <c r="B1323" s="397"/>
      <c r="C1323" s="415" t="s">
        <v>1072</v>
      </c>
      <c r="D1323" s="415" t="s">
        <v>1073</v>
      </c>
      <c r="E1323" s="416">
        <v>60594</v>
      </c>
      <c r="F1323" s="528" t="s">
        <v>2255</v>
      </c>
      <c r="G1323" s="492"/>
      <c r="H1323" s="641">
        <v>23</v>
      </c>
      <c r="I1323" s="418" t="s">
        <v>1075</v>
      </c>
      <c r="J1323" s="418">
        <v>150</v>
      </c>
      <c r="K1323" s="309"/>
      <c r="L1323" s="309"/>
      <c r="M1323" s="418" t="s">
        <v>1076</v>
      </c>
      <c r="N1323" s="418" t="s">
        <v>56</v>
      </c>
      <c r="O1323" s="418">
        <v>80</v>
      </c>
      <c r="P1323" s="418" t="s">
        <v>237</v>
      </c>
      <c r="Q1323" s="309"/>
      <c r="R1323" s="309"/>
      <c r="S1323" s="309"/>
      <c r="T1323" s="309"/>
      <c r="U1323" s="309"/>
      <c r="V1323" s="418" t="s">
        <v>2256</v>
      </c>
      <c r="W1323" s="419">
        <v>19200</v>
      </c>
      <c r="X1323" s="310"/>
      <c r="Y1323" s="310"/>
      <c r="Z1323" s="418">
        <v>130</v>
      </c>
      <c r="AA1323" s="419">
        <v>140000</v>
      </c>
      <c r="AB1323" s="418" t="s">
        <v>67</v>
      </c>
      <c r="AC1323" s="418" t="s">
        <v>1105</v>
      </c>
      <c r="AD1323" s="418"/>
      <c r="AE1323" s="418"/>
      <c r="AF1323" s="418"/>
      <c r="AG1323" s="418" t="s">
        <v>67</v>
      </c>
      <c r="AH1323" s="420" t="s">
        <v>67</v>
      </c>
      <c r="AI1323" s="418" t="s">
        <v>68</v>
      </c>
      <c r="AJ1323" s="418" t="s">
        <v>2257</v>
      </c>
      <c r="AK1323" s="396" t="s">
        <v>70</v>
      </c>
      <c r="AL1323" s="396" t="s">
        <v>70</v>
      </c>
      <c r="AM1323" s="311"/>
      <c r="AN1323" s="396"/>
      <c r="AO1323" s="396"/>
      <c r="AP1323" s="398"/>
      <c r="AQ1323" s="121" t="s">
        <v>2252</v>
      </c>
      <c r="AR1323" s="121" t="s">
        <v>1088</v>
      </c>
      <c r="AS1323" s="121"/>
    </row>
    <row r="1324" spans="1:1516" s="399" customFormat="1" ht="12" customHeight="1">
      <c r="A1324" s="397"/>
      <c r="B1324" s="397"/>
      <c r="C1324" s="415" t="s">
        <v>1072</v>
      </c>
      <c r="D1324" s="415" t="s">
        <v>1073</v>
      </c>
      <c r="E1324" s="416">
        <v>60593</v>
      </c>
      <c r="F1324" s="528" t="s">
        <v>2258</v>
      </c>
      <c r="G1324" s="492"/>
      <c r="H1324" s="641">
        <v>23</v>
      </c>
      <c r="I1324" s="418" t="s">
        <v>1075</v>
      </c>
      <c r="J1324" s="418">
        <v>150</v>
      </c>
      <c r="K1324" s="309"/>
      <c r="L1324" s="309"/>
      <c r="M1324" s="418" t="s">
        <v>1076</v>
      </c>
      <c r="N1324" s="418" t="s">
        <v>56</v>
      </c>
      <c r="O1324" s="418">
        <v>80</v>
      </c>
      <c r="P1324" s="418" t="s">
        <v>237</v>
      </c>
      <c r="Q1324" s="309"/>
      <c r="R1324" s="309"/>
      <c r="S1324" s="309"/>
      <c r="T1324" s="309"/>
      <c r="U1324" s="309"/>
      <c r="V1324" s="418" t="s">
        <v>2256</v>
      </c>
      <c r="W1324" s="419">
        <v>19200</v>
      </c>
      <c r="X1324" s="310"/>
      <c r="Y1324" s="310"/>
      <c r="Z1324" s="418">
        <v>130</v>
      </c>
      <c r="AA1324" s="419">
        <v>140000</v>
      </c>
      <c r="AB1324" s="418" t="s">
        <v>67</v>
      </c>
      <c r="AC1324" s="418" t="s">
        <v>1105</v>
      </c>
      <c r="AD1324" s="418"/>
      <c r="AE1324" s="418"/>
      <c r="AF1324" s="418"/>
      <c r="AG1324" s="418" t="s">
        <v>67</v>
      </c>
      <c r="AH1324" s="420" t="s">
        <v>67</v>
      </c>
      <c r="AI1324" s="418" t="s">
        <v>68</v>
      </c>
      <c r="AJ1324" s="418" t="s">
        <v>2259</v>
      </c>
      <c r="AK1324" s="396" t="s">
        <v>70</v>
      </c>
      <c r="AL1324" s="396" t="s">
        <v>70</v>
      </c>
      <c r="AM1324" s="311"/>
      <c r="AN1324" s="396"/>
      <c r="AO1324" s="396"/>
      <c r="AP1324" s="398"/>
      <c r="AQ1324" s="121" t="s">
        <v>1080</v>
      </c>
      <c r="AR1324" s="121" t="e">
        <v>#VALUE!</v>
      </c>
      <c r="AS1324" s="121"/>
    </row>
    <row r="1325" spans="1:1516" s="399" customFormat="1" ht="12" customHeight="1">
      <c r="A1325" s="397"/>
      <c r="B1325" s="397"/>
      <c r="C1325" s="415" t="s">
        <v>1072</v>
      </c>
      <c r="D1325" s="415" t="s">
        <v>1073</v>
      </c>
      <c r="E1325" s="416">
        <v>60600</v>
      </c>
      <c r="F1325" s="528" t="s">
        <v>2260</v>
      </c>
      <c r="G1325" s="133"/>
      <c r="H1325" s="641">
        <v>23</v>
      </c>
      <c r="I1325" s="418" t="s">
        <v>1075</v>
      </c>
      <c r="J1325" s="418">
        <v>150</v>
      </c>
      <c r="K1325" s="134"/>
      <c r="L1325" s="134"/>
      <c r="M1325" s="418" t="s">
        <v>1076</v>
      </c>
      <c r="N1325" s="418" t="s">
        <v>56</v>
      </c>
      <c r="O1325" s="418">
        <v>80</v>
      </c>
      <c r="P1325" s="418" t="s">
        <v>252</v>
      </c>
      <c r="Q1325" s="134"/>
      <c r="R1325" s="134"/>
      <c r="S1325" s="134"/>
      <c r="T1325" s="134"/>
      <c r="U1325" s="134"/>
      <c r="V1325" s="418" t="s">
        <v>1117</v>
      </c>
      <c r="W1325" s="419">
        <v>19200</v>
      </c>
      <c r="X1325" s="135"/>
      <c r="Y1325" s="135"/>
      <c r="Z1325" s="418">
        <v>130</v>
      </c>
      <c r="AA1325" s="419">
        <v>140000</v>
      </c>
      <c r="AB1325" s="418" t="s">
        <v>67</v>
      </c>
      <c r="AC1325" s="418" t="s">
        <v>1105</v>
      </c>
      <c r="AD1325" s="418"/>
      <c r="AE1325" s="418" t="s">
        <v>82</v>
      </c>
      <c r="AF1325" s="418"/>
      <c r="AG1325" s="418" t="s">
        <v>67</v>
      </c>
      <c r="AH1325" s="420" t="s">
        <v>67</v>
      </c>
      <c r="AI1325" s="418" t="s">
        <v>68</v>
      </c>
      <c r="AJ1325" s="418" t="s">
        <v>2261</v>
      </c>
      <c r="AK1325" s="394" t="s">
        <v>70</v>
      </c>
      <c r="AL1325" s="394" t="s">
        <v>70</v>
      </c>
      <c r="AM1325" s="348"/>
      <c r="AN1325" s="396"/>
      <c r="AO1325" s="396"/>
      <c r="AP1325" s="398" t="s">
        <v>1098</v>
      </c>
      <c r="AQ1325" s="121" t="s">
        <v>1099</v>
      </c>
      <c r="AR1325" s="121" t="s">
        <v>1100</v>
      </c>
      <c r="AS1325" s="121"/>
      <c r="AT1325" s="421"/>
      <c r="AU1325" s="421"/>
      <c r="AV1325" s="421"/>
      <c r="AW1325" s="421"/>
      <c r="AX1325" s="421"/>
      <c r="AY1325" s="421"/>
      <c r="AZ1325" s="421"/>
      <c r="BA1325" s="421"/>
      <c r="BB1325" s="421"/>
      <c r="BC1325" s="421"/>
      <c r="BD1325" s="421"/>
      <c r="BE1325" s="421"/>
      <c r="BF1325" s="421"/>
      <c r="BG1325" s="421"/>
      <c r="BH1325" s="421"/>
      <c r="BI1325" s="421"/>
      <c r="BJ1325" s="421"/>
      <c r="BK1325" s="421"/>
      <c r="BL1325" s="421"/>
      <c r="BM1325" s="421"/>
      <c r="BN1325" s="421"/>
      <c r="BO1325" s="421"/>
      <c r="BP1325" s="421"/>
      <c r="BQ1325" s="421"/>
      <c r="BR1325" s="421"/>
      <c r="BS1325" s="421"/>
      <c r="BT1325" s="421"/>
      <c r="BU1325" s="421"/>
      <c r="BV1325" s="421"/>
      <c r="BW1325" s="421"/>
      <c r="BX1325" s="421"/>
      <c r="BY1325" s="421"/>
      <c r="BZ1325" s="421"/>
      <c r="CA1325" s="421"/>
      <c r="CB1325" s="421"/>
      <c r="CC1325" s="421"/>
      <c r="CD1325" s="421"/>
      <c r="CE1325" s="421"/>
      <c r="CF1325" s="421"/>
      <c r="CG1325" s="421"/>
      <c r="CH1325" s="421"/>
      <c r="CI1325" s="421"/>
      <c r="CJ1325" s="421"/>
      <c r="CK1325" s="421"/>
      <c r="CL1325" s="421"/>
      <c r="CM1325" s="421"/>
      <c r="CN1325" s="421"/>
      <c r="CO1325" s="421"/>
      <c r="CP1325" s="421"/>
      <c r="CQ1325" s="421"/>
      <c r="CR1325" s="421"/>
      <c r="CS1325" s="421"/>
      <c r="CT1325" s="421"/>
      <c r="CU1325" s="421"/>
      <c r="CV1325" s="421"/>
      <c r="CW1325" s="421"/>
      <c r="CX1325" s="421"/>
      <c r="CY1325" s="421"/>
      <c r="CZ1325" s="421"/>
      <c r="DA1325" s="421"/>
      <c r="DB1325" s="421"/>
      <c r="DC1325" s="421"/>
      <c r="DD1325" s="421"/>
      <c r="DE1325" s="421"/>
      <c r="DF1325" s="421"/>
      <c r="DG1325" s="421"/>
      <c r="DH1325" s="421"/>
      <c r="DI1325" s="421"/>
      <c r="DJ1325" s="421"/>
      <c r="DK1325" s="421"/>
      <c r="DL1325" s="421"/>
      <c r="DM1325" s="421"/>
      <c r="DN1325" s="421"/>
      <c r="DO1325" s="421"/>
      <c r="DP1325" s="421"/>
      <c r="DQ1325" s="421"/>
      <c r="DR1325" s="421"/>
      <c r="DS1325" s="421"/>
      <c r="DT1325" s="421"/>
      <c r="DU1325" s="421"/>
      <c r="DV1325" s="421"/>
      <c r="DW1325" s="421"/>
      <c r="DX1325" s="421"/>
      <c r="DY1325" s="421"/>
      <c r="DZ1325" s="421"/>
      <c r="EA1325" s="421"/>
      <c r="EB1325" s="421"/>
      <c r="EC1325" s="421"/>
      <c r="ED1325" s="421"/>
      <c r="EE1325" s="421"/>
      <c r="EF1325" s="421"/>
      <c r="EG1325" s="421"/>
      <c r="EH1325" s="421"/>
      <c r="EI1325" s="421"/>
      <c r="EJ1325" s="421"/>
      <c r="EK1325" s="421"/>
      <c r="EL1325" s="421"/>
      <c r="EM1325" s="421"/>
      <c r="EN1325" s="421"/>
      <c r="EO1325" s="421"/>
      <c r="EP1325" s="421"/>
      <c r="EQ1325" s="421"/>
      <c r="ER1325" s="421"/>
      <c r="ES1325" s="421"/>
      <c r="ET1325" s="421"/>
      <c r="EU1325" s="421"/>
      <c r="EV1325" s="421"/>
      <c r="EW1325" s="421"/>
      <c r="EX1325" s="421"/>
      <c r="EY1325" s="421"/>
      <c r="EZ1325" s="421"/>
      <c r="FA1325" s="421"/>
      <c r="FB1325" s="421"/>
      <c r="FC1325" s="421"/>
      <c r="FD1325" s="421"/>
      <c r="FE1325" s="421"/>
      <c r="FF1325" s="421"/>
      <c r="FG1325" s="421"/>
      <c r="FH1325" s="421"/>
      <c r="FI1325" s="421"/>
      <c r="FJ1325" s="421"/>
      <c r="FK1325" s="421"/>
      <c r="FL1325" s="421"/>
      <c r="FM1325" s="421"/>
      <c r="FN1325" s="421"/>
      <c r="FO1325" s="421"/>
      <c r="FP1325" s="421"/>
      <c r="FQ1325" s="421"/>
      <c r="FR1325" s="421"/>
      <c r="FS1325" s="421"/>
      <c r="FT1325" s="421"/>
      <c r="FU1325" s="421"/>
      <c r="FV1325" s="421"/>
      <c r="FW1325" s="421"/>
      <c r="FX1325" s="421"/>
      <c r="FY1325" s="421"/>
      <c r="FZ1325" s="421"/>
      <c r="GA1325" s="421"/>
      <c r="GB1325" s="421"/>
      <c r="GC1325" s="421"/>
      <c r="GD1325" s="421"/>
      <c r="GE1325" s="421"/>
      <c r="GF1325" s="421"/>
      <c r="GG1325" s="421"/>
      <c r="GH1325" s="421"/>
      <c r="GI1325" s="421"/>
      <c r="GJ1325" s="421"/>
      <c r="GK1325" s="421"/>
      <c r="GL1325" s="421"/>
      <c r="GM1325" s="421"/>
      <c r="GN1325" s="421"/>
      <c r="GO1325" s="421"/>
      <c r="GP1325" s="421"/>
      <c r="GQ1325" s="421"/>
      <c r="GR1325" s="421"/>
      <c r="GS1325" s="421"/>
      <c r="GT1325" s="421"/>
      <c r="GU1325" s="421"/>
      <c r="GV1325" s="421"/>
      <c r="GW1325" s="421"/>
      <c r="GX1325" s="421"/>
      <c r="GY1325" s="421"/>
      <c r="GZ1325" s="421"/>
      <c r="HA1325" s="421"/>
      <c r="HB1325" s="421"/>
      <c r="HC1325" s="421"/>
      <c r="HD1325" s="421"/>
      <c r="HE1325" s="421"/>
      <c r="HF1325" s="421"/>
      <c r="HG1325" s="421"/>
      <c r="HH1325" s="421"/>
      <c r="HI1325" s="421"/>
      <c r="HJ1325" s="421"/>
      <c r="HK1325" s="421"/>
      <c r="HL1325" s="421"/>
      <c r="HM1325" s="421"/>
      <c r="HN1325" s="421"/>
      <c r="HO1325" s="421"/>
      <c r="HP1325" s="421"/>
      <c r="HQ1325" s="421"/>
      <c r="HR1325" s="421"/>
      <c r="HS1325" s="421"/>
      <c r="HT1325" s="421"/>
      <c r="HU1325" s="421"/>
      <c r="HV1325" s="421"/>
      <c r="HW1325" s="421"/>
      <c r="HX1325" s="421"/>
      <c r="HY1325" s="421"/>
      <c r="HZ1325" s="421"/>
      <c r="IA1325" s="421"/>
      <c r="IB1325" s="421"/>
      <c r="IC1325" s="421"/>
      <c r="ID1325" s="421"/>
      <c r="IE1325" s="421"/>
      <c r="IF1325" s="421"/>
      <c r="IG1325" s="421"/>
      <c r="IH1325" s="421"/>
      <c r="II1325" s="421"/>
      <c r="IJ1325" s="421"/>
      <c r="IK1325" s="421"/>
      <c r="IL1325" s="421"/>
      <c r="IM1325" s="421"/>
      <c r="IN1325" s="421"/>
      <c r="IO1325" s="421"/>
      <c r="IP1325" s="421"/>
      <c r="IQ1325" s="421"/>
      <c r="IR1325" s="421"/>
      <c r="IS1325" s="421"/>
      <c r="IT1325" s="421"/>
      <c r="IU1325" s="421"/>
      <c r="IV1325" s="421"/>
      <c r="IW1325" s="421"/>
      <c r="IX1325" s="421"/>
      <c r="IY1325" s="421"/>
      <c r="IZ1325" s="421"/>
      <c r="JA1325" s="421"/>
      <c r="JB1325" s="421"/>
      <c r="JC1325" s="421"/>
      <c r="JD1325" s="421"/>
      <c r="JE1325" s="421"/>
      <c r="JF1325" s="421"/>
      <c r="JG1325" s="421"/>
      <c r="JH1325" s="421"/>
      <c r="JI1325" s="421"/>
      <c r="JJ1325" s="421"/>
      <c r="JK1325" s="421"/>
      <c r="JL1325" s="421"/>
      <c r="JM1325" s="421"/>
      <c r="JN1325" s="421"/>
      <c r="JO1325" s="421"/>
      <c r="JP1325" s="421"/>
      <c r="JQ1325" s="421"/>
      <c r="JR1325" s="421"/>
      <c r="JS1325" s="421"/>
      <c r="JT1325" s="421"/>
      <c r="JU1325" s="421"/>
      <c r="JV1325" s="421"/>
      <c r="JW1325" s="421"/>
      <c r="JX1325" s="421"/>
      <c r="JY1325" s="421"/>
      <c r="JZ1325" s="421"/>
      <c r="KA1325" s="421"/>
      <c r="KB1325" s="421"/>
      <c r="KC1325" s="421"/>
      <c r="KD1325" s="421"/>
      <c r="KE1325" s="421"/>
      <c r="KF1325" s="421"/>
      <c r="KG1325" s="421"/>
      <c r="KH1325" s="421"/>
      <c r="KI1325" s="421"/>
      <c r="KJ1325" s="421"/>
      <c r="KK1325" s="421"/>
      <c r="KL1325" s="421"/>
      <c r="KM1325" s="421"/>
      <c r="KN1325" s="421"/>
      <c r="KO1325" s="421"/>
      <c r="KP1325" s="421"/>
      <c r="KQ1325" s="421"/>
      <c r="KR1325" s="421"/>
      <c r="KS1325" s="421"/>
      <c r="KT1325" s="421"/>
      <c r="KU1325" s="421"/>
      <c r="KV1325" s="421"/>
      <c r="KW1325" s="421"/>
      <c r="KX1325" s="421"/>
      <c r="KY1325" s="421"/>
      <c r="KZ1325" s="421"/>
      <c r="LA1325" s="421"/>
      <c r="LB1325" s="421"/>
      <c r="LC1325" s="421"/>
      <c r="LD1325" s="421"/>
      <c r="LE1325" s="421"/>
      <c r="LF1325" s="421"/>
      <c r="LG1325" s="421"/>
      <c r="LH1325" s="421"/>
      <c r="LI1325" s="421"/>
      <c r="LJ1325" s="421"/>
      <c r="LK1325" s="421"/>
      <c r="LL1325" s="421"/>
      <c r="LM1325" s="421"/>
      <c r="LN1325" s="421"/>
      <c r="LO1325" s="421"/>
      <c r="LP1325" s="421"/>
      <c r="LQ1325" s="421"/>
      <c r="LR1325" s="421"/>
      <c r="LS1325" s="421"/>
      <c r="LT1325" s="421"/>
      <c r="LU1325" s="421"/>
      <c r="LV1325" s="421"/>
      <c r="LW1325" s="421"/>
      <c r="LX1325" s="421"/>
      <c r="LY1325" s="421"/>
      <c r="LZ1325" s="421"/>
      <c r="MA1325" s="421"/>
      <c r="MB1325" s="421"/>
      <c r="MC1325" s="421"/>
      <c r="MD1325" s="421"/>
      <c r="ME1325" s="421"/>
      <c r="MF1325" s="421"/>
      <c r="MG1325" s="421"/>
      <c r="MH1325" s="421"/>
      <c r="MI1325" s="421"/>
      <c r="MJ1325" s="421"/>
      <c r="MK1325" s="421"/>
      <c r="ML1325" s="421"/>
      <c r="MM1325" s="421"/>
      <c r="MN1325" s="421"/>
      <c r="MO1325" s="421"/>
      <c r="MP1325" s="421"/>
      <c r="MQ1325" s="421"/>
      <c r="MR1325" s="421"/>
      <c r="MS1325" s="421"/>
      <c r="MT1325" s="421"/>
      <c r="MU1325" s="421"/>
      <c r="MV1325" s="421"/>
      <c r="MW1325" s="421"/>
      <c r="MX1325" s="421"/>
      <c r="MY1325" s="421"/>
      <c r="MZ1325" s="421"/>
      <c r="NA1325" s="421"/>
      <c r="NB1325" s="421"/>
      <c r="NC1325" s="421"/>
      <c r="ND1325" s="421"/>
      <c r="NE1325" s="421"/>
      <c r="NF1325" s="421"/>
      <c r="NG1325" s="421"/>
      <c r="NH1325" s="421"/>
      <c r="NI1325" s="421"/>
      <c r="NJ1325" s="421"/>
      <c r="NK1325" s="421"/>
      <c r="NL1325" s="421"/>
      <c r="NM1325" s="421"/>
      <c r="NN1325" s="421"/>
      <c r="NO1325" s="421"/>
      <c r="NP1325" s="421"/>
      <c r="NQ1325" s="421"/>
      <c r="NR1325" s="421"/>
      <c r="NS1325" s="421"/>
      <c r="NT1325" s="421"/>
      <c r="NU1325" s="421"/>
      <c r="NV1325" s="421"/>
      <c r="NW1325" s="421"/>
      <c r="NX1325" s="421"/>
      <c r="NY1325" s="421"/>
      <c r="NZ1325" s="421"/>
      <c r="OA1325" s="421"/>
      <c r="OB1325" s="421"/>
      <c r="OC1325" s="421"/>
      <c r="OD1325" s="421"/>
      <c r="OE1325" s="421"/>
      <c r="OF1325" s="421"/>
      <c r="OG1325" s="421"/>
      <c r="OH1325" s="421"/>
      <c r="OI1325" s="421"/>
      <c r="OJ1325" s="421"/>
      <c r="OK1325" s="421"/>
      <c r="OL1325" s="421"/>
      <c r="OM1325" s="421"/>
      <c r="ON1325" s="421"/>
      <c r="OO1325" s="421"/>
      <c r="OP1325" s="421"/>
      <c r="OQ1325" s="421"/>
      <c r="OR1325" s="421"/>
      <c r="OS1325" s="421"/>
      <c r="OT1325" s="421"/>
      <c r="OU1325" s="421"/>
      <c r="OV1325" s="421"/>
      <c r="OW1325" s="421"/>
      <c r="OX1325" s="421"/>
      <c r="OY1325" s="421"/>
      <c r="OZ1325" s="421"/>
      <c r="PA1325" s="421"/>
      <c r="PB1325" s="421"/>
      <c r="PC1325" s="421"/>
      <c r="PD1325" s="421"/>
      <c r="PE1325" s="421"/>
      <c r="PF1325" s="421"/>
      <c r="PG1325" s="421"/>
      <c r="PH1325" s="421"/>
      <c r="PI1325" s="421"/>
      <c r="PJ1325" s="421"/>
      <c r="PK1325" s="421"/>
      <c r="PL1325" s="421"/>
      <c r="PM1325" s="421"/>
      <c r="PN1325" s="421"/>
      <c r="PO1325" s="421"/>
      <c r="PP1325" s="421"/>
      <c r="PQ1325" s="421"/>
      <c r="PR1325" s="421"/>
      <c r="PS1325" s="421"/>
      <c r="PT1325" s="421"/>
      <c r="PU1325" s="421"/>
      <c r="PV1325" s="421"/>
      <c r="PW1325" s="421"/>
      <c r="PX1325" s="421"/>
      <c r="PY1325" s="421"/>
      <c r="PZ1325" s="421"/>
      <c r="QA1325" s="421"/>
      <c r="QB1325" s="421"/>
      <c r="QC1325" s="421"/>
      <c r="QD1325" s="421"/>
      <c r="QE1325" s="421"/>
      <c r="QF1325" s="421"/>
      <c r="QG1325" s="421"/>
      <c r="QH1325" s="421"/>
      <c r="QI1325" s="421"/>
      <c r="QJ1325" s="421"/>
      <c r="QK1325" s="421"/>
      <c r="QL1325" s="421"/>
      <c r="QM1325" s="421"/>
      <c r="QN1325" s="421"/>
      <c r="QO1325" s="421"/>
      <c r="QP1325" s="421"/>
      <c r="QQ1325" s="421"/>
      <c r="QR1325" s="421"/>
      <c r="QS1325" s="421"/>
      <c r="QT1325" s="421"/>
      <c r="QU1325" s="421"/>
      <c r="QV1325" s="421"/>
      <c r="QW1325" s="421"/>
      <c r="QX1325" s="421"/>
      <c r="QY1325" s="421"/>
      <c r="QZ1325" s="421"/>
      <c r="RA1325" s="421"/>
      <c r="RB1325" s="421"/>
      <c r="RC1325" s="421"/>
      <c r="RD1325" s="421"/>
      <c r="RE1325" s="421"/>
      <c r="RF1325" s="421"/>
      <c r="RG1325" s="421"/>
      <c r="RH1325" s="421"/>
      <c r="RI1325" s="421"/>
      <c r="RJ1325" s="421"/>
      <c r="RK1325" s="421"/>
      <c r="RL1325" s="421"/>
      <c r="RM1325" s="421"/>
      <c r="RN1325" s="421"/>
      <c r="RO1325" s="421"/>
      <c r="RP1325" s="421"/>
      <c r="RQ1325" s="421"/>
      <c r="RR1325" s="421"/>
      <c r="RS1325" s="421"/>
      <c r="RT1325" s="421"/>
      <c r="RU1325" s="421"/>
      <c r="RV1325" s="421"/>
      <c r="RW1325" s="421"/>
      <c r="RX1325" s="421"/>
      <c r="RY1325" s="421"/>
      <c r="RZ1325" s="421"/>
      <c r="SA1325" s="421"/>
      <c r="SB1325" s="421"/>
      <c r="SC1325" s="421"/>
      <c r="SD1325" s="421"/>
      <c r="SE1325" s="421"/>
      <c r="SF1325" s="421"/>
      <c r="SG1325" s="421"/>
      <c r="SH1325" s="421"/>
      <c r="SI1325" s="421"/>
      <c r="SJ1325" s="421"/>
      <c r="SK1325" s="421"/>
      <c r="SL1325" s="421"/>
      <c r="SM1325" s="421"/>
      <c r="SN1325" s="421"/>
      <c r="SO1325" s="421"/>
      <c r="SP1325" s="421"/>
      <c r="SQ1325" s="421"/>
      <c r="SR1325" s="421"/>
      <c r="SS1325" s="421"/>
      <c r="ST1325" s="421"/>
      <c r="SU1325" s="421"/>
      <c r="SV1325" s="421"/>
      <c r="SW1325" s="421"/>
      <c r="SX1325" s="421"/>
      <c r="SY1325" s="421"/>
      <c r="SZ1325" s="421"/>
      <c r="TA1325" s="421"/>
      <c r="TB1325" s="421"/>
      <c r="TC1325" s="421"/>
      <c r="TD1325" s="421"/>
      <c r="TE1325" s="421"/>
      <c r="TF1325" s="421"/>
      <c r="TG1325" s="421"/>
      <c r="TH1325" s="421"/>
      <c r="TI1325" s="421"/>
      <c r="TJ1325" s="421"/>
      <c r="TK1325" s="421"/>
      <c r="TL1325" s="421"/>
      <c r="TM1325" s="421"/>
      <c r="TN1325" s="421"/>
      <c r="TO1325" s="421"/>
      <c r="TP1325" s="421"/>
      <c r="TQ1325" s="421"/>
      <c r="TR1325" s="421"/>
      <c r="TS1325" s="421"/>
      <c r="TT1325" s="421"/>
      <c r="TU1325" s="421"/>
      <c r="TV1325" s="421"/>
      <c r="TW1325" s="421"/>
      <c r="TX1325" s="421"/>
      <c r="TY1325" s="421"/>
      <c r="TZ1325" s="421"/>
      <c r="UA1325" s="421"/>
      <c r="UB1325" s="421"/>
      <c r="UC1325" s="421"/>
      <c r="UD1325" s="421"/>
      <c r="UE1325" s="421"/>
      <c r="UF1325" s="421"/>
      <c r="UG1325" s="421"/>
      <c r="UH1325" s="421"/>
      <c r="UI1325" s="421"/>
      <c r="UJ1325" s="421"/>
      <c r="UK1325" s="421"/>
      <c r="UL1325" s="421"/>
      <c r="UM1325" s="421"/>
      <c r="UN1325" s="421"/>
      <c r="UO1325" s="421"/>
      <c r="UP1325" s="421"/>
      <c r="UQ1325" s="421"/>
      <c r="UR1325" s="421"/>
      <c r="US1325" s="421"/>
      <c r="UT1325" s="421"/>
      <c r="UU1325" s="421"/>
      <c r="UV1325" s="421"/>
      <c r="UW1325" s="421"/>
      <c r="UX1325" s="421"/>
      <c r="UY1325" s="421"/>
      <c r="UZ1325" s="421"/>
      <c r="VA1325" s="421"/>
      <c r="VB1325" s="421"/>
      <c r="VC1325" s="421"/>
      <c r="VD1325" s="421"/>
      <c r="VE1325" s="421"/>
      <c r="VF1325" s="421"/>
      <c r="VG1325" s="421"/>
      <c r="VH1325" s="421"/>
      <c r="VI1325" s="421"/>
      <c r="VJ1325" s="421"/>
      <c r="VK1325" s="421"/>
      <c r="VL1325" s="421"/>
      <c r="VM1325" s="421"/>
      <c r="VN1325" s="421"/>
      <c r="VO1325" s="421"/>
      <c r="VP1325" s="421"/>
      <c r="VQ1325" s="421"/>
      <c r="VR1325" s="421"/>
      <c r="VS1325" s="421"/>
      <c r="VT1325" s="421"/>
      <c r="VU1325" s="421"/>
      <c r="VV1325" s="421"/>
      <c r="VW1325" s="421"/>
      <c r="VX1325" s="421"/>
      <c r="VY1325" s="421"/>
      <c r="VZ1325" s="421"/>
      <c r="WA1325" s="421"/>
      <c r="WB1325" s="421"/>
      <c r="WC1325" s="421"/>
      <c r="WD1325" s="421"/>
      <c r="WE1325" s="421"/>
      <c r="WF1325" s="421"/>
      <c r="WG1325" s="421"/>
      <c r="WH1325" s="421"/>
      <c r="WI1325" s="421"/>
      <c r="WJ1325" s="421"/>
      <c r="WK1325" s="421"/>
      <c r="WL1325" s="421"/>
      <c r="WM1325" s="421"/>
      <c r="WN1325" s="421"/>
      <c r="WO1325" s="421"/>
      <c r="WP1325" s="421"/>
      <c r="WQ1325" s="421"/>
      <c r="WR1325" s="421"/>
      <c r="WS1325" s="421"/>
      <c r="WT1325" s="421"/>
      <c r="WU1325" s="421"/>
      <c r="WV1325" s="421"/>
      <c r="WW1325" s="421"/>
      <c r="WX1325" s="421"/>
      <c r="WY1325" s="421"/>
      <c r="WZ1325" s="421"/>
      <c r="XA1325" s="421"/>
      <c r="XB1325" s="421"/>
      <c r="XC1325" s="421"/>
      <c r="XD1325" s="421"/>
      <c r="XE1325" s="421"/>
      <c r="XF1325" s="421"/>
      <c r="XG1325" s="421"/>
      <c r="XH1325" s="421"/>
      <c r="XI1325" s="421"/>
      <c r="XJ1325" s="421"/>
      <c r="XK1325" s="421"/>
      <c r="XL1325" s="421"/>
      <c r="XM1325" s="421"/>
      <c r="XN1325" s="421"/>
      <c r="XO1325" s="421"/>
      <c r="XP1325" s="421"/>
      <c r="XQ1325" s="421"/>
      <c r="XR1325" s="421"/>
      <c r="XS1325" s="421"/>
      <c r="XT1325" s="421"/>
      <c r="XU1325" s="421"/>
      <c r="XV1325" s="421"/>
      <c r="XW1325" s="421"/>
      <c r="XX1325" s="421"/>
      <c r="XY1325" s="421"/>
      <c r="XZ1325" s="421"/>
      <c r="YA1325" s="421"/>
      <c r="YB1325" s="421"/>
      <c r="YC1325" s="421"/>
      <c r="YD1325" s="421"/>
      <c r="YE1325" s="421"/>
      <c r="YF1325" s="421"/>
      <c r="YG1325" s="421"/>
      <c r="YH1325" s="421"/>
      <c r="YI1325" s="421"/>
      <c r="YJ1325" s="421"/>
      <c r="YK1325" s="421"/>
      <c r="YL1325" s="421"/>
      <c r="YM1325" s="421"/>
      <c r="YN1325" s="421"/>
      <c r="YO1325" s="421"/>
      <c r="YP1325" s="421"/>
      <c r="YQ1325" s="421"/>
      <c r="YR1325" s="421"/>
      <c r="YS1325" s="421"/>
      <c r="YT1325" s="421"/>
      <c r="YU1325" s="421"/>
      <c r="YV1325" s="421"/>
      <c r="YW1325" s="421"/>
      <c r="YX1325" s="421"/>
      <c r="YY1325" s="421"/>
      <c r="YZ1325" s="421"/>
      <c r="ZA1325" s="421"/>
      <c r="ZB1325" s="421"/>
      <c r="ZC1325" s="421"/>
      <c r="ZD1325" s="421"/>
      <c r="ZE1325" s="421"/>
      <c r="ZF1325" s="421"/>
      <c r="ZG1325" s="421"/>
      <c r="ZH1325" s="421"/>
      <c r="ZI1325" s="421"/>
      <c r="ZJ1325" s="421"/>
      <c r="ZK1325" s="421"/>
      <c r="ZL1325" s="421"/>
      <c r="ZM1325" s="421"/>
      <c r="ZN1325" s="421"/>
      <c r="ZO1325" s="421"/>
      <c r="ZP1325" s="421"/>
      <c r="ZQ1325" s="421"/>
      <c r="ZR1325" s="421"/>
      <c r="ZS1325" s="421"/>
      <c r="ZT1325" s="421"/>
      <c r="ZU1325" s="421"/>
      <c r="ZV1325" s="421"/>
      <c r="ZW1325" s="421"/>
      <c r="ZX1325" s="421"/>
      <c r="ZY1325" s="421"/>
      <c r="ZZ1325" s="421"/>
      <c r="AAA1325" s="421"/>
      <c r="AAB1325" s="421"/>
      <c r="AAC1325" s="421"/>
      <c r="AAD1325" s="421"/>
      <c r="AAE1325" s="421"/>
      <c r="AAF1325" s="421"/>
      <c r="AAG1325" s="421"/>
      <c r="AAH1325" s="421"/>
      <c r="AAI1325" s="421"/>
      <c r="AAJ1325" s="421"/>
      <c r="AAK1325" s="421"/>
      <c r="AAL1325" s="421"/>
      <c r="AAM1325" s="421"/>
      <c r="AAN1325" s="421"/>
      <c r="AAO1325" s="421"/>
      <c r="AAP1325" s="421"/>
      <c r="AAQ1325" s="421"/>
      <c r="AAR1325" s="421"/>
      <c r="AAS1325" s="421"/>
      <c r="AAT1325" s="421"/>
      <c r="AAU1325" s="421"/>
      <c r="AAV1325" s="421"/>
      <c r="AAW1325" s="421"/>
      <c r="AAX1325" s="421"/>
      <c r="AAY1325" s="421"/>
      <c r="AAZ1325" s="421"/>
      <c r="ABA1325" s="421"/>
      <c r="ABB1325" s="421"/>
      <c r="ABC1325" s="421"/>
      <c r="ABD1325" s="421"/>
      <c r="ABE1325" s="421"/>
      <c r="ABF1325" s="421"/>
      <c r="ABG1325" s="421"/>
      <c r="ABH1325" s="421"/>
      <c r="ABI1325" s="421"/>
      <c r="ABJ1325" s="421"/>
      <c r="ABK1325" s="421"/>
      <c r="ABL1325" s="421"/>
      <c r="ABM1325" s="421"/>
      <c r="ABN1325" s="421"/>
      <c r="ABO1325" s="421"/>
      <c r="ABP1325" s="421"/>
      <c r="ABQ1325" s="421"/>
      <c r="ABR1325" s="421"/>
      <c r="ABS1325" s="421"/>
      <c r="ABT1325" s="421"/>
      <c r="ABU1325" s="421"/>
      <c r="ABV1325" s="421"/>
      <c r="ABW1325" s="421"/>
      <c r="ABX1325" s="421"/>
      <c r="ABY1325" s="421"/>
      <c r="ABZ1325" s="421"/>
      <c r="ACA1325" s="421"/>
      <c r="ACB1325" s="421"/>
      <c r="ACC1325" s="421"/>
      <c r="ACD1325" s="421"/>
      <c r="ACE1325" s="421"/>
      <c r="ACF1325" s="421"/>
      <c r="ACG1325" s="421"/>
      <c r="ACH1325" s="421"/>
      <c r="ACI1325" s="421"/>
      <c r="ACJ1325" s="421"/>
      <c r="ACK1325" s="421"/>
      <c r="ACL1325" s="421"/>
      <c r="ACM1325" s="421"/>
      <c r="ACN1325" s="421"/>
      <c r="ACO1325" s="421"/>
      <c r="ACP1325" s="421"/>
      <c r="ACQ1325" s="421"/>
      <c r="ACR1325" s="421"/>
      <c r="ACS1325" s="421"/>
      <c r="ACT1325" s="421"/>
      <c r="ACU1325" s="421"/>
      <c r="ACV1325" s="421"/>
      <c r="ACW1325" s="421"/>
      <c r="ACX1325" s="421"/>
      <c r="ACY1325" s="421"/>
      <c r="ACZ1325" s="421"/>
      <c r="ADA1325" s="421"/>
      <c r="ADB1325" s="421"/>
      <c r="ADC1325" s="421"/>
      <c r="ADD1325" s="421"/>
      <c r="ADE1325" s="421"/>
      <c r="ADF1325" s="421"/>
      <c r="ADG1325" s="421"/>
      <c r="ADH1325" s="421"/>
      <c r="ADI1325" s="421"/>
      <c r="ADJ1325" s="421"/>
      <c r="ADK1325" s="421"/>
      <c r="ADL1325" s="421"/>
      <c r="ADM1325" s="421"/>
      <c r="ADN1325" s="421"/>
      <c r="ADO1325" s="421"/>
      <c r="ADP1325" s="421"/>
      <c r="ADQ1325" s="421"/>
      <c r="ADR1325" s="421"/>
      <c r="ADS1325" s="421"/>
      <c r="ADT1325" s="421"/>
      <c r="ADU1325" s="421"/>
      <c r="ADV1325" s="421"/>
      <c r="ADW1325" s="421"/>
      <c r="ADX1325" s="421"/>
      <c r="ADY1325" s="421"/>
      <c r="ADZ1325" s="421"/>
      <c r="AEA1325" s="421"/>
      <c r="AEB1325" s="421"/>
      <c r="AEC1325" s="421"/>
      <c r="AED1325" s="421"/>
      <c r="AEE1325" s="421"/>
      <c r="AEF1325" s="421"/>
      <c r="AEG1325" s="421"/>
      <c r="AEH1325" s="421"/>
      <c r="AEI1325" s="421"/>
      <c r="AEJ1325" s="421"/>
      <c r="AEK1325" s="421"/>
      <c r="AEL1325" s="421"/>
      <c r="AEM1325" s="421"/>
      <c r="AEN1325" s="421"/>
      <c r="AEO1325" s="421"/>
      <c r="AEP1325" s="421"/>
      <c r="AEQ1325" s="421"/>
      <c r="AER1325" s="421"/>
      <c r="AES1325" s="421"/>
      <c r="AET1325" s="421"/>
      <c r="AEU1325" s="421"/>
      <c r="AEV1325" s="421"/>
      <c r="AEW1325" s="421"/>
      <c r="AEX1325" s="421"/>
      <c r="AEY1325" s="421"/>
      <c r="AEZ1325" s="421"/>
      <c r="AFA1325" s="421"/>
      <c r="AFB1325" s="421"/>
      <c r="AFC1325" s="421"/>
      <c r="AFD1325" s="421"/>
      <c r="AFE1325" s="421"/>
      <c r="AFF1325" s="421"/>
      <c r="AFG1325" s="421"/>
      <c r="AFH1325" s="421"/>
      <c r="AFI1325" s="421"/>
      <c r="AFJ1325" s="421"/>
      <c r="AFK1325" s="421"/>
      <c r="AFL1325" s="421"/>
      <c r="AFM1325" s="421"/>
      <c r="AFN1325" s="421"/>
      <c r="AFO1325" s="421"/>
      <c r="AFP1325" s="421"/>
      <c r="AFQ1325" s="421"/>
      <c r="AFR1325" s="421"/>
      <c r="AFS1325" s="421"/>
      <c r="AFT1325" s="421"/>
      <c r="AFU1325" s="421"/>
      <c r="AFV1325" s="421"/>
      <c r="AFW1325" s="421"/>
      <c r="AFX1325" s="421"/>
      <c r="AFY1325" s="421"/>
      <c r="AFZ1325" s="421"/>
      <c r="AGA1325" s="421"/>
      <c r="AGB1325" s="421"/>
      <c r="AGC1325" s="421"/>
      <c r="AGD1325" s="421"/>
      <c r="AGE1325" s="421"/>
      <c r="AGF1325" s="421"/>
      <c r="AGG1325" s="421"/>
      <c r="AGH1325" s="421"/>
      <c r="AGI1325" s="421"/>
      <c r="AGJ1325" s="421"/>
      <c r="AGK1325" s="421"/>
      <c r="AGL1325" s="421"/>
      <c r="AGM1325" s="421"/>
      <c r="AGN1325" s="421"/>
      <c r="AGO1325" s="421"/>
      <c r="AGP1325" s="421"/>
      <c r="AGQ1325" s="421"/>
      <c r="AGR1325" s="421"/>
      <c r="AGS1325" s="421"/>
      <c r="AGT1325" s="421"/>
      <c r="AGU1325" s="421"/>
      <c r="AGV1325" s="421"/>
      <c r="AGW1325" s="421"/>
      <c r="AGX1325" s="421"/>
      <c r="AGY1325" s="421"/>
      <c r="AGZ1325" s="421"/>
      <c r="AHA1325" s="421"/>
      <c r="AHB1325" s="421"/>
      <c r="AHC1325" s="421"/>
      <c r="AHD1325" s="421"/>
      <c r="AHE1325" s="421"/>
      <c r="AHF1325" s="421"/>
      <c r="AHG1325" s="421"/>
      <c r="AHH1325" s="421"/>
      <c r="AHI1325" s="421"/>
      <c r="AHJ1325" s="421"/>
      <c r="AHK1325" s="421"/>
      <c r="AHL1325" s="421"/>
      <c r="AHM1325" s="421"/>
      <c r="AHN1325" s="421"/>
      <c r="AHO1325" s="421"/>
      <c r="AHP1325" s="421"/>
      <c r="AHQ1325" s="421"/>
      <c r="AHR1325" s="421"/>
      <c r="AHS1325" s="421"/>
      <c r="AHT1325" s="421"/>
      <c r="AHU1325" s="421"/>
      <c r="AHV1325" s="421"/>
      <c r="AHW1325" s="421"/>
      <c r="AHX1325" s="421"/>
      <c r="AHY1325" s="421"/>
      <c r="AHZ1325" s="421"/>
      <c r="AIA1325" s="421"/>
      <c r="AIB1325" s="421"/>
      <c r="AIC1325" s="421"/>
      <c r="AID1325" s="421"/>
      <c r="AIE1325" s="421"/>
      <c r="AIF1325" s="421"/>
      <c r="AIG1325" s="421"/>
      <c r="AIH1325" s="421"/>
      <c r="AII1325" s="421"/>
      <c r="AIJ1325" s="421"/>
      <c r="AIK1325" s="421"/>
      <c r="AIL1325" s="421"/>
      <c r="AIM1325" s="421"/>
      <c r="AIN1325" s="421"/>
      <c r="AIO1325" s="421"/>
      <c r="AIP1325" s="421"/>
      <c r="AIQ1325" s="421"/>
      <c r="AIR1325" s="421"/>
      <c r="AIS1325" s="421"/>
      <c r="AIT1325" s="421"/>
      <c r="AIU1325" s="421"/>
      <c r="AIV1325" s="421"/>
      <c r="AIW1325" s="421"/>
      <c r="AIX1325" s="421"/>
      <c r="AIY1325" s="421"/>
      <c r="AIZ1325" s="421"/>
      <c r="AJA1325" s="421"/>
      <c r="AJB1325" s="421"/>
      <c r="AJC1325" s="421"/>
      <c r="AJD1325" s="421"/>
      <c r="AJE1325" s="421"/>
      <c r="AJF1325" s="421"/>
      <c r="AJG1325" s="421"/>
      <c r="AJH1325" s="421"/>
      <c r="AJI1325" s="421"/>
      <c r="AJJ1325" s="421"/>
      <c r="AJK1325" s="421"/>
      <c r="AJL1325" s="421"/>
      <c r="AJM1325" s="421"/>
      <c r="AJN1325" s="421"/>
      <c r="AJO1325" s="421"/>
      <c r="AJP1325" s="421"/>
      <c r="AJQ1325" s="421"/>
      <c r="AJR1325" s="421"/>
      <c r="AJS1325" s="421"/>
      <c r="AJT1325" s="421"/>
      <c r="AJU1325" s="421"/>
      <c r="AJV1325" s="421"/>
      <c r="AJW1325" s="421"/>
      <c r="AJX1325" s="421"/>
      <c r="AJY1325" s="421"/>
      <c r="AJZ1325" s="421"/>
      <c r="AKA1325" s="421"/>
      <c r="AKB1325" s="421"/>
      <c r="AKC1325" s="421"/>
      <c r="AKD1325" s="421"/>
      <c r="AKE1325" s="421"/>
      <c r="AKF1325" s="421"/>
      <c r="AKG1325" s="421"/>
      <c r="AKH1325" s="421"/>
      <c r="AKI1325" s="421"/>
      <c r="AKJ1325" s="421"/>
      <c r="AKK1325" s="421"/>
      <c r="AKL1325" s="421"/>
      <c r="AKM1325" s="421"/>
      <c r="AKN1325" s="421"/>
      <c r="AKO1325" s="421"/>
      <c r="AKP1325" s="421"/>
      <c r="AKQ1325" s="421"/>
      <c r="AKR1325" s="421"/>
      <c r="AKS1325" s="421"/>
      <c r="AKT1325" s="421"/>
      <c r="AKU1325" s="421"/>
      <c r="AKV1325" s="421"/>
      <c r="AKW1325" s="421"/>
      <c r="AKX1325" s="421"/>
      <c r="AKY1325" s="421"/>
      <c r="AKZ1325" s="421"/>
      <c r="ALA1325" s="421"/>
      <c r="ALB1325" s="421"/>
      <c r="ALC1325" s="421"/>
      <c r="ALD1325" s="421"/>
      <c r="ALE1325" s="421"/>
      <c r="ALF1325" s="421"/>
      <c r="ALG1325" s="421"/>
      <c r="ALH1325" s="421"/>
      <c r="ALI1325" s="421"/>
      <c r="ALJ1325" s="421"/>
      <c r="ALK1325" s="421"/>
      <c r="ALL1325" s="421"/>
      <c r="ALM1325" s="421"/>
      <c r="ALN1325" s="421"/>
      <c r="ALO1325" s="421"/>
      <c r="ALP1325" s="421"/>
      <c r="ALQ1325" s="421"/>
      <c r="ALR1325" s="421"/>
      <c r="ALS1325" s="421"/>
      <c r="ALT1325" s="421"/>
      <c r="ALU1325" s="421"/>
      <c r="ALV1325" s="421"/>
      <c r="ALW1325" s="421"/>
      <c r="ALX1325" s="421"/>
      <c r="ALY1325" s="421"/>
      <c r="ALZ1325" s="421"/>
      <c r="AMA1325" s="421"/>
      <c r="AMB1325" s="421"/>
      <c r="AMC1325" s="421"/>
      <c r="AMD1325" s="421"/>
      <c r="AME1325" s="421"/>
      <c r="AMF1325" s="421"/>
      <c r="AMG1325" s="421"/>
      <c r="AMH1325" s="421"/>
      <c r="AMI1325" s="421"/>
      <c r="AMJ1325" s="421"/>
      <c r="AMK1325" s="421"/>
      <c r="AML1325" s="421"/>
      <c r="AMM1325" s="421"/>
      <c r="AMN1325" s="421"/>
      <c r="AMO1325" s="421"/>
      <c r="AMP1325" s="421"/>
      <c r="AMQ1325" s="421"/>
      <c r="AMR1325" s="421"/>
      <c r="AMS1325" s="421"/>
      <c r="AMT1325" s="421"/>
      <c r="AMU1325" s="421"/>
      <c r="AMV1325" s="421"/>
      <c r="AMW1325" s="421"/>
      <c r="AMX1325" s="421"/>
      <c r="AMY1325" s="421"/>
      <c r="AMZ1325" s="421"/>
      <c r="ANA1325" s="421"/>
      <c r="ANB1325" s="421"/>
      <c r="ANC1325" s="421"/>
      <c r="AND1325" s="421"/>
      <c r="ANE1325" s="421"/>
      <c r="ANF1325" s="421"/>
      <c r="ANG1325" s="421"/>
      <c r="ANH1325" s="421"/>
      <c r="ANI1325" s="421"/>
      <c r="ANJ1325" s="421"/>
      <c r="ANK1325" s="421"/>
      <c r="ANL1325" s="421"/>
      <c r="ANM1325" s="421"/>
      <c r="ANN1325" s="421"/>
      <c r="ANO1325" s="421"/>
      <c r="ANP1325" s="421"/>
      <c r="ANQ1325" s="421"/>
      <c r="ANR1325" s="421"/>
      <c r="ANS1325" s="421"/>
      <c r="ANT1325" s="421"/>
      <c r="ANU1325" s="421"/>
      <c r="ANV1325" s="421"/>
      <c r="ANW1325" s="421"/>
      <c r="ANX1325" s="421"/>
      <c r="ANY1325" s="421"/>
      <c r="ANZ1325" s="421"/>
      <c r="AOA1325" s="421"/>
      <c r="AOB1325" s="421"/>
      <c r="AOC1325" s="421"/>
      <c r="AOD1325" s="421"/>
      <c r="AOE1325" s="421"/>
      <c r="AOF1325" s="421"/>
      <c r="AOG1325" s="421"/>
      <c r="AOH1325" s="421"/>
      <c r="AOI1325" s="421"/>
      <c r="AOJ1325" s="421"/>
      <c r="AOK1325" s="421"/>
      <c r="AOL1325" s="421"/>
      <c r="AOM1325" s="421"/>
      <c r="AON1325" s="421"/>
      <c r="AOO1325" s="421"/>
      <c r="AOP1325" s="421"/>
      <c r="AOQ1325" s="421"/>
      <c r="AOR1325" s="421"/>
      <c r="AOS1325" s="421"/>
      <c r="AOT1325" s="421"/>
      <c r="AOU1325" s="421"/>
      <c r="AOV1325" s="421"/>
      <c r="AOW1325" s="421"/>
      <c r="AOX1325" s="421"/>
      <c r="AOY1325" s="421"/>
      <c r="AOZ1325" s="421"/>
      <c r="APA1325" s="421"/>
      <c r="APB1325" s="421"/>
      <c r="APC1325" s="421"/>
      <c r="APD1325" s="421"/>
      <c r="APE1325" s="421"/>
      <c r="APF1325" s="421"/>
      <c r="APG1325" s="421"/>
      <c r="APH1325" s="421"/>
      <c r="API1325" s="421"/>
      <c r="APJ1325" s="421"/>
      <c r="APK1325" s="421"/>
      <c r="APL1325" s="421"/>
      <c r="APM1325" s="421"/>
      <c r="APN1325" s="421"/>
      <c r="APO1325" s="421"/>
      <c r="APP1325" s="421"/>
      <c r="APQ1325" s="421"/>
      <c r="APR1325" s="421"/>
      <c r="APS1325" s="421"/>
      <c r="APT1325" s="421"/>
      <c r="APU1325" s="421"/>
      <c r="APV1325" s="421"/>
      <c r="APW1325" s="421"/>
      <c r="APX1325" s="421"/>
      <c r="APY1325" s="421"/>
      <c r="APZ1325" s="421"/>
      <c r="AQA1325" s="421"/>
      <c r="AQB1325" s="421"/>
      <c r="AQC1325" s="421"/>
      <c r="AQD1325" s="421"/>
      <c r="AQE1325" s="421"/>
      <c r="AQF1325" s="421"/>
      <c r="AQG1325" s="421"/>
      <c r="AQH1325" s="421"/>
      <c r="AQI1325" s="421"/>
      <c r="AQJ1325" s="421"/>
      <c r="AQK1325" s="421"/>
      <c r="AQL1325" s="421"/>
      <c r="AQM1325" s="421"/>
      <c r="AQN1325" s="421"/>
      <c r="AQO1325" s="421"/>
      <c r="AQP1325" s="421"/>
      <c r="AQQ1325" s="421"/>
      <c r="AQR1325" s="421"/>
      <c r="AQS1325" s="421"/>
      <c r="AQT1325" s="421"/>
      <c r="AQU1325" s="421"/>
      <c r="AQV1325" s="421"/>
      <c r="AQW1325" s="421"/>
      <c r="AQX1325" s="421"/>
      <c r="AQY1325" s="421"/>
      <c r="AQZ1325" s="421"/>
      <c r="ARA1325" s="421"/>
      <c r="ARB1325" s="421"/>
      <c r="ARC1325" s="421"/>
      <c r="ARD1325" s="421"/>
      <c r="ARE1325" s="421"/>
      <c r="ARF1325" s="421"/>
      <c r="ARG1325" s="421"/>
      <c r="ARH1325" s="421"/>
      <c r="ARI1325" s="421"/>
      <c r="ARJ1325" s="421"/>
      <c r="ARK1325" s="421"/>
      <c r="ARL1325" s="421"/>
      <c r="ARM1325" s="421"/>
      <c r="ARN1325" s="421"/>
      <c r="ARO1325" s="421"/>
      <c r="ARP1325" s="421"/>
      <c r="ARQ1325" s="421"/>
      <c r="ARR1325" s="421"/>
      <c r="ARS1325" s="421"/>
      <c r="ART1325" s="421"/>
      <c r="ARU1325" s="421"/>
      <c r="ARV1325" s="421"/>
      <c r="ARW1325" s="421"/>
      <c r="ARX1325" s="421"/>
      <c r="ARY1325" s="421"/>
      <c r="ARZ1325" s="421"/>
      <c r="ASA1325" s="421"/>
      <c r="ASB1325" s="421"/>
      <c r="ASC1325" s="421"/>
      <c r="ASD1325" s="421"/>
      <c r="ASE1325" s="421"/>
      <c r="ASF1325" s="421"/>
      <c r="ASG1325" s="421"/>
      <c r="ASH1325" s="421"/>
      <c r="ASI1325" s="421"/>
      <c r="ASJ1325" s="421"/>
      <c r="ASK1325" s="421"/>
      <c r="ASL1325" s="421"/>
      <c r="ASM1325" s="421"/>
      <c r="ASN1325" s="421"/>
      <c r="ASO1325" s="421"/>
      <c r="ASP1325" s="421"/>
      <c r="ASQ1325" s="421"/>
      <c r="ASR1325" s="421"/>
      <c r="ASS1325" s="421"/>
      <c r="AST1325" s="421"/>
      <c r="ASU1325" s="421"/>
      <c r="ASV1325" s="421"/>
      <c r="ASW1325" s="421"/>
      <c r="ASX1325" s="421"/>
      <c r="ASY1325" s="421"/>
      <c r="ASZ1325" s="421"/>
      <c r="ATA1325" s="421"/>
      <c r="ATB1325" s="421"/>
      <c r="ATC1325" s="421"/>
      <c r="ATD1325" s="421"/>
      <c r="ATE1325" s="421"/>
      <c r="ATF1325" s="421"/>
      <c r="ATG1325" s="421"/>
      <c r="ATH1325" s="421"/>
      <c r="ATI1325" s="421"/>
      <c r="ATJ1325" s="421"/>
      <c r="ATK1325" s="421"/>
      <c r="ATL1325" s="421"/>
      <c r="ATM1325" s="421"/>
      <c r="ATN1325" s="421"/>
      <c r="ATO1325" s="421"/>
      <c r="ATP1325" s="421"/>
      <c r="ATQ1325" s="421"/>
      <c r="ATR1325" s="421"/>
      <c r="ATS1325" s="421"/>
      <c r="ATT1325" s="421"/>
      <c r="ATU1325" s="421"/>
      <c r="ATV1325" s="421"/>
      <c r="ATW1325" s="421"/>
      <c r="ATX1325" s="421"/>
      <c r="ATY1325" s="421"/>
      <c r="ATZ1325" s="421"/>
      <c r="AUA1325" s="421"/>
      <c r="AUB1325" s="421"/>
      <c r="AUC1325" s="421"/>
      <c r="AUD1325" s="421"/>
      <c r="AUE1325" s="421"/>
      <c r="AUF1325" s="421"/>
      <c r="AUG1325" s="421"/>
      <c r="AUH1325" s="421"/>
      <c r="AUI1325" s="421"/>
      <c r="AUJ1325" s="421"/>
      <c r="AUK1325" s="421"/>
      <c r="AUL1325" s="421"/>
      <c r="AUM1325" s="421"/>
      <c r="AUN1325" s="421"/>
      <c r="AUO1325" s="421"/>
      <c r="AUP1325" s="421"/>
      <c r="AUQ1325" s="421"/>
      <c r="AUR1325" s="421"/>
      <c r="AUS1325" s="421"/>
      <c r="AUT1325" s="421"/>
      <c r="AUU1325" s="421"/>
      <c r="AUV1325" s="421"/>
      <c r="AUW1325" s="421"/>
      <c r="AUX1325" s="421"/>
      <c r="AUY1325" s="421"/>
      <c r="AUZ1325" s="421"/>
      <c r="AVA1325" s="421"/>
      <c r="AVB1325" s="421"/>
      <c r="AVC1325" s="421"/>
      <c r="AVD1325" s="421"/>
      <c r="AVE1325" s="421"/>
      <c r="AVF1325" s="421"/>
      <c r="AVG1325" s="421"/>
      <c r="AVH1325" s="421"/>
      <c r="AVI1325" s="421"/>
      <c r="AVJ1325" s="421"/>
      <c r="AVK1325" s="421"/>
      <c r="AVL1325" s="421"/>
      <c r="AVM1325" s="421"/>
      <c r="AVN1325" s="421"/>
      <c r="AVO1325" s="421"/>
      <c r="AVP1325" s="421"/>
      <c r="AVQ1325" s="421"/>
      <c r="AVR1325" s="421"/>
      <c r="AVS1325" s="421"/>
      <c r="AVT1325" s="421"/>
      <c r="AVU1325" s="421"/>
      <c r="AVV1325" s="421"/>
      <c r="AVW1325" s="421"/>
      <c r="AVX1325" s="421"/>
      <c r="AVY1325" s="421"/>
      <c r="AVZ1325" s="421"/>
      <c r="AWA1325" s="421"/>
      <c r="AWB1325" s="421"/>
      <c r="AWC1325" s="421"/>
      <c r="AWD1325" s="421"/>
      <c r="AWE1325" s="421"/>
      <c r="AWF1325" s="421"/>
      <c r="AWG1325" s="421"/>
      <c r="AWH1325" s="421"/>
      <c r="AWI1325" s="421"/>
      <c r="AWJ1325" s="421"/>
      <c r="AWK1325" s="421"/>
      <c r="AWL1325" s="421"/>
      <c r="AWM1325" s="421"/>
      <c r="AWN1325" s="421"/>
      <c r="AWO1325" s="421"/>
      <c r="AWP1325" s="421"/>
      <c r="AWQ1325" s="421"/>
      <c r="AWR1325" s="421"/>
      <c r="AWS1325" s="421"/>
      <c r="AWT1325" s="421"/>
      <c r="AWU1325" s="421"/>
      <c r="AWV1325" s="421"/>
      <c r="AWW1325" s="421"/>
      <c r="AWX1325" s="421"/>
      <c r="AWY1325" s="421"/>
      <c r="AWZ1325" s="421"/>
      <c r="AXA1325" s="421"/>
      <c r="AXB1325" s="421"/>
      <c r="AXC1325" s="421"/>
      <c r="AXD1325" s="421"/>
      <c r="AXE1325" s="421"/>
      <c r="AXF1325" s="421"/>
      <c r="AXG1325" s="421"/>
      <c r="AXH1325" s="421"/>
      <c r="AXI1325" s="421"/>
      <c r="AXJ1325" s="421"/>
      <c r="AXK1325" s="421"/>
      <c r="AXL1325" s="421"/>
      <c r="AXM1325" s="421"/>
      <c r="AXN1325" s="421"/>
      <c r="AXO1325" s="421"/>
      <c r="AXP1325" s="421"/>
      <c r="AXQ1325" s="421"/>
      <c r="AXR1325" s="421"/>
      <c r="AXS1325" s="421"/>
      <c r="AXT1325" s="421"/>
      <c r="AXU1325" s="421"/>
      <c r="AXV1325" s="421"/>
      <c r="AXW1325" s="421"/>
      <c r="AXX1325" s="421"/>
      <c r="AXY1325" s="421"/>
      <c r="AXZ1325" s="421"/>
      <c r="AYA1325" s="421"/>
      <c r="AYB1325" s="421"/>
      <c r="AYC1325" s="421"/>
      <c r="AYD1325" s="421"/>
      <c r="AYE1325" s="421"/>
      <c r="AYF1325" s="421"/>
      <c r="AYG1325" s="421"/>
      <c r="AYH1325" s="421"/>
      <c r="AYI1325" s="421"/>
      <c r="AYJ1325" s="421"/>
      <c r="AYK1325" s="421"/>
      <c r="AYL1325" s="421"/>
      <c r="AYM1325" s="421"/>
      <c r="AYN1325" s="421"/>
      <c r="AYO1325" s="421"/>
      <c r="AYP1325" s="421"/>
      <c r="AYQ1325" s="421"/>
      <c r="AYR1325" s="421"/>
      <c r="AYS1325" s="421"/>
      <c r="AYT1325" s="421"/>
      <c r="AYU1325" s="421"/>
      <c r="AYV1325" s="421"/>
      <c r="AYW1325" s="421"/>
      <c r="AYX1325" s="421"/>
      <c r="AYY1325" s="421"/>
      <c r="AYZ1325" s="421"/>
      <c r="AZA1325" s="421"/>
      <c r="AZB1325" s="421"/>
      <c r="AZC1325" s="421"/>
      <c r="AZD1325" s="421"/>
      <c r="AZE1325" s="421"/>
      <c r="AZF1325" s="421"/>
      <c r="AZG1325" s="421"/>
      <c r="AZH1325" s="421"/>
      <c r="AZI1325" s="421"/>
      <c r="AZJ1325" s="421"/>
      <c r="AZK1325" s="421"/>
      <c r="AZL1325" s="421"/>
      <c r="AZM1325" s="421"/>
      <c r="AZN1325" s="421"/>
      <c r="AZO1325" s="421"/>
      <c r="AZP1325" s="421"/>
      <c r="AZQ1325" s="421"/>
      <c r="AZR1325" s="421"/>
      <c r="AZS1325" s="421"/>
      <c r="AZT1325" s="421"/>
      <c r="AZU1325" s="421"/>
      <c r="AZV1325" s="421"/>
      <c r="AZW1325" s="421"/>
      <c r="AZX1325" s="421"/>
      <c r="AZY1325" s="421"/>
      <c r="AZZ1325" s="421"/>
      <c r="BAA1325" s="421"/>
      <c r="BAB1325" s="421"/>
      <c r="BAC1325" s="421"/>
      <c r="BAD1325" s="421"/>
      <c r="BAE1325" s="421"/>
      <c r="BAF1325" s="421"/>
      <c r="BAG1325" s="421"/>
      <c r="BAH1325" s="421"/>
      <c r="BAI1325" s="421"/>
      <c r="BAJ1325" s="421"/>
      <c r="BAK1325" s="421"/>
      <c r="BAL1325" s="421"/>
      <c r="BAM1325" s="421"/>
      <c r="BAN1325" s="421"/>
      <c r="BAO1325" s="421"/>
      <c r="BAP1325" s="421"/>
      <c r="BAQ1325" s="421"/>
      <c r="BAR1325" s="421"/>
      <c r="BAS1325" s="421"/>
      <c r="BAT1325" s="421"/>
      <c r="BAU1325" s="421"/>
      <c r="BAV1325" s="421"/>
      <c r="BAW1325" s="421"/>
      <c r="BAX1325" s="421"/>
      <c r="BAY1325" s="421"/>
      <c r="BAZ1325" s="421"/>
      <c r="BBA1325" s="421"/>
      <c r="BBB1325" s="421"/>
      <c r="BBC1325" s="421"/>
      <c r="BBD1325" s="421"/>
      <c r="BBE1325" s="421"/>
      <c r="BBF1325" s="421"/>
      <c r="BBG1325" s="421"/>
      <c r="BBH1325" s="421"/>
      <c r="BBI1325" s="421"/>
      <c r="BBJ1325" s="421"/>
      <c r="BBK1325" s="421"/>
      <c r="BBL1325" s="421"/>
      <c r="BBM1325" s="421"/>
      <c r="BBN1325" s="421"/>
      <c r="BBO1325" s="421"/>
      <c r="BBP1325" s="421"/>
      <c r="BBQ1325" s="421"/>
      <c r="BBR1325" s="421"/>
      <c r="BBS1325" s="421"/>
      <c r="BBT1325" s="421"/>
      <c r="BBU1325" s="421"/>
      <c r="BBV1325" s="421"/>
      <c r="BBW1325" s="421"/>
      <c r="BBX1325" s="421"/>
      <c r="BBY1325" s="421"/>
      <c r="BBZ1325" s="421"/>
      <c r="BCA1325" s="421"/>
      <c r="BCB1325" s="421"/>
      <c r="BCC1325" s="421"/>
      <c r="BCD1325" s="421"/>
      <c r="BCE1325" s="421"/>
      <c r="BCF1325" s="421"/>
      <c r="BCG1325" s="421"/>
      <c r="BCH1325" s="421"/>
      <c r="BCI1325" s="421"/>
      <c r="BCJ1325" s="421"/>
      <c r="BCK1325" s="421"/>
      <c r="BCL1325" s="421"/>
      <c r="BCM1325" s="421"/>
      <c r="BCN1325" s="421"/>
      <c r="BCO1325" s="421"/>
      <c r="BCP1325" s="421"/>
      <c r="BCQ1325" s="421"/>
      <c r="BCR1325" s="421"/>
      <c r="BCS1325" s="421"/>
      <c r="BCT1325" s="421"/>
      <c r="BCU1325" s="421"/>
      <c r="BCV1325" s="421"/>
      <c r="BCW1325" s="421"/>
      <c r="BCX1325" s="421"/>
      <c r="BCY1325" s="421"/>
      <c r="BCZ1325" s="421"/>
      <c r="BDA1325" s="421"/>
      <c r="BDB1325" s="421"/>
      <c r="BDC1325" s="421"/>
      <c r="BDD1325" s="421"/>
      <c r="BDE1325" s="421"/>
      <c r="BDF1325" s="421"/>
      <c r="BDG1325" s="421"/>
      <c r="BDH1325" s="421"/>
      <c r="BDI1325" s="421"/>
      <c r="BDJ1325" s="421"/>
      <c r="BDK1325" s="421"/>
      <c r="BDL1325" s="421"/>
      <c r="BDM1325" s="421"/>
      <c r="BDN1325" s="421"/>
      <c r="BDO1325" s="421"/>
      <c r="BDP1325" s="421"/>
      <c r="BDQ1325" s="421"/>
      <c r="BDR1325" s="421"/>
      <c r="BDS1325" s="421"/>
      <c r="BDT1325" s="421"/>
      <c r="BDU1325" s="421"/>
      <c r="BDV1325" s="421"/>
      <c r="BDW1325" s="421"/>
      <c r="BDX1325" s="421"/>
      <c r="BDY1325" s="421"/>
      <c r="BDZ1325" s="421"/>
      <c r="BEA1325" s="421"/>
      <c r="BEB1325" s="421"/>
      <c r="BEC1325" s="421"/>
      <c r="BED1325" s="421"/>
      <c r="BEE1325" s="421"/>
      <c r="BEF1325" s="421"/>
      <c r="BEG1325" s="421"/>
      <c r="BEH1325" s="421"/>
      <c r="BEI1325" s="421"/>
      <c r="BEJ1325" s="421"/>
      <c r="BEK1325" s="421"/>
      <c r="BEL1325" s="421"/>
      <c r="BEM1325" s="421"/>
      <c r="BEN1325" s="421"/>
      <c r="BEO1325" s="421"/>
      <c r="BEP1325" s="421"/>
      <c r="BEQ1325" s="421"/>
      <c r="BER1325" s="421"/>
      <c r="BES1325" s="421"/>
      <c r="BET1325" s="421"/>
      <c r="BEU1325" s="421"/>
      <c r="BEV1325" s="421"/>
      <c r="BEW1325" s="421"/>
      <c r="BEX1325" s="421"/>
      <c r="BEY1325" s="421"/>
      <c r="BEZ1325" s="421"/>
      <c r="BFA1325" s="421"/>
      <c r="BFB1325" s="421"/>
      <c r="BFC1325" s="421"/>
      <c r="BFD1325" s="421"/>
      <c r="BFE1325" s="421"/>
      <c r="BFF1325" s="421"/>
      <c r="BFG1325" s="421"/>
      <c r="BFH1325" s="421"/>
    </row>
    <row r="1326" spans="1:1516" s="399" customFormat="1" ht="12" customHeight="1">
      <c r="A1326" s="397"/>
      <c r="B1326" s="397"/>
      <c r="C1326" s="415" t="s">
        <v>1072</v>
      </c>
      <c r="D1326" s="415" t="s">
        <v>1073</v>
      </c>
      <c r="E1326" s="416">
        <v>60599</v>
      </c>
      <c r="F1326" s="528" t="s">
        <v>2262</v>
      </c>
      <c r="G1326" s="133"/>
      <c r="H1326" s="641">
        <v>23</v>
      </c>
      <c r="I1326" s="418" t="s">
        <v>1075</v>
      </c>
      <c r="J1326" s="418">
        <v>150</v>
      </c>
      <c r="K1326" s="134"/>
      <c r="L1326" s="134"/>
      <c r="M1326" s="418" t="s">
        <v>1076</v>
      </c>
      <c r="N1326" s="418" t="s">
        <v>56</v>
      </c>
      <c r="O1326" s="418">
        <v>80</v>
      </c>
      <c r="P1326" s="418" t="s">
        <v>252</v>
      </c>
      <c r="Q1326" s="134"/>
      <c r="R1326" s="134"/>
      <c r="S1326" s="134"/>
      <c r="T1326" s="134"/>
      <c r="U1326" s="134"/>
      <c r="V1326" s="418" t="s">
        <v>1117</v>
      </c>
      <c r="W1326" s="419">
        <v>19200</v>
      </c>
      <c r="X1326" s="135"/>
      <c r="Y1326" s="135"/>
      <c r="Z1326" s="418">
        <v>130</v>
      </c>
      <c r="AA1326" s="419">
        <v>140000</v>
      </c>
      <c r="AB1326" s="418" t="s">
        <v>67</v>
      </c>
      <c r="AC1326" s="418" t="s">
        <v>1105</v>
      </c>
      <c r="AD1326" s="418"/>
      <c r="AE1326" s="418" t="s">
        <v>82</v>
      </c>
      <c r="AF1326" s="418"/>
      <c r="AG1326" s="418" t="s">
        <v>67</v>
      </c>
      <c r="AH1326" s="420" t="s">
        <v>67</v>
      </c>
      <c r="AI1326" s="418" t="s">
        <v>68</v>
      </c>
      <c r="AJ1326" s="418" t="s">
        <v>2263</v>
      </c>
      <c r="AK1326" s="394" t="s">
        <v>70</v>
      </c>
      <c r="AL1326" s="394" t="s">
        <v>70</v>
      </c>
      <c r="AM1326" s="348"/>
      <c r="AN1326" s="396"/>
      <c r="AO1326" s="396">
        <v>62293</v>
      </c>
      <c r="AP1326" s="398" t="s">
        <v>1098</v>
      </c>
      <c r="AQ1326" s="121" t="s">
        <v>1099</v>
      </c>
      <c r="AR1326" s="121" t="s">
        <v>1100</v>
      </c>
      <c r="AS1326" s="121"/>
    </row>
    <row r="1327" spans="1:1516" s="399" customFormat="1" ht="12" customHeight="1">
      <c r="A1327" s="397"/>
      <c r="B1327" s="397"/>
      <c r="C1327" s="415" t="s">
        <v>1072</v>
      </c>
      <c r="D1327" s="415" t="s">
        <v>1073</v>
      </c>
      <c r="E1327" s="416">
        <v>60477</v>
      </c>
      <c r="F1327" s="528" t="s">
        <v>2264</v>
      </c>
      <c r="G1327" s="492"/>
      <c r="H1327" s="641">
        <v>23</v>
      </c>
      <c r="I1327" s="418" t="s">
        <v>1075</v>
      </c>
      <c r="J1327" s="418">
        <v>150</v>
      </c>
      <c r="K1327" s="309"/>
      <c r="L1327" s="309"/>
      <c r="M1327" s="418" t="s">
        <v>55</v>
      </c>
      <c r="N1327" s="418" t="s">
        <v>56</v>
      </c>
      <c r="O1327" s="418">
        <v>80</v>
      </c>
      <c r="P1327" s="418" t="s">
        <v>237</v>
      </c>
      <c r="Q1327" s="309"/>
      <c r="R1327" s="309"/>
      <c r="S1327" s="309"/>
      <c r="T1327" s="309"/>
      <c r="U1327" s="309"/>
      <c r="V1327" s="418" t="s">
        <v>1117</v>
      </c>
      <c r="W1327" s="419">
        <v>19500</v>
      </c>
      <c r="X1327" s="310"/>
      <c r="Y1327" s="310"/>
      <c r="Z1327" s="418">
        <v>130</v>
      </c>
      <c r="AA1327" s="419">
        <v>140000</v>
      </c>
      <c r="AB1327" s="418" t="s">
        <v>67</v>
      </c>
      <c r="AC1327" s="418" t="s">
        <v>1105</v>
      </c>
      <c r="AD1327" s="418"/>
      <c r="AE1327" s="418"/>
      <c r="AF1327" s="418"/>
      <c r="AG1327" s="418" t="s">
        <v>67</v>
      </c>
      <c r="AH1327" s="420" t="s">
        <v>67</v>
      </c>
      <c r="AI1327" s="418" t="s">
        <v>68</v>
      </c>
      <c r="AJ1327" s="418" t="s">
        <v>2265</v>
      </c>
      <c r="AK1327" s="396" t="s">
        <v>70</v>
      </c>
      <c r="AL1327" s="396" t="s">
        <v>70</v>
      </c>
      <c r="AM1327" s="311"/>
      <c r="AN1327" s="396"/>
      <c r="AO1327" s="396">
        <v>62056</v>
      </c>
      <c r="AP1327" s="398"/>
      <c r="AQ1327" s="121" t="s">
        <v>1080</v>
      </c>
      <c r="AR1327" s="121" t="e">
        <v>#VALUE!</v>
      </c>
      <c r="AS1327" s="121"/>
    </row>
    <row r="1328" spans="1:1516" s="399" customFormat="1" ht="12" customHeight="1">
      <c r="A1328" s="397"/>
      <c r="B1328" s="397"/>
      <c r="C1328" s="415" t="s">
        <v>1072</v>
      </c>
      <c r="D1328" s="415" t="s">
        <v>1073</v>
      </c>
      <c r="E1328" s="416">
        <v>61777</v>
      </c>
      <c r="F1328" s="528" t="s">
        <v>2266</v>
      </c>
      <c r="G1328" s="492"/>
      <c r="H1328" s="641">
        <v>23</v>
      </c>
      <c r="I1328" s="418" t="s">
        <v>1075</v>
      </c>
      <c r="J1328" s="418">
        <v>150</v>
      </c>
      <c r="K1328" s="309"/>
      <c r="L1328" s="309"/>
      <c r="M1328" s="418" t="s">
        <v>55</v>
      </c>
      <c r="N1328" s="418" t="s">
        <v>56</v>
      </c>
      <c r="O1328" s="418">
        <v>80</v>
      </c>
      <c r="P1328" s="418" t="s">
        <v>252</v>
      </c>
      <c r="Q1328" s="309"/>
      <c r="R1328" s="309"/>
      <c r="S1328" s="309"/>
      <c r="T1328" s="309"/>
      <c r="U1328" s="309"/>
      <c r="V1328" s="418" t="s">
        <v>2267</v>
      </c>
      <c r="W1328" s="419">
        <v>19500</v>
      </c>
      <c r="X1328" s="310"/>
      <c r="Y1328" s="310"/>
      <c r="Z1328" s="418">
        <v>130</v>
      </c>
      <c r="AA1328" s="419">
        <v>140000</v>
      </c>
      <c r="AB1328" s="418" t="s">
        <v>67</v>
      </c>
      <c r="AC1328" s="418" t="s">
        <v>2268</v>
      </c>
      <c r="AD1328" s="418"/>
      <c r="AE1328" s="418"/>
      <c r="AF1328" s="418" t="s">
        <v>1802</v>
      </c>
      <c r="AG1328" s="418" t="s">
        <v>2269</v>
      </c>
      <c r="AH1328" s="418" t="s">
        <v>76</v>
      </c>
      <c r="AI1328" s="418" t="s">
        <v>68</v>
      </c>
      <c r="AJ1328" s="418" t="e">
        <v>#N/A</v>
      </c>
      <c r="AK1328" s="396" t="s">
        <v>70</v>
      </c>
      <c r="AL1328" s="396" t="s">
        <v>70</v>
      </c>
      <c r="AM1328" s="311"/>
      <c r="AN1328" s="396"/>
      <c r="AO1328" s="396">
        <v>62056</v>
      </c>
      <c r="AP1328" s="398"/>
      <c r="AQ1328" s="121" t="s">
        <v>2270</v>
      </c>
      <c r="AR1328" s="121" t="s">
        <v>1088</v>
      </c>
      <c r="AS1328" s="121"/>
      <c r="AT1328" s="421"/>
      <c r="AU1328" s="421"/>
      <c r="AV1328" s="421"/>
      <c r="AW1328" s="421"/>
      <c r="AX1328" s="421"/>
      <c r="AY1328" s="421"/>
      <c r="AZ1328" s="421"/>
      <c r="BA1328" s="421"/>
      <c r="BB1328" s="421"/>
      <c r="BC1328" s="421"/>
      <c r="BD1328" s="421"/>
      <c r="BE1328" s="421"/>
      <c r="BF1328" s="421"/>
      <c r="BG1328" s="421"/>
      <c r="BH1328" s="421"/>
      <c r="BI1328" s="421"/>
      <c r="BJ1328" s="421"/>
      <c r="BK1328" s="421"/>
      <c r="BL1328" s="421"/>
      <c r="BM1328" s="421"/>
      <c r="BN1328" s="421"/>
      <c r="BO1328" s="421"/>
      <c r="BP1328" s="421"/>
      <c r="BQ1328" s="421"/>
      <c r="BR1328" s="421"/>
      <c r="BS1328" s="421"/>
      <c r="BT1328" s="421"/>
      <c r="BU1328" s="421"/>
      <c r="BV1328" s="421"/>
      <c r="BW1328" s="421"/>
      <c r="BX1328" s="421"/>
      <c r="BY1328" s="421"/>
      <c r="BZ1328" s="421"/>
      <c r="CA1328" s="421"/>
      <c r="CB1328" s="421"/>
      <c r="CC1328" s="421"/>
      <c r="CD1328" s="421"/>
      <c r="CE1328" s="421"/>
      <c r="CF1328" s="421"/>
      <c r="CG1328" s="421"/>
      <c r="CH1328" s="421"/>
      <c r="CI1328" s="421"/>
      <c r="CJ1328" s="421"/>
      <c r="CK1328" s="421"/>
      <c r="CL1328" s="421"/>
      <c r="CM1328" s="421"/>
      <c r="CN1328" s="421"/>
      <c r="CO1328" s="421"/>
      <c r="CP1328" s="421"/>
      <c r="CQ1328" s="421"/>
      <c r="CR1328" s="421"/>
      <c r="CS1328" s="421"/>
      <c r="CT1328" s="421"/>
      <c r="CU1328" s="421"/>
      <c r="CV1328" s="421"/>
      <c r="CW1328" s="421"/>
      <c r="CX1328" s="421"/>
      <c r="CY1328" s="421"/>
      <c r="CZ1328" s="421"/>
      <c r="DA1328" s="421"/>
      <c r="DB1328" s="421"/>
      <c r="DC1328" s="421"/>
      <c r="DD1328" s="421"/>
      <c r="DE1328" s="421"/>
      <c r="DF1328" s="421"/>
      <c r="DG1328" s="421"/>
      <c r="DH1328" s="421"/>
      <c r="DI1328" s="421"/>
      <c r="DJ1328" s="421"/>
      <c r="DK1328" s="421"/>
      <c r="DL1328" s="421"/>
      <c r="DM1328" s="421"/>
      <c r="DN1328" s="421"/>
      <c r="DO1328" s="421"/>
      <c r="DP1328" s="421"/>
      <c r="DQ1328" s="421"/>
      <c r="DR1328" s="421"/>
      <c r="DS1328" s="421"/>
      <c r="DT1328" s="421"/>
      <c r="DU1328" s="421"/>
      <c r="DV1328" s="421"/>
      <c r="DW1328" s="421"/>
      <c r="DX1328" s="421"/>
      <c r="DY1328" s="421"/>
      <c r="DZ1328" s="421"/>
      <c r="EA1328" s="421"/>
      <c r="EB1328" s="421"/>
      <c r="EC1328" s="421"/>
      <c r="ED1328" s="421"/>
      <c r="EE1328" s="421"/>
      <c r="EF1328" s="421"/>
      <c r="EG1328" s="421"/>
      <c r="EH1328" s="421"/>
      <c r="EI1328" s="421"/>
      <c r="EJ1328" s="421"/>
      <c r="EK1328" s="421"/>
      <c r="EL1328" s="421"/>
      <c r="EM1328" s="421"/>
      <c r="EN1328" s="421"/>
      <c r="EO1328" s="421"/>
      <c r="EP1328" s="421"/>
      <c r="EQ1328" s="421"/>
      <c r="ER1328" s="421"/>
      <c r="ES1328" s="421"/>
      <c r="ET1328" s="421"/>
      <c r="EU1328" s="421"/>
      <c r="EV1328" s="421"/>
      <c r="EW1328" s="421"/>
      <c r="EX1328" s="421"/>
      <c r="EY1328" s="421"/>
      <c r="EZ1328" s="421"/>
      <c r="FA1328" s="421"/>
      <c r="FB1328" s="421"/>
      <c r="FC1328" s="421"/>
      <c r="FD1328" s="421"/>
      <c r="FE1328" s="421"/>
      <c r="FF1328" s="421"/>
      <c r="FG1328" s="421"/>
      <c r="FH1328" s="421"/>
      <c r="FI1328" s="421"/>
      <c r="FJ1328" s="421"/>
      <c r="FK1328" s="421"/>
      <c r="FL1328" s="421"/>
      <c r="FM1328" s="421"/>
      <c r="FN1328" s="421"/>
      <c r="FO1328" s="421"/>
      <c r="FP1328" s="421"/>
      <c r="FQ1328" s="421"/>
      <c r="FR1328" s="421"/>
      <c r="FS1328" s="421"/>
      <c r="FT1328" s="421"/>
      <c r="FU1328" s="421"/>
      <c r="FV1328" s="421"/>
      <c r="FW1328" s="421"/>
      <c r="FX1328" s="421"/>
      <c r="FY1328" s="421"/>
      <c r="FZ1328" s="421"/>
      <c r="GA1328" s="421"/>
      <c r="GB1328" s="421"/>
      <c r="GC1328" s="421"/>
      <c r="GD1328" s="421"/>
      <c r="GE1328" s="421"/>
      <c r="GF1328" s="421"/>
      <c r="GG1328" s="421"/>
      <c r="GH1328" s="421"/>
      <c r="GI1328" s="421"/>
      <c r="GJ1328" s="421"/>
      <c r="GK1328" s="421"/>
      <c r="GL1328" s="421"/>
      <c r="GM1328" s="421"/>
      <c r="GN1328" s="421"/>
      <c r="GO1328" s="421"/>
      <c r="GP1328" s="421"/>
      <c r="GQ1328" s="421"/>
      <c r="GR1328" s="421"/>
      <c r="GS1328" s="421"/>
      <c r="GT1328" s="421"/>
      <c r="GU1328" s="421"/>
      <c r="GV1328" s="421"/>
      <c r="GW1328" s="421"/>
      <c r="GX1328" s="421"/>
      <c r="GY1328" s="421"/>
      <c r="GZ1328" s="421"/>
      <c r="HA1328" s="421"/>
      <c r="HB1328" s="421"/>
      <c r="HC1328" s="421"/>
      <c r="HD1328" s="421"/>
      <c r="HE1328" s="421"/>
      <c r="HF1328" s="421"/>
      <c r="HG1328" s="421"/>
      <c r="HH1328" s="421"/>
      <c r="HI1328" s="421"/>
      <c r="HJ1328" s="421"/>
      <c r="HK1328" s="421"/>
      <c r="HL1328" s="421"/>
      <c r="HM1328" s="421"/>
      <c r="HN1328" s="421"/>
      <c r="HO1328" s="421"/>
      <c r="HP1328" s="421"/>
      <c r="HQ1328" s="421"/>
      <c r="HR1328" s="421"/>
      <c r="HS1328" s="421"/>
      <c r="HT1328" s="421"/>
      <c r="HU1328" s="421"/>
      <c r="HV1328" s="421"/>
      <c r="HW1328" s="421"/>
      <c r="HX1328" s="421"/>
      <c r="HY1328" s="421"/>
      <c r="HZ1328" s="421"/>
      <c r="IA1328" s="421"/>
      <c r="IB1328" s="421"/>
      <c r="IC1328" s="421"/>
      <c r="ID1328" s="421"/>
      <c r="IE1328" s="421"/>
      <c r="IF1328" s="421"/>
      <c r="IG1328" s="421"/>
      <c r="IH1328" s="421"/>
      <c r="II1328" s="421"/>
      <c r="IJ1328" s="421"/>
      <c r="IK1328" s="421"/>
      <c r="IL1328" s="421"/>
      <c r="IM1328" s="421"/>
      <c r="IN1328" s="421"/>
      <c r="IO1328" s="421"/>
      <c r="IP1328" s="421"/>
      <c r="IQ1328" s="421"/>
      <c r="IR1328" s="421"/>
      <c r="IS1328" s="421"/>
      <c r="IT1328" s="421"/>
      <c r="IU1328" s="421"/>
      <c r="IV1328" s="421"/>
      <c r="IW1328" s="421"/>
      <c r="IX1328" s="421"/>
      <c r="IY1328" s="421"/>
      <c r="IZ1328" s="421"/>
      <c r="JA1328" s="421"/>
      <c r="JB1328" s="421"/>
      <c r="JC1328" s="421"/>
      <c r="JD1328" s="421"/>
      <c r="JE1328" s="421"/>
      <c r="JF1328" s="421"/>
      <c r="JG1328" s="421"/>
      <c r="JH1328" s="421"/>
      <c r="JI1328" s="421"/>
      <c r="JJ1328" s="421"/>
      <c r="JK1328" s="421"/>
      <c r="JL1328" s="421"/>
      <c r="JM1328" s="421"/>
      <c r="JN1328" s="421"/>
      <c r="JO1328" s="421"/>
      <c r="JP1328" s="421"/>
      <c r="JQ1328" s="421"/>
      <c r="JR1328" s="421"/>
      <c r="JS1328" s="421"/>
      <c r="JT1328" s="421"/>
      <c r="JU1328" s="421"/>
      <c r="JV1328" s="421"/>
      <c r="JW1328" s="421"/>
      <c r="JX1328" s="421"/>
      <c r="JY1328" s="421"/>
      <c r="JZ1328" s="421"/>
      <c r="KA1328" s="421"/>
      <c r="KB1328" s="421"/>
      <c r="KC1328" s="421"/>
      <c r="KD1328" s="421"/>
      <c r="KE1328" s="421"/>
      <c r="KF1328" s="421"/>
      <c r="KG1328" s="421"/>
      <c r="KH1328" s="421"/>
      <c r="KI1328" s="421"/>
      <c r="KJ1328" s="421"/>
      <c r="KK1328" s="421"/>
      <c r="KL1328" s="421"/>
      <c r="KM1328" s="421"/>
      <c r="KN1328" s="421"/>
      <c r="KO1328" s="421"/>
      <c r="KP1328" s="421"/>
      <c r="KQ1328" s="421"/>
      <c r="KR1328" s="421"/>
      <c r="KS1328" s="421"/>
      <c r="KT1328" s="421"/>
      <c r="KU1328" s="421"/>
      <c r="KV1328" s="421"/>
      <c r="KW1328" s="421"/>
      <c r="KX1328" s="421"/>
      <c r="KY1328" s="421"/>
      <c r="KZ1328" s="421"/>
      <c r="LA1328" s="421"/>
      <c r="LB1328" s="421"/>
      <c r="LC1328" s="421"/>
      <c r="LD1328" s="421"/>
      <c r="LE1328" s="421"/>
      <c r="LF1328" s="421"/>
      <c r="LG1328" s="421"/>
      <c r="LH1328" s="421"/>
      <c r="LI1328" s="421"/>
      <c r="LJ1328" s="421"/>
      <c r="LK1328" s="421"/>
      <c r="LL1328" s="421"/>
      <c r="LM1328" s="421"/>
      <c r="LN1328" s="421"/>
      <c r="LO1328" s="421"/>
      <c r="LP1328" s="421"/>
      <c r="LQ1328" s="421"/>
      <c r="LR1328" s="421"/>
      <c r="LS1328" s="421"/>
      <c r="LT1328" s="421"/>
      <c r="LU1328" s="421"/>
      <c r="LV1328" s="421"/>
      <c r="LW1328" s="421"/>
      <c r="LX1328" s="421"/>
      <c r="LY1328" s="421"/>
      <c r="LZ1328" s="421"/>
      <c r="MA1328" s="421"/>
      <c r="MB1328" s="421"/>
      <c r="MC1328" s="421"/>
      <c r="MD1328" s="421"/>
      <c r="ME1328" s="421"/>
      <c r="MF1328" s="421"/>
      <c r="MG1328" s="421"/>
      <c r="MH1328" s="421"/>
      <c r="MI1328" s="421"/>
      <c r="MJ1328" s="421"/>
      <c r="MK1328" s="421"/>
      <c r="ML1328" s="421"/>
      <c r="MM1328" s="421"/>
      <c r="MN1328" s="421"/>
      <c r="MO1328" s="421"/>
      <c r="MP1328" s="421"/>
      <c r="MQ1328" s="421"/>
      <c r="MR1328" s="421"/>
      <c r="MS1328" s="421"/>
      <c r="MT1328" s="421"/>
      <c r="MU1328" s="421"/>
      <c r="MV1328" s="421"/>
      <c r="MW1328" s="421"/>
      <c r="MX1328" s="421"/>
      <c r="MY1328" s="421"/>
      <c r="MZ1328" s="421"/>
      <c r="NA1328" s="421"/>
      <c r="NB1328" s="421"/>
      <c r="NC1328" s="421"/>
      <c r="ND1328" s="421"/>
      <c r="NE1328" s="421"/>
      <c r="NF1328" s="421"/>
      <c r="NG1328" s="421"/>
      <c r="NH1328" s="421"/>
      <c r="NI1328" s="421"/>
      <c r="NJ1328" s="421"/>
      <c r="NK1328" s="421"/>
      <c r="NL1328" s="421"/>
      <c r="NM1328" s="421"/>
      <c r="NN1328" s="421"/>
      <c r="NO1328" s="421"/>
      <c r="NP1328" s="421"/>
      <c r="NQ1328" s="421"/>
      <c r="NR1328" s="421"/>
      <c r="NS1328" s="421"/>
      <c r="NT1328" s="421"/>
      <c r="NU1328" s="421"/>
      <c r="NV1328" s="421"/>
      <c r="NW1328" s="421"/>
      <c r="NX1328" s="421"/>
      <c r="NY1328" s="421"/>
      <c r="NZ1328" s="421"/>
      <c r="OA1328" s="421"/>
      <c r="OB1328" s="421"/>
      <c r="OC1328" s="421"/>
      <c r="OD1328" s="421"/>
      <c r="OE1328" s="421"/>
      <c r="OF1328" s="421"/>
      <c r="OG1328" s="421"/>
      <c r="OH1328" s="421"/>
      <c r="OI1328" s="421"/>
      <c r="OJ1328" s="421"/>
      <c r="OK1328" s="421"/>
      <c r="OL1328" s="421"/>
      <c r="OM1328" s="421"/>
      <c r="ON1328" s="421"/>
      <c r="OO1328" s="421"/>
      <c r="OP1328" s="421"/>
      <c r="OQ1328" s="421"/>
      <c r="OR1328" s="421"/>
      <c r="OS1328" s="421"/>
      <c r="OT1328" s="421"/>
      <c r="OU1328" s="421"/>
      <c r="OV1328" s="421"/>
      <c r="OW1328" s="421"/>
      <c r="OX1328" s="421"/>
      <c r="OY1328" s="421"/>
      <c r="OZ1328" s="421"/>
      <c r="PA1328" s="421"/>
      <c r="PB1328" s="421"/>
      <c r="PC1328" s="421"/>
      <c r="PD1328" s="421"/>
      <c r="PE1328" s="421"/>
      <c r="PF1328" s="421"/>
      <c r="PG1328" s="421"/>
      <c r="PH1328" s="421"/>
      <c r="PI1328" s="421"/>
      <c r="PJ1328" s="421"/>
      <c r="PK1328" s="421"/>
      <c r="PL1328" s="421"/>
      <c r="PM1328" s="421"/>
      <c r="PN1328" s="421"/>
      <c r="PO1328" s="421"/>
      <c r="PP1328" s="421"/>
      <c r="PQ1328" s="421"/>
      <c r="PR1328" s="421"/>
      <c r="PS1328" s="421"/>
      <c r="PT1328" s="421"/>
      <c r="PU1328" s="421"/>
      <c r="PV1328" s="421"/>
      <c r="PW1328" s="421"/>
      <c r="PX1328" s="421"/>
      <c r="PY1328" s="421"/>
      <c r="PZ1328" s="421"/>
      <c r="QA1328" s="421"/>
      <c r="QB1328" s="421"/>
      <c r="QC1328" s="421"/>
      <c r="QD1328" s="421"/>
      <c r="QE1328" s="421"/>
      <c r="QF1328" s="421"/>
      <c r="QG1328" s="421"/>
      <c r="QH1328" s="421"/>
      <c r="QI1328" s="421"/>
      <c r="QJ1328" s="421"/>
      <c r="QK1328" s="421"/>
      <c r="QL1328" s="421"/>
      <c r="QM1328" s="421"/>
      <c r="QN1328" s="421"/>
      <c r="QO1328" s="421"/>
      <c r="QP1328" s="421"/>
      <c r="QQ1328" s="421"/>
      <c r="QR1328" s="421"/>
      <c r="QS1328" s="421"/>
      <c r="QT1328" s="421"/>
      <c r="QU1328" s="421"/>
      <c r="QV1328" s="421"/>
      <c r="QW1328" s="421"/>
      <c r="QX1328" s="421"/>
      <c r="QY1328" s="421"/>
      <c r="QZ1328" s="421"/>
      <c r="RA1328" s="421"/>
      <c r="RB1328" s="421"/>
      <c r="RC1328" s="421"/>
      <c r="RD1328" s="421"/>
      <c r="RE1328" s="421"/>
      <c r="RF1328" s="421"/>
      <c r="RG1328" s="421"/>
      <c r="RH1328" s="421"/>
      <c r="RI1328" s="421"/>
      <c r="RJ1328" s="421"/>
      <c r="RK1328" s="421"/>
      <c r="RL1328" s="421"/>
      <c r="RM1328" s="421"/>
      <c r="RN1328" s="421"/>
      <c r="RO1328" s="421"/>
      <c r="RP1328" s="421"/>
      <c r="RQ1328" s="421"/>
      <c r="RR1328" s="421"/>
      <c r="RS1328" s="421"/>
      <c r="RT1328" s="421"/>
      <c r="RU1328" s="421"/>
      <c r="RV1328" s="421"/>
      <c r="RW1328" s="421"/>
      <c r="RX1328" s="421"/>
      <c r="RY1328" s="421"/>
      <c r="RZ1328" s="421"/>
      <c r="SA1328" s="421"/>
      <c r="SB1328" s="421"/>
      <c r="SC1328" s="421"/>
      <c r="SD1328" s="421"/>
      <c r="SE1328" s="421"/>
      <c r="SF1328" s="421"/>
      <c r="SG1328" s="421"/>
      <c r="SH1328" s="421"/>
      <c r="SI1328" s="421"/>
      <c r="SJ1328" s="421"/>
      <c r="SK1328" s="421"/>
      <c r="SL1328" s="421"/>
      <c r="SM1328" s="421"/>
      <c r="SN1328" s="421"/>
      <c r="SO1328" s="421"/>
      <c r="SP1328" s="421"/>
      <c r="SQ1328" s="421"/>
      <c r="SR1328" s="421"/>
      <c r="SS1328" s="421"/>
      <c r="ST1328" s="421"/>
      <c r="SU1328" s="421"/>
      <c r="SV1328" s="421"/>
      <c r="SW1328" s="421"/>
      <c r="SX1328" s="421"/>
      <c r="SY1328" s="421"/>
      <c r="SZ1328" s="421"/>
      <c r="TA1328" s="421"/>
      <c r="TB1328" s="421"/>
      <c r="TC1328" s="421"/>
      <c r="TD1328" s="421"/>
      <c r="TE1328" s="421"/>
      <c r="TF1328" s="421"/>
      <c r="TG1328" s="421"/>
      <c r="TH1328" s="421"/>
      <c r="TI1328" s="421"/>
      <c r="TJ1328" s="421"/>
      <c r="TK1328" s="421"/>
      <c r="TL1328" s="421"/>
      <c r="TM1328" s="421"/>
      <c r="TN1328" s="421"/>
      <c r="TO1328" s="421"/>
      <c r="TP1328" s="421"/>
      <c r="TQ1328" s="421"/>
      <c r="TR1328" s="421"/>
      <c r="TS1328" s="421"/>
      <c r="TT1328" s="421"/>
      <c r="TU1328" s="421"/>
      <c r="TV1328" s="421"/>
      <c r="TW1328" s="421"/>
      <c r="TX1328" s="421"/>
      <c r="TY1328" s="421"/>
      <c r="TZ1328" s="421"/>
      <c r="UA1328" s="421"/>
      <c r="UB1328" s="421"/>
      <c r="UC1328" s="421"/>
      <c r="UD1328" s="421"/>
      <c r="UE1328" s="421"/>
      <c r="UF1328" s="421"/>
      <c r="UG1328" s="421"/>
      <c r="UH1328" s="421"/>
      <c r="UI1328" s="421"/>
      <c r="UJ1328" s="421"/>
      <c r="UK1328" s="421"/>
      <c r="UL1328" s="421"/>
      <c r="UM1328" s="421"/>
      <c r="UN1328" s="421"/>
      <c r="UO1328" s="421"/>
      <c r="UP1328" s="421"/>
      <c r="UQ1328" s="421"/>
      <c r="UR1328" s="421"/>
      <c r="US1328" s="421"/>
      <c r="UT1328" s="421"/>
      <c r="UU1328" s="421"/>
      <c r="UV1328" s="421"/>
      <c r="UW1328" s="421"/>
      <c r="UX1328" s="421"/>
      <c r="UY1328" s="421"/>
      <c r="UZ1328" s="421"/>
      <c r="VA1328" s="421"/>
      <c r="VB1328" s="421"/>
      <c r="VC1328" s="421"/>
      <c r="VD1328" s="421"/>
      <c r="VE1328" s="421"/>
      <c r="VF1328" s="421"/>
      <c r="VG1328" s="421"/>
      <c r="VH1328" s="421"/>
      <c r="VI1328" s="421"/>
      <c r="VJ1328" s="421"/>
      <c r="VK1328" s="421"/>
      <c r="VL1328" s="421"/>
      <c r="VM1328" s="421"/>
      <c r="VN1328" s="421"/>
      <c r="VO1328" s="421"/>
      <c r="VP1328" s="421"/>
      <c r="VQ1328" s="421"/>
      <c r="VR1328" s="421"/>
      <c r="VS1328" s="421"/>
      <c r="VT1328" s="421"/>
      <c r="VU1328" s="421"/>
      <c r="VV1328" s="421"/>
      <c r="VW1328" s="421"/>
      <c r="VX1328" s="421"/>
      <c r="VY1328" s="421"/>
      <c r="VZ1328" s="421"/>
      <c r="WA1328" s="421"/>
      <c r="WB1328" s="421"/>
      <c r="WC1328" s="421"/>
      <c r="WD1328" s="421"/>
      <c r="WE1328" s="421"/>
      <c r="WF1328" s="421"/>
      <c r="WG1328" s="421"/>
      <c r="WH1328" s="421"/>
      <c r="WI1328" s="421"/>
      <c r="WJ1328" s="421"/>
      <c r="WK1328" s="421"/>
      <c r="WL1328" s="421"/>
      <c r="WM1328" s="421"/>
      <c r="WN1328" s="421"/>
      <c r="WO1328" s="421"/>
      <c r="WP1328" s="421"/>
      <c r="WQ1328" s="421"/>
      <c r="WR1328" s="421"/>
      <c r="WS1328" s="421"/>
      <c r="WT1328" s="421"/>
      <c r="WU1328" s="421"/>
      <c r="WV1328" s="421"/>
      <c r="WW1328" s="421"/>
      <c r="WX1328" s="421"/>
      <c r="WY1328" s="421"/>
      <c r="WZ1328" s="421"/>
      <c r="XA1328" s="421"/>
      <c r="XB1328" s="421"/>
      <c r="XC1328" s="421"/>
      <c r="XD1328" s="421"/>
      <c r="XE1328" s="421"/>
      <c r="XF1328" s="421"/>
      <c r="XG1328" s="421"/>
      <c r="XH1328" s="421"/>
      <c r="XI1328" s="421"/>
      <c r="XJ1328" s="421"/>
      <c r="XK1328" s="421"/>
      <c r="XL1328" s="421"/>
      <c r="XM1328" s="421"/>
      <c r="XN1328" s="421"/>
      <c r="XO1328" s="421"/>
      <c r="XP1328" s="421"/>
      <c r="XQ1328" s="421"/>
      <c r="XR1328" s="421"/>
      <c r="XS1328" s="421"/>
      <c r="XT1328" s="421"/>
      <c r="XU1328" s="421"/>
      <c r="XV1328" s="421"/>
      <c r="XW1328" s="421"/>
      <c r="XX1328" s="421"/>
      <c r="XY1328" s="421"/>
      <c r="XZ1328" s="421"/>
      <c r="YA1328" s="421"/>
      <c r="YB1328" s="421"/>
      <c r="YC1328" s="421"/>
      <c r="YD1328" s="421"/>
      <c r="YE1328" s="421"/>
      <c r="YF1328" s="421"/>
      <c r="YG1328" s="421"/>
      <c r="YH1328" s="421"/>
      <c r="YI1328" s="421"/>
      <c r="YJ1328" s="421"/>
      <c r="YK1328" s="421"/>
      <c r="YL1328" s="421"/>
      <c r="YM1328" s="421"/>
      <c r="YN1328" s="421"/>
      <c r="YO1328" s="421"/>
      <c r="YP1328" s="421"/>
      <c r="YQ1328" s="421"/>
      <c r="YR1328" s="421"/>
      <c r="YS1328" s="421"/>
      <c r="YT1328" s="421"/>
      <c r="YU1328" s="421"/>
      <c r="YV1328" s="421"/>
      <c r="YW1328" s="421"/>
      <c r="YX1328" s="421"/>
      <c r="YY1328" s="421"/>
      <c r="YZ1328" s="421"/>
      <c r="ZA1328" s="421"/>
      <c r="ZB1328" s="421"/>
      <c r="ZC1328" s="421"/>
      <c r="ZD1328" s="421"/>
      <c r="ZE1328" s="421"/>
      <c r="ZF1328" s="421"/>
      <c r="ZG1328" s="421"/>
      <c r="ZH1328" s="421"/>
      <c r="ZI1328" s="421"/>
      <c r="ZJ1328" s="421"/>
      <c r="ZK1328" s="421"/>
      <c r="ZL1328" s="421"/>
      <c r="ZM1328" s="421"/>
      <c r="ZN1328" s="421"/>
      <c r="ZO1328" s="421"/>
      <c r="ZP1328" s="421"/>
      <c r="ZQ1328" s="421"/>
      <c r="ZR1328" s="421"/>
      <c r="ZS1328" s="421"/>
      <c r="ZT1328" s="421"/>
      <c r="ZU1328" s="421"/>
      <c r="ZV1328" s="421"/>
      <c r="ZW1328" s="421"/>
      <c r="ZX1328" s="421"/>
      <c r="ZY1328" s="421"/>
      <c r="ZZ1328" s="421"/>
      <c r="AAA1328" s="421"/>
      <c r="AAB1328" s="421"/>
      <c r="AAC1328" s="421"/>
      <c r="AAD1328" s="421"/>
      <c r="AAE1328" s="421"/>
      <c r="AAF1328" s="421"/>
      <c r="AAG1328" s="421"/>
      <c r="AAH1328" s="421"/>
      <c r="AAI1328" s="421"/>
      <c r="AAJ1328" s="421"/>
      <c r="AAK1328" s="421"/>
      <c r="AAL1328" s="421"/>
      <c r="AAM1328" s="421"/>
      <c r="AAN1328" s="421"/>
      <c r="AAO1328" s="421"/>
      <c r="AAP1328" s="421"/>
      <c r="AAQ1328" s="421"/>
      <c r="AAR1328" s="421"/>
      <c r="AAS1328" s="421"/>
      <c r="AAT1328" s="421"/>
      <c r="AAU1328" s="421"/>
      <c r="AAV1328" s="421"/>
      <c r="AAW1328" s="421"/>
      <c r="AAX1328" s="421"/>
      <c r="AAY1328" s="421"/>
      <c r="AAZ1328" s="421"/>
      <c r="ABA1328" s="421"/>
      <c r="ABB1328" s="421"/>
      <c r="ABC1328" s="421"/>
      <c r="ABD1328" s="421"/>
      <c r="ABE1328" s="421"/>
      <c r="ABF1328" s="421"/>
      <c r="ABG1328" s="421"/>
      <c r="ABH1328" s="421"/>
      <c r="ABI1328" s="421"/>
      <c r="ABJ1328" s="421"/>
      <c r="ABK1328" s="421"/>
      <c r="ABL1328" s="421"/>
      <c r="ABM1328" s="421"/>
      <c r="ABN1328" s="421"/>
      <c r="ABO1328" s="421"/>
      <c r="ABP1328" s="421"/>
      <c r="ABQ1328" s="421"/>
      <c r="ABR1328" s="421"/>
      <c r="ABS1328" s="421"/>
      <c r="ABT1328" s="421"/>
      <c r="ABU1328" s="421"/>
      <c r="ABV1328" s="421"/>
      <c r="ABW1328" s="421"/>
      <c r="ABX1328" s="421"/>
      <c r="ABY1328" s="421"/>
      <c r="ABZ1328" s="421"/>
      <c r="ACA1328" s="421"/>
      <c r="ACB1328" s="421"/>
      <c r="ACC1328" s="421"/>
      <c r="ACD1328" s="421"/>
      <c r="ACE1328" s="421"/>
      <c r="ACF1328" s="421"/>
      <c r="ACG1328" s="421"/>
      <c r="ACH1328" s="421"/>
      <c r="ACI1328" s="421"/>
      <c r="ACJ1328" s="421"/>
      <c r="ACK1328" s="421"/>
      <c r="ACL1328" s="421"/>
      <c r="ACM1328" s="421"/>
      <c r="ACN1328" s="421"/>
      <c r="ACO1328" s="421"/>
      <c r="ACP1328" s="421"/>
      <c r="ACQ1328" s="421"/>
      <c r="ACR1328" s="421"/>
      <c r="ACS1328" s="421"/>
      <c r="ACT1328" s="421"/>
      <c r="ACU1328" s="421"/>
      <c r="ACV1328" s="421"/>
      <c r="ACW1328" s="421"/>
      <c r="ACX1328" s="421"/>
      <c r="ACY1328" s="421"/>
      <c r="ACZ1328" s="421"/>
      <c r="ADA1328" s="421"/>
      <c r="ADB1328" s="421"/>
      <c r="ADC1328" s="421"/>
      <c r="ADD1328" s="421"/>
      <c r="ADE1328" s="421"/>
      <c r="ADF1328" s="421"/>
      <c r="ADG1328" s="421"/>
      <c r="ADH1328" s="421"/>
      <c r="ADI1328" s="421"/>
      <c r="ADJ1328" s="421"/>
      <c r="ADK1328" s="421"/>
      <c r="ADL1328" s="421"/>
      <c r="ADM1328" s="421"/>
      <c r="ADN1328" s="421"/>
      <c r="ADO1328" s="421"/>
      <c r="ADP1328" s="421"/>
      <c r="ADQ1328" s="421"/>
      <c r="ADR1328" s="421"/>
      <c r="ADS1328" s="421"/>
      <c r="ADT1328" s="421"/>
      <c r="ADU1328" s="421"/>
      <c r="ADV1328" s="421"/>
      <c r="ADW1328" s="421"/>
      <c r="ADX1328" s="421"/>
      <c r="ADY1328" s="421"/>
      <c r="ADZ1328" s="421"/>
      <c r="AEA1328" s="421"/>
      <c r="AEB1328" s="421"/>
      <c r="AEC1328" s="421"/>
      <c r="AED1328" s="421"/>
      <c r="AEE1328" s="421"/>
      <c r="AEF1328" s="421"/>
      <c r="AEG1328" s="421"/>
      <c r="AEH1328" s="421"/>
      <c r="AEI1328" s="421"/>
      <c r="AEJ1328" s="421"/>
      <c r="AEK1328" s="421"/>
      <c r="AEL1328" s="421"/>
      <c r="AEM1328" s="421"/>
      <c r="AEN1328" s="421"/>
      <c r="AEO1328" s="421"/>
      <c r="AEP1328" s="421"/>
      <c r="AEQ1328" s="421"/>
      <c r="AER1328" s="421"/>
      <c r="AES1328" s="421"/>
      <c r="AET1328" s="421"/>
      <c r="AEU1328" s="421"/>
      <c r="AEV1328" s="421"/>
      <c r="AEW1328" s="421"/>
      <c r="AEX1328" s="421"/>
      <c r="AEY1328" s="421"/>
      <c r="AEZ1328" s="421"/>
      <c r="AFA1328" s="421"/>
      <c r="AFB1328" s="421"/>
      <c r="AFC1328" s="421"/>
      <c r="AFD1328" s="421"/>
      <c r="AFE1328" s="421"/>
      <c r="AFF1328" s="421"/>
      <c r="AFG1328" s="421"/>
      <c r="AFH1328" s="421"/>
      <c r="AFI1328" s="421"/>
      <c r="AFJ1328" s="421"/>
      <c r="AFK1328" s="421"/>
      <c r="AFL1328" s="421"/>
      <c r="AFM1328" s="421"/>
      <c r="AFN1328" s="421"/>
      <c r="AFO1328" s="421"/>
      <c r="AFP1328" s="421"/>
      <c r="AFQ1328" s="421"/>
      <c r="AFR1328" s="421"/>
      <c r="AFS1328" s="421"/>
      <c r="AFT1328" s="421"/>
      <c r="AFU1328" s="421"/>
      <c r="AFV1328" s="421"/>
      <c r="AFW1328" s="421"/>
      <c r="AFX1328" s="421"/>
      <c r="AFY1328" s="421"/>
      <c r="AFZ1328" s="421"/>
      <c r="AGA1328" s="421"/>
      <c r="AGB1328" s="421"/>
      <c r="AGC1328" s="421"/>
      <c r="AGD1328" s="421"/>
      <c r="AGE1328" s="421"/>
      <c r="AGF1328" s="421"/>
      <c r="AGG1328" s="421"/>
      <c r="AGH1328" s="421"/>
      <c r="AGI1328" s="421"/>
      <c r="AGJ1328" s="421"/>
      <c r="AGK1328" s="421"/>
      <c r="AGL1328" s="421"/>
      <c r="AGM1328" s="421"/>
      <c r="AGN1328" s="421"/>
      <c r="AGO1328" s="421"/>
      <c r="AGP1328" s="421"/>
      <c r="AGQ1328" s="421"/>
      <c r="AGR1328" s="421"/>
      <c r="AGS1328" s="421"/>
      <c r="AGT1328" s="421"/>
      <c r="AGU1328" s="421"/>
      <c r="AGV1328" s="421"/>
      <c r="AGW1328" s="421"/>
      <c r="AGX1328" s="421"/>
      <c r="AGY1328" s="421"/>
      <c r="AGZ1328" s="421"/>
      <c r="AHA1328" s="421"/>
      <c r="AHB1328" s="421"/>
      <c r="AHC1328" s="421"/>
      <c r="AHD1328" s="421"/>
      <c r="AHE1328" s="421"/>
      <c r="AHF1328" s="421"/>
      <c r="AHG1328" s="421"/>
      <c r="AHH1328" s="421"/>
      <c r="AHI1328" s="421"/>
      <c r="AHJ1328" s="421"/>
      <c r="AHK1328" s="421"/>
      <c r="AHL1328" s="421"/>
      <c r="AHM1328" s="421"/>
      <c r="AHN1328" s="421"/>
      <c r="AHO1328" s="421"/>
      <c r="AHP1328" s="421"/>
      <c r="AHQ1328" s="421"/>
      <c r="AHR1328" s="421"/>
      <c r="AHS1328" s="421"/>
      <c r="AHT1328" s="421"/>
      <c r="AHU1328" s="421"/>
      <c r="AHV1328" s="421"/>
      <c r="AHW1328" s="421"/>
      <c r="AHX1328" s="421"/>
      <c r="AHY1328" s="421"/>
      <c r="AHZ1328" s="421"/>
      <c r="AIA1328" s="421"/>
      <c r="AIB1328" s="421"/>
      <c r="AIC1328" s="421"/>
      <c r="AID1328" s="421"/>
      <c r="AIE1328" s="421"/>
      <c r="AIF1328" s="421"/>
      <c r="AIG1328" s="421"/>
      <c r="AIH1328" s="421"/>
      <c r="AII1328" s="421"/>
      <c r="AIJ1328" s="421"/>
      <c r="AIK1328" s="421"/>
      <c r="AIL1328" s="421"/>
      <c r="AIM1328" s="421"/>
      <c r="AIN1328" s="421"/>
      <c r="AIO1328" s="421"/>
      <c r="AIP1328" s="421"/>
      <c r="AIQ1328" s="421"/>
      <c r="AIR1328" s="421"/>
      <c r="AIS1328" s="421"/>
      <c r="AIT1328" s="421"/>
      <c r="AIU1328" s="421"/>
      <c r="AIV1328" s="421"/>
      <c r="AIW1328" s="421"/>
      <c r="AIX1328" s="421"/>
      <c r="AIY1328" s="421"/>
      <c r="AIZ1328" s="421"/>
      <c r="AJA1328" s="421"/>
      <c r="AJB1328" s="421"/>
      <c r="AJC1328" s="421"/>
      <c r="AJD1328" s="421"/>
      <c r="AJE1328" s="421"/>
      <c r="AJF1328" s="421"/>
      <c r="AJG1328" s="421"/>
      <c r="AJH1328" s="421"/>
      <c r="AJI1328" s="421"/>
      <c r="AJJ1328" s="421"/>
      <c r="AJK1328" s="421"/>
      <c r="AJL1328" s="421"/>
      <c r="AJM1328" s="421"/>
      <c r="AJN1328" s="421"/>
      <c r="AJO1328" s="421"/>
      <c r="AJP1328" s="421"/>
      <c r="AJQ1328" s="421"/>
      <c r="AJR1328" s="421"/>
      <c r="AJS1328" s="421"/>
      <c r="AJT1328" s="421"/>
      <c r="AJU1328" s="421"/>
      <c r="AJV1328" s="421"/>
      <c r="AJW1328" s="421"/>
      <c r="AJX1328" s="421"/>
      <c r="AJY1328" s="421"/>
      <c r="AJZ1328" s="421"/>
      <c r="AKA1328" s="421"/>
      <c r="AKB1328" s="421"/>
      <c r="AKC1328" s="421"/>
      <c r="AKD1328" s="421"/>
      <c r="AKE1328" s="421"/>
      <c r="AKF1328" s="421"/>
      <c r="AKG1328" s="421"/>
      <c r="AKH1328" s="421"/>
      <c r="AKI1328" s="421"/>
      <c r="AKJ1328" s="421"/>
      <c r="AKK1328" s="421"/>
      <c r="AKL1328" s="421"/>
      <c r="AKM1328" s="421"/>
      <c r="AKN1328" s="421"/>
      <c r="AKO1328" s="421"/>
      <c r="AKP1328" s="421"/>
      <c r="AKQ1328" s="421"/>
      <c r="AKR1328" s="421"/>
      <c r="AKS1328" s="421"/>
      <c r="AKT1328" s="421"/>
      <c r="AKU1328" s="421"/>
      <c r="AKV1328" s="421"/>
      <c r="AKW1328" s="421"/>
      <c r="AKX1328" s="421"/>
      <c r="AKY1328" s="421"/>
      <c r="AKZ1328" s="421"/>
      <c r="ALA1328" s="421"/>
      <c r="ALB1328" s="421"/>
      <c r="ALC1328" s="421"/>
      <c r="ALD1328" s="421"/>
      <c r="ALE1328" s="421"/>
      <c r="ALF1328" s="421"/>
      <c r="ALG1328" s="421"/>
      <c r="ALH1328" s="421"/>
      <c r="ALI1328" s="421"/>
      <c r="ALJ1328" s="421"/>
      <c r="ALK1328" s="421"/>
      <c r="ALL1328" s="421"/>
      <c r="ALM1328" s="421"/>
      <c r="ALN1328" s="421"/>
      <c r="ALO1328" s="421"/>
      <c r="ALP1328" s="421"/>
      <c r="ALQ1328" s="421"/>
      <c r="ALR1328" s="421"/>
      <c r="ALS1328" s="421"/>
      <c r="ALT1328" s="421"/>
      <c r="ALU1328" s="421"/>
      <c r="ALV1328" s="421"/>
      <c r="ALW1328" s="421"/>
      <c r="ALX1328" s="421"/>
      <c r="ALY1328" s="421"/>
      <c r="ALZ1328" s="421"/>
      <c r="AMA1328" s="421"/>
      <c r="AMB1328" s="421"/>
      <c r="AMC1328" s="421"/>
      <c r="AMD1328" s="421"/>
      <c r="AME1328" s="421"/>
      <c r="AMF1328" s="421"/>
      <c r="AMG1328" s="421"/>
      <c r="AMH1328" s="421"/>
      <c r="AMI1328" s="421"/>
      <c r="AMJ1328" s="421"/>
      <c r="AMK1328" s="421"/>
      <c r="AML1328" s="421"/>
      <c r="AMM1328" s="421"/>
      <c r="AMN1328" s="421"/>
      <c r="AMO1328" s="421"/>
      <c r="AMP1328" s="421"/>
      <c r="AMQ1328" s="421"/>
      <c r="AMR1328" s="421"/>
      <c r="AMS1328" s="421"/>
      <c r="AMT1328" s="421"/>
      <c r="AMU1328" s="421"/>
      <c r="AMV1328" s="421"/>
      <c r="AMW1328" s="421"/>
      <c r="AMX1328" s="421"/>
      <c r="AMY1328" s="421"/>
      <c r="AMZ1328" s="421"/>
      <c r="ANA1328" s="421"/>
      <c r="ANB1328" s="421"/>
      <c r="ANC1328" s="421"/>
      <c r="AND1328" s="421"/>
      <c r="ANE1328" s="421"/>
      <c r="ANF1328" s="421"/>
      <c r="ANG1328" s="421"/>
      <c r="ANH1328" s="421"/>
      <c r="ANI1328" s="421"/>
      <c r="ANJ1328" s="421"/>
      <c r="ANK1328" s="421"/>
      <c r="ANL1328" s="421"/>
      <c r="ANM1328" s="421"/>
      <c r="ANN1328" s="421"/>
      <c r="ANO1328" s="421"/>
      <c r="ANP1328" s="421"/>
      <c r="ANQ1328" s="421"/>
      <c r="ANR1328" s="421"/>
      <c r="ANS1328" s="421"/>
      <c r="ANT1328" s="421"/>
      <c r="ANU1328" s="421"/>
      <c r="ANV1328" s="421"/>
      <c r="ANW1328" s="421"/>
      <c r="ANX1328" s="421"/>
      <c r="ANY1328" s="421"/>
      <c r="ANZ1328" s="421"/>
      <c r="AOA1328" s="421"/>
      <c r="AOB1328" s="421"/>
      <c r="AOC1328" s="421"/>
      <c r="AOD1328" s="421"/>
      <c r="AOE1328" s="421"/>
      <c r="AOF1328" s="421"/>
      <c r="AOG1328" s="421"/>
      <c r="AOH1328" s="421"/>
      <c r="AOI1328" s="421"/>
      <c r="AOJ1328" s="421"/>
      <c r="AOK1328" s="421"/>
      <c r="AOL1328" s="421"/>
      <c r="AOM1328" s="421"/>
      <c r="AON1328" s="421"/>
      <c r="AOO1328" s="421"/>
      <c r="AOP1328" s="421"/>
      <c r="AOQ1328" s="421"/>
      <c r="AOR1328" s="421"/>
      <c r="AOS1328" s="421"/>
      <c r="AOT1328" s="421"/>
      <c r="AOU1328" s="421"/>
      <c r="AOV1328" s="421"/>
      <c r="AOW1328" s="421"/>
      <c r="AOX1328" s="421"/>
      <c r="AOY1328" s="421"/>
      <c r="AOZ1328" s="421"/>
      <c r="APA1328" s="421"/>
      <c r="APB1328" s="421"/>
      <c r="APC1328" s="421"/>
      <c r="APD1328" s="421"/>
      <c r="APE1328" s="421"/>
      <c r="APF1328" s="421"/>
      <c r="APG1328" s="421"/>
      <c r="APH1328" s="421"/>
      <c r="API1328" s="421"/>
      <c r="APJ1328" s="421"/>
      <c r="APK1328" s="421"/>
      <c r="APL1328" s="421"/>
      <c r="APM1328" s="421"/>
      <c r="APN1328" s="421"/>
      <c r="APO1328" s="421"/>
      <c r="APP1328" s="421"/>
      <c r="APQ1328" s="421"/>
      <c r="APR1328" s="421"/>
      <c r="APS1328" s="421"/>
      <c r="APT1328" s="421"/>
      <c r="APU1328" s="421"/>
      <c r="APV1328" s="421"/>
      <c r="APW1328" s="421"/>
      <c r="APX1328" s="421"/>
      <c r="APY1328" s="421"/>
      <c r="APZ1328" s="421"/>
      <c r="AQA1328" s="421"/>
      <c r="AQB1328" s="421"/>
      <c r="AQC1328" s="421"/>
      <c r="AQD1328" s="421"/>
      <c r="AQE1328" s="421"/>
      <c r="AQF1328" s="421"/>
      <c r="AQG1328" s="421"/>
      <c r="AQH1328" s="421"/>
      <c r="AQI1328" s="421"/>
      <c r="AQJ1328" s="421"/>
      <c r="AQK1328" s="421"/>
      <c r="AQL1328" s="421"/>
      <c r="AQM1328" s="421"/>
      <c r="AQN1328" s="421"/>
      <c r="AQO1328" s="421"/>
      <c r="AQP1328" s="421"/>
      <c r="AQQ1328" s="421"/>
      <c r="AQR1328" s="421"/>
      <c r="AQS1328" s="421"/>
      <c r="AQT1328" s="421"/>
      <c r="AQU1328" s="421"/>
      <c r="AQV1328" s="421"/>
      <c r="AQW1328" s="421"/>
      <c r="AQX1328" s="421"/>
      <c r="AQY1328" s="421"/>
      <c r="AQZ1328" s="421"/>
      <c r="ARA1328" s="421"/>
      <c r="ARB1328" s="421"/>
      <c r="ARC1328" s="421"/>
      <c r="ARD1328" s="421"/>
      <c r="ARE1328" s="421"/>
      <c r="ARF1328" s="421"/>
      <c r="ARG1328" s="421"/>
      <c r="ARH1328" s="421"/>
      <c r="ARI1328" s="421"/>
      <c r="ARJ1328" s="421"/>
      <c r="ARK1328" s="421"/>
      <c r="ARL1328" s="421"/>
      <c r="ARM1328" s="421"/>
      <c r="ARN1328" s="421"/>
      <c r="ARO1328" s="421"/>
      <c r="ARP1328" s="421"/>
      <c r="ARQ1328" s="421"/>
      <c r="ARR1328" s="421"/>
      <c r="ARS1328" s="421"/>
      <c r="ART1328" s="421"/>
      <c r="ARU1328" s="421"/>
      <c r="ARV1328" s="421"/>
      <c r="ARW1328" s="421"/>
      <c r="ARX1328" s="421"/>
      <c r="ARY1328" s="421"/>
      <c r="ARZ1328" s="421"/>
      <c r="ASA1328" s="421"/>
      <c r="ASB1328" s="421"/>
      <c r="ASC1328" s="421"/>
      <c r="ASD1328" s="421"/>
      <c r="ASE1328" s="421"/>
      <c r="ASF1328" s="421"/>
      <c r="ASG1328" s="421"/>
      <c r="ASH1328" s="421"/>
      <c r="ASI1328" s="421"/>
      <c r="ASJ1328" s="421"/>
      <c r="ASK1328" s="421"/>
      <c r="ASL1328" s="421"/>
      <c r="ASM1328" s="421"/>
      <c r="ASN1328" s="421"/>
      <c r="ASO1328" s="421"/>
      <c r="ASP1328" s="421"/>
      <c r="ASQ1328" s="421"/>
      <c r="ASR1328" s="421"/>
      <c r="ASS1328" s="421"/>
      <c r="AST1328" s="421"/>
      <c r="ASU1328" s="421"/>
      <c r="ASV1328" s="421"/>
      <c r="ASW1328" s="421"/>
      <c r="ASX1328" s="421"/>
      <c r="ASY1328" s="421"/>
      <c r="ASZ1328" s="421"/>
      <c r="ATA1328" s="421"/>
      <c r="ATB1328" s="421"/>
      <c r="ATC1328" s="421"/>
      <c r="ATD1328" s="421"/>
      <c r="ATE1328" s="421"/>
      <c r="ATF1328" s="421"/>
      <c r="ATG1328" s="421"/>
      <c r="ATH1328" s="421"/>
      <c r="ATI1328" s="421"/>
      <c r="ATJ1328" s="421"/>
      <c r="ATK1328" s="421"/>
      <c r="ATL1328" s="421"/>
      <c r="ATM1328" s="421"/>
      <c r="ATN1328" s="421"/>
      <c r="ATO1328" s="421"/>
      <c r="ATP1328" s="421"/>
      <c r="ATQ1328" s="421"/>
      <c r="ATR1328" s="421"/>
      <c r="ATS1328" s="421"/>
      <c r="ATT1328" s="421"/>
      <c r="ATU1328" s="421"/>
      <c r="ATV1328" s="421"/>
      <c r="ATW1328" s="421"/>
      <c r="ATX1328" s="421"/>
      <c r="ATY1328" s="421"/>
      <c r="ATZ1328" s="421"/>
      <c r="AUA1328" s="421"/>
      <c r="AUB1328" s="421"/>
      <c r="AUC1328" s="421"/>
      <c r="AUD1328" s="421"/>
      <c r="AUE1328" s="421"/>
      <c r="AUF1328" s="421"/>
      <c r="AUG1328" s="421"/>
      <c r="AUH1328" s="421"/>
      <c r="AUI1328" s="421"/>
      <c r="AUJ1328" s="421"/>
      <c r="AUK1328" s="421"/>
      <c r="AUL1328" s="421"/>
      <c r="AUM1328" s="421"/>
      <c r="AUN1328" s="421"/>
      <c r="AUO1328" s="421"/>
      <c r="AUP1328" s="421"/>
      <c r="AUQ1328" s="421"/>
      <c r="AUR1328" s="421"/>
      <c r="AUS1328" s="421"/>
      <c r="AUT1328" s="421"/>
      <c r="AUU1328" s="421"/>
      <c r="AUV1328" s="421"/>
      <c r="AUW1328" s="421"/>
      <c r="AUX1328" s="421"/>
      <c r="AUY1328" s="421"/>
      <c r="AUZ1328" s="421"/>
      <c r="AVA1328" s="421"/>
      <c r="AVB1328" s="421"/>
      <c r="AVC1328" s="421"/>
      <c r="AVD1328" s="421"/>
      <c r="AVE1328" s="421"/>
      <c r="AVF1328" s="421"/>
      <c r="AVG1328" s="421"/>
      <c r="AVH1328" s="421"/>
      <c r="AVI1328" s="421"/>
      <c r="AVJ1328" s="421"/>
      <c r="AVK1328" s="421"/>
      <c r="AVL1328" s="421"/>
      <c r="AVM1328" s="421"/>
      <c r="AVN1328" s="421"/>
      <c r="AVO1328" s="421"/>
      <c r="AVP1328" s="421"/>
      <c r="AVQ1328" s="421"/>
      <c r="AVR1328" s="421"/>
      <c r="AVS1328" s="421"/>
      <c r="AVT1328" s="421"/>
      <c r="AVU1328" s="421"/>
      <c r="AVV1328" s="421"/>
      <c r="AVW1328" s="421"/>
      <c r="AVX1328" s="421"/>
      <c r="AVY1328" s="421"/>
      <c r="AVZ1328" s="421"/>
      <c r="AWA1328" s="421"/>
      <c r="AWB1328" s="421"/>
      <c r="AWC1328" s="421"/>
      <c r="AWD1328" s="421"/>
      <c r="AWE1328" s="421"/>
      <c r="AWF1328" s="421"/>
      <c r="AWG1328" s="421"/>
      <c r="AWH1328" s="421"/>
      <c r="AWI1328" s="421"/>
      <c r="AWJ1328" s="421"/>
      <c r="AWK1328" s="421"/>
      <c r="AWL1328" s="421"/>
      <c r="AWM1328" s="421"/>
      <c r="AWN1328" s="421"/>
      <c r="AWO1328" s="421"/>
      <c r="AWP1328" s="421"/>
      <c r="AWQ1328" s="421"/>
      <c r="AWR1328" s="421"/>
      <c r="AWS1328" s="421"/>
      <c r="AWT1328" s="421"/>
      <c r="AWU1328" s="421"/>
      <c r="AWV1328" s="421"/>
      <c r="AWW1328" s="421"/>
      <c r="AWX1328" s="421"/>
      <c r="AWY1328" s="421"/>
      <c r="AWZ1328" s="421"/>
      <c r="AXA1328" s="421"/>
      <c r="AXB1328" s="421"/>
      <c r="AXC1328" s="421"/>
      <c r="AXD1328" s="421"/>
      <c r="AXE1328" s="421"/>
      <c r="AXF1328" s="421"/>
      <c r="AXG1328" s="421"/>
      <c r="AXH1328" s="421"/>
      <c r="AXI1328" s="421"/>
      <c r="AXJ1328" s="421"/>
      <c r="AXK1328" s="421"/>
      <c r="AXL1328" s="421"/>
      <c r="AXM1328" s="421"/>
      <c r="AXN1328" s="421"/>
      <c r="AXO1328" s="421"/>
      <c r="AXP1328" s="421"/>
      <c r="AXQ1328" s="421"/>
      <c r="AXR1328" s="421"/>
      <c r="AXS1328" s="421"/>
      <c r="AXT1328" s="421"/>
      <c r="AXU1328" s="421"/>
      <c r="AXV1328" s="421"/>
      <c r="AXW1328" s="421"/>
      <c r="AXX1328" s="421"/>
      <c r="AXY1328" s="421"/>
      <c r="AXZ1328" s="421"/>
      <c r="AYA1328" s="421"/>
      <c r="AYB1328" s="421"/>
      <c r="AYC1328" s="421"/>
      <c r="AYD1328" s="421"/>
      <c r="AYE1328" s="421"/>
      <c r="AYF1328" s="421"/>
      <c r="AYG1328" s="421"/>
      <c r="AYH1328" s="421"/>
      <c r="AYI1328" s="421"/>
      <c r="AYJ1328" s="421"/>
      <c r="AYK1328" s="421"/>
      <c r="AYL1328" s="421"/>
      <c r="AYM1328" s="421"/>
      <c r="AYN1328" s="421"/>
      <c r="AYO1328" s="421"/>
      <c r="AYP1328" s="421"/>
      <c r="AYQ1328" s="421"/>
      <c r="AYR1328" s="421"/>
      <c r="AYS1328" s="421"/>
      <c r="AYT1328" s="421"/>
      <c r="AYU1328" s="421"/>
      <c r="AYV1328" s="421"/>
      <c r="AYW1328" s="421"/>
      <c r="AYX1328" s="421"/>
      <c r="AYY1328" s="421"/>
      <c r="AYZ1328" s="421"/>
      <c r="AZA1328" s="421"/>
      <c r="AZB1328" s="421"/>
      <c r="AZC1328" s="421"/>
      <c r="AZD1328" s="421"/>
      <c r="AZE1328" s="421"/>
      <c r="AZF1328" s="421"/>
      <c r="AZG1328" s="421"/>
      <c r="AZH1328" s="421"/>
      <c r="AZI1328" s="421"/>
      <c r="AZJ1328" s="421"/>
      <c r="AZK1328" s="421"/>
      <c r="AZL1328" s="421"/>
      <c r="AZM1328" s="421"/>
      <c r="AZN1328" s="421"/>
      <c r="AZO1328" s="421"/>
      <c r="AZP1328" s="421"/>
      <c r="AZQ1328" s="421"/>
      <c r="AZR1328" s="421"/>
      <c r="AZS1328" s="421"/>
      <c r="AZT1328" s="421"/>
      <c r="AZU1328" s="421"/>
      <c r="AZV1328" s="421"/>
      <c r="AZW1328" s="421"/>
      <c r="AZX1328" s="421"/>
      <c r="AZY1328" s="421"/>
      <c r="AZZ1328" s="421"/>
      <c r="BAA1328" s="421"/>
      <c r="BAB1328" s="421"/>
      <c r="BAC1328" s="421"/>
      <c r="BAD1328" s="421"/>
      <c r="BAE1328" s="421"/>
      <c r="BAF1328" s="421"/>
      <c r="BAG1328" s="421"/>
      <c r="BAH1328" s="421"/>
      <c r="BAI1328" s="421"/>
      <c r="BAJ1328" s="421"/>
      <c r="BAK1328" s="421"/>
      <c r="BAL1328" s="421"/>
      <c r="BAM1328" s="421"/>
      <c r="BAN1328" s="421"/>
      <c r="BAO1328" s="421"/>
      <c r="BAP1328" s="421"/>
      <c r="BAQ1328" s="421"/>
      <c r="BAR1328" s="421"/>
      <c r="BAS1328" s="421"/>
      <c r="BAT1328" s="421"/>
      <c r="BAU1328" s="421"/>
      <c r="BAV1328" s="421"/>
      <c r="BAW1328" s="421"/>
      <c r="BAX1328" s="421"/>
      <c r="BAY1328" s="421"/>
      <c r="BAZ1328" s="421"/>
      <c r="BBA1328" s="421"/>
      <c r="BBB1328" s="421"/>
      <c r="BBC1328" s="421"/>
      <c r="BBD1328" s="421"/>
      <c r="BBE1328" s="421"/>
      <c r="BBF1328" s="421"/>
      <c r="BBG1328" s="421"/>
      <c r="BBH1328" s="421"/>
      <c r="BBI1328" s="421"/>
      <c r="BBJ1328" s="421"/>
      <c r="BBK1328" s="421"/>
      <c r="BBL1328" s="421"/>
      <c r="BBM1328" s="421"/>
      <c r="BBN1328" s="421"/>
      <c r="BBO1328" s="421"/>
      <c r="BBP1328" s="421"/>
      <c r="BBQ1328" s="421"/>
      <c r="BBR1328" s="421"/>
      <c r="BBS1328" s="421"/>
      <c r="BBT1328" s="421"/>
      <c r="BBU1328" s="421"/>
      <c r="BBV1328" s="421"/>
      <c r="BBW1328" s="421"/>
      <c r="BBX1328" s="421"/>
      <c r="BBY1328" s="421"/>
      <c r="BBZ1328" s="421"/>
      <c r="BCA1328" s="421"/>
      <c r="BCB1328" s="421"/>
      <c r="BCC1328" s="421"/>
      <c r="BCD1328" s="421"/>
      <c r="BCE1328" s="421"/>
      <c r="BCF1328" s="421"/>
      <c r="BCG1328" s="421"/>
      <c r="BCH1328" s="421"/>
      <c r="BCI1328" s="421"/>
      <c r="BCJ1328" s="421"/>
      <c r="BCK1328" s="421"/>
      <c r="BCL1328" s="421"/>
      <c r="BCM1328" s="421"/>
      <c r="BCN1328" s="421"/>
      <c r="BCO1328" s="421"/>
      <c r="BCP1328" s="421"/>
      <c r="BCQ1328" s="421"/>
      <c r="BCR1328" s="421"/>
      <c r="BCS1328" s="421"/>
      <c r="BCT1328" s="421"/>
      <c r="BCU1328" s="421"/>
      <c r="BCV1328" s="421"/>
      <c r="BCW1328" s="421"/>
      <c r="BCX1328" s="421"/>
      <c r="BCY1328" s="421"/>
      <c r="BCZ1328" s="421"/>
      <c r="BDA1328" s="421"/>
      <c r="BDB1328" s="421"/>
      <c r="BDC1328" s="421"/>
      <c r="BDD1328" s="421"/>
      <c r="BDE1328" s="421"/>
      <c r="BDF1328" s="421"/>
      <c r="BDG1328" s="421"/>
      <c r="BDH1328" s="421"/>
      <c r="BDI1328" s="421"/>
      <c r="BDJ1328" s="421"/>
      <c r="BDK1328" s="421"/>
      <c r="BDL1328" s="421"/>
      <c r="BDM1328" s="421"/>
      <c r="BDN1328" s="421"/>
      <c r="BDO1328" s="421"/>
      <c r="BDP1328" s="421"/>
      <c r="BDQ1328" s="421"/>
      <c r="BDR1328" s="421"/>
      <c r="BDS1328" s="421"/>
      <c r="BDT1328" s="421"/>
      <c r="BDU1328" s="421"/>
      <c r="BDV1328" s="421"/>
      <c r="BDW1328" s="421"/>
      <c r="BDX1328" s="421"/>
      <c r="BDY1328" s="421"/>
      <c r="BDZ1328" s="421"/>
      <c r="BEA1328" s="421"/>
      <c r="BEB1328" s="421"/>
      <c r="BEC1328" s="421"/>
      <c r="BED1328" s="421"/>
      <c r="BEE1328" s="421"/>
      <c r="BEF1328" s="421"/>
      <c r="BEG1328" s="421"/>
      <c r="BEH1328" s="421"/>
      <c r="BEI1328" s="421"/>
      <c r="BEJ1328" s="421"/>
      <c r="BEK1328" s="421"/>
      <c r="BEL1328" s="421"/>
      <c r="BEM1328" s="421"/>
      <c r="BEN1328" s="421"/>
      <c r="BEO1328" s="421"/>
      <c r="BEP1328" s="421"/>
      <c r="BEQ1328" s="421"/>
      <c r="BER1328" s="421"/>
      <c r="BES1328" s="421"/>
      <c r="BET1328" s="421"/>
      <c r="BEU1328" s="421"/>
      <c r="BEV1328" s="421"/>
      <c r="BEW1328" s="421"/>
      <c r="BEX1328" s="421"/>
      <c r="BEY1328" s="421"/>
      <c r="BEZ1328" s="421"/>
      <c r="BFA1328" s="421"/>
      <c r="BFB1328" s="421"/>
      <c r="BFC1328" s="421"/>
      <c r="BFD1328" s="421"/>
      <c r="BFE1328" s="421"/>
      <c r="BFF1328" s="421"/>
      <c r="BFG1328" s="421"/>
      <c r="BFH1328" s="421"/>
    </row>
    <row r="1329" spans="1:1516" s="399" customFormat="1" ht="12" customHeight="1">
      <c r="A1329" s="397"/>
      <c r="B1329" s="397"/>
      <c r="C1329" s="415" t="s">
        <v>1072</v>
      </c>
      <c r="D1329" s="415" t="s">
        <v>1073</v>
      </c>
      <c r="E1329" s="416">
        <v>60540</v>
      </c>
      <c r="F1329" s="528" t="s">
        <v>2271</v>
      </c>
      <c r="G1329" s="492"/>
      <c r="H1329" s="641">
        <v>23</v>
      </c>
      <c r="I1329" s="418" t="s">
        <v>1075</v>
      </c>
      <c r="J1329" s="418">
        <v>150</v>
      </c>
      <c r="K1329" s="309"/>
      <c r="L1329" s="309"/>
      <c r="M1329" s="418" t="s">
        <v>55</v>
      </c>
      <c r="N1329" s="418" t="s">
        <v>56</v>
      </c>
      <c r="O1329" s="418">
        <v>80</v>
      </c>
      <c r="P1329" s="418" t="s">
        <v>237</v>
      </c>
      <c r="Q1329" s="309"/>
      <c r="R1329" s="309"/>
      <c r="S1329" s="309"/>
      <c r="T1329" s="309"/>
      <c r="U1329" s="309"/>
      <c r="V1329" s="418" t="s">
        <v>2267</v>
      </c>
      <c r="W1329" s="419">
        <v>19500</v>
      </c>
      <c r="X1329" s="310"/>
      <c r="Y1329" s="310"/>
      <c r="Z1329" s="418">
        <v>130</v>
      </c>
      <c r="AA1329" s="419">
        <v>140000</v>
      </c>
      <c r="AB1329" s="418" t="s">
        <v>67</v>
      </c>
      <c r="AC1329" s="418" t="s">
        <v>1105</v>
      </c>
      <c r="AD1329" s="418"/>
      <c r="AE1329" s="418"/>
      <c r="AF1329" s="418" t="s">
        <v>1113</v>
      </c>
      <c r="AG1329" s="418" t="s">
        <v>1114</v>
      </c>
      <c r="AH1329" s="418" t="s">
        <v>76</v>
      </c>
      <c r="AI1329" s="418" t="s">
        <v>68</v>
      </c>
      <c r="AJ1329" s="418" t="s">
        <v>2272</v>
      </c>
      <c r="AK1329" s="396" t="s">
        <v>70</v>
      </c>
      <c r="AL1329" s="396" t="s">
        <v>70</v>
      </c>
      <c r="AM1329" s="311"/>
      <c r="AN1329" s="396"/>
      <c r="AO1329" s="396">
        <v>65724</v>
      </c>
      <c r="AP1329" s="398"/>
      <c r="AQ1329" s="121" t="s">
        <v>1080</v>
      </c>
      <c r="AR1329" s="121" t="e">
        <v>#VALUE!</v>
      </c>
      <c r="AS1329" s="121"/>
      <c r="AT1329" s="421"/>
      <c r="AU1329" s="421"/>
      <c r="AV1329" s="421"/>
      <c r="AW1329" s="421"/>
      <c r="AX1329" s="421"/>
      <c r="AY1329" s="421"/>
      <c r="AZ1329" s="421"/>
      <c r="BA1329" s="421"/>
      <c r="BB1329" s="421"/>
      <c r="BC1329" s="421"/>
      <c r="BD1329" s="421"/>
      <c r="BE1329" s="421"/>
      <c r="BF1329" s="421"/>
      <c r="BG1329" s="421"/>
      <c r="BH1329" s="421"/>
      <c r="BI1329" s="421"/>
      <c r="BJ1329" s="421"/>
      <c r="BK1329" s="421"/>
      <c r="BL1329" s="421"/>
      <c r="BM1329" s="421"/>
      <c r="BN1329" s="421"/>
      <c r="BO1329" s="421"/>
      <c r="BP1329" s="421"/>
      <c r="BQ1329" s="421"/>
      <c r="BR1329" s="421"/>
      <c r="BS1329" s="421"/>
      <c r="BT1329" s="421"/>
      <c r="BU1329" s="421"/>
      <c r="BV1329" s="421"/>
      <c r="BW1329" s="421"/>
      <c r="BX1329" s="421"/>
      <c r="BY1329" s="421"/>
      <c r="BZ1329" s="421"/>
      <c r="CA1329" s="421"/>
      <c r="CB1329" s="421"/>
      <c r="CC1329" s="421"/>
      <c r="CD1329" s="421"/>
      <c r="CE1329" s="421"/>
      <c r="CF1329" s="421"/>
      <c r="CG1329" s="421"/>
      <c r="CH1329" s="421"/>
      <c r="CI1329" s="421"/>
      <c r="CJ1329" s="421"/>
      <c r="CK1329" s="421"/>
      <c r="CL1329" s="421"/>
      <c r="CM1329" s="421"/>
      <c r="CN1329" s="421"/>
      <c r="CO1329" s="421"/>
      <c r="CP1329" s="421"/>
      <c r="CQ1329" s="421"/>
      <c r="CR1329" s="421"/>
      <c r="CS1329" s="421"/>
      <c r="CT1329" s="421"/>
      <c r="CU1329" s="421"/>
      <c r="CV1329" s="421"/>
      <c r="CW1329" s="421"/>
      <c r="CX1329" s="421"/>
      <c r="CY1329" s="421"/>
      <c r="CZ1329" s="421"/>
      <c r="DA1329" s="421"/>
      <c r="DB1329" s="421"/>
      <c r="DC1329" s="421"/>
      <c r="DD1329" s="421"/>
      <c r="DE1329" s="421"/>
      <c r="DF1329" s="421"/>
      <c r="DG1329" s="421"/>
      <c r="DH1329" s="421"/>
      <c r="DI1329" s="421"/>
      <c r="DJ1329" s="421"/>
      <c r="DK1329" s="421"/>
      <c r="DL1329" s="421"/>
      <c r="DM1329" s="421"/>
      <c r="DN1329" s="421"/>
      <c r="DO1329" s="421"/>
      <c r="DP1329" s="421"/>
      <c r="DQ1329" s="421"/>
      <c r="DR1329" s="421"/>
      <c r="DS1329" s="421"/>
      <c r="DT1329" s="421"/>
      <c r="DU1329" s="421"/>
      <c r="DV1329" s="421"/>
      <c r="DW1329" s="421"/>
      <c r="DX1329" s="421"/>
      <c r="DY1329" s="421"/>
      <c r="DZ1329" s="421"/>
      <c r="EA1329" s="421"/>
      <c r="EB1329" s="421"/>
      <c r="EC1329" s="421"/>
      <c r="ED1329" s="421"/>
      <c r="EE1329" s="421"/>
      <c r="EF1329" s="421"/>
      <c r="EG1329" s="421"/>
      <c r="EH1329" s="421"/>
      <c r="EI1329" s="421"/>
      <c r="EJ1329" s="421"/>
      <c r="EK1329" s="421"/>
      <c r="EL1329" s="421"/>
      <c r="EM1329" s="421"/>
      <c r="EN1329" s="421"/>
      <c r="EO1329" s="421"/>
      <c r="EP1329" s="421"/>
      <c r="EQ1329" s="421"/>
      <c r="ER1329" s="421"/>
      <c r="ES1329" s="421"/>
      <c r="ET1329" s="421"/>
      <c r="EU1329" s="421"/>
      <c r="EV1329" s="421"/>
      <c r="EW1329" s="421"/>
      <c r="EX1329" s="421"/>
      <c r="EY1329" s="421"/>
      <c r="EZ1329" s="421"/>
      <c r="FA1329" s="421"/>
      <c r="FB1329" s="421"/>
      <c r="FC1329" s="421"/>
      <c r="FD1329" s="421"/>
      <c r="FE1329" s="421"/>
      <c r="FF1329" s="421"/>
      <c r="FG1329" s="421"/>
      <c r="FH1329" s="421"/>
      <c r="FI1329" s="421"/>
      <c r="FJ1329" s="421"/>
      <c r="FK1329" s="421"/>
      <c r="FL1329" s="421"/>
      <c r="FM1329" s="421"/>
      <c r="FN1329" s="421"/>
      <c r="FO1329" s="421"/>
      <c r="FP1329" s="421"/>
      <c r="FQ1329" s="421"/>
      <c r="FR1329" s="421"/>
      <c r="FS1329" s="421"/>
      <c r="FT1329" s="421"/>
      <c r="FU1329" s="421"/>
      <c r="FV1329" s="421"/>
      <c r="FW1329" s="421"/>
      <c r="FX1329" s="421"/>
      <c r="FY1329" s="421"/>
      <c r="FZ1329" s="421"/>
      <c r="GA1329" s="421"/>
      <c r="GB1329" s="421"/>
      <c r="GC1329" s="421"/>
      <c r="GD1329" s="421"/>
      <c r="GE1329" s="421"/>
      <c r="GF1329" s="421"/>
      <c r="GG1329" s="421"/>
      <c r="GH1329" s="421"/>
      <c r="GI1329" s="421"/>
      <c r="GJ1329" s="421"/>
      <c r="GK1329" s="421"/>
      <c r="GL1329" s="421"/>
      <c r="GM1329" s="421"/>
      <c r="GN1329" s="421"/>
      <c r="GO1329" s="421"/>
      <c r="GP1329" s="421"/>
      <c r="GQ1329" s="421"/>
      <c r="GR1329" s="421"/>
      <c r="GS1329" s="421"/>
      <c r="GT1329" s="421"/>
      <c r="GU1329" s="421"/>
      <c r="GV1329" s="421"/>
      <c r="GW1329" s="421"/>
      <c r="GX1329" s="421"/>
      <c r="GY1329" s="421"/>
      <c r="GZ1329" s="421"/>
      <c r="HA1329" s="421"/>
      <c r="HB1329" s="421"/>
      <c r="HC1329" s="421"/>
      <c r="HD1329" s="421"/>
      <c r="HE1329" s="421"/>
      <c r="HF1329" s="421"/>
      <c r="HG1329" s="421"/>
      <c r="HH1329" s="421"/>
      <c r="HI1329" s="421"/>
      <c r="HJ1329" s="421"/>
      <c r="HK1329" s="421"/>
      <c r="HL1329" s="421"/>
      <c r="HM1329" s="421"/>
      <c r="HN1329" s="421"/>
      <c r="HO1329" s="421"/>
      <c r="HP1329" s="421"/>
      <c r="HQ1329" s="421"/>
      <c r="HR1329" s="421"/>
      <c r="HS1329" s="421"/>
      <c r="HT1329" s="421"/>
      <c r="HU1329" s="421"/>
      <c r="HV1329" s="421"/>
      <c r="HW1329" s="421"/>
      <c r="HX1329" s="421"/>
      <c r="HY1329" s="421"/>
      <c r="HZ1329" s="421"/>
      <c r="IA1329" s="421"/>
      <c r="IB1329" s="421"/>
      <c r="IC1329" s="421"/>
      <c r="ID1329" s="421"/>
      <c r="IE1329" s="421"/>
      <c r="IF1329" s="421"/>
      <c r="IG1329" s="421"/>
      <c r="IH1329" s="421"/>
      <c r="II1329" s="421"/>
      <c r="IJ1329" s="421"/>
      <c r="IK1329" s="421"/>
      <c r="IL1329" s="421"/>
      <c r="IM1329" s="421"/>
      <c r="IN1329" s="421"/>
      <c r="IO1329" s="421"/>
      <c r="IP1329" s="421"/>
      <c r="IQ1329" s="421"/>
      <c r="IR1329" s="421"/>
      <c r="IS1329" s="421"/>
      <c r="IT1329" s="421"/>
      <c r="IU1329" s="421"/>
      <c r="IV1329" s="421"/>
      <c r="IW1329" s="421"/>
      <c r="IX1329" s="421"/>
      <c r="IY1329" s="421"/>
      <c r="IZ1329" s="421"/>
      <c r="JA1329" s="421"/>
      <c r="JB1329" s="421"/>
      <c r="JC1329" s="421"/>
      <c r="JD1329" s="421"/>
      <c r="JE1329" s="421"/>
      <c r="JF1329" s="421"/>
      <c r="JG1329" s="421"/>
      <c r="JH1329" s="421"/>
      <c r="JI1329" s="421"/>
      <c r="JJ1329" s="421"/>
      <c r="JK1329" s="421"/>
      <c r="JL1329" s="421"/>
      <c r="JM1329" s="421"/>
      <c r="JN1329" s="421"/>
      <c r="JO1329" s="421"/>
      <c r="JP1329" s="421"/>
      <c r="JQ1329" s="421"/>
      <c r="JR1329" s="421"/>
      <c r="JS1329" s="421"/>
      <c r="JT1329" s="421"/>
      <c r="JU1329" s="421"/>
      <c r="JV1329" s="421"/>
      <c r="JW1329" s="421"/>
      <c r="JX1329" s="421"/>
      <c r="JY1329" s="421"/>
      <c r="JZ1329" s="421"/>
      <c r="KA1329" s="421"/>
      <c r="KB1329" s="421"/>
      <c r="KC1329" s="421"/>
      <c r="KD1329" s="421"/>
      <c r="KE1329" s="421"/>
      <c r="KF1329" s="421"/>
      <c r="KG1329" s="421"/>
      <c r="KH1329" s="421"/>
      <c r="KI1329" s="421"/>
      <c r="KJ1329" s="421"/>
      <c r="KK1329" s="421"/>
      <c r="KL1329" s="421"/>
      <c r="KM1329" s="421"/>
      <c r="KN1329" s="421"/>
      <c r="KO1329" s="421"/>
      <c r="KP1329" s="421"/>
      <c r="KQ1329" s="421"/>
      <c r="KR1329" s="421"/>
      <c r="KS1329" s="421"/>
      <c r="KT1329" s="421"/>
      <c r="KU1329" s="421"/>
      <c r="KV1329" s="421"/>
      <c r="KW1329" s="421"/>
      <c r="KX1329" s="421"/>
      <c r="KY1329" s="421"/>
      <c r="KZ1329" s="421"/>
      <c r="LA1329" s="421"/>
      <c r="LB1329" s="421"/>
      <c r="LC1329" s="421"/>
      <c r="LD1329" s="421"/>
      <c r="LE1329" s="421"/>
      <c r="LF1329" s="421"/>
      <c r="LG1329" s="421"/>
      <c r="LH1329" s="421"/>
      <c r="LI1329" s="421"/>
      <c r="LJ1329" s="421"/>
      <c r="LK1329" s="421"/>
      <c r="LL1329" s="421"/>
      <c r="LM1329" s="421"/>
      <c r="LN1329" s="421"/>
      <c r="LO1329" s="421"/>
      <c r="LP1329" s="421"/>
      <c r="LQ1329" s="421"/>
      <c r="LR1329" s="421"/>
      <c r="LS1329" s="421"/>
      <c r="LT1329" s="421"/>
      <c r="LU1329" s="421"/>
      <c r="LV1329" s="421"/>
      <c r="LW1329" s="421"/>
      <c r="LX1329" s="421"/>
      <c r="LY1329" s="421"/>
      <c r="LZ1329" s="421"/>
      <c r="MA1329" s="421"/>
      <c r="MB1329" s="421"/>
      <c r="MC1329" s="421"/>
      <c r="MD1329" s="421"/>
      <c r="ME1329" s="421"/>
      <c r="MF1329" s="421"/>
      <c r="MG1329" s="421"/>
      <c r="MH1329" s="421"/>
      <c r="MI1329" s="421"/>
      <c r="MJ1329" s="421"/>
      <c r="MK1329" s="421"/>
      <c r="ML1329" s="421"/>
      <c r="MM1329" s="421"/>
      <c r="MN1329" s="421"/>
      <c r="MO1329" s="421"/>
      <c r="MP1329" s="421"/>
      <c r="MQ1329" s="421"/>
      <c r="MR1329" s="421"/>
      <c r="MS1329" s="421"/>
      <c r="MT1329" s="421"/>
      <c r="MU1329" s="421"/>
      <c r="MV1329" s="421"/>
      <c r="MW1329" s="421"/>
      <c r="MX1329" s="421"/>
      <c r="MY1329" s="421"/>
      <c r="MZ1329" s="421"/>
      <c r="NA1329" s="421"/>
      <c r="NB1329" s="421"/>
      <c r="NC1329" s="421"/>
      <c r="ND1329" s="421"/>
      <c r="NE1329" s="421"/>
      <c r="NF1329" s="421"/>
      <c r="NG1329" s="421"/>
      <c r="NH1329" s="421"/>
      <c r="NI1329" s="421"/>
      <c r="NJ1329" s="421"/>
      <c r="NK1329" s="421"/>
      <c r="NL1329" s="421"/>
      <c r="NM1329" s="421"/>
      <c r="NN1329" s="421"/>
      <c r="NO1329" s="421"/>
      <c r="NP1329" s="421"/>
      <c r="NQ1329" s="421"/>
      <c r="NR1329" s="421"/>
      <c r="NS1329" s="421"/>
      <c r="NT1329" s="421"/>
      <c r="NU1329" s="421"/>
      <c r="NV1329" s="421"/>
      <c r="NW1329" s="421"/>
      <c r="NX1329" s="421"/>
      <c r="NY1329" s="421"/>
      <c r="NZ1329" s="421"/>
      <c r="OA1329" s="421"/>
      <c r="OB1329" s="421"/>
      <c r="OC1329" s="421"/>
      <c r="OD1329" s="421"/>
      <c r="OE1329" s="421"/>
      <c r="OF1329" s="421"/>
      <c r="OG1329" s="421"/>
      <c r="OH1329" s="421"/>
      <c r="OI1329" s="421"/>
      <c r="OJ1329" s="421"/>
      <c r="OK1329" s="421"/>
      <c r="OL1329" s="421"/>
      <c r="OM1329" s="421"/>
      <c r="ON1329" s="421"/>
      <c r="OO1329" s="421"/>
      <c r="OP1329" s="421"/>
      <c r="OQ1329" s="421"/>
      <c r="OR1329" s="421"/>
      <c r="OS1329" s="421"/>
      <c r="OT1329" s="421"/>
      <c r="OU1329" s="421"/>
      <c r="OV1329" s="421"/>
      <c r="OW1329" s="421"/>
      <c r="OX1329" s="421"/>
      <c r="OY1329" s="421"/>
      <c r="OZ1329" s="421"/>
      <c r="PA1329" s="421"/>
      <c r="PB1329" s="421"/>
      <c r="PC1329" s="421"/>
      <c r="PD1329" s="421"/>
      <c r="PE1329" s="421"/>
      <c r="PF1329" s="421"/>
      <c r="PG1329" s="421"/>
      <c r="PH1329" s="421"/>
      <c r="PI1329" s="421"/>
      <c r="PJ1329" s="421"/>
      <c r="PK1329" s="421"/>
      <c r="PL1329" s="421"/>
      <c r="PM1329" s="421"/>
      <c r="PN1329" s="421"/>
      <c r="PO1329" s="421"/>
      <c r="PP1329" s="421"/>
      <c r="PQ1329" s="421"/>
      <c r="PR1329" s="421"/>
      <c r="PS1329" s="421"/>
      <c r="PT1329" s="421"/>
      <c r="PU1329" s="421"/>
      <c r="PV1329" s="421"/>
      <c r="PW1329" s="421"/>
      <c r="PX1329" s="421"/>
      <c r="PY1329" s="421"/>
      <c r="PZ1329" s="421"/>
      <c r="QA1329" s="421"/>
      <c r="QB1329" s="421"/>
      <c r="QC1329" s="421"/>
      <c r="QD1329" s="421"/>
      <c r="QE1329" s="421"/>
      <c r="QF1329" s="421"/>
      <c r="QG1329" s="421"/>
      <c r="QH1329" s="421"/>
      <c r="QI1329" s="421"/>
      <c r="QJ1329" s="421"/>
      <c r="QK1329" s="421"/>
      <c r="QL1329" s="421"/>
      <c r="QM1329" s="421"/>
      <c r="QN1329" s="421"/>
      <c r="QO1329" s="421"/>
      <c r="QP1329" s="421"/>
      <c r="QQ1329" s="421"/>
      <c r="QR1329" s="421"/>
      <c r="QS1329" s="421"/>
      <c r="QT1329" s="421"/>
      <c r="QU1329" s="421"/>
      <c r="QV1329" s="421"/>
      <c r="QW1329" s="421"/>
      <c r="QX1329" s="421"/>
      <c r="QY1329" s="421"/>
      <c r="QZ1329" s="421"/>
      <c r="RA1329" s="421"/>
      <c r="RB1329" s="421"/>
      <c r="RC1329" s="421"/>
      <c r="RD1329" s="421"/>
      <c r="RE1329" s="421"/>
      <c r="RF1329" s="421"/>
      <c r="RG1329" s="421"/>
      <c r="RH1329" s="421"/>
      <c r="RI1329" s="421"/>
      <c r="RJ1329" s="421"/>
      <c r="RK1329" s="421"/>
      <c r="RL1329" s="421"/>
      <c r="RM1329" s="421"/>
      <c r="RN1329" s="421"/>
      <c r="RO1329" s="421"/>
      <c r="RP1329" s="421"/>
      <c r="RQ1329" s="421"/>
      <c r="RR1329" s="421"/>
      <c r="RS1329" s="421"/>
      <c r="RT1329" s="421"/>
      <c r="RU1329" s="421"/>
      <c r="RV1329" s="421"/>
      <c r="RW1329" s="421"/>
      <c r="RX1329" s="421"/>
      <c r="RY1329" s="421"/>
      <c r="RZ1329" s="421"/>
      <c r="SA1329" s="421"/>
      <c r="SB1329" s="421"/>
      <c r="SC1329" s="421"/>
      <c r="SD1329" s="421"/>
      <c r="SE1329" s="421"/>
      <c r="SF1329" s="421"/>
      <c r="SG1329" s="421"/>
      <c r="SH1329" s="421"/>
      <c r="SI1329" s="421"/>
      <c r="SJ1329" s="421"/>
      <c r="SK1329" s="421"/>
      <c r="SL1329" s="421"/>
      <c r="SM1329" s="421"/>
      <c r="SN1329" s="421"/>
      <c r="SO1329" s="421"/>
      <c r="SP1329" s="421"/>
      <c r="SQ1329" s="421"/>
      <c r="SR1329" s="421"/>
      <c r="SS1329" s="421"/>
      <c r="ST1329" s="421"/>
      <c r="SU1329" s="421"/>
      <c r="SV1329" s="421"/>
      <c r="SW1329" s="421"/>
      <c r="SX1329" s="421"/>
      <c r="SY1329" s="421"/>
      <c r="SZ1329" s="421"/>
      <c r="TA1329" s="421"/>
      <c r="TB1329" s="421"/>
      <c r="TC1329" s="421"/>
      <c r="TD1329" s="421"/>
      <c r="TE1329" s="421"/>
      <c r="TF1329" s="421"/>
      <c r="TG1329" s="421"/>
      <c r="TH1329" s="421"/>
      <c r="TI1329" s="421"/>
      <c r="TJ1329" s="421"/>
      <c r="TK1329" s="421"/>
      <c r="TL1329" s="421"/>
      <c r="TM1329" s="421"/>
      <c r="TN1329" s="421"/>
      <c r="TO1329" s="421"/>
      <c r="TP1329" s="421"/>
      <c r="TQ1329" s="421"/>
      <c r="TR1329" s="421"/>
      <c r="TS1329" s="421"/>
      <c r="TT1329" s="421"/>
      <c r="TU1329" s="421"/>
      <c r="TV1329" s="421"/>
      <c r="TW1329" s="421"/>
      <c r="TX1329" s="421"/>
      <c r="TY1329" s="421"/>
      <c r="TZ1329" s="421"/>
      <c r="UA1329" s="421"/>
      <c r="UB1329" s="421"/>
      <c r="UC1329" s="421"/>
      <c r="UD1329" s="421"/>
      <c r="UE1329" s="421"/>
      <c r="UF1329" s="421"/>
      <c r="UG1329" s="421"/>
      <c r="UH1329" s="421"/>
      <c r="UI1329" s="421"/>
      <c r="UJ1329" s="421"/>
      <c r="UK1329" s="421"/>
      <c r="UL1329" s="421"/>
      <c r="UM1329" s="421"/>
      <c r="UN1329" s="421"/>
      <c r="UO1329" s="421"/>
      <c r="UP1329" s="421"/>
      <c r="UQ1329" s="421"/>
      <c r="UR1329" s="421"/>
      <c r="US1329" s="421"/>
      <c r="UT1329" s="421"/>
      <c r="UU1329" s="421"/>
      <c r="UV1329" s="421"/>
      <c r="UW1329" s="421"/>
      <c r="UX1329" s="421"/>
      <c r="UY1329" s="421"/>
      <c r="UZ1329" s="421"/>
      <c r="VA1329" s="421"/>
      <c r="VB1329" s="421"/>
      <c r="VC1329" s="421"/>
      <c r="VD1329" s="421"/>
      <c r="VE1329" s="421"/>
      <c r="VF1329" s="421"/>
      <c r="VG1329" s="421"/>
      <c r="VH1329" s="421"/>
      <c r="VI1329" s="421"/>
      <c r="VJ1329" s="421"/>
      <c r="VK1329" s="421"/>
      <c r="VL1329" s="421"/>
      <c r="VM1329" s="421"/>
      <c r="VN1329" s="421"/>
      <c r="VO1329" s="421"/>
      <c r="VP1329" s="421"/>
      <c r="VQ1329" s="421"/>
      <c r="VR1329" s="421"/>
      <c r="VS1329" s="421"/>
      <c r="VT1329" s="421"/>
      <c r="VU1329" s="421"/>
      <c r="VV1329" s="421"/>
      <c r="VW1329" s="421"/>
      <c r="VX1329" s="421"/>
      <c r="VY1329" s="421"/>
      <c r="VZ1329" s="421"/>
      <c r="WA1329" s="421"/>
      <c r="WB1329" s="421"/>
      <c r="WC1329" s="421"/>
      <c r="WD1329" s="421"/>
      <c r="WE1329" s="421"/>
      <c r="WF1329" s="421"/>
      <c r="WG1329" s="421"/>
      <c r="WH1329" s="421"/>
      <c r="WI1329" s="421"/>
      <c r="WJ1329" s="421"/>
      <c r="WK1329" s="421"/>
      <c r="WL1329" s="421"/>
      <c r="WM1329" s="421"/>
      <c r="WN1329" s="421"/>
      <c r="WO1329" s="421"/>
      <c r="WP1329" s="421"/>
      <c r="WQ1329" s="421"/>
      <c r="WR1329" s="421"/>
      <c r="WS1329" s="421"/>
      <c r="WT1329" s="421"/>
      <c r="WU1329" s="421"/>
      <c r="WV1329" s="421"/>
      <c r="WW1329" s="421"/>
      <c r="WX1329" s="421"/>
      <c r="WY1329" s="421"/>
      <c r="WZ1329" s="421"/>
      <c r="XA1329" s="421"/>
      <c r="XB1329" s="421"/>
      <c r="XC1329" s="421"/>
      <c r="XD1329" s="421"/>
      <c r="XE1329" s="421"/>
      <c r="XF1329" s="421"/>
      <c r="XG1329" s="421"/>
      <c r="XH1329" s="421"/>
      <c r="XI1329" s="421"/>
      <c r="XJ1329" s="421"/>
      <c r="XK1329" s="421"/>
      <c r="XL1329" s="421"/>
      <c r="XM1329" s="421"/>
      <c r="XN1329" s="421"/>
      <c r="XO1329" s="421"/>
      <c r="XP1329" s="421"/>
      <c r="XQ1329" s="421"/>
      <c r="XR1329" s="421"/>
      <c r="XS1329" s="421"/>
      <c r="XT1329" s="421"/>
      <c r="XU1329" s="421"/>
      <c r="XV1329" s="421"/>
      <c r="XW1329" s="421"/>
      <c r="XX1329" s="421"/>
      <c r="XY1329" s="421"/>
      <c r="XZ1329" s="421"/>
      <c r="YA1329" s="421"/>
      <c r="YB1329" s="421"/>
      <c r="YC1329" s="421"/>
      <c r="YD1329" s="421"/>
      <c r="YE1329" s="421"/>
      <c r="YF1329" s="421"/>
      <c r="YG1329" s="421"/>
      <c r="YH1329" s="421"/>
      <c r="YI1329" s="421"/>
      <c r="YJ1329" s="421"/>
      <c r="YK1329" s="421"/>
      <c r="YL1329" s="421"/>
      <c r="YM1329" s="421"/>
      <c r="YN1329" s="421"/>
      <c r="YO1329" s="421"/>
      <c r="YP1329" s="421"/>
      <c r="YQ1329" s="421"/>
      <c r="YR1329" s="421"/>
      <c r="YS1329" s="421"/>
      <c r="YT1329" s="421"/>
      <c r="YU1329" s="421"/>
      <c r="YV1329" s="421"/>
      <c r="YW1329" s="421"/>
      <c r="YX1329" s="421"/>
      <c r="YY1329" s="421"/>
      <c r="YZ1329" s="421"/>
      <c r="ZA1329" s="421"/>
      <c r="ZB1329" s="421"/>
      <c r="ZC1329" s="421"/>
      <c r="ZD1329" s="421"/>
      <c r="ZE1329" s="421"/>
      <c r="ZF1329" s="421"/>
      <c r="ZG1329" s="421"/>
      <c r="ZH1329" s="421"/>
      <c r="ZI1329" s="421"/>
      <c r="ZJ1329" s="421"/>
      <c r="ZK1329" s="421"/>
      <c r="ZL1329" s="421"/>
      <c r="ZM1329" s="421"/>
      <c r="ZN1329" s="421"/>
      <c r="ZO1329" s="421"/>
      <c r="ZP1329" s="421"/>
      <c r="ZQ1329" s="421"/>
      <c r="ZR1329" s="421"/>
      <c r="ZS1329" s="421"/>
      <c r="ZT1329" s="421"/>
      <c r="ZU1329" s="421"/>
      <c r="ZV1329" s="421"/>
      <c r="ZW1329" s="421"/>
      <c r="ZX1329" s="421"/>
      <c r="ZY1329" s="421"/>
      <c r="ZZ1329" s="421"/>
      <c r="AAA1329" s="421"/>
      <c r="AAB1329" s="421"/>
      <c r="AAC1329" s="421"/>
      <c r="AAD1329" s="421"/>
      <c r="AAE1329" s="421"/>
      <c r="AAF1329" s="421"/>
      <c r="AAG1329" s="421"/>
      <c r="AAH1329" s="421"/>
      <c r="AAI1329" s="421"/>
      <c r="AAJ1329" s="421"/>
      <c r="AAK1329" s="421"/>
      <c r="AAL1329" s="421"/>
      <c r="AAM1329" s="421"/>
      <c r="AAN1329" s="421"/>
      <c r="AAO1329" s="421"/>
      <c r="AAP1329" s="421"/>
      <c r="AAQ1329" s="421"/>
      <c r="AAR1329" s="421"/>
      <c r="AAS1329" s="421"/>
      <c r="AAT1329" s="421"/>
      <c r="AAU1329" s="421"/>
      <c r="AAV1329" s="421"/>
      <c r="AAW1329" s="421"/>
      <c r="AAX1329" s="421"/>
      <c r="AAY1329" s="421"/>
      <c r="AAZ1329" s="421"/>
      <c r="ABA1329" s="421"/>
      <c r="ABB1329" s="421"/>
      <c r="ABC1329" s="421"/>
      <c r="ABD1329" s="421"/>
      <c r="ABE1329" s="421"/>
      <c r="ABF1329" s="421"/>
      <c r="ABG1329" s="421"/>
      <c r="ABH1329" s="421"/>
      <c r="ABI1329" s="421"/>
      <c r="ABJ1329" s="421"/>
      <c r="ABK1329" s="421"/>
      <c r="ABL1329" s="421"/>
      <c r="ABM1329" s="421"/>
      <c r="ABN1329" s="421"/>
      <c r="ABO1329" s="421"/>
      <c r="ABP1329" s="421"/>
      <c r="ABQ1329" s="421"/>
      <c r="ABR1329" s="421"/>
      <c r="ABS1329" s="421"/>
      <c r="ABT1329" s="421"/>
      <c r="ABU1329" s="421"/>
      <c r="ABV1329" s="421"/>
      <c r="ABW1329" s="421"/>
      <c r="ABX1329" s="421"/>
      <c r="ABY1329" s="421"/>
      <c r="ABZ1329" s="421"/>
      <c r="ACA1329" s="421"/>
      <c r="ACB1329" s="421"/>
      <c r="ACC1329" s="421"/>
      <c r="ACD1329" s="421"/>
      <c r="ACE1329" s="421"/>
      <c r="ACF1329" s="421"/>
      <c r="ACG1329" s="421"/>
      <c r="ACH1329" s="421"/>
      <c r="ACI1329" s="421"/>
      <c r="ACJ1329" s="421"/>
      <c r="ACK1329" s="421"/>
      <c r="ACL1329" s="421"/>
      <c r="ACM1329" s="421"/>
      <c r="ACN1329" s="421"/>
      <c r="ACO1329" s="421"/>
      <c r="ACP1329" s="421"/>
      <c r="ACQ1329" s="421"/>
      <c r="ACR1329" s="421"/>
      <c r="ACS1329" s="421"/>
      <c r="ACT1329" s="421"/>
      <c r="ACU1329" s="421"/>
      <c r="ACV1329" s="421"/>
      <c r="ACW1329" s="421"/>
      <c r="ACX1329" s="421"/>
      <c r="ACY1329" s="421"/>
      <c r="ACZ1329" s="421"/>
      <c r="ADA1329" s="421"/>
      <c r="ADB1329" s="421"/>
      <c r="ADC1329" s="421"/>
      <c r="ADD1329" s="421"/>
      <c r="ADE1329" s="421"/>
      <c r="ADF1329" s="421"/>
      <c r="ADG1329" s="421"/>
      <c r="ADH1329" s="421"/>
      <c r="ADI1329" s="421"/>
      <c r="ADJ1329" s="421"/>
      <c r="ADK1329" s="421"/>
      <c r="ADL1329" s="421"/>
      <c r="ADM1329" s="421"/>
      <c r="ADN1329" s="421"/>
      <c r="ADO1329" s="421"/>
      <c r="ADP1329" s="421"/>
      <c r="ADQ1329" s="421"/>
      <c r="ADR1329" s="421"/>
      <c r="ADS1329" s="421"/>
      <c r="ADT1329" s="421"/>
      <c r="ADU1329" s="421"/>
      <c r="ADV1329" s="421"/>
      <c r="ADW1329" s="421"/>
      <c r="ADX1329" s="421"/>
      <c r="ADY1329" s="421"/>
      <c r="ADZ1329" s="421"/>
      <c r="AEA1329" s="421"/>
      <c r="AEB1329" s="421"/>
      <c r="AEC1329" s="421"/>
      <c r="AED1329" s="421"/>
      <c r="AEE1329" s="421"/>
      <c r="AEF1329" s="421"/>
      <c r="AEG1329" s="421"/>
      <c r="AEH1329" s="421"/>
      <c r="AEI1329" s="421"/>
      <c r="AEJ1329" s="421"/>
      <c r="AEK1329" s="421"/>
      <c r="AEL1329" s="421"/>
      <c r="AEM1329" s="421"/>
      <c r="AEN1329" s="421"/>
      <c r="AEO1329" s="421"/>
      <c r="AEP1329" s="421"/>
      <c r="AEQ1329" s="421"/>
      <c r="AER1329" s="421"/>
      <c r="AES1329" s="421"/>
      <c r="AET1329" s="421"/>
      <c r="AEU1329" s="421"/>
      <c r="AEV1329" s="421"/>
      <c r="AEW1329" s="421"/>
      <c r="AEX1329" s="421"/>
      <c r="AEY1329" s="421"/>
      <c r="AEZ1329" s="421"/>
      <c r="AFA1329" s="421"/>
      <c r="AFB1329" s="421"/>
      <c r="AFC1329" s="421"/>
      <c r="AFD1329" s="421"/>
      <c r="AFE1329" s="421"/>
      <c r="AFF1329" s="421"/>
      <c r="AFG1329" s="421"/>
      <c r="AFH1329" s="421"/>
      <c r="AFI1329" s="421"/>
      <c r="AFJ1329" s="421"/>
      <c r="AFK1329" s="421"/>
      <c r="AFL1329" s="421"/>
      <c r="AFM1329" s="421"/>
      <c r="AFN1329" s="421"/>
      <c r="AFO1329" s="421"/>
      <c r="AFP1329" s="421"/>
      <c r="AFQ1329" s="421"/>
      <c r="AFR1329" s="421"/>
      <c r="AFS1329" s="421"/>
      <c r="AFT1329" s="421"/>
      <c r="AFU1329" s="421"/>
      <c r="AFV1329" s="421"/>
      <c r="AFW1329" s="421"/>
      <c r="AFX1329" s="421"/>
      <c r="AFY1329" s="421"/>
      <c r="AFZ1329" s="421"/>
      <c r="AGA1329" s="421"/>
      <c r="AGB1329" s="421"/>
      <c r="AGC1329" s="421"/>
      <c r="AGD1329" s="421"/>
      <c r="AGE1329" s="421"/>
      <c r="AGF1329" s="421"/>
      <c r="AGG1329" s="421"/>
      <c r="AGH1329" s="421"/>
      <c r="AGI1329" s="421"/>
      <c r="AGJ1329" s="421"/>
      <c r="AGK1329" s="421"/>
      <c r="AGL1329" s="421"/>
      <c r="AGM1329" s="421"/>
      <c r="AGN1329" s="421"/>
      <c r="AGO1329" s="421"/>
      <c r="AGP1329" s="421"/>
      <c r="AGQ1329" s="421"/>
      <c r="AGR1329" s="421"/>
      <c r="AGS1329" s="421"/>
      <c r="AGT1329" s="421"/>
      <c r="AGU1329" s="421"/>
      <c r="AGV1329" s="421"/>
      <c r="AGW1329" s="421"/>
      <c r="AGX1329" s="421"/>
      <c r="AGY1329" s="421"/>
      <c r="AGZ1329" s="421"/>
      <c r="AHA1329" s="421"/>
      <c r="AHB1329" s="421"/>
      <c r="AHC1329" s="421"/>
      <c r="AHD1329" s="421"/>
      <c r="AHE1329" s="421"/>
      <c r="AHF1329" s="421"/>
      <c r="AHG1329" s="421"/>
      <c r="AHH1329" s="421"/>
      <c r="AHI1329" s="421"/>
      <c r="AHJ1329" s="421"/>
      <c r="AHK1329" s="421"/>
      <c r="AHL1329" s="421"/>
      <c r="AHM1329" s="421"/>
      <c r="AHN1329" s="421"/>
      <c r="AHO1329" s="421"/>
      <c r="AHP1329" s="421"/>
      <c r="AHQ1329" s="421"/>
      <c r="AHR1329" s="421"/>
      <c r="AHS1329" s="421"/>
      <c r="AHT1329" s="421"/>
      <c r="AHU1329" s="421"/>
      <c r="AHV1329" s="421"/>
      <c r="AHW1329" s="421"/>
      <c r="AHX1329" s="421"/>
      <c r="AHY1329" s="421"/>
      <c r="AHZ1329" s="421"/>
      <c r="AIA1329" s="421"/>
      <c r="AIB1329" s="421"/>
      <c r="AIC1329" s="421"/>
      <c r="AID1329" s="421"/>
      <c r="AIE1329" s="421"/>
      <c r="AIF1329" s="421"/>
      <c r="AIG1329" s="421"/>
      <c r="AIH1329" s="421"/>
      <c r="AII1329" s="421"/>
      <c r="AIJ1329" s="421"/>
      <c r="AIK1329" s="421"/>
      <c r="AIL1329" s="421"/>
      <c r="AIM1329" s="421"/>
      <c r="AIN1329" s="421"/>
      <c r="AIO1329" s="421"/>
      <c r="AIP1329" s="421"/>
      <c r="AIQ1329" s="421"/>
      <c r="AIR1329" s="421"/>
      <c r="AIS1329" s="421"/>
      <c r="AIT1329" s="421"/>
      <c r="AIU1329" s="421"/>
      <c r="AIV1329" s="421"/>
      <c r="AIW1329" s="421"/>
      <c r="AIX1329" s="421"/>
      <c r="AIY1329" s="421"/>
      <c r="AIZ1329" s="421"/>
      <c r="AJA1329" s="421"/>
      <c r="AJB1329" s="421"/>
      <c r="AJC1329" s="421"/>
      <c r="AJD1329" s="421"/>
      <c r="AJE1329" s="421"/>
      <c r="AJF1329" s="421"/>
      <c r="AJG1329" s="421"/>
      <c r="AJH1329" s="421"/>
      <c r="AJI1329" s="421"/>
      <c r="AJJ1329" s="421"/>
      <c r="AJK1329" s="421"/>
      <c r="AJL1329" s="421"/>
      <c r="AJM1329" s="421"/>
      <c r="AJN1329" s="421"/>
      <c r="AJO1329" s="421"/>
      <c r="AJP1329" s="421"/>
      <c r="AJQ1329" s="421"/>
      <c r="AJR1329" s="421"/>
      <c r="AJS1329" s="421"/>
      <c r="AJT1329" s="421"/>
      <c r="AJU1329" s="421"/>
      <c r="AJV1329" s="421"/>
      <c r="AJW1329" s="421"/>
      <c r="AJX1329" s="421"/>
      <c r="AJY1329" s="421"/>
      <c r="AJZ1329" s="421"/>
      <c r="AKA1329" s="421"/>
      <c r="AKB1329" s="421"/>
      <c r="AKC1329" s="421"/>
      <c r="AKD1329" s="421"/>
      <c r="AKE1329" s="421"/>
      <c r="AKF1329" s="421"/>
      <c r="AKG1329" s="421"/>
      <c r="AKH1329" s="421"/>
      <c r="AKI1329" s="421"/>
      <c r="AKJ1329" s="421"/>
      <c r="AKK1329" s="421"/>
      <c r="AKL1329" s="421"/>
      <c r="AKM1329" s="421"/>
      <c r="AKN1329" s="421"/>
      <c r="AKO1329" s="421"/>
      <c r="AKP1329" s="421"/>
      <c r="AKQ1329" s="421"/>
      <c r="AKR1329" s="421"/>
      <c r="AKS1329" s="421"/>
      <c r="AKT1329" s="421"/>
      <c r="AKU1329" s="421"/>
      <c r="AKV1329" s="421"/>
      <c r="AKW1329" s="421"/>
      <c r="AKX1329" s="421"/>
      <c r="AKY1329" s="421"/>
      <c r="AKZ1329" s="421"/>
      <c r="ALA1329" s="421"/>
      <c r="ALB1329" s="421"/>
      <c r="ALC1329" s="421"/>
      <c r="ALD1329" s="421"/>
      <c r="ALE1329" s="421"/>
      <c r="ALF1329" s="421"/>
      <c r="ALG1329" s="421"/>
      <c r="ALH1329" s="421"/>
      <c r="ALI1329" s="421"/>
      <c r="ALJ1329" s="421"/>
      <c r="ALK1329" s="421"/>
      <c r="ALL1329" s="421"/>
      <c r="ALM1329" s="421"/>
      <c r="ALN1329" s="421"/>
      <c r="ALO1329" s="421"/>
      <c r="ALP1329" s="421"/>
      <c r="ALQ1329" s="421"/>
      <c r="ALR1329" s="421"/>
      <c r="ALS1329" s="421"/>
      <c r="ALT1329" s="421"/>
      <c r="ALU1329" s="421"/>
      <c r="ALV1329" s="421"/>
      <c r="ALW1329" s="421"/>
      <c r="ALX1329" s="421"/>
      <c r="ALY1329" s="421"/>
      <c r="ALZ1329" s="421"/>
      <c r="AMA1329" s="421"/>
      <c r="AMB1329" s="421"/>
      <c r="AMC1329" s="421"/>
      <c r="AMD1329" s="421"/>
      <c r="AME1329" s="421"/>
      <c r="AMF1329" s="421"/>
      <c r="AMG1329" s="421"/>
      <c r="AMH1329" s="421"/>
      <c r="AMI1329" s="421"/>
      <c r="AMJ1329" s="421"/>
      <c r="AMK1329" s="421"/>
      <c r="AML1329" s="421"/>
      <c r="AMM1329" s="421"/>
      <c r="AMN1329" s="421"/>
      <c r="AMO1329" s="421"/>
      <c r="AMP1329" s="421"/>
      <c r="AMQ1329" s="421"/>
      <c r="AMR1329" s="421"/>
      <c r="AMS1329" s="421"/>
      <c r="AMT1329" s="421"/>
      <c r="AMU1329" s="421"/>
      <c r="AMV1329" s="421"/>
      <c r="AMW1329" s="421"/>
      <c r="AMX1329" s="421"/>
      <c r="AMY1329" s="421"/>
      <c r="AMZ1329" s="421"/>
      <c r="ANA1329" s="421"/>
      <c r="ANB1329" s="421"/>
      <c r="ANC1329" s="421"/>
      <c r="AND1329" s="421"/>
      <c r="ANE1329" s="421"/>
      <c r="ANF1329" s="421"/>
      <c r="ANG1329" s="421"/>
      <c r="ANH1329" s="421"/>
      <c r="ANI1329" s="421"/>
      <c r="ANJ1329" s="421"/>
      <c r="ANK1329" s="421"/>
      <c r="ANL1329" s="421"/>
      <c r="ANM1329" s="421"/>
      <c r="ANN1329" s="421"/>
      <c r="ANO1329" s="421"/>
      <c r="ANP1329" s="421"/>
      <c r="ANQ1329" s="421"/>
      <c r="ANR1329" s="421"/>
      <c r="ANS1329" s="421"/>
      <c r="ANT1329" s="421"/>
      <c r="ANU1329" s="421"/>
      <c r="ANV1329" s="421"/>
      <c r="ANW1329" s="421"/>
      <c r="ANX1329" s="421"/>
      <c r="ANY1329" s="421"/>
      <c r="ANZ1329" s="421"/>
      <c r="AOA1329" s="421"/>
      <c r="AOB1329" s="421"/>
      <c r="AOC1329" s="421"/>
      <c r="AOD1329" s="421"/>
      <c r="AOE1329" s="421"/>
      <c r="AOF1329" s="421"/>
      <c r="AOG1329" s="421"/>
      <c r="AOH1329" s="421"/>
      <c r="AOI1329" s="421"/>
      <c r="AOJ1329" s="421"/>
      <c r="AOK1329" s="421"/>
      <c r="AOL1329" s="421"/>
      <c r="AOM1329" s="421"/>
      <c r="AON1329" s="421"/>
      <c r="AOO1329" s="421"/>
      <c r="AOP1329" s="421"/>
      <c r="AOQ1329" s="421"/>
      <c r="AOR1329" s="421"/>
      <c r="AOS1329" s="421"/>
      <c r="AOT1329" s="421"/>
      <c r="AOU1329" s="421"/>
      <c r="AOV1329" s="421"/>
      <c r="AOW1329" s="421"/>
      <c r="AOX1329" s="421"/>
      <c r="AOY1329" s="421"/>
      <c r="AOZ1329" s="421"/>
      <c r="APA1329" s="421"/>
      <c r="APB1329" s="421"/>
      <c r="APC1329" s="421"/>
      <c r="APD1329" s="421"/>
      <c r="APE1329" s="421"/>
      <c r="APF1329" s="421"/>
      <c r="APG1329" s="421"/>
      <c r="APH1329" s="421"/>
      <c r="API1329" s="421"/>
      <c r="APJ1329" s="421"/>
      <c r="APK1329" s="421"/>
      <c r="APL1329" s="421"/>
      <c r="APM1329" s="421"/>
      <c r="APN1329" s="421"/>
      <c r="APO1329" s="421"/>
      <c r="APP1329" s="421"/>
      <c r="APQ1329" s="421"/>
      <c r="APR1329" s="421"/>
      <c r="APS1329" s="421"/>
      <c r="APT1329" s="421"/>
      <c r="APU1329" s="421"/>
      <c r="APV1329" s="421"/>
      <c r="APW1329" s="421"/>
      <c r="APX1329" s="421"/>
      <c r="APY1329" s="421"/>
      <c r="APZ1329" s="421"/>
      <c r="AQA1329" s="421"/>
      <c r="AQB1329" s="421"/>
      <c r="AQC1329" s="421"/>
      <c r="AQD1329" s="421"/>
      <c r="AQE1329" s="421"/>
      <c r="AQF1329" s="421"/>
      <c r="AQG1329" s="421"/>
      <c r="AQH1329" s="421"/>
      <c r="AQI1329" s="421"/>
      <c r="AQJ1329" s="421"/>
      <c r="AQK1329" s="421"/>
      <c r="AQL1329" s="421"/>
      <c r="AQM1329" s="421"/>
      <c r="AQN1329" s="421"/>
      <c r="AQO1329" s="421"/>
      <c r="AQP1329" s="421"/>
      <c r="AQQ1329" s="421"/>
      <c r="AQR1329" s="421"/>
      <c r="AQS1329" s="421"/>
      <c r="AQT1329" s="421"/>
      <c r="AQU1329" s="421"/>
      <c r="AQV1329" s="421"/>
      <c r="AQW1329" s="421"/>
      <c r="AQX1329" s="421"/>
      <c r="AQY1329" s="421"/>
      <c r="AQZ1329" s="421"/>
      <c r="ARA1329" s="421"/>
      <c r="ARB1329" s="421"/>
      <c r="ARC1329" s="421"/>
      <c r="ARD1329" s="421"/>
      <c r="ARE1329" s="421"/>
      <c r="ARF1329" s="421"/>
      <c r="ARG1329" s="421"/>
      <c r="ARH1329" s="421"/>
      <c r="ARI1329" s="421"/>
      <c r="ARJ1329" s="421"/>
      <c r="ARK1329" s="421"/>
      <c r="ARL1329" s="421"/>
      <c r="ARM1329" s="421"/>
      <c r="ARN1329" s="421"/>
      <c r="ARO1329" s="421"/>
      <c r="ARP1329" s="421"/>
      <c r="ARQ1329" s="421"/>
      <c r="ARR1329" s="421"/>
      <c r="ARS1329" s="421"/>
      <c r="ART1329" s="421"/>
      <c r="ARU1329" s="421"/>
      <c r="ARV1329" s="421"/>
      <c r="ARW1329" s="421"/>
      <c r="ARX1329" s="421"/>
      <c r="ARY1329" s="421"/>
      <c r="ARZ1329" s="421"/>
      <c r="ASA1329" s="421"/>
      <c r="ASB1329" s="421"/>
      <c r="ASC1329" s="421"/>
      <c r="ASD1329" s="421"/>
      <c r="ASE1329" s="421"/>
      <c r="ASF1329" s="421"/>
      <c r="ASG1329" s="421"/>
      <c r="ASH1329" s="421"/>
      <c r="ASI1329" s="421"/>
      <c r="ASJ1329" s="421"/>
      <c r="ASK1329" s="421"/>
      <c r="ASL1329" s="421"/>
      <c r="ASM1329" s="421"/>
      <c r="ASN1329" s="421"/>
      <c r="ASO1329" s="421"/>
      <c r="ASP1329" s="421"/>
      <c r="ASQ1329" s="421"/>
      <c r="ASR1329" s="421"/>
      <c r="ASS1329" s="421"/>
      <c r="AST1329" s="421"/>
      <c r="ASU1329" s="421"/>
      <c r="ASV1329" s="421"/>
      <c r="ASW1329" s="421"/>
      <c r="ASX1329" s="421"/>
      <c r="ASY1329" s="421"/>
      <c r="ASZ1329" s="421"/>
      <c r="ATA1329" s="421"/>
      <c r="ATB1329" s="421"/>
      <c r="ATC1329" s="421"/>
      <c r="ATD1329" s="421"/>
      <c r="ATE1329" s="421"/>
      <c r="ATF1329" s="421"/>
      <c r="ATG1329" s="421"/>
      <c r="ATH1329" s="421"/>
      <c r="ATI1329" s="421"/>
      <c r="ATJ1329" s="421"/>
      <c r="ATK1329" s="421"/>
      <c r="ATL1329" s="421"/>
      <c r="ATM1329" s="421"/>
      <c r="ATN1329" s="421"/>
      <c r="ATO1329" s="421"/>
      <c r="ATP1329" s="421"/>
      <c r="ATQ1329" s="421"/>
      <c r="ATR1329" s="421"/>
      <c r="ATS1329" s="421"/>
      <c r="ATT1329" s="421"/>
      <c r="ATU1329" s="421"/>
      <c r="ATV1329" s="421"/>
      <c r="ATW1329" s="421"/>
      <c r="ATX1329" s="421"/>
      <c r="ATY1329" s="421"/>
      <c r="ATZ1329" s="421"/>
      <c r="AUA1329" s="421"/>
      <c r="AUB1329" s="421"/>
      <c r="AUC1329" s="421"/>
      <c r="AUD1329" s="421"/>
      <c r="AUE1329" s="421"/>
      <c r="AUF1329" s="421"/>
      <c r="AUG1329" s="421"/>
      <c r="AUH1329" s="421"/>
      <c r="AUI1329" s="421"/>
      <c r="AUJ1329" s="421"/>
      <c r="AUK1329" s="421"/>
      <c r="AUL1329" s="421"/>
      <c r="AUM1329" s="421"/>
      <c r="AUN1329" s="421"/>
      <c r="AUO1329" s="421"/>
      <c r="AUP1329" s="421"/>
      <c r="AUQ1329" s="421"/>
      <c r="AUR1329" s="421"/>
      <c r="AUS1329" s="421"/>
      <c r="AUT1329" s="421"/>
      <c r="AUU1329" s="421"/>
      <c r="AUV1329" s="421"/>
      <c r="AUW1329" s="421"/>
      <c r="AUX1329" s="421"/>
      <c r="AUY1329" s="421"/>
      <c r="AUZ1329" s="421"/>
      <c r="AVA1329" s="421"/>
      <c r="AVB1329" s="421"/>
      <c r="AVC1329" s="421"/>
      <c r="AVD1329" s="421"/>
      <c r="AVE1329" s="421"/>
      <c r="AVF1329" s="421"/>
      <c r="AVG1329" s="421"/>
      <c r="AVH1329" s="421"/>
      <c r="AVI1329" s="421"/>
      <c r="AVJ1329" s="421"/>
      <c r="AVK1329" s="421"/>
      <c r="AVL1329" s="421"/>
      <c r="AVM1329" s="421"/>
      <c r="AVN1329" s="421"/>
      <c r="AVO1329" s="421"/>
      <c r="AVP1329" s="421"/>
      <c r="AVQ1329" s="421"/>
      <c r="AVR1329" s="421"/>
      <c r="AVS1329" s="421"/>
      <c r="AVT1329" s="421"/>
      <c r="AVU1329" s="421"/>
      <c r="AVV1329" s="421"/>
      <c r="AVW1329" s="421"/>
      <c r="AVX1329" s="421"/>
      <c r="AVY1329" s="421"/>
      <c r="AVZ1329" s="421"/>
      <c r="AWA1329" s="421"/>
      <c r="AWB1329" s="421"/>
      <c r="AWC1329" s="421"/>
      <c r="AWD1329" s="421"/>
      <c r="AWE1329" s="421"/>
      <c r="AWF1329" s="421"/>
      <c r="AWG1329" s="421"/>
      <c r="AWH1329" s="421"/>
      <c r="AWI1329" s="421"/>
      <c r="AWJ1329" s="421"/>
      <c r="AWK1329" s="421"/>
      <c r="AWL1329" s="421"/>
      <c r="AWM1329" s="421"/>
      <c r="AWN1329" s="421"/>
      <c r="AWO1329" s="421"/>
      <c r="AWP1329" s="421"/>
      <c r="AWQ1329" s="421"/>
      <c r="AWR1329" s="421"/>
      <c r="AWS1329" s="421"/>
      <c r="AWT1329" s="421"/>
      <c r="AWU1329" s="421"/>
      <c r="AWV1329" s="421"/>
      <c r="AWW1329" s="421"/>
      <c r="AWX1329" s="421"/>
      <c r="AWY1329" s="421"/>
      <c r="AWZ1329" s="421"/>
      <c r="AXA1329" s="421"/>
      <c r="AXB1329" s="421"/>
      <c r="AXC1329" s="421"/>
      <c r="AXD1329" s="421"/>
      <c r="AXE1329" s="421"/>
      <c r="AXF1329" s="421"/>
      <c r="AXG1329" s="421"/>
      <c r="AXH1329" s="421"/>
      <c r="AXI1329" s="421"/>
      <c r="AXJ1329" s="421"/>
      <c r="AXK1329" s="421"/>
      <c r="AXL1329" s="421"/>
      <c r="AXM1329" s="421"/>
      <c r="AXN1329" s="421"/>
      <c r="AXO1329" s="421"/>
      <c r="AXP1329" s="421"/>
      <c r="AXQ1329" s="421"/>
      <c r="AXR1329" s="421"/>
      <c r="AXS1329" s="421"/>
      <c r="AXT1329" s="421"/>
      <c r="AXU1329" s="421"/>
      <c r="AXV1329" s="421"/>
      <c r="AXW1329" s="421"/>
      <c r="AXX1329" s="421"/>
      <c r="AXY1329" s="421"/>
      <c r="AXZ1329" s="421"/>
      <c r="AYA1329" s="421"/>
      <c r="AYB1329" s="421"/>
      <c r="AYC1329" s="421"/>
      <c r="AYD1329" s="421"/>
      <c r="AYE1329" s="421"/>
      <c r="AYF1329" s="421"/>
      <c r="AYG1329" s="421"/>
      <c r="AYH1329" s="421"/>
      <c r="AYI1329" s="421"/>
      <c r="AYJ1329" s="421"/>
      <c r="AYK1329" s="421"/>
      <c r="AYL1329" s="421"/>
      <c r="AYM1329" s="421"/>
      <c r="AYN1329" s="421"/>
      <c r="AYO1329" s="421"/>
      <c r="AYP1329" s="421"/>
      <c r="AYQ1329" s="421"/>
      <c r="AYR1329" s="421"/>
      <c r="AYS1329" s="421"/>
      <c r="AYT1329" s="421"/>
      <c r="AYU1329" s="421"/>
      <c r="AYV1329" s="421"/>
      <c r="AYW1329" s="421"/>
      <c r="AYX1329" s="421"/>
      <c r="AYY1329" s="421"/>
      <c r="AYZ1329" s="421"/>
      <c r="AZA1329" s="421"/>
      <c r="AZB1329" s="421"/>
      <c r="AZC1329" s="421"/>
      <c r="AZD1329" s="421"/>
      <c r="AZE1329" s="421"/>
      <c r="AZF1329" s="421"/>
      <c r="AZG1329" s="421"/>
      <c r="AZH1329" s="421"/>
      <c r="AZI1329" s="421"/>
      <c r="AZJ1329" s="421"/>
      <c r="AZK1329" s="421"/>
      <c r="AZL1329" s="421"/>
      <c r="AZM1329" s="421"/>
      <c r="AZN1329" s="421"/>
      <c r="AZO1329" s="421"/>
      <c r="AZP1329" s="421"/>
      <c r="AZQ1329" s="421"/>
      <c r="AZR1329" s="421"/>
      <c r="AZS1329" s="421"/>
      <c r="AZT1329" s="421"/>
      <c r="AZU1329" s="421"/>
      <c r="AZV1329" s="421"/>
      <c r="AZW1329" s="421"/>
      <c r="AZX1329" s="421"/>
      <c r="AZY1329" s="421"/>
      <c r="AZZ1329" s="421"/>
      <c r="BAA1329" s="421"/>
      <c r="BAB1329" s="421"/>
      <c r="BAC1329" s="421"/>
      <c r="BAD1329" s="421"/>
      <c r="BAE1329" s="421"/>
      <c r="BAF1329" s="421"/>
      <c r="BAG1329" s="421"/>
      <c r="BAH1329" s="421"/>
      <c r="BAI1329" s="421"/>
      <c r="BAJ1329" s="421"/>
      <c r="BAK1329" s="421"/>
      <c r="BAL1329" s="421"/>
      <c r="BAM1329" s="421"/>
      <c r="BAN1329" s="421"/>
      <c r="BAO1329" s="421"/>
      <c r="BAP1329" s="421"/>
      <c r="BAQ1329" s="421"/>
      <c r="BAR1329" s="421"/>
      <c r="BAS1329" s="421"/>
      <c r="BAT1329" s="421"/>
      <c r="BAU1329" s="421"/>
      <c r="BAV1329" s="421"/>
      <c r="BAW1329" s="421"/>
      <c r="BAX1329" s="421"/>
      <c r="BAY1329" s="421"/>
      <c r="BAZ1329" s="421"/>
      <c r="BBA1329" s="421"/>
      <c r="BBB1329" s="421"/>
      <c r="BBC1329" s="421"/>
      <c r="BBD1329" s="421"/>
      <c r="BBE1329" s="421"/>
      <c r="BBF1329" s="421"/>
      <c r="BBG1329" s="421"/>
      <c r="BBH1329" s="421"/>
      <c r="BBI1329" s="421"/>
      <c r="BBJ1329" s="421"/>
      <c r="BBK1329" s="421"/>
      <c r="BBL1329" s="421"/>
      <c r="BBM1329" s="421"/>
      <c r="BBN1329" s="421"/>
      <c r="BBO1329" s="421"/>
      <c r="BBP1329" s="421"/>
      <c r="BBQ1329" s="421"/>
      <c r="BBR1329" s="421"/>
      <c r="BBS1329" s="421"/>
      <c r="BBT1329" s="421"/>
      <c r="BBU1329" s="421"/>
      <c r="BBV1329" s="421"/>
      <c r="BBW1329" s="421"/>
      <c r="BBX1329" s="421"/>
      <c r="BBY1329" s="421"/>
      <c r="BBZ1329" s="421"/>
      <c r="BCA1329" s="421"/>
      <c r="BCB1329" s="421"/>
      <c r="BCC1329" s="421"/>
      <c r="BCD1329" s="421"/>
      <c r="BCE1329" s="421"/>
      <c r="BCF1329" s="421"/>
      <c r="BCG1329" s="421"/>
      <c r="BCH1329" s="421"/>
      <c r="BCI1329" s="421"/>
      <c r="BCJ1329" s="421"/>
      <c r="BCK1329" s="421"/>
      <c r="BCL1329" s="421"/>
      <c r="BCM1329" s="421"/>
      <c r="BCN1329" s="421"/>
      <c r="BCO1329" s="421"/>
      <c r="BCP1329" s="421"/>
      <c r="BCQ1329" s="421"/>
      <c r="BCR1329" s="421"/>
      <c r="BCS1329" s="421"/>
      <c r="BCT1329" s="421"/>
      <c r="BCU1329" s="421"/>
      <c r="BCV1329" s="421"/>
      <c r="BCW1329" s="421"/>
      <c r="BCX1329" s="421"/>
      <c r="BCY1329" s="421"/>
      <c r="BCZ1329" s="421"/>
      <c r="BDA1329" s="421"/>
      <c r="BDB1329" s="421"/>
      <c r="BDC1329" s="421"/>
      <c r="BDD1329" s="421"/>
      <c r="BDE1329" s="421"/>
      <c r="BDF1329" s="421"/>
      <c r="BDG1329" s="421"/>
      <c r="BDH1329" s="421"/>
      <c r="BDI1329" s="421"/>
      <c r="BDJ1329" s="421"/>
      <c r="BDK1329" s="421"/>
      <c r="BDL1329" s="421"/>
      <c r="BDM1329" s="421"/>
      <c r="BDN1329" s="421"/>
      <c r="BDO1329" s="421"/>
      <c r="BDP1329" s="421"/>
      <c r="BDQ1329" s="421"/>
      <c r="BDR1329" s="421"/>
      <c r="BDS1329" s="421"/>
      <c r="BDT1329" s="421"/>
      <c r="BDU1329" s="421"/>
      <c r="BDV1329" s="421"/>
      <c r="BDW1329" s="421"/>
      <c r="BDX1329" s="421"/>
      <c r="BDY1329" s="421"/>
      <c r="BDZ1329" s="421"/>
      <c r="BEA1329" s="421"/>
      <c r="BEB1329" s="421"/>
      <c r="BEC1329" s="421"/>
      <c r="BED1329" s="421"/>
      <c r="BEE1329" s="421"/>
      <c r="BEF1329" s="421"/>
      <c r="BEG1329" s="421"/>
      <c r="BEH1329" s="421"/>
      <c r="BEI1329" s="421"/>
      <c r="BEJ1329" s="421"/>
      <c r="BEK1329" s="421"/>
      <c r="BEL1329" s="421"/>
      <c r="BEM1329" s="421"/>
      <c r="BEN1329" s="421"/>
      <c r="BEO1329" s="421"/>
      <c r="BEP1329" s="421"/>
      <c r="BEQ1329" s="421"/>
      <c r="BER1329" s="421"/>
      <c r="BES1329" s="421"/>
      <c r="BET1329" s="421"/>
      <c r="BEU1329" s="421"/>
      <c r="BEV1329" s="421"/>
      <c r="BEW1329" s="421"/>
      <c r="BEX1329" s="421"/>
      <c r="BEY1329" s="421"/>
      <c r="BEZ1329" s="421"/>
      <c r="BFA1329" s="421"/>
      <c r="BFB1329" s="421"/>
      <c r="BFC1329" s="421"/>
      <c r="BFD1329" s="421"/>
      <c r="BFE1329" s="421"/>
      <c r="BFF1329" s="421"/>
      <c r="BFG1329" s="421"/>
      <c r="BFH1329" s="421"/>
    </row>
    <row r="1330" spans="1:1516" s="399" customFormat="1" ht="12" customHeight="1">
      <c r="A1330" s="397"/>
      <c r="B1330" s="397"/>
      <c r="C1330" s="415" t="s">
        <v>1072</v>
      </c>
      <c r="D1330" s="415" t="s">
        <v>1073</v>
      </c>
      <c r="E1330" s="416">
        <v>60473</v>
      </c>
      <c r="F1330" s="528" t="s">
        <v>2273</v>
      </c>
      <c r="G1330" s="532"/>
      <c r="H1330" s="641">
        <v>23</v>
      </c>
      <c r="I1330" s="418" t="s">
        <v>1075</v>
      </c>
      <c r="J1330" s="418">
        <v>150</v>
      </c>
      <c r="K1330" s="309"/>
      <c r="L1330" s="309"/>
      <c r="M1330" s="418" t="s">
        <v>55</v>
      </c>
      <c r="N1330" s="418" t="s">
        <v>56</v>
      </c>
      <c r="O1330" s="418">
        <v>80</v>
      </c>
      <c r="P1330" s="418" t="s">
        <v>237</v>
      </c>
      <c r="Q1330" s="309"/>
      <c r="R1330" s="309"/>
      <c r="S1330" s="309"/>
      <c r="T1330" s="309"/>
      <c r="U1330" s="309"/>
      <c r="V1330" s="418" t="s">
        <v>2274</v>
      </c>
      <c r="W1330" s="419">
        <v>19500</v>
      </c>
      <c r="X1330" s="310"/>
      <c r="Y1330" s="310"/>
      <c r="Z1330" s="418">
        <v>130</v>
      </c>
      <c r="AA1330" s="418">
        <v>140000</v>
      </c>
      <c r="AB1330" s="418" t="s">
        <v>67</v>
      </c>
      <c r="AC1330" s="418" t="s">
        <v>1105</v>
      </c>
      <c r="AD1330" s="418"/>
      <c r="AE1330" s="418"/>
      <c r="AF1330" s="418"/>
      <c r="AG1330" s="418" t="s">
        <v>67</v>
      </c>
      <c r="AH1330" s="418" t="s">
        <v>76</v>
      </c>
      <c r="AI1330" s="418" t="s">
        <v>68</v>
      </c>
      <c r="AJ1330" s="418" t="s">
        <v>2275</v>
      </c>
      <c r="AK1330" s="395" t="s">
        <v>70</v>
      </c>
      <c r="AL1330" s="395" t="s">
        <v>70</v>
      </c>
      <c r="AM1330" s="332"/>
      <c r="AN1330" s="418"/>
      <c r="AO1330" s="396">
        <v>62056</v>
      </c>
      <c r="AP1330" s="398"/>
      <c r="AQ1330" s="121" t="s">
        <v>1083</v>
      </c>
      <c r="AR1330" s="121" t="s">
        <v>1084</v>
      </c>
      <c r="AS1330" s="121"/>
    </row>
    <row r="1331" spans="1:1516" s="399" customFormat="1" ht="12" customHeight="1">
      <c r="A1331" s="397"/>
      <c r="B1331" s="397"/>
      <c r="C1331" s="415" t="s">
        <v>1072</v>
      </c>
      <c r="D1331" s="415" t="s">
        <v>1073</v>
      </c>
      <c r="E1331" s="416">
        <v>60505</v>
      </c>
      <c r="F1331" s="528" t="s">
        <v>2276</v>
      </c>
      <c r="G1331" s="492"/>
      <c r="H1331" s="641">
        <v>23</v>
      </c>
      <c r="I1331" s="418" t="s">
        <v>1075</v>
      </c>
      <c r="J1331" s="418">
        <v>150</v>
      </c>
      <c r="K1331" s="309"/>
      <c r="L1331" s="309"/>
      <c r="M1331" s="418" t="s">
        <v>55</v>
      </c>
      <c r="N1331" s="418" t="s">
        <v>56</v>
      </c>
      <c r="O1331" s="418">
        <v>80</v>
      </c>
      <c r="P1331" s="418" t="s">
        <v>237</v>
      </c>
      <c r="Q1331" s="309"/>
      <c r="R1331" s="309"/>
      <c r="S1331" s="309"/>
      <c r="T1331" s="309"/>
      <c r="U1331" s="309"/>
      <c r="V1331" s="418" t="s">
        <v>2256</v>
      </c>
      <c r="W1331" s="419">
        <v>19200</v>
      </c>
      <c r="X1331" s="310"/>
      <c r="Y1331" s="310"/>
      <c r="Z1331" s="418">
        <v>130</v>
      </c>
      <c r="AA1331" s="419">
        <v>140000</v>
      </c>
      <c r="AB1331" s="418" t="s">
        <v>67</v>
      </c>
      <c r="AC1331" s="418" t="s">
        <v>1105</v>
      </c>
      <c r="AD1331" s="418"/>
      <c r="AE1331" s="418"/>
      <c r="AF1331" s="418" t="s">
        <v>79</v>
      </c>
      <c r="AG1331" s="418" t="s">
        <v>1013</v>
      </c>
      <c r="AH1331" s="420" t="s">
        <v>67</v>
      </c>
      <c r="AI1331" s="418" t="s">
        <v>68</v>
      </c>
      <c r="AJ1331" s="418" t="s">
        <v>2277</v>
      </c>
      <c r="AK1331" s="396" t="s">
        <v>70</v>
      </c>
      <c r="AL1331" s="396" t="s">
        <v>70</v>
      </c>
      <c r="AM1331" s="311"/>
      <c r="AN1331" s="396"/>
      <c r="AO1331" s="396"/>
      <c r="AP1331" s="398"/>
      <c r="AQ1331" s="121" t="s">
        <v>2252</v>
      </c>
      <c r="AR1331" s="121" t="s">
        <v>1088</v>
      </c>
      <c r="AS1331" s="121"/>
    </row>
    <row r="1332" spans="1:1516" s="399" customFormat="1" ht="12" customHeight="1">
      <c r="A1332" s="397"/>
      <c r="B1332" s="397"/>
      <c r="C1332" s="415" t="s">
        <v>1072</v>
      </c>
      <c r="D1332" s="415" t="s">
        <v>1073</v>
      </c>
      <c r="E1332" s="416">
        <v>60472</v>
      </c>
      <c r="F1332" s="528" t="s">
        <v>2278</v>
      </c>
      <c r="G1332" s="532"/>
      <c r="H1332" s="641">
        <v>23</v>
      </c>
      <c r="I1332" s="418" t="s">
        <v>1075</v>
      </c>
      <c r="J1332" s="418">
        <v>150</v>
      </c>
      <c r="K1332" s="309"/>
      <c r="L1332" s="309"/>
      <c r="M1332" s="418" t="s">
        <v>55</v>
      </c>
      <c r="N1332" s="418" t="s">
        <v>56</v>
      </c>
      <c r="O1332" s="418">
        <v>80</v>
      </c>
      <c r="P1332" s="418" t="s">
        <v>237</v>
      </c>
      <c r="Q1332" s="309"/>
      <c r="R1332" s="309"/>
      <c r="S1332" s="309"/>
      <c r="T1332" s="309"/>
      <c r="U1332" s="309"/>
      <c r="V1332" s="418" t="s">
        <v>2274</v>
      </c>
      <c r="W1332" s="419">
        <v>19500</v>
      </c>
      <c r="X1332" s="310"/>
      <c r="Y1332" s="310"/>
      <c r="Z1332" s="418">
        <v>130</v>
      </c>
      <c r="AA1332" s="418">
        <v>140000</v>
      </c>
      <c r="AB1332" s="418" t="s">
        <v>67</v>
      </c>
      <c r="AC1332" s="418" t="s">
        <v>1105</v>
      </c>
      <c r="AD1332" s="418"/>
      <c r="AE1332" s="418"/>
      <c r="AF1332" s="418"/>
      <c r="AG1332" s="418" t="s">
        <v>67</v>
      </c>
      <c r="AH1332" s="418" t="s">
        <v>67</v>
      </c>
      <c r="AI1332" s="418" t="s">
        <v>68</v>
      </c>
      <c r="AJ1332" s="418" t="s">
        <v>2279</v>
      </c>
      <c r="AK1332" s="395" t="s">
        <v>70</v>
      </c>
      <c r="AL1332" s="395" t="s">
        <v>70</v>
      </c>
      <c r="AM1332" s="332"/>
      <c r="AN1332" s="418"/>
      <c r="AO1332" s="396">
        <v>61986</v>
      </c>
      <c r="AP1332" s="398"/>
      <c r="AQ1332" s="121" t="s">
        <v>1083</v>
      </c>
      <c r="AR1332" s="121" t="s">
        <v>1084</v>
      </c>
      <c r="AS1332" s="121"/>
      <c r="AT1332" s="421"/>
      <c r="AU1332" s="421"/>
      <c r="AV1332" s="421"/>
      <c r="AW1332" s="421"/>
      <c r="AX1332" s="421"/>
      <c r="AY1332" s="421"/>
      <c r="AZ1332" s="421"/>
      <c r="BA1332" s="421"/>
      <c r="BB1332" s="421"/>
      <c r="BC1332" s="421"/>
      <c r="BD1332" s="421"/>
      <c r="BE1332" s="421"/>
      <c r="BF1332" s="421"/>
      <c r="BG1332" s="421"/>
      <c r="BH1332" s="421"/>
      <c r="BI1332" s="421"/>
      <c r="BJ1332" s="421"/>
      <c r="BK1332" s="421"/>
      <c r="BL1332" s="421"/>
      <c r="BM1332" s="421"/>
      <c r="BN1332" s="421"/>
      <c r="BO1332" s="421"/>
      <c r="BP1332" s="421"/>
      <c r="BQ1332" s="421"/>
      <c r="BR1332" s="421"/>
      <c r="BS1332" s="421"/>
      <c r="BT1332" s="421"/>
      <c r="BU1332" s="421"/>
      <c r="BV1332" s="421"/>
      <c r="BW1332" s="421"/>
      <c r="BX1332" s="421"/>
      <c r="BY1332" s="421"/>
      <c r="BZ1332" s="421"/>
      <c r="CA1332" s="421"/>
      <c r="CB1332" s="421"/>
      <c r="CC1332" s="421"/>
      <c r="CD1332" s="421"/>
      <c r="CE1332" s="421"/>
      <c r="CF1332" s="421"/>
      <c r="CG1332" s="421"/>
      <c r="CH1332" s="421"/>
      <c r="CI1332" s="421"/>
      <c r="CJ1332" s="421"/>
      <c r="CK1332" s="421"/>
      <c r="CL1332" s="421"/>
      <c r="CM1332" s="421"/>
      <c r="CN1332" s="421"/>
      <c r="CO1332" s="421"/>
      <c r="CP1332" s="421"/>
      <c r="CQ1332" s="421"/>
      <c r="CR1332" s="421"/>
      <c r="CS1332" s="421"/>
      <c r="CT1332" s="421"/>
      <c r="CU1332" s="421"/>
      <c r="CV1332" s="421"/>
      <c r="CW1332" s="421"/>
      <c r="CX1332" s="421"/>
      <c r="CY1332" s="421"/>
      <c r="CZ1332" s="421"/>
      <c r="DA1332" s="421"/>
      <c r="DB1332" s="421"/>
      <c r="DC1332" s="421"/>
      <c r="DD1332" s="421"/>
      <c r="DE1332" s="421"/>
      <c r="DF1332" s="421"/>
      <c r="DG1332" s="421"/>
      <c r="DH1332" s="421"/>
      <c r="DI1332" s="421"/>
      <c r="DJ1332" s="421"/>
      <c r="DK1332" s="421"/>
      <c r="DL1332" s="421"/>
      <c r="DM1332" s="421"/>
      <c r="DN1332" s="421"/>
      <c r="DO1332" s="421"/>
      <c r="DP1332" s="421"/>
      <c r="DQ1332" s="421"/>
      <c r="DR1332" s="421"/>
      <c r="DS1332" s="421"/>
      <c r="DT1332" s="421"/>
      <c r="DU1332" s="421"/>
      <c r="DV1332" s="421"/>
      <c r="DW1332" s="421"/>
      <c r="DX1332" s="421"/>
      <c r="DY1332" s="421"/>
      <c r="DZ1332" s="421"/>
      <c r="EA1332" s="421"/>
      <c r="EB1332" s="421"/>
      <c r="EC1332" s="421"/>
      <c r="ED1332" s="421"/>
      <c r="EE1332" s="421"/>
      <c r="EF1332" s="421"/>
      <c r="EG1332" s="421"/>
      <c r="EH1332" s="421"/>
      <c r="EI1332" s="421"/>
      <c r="EJ1332" s="421"/>
      <c r="EK1332" s="421"/>
      <c r="EL1332" s="421"/>
      <c r="EM1332" s="421"/>
      <c r="EN1332" s="421"/>
      <c r="EO1332" s="421"/>
      <c r="EP1332" s="421"/>
      <c r="EQ1332" s="421"/>
      <c r="ER1332" s="421"/>
      <c r="ES1332" s="421"/>
      <c r="ET1332" s="421"/>
      <c r="EU1332" s="421"/>
      <c r="EV1332" s="421"/>
      <c r="EW1332" s="421"/>
      <c r="EX1332" s="421"/>
      <c r="EY1332" s="421"/>
      <c r="EZ1332" s="421"/>
      <c r="FA1332" s="421"/>
      <c r="FB1332" s="421"/>
      <c r="FC1332" s="421"/>
      <c r="FD1332" s="421"/>
      <c r="FE1332" s="421"/>
      <c r="FF1332" s="421"/>
      <c r="FG1332" s="421"/>
      <c r="FH1332" s="421"/>
      <c r="FI1332" s="421"/>
      <c r="FJ1332" s="421"/>
      <c r="FK1332" s="421"/>
      <c r="FL1332" s="421"/>
      <c r="FM1332" s="421"/>
      <c r="FN1332" s="421"/>
      <c r="FO1332" s="421"/>
      <c r="FP1332" s="421"/>
      <c r="FQ1332" s="421"/>
      <c r="FR1332" s="421"/>
      <c r="FS1332" s="421"/>
      <c r="FT1332" s="421"/>
      <c r="FU1332" s="421"/>
      <c r="FV1332" s="421"/>
      <c r="FW1332" s="421"/>
      <c r="FX1332" s="421"/>
      <c r="FY1332" s="421"/>
      <c r="FZ1332" s="421"/>
      <c r="GA1332" s="421"/>
      <c r="GB1332" s="421"/>
      <c r="GC1332" s="421"/>
      <c r="GD1332" s="421"/>
      <c r="GE1332" s="421"/>
      <c r="GF1332" s="421"/>
      <c r="GG1332" s="421"/>
      <c r="GH1332" s="421"/>
      <c r="GI1332" s="421"/>
      <c r="GJ1332" s="421"/>
      <c r="GK1332" s="421"/>
      <c r="GL1332" s="421"/>
      <c r="GM1332" s="421"/>
      <c r="GN1332" s="421"/>
      <c r="GO1332" s="421"/>
      <c r="GP1332" s="421"/>
      <c r="GQ1332" s="421"/>
      <c r="GR1332" s="421"/>
      <c r="GS1332" s="421"/>
      <c r="GT1332" s="421"/>
      <c r="GU1332" s="421"/>
      <c r="GV1332" s="421"/>
      <c r="GW1332" s="421"/>
      <c r="GX1332" s="421"/>
      <c r="GY1332" s="421"/>
      <c r="GZ1332" s="421"/>
      <c r="HA1332" s="421"/>
      <c r="HB1332" s="421"/>
      <c r="HC1332" s="421"/>
      <c r="HD1332" s="421"/>
      <c r="HE1332" s="421"/>
      <c r="HF1332" s="421"/>
      <c r="HG1332" s="421"/>
      <c r="HH1332" s="421"/>
      <c r="HI1332" s="421"/>
      <c r="HJ1332" s="421"/>
      <c r="HK1332" s="421"/>
      <c r="HL1332" s="421"/>
      <c r="HM1332" s="421"/>
      <c r="HN1332" s="421"/>
      <c r="HO1332" s="421"/>
      <c r="HP1332" s="421"/>
      <c r="HQ1332" s="421"/>
      <c r="HR1332" s="421"/>
      <c r="HS1332" s="421"/>
      <c r="HT1332" s="421"/>
      <c r="HU1332" s="421"/>
      <c r="HV1332" s="421"/>
      <c r="HW1332" s="421"/>
      <c r="HX1332" s="421"/>
      <c r="HY1332" s="421"/>
      <c r="HZ1332" s="421"/>
      <c r="IA1332" s="421"/>
      <c r="IB1332" s="421"/>
      <c r="IC1332" s="421"/>
      <c r="ID1332" s="421"/>
      <c r="IE1332" s="421"/>
      <c r="IF1332" s="421"/>
      <c r="IG1332" s="421"/>
      <c r="IH1332" s="421"/>
      <c r="II1332" s="421"/>
      <c r="IJ1332" s="421"/>
      <c r="IK1332" s="421"/>
      <c r="IL1332" s="421"/>
      <c r="IM1332" s="421"/>
      <c r="IN1332" s="421"/>
      <c r="IO1332" s="421"/>
      <c r="IP1332" s="421"/>
      <c r="IQ1332" s="421"/>
      <c r="IR1332" s="421"/>
      <c r="IS1332" s="421"/>
      <c r="IT1332" s="421"/>
      <c r="IU1332" s="421"/>
      <c r="IV1332" s="421"/>
      <c r="IW1332" s="421"/>
      <c r="IX1332" s="421"/>
      <c r="IY1332" s="421"/>
      <c r="IZ1332" s="421"/>
      <c r="JA1332" s="421"/>
      <c r="JB1332" s="421"/>
      <c r="JC1332" s="421"/>
      <c r="JD1332" s="421"/>
      <c r="JE1332" s="421"/>
      <c r="JF1332" s="421"/>
      <c r="JG1332" s="421"/>
      <c r="JH1332" s="421"/>
      <c r="JI1332" s="421"/>
      <c r="JJ1332" s="421"/>
      <c r="JK1332" s="421"/>
      <c r="JL1332" s="421"/>
      <c r="JM1332" s="421"/>
      <c r="JN1332" s="421"/>
      <c r="JO1332" s="421"/>
      <c r="JP1332" s="421"/>
      <c r="JQ1332" s="421"/>
      <c r="JR1332" s="421"/>
      <c r="JS1332" s="421"/>
      <c r="JT1332" s="421"/>
      <c r="JU1332" s="421"/>
      <c r="JV1332" s="421"/>
      <c r="JW1332" s="421"/>
      <c r="JX1332" s="421"/>
      <c r="JY1332" s="421"/>
      <c r="JZ1332" s="421"/>
      <c r="KA1332" s="421"/>
      <c r="KB1332" s="421"/>
      <c r="KC1332" s="421"/>
      <c r="KD1332" s="421"/>
      <c r="KE1332" s="421"/>
      <c r="KF1332" s="421"/>
      <c r="KG1332" s="421"/>
      <c r="KH1332" s="421"/>
      <c r="KI1332" s="421"/>
      <c r="KJ1332" s="421"/>
      <c r="KK1332" s="421"/>
      <c r="KL1332" s="421"/>
      <c r="KM1332" s="421"/>
      <c r="KN1332" s="421"/>
      <c r="KO1332" s="421"/>
      <c r="KP1332" s="421"/>
      <c r="KQ1332" s="421"/>
      <c r="KR1332" s="421"/>
      <c r="KS1332" s="421"/>
      <c r="KT1332" s="421"/>
      <c r="KU1332" s="421"/>
      <c r="KV1332" s="421"/>
      <c r="KW1332" s="421"/>
      <c r="KX1332" s="421"/>
      <c r="KY1332" s="421"/>
      <c r="KZ1332" s="421"/>
      <c r="LA1332" s="421"/>
      <c r="LB1332" s="421"/>
      <c r="LC1332" s="421"/>
      <c r="LD1332" s="421"/>
      <c r="LE1332" s="421"/>
      <c r="LF1332" s="421"/>
      <c r="LG1332" s="421"/>
      <c r="LH1332" s="421"/>
      <c r="LI1332" s="421"/>
      <c r="LJ1332" s="421"/>
      <c r="LK1332" s="421"/>
      <c r="LL1332" s="421"/>
      <c r="LM1332" s="421"/>
      <c r="LN1332" s="421"/>
      <c r="LO1332" s="421"/>
      <c r="LP1332" s="421"/>
      <c r="LQ1332" s="421"/>
      <c r="LR1332" s="421"/>
      <c r="LS1332" s="421"/>
      <c r="LT1332" s="421"/>
      <c r="LU1332" s="421"/>
      <c r="LV1332" s="421"/>
      <c r="LW1332" s="421"/>
      <c r="LX1332" s="421"/>
      <c r="LY1332" s="421"/>
      <c r="LZ1332" s="421"/>
      <c r="MA1332" s="421"/>
      <c r="MB1332" s="421"/>
      <c r="MC1332" s="421"/>
      <c r="MD1332" s="421"/>
      <c r="ME1332" s="421"/>
      <c r="MF1332" s="421"/>
      <c r="MG1332" s="421"/>
      <c r="MH1332" s="421"/>
      <c r="MI1332" s="421"/>
      <c r="MJ1332" s="421"/>
      <c r="MK1332" s="421"/>
      <c r="ML1332" s="421"/>
      <c r="MM1332" s="421"/>
      <c r="MN1332" s="421"/>
      <c r="MO1332" s="421"/>
      <c r="MP1332" s="421"/>
      <c r="MQ1332" s="421"/>
      <c r="MR1332" s="421"/>
      <c r="MS1332" s="421"/>
      <c r="MT1332" s="421"/>
      <c r="MU1332" s="421"/>
      <c r="MV1332" s="421"/>
      <c r="MW1332" s="421"/>
      <c r="MX1332" s="421"/>
      <c r="MY1332" s="421"/>
      <c r="MZ1332" s="421"/>
      <c r="NA1332" s="421"/>
      <c r="NB1332" s="421"/>
      <c r="NC1332" s="421"/>
      <c r="ND1332" s="421"/>
      <c r="NE1332" s="421"/>
      <c r="NF1332" s="421"/>
      <c r="NG1332" s="421"/>
      <c r="NH1332" s="421"/>
      <c r="NI1332" s="421"/>
      <c r="NJ1332" s="421"/>
      <c r="NK1332" s="421"/>
      <c r="NL1332" s="421"/>
      <c r="NM1332" s="421"/>
      <c r="NN1332" s="421"/>
      <c r="NO1332" s="421"/>
      <c r="NP1332" s="421"/>
      <c r="NQ1332" s="421"/>
      <c r="NR1332" s="421"/>
      <c r="NS1332" s="421"/>
      <c r="NT1332" s="421"/>
      <c r="NU1332" s="421"/>
      <c r="NV1332" s="421"/>
      <c r="NW1332" s="421"/>
      <c r="NX1332" s="421"/>
      <c r="NY1332" s="421"/>
      <c r="NZ1332" s="421"/>
      <c r="OA1332" s="421"/>
      <c r="OB1332" s="421"/>
      <c r="OC1332" s="421"/>
      <c r="OD1332" s="421"/>
      <c r="OE1332" s="421"/>
      <c r="OF1332" s="421"/>
      <c r="OG1332" s="421"/>
      <c r="OH1332" s="421"/>
      <c r="OI1332" s="421"/>
      <c r="OJ1332" s="421"/>
      <c r="OK1332" s="421"/>
      <c r="OL1332" s="421"/>
      <c r="OM1332" s="421"/>
      <c r="ON1332" s="421"/>
      <c r="OO1332" s="421"/>
      <c r="OP1332" s="421"/>
      <c r="OQ1332" s="421"/>
      <c r="OR1332" s="421"/>
      <c r="OS1332" s="421"/>
      <c r="OT1332" s="421"/>
      <c r="OU1332" s="421"/>
      <c r="OV1332" s="421"/>
      <c r="OW1332" s="421"/>
      <c r="OX1332" s="421"/>
      <c r="OY1332" s="421"/>
      <c r="OZ1332" s="421"/>
      <c r="PA1332" s="421"/>
      <c r="PB1332" s="421"/>
      <c r="PC1332" s="421"/>
      <c r="PD1332" s="421"/>
      <c r="PE1332" s="421"/>
      <c r="PF1332" s="421"/>
      <c r="PG1332" s="421"/>
      <c r="PH1332" s="421"/>
      <c r="PI1332" s="421"/>
      <c r="PJ1332" s="421"/>
      <c r="PK1332" s="421"/>
      <c r="PL1332" s="421"/>
      <c r="PM1332" s="421"/>
      <c r="PN1332" s="421"/>
      <c r="PO1332" s="421"/>
      <c r="PP1332" s="421"/>
      <c r="PQ1332" s="421"/>
      <c r="PR1332" s="421"/>
      <c r="PS1332" s="421"/>
      <c r="PT1332" s="421"/>
      <c r="PU1332" s="421"/>
      <c r="PV1332" s="421"/>
      <c r="PW1332" s="421"/>
      <c r="PX1332" s="421"/>
      <c r="PY1332" s="421"/>
      <c r="PZ1332" s="421"/>
      <c r="QA1332" s="421"/>
      <c r="QB1332" s="421"/>
      <c r="QC1332" s="421"/>
      <c r="QD1332" s="421"/>
      <c r="QE1332" s="421"/>
      <c r="QF1332" s="421"/>
      <c r="QG1332" s="421"/>
      <c r="QH1332" s="421"/>
      <c r="QI1332" s="421"/>
      <c r="QJ1332" s="421"/>
      <c r="QK1332" s="421"/>
      <c r="QL1332" s="421"/>
      <c r="QM1332" s="421"/>
      <c r="QN1332" s="421"/>
      <c r="QO1332" s="421"/>
      <c r="QP1332" s="421"/>
      <c r="QQ1332" s="421"/>
      <c r="QR1332" s="421"/>
      <c r="QS1332" s="421"/>
      <c r="QT1332" s="421"/>
      <c r="QU1332" s="421"/>
      <c r="QV1332" s="421"/>
      <c r="QW1332" s="421"/>
      <c r="QX1332" s="421"/>
      <c r="QY1332" s="421"/>
      <c r="QZ1332" s="421"/>
      <c r="RA1332" s="421"/>
      <c r="RB1332" s="421"/>
      <c r="RC1332" s="421"/>
      <c r="RD1332" s="421"/>
      <c r="RE1332" s="421"/>
      <c r="RF1332" s="421"/>
      <c r="RG1332" s="421"/>
      <c r="RH1332" s="421"/>
      <c r="RI1332" s="421"/>
      <c r="RJ1332" s="421"/>
      <c r="RK1332" s="421"/>
      <c r="RL1332" s="421"/>
      <c r="RM1332" s="421"/>
      <c r="RN1332" s="421"/>
      <c r="RO1332" s="421"/>
      <c r="RP1332" s="421"/>
      <c r="RQ1332" s="421"/>
      <c r="RR1332" s="421"/>
      <c r="RS1332" s="421"/>
      <c r="RT1332" s="421"/>
      <c r="RU1332" s="421"/>
      <c r="RV1332" s="421"/>
      <c r="RW1332" s="421"/>
      <c r="RX1332" s="421"/>
      <c r="RY1332" s="421"/>
      <c r="RZ1332" s="421"/>
      <c r="SA1332" s="421"/>
      <c r="SB1332" s="421"/>
      <c r="SC1332" s="421"/>
      <c r="SD1332" s="421"/>
      <c r="SE1332" s="421"/>
      <c r="SF1332" s="421"/>
      <c r="SG1332" s="421"/>
      <c r="SH1332" s="421"/>
      <c r="SI1332" s="421"/>
      <c r="SJ1332" s="421"/>
      <c r="SK1332" s="421"/>
      <c r="SL1332" s="421"/>
      <c r="SM1332" s="421"/>
      <c r="SN1332" s="421"/>
      <c r="SO1332" s="421"/>
      <c r="SP1332" s="421"/>
      <c r="SQ1332" s="421"/>
      <c r="SR1332" s="421"/>
      <c r="SS1332" s="421"/>
      <c r="ST1332" s="421"/>
      <c r="SU1332" s="421"/>
      <c r="SV1332" s="421"/>
      <c r="SW1332" s="421"/>
      <c r="SX1332" s="421"/>
      <c r="SY1332" s="421"/>
      <c r="SZ1332" s="421"/>
      <c r="TA1332" s="421"/>
      <c r="TB1332" s="421"/>
      <c r="TC1332" s="421"/>
      <c r="TD1332" s="421"/>
      <c r="TE1332" s="421"/>
      <c r="TF1332" s="421"/>
      <c r="TG1332" s="421"/>
      <c r="TH1332" s="421"/>
      <c r="TI1332" s="421"/>
      <c r="TJ1332" s="421"/>
      <c r="TK1332" s="421"/>
      <c r="TL1332" s="421"/>
      <c r="TM1332" s="421"/>
      <c r="TN1332" s="421"/>
      <c r="TO1332" s="421"/>
      <c r="TP1332" s="421"/>
      <c r="TQ1332" s="421"/>
      <c r="TR1332" s="421"/>
      <c r="TS1332" s="421"/>
      <c r="TT1332" s="421"/>
      <c r="TU1332" s="421"/>
      <c r="TV1332" s="421"/>
      <c r="TW1332" s="421"/>
      <c r="TX1332" s="421"/>
      <c r="TY1332" s="421"/>
      <c r="TZ1332" s="421"/>
      <c r="UA1332" s="421"/>
      <c r="UB1332" s="421"/>
      <c r="UC1332" s="421"/>
      <c r="UD1332" s="421"/>
      <c r="UE1332" s="421"/>
      <c r="UF1332" s="421"/>
      <c r="UG1332" s="421"/>
      <c r="UH1332" s="421"/>
      <c r="UI1332" s="421"/>
      <c r="UJ1332" s="421"/>
      <c r="UK1332" s="421"/>
      <c r="UL1332" s="421"/>
      <c r="UM1332" s="421"/>
      <c r="UN1332" s="421"/>
      <c r="UO1332" s="421"/>
      <c r="UP1332" s="421"/>
      <c r="UQ1332" s="421"/>
      <c r="UR1332" s="421"/>
      <c r="US1332" s="421"/>
      <c r="UT1332" s="421"/>
      <c r="UU1332" s="421"/>
      <c r="UV1332" s="421"/>
      <c r="UW1332" s="421"/>
      <c r="UX1332" s="421"/>
      <c r="UY1332" s="421"/>
      <c r="UZ1332" s="421"/>
      <c r="VA1332" s="421"/>
      <c r="VB1332" s="421"/>
      <c r="VC1332" s="421"/>
      <c r="VD1332" s="421"/>
      <c r="VE1332" s="421"/>
      <c r="VF1332" s="421"/>
      <c r="VG1332" s="421"/>
      <c r="VH1332" s="421"/>
      <c r="VI1332" s="421"/>
      <c r="VJ1332" s="421"/>
      <c r="VK1332" s="421"/>
      <c r="VL1332" s="421"/>
      <c r="VM1332" s="421"/>
      <c r="VN1332" s="421"/>
      <c r="VO1332" s="421"/>
      <c r="VP1332" s="421"/>
      <c r="VQ1332" s="421"/>
      <c r="VR1332" s="421"/>
      <c r="VS1332" s="421"/>
      <c r="VT1332" s="421"/>
      <c r="VU1332" s="421"/>
      <c r="VV1332" s="421"/>
      <c r="VW1332" s="421"/>
      <c r="VX1332" s="421"/>
      <c r="VY1332" s="421"/>
      <c r="VZ1332" s="421"/>
      <c r="WA1332" s="421"/>
      <c r="WB1332" s="421"/>
      <c r="WC1332" s="421"/>
      <c r="WD1332" s="421"/>
      <c r="WE1332" s="421"/>
      <c r="WF1332" s="421"/>
      <c r="WG1332" s="421"/>
      <c r="WH1332" s="421"/>
      <c r="WI1332" s="421"/>
      <c r="WJ1332" s="421"/>
      <c r="WK1332" s="421"/>
      <c r="WL1332" s="421"/>
      <c r="WM1332" s="421"/>
      <c r="WN1332" s="421"/>
      <c r="WO1332" s="421"/>
      <c r="WP1332" s="421"/>
      <c r="WQ1332" s="421"/>
      <c r="WR1332" s="421"/>
      <c r="WS1332" s="421"/>
      <c r="WT1332" s="421"/>
      <c r="WU1332" s="421"/>
      <c r="WV1332" s="421"/>
      <c r="WW1332" s="421"/>
      <c r="WX1332" s="421"/>
      <c r="WY1332" s="421"/>
      <c r="WZ1332" s="421"/>
      <c r="XA1332" s="421"/>
      <c r="XB1332" s="421"/>
      <c r="XC1332" s="421"/>
      <c r="XD1332" s="421"/>
      <c r="XE1332" s="421"/>
      <c r="XF1332" s="421"/>
      <c r="XG1332" s="421"/>
      <c r="XH1332" s="421"/>
      <c r="XI1332" s="421"/>
      <c r="XJ1332" s="421"/>
      <c r="XK1332" s="421"/>
      <c r="XL1332" s="421"/>
      <c r="XM1332" s="421"/>
      <c r="XN1332" s="421"/>
      <c r="XO1332" s="421"/>
      <c r="XP1332" s="421"/>
      <c r="XQ1332" s="421"/>
      <c r="XR1332" s="421"/>
      <c r="XS1332" s="421"/>
      <c r="XT1332" s="421"/>
      <c r="XU1332" s="421"/>
      <c r="XV1332" s="421"/>
      <c r="XW1332" s="421"/>
      <c r="XX1332" s="421"/>
      <c r="XY1332" s="421"/>
      <c r="XZ1332" s="421"/>
      <c r="YA1332" s="421"/>
      <c r="YB1332" s="421"/>
      <c r="YC1332" s="421"/>
      <c r="YD1332" s="421"/>
      <c r="YE1332" s="421"/>
      <c r="YF1332" s="421"/>
      <c r="YG1332" s="421"/>
      <c r="YH1332" s="421"/>
      <c r="YI1332" s="421"/>
      <c r="YJ1332" s="421"/>
      <c r="YK1332" s="421"/>
      <c r="YL1332" s="421"/>
      <c r="YM1332" s="421"/>
      <c r="YN1332" s="421"/>
      <c r="YO1332" s="421"/>
      <c r="YP1332" s="421"/>
      <c r="YQ1332" s="421"/>
      <c r="YR1332" s="421"/>
      <c r="YS1332" s="421"/>
      <c r="YT1332" s="421"/>
      <c r="YU1332" s="421"/>
      <c r="YV1332" s="421"/>
      <c r="YW1332" s="421"/>
      <c r="YX1332" s="421"/>
      <c r="YY1332" s="421"/>
      <c r="YZ1332" s="421"/>
      <c r="ZA1332" s="421"/>
      <c r="ZB1332" s="421"/>
      <c r="ZC1332" s="421"/>
      <c r="ZD1332" s="421"/>
      <c r="ZE1332" s="421"/>
      <c r="ZF1332" s="421"/>
      <c r="ZG1332" s="421"/>
      <c r="ZH1332" s="421"/>
      <c r="ZI1332" s="421"/>
      <c r="ZJ1332" s="421"/>
      <c r="ZK1332" s="421"/>
      <c r="ZL1332" s="421"/>
      <c r="ZM1332" s="421"/>
      <c r="ZN1332" s="421"/>
      <c r="ZO1332" s="421"/>
      <c r="ZP1332" s="421"/>
      <c r="ZQ1332" s="421"/>
      <c r="ZR1332" s="421"/>
      <c r="ZS1332" s="421"/>
      <c r="ZT1332" s="421"/>
      <c r="ZU1332" s="421"/>
      <c r="ZV1332" s="421"/>
      <c r="ZW1332" s="421"/>
      <c r="ZX1332" s="421"/>
      <c r="ZY1332" s="421"/>
      <c r="ZZ1332" s="421"/>
      <c r="AAA1332" s="421"/>
      <c r="AAB1332" s="421"/>
      <c r="AAC1332" s="421"/>
      <c r="AAD1332" s="421"/>
      <c r="AAE1332" s="421"/>
      <c r="AAF1332" s="421"/>
      <c r="AAG1332" s="421"/>
      <c r="AAH1332" s="421"/>
      <c r="AAI1332" s="421"/>
      <c r="AAJ1332" s="421"/>
      <c r="AAK1332" s="421"/>
      <c r="AAL1332" s="421"/>
      <c r="AAM1332" s="421"/>
      <c r="AAN1332" s="421"/>
      <c r="AAO1332" s="421"/>
      <c r="AAP1332" s="421"/>
      <c r="AAQ1332" s="421"/>
      <c r="AAR1332" s="421"/>
      <c r="AAS1332" s="421"/>
      <c r="AAT1332" s="421"/>
      <c r="AAU1332" s="421"/>
      <c r="AAV1332" s="421"/>
      <c r="AAW1332" s="421"/>
      <c r="AAX1332" s="421"/>
      <c r="AAY1332" s="421"/>
      <c r="AAZ1332" s="421"/>
      <c r="ABA1332" s="421"/>
      <c r="ABB1332" s="421"/>
      <c r="ABC1332" s="421"/>
      <c r="ABD1332" s="421"/>
      <c r="ABE1332" s="421"/>
      <c r="ABF1332" s="421"/>
      <c r="ABG1332" s="421"/>
      <c r="ABH1332" s="421"/>
      <c r="ABI1332" s="421"/>
      <c r="ABJ1332" s="421"/>
      <c r="ABK1332" s="421"/>
      <c r="ABL1332" s="421"/>
      <c r="ABM1332" s="421"/>
      <c r="ABN1332" s="421"/>
      <c r="ABO1332" s="421"/>
      <c r="ABP1332" s="421"/>
      <c r="ABQ1332" s="421"/>
      <c r="ABR1332" s="421"/>
      <c r="ABS1332" s="421"/>
      <c r="ABT1332" s="421"/>
      <c r="ABU1332" s="421"/>
      <c r="ABV1332" s="421"/>
      <c r="ABW1332" s="421"/>
      <c r="ABX1332" s="421"/>
      <c r="ABY1332" s="421"/>
      <c r="ABZ1332" s="421"/>
      <c r="ACA1332" s="421"/>
      <c r="ACB1332" s="421"/>
      <c r="ACC1332" s="421"/>
      <c r="ACD1332" s="421"/>
      <c r="ACE1332" s="421"/>
      <c r="ACF1332" s="421"/>
      <c r="ACG1332" s="421"/>
      <c r="ACH1332" s="421"/>
      <c r="ACI1332" s="421"/>
      <c r="ACJ1332" s="421"/>
      <c r="ACK1332" s="421"/>
      <c r="ACL1332" s="421"/>
      <c r="ACM1332" s="421"/>
      <c r="ACN1332" s="421"/>
      <c r="ACO1332" s="421"/>
      <c r="ACP1332" s="421"/>
      <c r="ACQ1332" s="421"/>
      <c r="ACR1332" s="421"/>
      <c r="ACS1332" s="421"/>
      <c r="ACT1332" s="421"/>
      <c r="ACU1332" s="421"/>
      <c r="ACV1332" s="421"/>
      <c r="ACW1332" s="421"/>
      <c r="ACX1332" s="421"/>
      <c r="ACY1332" s="421"/>
      <c r="ACZ1332" s="421"/>
      <c r="ADA1332" s="421"/>
      <c r="ADB1332" s="421"/>
      <c r="ADC1332" s="421"/>
      <c r="ADD1332" s="421"/>
      <c r="ADE1332" s="421"/>
      <c r="ADF1332" s="421"/>
      <c r="ADG1332" s="421"/>
      <c r="ADH1332" s="421"/>
      <c r="ADI1332" s="421"/>
      <c r="ADJ1332" s="421"/>
      <c r="ADK1332" s="421"/>
      <c r="ADL1332" s="421"/>
      <c r="ADM1332" s="421"/>
      <c r="ADN1332" s="421"/>
      <c r="ADO1332" s="421"/>
      <c r="ADP1332" s="421"/>
      <c r="ADQ1332" s="421"/>
      <c r="ADR1332" s="421"/>
      <c r="ADS1332" s="421"/>
      <c r="ADT1332" s="421"/>
      <c r="ADU1332" s="421"/>
      <c r="ADV1332" s="421"/>
      <c r="ADW1332" s="421"/>
      <c r="ADX1332" s="421"/>
      <c r="ADY1332" s="421"/>
      <c r="ADZ1332" s="421"/>
      <c r="AEA1332" s="421"/>
      <c r="AEB1332" s="421"/>
      <c r="AEC1332" s="421"/>
      <c r="AED1332" s="421"/>
      <c r="AEE1332" s="421"/>
      <c r="AEF1332" s="421"/>
      <c r="AEG1332" s="421"/>
      <c r="AEH1332" s="421"/>
      <c r="AEI1332" s="421"/>
      <c r="AEJ1332" s="421"/>
      <c r="AEK1332" s="421"/>
      <c r="AEL1332" s="421"/>
      <c r="AEM1332" s="421"/>
      <c r="AEN1332" s="421"/>
      <c r="AEO1332" s="421"/>
      <c r="AEP1332" s="421"/>
      <c r="AEQ1332" s="421"/>
      <c r="AER1332" s="421"/>
      <c r="AES1332" s="421"/>
      <c r="AET1332" s="421"/>
      <c r="AEU1332" s="421"/>
      <c r="AEV1332" s="421"/>
      <c r="AEW1332" s="421"/>
      <c r="AEX1332" s="421"/>
      <c r="AEY1332" s="421"/>
      <c r="AEZ1332" s="421"/>
      <c r="AFA1332" s="421"/>
      <c r="AFB1332" s="421"/>
      <c r="AFC1332" s="421"/>
      <c r="AFD1332" s="421"/>
      <c r="AFE1332" s="421"/>
      <c r="AFF1332" s="421"/>
      <c r="AFG1332" s="421"/>
      <c r="AFH1332" s="421"/>
      <c r="AFI1332" s="421"/>
      <c r="AFJ1332" s="421"/>
      <c r="AFK1332" s="421"/>
      <c r="AFL1332" s="421"/>
      <c r="AFM1332" s="421"/>
      <c r="AFN1332" s="421"/>
      <c r="AFO1332" s="421"/>
      <c r="AFP1332" s="421"/>
      <c r="AFQ1332" s="421"/>
      <c r="AFR1332" s="421"/>
      <c r="AFS1332" s="421"/>
      <c r="AFT1332" s="421"/>
      <c r="AFU1332" s="421"/>
      <c r="AFV1332" s="421"/>
      <c r="AFW1332" s="421"/>
      <c r="AFX1332" s="421"/>
      <c r="AFY1332" s="421"/>
      <c r="AFZ1332" s="421"/>
      <c r="AGA1332" s="421"/>
      <c r="AGB1332" s="421"/>
      <c r="AGC1332" s="421"/>
      <c r="AGD1332" s="421"/>
      <c r="AGE1332" s="421"/>
      <c r="AGF1332" s="421"/>
      <c r="AGG1332" s="421"/>
      <c r="AGH1332" s="421"/>
      <c r="AGI1332" s="421"/>
      <c r="AGJ1332" s="421"/>
      <c r="AGK1332" s="421"/>
      <c r="AGL1332" s="421"/>
      <c r="AGM1332" s="421"/>
      <c r="AGN1332" s="421"/>
      <c r="AGO1332" s="421"/>
      <c r="AGP1332" s="421"/>
      <c r="AGQ1332" s="421"/>
      <c r="AGR1332" s="421"/>
      <c r="AGS1332" s="421"/>
      <c r="AGT1332" s="421"/>
      <c r="AGU1332" s="421"/>
      <c r="AGV1332" s="421"/>
      <c r="AGW1332" s="421"/>
      <c r="AGX1332" s="421"/>
      <c r="AGY1332" s="421"/>
      <c r="AGZ1332" s="421"/>
      <c r="AHA1332" s="421"/>
      <c r="AHB1332" s="421"/>
      <c r="AHC1332" s="421"/>
      <c r="AHD1332" s="421"/>
      <c r="AHE1332" s="421"/>
      <c r="AHF1332" s="421"/>
      <c r="AHG1332" s="421"/>
      <c r="AHH1332" s="421"/>
      <c r="AHI1332" s="421"/>
      <c r="AHJ1332" s="421"/>
      <c r="AHK1332" s="421"/>
      <c r="AHL1332" s="421"/>
      <c r="AHM1332" s="421"/>
      <c r="AHN1332" s="421"/>
      <c r="AHO1332" s="421"/>
      <c r="AHP1332" s="421"/>
      <c r="AHQ1332" s="421"/>
      <c r="AHR1332" s="421"/>
      <c r="AHS1332" s="421"/>
      <c r="AHT1332" s="421"/>
      <c r="AHU1332" s="421"/>
      <c r="AHV1332" s="421"/>
      <c r="AHW1332" s="421"/>
      <c r="AHX1332" s="421"/>
      <c r="AHY1332" s="421"/>
      <c r="AHZ1332" s="421"/>
      <c r="AIA1332" s="421"/>
      <c r="AIB1332" s="421"/>
      <c r="AIC1332" s="421"/>
      <c r="AID1332" s="421"/>
      <c r="AIE1332" s="421"/>
      <c r="AIF1332" s="421"/>
      <c r="AIG1332" s="421"/>
      <c r="AIH1332" s="421"/>
      <c r="AII1332" s="421"/>
      <c r="AIJ1332" s="421"/>
      <c r="AIK1332" s="421"/>
      <c r="AIL1332" s="421"/>
      <c r="AIM1332" s="421"/>
      <c r="AIN1332" s="421"/>
      <c r="AIO1332" s="421"/>
      <c r="AIP1332" s="421"/>
      <c r="AIQ1332" s="421"/>
      <c r="AIR1332" s="421"/>
      <c r="AIS1332" s="421"/>
      <c r="AIT1332" s="421"/>
      <c r="AIU1332" s="421"/>
      <c r="AIV1332" s="421"/>
      <c r="AIW1332" s="421"/>
      <c r="AIX1332" s="421"/>
      <c r="AIY1332" s="421"/>
      <c r="AIZ1332" s="421"/>
      <c r="AJA1332" s="421"/>
      <c r="AJB1332" s="421"/>
      <c r="AJC1332" s="421"/>
      <c r="AJD1332" s="421"/>
      <c r="AJE1332" s="421"/>
      <c r="AJF1332" s="421"/>
      <c r="AJG1332" s="421"/>
      <c r="AJH1332" s="421"/>
      <c r="AJI1332" s="421"/>
      <c r="AJJ1332" s="421"/>
      <c r="AJK1332" s="421"/>
      <c r="AJL1332" s="421"/>
      <c r="AJM1332" s="421"/>
      <c r="AJN1332" s="421"/>
      <c r="AJO1332" s="421"/>
      <c r="AJP1332" s="421"/>
      <c r="AJQ1332" s="421"/>
      <c r="AJR1332" s="421"/>
      <c r="AJS1332" s="421"/>
      <c r="AJT1332" s="421"/>
      <c r="AJU1332" s="421"/>
      <c r="AJV1332" s="421"/>
      <c r="AJW1332" s="421"/>
      <c r="AJX1332" s="421"/>
      <c r="AJY1332" s="421"/>
      <c r="AJZ1332" s="421"/>
      <c r="AKA1332" s="421"/>
      <c r="AKB1332" s="421"/>
      <c r="AKC1332" s="421"/>
      <c r="AKD1332" s="421"/>
      <c r="AKE1332" s="421"/>
      <c r="AKF1332" s="421"/>
      <c r="AKG1332" s="421"/>
      <c r="AKH1332" s="421"/>
      <c r="AKI1332" s="421"/>
      <c r="AKJ1332" s="421"/>
      <c r="AKK1332" s="421"/>
      <c r="AKL1332" s="421"/>
      <c r="AKM1332" s="421"/>
      <c r="AKN1332" s="421"/>
      <c r="AKO1332" s="421"/>
      <c r="AKP1332" s="421"/>
      <c r="AKQ1332" s="421"/>
      <c r="AKR1332" s="421"/>
      <c r="AKS1332" s="421"/>
      <c r="AKT1332" s="421"/>
      <c r="AKU1332" s="421"/>
      <c r="AKV1332" s="421"/>
      <c r="AKW1332" s="421"/>
      <c r="AKX1332" s="421"/>
      <c r="AKY1332" s="421"/>
      <c r="AKZ1332" s="421"/>
      <c r="ALA1332" s="421"/>
      <c r="ALB1332" s="421"/>
      <c r="ALC1332" s="421"/>
      <c r="ALD1332" s="421"/>
      <c r="ALE1332" s="421"/>
      <c r="ALF1332" s="421"/>
      <c r="ALG1332" s="421"/>
      <c r="ALH1332" s="421"/>
      <c r="ALI1332" s="421"/>
      <c r="ALJ1332" s="421"/>
      <c r="ALK1332" s="421"/>
      <c r="ALL1332" s="421"/>
      <c r="ALM1332" s="421"/>
      <c r="ALN1332" s="421"/>
      <c r="ALO1332" s="421"/>
      <c r="ALP1332" s="421"/>
      <c r="ALQ1332" s="421"/>
      <c r="ALR1332" s="421"/>
      <c r="ALS1332" s="421"/>
      <c r="ALT1332" s="421"/>
      <c r="ALU1332" s="421"/>
      <c r="ALV1332" s="421"/>
      <c r="ALW1332" s="421"/>
      <c r="ALX1332" s="421"/>
      <c r="ALY1332" s="421"/>
      <c r="ALZ1332" s="421"/>
      <c r="AMA1332" s="421"/>
      <c r="AMB1332" s="421"/>
      <c r="AMC1332" s="421"/>
      <c r="AMD1332" s="421"/>
      <c r="AME1332" s="421"/>
      <c r="AMF1332" s="421"/>
      <c r="AMG1332" s="421"/>
      <c r="AMH1332" s="421"/>
      <c r="AMI1332" s="421"/>
      <c r="AMJ1332" s="421"/>
      <c r="AMK1332" s="421"/>
      <c r="AML1332" s="421"/>
      <c r="AMM1332" s="421"/>
      <c r="AMN1332" s="421"/>
      <c r="AMO1332" s="421"/>
      <c r="AMP1332" s="421"/>
      <c r="AMQ1332" s="421"/>
      <c r="AMR1332" s="421"/>
      <c r="AMS1332" s="421"/>
      <c r="AMT1332" s="421"/>
      <c r="AMU1332" s="421"/>
      <c r="AMV1332" s="421"/>
      <c r="AMW1332" s="421"/>
      <c r="AMX1332" s="421"/>
      <c r="AMY1332" s="421"/>
      <c r="AMZ1332" s="421"/>
      <c r="ANA1332" s="421"/>
      <c r="ANB1332" s="421"/>
      <c r="ANC1332" s="421"/>
      <c r="AND1332" s="421"/>
      <c r="ANE1332" s="421"/>
      <c r="ANF1332" s="421"/>
      <c r="ANG1332" s="421"/>
      <c r="ANH1332" s="421"/>
      <c r="ANI1332" s="421"/>
      <c r="ANJ1332" s="421"/>
      <c r="ANK1332" s="421"/>
      <c r="ANL1332" s="421"/>
      <c r="ANM1332" s="421"/>
      <c r="ANN1332" s="421"/>
      <c r="ANO1332" s="421"/>
      <c r="ANP1332" s="421"/>
      <c r="ANQ1332" s="421"/>
      <c r="ANR1332" s="421"/>
      <c r="ANS1332" s="421"/>
      <c r="ANT1332" s="421"/>
      <c r="ANU1332" s="421"/>
      <c r="ANV1332" s="421"/>
      <c r="ANW1332" s="421"/>
      <c r="ANX1332" s="421"/>
      <c r="ANY1332" s="421"/>
      <c r="ANZ1332" s="421"/>
      <c r="AOA1332" s="421"/>
      <c r="AOB1332" s="421"/>
      <c r="AOC1332" s="421"/>
      <c r="AOD1332" s="421"/>
      <c r="AOE1332" s="421"/>
      <c r="AOF1332" s="421"/>
      <c r="AOG1332" s="421"/>
      <c r="AOH1332" s="421"/>
      <c r="AOI1332" s="421"/>
      <c r="AOJ1332" s="421"/>
      <c r="AOK1332" s="421"/>
      <c r="AOL1332" s="421"/>
      <c r="AOM1332" s="421"/>
      <c r="AON1332" s="421"/>
      <c r="AOO1332" s="421"/>
      <c r="AOP1332" s="421"/>
      <c r="AOQ1332" s="421"/>
      <c r="AOR1332" s="421"/>
      <c r="AOS1332" s="421"/>
      <c r="AOT1332" s="421"/>
      <c r="AOU1332" s="421"/>
      <c r="AOV1332" s="421"/>
      <c r="AOW1332" s="421"/>
      <c r="AOX1332" s="421"/>
      <c r="AOY1332" s="421"/>
      <c r="AOZ1332" s="421"/>
      <c r="APA1332" s="421"/>
      <c r="APB1332" s="421"/>
      <c r="APC1332" s="421"/>
      <c r="APD1332" s="421"/>
      <c r="APE1332" s="421"/>
      <c r="APF1332" s="421"/>
      <c r="APG1332" s="421"/>
      <c r="APH1332" s="421"/>
      <c r="API1332" s="421"/>
      <c r="APJ1332" s="421"/>
      <c r="APK1332" s="421"/>
      <c r="APL1332" s="421"/>
      <c r="APM1332" s="421"/>
      <c r="APN1332" s="421"/>
      <c r="APO1332" s="421"/>
      <c r="APP1332" s="421"/>
      <c r="APQ1332" s="421"/>
      <c r="APR1332" s="421"/>
      <c r="APS1332" s="421"/>
      <c r="APT1332" s="421"/>
      <c r="APU1332" s="421"/>
      <c r="APV1332" s="421"/>
      <c r="APW1332" s="421"/>
      <c r="APX1332" s="421"/>
      <c r="APY1332" s="421"/>
      <c r="APZ1332" s="421"/>
      <c r="AQA1332" s="421"/>
      <c r="AQB1332" s="421"/>
      <c r="AQC1332" s="421"/>
      <c r="AQD1332" s="421"/>
      <c r="AQE1332" s="421"/>
      <c r="AQF1332" s="421"/>
      <c r="AQG1332" s="421"/>
      <c r="AQH1332" s="421"/>
      <c r="AQI1332" s="421"/>
      <c r="AQJ1332" s="421"/>
      <c r="AQK1332" s="421"/>
      <c r="AQL1332" s="421"/>
      <c r="AQM1332" s="421"/>
      <c r="AQN1332" s="421"/>
      <c r="AQO1332" s="421"/>
      <c r="AQP1332" s="421"/>
      <c r="AQQ1332" s="421"/>
      <c r="AQR1332" s="421"/>
      <c r="AQS1332" s="421"/>
      <c r="AQT1332" s="421"/>
      <c r="AQU1332" s="421"/>
      <c r="AQV1332" s="421"/>
      <c r="AQW1332" s="421"/>
      <c r="AQX1332" s="421"/>
      <c r="AQY1332" s="421"/>
      <c r="AQZ1332" s="421"/>
      <c r="ARA1332" s="421"/>
      <c r="ARB1332" s="421"/>
      <c r="ARC1332" s="421"/>
      <c r="ARD1332" s="421"/>
      <c r="ARE1332" s="421"/>
      <c r="ARF1332" s="421"/>
      <c r="ARG1332" s="421"/>
      <c r="ARH1332" s="421"/>
      <c r="ARI1332" s="421"/>
      <c r="ARJ1332" s="421"/>
      <c r="ARK1332" s="421"/>
      <c r="ARL1332" s="421"/>
      <c r="ARM1332" s="421"/>
      <c r="ARN1332" s="421"/>
      <c r="ARO1332" s="421"/>
      <c r="ARP1332" s="421"/>
      <c r="ARQ1332" s="421"/>
      <c r="ARR1332" s="421"/>
      <c r="ARS1332" s="421"/>
      <c r="ART1332" s="421"/>
      <c r="ARU1332" s="421"/>
      <c r="ARV1332" s="421"/>
      <c r="ARW1332" s="421"/>
      <c r="ARX1332" s="421"/>
      <c r="ARY1332" s="421"/>
      <c r="ARZ1332" s="421"/>
      <c r="ASA1332" s="421"/>
      <c r="ASB1332" s="421"/>
      <c r="ASC1332" s="421"/>
      <c r="ASD1332" s="421"/>
      <c r="ASE1332" s="421"/>
      <c r="ASF1332" s="421"/>
      <c r="ASG1332" s="421"/>
      <c r="ASH1332" s="421"/>
      <c r="ASI1332" s="421"/>
      <c r="ASJ1332" s="421"/>
      <c r="ASK1332" s="421"/>
      <c r="ASL1332" s="421"/>
      <c r="ASM1332" s="421"/>
      <c r="ASN1332" s="421"/>
      <c r="ASO1332" s="421"/>
      <c r="ASP1332" s="421"/>
      <c r="ASQ1332" s="421"/>
      <c r="ASR1332" s="421"/>
      <c r="ASS1332" s="421"/>
      <c r="AST1332" s="421"/>
      <c r="ASU1332" s="421"/>
      <c r="ASV1332" s="421"/>
      <c r="ASW1332" s="421"/>
      <c r="ASX1332" s="421"/>
      <c r="ASY1332" s="421"/>
      <c r="ASZ1332" s="421"/>
      <c r="ATA1332" s="421"/>
      <c r="ATB1332" s="421"/>
      <c r="ATC1332" s="421"/>
      <c r="ATD1332" s="421"/>
      <c r="ATE1332" s="421"/>
      <c r="ATF1332" s="421"/>
      <c r="ATG1332" s="421"/>
      <c r="ATH1332" s="421"/>
      <c r="ATI1332" s="421"/>
      <c r="ATJ1332" s="421"/>
      <c r="ATK1332" s="421"/>
      <c r="ATL1332" s="421"/>
      <c r="ATM1332" s="421"/>
      <c r="ATN1332" s="421"/>
      <c r="ATO1332" s="421"/>
      <c r="ATP1332" s="421"/>
      <c r="ATQ1332" s="421"/>
      <c r="ATR1332" s="421"/>
      <c r="ATS1332" s="421"/>
      <c r="ATT1332" s="421"/>
      <c r="ATU1332" s="421"/>
      <c r="ATV1332" s="421"/>
      <c r="ATW1332" s="421"/>
      <c r="ATX1332" s="421"/>
      <c r="ATY1332" s="421"/>
      <c r="ATZ1332" s="421"/>
      <c r="AUA1332" s="421"/>
      <c r="AUB1332" s="421"/>
      <c r="AUC1332" s="421"/>
      <c r="AUD1332" s="421"/>
      <c r="AUE1332" s="421"/>
      <c r="AUF1332" s="421"/>
      <c r="AUG1332" s="421"/>
      <c r="AUH1332" s="421"/>
      <c r="AUI1332" s="421"/>
      <c r="AUJ1332" s="421"/>
      <c r="AUK1332" s="421"/>
      <c r="AUL1332" s="421"/>
      <c r="AUM1332" s="421"/>
      <c r="AUN1332" s="421"/>
      <c r="AUO1332" s="421"/>
      <c r="AUP1332" s="421"/>
      <c r="AUQ1332" s="421"/>
      <c r="AUR1332" s="421"/>
      <c r="AUS1332" s="421"/>
      <c r="AUT1332" s="421"/>
      <c r="AUU1332" s="421"/>
      <c r="AUV1332" s="421"/>
      <c r="AUW1332" s="421"/>
      <c r="AUX1332" s="421"/>
      <c r="AUY1332" s="421"/>
      <c r="AUZ1332" s="421"/>
      <c r="AVA1332" s="421"/>
      <c r="AVB1332" s="421"/>
      <c r="AVC1332" s="421"/>
      <c r="AVD1332" s="421"/>
      <c r="AVE1332" s="421"/>
      <c r="AVF1332" s="421"/>
      <c r="AVG1332" s="421"/>
      <c r="AVH1332" s="421"/>
      <c r="AVI1332" s="421"/>
      <c r="AVJ1332" s="421"/>
      <c r="AVK1332" s="421"/>
      <c r="AVL1332" s="421"/>
      <c r="AVM1332" s="421"/>
      <c r="AVN1332" s="421"/>
      <c r="AVO1332" s="421"/>
      <c r="AVP1332" s="421"/>
      <c r="AVQ1332" s="421"/>
      <c r="AVR1332" s="421"/>
      <c r="AVS1332" s="421"/>
      <c r="AVT1332" s="421"/>
      <c r="AVU1332" s="421"/>
      <c r="AVV1332" s="421"/>
      <c r="AVW1332" s="421"/>
      <c r="AVX1332" s="421"/>
      <c r="AVY1332" s="421"/>
      <c r="AVZ1332" s="421"/>
      <c r="AWA1332" s="421"/>
      <c r="AWB1332" s="421"/>
      <c r="AWC1332" s="421"/>
      <c r="AWD1332" s="421"/>
      <c r="AWE1332" s="421"/>
      <c r="AWF1332" s="421"/>
      <c r="AWG1332" s="421"/>
      <c r="AWH1332" s="421"/>
      <c r="AWI1332" s="421"/>
      <c r="AWJ1332" s="421"/>
      <c r="AWK1332" s="421"/>
      <c r="AWL1332" s="421"/>
      <c r="AWM1332" s="421"/>
      <c r="AWN1332" s="421"/>
      <c r="AWO1332" s="421"/>
      <c r="AWP1332" s="421"/>
      <c r="AWQ1332" s="421"/>
      <c r="AWR1332" s="421"/>
      <c r="AWS1332" s="421"/>
      <c r="AWT1332" s="421"/>
      <c r="AWU1332" s="421"/>
      <c r="AWV1332" s="421"/>
      <c r="AWW1332" s="421"/>
      <c r="AWX1332" s="421"/>
      <c r="AWY1332" s="421"/>
      <c r="AWZ1332" s="421"/>
      <c r="AXA1332" s="421"/>
      <c r="AXB1332" s="421"/>
      <c r="AXC1332" s="421"/>
      <c r="AXD1332" s="421"/>
      <c r="AXE1332" s="421"/>
      <c r="AXF1332" s="421"/>
      <c r="AXG1332" s="421"/>
      <c r="AXH1332" s="421"/>
      <c r="AXI1332" s="421"/>
      <c r="AXJ1332" s="421"/>
      <c r="AXK1332" s="421"/>
      <c r="AXL1332" s="421"/>
      <c r="AXM1332" s="421"/>
      <c r="AXN1332" s="421"/>
      <c r="AXO1332" s="421"/>
      <c r="AXP1332" s="421"/>
      <c r="AXQ1332" s="421"/>
      <c r="AXR1332" s="421"/>
      <c r="AXS1332" s="421"/>
      <c r="AXT1332" s="421"/>
      <c r="AXU1332" s="421"/>
      <c r="AXV1332" s="421"/>
      <c r="AXW1332" s="421"/>
      <c r="AXX1332" s="421"/>
      <c r="AXY1332" s="421"/>
      <c r="AXZ1332" s="421"/>
      <c r="AYA1332" s="421"/>
      <c r="AYB1332" s="421"/>
      <c r="AYC1332" s="421"/>
      <c r="AYD1332" s="421"/>
      <c r="AYE1332" s="421"/>
      <c r="AYF1332" s="421"/>
      <c r="AYG1332" s="421"/>
      <c r="AYH1332" s="421"/>
      <c r="AYI1332" s="421"/>
      <c r="AYJ1332" s="421"/>
      <c r="AYK1332" s="421"/>
      <c r="AYL1332" s="421"/>
      <c r="AYM1332" s="421"/>
      <c r="AYN1332" s="421"/>
      <c r="AYO1332" s="421"/>
      <c r="AYP1332" s="421"/>
      <c r="AYQ1332" s="421"/>
      <c r="AYR1332" s="421"/>
      <c r="AYS1332" s="421"/>
      <c r="AYT1332" s="421"/>
      <c r="AYU1332" s="421"/>
      <c r="AYV1332" s="421"/>
      <c r="AYW1332" s="421"/>
      <c r="AYX1332" s="421"/>
      <c r="AYY1332" s="421"/>
      <c r="AYZ1332" s="421"/>
      <c r="AZA1332" s="421"/>
      <c r="AZB1332" s="421"/>
      <c r="AZC1332" s="421"/>
      <c r="AZD1332" s="421"/>
      <c r="AZE1332" s="421"/>
      <c r="AZF1332" s="421"/>
      <c r="AZG1332" s="421"/>
      <c r="AZH1332" s="421"/>
      <c r="AZI1332" s="421"/>
      <c r="AZJ1332" s="421"/>
      <c r="AZK1332" s="421"/>
      <c r="AZL1332" s="421"/>
      <c r="AZM1332" s="421"/>
      <c r="AZN1332" s="421"/>
      <c r="AZO1332" s="421"/>
      <c r="AZP1332" s="421"/>
      <c r="AZQ1332" s="421"/>
      <c r="AZR1332" s="421"/>
      <c r="AZS1332" s="421"/>
      <c r="AZT1332" s="421"/>
      <c r="AZU1332" s="421"/>
      <c r="AZV1332" s="421"/>
      <c r="AZW1332" s="421"/>
      <c r="AZX1332" s="421"/>
      <c r="AZY1332" s="421"/>
      <c r="AZZ1332" s="421"/>
      <c r="BAA1332" s="421"/>
      <c r="BAB1332" s="421"/>
      <c r="BAC1332" s="421"/>
      <c r="BAD1332" s="421"/>
      <c r="BAE1332" s="421"/>
      <c r="BAF1332" s="421"/>
      <c r="BAG1332" s="421"/>
      <c r="BAH1332" s="421"/>
      <c r="BAI1332" s="421"/>
      <c r="BAJ1332" s="421"/>
      <c r="BAK1332" s="421"/>
      <c r="BAL1332" s="421"/>
      <c r="BAM1332" s="421"/>
      <c r="BAN1332" s="421"/>
      <c r="BAO1332" s="421"/>
      <c r="BAP1332" s="421"/>
      <c r="BAQ1332" s="421"/>
      <c r="BAR1332" s="421"/>
      <c r="BAS1332" s="421"/>
      <c r="BAT1332" s="421"/>
      <c r="BAU1332" s="421"/>
      <c r="BAV1332" s="421"/>
      <c r="BAW1332" s="421"/>
      <c r="BAX1332" s="421"/>
      <c r="BAY1332" s="421"/>
      <c r="BAZ1332" s="421"/>
      <c r="BBA1332" s="421"/>
      <c r="BBB1332" s="421"/>
      <c r="BBC1332" s="421"/>
      <c r="BBD1332" s="421"/>
      <c r="BBE1332" s="421"/>
      <c r="BBF1332" s="421"/>
      <c r="BBG1332" s="421"/>
      <c r="BBH1332" s="421"/>
      <c r="BBI1332" s="421"/>
      <c r="BBJ1332" s="421"/>
      <c r="BBK1332" s="421"/>
      <c r="BBL1332" s="421"/>
      <c r="BBM1332" s="421"/>
      <c r="BBN1332" s="421"/>
      <c r="BBO1332" s="421"/>
      <c r="BBP1332" s="421"/>
      <c r="BBQ1332" s="421"/>
      <c r="BBR1332" s="421"/>
      <c r="BBS1332" s="421"/>
      <c r="BBT1332" s="421"/>
      <c r="BBU1332" s="421"/>
      <c r="BBV1332" s="421"/>
      <c r="BBW1332" s="421"/>
      <c r="BBX1332" s="421"/>
      <c r="BBY1332" s="421"/>
      <c r="BBZ1332" s="421"/>
      <c r="BCA1332" s="421"/>
      <c r="BCB1332" s="421"/>
      <c r="BCC1332" s="421"/>
      <c r="BCD1332" s="421"/>
      <c r="BCE1332" s="421"/>
      <c r="BCF1332" s="421"/>
      <c r="BCG1332" s="421"/>
      <c r="BCH1332" s="421"/>
      <c r="BCI1332" s="421"/>
      <c r="BCJ1332" s="421"/>
      <c r="BCK1332" s="421"/>
      <c r="BCL1332" s="421"/>
      <c r="BCM1332" s="421"/>
      <c r="BCN1332" s="421"/>
      <c r="BCO1332" s="421"/>
      <c r="BCP1332" s="421"/>
      <c r="BCQ1332" s="421"/>
      <c r="BCR1332" s="421"/>
      <c r="BCS1332" s="421"/>
      <c r="BCT1332" s="421"/>
      <c r="BCU1332" s="421"/>
      <c r="BCV1332" s="421"/>
      <c r="BCW1332" s="421"/>
      <c r="BCX1332" s="421"/>
      <c r="BCY1332" s="421"/>
      <c r="BCZ1332" s="421"/>
      <c r="BDA1332" s="421"/>
      <c r="BDB1332" s="421"/>
      <c r="BDC1332" s="421"/>
      <c r="BDD1332" s="421"/>
      <c r="BDE1332" s="421"/>
      <c r="BDF1332" s="421"/>
      <c r="BDG1332" s="421"/>
      <c r="BDH1332" s="421"/>
      <c r="BDI1332" s="421"/>
      <c r="BDJ1332" s="421"/>
      <c r="BDK1332" s="421"/>
      <c r="BDL1332" s="421"/>
      <c r="BDM1332" s="421"/>
      <c r="BDN1332" s="421"/>
      <c r="BDO1332" s="421"/>
      <c r="BDP1332" s="421"/>
      <c r="BDQ1332" s="421"/>
      <c r="BDR1332" s="421"/>
      <c r="BDS1332" s="421"/>
      <c r="BDT1332" s="421"/>
      <c r="BDU1332" s="421"/>
      <c r="BDV1332" s="421"/>
      <c r="BDW1332" s="421"/>
      <c r="BDX1332" s="421"/>
      <c r="BDY1332" s="421"/>
      <c r="BDZ1332" s="421"/>
      <c r="BEA1332" s="421"/>
      <c r="BEB1332" s="421"/>
      <c r="BEC1332" s="421"/>
      <c r="BED1332" s="421"/>
      <c r="BEE1332" s="421"/>
      <c r="BEF1332" s="421"/>
      <c r="BEG1332" s="421"/>
      <c r="BEH1332" s="421"/>
      <c r="BEI1332" s="421"/>
      <c r="BEJ1332" s="421"/>
      <c r="BEK1332" s="421"/>
      <c r="BEL1332" s="421"/>
      <c r="BEM1332" s="421"/>
      <c r="BEN1332" s="421"/>
      <c r="BEO1332" s="421"/>
      <c r="BEP1332" s="421"/>
      <c r="BEQ1332" s="421"/>
      <c r="BER1332" s="421"/>
      <c r="BES1332" s="421"/>
      <c r="BET1332" s="421"/>
      <c r="BEU1332" s="421"/>
      <c r="BEV1332" s="421"/>
      <c r="BEW1332" s="421"/>
      <c r="BEX1332" s="421"/>
      <c r="BEY1332" s="421"/>
      <c r="BEZ1332" s="421"/>
      <c r="BFA1332" s="421"/>
      <c r="BFB1332" s="421"/>
      <c r="BFC1332" s="421"/>
      <c r="BFD1332" s="421"/>
      <c r="BFE1332" s="421"/>
      <c r="BFF1332" s="421"/>
      <c r="BFG1332" s="421"/>
      <c r="BFH1332" s="421"/>
    </row>
    <row r="1333" spans="1:1516" s="399" customFormat="1" ht="12" customHeight="1">
      <c r="A1333" s="397"/>
      <c r="B1333" s="397"/>
      <c r="C1333" s="415" t="s">
        <v>1072</v>
      </c>
      <c r="D1333" s="415" t="s">
        <v>1073</v>
      </c>
      <c r="E1333" s="416">
        <v>60504</v>
      </c>
      <c r="F1333" s="528" t="s">
        <v>2280</v>
      </c>
      <c r="G1333" s="532"/>
      <c r="H1333" s="641">
        <v>23</v>
      </c>
      <c r="I1333" s="418" t="s">
        <v>1075</v>
      </c>
      <c r="J1333" s="418">
        <v>150</v>
      </c>
      <c r="K1333" s="309"/>
      <c r="L1333" s="309"/>
      <c r="M1333" s="418" t="s">
        <v>55</v>
      </c>
      <c r="N1333" s="418" t="s">
        <v>56</v>
      </c>
      <c r="O1333" s="418">
        <v>80</v>
      </c>
      <c r="P1333" s="418" t="s">
        <v>237</v>
      </c>
      <c r="Q1333" s="309"/>
      <c r="R1333" s="309"/>
      <c r="S1333" s="309"/>
      <c r="T1333" s="309"/>
      <c r="U1333" s="309"/>
      <c r="V1333" s="418" t="s">
        <v>2256</v>
      </c>
      <c r="W1333" s="419">
        <v>19200</v>
      </c>
      <c r="X1333" s="310"/>
      <c r="Y1333" s="310"/>
      <c r="Z1333" s="418">
        <v>130</v>
      </c>
      <c r="AA1333" s="418">
        <v>140000</v>
      </c>
      <c r="AB1333" s="418" t="s">
        <v>67</v>
      </c>
      <c r="AC1333" s="418" t="s">
        <v>1105</v>
      </c>
      <c r="AD1333" s="418"/>
      <c r="AE1333" s="418"/>
      <c r="AF1333" s="418" t="s">
        <v>79</v>
      </c>
      <c r="AG1333" s="418" t="s">
        <v>1013</v>
      </c>
      <c r="AH1333" s="418" t="s">
        <v>67</v>
      </c>
      <c r="AI1333" s="418" t="s">
        <v>68</v>
      </c>
      <c r="AJ1333" s="418" t="s">
        <v>2281</v>
      </c>
      <c r="AK1333" s="395" t="s">
        <v>70</v>
      </c>
      <c r="AL1333" s="395" t="s">
        <v>70</v>
      </c>
      <c r="AM1333" s="332"/>
      <c r="AN1333" s="418"/>
      <c r="AO1333" s="396">
        <v>62000</v>
      </c>
      <c r="AP1333" s="398"/>
      <c r="AQ1333" s="121" t="s">
        <v>1083</v>
      </c>
      <c r="AR1333" s="121" t="s">
        <v>1084</v>
      </c>
      <c r="AS1333" s="121"/>
      <c r="AT1333" s="421"/>
      <c r="AU1333" s="421"/>
      <c r="AV1333" s="421"/>
      <c r="AW1333" s="421"/>
      <c r="AX1333" s="421"/>
      <c r="AY1333" s="421"/>
      <c r="AZ1333" s="421"/>
      <c r="BA1333" s="421"/>
      <c r="BB1333" s="421"/>
      <c r="BC1333" s="421"/>
      <c r="BD1333" s="421"/>
      <c r="BE1333" s="421"/>
      <c r="BF1333" s="421"/>
      <c r="BG1333" s="421"/>
      <c r="BH1333" s="421"/>
      <c r="BI1333" s="421"/>
      <c r="BJ1333" s="421"/>
      <c r="BK1333" s="421"/>
      <c r="BL1333" s="421"/>
      <c r="BM1333" s="421"/>
      <c r="BN1333" s="421"/>
      <c r="BO1333" s="421"/>
      <c r="BP1333" s="421"/>
      <c r="BQ1333" s="421"/>
      <c r="BR1333" s="421"/>
      <c r="BS1333" s="421"/>
      <c r="BT1333" s="421"/>
      <c r="BU1333" s="421"/>
      <c r="BV1333" s="421"/>
      <c r="BW1333" s="421"/>
      <c r="BX1333" s="421"/>
      <c r="BY1333" s="421"/>
      <c r="BZ1333" s="421"/>
      <c r="CA1333" s="421"/>
      <c r="CB1333" s="421"/>
      <c r="CC1333" s="421"/>
      <c r="CD1333" s="421"/>
      <c r="CE1333" s="421"/>
      <c r="CF1333" s="421"/>
      <c r="CG1333" s="421"/>
      <c r="CH1333" s="421"/>
      <c r="CI1333" s="421"/>
      <c r="CJ1333" s="421"/>
      <c r="CK1333" s="421"/>
      <c r="CL1333" s="421"/>
      <c r="CM1333" s="421"/>
      <c r="CN1333" s="421"/>
      <c r="CO1333" s="421"/>
      <c r="CP1333" s="421"/>
      <c r="CQ1333" s="421"/>
      <c r="CR1333" s="421"/>
      <c r="CS1333" s="421"/>
      <c r="CT1333" s="421"/>
      <c r="CU1333" s="421"/>
      <c r="CV1333" s="421"/>
      <c r="CW1333" s="421"/>
      <c r="CX1333" s="421"/>
      <c r="CY1333" s="421"/>
      <c r="CZ1333" s="421"/>
      <c r="DA1333" s="421"/>
      <c r="DB1333" s="421"/>
      <c r="DC1333" s="421"/>
      <c r="DD1333" s="421"/>
      <c r="DE1333" s="421"/>
      <c r="DF1333" s="421"/>
      <c r="DG1333" s="421"/>
      <c r="DH1333" s="421"/>
      <c r="DI1333" s="421"/>
      <c r="DJ1333" s="421"/>
      <c r="DK1333" s="421"/>
      <c r="DL1333" s="421"/>
      <c r="DM1333" s="421"/>
      <c r="DN1333" s="421"/>
      <c r="DO1333" s="421"/>
      <c r="DP1333" s="421"/>
      <c r="DQ1333" s="421"/>
      <c r="DR1333" s="421"/>
      <c r="DS1333" s="421"/>
      <c r="DT1333" s="421"/>
      <c r="DU1333" s="421"/>
      <c r="DV1333" s="421"/>
      <c r="DW1333" s="421"/>
      <c r="DX1333" s="421"/>
      <c r="DY1333" s="421"/>
      <c r="DZ1333" s="421"/>
      <c r="EA1333" s="421"/>
      <c r="EB1333" s="421"/>
      <c r="EC1333" s="421"/>
      <c r="ED1333" s="421"/>
      <c r="EE1333" s="421"/>
      <c r="EF1333" s="421"/>
      <c r="EG1333" s="421"/>
      <c r="EH1333" s="421"/>
      <c r="EI1333" s="421"/>
      <c r="EJ1333" s="421"/>
      <c r="EK1333" s="421"/>
      <c r="EL1333" s="421"/>
      <c r="EM1333" s="421"/>
      <c r="EN1333" s="421"/>
      <c r="EO1333" s="421"/>
      <c r="EP1333" s="421"/>
      <c r="EQ1333" s="421"/>
      <c r="ER1333" s="421"/>
      <c r="ES1333" s="421"/>
      <c r="ET1333" s="421"/>
      <c r="EU1333" s="421"/>
      <c r="EV1333" s="421"/>
      <c r="EW1333" s="421"/>
      <c r="EX1333" s="421"/>
      <c r="EY1333" s="421"/>
      <c r="EZ1333" s="421"/>
      <c r="FA1333" s="421"/>
      <c r="FB1333" s="421"/>
      <c r="FC1333" s="421"/>
      <c r="FD1333" s="421"/>
      <c r="FE1333" s="421"/>
      <c r="FF1333" s="421"/>
      <c r="FG1333" s="421"/>
      <c r="FH1333" s="421"/>
      <c r="FI1333" s="421"/>
      <c r="FJ1333" s="421"/>
      <c r="FK1333" s="421"/>
      <c r="FL1333" s="421"/>
      <c r="FM1333" s="421"/>
      <c r="FN1333" s="421"/>
      <c r="FO1333" s="421"/>
      <c r="FP1333" s="421"/>
      <c r="FQ1333" s="421"/>
      <c r="FR1333" s="421"/>
      <c r="FS1333" s="421"/>
      <c r="FT1333" s="421"/>
      <c r="FU1333" s="421"/>
      <c r="FV1333" s="421"/>
      <c r="FW1333" s="421"/>
      <c r="FX1333" s="421"/>
      <c r="FY1333" s="421"/>
      <c r="FZ1333" s="421"/>
      <c r="GA1333" s="421"/>
      <c r="GB1333" s="421"/>
      <c r="GC1333" s="421"/>
      <c r="GD1333" s="421"/>
      <c r="GE1333" s="421"/>
      <c r="GF1333" s="421"/>
      <c r="GG1333" s="421"/>
      <c r="GH1333" s="421"/>
      <c r="GI1333" s="421"/>
      <c r="GJ1333" s="421"/>
      <c r="GK1333" s="421"/>
      <c r="GL1333" s="421"/>
      <c r="GM1333" s="421"/>
      <c r="GN1333" s="421"/>
      <c r="GO1333" s="421"/>
      <c r="GP1333" s="421"/>
      <c r="GQ1333" s="421"/>
      <c r="GR1333" s="421"/>
      <c r="GS1333" s="421"/>
      <c r="GT1333" s="421"/>
      <c r="GU1333" s="421"/>
      <c r="GV1333" s="421"/>
      <c r="GW1333" s="421"/>
      <c r="GX1333" s="421"/>
      <c r="GY1333" s="421"/>
      <c r="GZ1333" s="421"/>
      <c r="HA1333" s="421"/>
      <c r="HB1333" s="421"/>
      <c r="HC1333" s="421"/>
      <c r="HD1333" s="421"/>
      <c r="HE1333" s="421"/>
      <c r="HF1333" s="421"/>
      <c r="HG1333" s="421"/>
      <c r="HH1333" s="421"/>
      <c r="HI1333" s="421"/>
      <c r="HJ1333" s="421"/>
      <c r="HK1333" s="421"/>
      <c r="HL1333" s="421"/>
      <c r="HM1333" s="421"/>
      <c r="HN1333" s="421"/>
      <c r="HO1333" s="421"/>
      <c r="HP1333" s="421"/>
      <c r="HQ1333" s="421"/>
      <c r="HR1333" s="421"/>
      <c r="HS1333" s="421"/>
      <c r="HT1333" s="421"/>
      <c r="HU1333" s="421"/>
      <c r="HV1333" s="421"/>
      <c r="HW1333" s="421"/>
      <c r="HX1333" s="421"/>
      <c r="HY1333" s="421"/>
      <c r="HZ1333" s="421"/>
      <c r="IA1333" s="421"/>
      <c r="IB1333" s="421"/>
      <c r="IC1333" s="421"/>
      <c r="ID1333" s="421"/>
      <c r="IE1333" s="421"/>
      <c r="IF1333" s="421"/>
      <c r="IG1333" s="421"/>
      <c r="IH1333" s="421"/>
      <c r="II1333" s="421"/>
      <c r="IJ1333" s="421"/>
      <c r="IK1333" s="421"/>
      <c r="IL1333" s="421"/>
      <c r="IM1333" s="421"/>
      <c r="IN1333" s="421"/>
      <c r="IO1333" s="421"/>
      <c r="IP1333" s="421"/>
      <c r="IQ1333" s="421"/>
      <c r="IR1333" s="421"/>
      <c r="IS1333" s="421"/>
      <c r="IT1333" s="421"/>
      <c r="IU1333" s="421"/>
      <c r="IV1333" s="421"/>
      <c r="IW1333" s="421"/>
      <c r="IX1333" s="421"/>
      <c r="IY1333" s="421"/>
      <c r="IZ1333" s="421"/>
      <c r="JA1333" s="421"/>
      <c r="JB1333" s="421"/>
      <c r="JC1333" s="421"/>
      <c r="JD1333" s="421"/>
      <c r="JE1333" s="421"/>
      <c r="JF1333" s="421"/>
      <c r="JG1333" s="421"/>
      <c r="JH1333" s="421"/>
      <c r="JI1333" s="421"/>
      <c r="JJ1333" s="421"/>
      <c r="JK1333" s="421"/>
      <c r="JL1333" s="421"/>
      <c r="JM1333" s="421"/>
      <c r="JN1333" s="421"/>
      <c r="JO1333" s="421"/>
      <c r="JP1333" s="421"/>
      <c r="JQ1333" s="421"/>
      <c r="JR1333" s="421"/>
      <c r="JS1333" s="421"/>
      <c r="JT1333" s="421"/>
      <c r="JU1333" s="421"/>
      <c r="JV1333" s="421"/>
      <c r="JW1333" s="421"/>
      <c r="JX1333" s="421"/>
      <c r="JY1333" s="421"/>
      <c r="JZ1333" s="421"/>
      <c r="KA1333" s="421"/>
      <c r="KB1333" s="421"/>
      <c r="KC1333" s="421"/>
      <c r="KD1333" s="421"/>
      <c r="KE1333" s="421"/>
      <c r="KF1333" s="421"/>
      <c r="KG1333" s="421"/>
      <c r="KH1333" s="421"/>
      <c r="KI1333" s="421"/>
      <c r="KJ1333" s="421"/>
      <c r="KK1333" s="421"/>
      <c r="KL1333" s="421"/>
      <c r="KM1333" s="421"/>
      <c r="KN1333" s="421"/>
      <c r="KO1333" s="421"/>
      <c r="KP1333" s="421"/>
      <c r="KQ1333" s="421"/>
      <c r="KR1333" s="421"/>
      <c r="KS1333" s="421"/>
      <c r="KT1333" s="421"/>
      <c r="KU1333" s="421"/>
      <c r="KV1333" s="421"/>
      <c r="KW1333" s="421"/>
      <c r="KX1333" s="421"/>
      <c r="KY1333" s="421"/>
      <c r="KZ1333" s="421"/>
      <c r="LA1333" s="421"/>
      <c r="LB1333" s="421"/>
      <c r="LC1333" s="421"/>
      <c r="LD1333" s="421"/>
      <c r="LE1333" s="421"/>
      <c r="LF1333" s="421"/>
      <c r="LG1333" s="421"/>
      <c r="LH1333" s="421"/>
      <c r="LI1333" s="421"/>
      <c r="LJ1333" s="421"/>
      <c r="LK1333" s="421"/>
      <c r="LL1333" s="421"/>
      <c r="LM1333" s="421"/>
      <c r="LN1333" s="421"/>
      <c r="LO1333" s="421"/>
      <c r="LP1333" s="421"/>
      <c r="LQ1333" s="421"/>
      <c r="LR1333" s="421"/>
      <c r="LS1333" s="421"/>
      <c r="LT1333" s="421"/>
      <c r="LU1333" s="421"/>
      <c r="LV1333" s="421"/>
      <c r="LW1333" s="421"/>
      <c r="LX1333" s="421"/>
      <c r="LY1333" s="421"/>
      <c r="LZ1333" s="421"/>
      <c r="MA1333" s="421"/>
      <c r="MB1333" s="421"/>
      <c r="MC1333" s="421"/>
      <c r="MD1333" s="421"/>
      <c r="ME1333" s="421"/>
      <c r="MF1333" s="421"/>
      <c r="MG1333" s="421"/>
      <c r="MH1333" s="421"/>
      <c r="MI1333" s="421"/>
      <c r="MJ1333" s="421"/>
      <c r="MK1333" s="421"/>
      <c r="ML1333" s="421"/>
      <c r="MM1333" s="421"/>
      <c r="MN1333" s="421"/>
      <c r="MO1333" s="421"/>
      <c r="MP1333" s="421"/>
      <c r="MQ1333" s="421"/>
      <c r="MR1333" s="421"/>
      <c r="MS1333" s="421"/>
      <c r="MT1333" s="421"/>
      <c r="MU1333" s="421"/>
      <c r="MV1333" s="421"/>
      <c r="MW1333" s="421"/>
      <c r="MX1333" s="421"/>
      <c r="MY1333" s="421"/>
      <c r="MZ1333" s="421"/>
      <c r="NA1333" s="421"/>
      <c r="NB1333" s="421"/>
      <c r="NC1333" s="421"/>
      <c r="ND1333" s="421"/>
      <c r="NE1333" s="421"/>
      <c r="NF1333" s="421"/>
      <c r="NG1333" s="421"/>
      <c r="NH1333" s="421"/>
      <c r="NI1333" s="421"/>
      <c r="NJ1333" s="421"/>
      <c r="NK1333" s="421"/>
      <c r="NL1333" s="421"/>
      <c r="NM1333" s="421"/>
      <c r="NN1333" s="421"/>
      <c r="NO1333" s="421"/>
      <c r="NP1333" s="421"/>
      <c r="NQ1333" s="421"/>
      <c r="NR1333" s="421"/>
      <c r="NS1333" s="421"/>
      <c r="NT1333" s="421"/>
      <c r="NU1333" s="421"/>
      <c r="NV1333" s="421"/>
      <c r="NW1333" s="421"/>
      <c r="NX1333" s="421"/>
      <c r="NY1333" s="421"/>
      <c r="NZ1333" s="421"/>
      <c r="OA1333" s="421"/>
      <c r="OB1333" s="421"/>
      <c r="OC1333" s="421"/>
      <c r="OD1333" s="421"/>
      <c r="OE1333" s="421"/>
      <c r="OF1333" s="421"/>
      <c r="OG1333" s="421"/>
      <c r="OH1333" s="421"/>
      <c r="OI1333" s="421"/>
      <c r="OJ1333" s="421"/>
      <c r="OK1333" s="421"/>
      <c r="OL1333" s="421"/>
      <c r="OM1333" s="421"/>
      <c r="ON1333" s="421"/>
      <c r="OO1333" s="421"/>
      <c r="OP1333" s="421"/>
      <c r="OQ1333" s="421"/>
      <c r="OR1333" s="421"/>
      <c r="OS1333" s="421"/>
      <c r="OT1333" s="421"/>
      <c r="OU1333" s="421"/>
      <c r="OV1333" s="421"/>
      <c r="OW1333" s="421"/>
      <c r="OX1333" s="421"/>
      <c r="OY1333" s="421"/>
      <c r="OZ1333" s="421"/>
      <c r="PA1333" s="421"/>
      <c r="PB1333" s="421"/>
      <c r="PC1333" s="421"/>
      <c r="PD1333" s="421"/>
      <c r="PE1333" s="421"/>
      <c r="PF1333" s="421"/>
      <c r="PG1333" s="421"/>
      <c r="PH1333" s="421"/>
      <c r="PI1333" s="421"/>
      <c r="PJ1333" s="421"/>
      <c r="PK1333" s="421"/>
      <c r="PL1333" s="421"/>
      <c r="PM1333" s="421"/>
      <c r="PN1333" s="421"/>
      <c r="PO1333" s="421"/>
      <c r="PP1333" s="421"/>
      <c r="PQ1333" s="421"/>
      <c r="PR1333" s="421"/>
      <c r="PS1333" s="421"/>
      <c r="PT1333" s="421"/>
      <c r="PU1333" s="421"/>
      <c r="PV1333" s="421"/>
      <c r="PW1333" s="421"/>
      <c r="PX1333" s="421"/>
      <c r="PY1333" s="421"/>
      <c r="PZ1333" s="421"/>
      <c r="QA1333" s="421"/>
      <c r="QB1333" s="421"/>
      <c r="QC1333" s="421"/>
      <c r="QD1333" s="421"/>
      <c r="QE1333" s="421"/>
      <c r="QF1333" s="421"/>
      <c r="QG1333" s="421"/>
      <c r="QH1333" s="421"/>
      <c r="QI1333" s="421"/>
      <c r="QJ1333" s="421"/>
      <c r="QK1333" s="421"/>
      <c r="QL1333" s="421"/>
      <c r="QM1333" s="421"/>
      <c r="QN1333" s="421"/>
      <c r="QO1333" s="421"/>
      <c r="QP1333" s="421"/>
      <c r="QQ1333" s="421"/>
      <c r="QR1333" s="421"/>
      <c r="QS1333" s="421"/>
      <c r="QT1333" s="421"/>
      <c r="QU1333" s="421"/>
      <c r="QV1333" s="421"/>
      <c r="QW1333" s="421"/>
      <c r="QX1333" s="421"/>
      <c r="QY1333" s="421"/>
      <c r="QZ1333" s="421"/>
      <c r="RA1333" s="421"/>
      <c r="RB1333" s="421"/>
      <c r="RC1333" s="421"/>
      <c r="RD1333" s="421"/>
      <c r="RE1333" s="421"/>
      <c r="RF1333" s="421"/>
      <c r="RG1333" s="421"/>
      <c r="RH1333" s="421"/>
      <c r="RI1333" s="421"/>
      <c r="RJ1333" s="421"/>
      <c r="RK1333" s="421"/>
      <c r="RL1333" s="421"/>
      <c r="RM1333" s="421"/>
      <c r="RN1333" s="421"/>
      <c r="RO1333" s="421"/>
      <c r="RP1333" s="421"/>
      <c r="RQ1333" s="421"/>
      <c r="RR1333" s="421"/>
      <c r="RS1333" s="421"/>
      <c r="RT1333" s="421"/>
      <c r="RU1333" s="421"/>
      <c r="RV1333" s="421"/>
      <c r="RW1333" s="421"/>
      <c r="RX1333" s="421"/>
      <c r="RY1333" s="421"/>
      <c r="RZ1333" s="421"/>
      <c r="SA1333" s="421"/>
      <c r="SB1333" s="421"/>
      <c r="SC1333" s="421"/>
      <c r="SD1333" s="421"/>
      <c r="SE1333" s="421"/>
      <c r="SF1333" s="421"/>
      <c r="SG1333" s="421"/>
      <c r="SH1333" s="421"/>
      <c r="SI1333" s="421"/>
      <c r="SJ1333" s="421"/>
      <c r="SK1333" s="421"/>
      <c r="SL1333" s="421"/>
      <c r="SM1333" s="421"/>
      <c r="SN1333" s="421"/>
      <c r="SO1333" s="421"/>
      <c r="SP1333" s="421"/>
      <c r="SQ1333" s="421"/>
      <c r="SR1333" s="421"/>
      <c r="SS1333" s="421"/>
      <c r="ST1333" s="421"/>
      <c r="SU1333" s="421"/>
      <c r="SV1333" s="421"/>
      <c r="SW1333" s="421"/>
      <c r="SX1333" s="421"/>
      <c r="SY1333" s="421"/>
      <c r="SZ1333" s="421"/>
      <c r="TA1333" s="421"/>
      <c r="TB1333" s="421"/>
      <c r="TC1333" s="421"/>
      <c r="TD1333" s="421"/>
      <c r="TE1333" s="421"/>
      <c r="TF1333" s="421"/>
      <c r="TG1333" s="421"/>
      <c r="TH1333" s="421"/>
      <c r="TI1333" s="421"/>
      <c r="TJ1333" s="421"/>
      <c r="TK1333" s="421"/>
      <c r="TL1333" s="421"/>
      <c r="TM1333" s="421"/>
      <c r="TN1333" s="421"/>
      <c r="TO1333" s="421"/>
      <c r="TP1333" s="421"/>
      <c r="TQ1333" s="421"/>
      <c r="TR1333" s="421"/>
      <c r="TS1333" s="421"/>
      <c r="TT1333" s="421"/>
      <c r="TU1333" s="421"/>
      <c r="TV1333" s="421"/>
      <c r="TW1333" s="421"/>
      <c r="TX1333" s="421"/>
      <c r="TY1333" s="421"/>
      <c r="TZ1333" s="421"/>
      <c r="UA1333" s="421"/>
      <c r="UB1333" s="421"/>
      <c r="UC1333" s="421"/>
      <c r="UD1333" s="421"/>
      <c r="UE1333" s="421"/>
      <c r="UF1333" s="421"/>
      <c r="UG1333" s="421"/>
      <c r="UH1333" s="421"/>
      <c r="UI1333" s="421"/>
      <c r="UJ1333" s="421"/>
      <c r="UK1333" s="421"/>
      <c r="UL1333" s="421"/>
      <c r="UM1333" s="421"/>
      <c r="UN1333" s="421"/>
      <c r="UO1333" s="421"/>
      <c r="UP1333" s="421"/>
      <c r="UQ1333" s="421"/>
      <c r="UR1333" s="421"/>
      <c r="US1333" s="421"/>
      <c r="UT1333" s="421"/>
      <c r="UU1333" s="421"/>
      <c r="UV1333" s="421"/>
      <c r="UW1333" s="421"/>
      <c r="UX1333" s="421"/>
      <c r="UY1333" s="421"/>
      <c r="UZ1333" s="421"/>
      <c r="VA1333" s="421"/>
      <c r="VB1333" s="421"/>
      <c r="VC1333" s="421"/>
      <c r="VD1333" s="421"/>
      <c r="VE1333" s="421"/>
      <c r="VF1333" s="421"/>
      <c r="VG1333" s="421"/>
      <c r="VH1333" s="421"/>
      <c r="VI1333" s="421"/>
      <c r="VJ1333" s="421"/>
      <c r="VK1333" s="421"/>
      <c r="VL1333" s="421"/>
      <c r="VM1333" s="421"/>
      <c r="VN1333" s="421"/>
      <c r="VO1333" s="421"/>
      <c r="VP1333" s="421"/>
      <c r="VQ1333" s="421"/>
      <c r="VR1333" s="421"/>
      <c r="VS1333" s="421"/>
      <c r="VT1333" s="421"/>
      <c r="VU1333" s="421"/>
      <c r="VV1333" s="421"/>
      <c r="VW1333" s="421"/>
      <c r="VX1333" s="421"/>
      <c r="VY1333" s="421"/>
      <c r="VZ1333" s="421"/>
      <c r="WA1333" s="421"/>
      <c r="WB1333" s="421"/>
      <c r="WC1333" s="421"/>
      <c r="WD1333" s="421"/>
      <c r="WE1333" s="421"/>
      <c r="WF1333" s="421"/>
      <c r="WG1333" s="421"/>
      <c r="WH1333" s="421"/>
      <c r="WI1333" s="421"/>
      <c r="WJ1333" s="421"/>
      <c r="WK1333" s="421"/>
      <c r="WL1333" s="421"/>
      <c r="WM1333" s="421"/>
      <c r="WN1333" s="421"/>
      <c r="WO1333" s="421"/>
      <c r="WP1333" s="421"/>
      <c r="WQ1333" s="421"/>
      <c r="WR1333" s="421"/>
      <c r="WS1333" s="421"/>
      <c r="WT1333" s="421"/>
      <c r="WU1333" s="421"/>
      <c r="WV1333" s="421"/>
      <c r="WW1333" s="421"/>
      <c r="WX1333" s="421"/>
      <c r="WY1333" s="421"/>
      <c r="WZ1333" s="421"/>
      <c r="XA1333" s="421"/>
      <c r="XB1333" s="421"/>
      <c r="XC1333" s="421"/>
      <c r="XD1333" s="421"/>
      <c r="XE1333" s="421"/>
      <c r="XF1333" s="421"/>
      <c r="XG1333" s="421"/>
      <c r="XH1333" s="421"/>
      <c r="XI1333" s="421"/>
      <c r="XJ1333" s="421"/>
      <c r="XK1333" s="421"/>
      <c r="XL1333" s="421"/>
      <c r="XM1333" s="421"/>
      <c r="XN1333" s="421"/>
      <c r="XO1333" s="421"/>
      <c r="XP1333" s="421"/>
      <c r="XQ1333" s="421"/>
      <c r="XR1333" s="421"/>
      <c r="XS1333" s="421"/>
      <c r="XT1333" s="421"/>
      <c r="XU1333" s="421"/>
      <c r="XV1333" s="421"/>
      <c r="XW1333" s="421"/>
      <c r="XX1333" s="421"/>
      <c r="XY1333" s="421"/>
      <c r="XZ1333" s="421"/>
      <c r="YA1333" s="421"/>
      <c r="YB1333" s="421"/>
      <c r="YC1333" s="421"/>
      <c r="YD1333" s="421"/>
      <c r="YE1333" s="421"/>
      <c r="YF1333" s="421"/>
      <c r="YG1333" s="421"/>
      <c r="YH1333" s="421"/>
      <c r="YI1333" s="421"/>
      <c r="YJ1333" s="421"/>
      <c r="YK1333" s="421"/>
      <c r="YL1333" s="421"/>
      <c r="YM1333" s="421"/>
      <c r="YN1333" s="421"/>
      <c r="YO1333" s="421"/>
      <c r="YP1333" s="421"/>
      <c r="YQ1333" s="421"/>
      <c r="YR1333" s="421"/>
      <c r="YS1333" s="421"/>
      <c r="YT1333" s="421"/>
      <c r="YU1333" s="421"/>
      <c r="YV1333" s="421"/>
      <c r="YW1333" s="421"/>
      <c r="YX1333" s="421"/>
      <c r="YY1333" s="421"/>
      <c r="YZ1333" s="421"/>
      <c r="ZA1333" s="421"/>
      <c r="ZB1333" s="421"/>
      <c r="ZC1333" s="421"/>
      <c r="ZD1333" s="421"/>
      <c r="ZE1333" s="421"/>
      <c r="ZF1333" s="421"/>
      <c r="ZG1333" s="421"/>
      <c r="ZH1333" s="421"/>
      <c r="ZI1333" s="421"/>
      <c r="ZJ1333" s="421"/>
      <c r="ZK1333" s="421"/>
      <c r="ZL1333" s="421"/>
      <c r="ZM1333" s="421"/>
      <c r="ZN1333" s="421"/>
      <c r="ZO1333" s="421"/>
      <c r="ZP1333" s="421"/>
      <c r="ZQ1333" s="421"/>
      <c r="ZR1333" s="421"/>
      <c r="ZS1333" s="421"/>
      <c r="ZT1333" s="421"/>
      <c r="ZU1333" s="421"/>
      <c r="ZV1333" s="421"/>
      <c r="ZW1333" s="421"/>
      <c r="ZX1333" s="421"/>
      <c r="ZY1333" s="421"/>
      <c r="ZZ1333" s="421"/>
      <c r="AAA1333" s="421"/>
      <c r="AAB1333" s="421"/>
      <c r="AAC1333" s="421"/>
      <c r="AAD1333" s="421"/>
      <c r="AAE1333" s="421"/>
      <c r="AAF1333" s="421"/>
      <c r="AAG1333" s="421"/>
      <c r="AAH1333" s="421"/>
      <c r="AAI1333" s="421"/>
      <c r="AAJ1333" s="421"/>
      <c r="AAK1333" s="421"/>
      <c r="AAL1333" s="421"/>
      <c r="AAM1333" s="421"/>
      <c r="AAN1333" s="421"/>
      <c r="AAO1333" s="421"/>
      <c r="AAP1333" s="421"/>
      <c r="AAQ1333" s="421"/>
      <c r="AAR1333" s="421"/>
      <c r="AAS1333" s="421"/>
      <c r="AAT1333" s="421"/>
      <c r="AAU1333" s="421"/>
      <c r="AAV1333" s="421"/>
      <c r="AAW1333" s="421"/>
      <c r="AAX1333" s="421"/>
      <c r="AAY1333" s="421"/>
      <c r="AAZ1333" s="421"/>
      <c r="ABA1333" s="421"/>
      <c r="ABB1333" s="421"/>
      <c r="ABC1333" s="421"/>
      <c r="ABD1333" s="421"/>
      <c r="ABE1333" s="421"/>
      <c r="ABF1333" s="421"/>
      <c r="ABG1333" s="421"/>
      <c r="ABH1333" s="421"/>
      <c r="ABI1333" s="421"/>
      <c r="ABJ1333" s="421"/>
      <c r="ABK1333" s="421"/>
      <c r="ABL1333" s="421"/>
      <c r="ABM1333" s="421"/>
      <c r="ABN1333" s="421"/>
      <c r="ABO1333" s="421"/>
      <c r="ABP1333" s="421"/>
      <c r="ABQ1333" s="421"/>
      <c r="ABR1333" s="421"/>
      <c r="ABS1333" s="421"/>
      <c r="ABT1333" s="421"/>
      <c r="ABU1333" s="421"/>
      <c r="ABV1333" s="421"/>
      <c r="ABW1333" s="421"/>
      <c r="ABX1333" s="421"/>
      <c r="ABY1333" s="421"/>
      <c r="ABZ1333" s="421"/>
      <c r="ACA1333" s="421"/>
      <c r="ACB1333" s="421"/>
      <c r="ACC1333" s="421"/>
      <c r="ACD1333" s="421"/>
      <c r="ACE1333" s="421"/>
      <c r="ACF1333" s="421"/>
      <c r="ACG1333" s="421"/>
      <c r="ACH1333" s="421"/>
      <c r="ACI1333" s="421"/>
      <c r="ACJ1333" s="421"/>
      <c r="ACK1333" s="421"/>
      <c r="ACL1333" s="421"/>
      <c r="ACM1333" s="421"/>
      <c r="ACN1333" s="421"/>
      <c r="ACO1333" s="421"/>
      <c r="ACP1333" s="421"/>
      <c r="ACQ1333" s="421"/>
      <c r="ACR1333" s="421"/>
      <c r="ACS1333" s="421"/>
      <c r="ACT1333" s="421"/>
      <c r="ACU1333" s="421"/>
      <c r="ACV1333" s="421"/>
      <c r="ACW1333" s="421"/>
      <c r="ACX1333" s="421"/>
      <c r="ACY1333" s="421"/>
      <c r="ACZ1333" s="421"/>
      <c r="ADA1333" s="421"/>
      <c r="ADB1333" s="421"/>
      <c r="ADC1333" s="421"/>
      <c r="ADD1333" s="421"/>
      <c r="ADE1333" s="421"/>
      <c r="ADF1333" s="421"/>
      <c r="ADG1333" s="421"/>
      <c r="ADH1333" s="421"/>
      <c r="ADI1333" s="421"/>
      <c r="ADJ1333" s="421"/>
      <c r="ADK1333" s="421"/>
      <c r="ADL1333" s="421"/>
      <c r="ADM1333" s="421"/>
      <c r="ADN1333" s="421"/>
      <c r="ADO1333" s="421"/>
      <c r="ADP1333" s="421"/>
      <c r="ADQ1333" s="421"/>
      <c r="ADR1333" s="421"/>
      <c r="ADS1333" s="421"/>
      <c r="ADT1333" s="421"/>
      <c r="ADU1333" s="421"/>
      <c r="ADV1333" s="421"/>
      <c r="ADW1333" s="421"/>
      <c r="ADX1333" s="421"/>
      <c r="ADY1333" s="421"/>
      <c r="ADZ1333" s="421"/>
      <c r="AEA1333" s="421"/>
      <c r="AEB1333" s="421"/>
      <c r="AEC1333" s="421"/>
      <c r="AED1333" s="421"/>
      <c r="AEE1333" s="421"/>
      <c r="AEF1333" s="421"/>
      <c r="AEG1333" s="421"/>
      <c r="AEH1333" s="421"/>
      <c r="AEI1333" s="421"/>
      <c r="AEJ1333" s="421"/>
      <c r="AEK1333" s="421"/>
      <c r="AEL1333" s="421"/>
      <c r="AEM1333" s="421"/>
      <c r="AEN1333" s="421"/>
      <c r="AEO1333" s="421"/>
      <c r="AEP1333" s="421"/>
      <c r="AEQ1333" s="421"/>
      <c r="AER1333" s="421"/>
      <c r="AES1333" s="421"/>
      <c r="AET1333" s="421"/>
      <c r="AEU1333" s="421"/>
      <c r="AEV1333" s="421"/>
      <c r="AEW1333" s="421"/>
      <c r="AEX1333" s="421"/>
      <c r="AEY1333" s="421"/>
      <c r="AEZ1333" s="421"/>
      <c r="AFA1333" s="421"/>
      <c r="AFB1333" s="421"/>
      <c r="AFC1333" s="421"/>
      <c r="AFD1333" s="421"/>
      <c r="AFE1333" s="421"/>
      <c r="AFF1333" s="421"/>
      <c r="AFG1333" s="421"/>
      <c r="AFH1333" s="421"/>
      <c r="AFI1333" s="421"/>
      <c r="AFJ1333" s="421"/>
      <c r="AFK1333" s="421"/>
      <c r="AFL1333" s="421"/>
      <c r="AFM1333" s="421"/>
      <c r="AFN1333" s="421"/>
      <c r="AFO1333" s="421"/>
      <c r="AFP1333" s="421"/>
      <c r="AFQ1333" s="421"/>
      <c r="AFR1333" s="421"/>
      <c r="AFS1333" s="421"/>
      <c r="AFT1333" s="421"/>
      <c r="AFU1333" s="421"/>
      <c r="AFV1333" s="421"/>
      <c r="AFW1333" s="421"/>
      <c r="AFX1333" s="421"/>
      <c r="AFY1333" s="421"/>
      <c r="AFZ1333" s="421"/>
      <c r="AGA1333" s="421"/>
      <c r="AGB1333" s="421"/>
      <c r="AGC1333" s="421"/>
      <c r="AGD1333" s="421"/>
      <c r="AGE1333" s="421"/>
      <c r="AGF1333" s="421"/>
      <c r="AGG1333" s="421"/>
      <c r="AGH1333" s="421"/>
      <c r="AGI1333" s="421"/>
      <c r="AGJ1333" s="421"/>
      <c r="AGK1333" s="421"/>
      <c r="AGL1333" s="421"/>
      <c r="AGM1333" s="421"/>
      <c r="AGN1333" s="421"/>
      <c r="AGO1333" s="421"/>
      <c r="AGP1333" s="421"/>
      <c r="AGQ1333" s="421"/>
      <c r="AGR1333" s="421"/>
      <c r="AGS1333" s="421"/>
      <c r="AGT1333" s="421"/>
      <c r="AGU1333" s="421"/>
      <c r="AGV1333" s="421"/>
      <c r="AGW1333" s="421"/>
      <c r="AGX1333" s="421"/>
      <c r="AGY1333" s="421"/>
      <c r="AGZ1333" s="421"/>
      <c r="AHA1333" s="421"/>
      <c r="AHB1333" s="421"/>
      <c r="AHC1333" s="421"/>
      <c r="AHD1333" s="421"/>
      <c r="AHE1333" s="421"/>
      <c r="AHF1333" s="421"/>
      <c r="AHG1333" s="421"/>
      <c r="AHH1333" s="421"/>
      <c r="AHI1333" s="421"/>
      <c r="AHJ1333" s="421"/>
      <c r="AHK1333" s="421"/>
      <c r="AHL1333" s="421"/>
      <c r="AHM1333" s="421"/>
      <c r="AHN1333" s="421"/>
      <c r="AHO1333" s="421"/>
      <c r="AHP1333" s="421"/>
      <c r="AHQ1333" s="421"/>
      <c r="AHR1333" s="421"/>
      <c r="AHS1333" s="421"/>
      <c r="AHT1333" s="421"/>
      <c r="AHU1333" s="421"/>
      <c r="AHV1333" s="421"/>
      <c r="AHW1333" s="421"/>
      <c r="AHX1333" s="421"/>
      <c r="AHY1333" s="421"/>
      <c r="AHZ1333" s="421"/>
      <c r="AIA1333" s="421"/>
      <c r="AIB1333" s="421"/>
      <c r="AIC1333" s="421"/>
      <c r="AID1333" s="421"/>
      <c r="AIE1333" s="421"/>
      <c r="AIF1333" s="421"/>
      <c r="AIG1333" s="421"/>
      <c r="AIH1333" s="421"/>
      <c r="AII1333" s="421"/>
      <c r="AIJ1333" s="421"/>
      <c r="AIK1333" s="421"/>
      <c r="AIL1333" s="421"/>
      <c r="AIM1333" s="421"/>
      <c r="AIN1333" s="421"/>
      <c r="AIO1333" s="421"/>
      <c r="AIP1333" s="421"/>
      <c r="AIQ1333" s="421"/>
      <c r="AIR1333" s="421"/>
      <c r="AIS1333" s="421"/>
      <c r="AIT1333" s="421"/>
      <c r="AIU1333" s="421"/>
      <c r="AIV1333" s="421"/>
      <c r="AIW1333" s="421"/>
      <c r="AIX1333" s="421"/>
      <c r="AIY1333" s="421"/>
      <c r="AIZ1333" s="421"/>
      <c r="AJA1333" s="421"/>
      <c r="AJB1333" s="421"/>
      <c r="AJC1333" s="421"/>
      <c r="AJD1333" s="421"/>
      <c r="AJE1333" s="421"/>
      <c r="AJF1333" s="421"/>
      <c r="AJG1333" s="421"/>
      <c r="AJH1333" s="421"/>
      <c r="AJI1333" s="421"/>
      <c r="AJJ1333" s="421"/>
      <c r="AJK1333" s="421"/>
      <c r="AJL1333" s="421"/>
      <c r="AJM1333" s="421"/>
      <c r="AJN1333" s="421"/>
      <c r="AJO1333" s="421"/>
      <c r="AJP1333" s="421"/>
      <c r="AJQ1333" s="421"/>
      <c r="AJR1333" s="421"/>
      <c r="AJS1333" s="421"/>
      <c r="AJT1333" s="421"/>
      <c r="AJU1333" s="421"/>
      <c r="AJV1333" s="421"/>
      <c r="AJW1333" s="421"/>
      <c r="AJX1333" s="421"/>
      <c r="AJY1333" s="421"/>
      <c r="AJZ1333" s="421"/>
      <c r="AKA1333" s="421"/>
      <c r="AKB1333" s="421"/>
      <c r="AKC1333" s="421"/>
      <c r="AKD1333" s="421"/>
      <c r="AKE1333" s="421"/>
      <c r="AKF1333" s="421"/>
      <c r="AKG1333" s="421"/>
      <c r="AKH1333" s="421"/>
      <c r="AKI1333" s="421"/>
      <c r="AKJ1333" s="421"/>
      <c r="AKK1333" s="421"/>
      <c r="AKL1333" s="421"/>
      <c r="AKM1333" s="421"/>
      <c r="AKN1333" s="421"/>
      <c r="AKO1333" s="421"/>
      <c r="AKP1333" s="421"/>
      <c r="AKQ1333" s="421"/>
      <c r="AKR1333" s="421"/>
      <c r="AKS1333" s="421"/>
      <c r="AKT1333" s="421"/>
      <c r="AKU1333" s="421"/>
      <c r="AKV1333" s="421"/>
      <c r="AKW1333" s="421"/>
      <c r="AKX1333" s="421"/>
      <c r="AKY1333" s="421"/>
      <c r="AKZ1333" s="421"/>
      <c r="ALA1333" s="421"/>
      <c r="ALB1333" s="421"/>
      <c r="ALC1333" s="421"/>
      <c r="ALD1333" s="421"/>
      <c r="ALE1333" s="421"/>
      <c r="ALF1333" s="421"/>
      <c r="ALG1333" s="421"/>
      <c r="ALH1333" s="421"/>
      <c r="ALI1333" s="421"/>
      <c r="ALJ1333" s="421"/>
      <c r="ALK1333" s="421"/>
      <c r="ALL1333" s="421"/>
      <c r="ALM1333" s="421"/>
      <c r="ALN1333" s="421"/>
      <c r="ALO1333" s="421"/>
      <c r="ALP1333" s="421"/>
      <c r="ALQ1333" s="421"/>
      <c r="ALR1333" s="421"/>
      <c r="ALS1333" s="421"/>
      <c r="ALT1333" s="421"/>
      <c r="ALU1333" s="421"/>
      <c r="ALV1333" s="421"/>
      <c r="ALW1333" s="421"/>
      <c r="ALX1333" s="421"/>
      <c r="ALY1333" s="421"/>
      <c r="ALZ1333" s="421"/>
      <c r="AMA1333" s="421"/>
      <c r="AMB1333" s="421"/>
      <c r="AMC1333" s="421"/>
      <c r="AMD1333" s="421"/>
      <c r="AME1333" s="421"/>
      <c r="AMF1333" s="421"/>
      <c r="AMG1333" s="421"/>
      <c r="AMH1333" s="421"/>
      <c r="AMI1333" s="421"/>
      <c r="AMJ1333" s="421"/>
      <c r="AMK1333" s="421"/>
      <c r="AML1333" s="421"/>
      <c r="AMM1333" s="421"/>
      <c r="AMN1333" s="421"/>
      <c r="AMO1333" s="421"/>
      <c r="AMP1333" s="421"/>
      <c r="AMQ1333" s="421"/>
      <c r="AMR1333" s="421"/>
      <c r="AMS1333" s="421"/>
      <c r="AMT1333" s="421"/>
      <c r="AMU1333" s="421"/>
      <c r="AMV1333" s="421"/>
      <c r="AMW1333" s="421"/>
      <c r="AMX1333" s="421"/>
      <c r="AMY1333" s="421"/>
      <c r="AMZ1333" s="421"/>
      <c r="ANA1333" s="421"/>
      <c r="ANB1333" s="421"/>
      <c r="ANC1333" s="421"/>
      <c r="AND1333" s="421"/>
      <c r="ANE1333" s="421"/>
      <c r="ANF1333" s="421"/>
      <c r="ANG1333" s="421"/>
      <c r="ANH1333" s="421"/>
      <c r="ANI1333" s="421"/>
      <c r="ANJ1333" s="421"/>
      <c r="ANK1333" s="421"/>
      <c r="ANL1333" s="421"/>
      <c r="ANM1333" s="421"/>
      <c r="ANN1333" s="421"/>
      <c r="ANO1333" s="421"/>
      <c r="ANP1333" s="421"/>
      <c r="ANQ1333" s="421"/>
      <c r="ANR1333" s="421"/>
      <c r="ANS1333" s="421"/>
      <c r="ANT1333" s="421"/>
      <c r="ANU1333" s="421"/>
      <c r="ANV1333" s="421"/>
      <c r="ANW1333" s="421"/>
      <c r="ANX1333" s="421"/>
      <c r="ANY1333" s="421"/>
      <c r="ANZ1333" s="421"/>
      <c r="AOA1333" s="421"/>
      <c r="AOB1333" s="421"/>
      <c r="AOC1333" s="421"/>
      <c r="AOD1333" s="421"/>
      <c r="AOE1333" s="421"/>
      <c r="AOF1333" s="421"/>
      <c r="AOG1333" s="421"/>
      <c r="AOH1333" s="421"/>
      <c r="AOI1333" s="421"/>
      <c r="AOJ1333" s="421"/>
      <c r="AOK1333" s="421"/>
      <c r="AOL1333" s="421"/>
      <c r="AOM1333" s="421"/>
      <c r="AON1333" s="421"/>
      <c r="AOO1333" s="421"/>
      <c r="AOP1333" s="421"/>
      <c r="AOQ1333" s="421"/>
      <c r="AOR1333" s="421"/>
      <c r="AOS1333" s="421"/>
      <c r="AOT1333" s="421"/>
      <c r="AOU1333" s="421"/>
      <c r="AOV1333" s="421"/>
      <c r="AOW1333" s="421"/>
      <c r="AOX1333" s="421"/>
      <c r="AOY1333" s="421"/>
      <c r="AOZ1333" s="421"/>
      <c r="APA1333" s="421"/>
      <c r="APB1333" s="421"/>
      <c r="APC1333" s="421"/>
      <c r="APD1333" s="421"/>
      <c r="APE1333" s="421"/>
      <c r="APF1333" s="421"/>
      <c r="APG1333" s="421"/>
      <c r="APH1333" s="421"/>
      <c r="API1333" s="421"/>
      <c r="APJ1333" s="421"/>
      <c r="APK1333" s="421"/>
      <c r="APL1333" s="421"/>
      <c r="APM1333" s="421"/>
      <c r="APN1333" s="421"/>
      <c r="APO1333" s="421"/>
      <c r="APP1333" s="421"/>
      <c r="APQ1333" s="421"/>
      <c r="APR1333" s="421"/>
      <c r="APS1333" s="421"/>
      <c r="APT1333" s="421"/>
      <c r="APU1333" s="421"/>
      <c r="APV1333" s="421"/>
      <c r="APW1333" s="421"/>
      <c r="APX1333" s="421"/>
      <c r="APY1333" s="421"/>
      <c r="APZ1333" s="421"/>
      <c r="AQA1333" s="421"/>
      <c r="AQB1333" s="421"/>
      <c r="AQC1333" s="421"/>
      <c r="AQD1333" s="421"/>
      <c r="AQE1333" s="421"/>
      <c r="AQF1333" s="421"/>
      <c r="AQG1333" s="421"/>
      <c r="AQH1333" s="421"/>
      <c r="AQI1333" s="421"/>
      <c r="AQJ1333" s="421"/>
      <c r="AQK1333" s="421"/>
      <c r="AQL1333" s="421"/>
      <c r="AQM1333" s="421"/>
      <c r="AQN1333" s="421"/>
      <c r="AQO1333" s="421"/>
      <c r="AQP1333" s="421"/>
      <c r="AQQ1333" s="421"/>
      <c r="AQR1333" s="421"/>
      <c r="AQS1333" s="421"/>
      <c r="AQT1333" s="421"/>
      <c r="AQU1333" s="421"/>
      <c r="AQV1333" s="421"/>
      <c r="AQW1333" s="421"/>
      <c r="AQX1333" s="421"/>
      <c r="AQY1333" s="421"/>
      <c r="AQZ1333" s="421"/>
      <c r="ARA1333" s="421"/>
      <c r="ARB1333" s="421"/>
      <c r="ARC1333" s="421"/>
      <c r="ARD1333" s="421"/>
      <c r="ARE1333" s="421"/>
      <c r="ARF1333" s="421"/>
      <c r="ARG1333" s="421"/>
      <c r="ARH1333" s="421"/>
      <c r="ARI1333" s="421"/>
      <c r="ARJ1333" s="421"/>
      <c r="ARK1333" s="421"/>
      <c r="ARL1333" s="421"/>
      <c r="ARM1333" s="421"/>
      <c r="ARN1333" s="421"/>
      <c r="ARO1333" s="421"/>
      <c r="ARP1333" s="421"/>
      <c r="ARQ1333" s="421"/>
      <c r="ARR1333" s="421"/>
      <c r="ARS1333" s="421"/>
      <c r="ART1333" s="421"/>
      <c r="ARU1333" s="421"/>
      <c r="ARV1333" s="421"/>
      <c r="ARW1333" s="421"/>
      <c r="ARX1333" s="421"/>
      <c r="ARY1333" s="421"/>
      <c r="ARZ1333" s="421"/>
      <c r="ASA1333" s="421"/>
      <c r="ASB1333" s="421"/>
      <c r="ASC1333" s="421"/>
      <c r="ASD1333" s="421"/>
      <c r="ASE1333" s="421"/>
      <c r="ASF1333" s="421"/>
      <c r="ASG1333" s="421"/>
      <c r="ASH1333" s="421"/>
      <c r="ASI1333" s="421"/>
      <c r="ASJ1333" s="421"/>
      <c r="ASK1333" s="421"/>
      <c r="ASL1333" s="421"/>
      <c r="ASM1333" s="421"/>
      <c r="ASN1333" s="421"/>
      <c r="ASO1333" s="421"/>
      <c r="ASP1333" s="421"/>
      <c r="ASQ1333" s="421"/>
      <c r="ASR1333" s="421"/>
      <c r="ASS1333" s="421"/>
      <c r="AST1333" s="421"/>
      <c r="ASU1333" s="421"/>
      <c r="ASV1333" s="421"/>
      <c r="ASW1333" s="421"/>
      <c r="ASX1333" s="421"/>
      <c r="ASY1333" s="421"/>
      <c r="ASZ1333" s="421"/>
      <c r="ATA1333" s="421"/>
      <c r="ATB1333" s="421"/>
      <c r="ATC1333" s="421"/>
      <c r="ATD1333" s="421"/>
      <c r="ATE1333" s="421"/>
      <c r="ATF1333" s="421"/>
      <c r="ATG1333" s="421"/>
      <c r="ATH1333" s="421"/>
      <c r="ATI1333" s="421"/>
      <c r="ATJ1333" s="421"/>
      <c r="ATK1333" s="421"/>
      <c r="ATL1333" s="421"/>
      <c r="ATM1333" s="421"/>
      <c r="ATN1333" s="421"/>
      <c r="ATO1333" s="421"/>
      <c r="ATP1333" s="421"/>
      <c r="ATQ1333" s="421"/>
      <c r="ATR1333" s="421"/>
      <c r="ATS1333" s="421"/>
      <c r="ATT1333" s="421"/>
      <c r="ATU1333" s="421"/>
      <c r="ATV1333" s="421"/>
      <c r="ATW1333" s="421"/>
      <c r="ATX1333" s="421"/>
      <c r="ATY1333" s="421"/>
      <c r="ATZ1333" s="421"/>
      <c r="AUA1333" s="421"/>
      <c r="AUB1333" s="421"/>
      <c r="AUC1333" s="421"/>
      <c r="AUD1333" s="421"/>
      <c r="AUE1333" s="421"/>
      <c r="AUF1333" s="421"/>
      <c r="AUG1333" s="421"/>
      <c r="AUH1333" s="421"/>
      <c r="AUI1333" s="421"/>
      <c r="AUJ1333" s="421"/>
      <c r="AUK1333" s="421"/>
      <c r="AUL1333" s="421"/>
      <c r="AUM1333" s="421"/>
      <c r="AUN1333" s="421"/>
      <c r="AUO1333" s="421"/>
      <c r="AUP1333" s="421"/>
      <c r="AUQ1333" s="421"/>
      <c r="AUR1333" s="421"/>
      <c r="AUS1333" s="421"/>
      <c r="AUT1333" s="421"/>
      <c r="AUU1333" s="421"/>
      <c r="AUV1333" s="421"/>
      <c r="AUW1333" s="421"/>
      <c r="AUX1333" s="421"/>
      <c r="AUY1333" s="421"/>
      <c r="AUZ1333" s="421"/>
      <c r="AVA1333" s="421"/>
      <c r="AVB1333" s="421"/>
      <c r="AVC1333" s="421"/>
      <c r="AVD1333" s="421"/>
      <c r="AVE1333" s="421"/>
      <c r="AVF1333" s="421"/>
      <c r="AVG1333" s="421"/>
      <c r="AVH1333" s="421"/>
      <c r="AVI1333" s="421"/>
      <c r="AVJ1333" s="421"/>
      <c r="AVK1333" s="421"/>
      <c r="AVL1333" s="421"/>
      <c r="AVM1333" s="421"/>
      <c r="AVN1333" s="421"/>
      <c r="AVO1333" s="421"/>
      <c r="AVP1333" s="421"/>
      <c r="AVQ1333" s="421"/>
      <c r="AVR1333" s="421"/>
      <c r="AVS1333" s="421"/>
      <c r="AVT1333" s="421"/>
      <c r="AVU1333" s="421"/>
      <c r="AVV1333" s="421"/>
      <c r="AVW1333" s="421"/>
      <c r="AVX1333" s="421"/>
      <c r="AVY1333" s="421"/>
      <c r="AVZ1333" s="421"/>
      <c r="AWA1333" s="421"/>
      <c r="AWB1333" s="421"/>
      <c r="AWC1333" s="421"/>
      <c r="AWD1333" s="421"/>
      <c r="AWE1333" s="421"/>
      <c r="AWF1333" s="421"/>
      <c r="AWG1333" s="421"/>
      <c r="AWH1333" s="421"/>
      <c r="AWI1333" s="421"/>
      <c r="AWJ1333" s="421"/>
      <c r="AWK1333" s="421"/>
      <c r="AWL1333" s="421"/>
      <c r="AWM1333" s="421"/>
      <c r="AWN1333" s="421"/>
      <c r="AWO1333" s="421"/>
      <c r="AWP1333" s="421"/>
      <c r="AWQ1333" s="421"/>
      <c r="AWR1333" s="421"/>
      <c r="AWS1333" s="421"/>
      <c r="AWT1333" s="421"/>
      <c r="AWU1333" s="421"/>
      <c r="AWV1333" s="421"/>
      <c r="AWW1333" s="421"/>
      <c r="AWX1333" s="421"/>
      <c r="AWY1333" s="421"/>
      <c r="AWZ1333" s="421"/>
      <c r="AXA1333" s="421"/>
      <c r="AXB1333" s="421"/>
      <c r="AXC1333" s="421"/>
      <c r="AXD1333" s="421"/>
      <c r="AXE1333" s="421"/>
      <c r="AXF1333" s="421"/>
      <c r="AXG1333" s="421"/>
      <c r="AXH1333" s="421"/>
      <c r="AXI1333" s="421"/>
      <c r="AXJ1333" s="421"/>
      <c r="AXK1333" s="421"/>
      <c r="AXL1333" s="421"/>
      <c r="AXM1333" s="421"/>
      <c r="AXN1333" s="421"/>
      <c r="AXO1333" s="421"/>
      <c r="AXP1333" s="421"/>
      <c r="AXQ1333" s="421"/>
      <c r="AXR1333" s="421"/>
      <c r="AXS1333" s="421"/>
      <c r="AXT1333" s="421"/>
      <c r="AXU1333" s="421"/>
      <c r="AXV1333" s="421"/>
      <c r="AXW1333" s="421"/>
      <c r="AXX1333" s="421"/>
      <c r="AXY1333" s="421"/>
      <c r="AXZ1333" s="421"/>
      <c r="AYA1333" s="421"/>
      <c r="AYB1333" s="421"/>
      <c r="AYC1333" s="421"/>
      <c r="AYD1333" s="421"/>
      <c r="AYE1333" s="421"/>
      <c r="AYF1333" s="421"/>
      <c r="AYG1333" s="421"/>
      <c r="AYH1333" s="421"/>
      <c r="AYI1333" s="421"/>
      <c r="AYJ1333" s="421"/>
      <c r="AYK1333" s="421"/>
      <c r="AYL1333" s="421"/>
      <c r="AYM1333" s="421"/>
      <c r="AYN1333" s="421"/>
      <c r="AYO1333" s="421"/>
      <c r="AYP1333" s="421"/>
      <c r="AYQ1333" s="421"/>
      <c r="AYR1333" s="421"/>
      <c r="AYS1333" s="421"/>
      <c r="AYT1333" s="421"/>
      <c r="AYU1333" s="421"/>
      <c r="AYV1333" s="421"/>
      <c r="AYW1333" s="421"/>
      <c r="AYX1333" s="421"/>
      <c r="AYY1333" s="421"/>
      <c r="AYZ1333" s="421"/>
      <c r="AZA1333" s="421"/>
      <c r="AZB1333" s="421"/>
      <c r="AZC1333" s="421"/>
      <c r="AZD1333" s="421"/>
      <c r="AZE1333" s="421"/>
      <c r="AZF1333" s="421"/>
      <c r="AZG1333" s="421"/>
      <c r="AZH1333" s="421"/>
      <c r="AZI1333" s="421"/>
      <c r="AZJ1333" s="421"/>
      <c r="AZK1333" s="421"/>
      <c r="AZL1333" s="421"/>
      <c r="AZM1333" s="421"/>
      <c r="AZN1333" s="421"/>
      <c r="AZO1333" s="421"/>
      <c r="AZP1333" s="421"/>
      <c r="AZQ1333" s="421"/>
      <c r="AZR1333" s="421"/>
      <c r="AZS1333" s="421"/>
      <c r="AZT1333" s="421"/>
      <c r="AZU1333" s="421"/>
      <c r="AZV1333" s="421"/>
      <c r="AZW1333" s="421"/>
      <c r="AZX1333" s="421"/>
      <c r="AZY1333" s="421"/>
      <c r="AZZ1333" s="421"/>
      <c r="BAA1333" s="421"/>
      <c r="BAB1333" s="421"/>
      <c r="BAC1333" s="421"/>
      <c r="BAD1333" s="421"/>
      <c r="BAE1333" s="421"/>
      <c r="BAF1333" s="421"/>
      <c r="BAG1333" s="421"/>
      <c r="BAH1333" s="421"/>
      <c r="BAI1333" s="421"/>
      <c r="BAJ1333" s="421"/>
      <c r="BAK1333" s="421"/>
      <c r="BAL1333" s="421"/>
      <c r="BAM1333" s="421"/>
      <c r="BAN1333" s="421"/>
      <c r="BAO1333" s="421"/>
      <c r="BAP1333" s="421"/>
      <c r="BAQ1333" s="421"/>
      <c r="BAR1333" s="421"/>
      <c r="BAS1333" s="421"/>
      <c r="BAT1333" s="421"/>
      <c r="BAU1333" s="421"/>
      <c r="BAV1333" s="421"/>
      <c r="BAW1333" s="421"/>
      <c r="BAX1333" s="421"/>
      <c r="BAY1333" s="421"/>
      <c r="BAZ1333" s="421"/>
      <c r="BBA1333" s="421"/>
      <c r="BBB1333" s="421"/>
      <c r="BBC1333" s="421"/>
      <c r="BBD1333" s="421"/>
      <c r="BBE1333" s="421"/>
      <c r="BBF1333" s="421"/>
      <c r="BBG1333" s="421"/>
      <c r="BBH1333" s="421"/>
      <c r="BBI1333" s="421"/>
      <c r="BBJ1333" s="421"/>
      <c r="BBK1333" s="421"/>
      <c r="BBL1333" s="421"/>
      <c r="BBM1333" s="421"/>
      <c r="BBN1333" s="421"/>
      <c r="BBO1333" s="421"/>
      <c r="BBP1333" s="421"/>
      <c r="BBQ1333" s="421"/>
      <c r="BBR1333" s="421"/>
      <c r="BBS1333" s="421"/>
      <c r="BBT1333" s="421"/>
      <c r="BBU1333" s="421"/>
      <c r="BBV1333" s="421"/>
      <c r="BBW1333" s="421"/>
      <c r="BBX1333" s="421"/>
      <c r="BBY1333" s="421"/>
      <c r="BBZ1333" s="421"/>
      <c r="BCA1333" s="421"/>
      <c r="BCB1333" s="421"/>
      <c r="BCC1333" s="421"/>
      <c r="BCD1333" s="421"/>
      <c r="BCE1333" s="421"/>
      <c r="BCF1333" s="421"/>
      <c r="BCG1333" s="421"/>
      <c r="BCH1333" s="421"/>
      <c r="BCI1333" s="421"/>
      <c r="BCJ1333" s="421"/>
      <c r="BCK1333" s="421"/>
      <c r="BCL1333" s="421"/>
      <c r="BCM1333" s="421"/>
      <c r="BCN1333" s="421"/>
      <c r="BCO1333" s="421"/>
      <c r="BCP1333" s="421"/>
      <c r="BCQ1333" s="421"/>
      <c r="BCR1333" s="421"/>
      <c r="BCS1333" s="421"/>
      <c r="BCT1333" s="421"/>
      <c r="BCU1333" s="421"/>
      <c r="BCV1333" s="421"/>
      <c r="BCW1333" s="421"/>
      <c r="BCX1333" s="421"/>
      <c r="BCY1333" s="421"/>
      <c r="BCZ1333" s="421"/>
      <c r="BDA1333" s="421"/>
      <c r="BDB1333" s="421"/>
      <c r="BDC1333" s="421"/>
      <c r="BDD1333" s="421"/>
      <c r="BDE1333" s="421"/>
      <c r="BDF1333" s="421"/>
      <c r="BDG1333" s="421"/>
      <c r="BDH1333" s="421"/>
      <c r="BDI1333" s="421"/>
      <c r="BDJ1333" s="421"/>
      <c r="BDK1333" s="421"/>
      <c r="BDL1333" s="421"/>
      <c r="BDM1333" s="421"/>
      <c r="BDN1333" s="421"/>
      <c r="BDO1333" s="421"/>
      <c r="BDP1333" s="421"/>
      <c r="BDQ1333" s="421"/>
      <c r="BDR1333" s="421"/>
      <c r="BDS1333" s="421"/>
      <c r="BDT1333" s="421"/>
      <c r="BDU1333" s="421"/>
      <c r="BDV1333" s="421"/>
      <c r="BDW1333" s="421"/>
      <c r="BDX1333" s="421"/>
      <c r="BDY1333" s="421"/>
      <c r="BDZ1333" s="421"/>
      <c r="BEA1333" s="421"/>
      <c r="BEB1333" s="421"/>
      <c r="BEC1333" s="421"/>
      <c r="BED1333" s="421"/>
      <c r="BEE1333" s="421"/>
      <c r="BEF1333" s="421"/>
      <c r="BEG1333" s="421"/>
      <c r="BEH1333" s="421"/>
      <c r="BEI1333" s="421"/>
      <c r="BEJ1333" s="421"/>
      <c r="BEK1333" s="421"/>
      <c r="BEL1333" s="421"/>
      <c r="BEM1333" s="421"/>
      <c r="BEN1333" s="421"/>
      <c r="BEO1333" s="421"/>
      <c r="BEP1333" s="421"/>
      <c r="BEQ1333" s="421"/>
      <c r="BER1333" s="421"/>
      <c r="BES1333" s="421"/>
      <c r="BET1333" s="421"/>
      <c r="BEU1333" s="421"/>
      <c r="BEV1333" s="421"/>
      <c r="BEW1333" s="421"/>
      <c r="BEX1333" s="421"/>
      <c r="BEY1333" s="421"/>
      <c r="BEZ1333" s="421"/>
      <c r="BFA1333" s="421"/>
      <c r="BFB1333" s="421"/>
      <c r="BFC1333" s="421"/>
      <c r="BFD1333" s="421"/>
      <c r="BFE1333" s="421"/>
      <c r="BFF1333" s="421"/>
      <c r="BFG1333" s="421"/>
      <c r="BFH1333" s="421"/>
    </row>
    <row r="1334" spans="1:1516" s="399" customFormat="1" ht="12" customHeight="1">
      <c r="A1334" s="397"/>
      <c r="B1334" s="397"/>
      <c r="C1334" s="415" t="s">
        <v>1072</v>
      </c>
      <c r="D1334" s="415" t="s">
        <v>1073</v>
      </c>
      <c r="E1334" s="416">
        <v>60536</v>
      </c>
      <c r="F1334" s="528" t="s">
        <v>2282</v>
      </c>
      <c r="G1334" s="532"/>
      <c r="H1334" s="641">
        <v>23</v>
      </c>
      <c r="I1334" s="418" t="s">
        <v>1075</v>
      </c>
      <c r="J1334" s="418">
        <v>150</v>
      </c>
      <c r="K1334" s="309"/>
      <c r="L1334" s="309"/>
      <c r="M1334" s="418" t="s">
        <v>55</v>
      </c>
      <c r="N1334" s="418" t="s">
        <v>56</v>
      </c>
      <c r="O1334" s="418">
        <v>80</v>
      </c>
      <c r="P1334" s="418" t="s">
        <v>237</v>
      </c>
      <c r="Q1334" s="309"/>
      <c r="R1334" s="309"/>
      <c r="S1334" s="309"/>
      <c r="T1334" s="309"/>
      <c r="U1334" s="309"/>
      <c r="V1334" s="418" t="s">
        <v>2283</v>
      </c>
      <c r="W1334" s="419">
        <v>19500</v>
      </c>
      <c r="X1334" s="310"/>
      <c r="Y1334" s="310"/>
      <c r="Z1334" s="418">
        <v>130</v>
      </c>
      <c r="AA1334" s="418">
        <v>140000</v>
      </c>
      <c r="AB1334" s="418" t="s">
        <v>67</v>
      </c>
      <c r="AC1334" s="418" t="s">
        <v>1105</v>
      </c>
      <c r="AD1334" s="418"/>
      <c r="AE1334" s="418"/>
      <c r="AF1334" s="418" t="s">
        <v>1113</v>
      </c>
      <c r="AG1334" s="418" t="s">
        <v>1114</v>
      </c>
      <c r="AH1334" s="418" t="s">
        <v>76</v>
      </c>
      <c r="AI1334" s="418" t="s">
        <v>68</v>
      </c>
      <c r="AJ1334" s="418" t="s">
        <v>2284</v>
      </c>
      <c r="AK1334" s="395" t="s">
        <v>70</v>
      </c>
      <c r="AL1334" s="395" t="s">
        <v>70</v>
      </c>
      <c r="AM1334" s="332"/>
      <c r="AN1334" s="418"/>
      <c r="AO1334" s="396">
        <v>62151</v>
      </c>
      <c r="AP1334" s="398"/>
      <c r="AQ1334" s="121" t="s">
        <v>1083</v>
      </c>
      <c r="AR1334" s="121" t="s">
        <v>1084</v>
      </c>
      <c r="AS1334" s="121"/>
      <c r="AT1334" s="421"/>
      <c r="AU1334" s="421"/>
      <c r="AV1334" s="421"/>
      <c r="AW1334" s="421"/>
      <c r="AX1334" s="421"/>
      <c r="AY1334" s="421"/>
      <c r="AZ1334" s="421"/>
      <c r="BA1334" s="421"/>
      <c r="BB1334" s="421"/>
      <c r="BC1334" s="421"/>
      <c r="BD1334" s="421"/>
      <c r="BE1334" s="421"/>
      <c r="BF1334" s="421"/>
      <c r="BG1334" s="421"/>
      <c r="BH1334" s="421"/>
      <c r="BI1334" s="421"/>
      <c r="BJ1334" s="421"/>
      <c r="BK1334" s="421"/>
      <c r="BL1334" s="421"/>
      <c r="BM1334" s="421"/>
      <c r="BN1334" s="421"/>
      <c r="BO1334" s="421"/>
      <c r="BP1334" s="421"/>
      <c r="BQ1334" s="421"/>
      <c r="BR1334" s="421"/>
      <c r="BS1334" s="421"/>
      <c r="BT1334" s="421"/>
      <c r="BU1334" s="421"/>
      <c r="BV1334" s="421"/>
      <c r="BW1334" s="421"/>
      <c r="BX1334" s="421"/>
      <c r="BY1334" s="421"/>
      <c r="BZ1334" s="421"/>
      <c r="CA1334" s="421"/>
      <c r="CB1334" s="421"/>
      <c r="CC1334" s="421"/>
      <c r="CD1334" s="421"/>
      <c r="CE1334" s="421"/>
      <c r="CF1334" s="421"/>
      <c r="CG1334" s="421"/>
      <c r="CH1334" s="421"/>
      <c r="CI1334" s="421"/>
      <c r="CJ1334" s="421"/>
      <c r="CK1334" s="421"/>
      <c r="CL1334" s="421"/>
      <c r="CM1334" s="421"/>
      <c r="CN1334" s="421"/>
      <c r="CO1334" s="421"/>
      <c r="CP1334" s="421"/>
      <c r="CQ1334" s="421"/>
      <c r="CR1334" s="421"/>
      <c r="CS1334" s="421"/>
      <c r="CT1334" s="421"/>
      <c r="CU1334" s="421"/>
      <c r="CV1334" s="421"/>
      <c r="CW1334" s="421"/>
      <c r="CX1334" s="421"/>
      <c r="CY1334" s="421"/>
      <c r="CZ1334" s="421"/>
      <c r="DA1334" s="421"/>
      <c r="DB1334" s="421"/>
      <c r="DC1334" s="421"/>
      <c r="DD1334" s="421"/>
      <c r="DE1334" s="421"/>
      <c r="DF1334" s="421"/>
      <c r="DG1334" s="421"/>
      <c r="DH1334" s="421"/>
      <c r="DI1334" s="421"/>
      <c r="DJ1334" s="421"/>
      <c r="DK1334" s="421"/>
      <c r="DL1334" s="421"/>
      <c r="DM1334" s="421"/>
      <c r="DN1334" s="421"/>
      <c r="DO1334" s="421"/>
      <c r="DP1334" s="421"/>
      <c r="DQ1334" s="421"/>
      <c r="DR1334" s="421"/>
      <c r="DS1334" s="421"/>
      <c r="DT1334" s="421"/>
      <c r="DU1334" s="421"/>
      <c r="DV1334" s="421"/>
      <c r="DW1334" s="421"/>
      <c r="DX1334" s="421"/>
      <c r="DY1334" s="421"/>
      <c r="DZ1334" s="421"/>
      <c r="EA1334" s="421"/>
      <c r="EB1334" s="421"/>
      <c r="EC1334" s="421"/>
      <c r="ED1334" s="421"/>
      <c r="EE1334" s="421"/>
      <c r="EF1334" s="421"/>
      <c r="EG1334" s="421"/>
      <c r="EH1334" s="421"/>
      <c r="EI1334" s="421"/>
      <c r="EJ1334" s="421"/>
      <c r="EK1334" s="421"/>
      <c r="EL1334" s="421"/>
      <c r="EM1334" s="421"/>
      <c r="EN1334" s="421"/>
      <c r="EO1334" s="421"/>
      <c r="EP1334" s="421"/>
      <c r="EQ1334" s="421"/>
      <c r="ER1334" s="421"/>
      <c r="ES1334" s="421"/>
      <c r="ET1334" s="421"/>
      <c r="EU1334" s="421"/>
      <c r="EV1334" s="421"/>
      <c r="EW1334" s="421"/>
      <c r="EX1334" s="421"/>
      <c r="EY1334" s="421"/>
      <c r="EZ1334" s="421"/>
      <c r="FA1334" s="421"/>
      <c r="FB1334" s="421"/>
      <c r="FC1334" s="421"/>
      <c r="FD1334" s="421"/>
      <c r="FE1334" s="421"/>
      <c r="FF1334" s="421"/>
      <c r="FG1334" s="421"/>
      <c r="FH1334" s="421"/>
      <c r="FI1334" s="421"/>
      <c r="FJ1334" s="421"/>
      <c r="FK1334" s="421"/>
      <c r="FL1334" s="421"/>
      <c r="FM1334" s="421"/>
      <c r="FN1334" s="421"/>
      <c r="FO1334" s="421"/>
      <c r="FP1334" s="421"/>
      <c r="FQ1334" s="421"/>
      <c r="FR1334" s="421"/>
      <c r="FS1334" s="421"/>
      <c r="FT1334" s="421"/>
      <c r="FU1334" s="421"/>
      <c r="FV1334" s="421"/>
      <c r="FW1334" s="421"/>
      <c r="FX1334" s="421"/>
      <c r="FY1334" s="421"/>
      <c r="FZ1334" s="421"/>
      <c r="GA1334" s="421"/>
      <c r="GB1334" s="421"/>
      <c r="GC1334" s="421"/>
      <c r="GD1334" s="421"/>
      <c r="GE1334" s="421"/>
      <c r="GF1334" s="421"/>
      <c r="GG1334" s="421"/>
      <c r="GH1334" s="421"/>
      <c r="GI1334" s="421"/>
      <c r="GJ1334" s="421"/>
      <c r="GK1334" s="421"/>
      <c r="GL1334" s="421"/>
      <c r="GM1334" s="421"/>
      <c r="GN1334" s="421"/>
      <c r="GO1334" s="421"/>
      <c r="GP1334" s="421"/>
      <c r="GQ1334" s="421"/>
      <c r="GR1334" s="421"/>
      <c r="GS1334" s="421"/>
      <c r="GT1334" s="421"/>
      <c r="GU1334" s="421"/>
      <c r="GV1334" s="421"/>
      <c r="GW1334" s="421"/>
      <c r="GX1334" s="421"/>
      <c r="GY1334" s="421"/>
      <c r="GZ1334" s="421"/>
      <c r="HA1334" s="421"/>
      <c r="HB1334" s="421"/>
      <c r="HC1334" s="421"/>
      <c r="HD1334" s="421"/>
      <c r="HE1334" s="421"/>
      <c r="HF1334" s="421"/>
      <c r="HG1334" s="421"/>
      <c r="HH1334" s="421"/>
      <c r="HI1334" s="421"/>
      <c r="HJ1334" s="421"/>
      <c r="HK1334" s="421"/>
      <c r="HL1334" s="421"/>
      <c r="HM1334" s="421"/>
      <c r="HN1334" s="421"/>
      <c r="HO1334" s="421"/>
      <c r="HP1334" s="421"/>
      <c r="HQ1334" s="421"/>
      <c r="HR1334" s="421"/>
      <c r="HS1334" s="421"/>
      <c r="HT1334" s="421"/>
      <c r="HU1334" s="421"/>
      <c r="HV1334" s="421"/>
      <c r="HW1334" s="421"/>
      <c r="HX1334" s="421"/>
      <c r="HY1334" s="421"/>
      <c r="HZ1334" s="421"/>
      <c r="IA1334" s="421"/>
      <c r="IB1334" s="421"/>
      <c r="IC1334" s="421"/>
      <c r="ID1334" s="421"/>
      <c r="IE1334" s="421"/>
      <c r="IF1334" s="421"/>
      <c r="IG1334" s="421"/>
      <c r="IH1334" s="421"/>
      <c r="II1334" s="421"/>
      <c r="IJ1334" s="421"/>
      <c r="IK1334" s="421"/>
      <c r="IL1334" s="421"/>
      <c r="IM1334" s="421"/>
      <c r="IN1334" s="421"/>
      <c r="IO1334" s="421"/>
      <c r="IP1334" s="421"/>
      <c r="IQ1334" s="421"/>
      <c r="IR1334" s="421"/>
      <c r="IS1334" s="421"/>
      <c r="IT1334" s="421"/>
      <c r="IU1334" s="421"/>
      <c r="IV1334" s="421"/>
      <c r="IW1334" s="421"/>
      <c r="IX1334" s="421"/>
      <c r="IY1334" s="421"/>
      <c r="IZ1334" s="421"/>
      <c r="JA1334" s="421"/>
      <c r="JB1334" s="421"/>
      <c r="JC1334" s="421"/>
      <c r="JD1334" s="421"/>
      <c r="JE1334" s="421"/>
      <c r="JF1334" s="421"/>
      <c r="JG1334" s="421"/>
      <c r="JH1334" s="421"/>
      <c r="JI1334" s="421"/>
      <c r="JJ1334" s="421"/>
      <c r="JK1334" s="421"/>
      <c r="JL1334" s="421"/>
      <c r="JM1334" s="421"/>
      <c r="JN1334" s="421"/>
      <c r="JO1334" s="421"/>
      <c r="JP1334" s="421"/>
      <c r="JQ1334" s="421"/>
      <c r="JR1334" s="421"/>
      <c r="JS1334" s="421"/>
      <c r="JT1334" s="421"/>
      <c r="JU1334" s="421"/>
      <c r="JV1334" s="421"/>
      <c r="JW1334" s="421"/>
      <c r="JX1334" s="421"/>
      <c r="JY1334" s="421"/>
      <c r="JZ1334" s="421"/>
      <c r="KA1334" s="421"/>
      <c r="KB1334" s="421"/>
      <c r="KC1334" s="421"/>
      <c r="KD1334" s="421"/>
      <c r="KE1334" s="421"/>
      <c r="KF1334" s="421"/>
      <c r="KG1334" s="421"/>
      <c r="KH1334" s="421"/>
      <c r="KI1334" s="421"/>
      <c r="KJ1334" s="421"/>
      <c r="KK1334" s="421"/>
      <c r="KL1334" s="421"/>
      <c r="KM1334" s="421"/>
      <c r="KN1334" s="421"/>
      <c r="KO1334" s="421"/>
      <c r="KP1334" s="421"/>
      <c r="KQ1334" s="421"/>
      <c r="KR1334" s="421"/>
      <c r="KS1334" s="421"/>
      <c r="KT1334" s="421"/>
      <c r="KU1334" s="421"/>
      <c r="KV1334" s="421"/>
      <c r="KW1334" s="421"/>
      <c r="KX1334" s="421"/>
      <c r="KY1334" s="421"/>
      <c r="KZ1334" s="421"/>
      <c r="LA1334" s="421"/>
      <c r="LB1334" s="421"/>
      <c r="LC1334" s="421"/>
      <c r="LD1334" s="421"/>
      <c r="LE1334" s="421"/>
      <c r="LF1334" s="421"/>
      <c r="LG1334" s="421"/>
      <c r="LH1334" s="421"/>
      <c r="LI1334" s="421"/>
      <c r="LJ1334" s="421"/>
      <c r="LK1334" s="421"/>
      <c r="LL1334" s="421"/>
      <c r="LM1334" s="421"/>
      <c r="LN1334" s="421"/>
      <c r="LO1334" s="421"/>
      <c r="LP1334" s="421"/>
      <c r="LQ1334" s="421"/>
      <c r="LR1334" s="421"/>
      <c r="LS1334" s="421"/>
      <c r="LT1334" s="421"/>
      <c r="LU1334" s="421"/>
      <c r="LV1334" s="421"/>
      <c r="LW1334" s="421"/>
      <c r="LX1334" s="421"/>
      <c r="LY1334" s="421"/>
      <c r="LZ1334" s="421"/>
      <c r="MA1334" s="421"/>
      <c r="MB1334" s="421"/>
      <c r="MC1334" s="421"/>
      <c r="MD1334" s="421"/>
      <c r="ME1334" s="421"/>
      <c r="MF1334" s="421"/>
      <c r="MG1334" s="421"/>
      <c r="MH1334" s="421"/>
      <c r="MI1334" s="421"/>
      <c r="MJ1334" s="421"/>
      <c r="MK1334" s="421"/>
      <c r="ML1334" s="421"/>
      <c r="MM1334" s="421"/>
      <c r="MN1334" s="421"/>
      <c r="MO1334" s="421"/>
      <c r="MP1334" s="421"/>
      <c r="MQ1334" s="421"/>
      <c r="MR1334" s="421"/>
      <c r="MS1334" s="421"/>
      <c r="MT1334" s="421"/>
      <c r="MU1334" s="421"/>
      <c r="MV1334" s="421"/>
      <c r="MW1334" s="421"/>
      <c r="MX1334" s="421"/>
      <c r="MY1334" s="421"/>
      <c r="MZ1334" s="421"/>
      <c r="NA1334" s="421"/>
      <c r="NB1334" s="421"/>
      <c r="NC1334" s="421"/>
      <c r="ND1334" s="421"/>
      <c r="NE1334" s="421"/>
      <c r="NF1334" s="421"/>
      <c r="NG1334" s="421"/>
      <c r="NH1334" s="421"/>
      <c r="NI1334" s="421"/>
      <c r="NJ1334" s="421"/>
      <c r="NK1334" s="421"/>
      <c r="NL1334" s="421"/>
      <c r="NM1334" s="421"/>
      <c r="NN1334" s="421"/>
      <c r="NO1334" s="421"/>
      <c r="NP1334" s="421"/>
      <c r="NQ1334" s="421"/>
      <c r="NR1334" s="421"/>
      <c r="NS1334" s="421"/>
      <c r="NT1334" s="421"/>
      <c r="NU1334" s="421"/>
      <c r="NV1334" s="421"/>
      <c r="NW1334" s="421"/>
      <c r="NX1334" s="421"/>
      <c r="NY1334" s="421"/>
      <c r="NZ1334" s="421"/>
      <c r="OA1334" s="421"/>
      <c r="OB1334" s="421"/>
      <c r="OC1334" s="421"/>
      <c r="OD1334" s="421"/>
      <c r="OE1334" s="421"/>
      <c r="OF1334" s="421"/>
      <c r="OG1334" s="421"/>
      <c r="OH1334" s="421"/>
      <c r="OI1334" s="421"/>
      <c r="OJ1334" s="421"/>
      <c r="OK1334" s="421"/>
      <c r="OL1334" s="421"/>
      <c r="OM1334" s="421"/>
      <c r="ON1334" s="421"/>
      <c r="OO1334" s="421"/>
      <c r="OP1334" s="421"/>
      <c r="OQ1334" s="421"/>
      <c r="OR1334" s="421"/>
      <c r="OS1334" s="421"/>
      <c r="OT1334" s="421"/>
      <c r="OU1334" s="421"/>
      <c r="OV1334" s="421"/>
      <c r="OW1334" s="421"/>
      <c r="OX1334" s="421"/>
      <c r="OY1334" s="421"/>
      <c r="OZ1334" s="421"/>
      <c r="PA1334" s="421"/>
      <c r="PB1334" s="421"/>
      <c r="PC1334" s="421"/>
      <c r="PD1334" s="421"/>
      <c r="PE1334" s="421"/>
      <c r="PF1334" s="421"/>
      <c r="PG1334" s="421"/>
      <c r="PH1334" s="421"/>
      <c r="PI1334" s="421"/>
      <c r="PJ1334" s="421"/>
      <c r="PK1334" s="421"/>
      <c r="PL1334" s="421"/>
      <c r="PM1334" s="421"/>
      <c r="PN1334" s="421"/>
      <c r="PO1334" s="421"/>
      <c r="PP1334" s="421"/>
      <c r="PQ1334" s="421"/>
      <c r="PR1334" s="421"/>
      <c r="PS1334" s="421"/>
      <c r="PT1334" s="421"/>
      <c r="PU1334" s="421"/>
      <c r="PV1334" s="421"/>
      <c r="PW1334" s="421"/>
      <c r="PX1334" s="421"/>
      <c r="PY1334" s="421"/>
      <c r="PZ1334" s="421"/>
      <c r="QA1334" s="421"/>
      <c r="QB1334" s="421"/>
      <c r="QC1334" s="421"/>
      <c r="QD1334" s="421"/>
      <c r="QE1334" s="421"/>
      <c r="QF1334" s="421"/>
      <c r="QG1334" s="421"/>
      <c r="QH1334" s="421"/>
      <c r="QI1334" s="421"/>
      <c r="QJ1334" s="421"/>
      <c r="QK1334" s="421"/>
      <c r="QL1334" s="421"/>
      <c r="QM1334" s="421"/>
      <c r="QN1334" s="421"/>
      <c r="QO1334" s="421"/>
      <c r="QP1334" s="421"/>
      <c r="QQ1334" s="421"/>
      <c r="QR1334" s="421"/>
      <c r="QS1334" s="421"/>
      <c r="QT1334" s="421"/>
      <c r="QU1334" s="421"/>
      <c r="QV1334" s="421"/>
      <c r="QW1334" s="421"/>
      <c r="QX1334" s="421"/>
      <c r="QY1334" s="421"/>
      <c r="QZ1334" s="421"/>
      <c r="RA1334" s="421"/>
      <c r="RB1334" s="421"/>
      <c r="RC1334" s="421"/>
      <c r="RD1334" s="421"/>
      <c r="RE1334" s="421"/>
      <c r="RF1334" s="421"/>
      <c r="RG1334" s="421"/>
      <c r="RH1334" s="421"/>
      <c r="RI1334" s="421"/>
      <c r="RJ1334" s="421"/>
      <c r="RK1334" s="421"/>
      <c r="RL1334" s="421"/>
      <c r="RM1334" s="421"/>
      <c r="RN1334" s="421"/>
      <c r="RO1334" s="421"/>
      <c r="RP1334" s="421"/>
      <c r="RQ1334" s="421"/>
      <c r="RR1334" s="421"/>
      <c r="RS1334" s="421"/>
      <c r="RT1334" s="421"/>
      <c r="RU1334" s="421"/>
      <c r="RV1334" s="421"/>
      <c r="RW1334" s="421"/>
      <c r="RX1334" s="421"/>
      <c r="RY1334" s="421"/>
      <c r="RZ1334" s="421"/>
      <c r="SA1334" s="421"/>
      <c r="SB1334" s="421"/>
      <c r="SC1334" s="421"/>
      <c r="SD1334" s="421"/>
      <c r="SE1334" s="421"/>
      <c r="SF1334" s="421"/>
      <c r="SG1334" s="421"/>
      <c r="SH1334" s="421"/>
      <c r="SI1334" s="421"/>
      <c r="SJ1334" s="421"/>
      <c r="SK1334" s="421"/>
      <c r="SL1334" s="421"/>
      <c r="SM1334" s="421"/>
      <c r="SN1334" s="421"/>
      <c r="SO1334" s="421"/>
      <c r="SP1334" s="421"/>
      <c r="SQ1334" s="421"/>
      <c r="SR1334" s="421"/>
      <c r="SS1334" s="421"/>
      <c r="ST1334" s="421"/>
      <c r="SU1334" s="421"/>
      <c r="SV1334" s="421"/>
      <c r="SW1334" s="421"/>
      <c r="SX1334" s="421"/>
      <c r="SY1334" s="421"/>
      <c r="SZ1334" s="421"/>
      <c r="TA1334" s="421"/>
      <c r="TB1334" s="421"/>
      <c r="TC1334" s="421"/>
      <c r="TD1334" s="421"/>
      <c r="TE1334" s="421"/>
      <c r="TF1334" s="421"/>
      <c r="TG1334" s="421"/>
      <c r="TH1334" s="421"/>
      <c r="TI1334" s="421"/>
      <c r="TJ1334" s="421"/>
      <c r="TK1334" s="421"/>
      <c r="TL1334" s="421"/>
      <c r="TM1334" s="421"/>
      <c r="TN1334" s="421"/>
      <c r="TO1334" s="421"/>
      <c r="TP1334" s="421"/>
      <c r="TQ1334" s="421"/>
      <c r="TR1334" s="421"/>
      <c r="TS1334" s="421"/>
      <c r="TT1334" s="421"/>
      <c r="TU1334" s="421"/>
      <c r="TV1334" s="421"/>
      <c r="TW1334" s="421"/>
      <c r="TX1334" s="421"/>
      <c r="TY1334" s="421"/>
      <c r="TZ1334" s="421"/>
      <c r="UA1334" s="421"/>
      <c r="UB1334" s="421"/>
      <c r="UC1334" s="421"/>
      <c r="UD1334" s="421"/>
      <c r="UE1334" s="421"/>
      <c r="UF1334" s="421"/>
      <c r="UG1334" s="421"/>
      <c r="UH1334" s="421"/>
      <c r="UI1334" s="421"/>
      <c r="UJ1334" s="421"/>
      <c r="UK1334" s="421"/>
      <c r="UL1334" s="421"/>
      <c r="UM1334" s="421"/>
      <c r="UN1334" s="421"/>
      <c r="UO1334" s="421"/>
      <c r="UP1334" s="421"/>
      <c r="UQ1334" s="421"/>
      <c r="UR1334" s="421"/>
      <c r="US1334" s="421"/>
      <c r="UT1334" s="421"/>
      <c r="UU1334" s="421"/>
      <c r="UV1334" s="421"/>
      <c r="UW1334" s="421"/>
      <c r="UX1334" s="421"/>
      <c r="UY1334" s="421"/>
      <c r="UZ1334" s="421"/>
      <c r="VA1334" s="421"/>
      <c r="VB1334" s="421"/>
      <c r="VC1334" s="421"/>
      <c r="VD1334" s="421"/>
      <c r="VE1334" s="421"/>
      <c r="VF1334" s="421"/>
      <c r="VG1334" s="421"/>
      <c r="VH1334" s="421"/>
      <c r="VI1334" s="421"/>
      <c r="VJ1334" s="421"/>
      <c r="VK1334" s="421"/>
      <c r="VL1334" s="421"/>
      <c r="VM1334" s="421"/>
      <c r="VN1334" s="421"/>
      <c r="VO1334" s="421"/>
      <c r="VP1334" s="421"/>
      <c r="VQ1334" s="421"/>
      <c r="VR1334" s="421"/>
      <c r="VS1334" s="421"/>
      <c r="VT1334" s="421"/>
      <c r="VU1334" s="421"/>
      <c r="VV1334" s="421"/>
      <c r="VW1334" s="421"/>
      <c r="VX1334" s="421"/>
      <c r="VY1334" s="421"/>
      <c r="VZ1334" s="421"/>
      <c r="WA1334" s="421"/>
      <c r="WB1334" s="421"/>
      <c r="WC1334" s="421"/>
      <c r="WD1334" s="421"/>
      <c r="WE1334" s="421"/>
      <c r="WF1334" s="421"/>
      <c r="WG1334" s="421"/>
      <c r="WH1334" s="421"/>
      <c r="WI1334" s="421"/>
      <c r="WJ1334" s="421"/>
      <c r="WK1334" s="421"/>
      <c r="WL1334" s="421"/>
      <c r="WM1334" s="421"/>
      <c r="WN1334" s="421"/>
      <c r="WO1334" s="421"/>
      <c r="WP1334" s="421"/>
      <c r="WQ1334" s="421"/>
      <c r="WR1334" s="421"/>
      <c r="WS1334" s="421"/>
      <c r="WT1334" s="421"/>
      <c r="WU1334" s="421"/>
      <c r="WV1334" s="421"/>
      <c r="WW1334" s="421"/>
      <c r="WX1334" s="421"/>
      <c r="WY1334" s="421"/>
      <c r="WZ1334" s="421"/>
      <c r="XA1334" s="421"/>
      <c r="XB1334" s="421"/>
      <c r="XC1334" s="421"/>
      <c r="XD1334" s="421"/>
      <c r="XE1334" s="421"/>
      <c r="XF1334" s="421"/>
      <c r="XG1334" s="421"/>
      <c r="XH1334" s="421"/>
      <c r="XI1334" s="421"/>
      <c r="XJ1334" s="421"/>
      <c r="XK1334" s="421"/>
      <c r="XL1334" s="421"/>
      <c r="XM1334" s="421"/>
      <c r="XN1334" s="421"/>
      <c r="XO1334" s="421"/>
      <c r="XP1334" s="421"/>
      <c r="XQ1334" s="421"/>
      <c r="XR1334" s="421"/>
      <c r="XS1334" s="421"/>
      <c r="XT1334" s="421"/>
      <c r="XU1334" s="421"/>
      <c r="XV1334" s="421"/>
      <c r="XW1334" s="421"/>
      <c r="XX1334" s="421"/>
      <c r="XY1334" s="421"/>
      <c r="XZ1334" s="421"/>
      <c r="YA1334" s="421"/>
      <c r="YB1334" s="421"/>
      <c r="YC1334" s="421"/>
      <c r="YD1334" s="421"/>
      <c r="YE1334" s="421"/>
      <c r="YF1334" s="421"/>
      <c r="YG1334" s="421"/>
      <c r="YH1334" s="421"/>
      <c r="YI1334" s="421"/>
      <c r="YJ1334" s="421"/>
      <c r="YK1334" s="421"/>
      <c r="YL1334" s="421"/>
      <c r="YM1334" s="421"/>
      <c r="YN1334" s="421"/>
      <c r="YO1334" s="421"/>
      <c r="YP1334" s="421"/>
      <c r="YQ1334" s="421"/>
      <c r="YR1334" s="421"/>
      <c r="YS1334" s="421"/>
      <c r="YT1334" s="421"/>
      <c r="YU1334" s="421"/>
      <c r="YV1334" s="421"/>
      <c r="YW1334" s="421"/>
      <c r="YX1334" s="421"/>
      <c r="YY1334" s="421"/>
      <c r="YZ1334" s="421"/>
      <c r="ZA1334" s="421"/>
      <c r="ZB1334" s="421"/>
      <c r="ZC1334" s="421"/>
      <c r="ZD1334" s="421"/>
      <c r="ZE1334" s="421"/>
      <c r="ZF1334" s="421"/>
      <c r="ZG1334" s="421"/>
      <c r="ZH1334" s="421"/>
      <c r="ZI1334" s="421"/>
      <c r="ZJ1334" s="421"/>
      <c r="ZK1334" s="421"/>
      <c r="ZL1334" s="421"/>
      <c r="ZM1334" s="421"/>
      <c r="ZN1334" s="421"/>
      <c r="ZO1334" s="421"/>
      <c r="ZP1334" s="421"/>
      <c r="ZQ1334" s="421"/>
      <c r="ZR1334" s="421"/>
      <c r="ZS1334" s="421"/>
      <c r="ZT1334" s="421"/>
      <c r="ZU1334" s="421"/>
      <c r="ZV1334" s="421"/>
      <c r="ZW1334" s="421"/>
      <c r="ZX1334" s="421"/>
      <c r="ZY1334" s="421"/>
      <c r="ZZ1334" s="421"/>
      <c r="AAA1334" s="421"/>
      <c r="AAB1334" s="421"/>
      <c r="AAC1334" s="421"/>
      <c r="AAD1334" s="421"/>
      <c r="AAE1334" s="421"/>
      <c r="AAF1334" s="421"/>
      <c r="AAG1334" s="421"/>
      <c r="AAH1334" s="421"/>
      <c r="AAI1334" s="421"/>
      <c r="AAJ1334" s="421"/>
      <c r="AAK1334" s="421"/>
      <c r="AAL1334" s="421"/>
      <c r="AAM1334" s="421"/>
      <c r="AAN1334" s="421"/>
      <c r="AAO1334" s="421"/>
      <c r="AAP1334" s="421"/>
      <c r="AAQ1334" s="421"/>
      <c r="AAR1334" s="421"/>
      <c r="AAS1334" s="421"/>
      <c r="AAT1334" s="421"/>
      <c r="AAU1334" s="421"/>
      <c r="AAV1334" s="421"/>
      <c r="AAW1334" s="421"/>
      <c r="AAX1334" s="421"/>
      <c r="AAY1334" s="421"/>
      <c r="AAZ1334" s="421"/>
      <c r="ABA1334" s="421"/>
      <c r="ABB1334" s="421"/>
      <c r="ABC1334" s="421"/>
      <c r="ABD1334" s="421"/>
      <c r="ABE1334" s="421"/>
      <c r="ABF1334" s="421"/>
      <c r="ABG1334" s="421"/>
      <c r="ABH1334" s="421"/>
      <c r="ABI1334" s="421"/>
      <c r="ABJ1334" s="421"/>
      <c r="ABK1334" s="421"/>
      <c r="ABL1334" s="421"/>
      <c r="ABM1334" s="421"/>
      <c r="ABN1334" s="421"/>
      <c r="ABO1334" s="421"/>
      <c r="ABP1334" s="421"/>
      <c r="ABQ1334" s="421"/>
      <c r="ABR1334" s="421"/>
      <c r="ABS1334" s="421"/>
      <c r="ABT1334" s="421"/>
      <c r="ABU1334" s="421"/>
      <c r="ABV1334" s="421"/>
      <c r="ABW1334" s="421"/>
      <c r="ABX1334" s="421"/>
      <c r="ABY1334" s="421"/>
      <c r="ABZ1334" s="421"/>
      <c r="ACA1334" s="421"/>
      <c r="ACB1334" s="421"/>
      <c r="ACC1334" s="421"/>
      <c r="ACD1334" s="421"/>
      <c r="ACE1334" s="421"/>
      <c r="ACF1334" s="421"/>
      <c r="ACG1334" s="421"/>
      <c r="ACH1334" s="421"/>
      <c r="ACI1334" s="421"/>
      <c r="ACJ1334" s="421"/>
      <c r="ACK1334" s="421"/>
      <c r="ACL1334" s="421"/>
      <c r="ACM1334" s="421"/>
      <c r="ACN1334" s="421"/>
      <c r="ACO1334" s="421"/>
      <c r="ACP1334" s="421"/>
      <c r="ACQ1334" s="421"/>
      <c r="ACR1334" s="421"/>
      <c r="ACS1334" s="421"/>
      <c r="ACT1334" s="421"/>
      <c r="ACU1334" s="421"/>
      <c r="ACV1334" s="421"/>
      <c r="ACW1334" s="421"/>
      <c r="ACX1334" s="421"/>
      <c r="ACY1334" s="421"/>
      <c r="ACZ1334" s="421"/>
      <c r="ADA1334" s="421"/>
      <c r="ADB1334" s="421"/>
      <c r="ADC1334" s="421"/>
      <c r="ADD1334" s="421"/>
      <c r="ADE1334" s="421"/>
      <c r="ADF1334" s="421"/>
      <c r="ADG1334" s="421"/>
      <c r="ADH1334" s="421"/>
      <c r="ADI1334" s="421"/>
      <c r="ADJ1334" s="421"/>
      <c r="ADK1334" s="421"/>
      <c r="ADL1334" s="421"/>
      <c r="ADM1334" s="421"/>
      <c r="ADN1334" s="421"/>
      <c r="ADO1334" s="421"/>
      <c r="ADP1334" s="421"/>
      <c r="ADQ1334" s="421"/>
      <c r="ADR1334" s="421"/>
      <c r="ADS1334" s="421"/>
      <c r="ADT1334" s="421"/>
      <c r="ADU1334" s="421"/>
      <c r="ADV1334" s="421"/>
      <c r="ADW1334" s="421"/>
      <c r="ADX1334" s="421"/>
      <c r="ADY1334" s="421"/>
      <c r="ADZ1334" s="421"/>
      <c r="AEA1334" s="421"/>
      <c r="AEB1334" s="421"/>
      <c r="AEC1334" s="421"/>
      <c r="AED1334" s="421"/>
      <c r="AEE1334" s="421"/>
      <c r="AEF1334" s="421"/>
      <c r="AEG1334" s="421"/>
      <c r="AEH1334" s="421"/>
      <c r="AEI1334" s="421"/>
      <c r="AEJ1334" s="421"/>
      <c r="AEK1334" s="421"/>
      <c r="AEL1334" s="421"/>
      <c r="AEM1334" s="421"/>
      <c r="AEN1334" s="421"/>
      <c r="AEO1334" s="421"/>
      <c r="AEP1334" s="421"/>
      <c r="AEQ1334" s="421"/>
      <c r="AER1334" s="421"/>
      <c r="AES1334" s="421"/>
      <c r="AET1334" s="421"/>
      <c r="AEU1334" s="421"/>
      <c r="AEV1334" s="421"/>
      <c r="AEW1334" s="421"/>
      <c r="AEX1334" s="421"/>
      <c r="AEY1334" s="421"/>
      <c r="AEZ1334" s="421"/>
      <c r="AFA1334" s="421"/>
      <c r="AFB1334" s="421"/>
      <c r="AFC1334" s="421"/>
      <c r="AFD1334" s="421"/>
      <c r="AFE1334" s="421"/>
      <c r="AFF1334" s="421"/>
      <c r="AFG1334" s="421"/>
      <c r="AFH1334" s="421"/>
      <c r="AFI1334" s="421"/>
      <c r="AFJ1334" s="421"/>
      <c r="AFK1334" s="421"/>
      <c r="AFL1334" s="421"/>
      <c r="AFM1334" s="421"/>
      <c r="AFN1334" s="421"/>
      <c r="AFO1334" s="421"/>
      <c r="AFP1334" s="421"/>
      <c r="AFQ1334" s="421"/>
      <c r="AFR1334" s="421"/>
      <c r="AFS1334" s="421"/>
      <c r="AFT1334" s="421"/>
      <c r="AFU1334" s="421"/>
      <c r="AFV1334" s="421"/>
      <c r="AFW1334" s="421"/>
      <c r="AFX1334" s="421"/>
      <c r="AFY1334" s="421"/>
      <c r="AFZ1334" s="421"/>
      <c r="AGA1334" s="421"/>
      <c r="AGB1334" s="421"/>
      <c r="AGC1334" s="421"/>
      <c r="AGD1334" s="421"/>
      <c r="AGE1334" s="421"/>
      <c r="AGF1334" s="421"/>
      <c r="AGG1334" s="421"/>
      <c r="AGH1334" s="421"/>
      <c r="AGI1334" s="421"/>
      <c r="AGJ1334" s="421"/>
      <c r="AGK1334" s="421"/>
      <c r="AGL1334" s="421"/>
      <c r="AGM1334" s="421"/>
      <c r="AGN1334" s="421"/>
      <c r="AGO1334" s="421"/>
      <c r="AGP1334" s="421"/>
      <c r="AGQ1334" s="421"/>
      <c r="AGR1334" s="421"/>
      <c r="AGS1334" s="421"/>
      <c r="AGT1334" s="421"/>
      <c r="AGU1334" s="421"/>
      <c r="AGV1334" s="421"/>
      <c r="AGW1334" s="421"/>
      <c r="AGX1334" s="421"/>
      <c r="AGY1334" s="421"/>
      <c r="AGZ1334" s="421"/>
      <c r="AHA1334" s="421"/>
      <c r="AHB1334" s="421"/>
      <c r="AHC1334" s="421"/>
      <c r="AHD1334" s="421"/>
      <c r="AHE1334" s="421"/>
      <c r="AHF1334" s="421"/>
      <c r="AHG1334" s="421"/>
      <c r="AHH1334" s="421"/>
      <c r="AHI1334" s="421"/>
      <c r="AHJ1334" s="421"/>
      <c r="AHK1334" s="421"/>
      <c r="AHL1334" s="421"/>
      <c r="AHM1334" s="421"/>
      <c r="AHN1334" s="421"/>
      <c r="AHO1334" s="421"/>
      <c r="AHP1334" s="421"/>
      <c r="AHQ1334" s="421"/>
      <c r="AHR1334" s="421"/>
      <c r="AHS1334" s="421"/>
      <c r="AHT1334" s="421"/>
      <c r="AHU1334" s="421"/>
      <c r="AHV1334" s="421"/>
      <c r="AHW1334" s="421"/>
      <c r="AHX1334" s="421"/>
      <c r="AHY1334" s="421"/>
      <c r="AHZ1334" s="421"/>
      <c r="AIA1334" s="421"/>
      <c r="AIB1334" s="421"/>
      <c r="AIC1334" s="421"/>
      <c r="AID1334" s="421"/>
      <c r="AIE1334" s="421"/>
      <c r="AIF1334" s="421"/>
      <c r="AIG1334" s="421"/>
      <c r="AIH1334" s="421"/>
      <c r="AII1334" s="421"/>
      <c r="AIJ1334" s="421"/>
      <c r="AIK1334" s="421"/>
      <c r="AIL1334" s="421"/>
      <c r="AIM1334" s="421"/>
      <c r="AIN1334" s="421"/>
      <c r="AIO1334" s="421"/>
      <c r="AIP1334" s="421"/>
      <c r="AIQ1334" s="421"/>
      <c r="AIR1334" s="421"/>
      <c r="AIS1334" s="421"/>
      <c r="AIT1334" s="421"/>
      <c r="AIU1334" s="421"/>
      <c r="AIV1334" s="421"/>
      <c r="AIW1334" s="421"/>
      <c r="AIX1334" s="421"/>
      <c r="AIY1334" s="421"/>
      <c r="AIZ1334" s="421"/>
      <c r="AJA1334" s="421"/>
      <c r="AJB1334" s="421"/>
      <c r="AJC1334" s="421"/>
      <c r="AJD1334" s="421"/>
      <c r="AJE1334" s="421"/>
      <c r="AJF1334" s="421"/>
      <c r="AJG1334" s="421"/>
      <c r="AJH1334" s="421"/>
      <c r="AJI1334" s="421"/>
      <c r="AJJ1334" s="421"/>
      <c r="AJK1334" s="421"/>
      <c r="AJL1334" s="421"/>
      <c r="AJM1334" s="421"/>
      <c r="AJN1334" s="421"/>
      <c r="AJO1334" s="421"/>
      <c r="AJP1334" s="421"/>
      <c r="AJQ1334" s="421"/>
      <c r="AJR1334" s="421"/>
      <c r="AJS1334" s="421"/>
      <c r="AJT1334" s="421"/>
      <c r="AJU1334" s="421"/>
      <c r="AJV1334" s="421"/>
      <c r="AJW1334" s="421"/>
      <c r="AJX1334" s="421"/>
      <c r="AJY1334" s="421"/>
      <c r="AJZ1334" s="421"/>
      <c r="AKA1334" s="421"/>
      <c r="AKB1334" s="421"/>
      <c r="AKC1334" s="421"/>
      <c r="AKD1334" s="421"/>
      <c r="AKE1334" s="421"/>
      <c r="AKF1334" s="421"/>
      <c r="AKG1334" s="421"/>
      <c r="AKH1334" s="421"/>
      <c r="AKI1334" s="421"/>
      <c r="AKJ1334" s="421"/>
      <c r="AKK1334" s="421"/>
      <c r="AKL1334" s="421"/>
      <c r="AKM1334" s="421"/>
      <c r="AKN1334" s="421"/>
      <c r="AKO1334" s="421"/>
      <c r="AKP1334" s="421"/>
      <c r="AKQ1334" s="421"/>
      <c r="AKR1334" s="421"/>
      <c r="AKS1334" s="421"/>
      <c r="AKT1334" s="421"/>
      <c r="AKU1334" s="421"/>
      <c r="AKV1334" s="421"/>
      <c r="AKW1334" s="421"/>
      <c r="AKX1334" s="421"/>
      <c r="AKY1334" s="421"/>
      <c r="AKZ1334" s="421"/>
      <c r="ALA1334" s="421"/>
      <c r="ALB1334" s="421"/>
      <c r="ALC1334" s="421"/>
      <c r="ALD1334" s="421"/>
      <c r="ALE1334" s="421"/>
      <c r="ALF1334" s="421"/>
      <c r="ALG1334" s="421"/>
      <c r="ALH1334" s="421"/>
      <c r="ALI1334" s="421"/>
      <c r="ALJ1334" s="421"/>
      <c r="ALK1334" s="421"/>
      <c r="ALL1334" s="421"/>
      <c r="ALM1334" s="421"/>
      <c r="ALN1334" s="421"/>
      <c r="ALO1334" s="421"/>
      <c r="ALP1334" s="421"/>
      <c r="ALQ1334" s="421"/>
      <c r="ALR1334" s="421"/>
      <c r="ALS1334" s="421"/>
      <c r="ALT1334" s="421"/>
      <c r="ALU1334" s="421"/>
      <c r="ALV1334" s="421"/>
      <c r="ALW1334" s="421"/>
      <c r="ALX1334" s="421"/>
      <c r="ALY1334" s="421"/>
      <c r="ALZ1334" s="421"/>
      <c r="AMA1334" s="421"/>
      <c r="AMB1334" s="421"/>
      <c r="AMC1334" s="421"/>
      <c r="AMD1334" s="421"/>
      <c r="AME1334" s="421"/>
      <c r="AMF1334" s="421"/>
      <c r="AMG1334" s="421"/>
      <c r="AMH1334" s="421"/>
      <c r="AMI1334" s="421"/>
      <c r="AMJ1334" s="421"/>
      <c r="AMK1334" s="421"/>
      <c r="AML1334" s="421"/>
      <c r="AMM1334" s="421"/>
      <c r="AMN1334" s="421"/>
      <c r="AMO1334" s="421"/>
      <c r="AMP1334" s="421"/>
      <c r="AMQ1334" s="421"/>
      <c r="AMR1334" s="421"/>
      <c r="AMS1334" s="421"/>
      <c r="AMT1334" s="421"/>
      <c r="AMU1334" s="421"/>
      <c r="AMV1334" s="421"/>
      <c r="AMW1334" s="421"/>
      <c r="AMX1334" s="421"/>
      <c r="AMY1334" s="421"/>
      <c r="AMZ1334" s="421"/>
      <c r="ANA1334" s="421"/>
      <c r="ANB1334" s="421"/>
      <c r="ANC1334" s="421"/>
      <c r="AND1334" s="421"/>
      <c r="ANE1334" s="421"/>
      <c r="ANF1334" s="421"/>
      <c r="ANG1334" s="421"/>
      <c r="ANH1334" s="421"/>
      <c r="ANI1334" s="421"/>
      <c r="ANJ1334" s="421"/>
      <c r="ANK1334" s="421"/>
      <c r="ANL1334" s="421"/>
      <c r="ANM1334" s="421"/>
      <c r="ANN1334" s="421"/>
      <c r="ANO1334" s="421"/>
      <c r="ANP1334" s="421"/>
      <c r="ANQ1334" s="421"/>
      <c r="ANR1334" s="421"/>
      <c r="ANS1334" s="421"/>
      <c r="ANT1334" s="421"/>
      <c r="ANU1334" s="421"/>
      <c r="ANV1334" s="421"/>
      <c r="ANW1334" s="421"/>
      <c r="ANX1334" s="421"/>
      <c r="ANY1334" s="421"/>
      <c r="ANZ1334" s="421"/>
      <c r="AOA1334" s="421"/>
      <c r="AOB1334" s="421"/>
      <c r="AOC1334" s="421"/>
      <c r="AOD1334" s="421"/>
      <c r="AOE1334" s="421"/>
      <c r="AOF1334" s="421"/>
      <c r="AOG1334" s="421"/>
      <c r="AOH1334" s="421"/>
      <c r="AOI1334" s="421"/>
      <c r="AOJ1334" s="421"/>
      <c r="AOK1334" s="421"/>
      <c r="AOL1334" s="421"/>
      <c r="AOM1334" s="421"/>
      <c r="AON1334" s="421"/>
      <c r="AOO1334" s="421"/>
      <c r="AOP1334" s="421"/>
      <c r="AOQ1334" s="421"/>
      <c r="AOR1334" s="421"/>
      <c r="AOS1334" s="421"/>
      <c r="AOT1334" s="421"/>
      <c r="AOU1334" s="421"/>
      <c r="AOV1334" s="421"/>
      <c r="AOW1334" s="421"/>
      <c r="AOX1334" s="421"/>
      <c r="AOY1334" s="421"/>
      <c r="AOZ1334" s="421"/>
      <c r="APA1334" s="421"/>
      <c r="APB1334" s="421"/>
      <c r="APC1334" s="421"/>
      <c r="APD1334" s="421"/>
      <c r="APE1334" s="421"/>
      <c r="APF1334" s="421"/>
      <c r="APG1334" s="421"/>
      <c r="APH1334" s="421"/>
      <c r="API1334" s="421"/>
      <c r="APJ1334" s="421"/>
      <c r="APK1334" s="421"/>
      <c r="APL1334" s="421"/>
      <c r="APM1334" s="421"/>
      <c r="APN1334" s="421"/>
      <c r="APO1334" s="421"/>
      <c r="APP1334" s="421"/>
      <c r="APQ1334" s="421"/>
      <c r="APR1334" s="421"/>
      <c r="APS1334" s="421"/>
      <c r="APT1334" s="421"/>
      <c r="APU1334" s="421"/>
      <c r="APV1334" s="421"/>
      <c r="APW1334" s="421"/>
      <c r="APX1334" s="421"/>
      <c r="APY1334" s="421"/>
      <c r="APZ1334" s="421"/>
      <c r="AQA1334" s="421"/>
      <c r="AQB1334" s="421"/>
      <c r="AQC1334" s="421"/>
      <c r="AQD1334" s="421"/>
      <c r="AQE1334" s="421"/>
      <c r="AQF1334" s="421"/>
      <c r="AQG1334" s="421"/>
      <c r="AQH1334" s="421"/>
      <c r="AQI1334" s="421"/>
      <c r="AQJ1334" s="421"/>
      <c r="AQK1334" s="421"/>
      <c r="AQL1334" s="421"/>
      <c r="AQM1334" s="421"/>
      <c r="AQN1334" s="421"/>
      <c r="AQO1334" s="421"/>
      <c r="AQP1334" s="421"/>
      <c r="AQQ1334" s="421"/>
      <c r="AQR1334" s="421"/>
      <c r="AQS1334" s="421"/>
      <c r="AQT1334" s="421"/>
      <c r="AQU1334" s="421"/>
      <c r="AQV1334" s="421"/>
      <c r="AQW1334" s="421"/>
      <c r="AQX1334" s="421"/>
      <c r="AQY1334" s="421"/>
      <c r="AQZ1334" s="421"/>
      <c r="ARA1334" s="421"/>
      <c r="ARB1334" s="421"/>
      <c r="ARC1334" s="421"/>
      <c r="ARD1334" s="421"/>
      <c r="ARE1334" s="421"/>
      <c r="ARF1334" s="421"/>
      <c r="ARG1334" s="421"/>
      <c r="ARH1334" s="421"/>
      <c r="ARI1334" s="421"/>
      <c r="ARJ1334" s="421"/>
      <c r="ARK1334" s="421"/>
      <c r="ARL1334" s="421"/>
      <c r="ARM1334" s="421"/>
      <c r="ARN1334" s="421"/>
      <c r="ARO1334" s="421"/>
      <c r="ARP1334" s="421"/>
      <c r="ARQ1334" s="421"/>
      <c r="ARR1334" s="421"/>
      <c r="ARS1334" s="421"/>
      <c r="ART1334" s="421"/>
      <c r="ARU1334" s="421"/>
      <c r="ARV1334" s="421"/>
      <c r="ARW1334" s="421"/>
      <c r="ARX1334" s="421"/>
      <c r="ARY1334" s="421"/>
      <c r="ARZ1334" s="421"/>
      <c r="ASA1334" s="421"/>
      <c r="ASB1334" s="421"/>
      <c r="ASC1334" s="421"/>
      <c r="ASD1334" s="421"/>
      <c r="ASE1334" s="421"/>
      <c r="ASF1334" s="421"/>
      <c r="ASG1334" s="421"/>
      <c r="ASH1334" s="421"/>
      <c r="ASI1334" s="421"/>
      <c r="ASJ1334" s="421"/>
      <c r="ASK1334" s="421"/>
      <c r="ASL1334" s="421"/>
      <c r="ASM1334" s="421"/>
      <c r="ASN1334" s="421"/>
      <c r="ASO1334" s="421"/>
      <c r="ASP1334" s="421"/>
      <c r="ASQ1334" s="421"/>
      <c r="ASR1334" s="421"/>
      <c r="ASS1334" s="421"/>
      <c r="AST1334" s="421"/>
      <c r="ASU1334" s="421"/>
      <c r="ASV1334" s="421"/>
      <c r="ASW1334" s="421"/>
      <c r="ASX1334" s="421"/>
      <c r="ASY1334" s="421"/>
      <c r="ASZ1334" s="421"/>
      <c r="ATA1334" s="421"/>
      <c r="ATB1334" s="421"/>
      <c r="ATC1334" s="421"/>
      <c r="ATD1334" s="421"/>
      <c r="ATE1334" s="421"/>
      <c r="ATF1334" s="421"/>
      <c r="ATG1334" s="421"/>
      <c r="ATH1334" s="421"/>
      <c r="ATI1334" s="421"/>
      <c r="ATJ1334" s="421"/>
      <c r="ATK1334" s="421"/>
      <c r="ATL1334" s="421"/>
      <c r="ATM1334" s="421"/>
      <c r="ATN1334" s="421"/>
      <c r="ATO1334" s="421"/>
      <c r="ATP1334" s="421"/>
      <c r="ATQ1334" s="421"/>
      <c r="ATR1334" s="421"/>
      <c r="ATS1334" s="421"/>
      <c r="ATT1334" s="421"/>
      <c r="ATU1334" s="421"/>
      <c r="ATV1334" s="421"/>
      <c r="ATW1334" s="421"/>
      <c r="ATX1334" s="421"/>
      <c r="ATY1334" s="421"/>
      <c r="ATZ1334" s="421"/>
      <c r="AUA1334" s="421"/>
      <c r="AUB1334" s="421"/>
      <c r="AUC1334" s="421"/>
      <c r="AUD1334" s="421"/>
      <c r="AUE1334" s="421"/>
      <c r="AUF1334" s="421"/>
      <c r="AUG1334" s="421"/>
      <c r="AUH1334" s="421"/>
      <c r="AUI1334" s="421"/>
      <c r="AUJ1334" s="421"/>
      <c r="AUK1334" s="421"/>
      <c r="AUL1334" s="421"/>
      <c r="AUM1334" s="421"/>
      <c r="AUN1334" s="421"/>
      <c r="AUO1334" s="421"/>
      <c r="AUP1334" s="421"/>
      <c r="AUQ1334" s="421"/>
      <c r="AUR1334" s="421"/>
      <c r="AUS1334" s="421"/>
      <c r="AUT1334" s="421"/>
      <c r="AUU1334" s="421"/>
      <c r="AUV1334" s="421"/>
      <c r="AUW1334" s="421"/>
      <c r="AUX1334" s="421"/>
      <c r="AUY1334" s="421"/>
      <c r="AUZ1334" s="421"/>
      <c r="AVA1334" s="421"/>
      <c r="AVB1334" s="421"/>
      <c r="AVC1334" s="421"/>
      <c r="AVD1334" s="421"/>
      <c r="AVE1334" s="421"/>
      <c r="AVF1334" s="421"/>
      <c r="AVG1334" s="421"/>
      <c r="AVH1334" s="421"/>
      <c r="AVI1334" s="421"/>
      <c r="AVJ1334" s="421"/>
      <c r="AVK1334" s="421"/>
      <c r="AVL1334" s="421"/>
      <c r="AVM1334" s="421"/>
      <c r="AVN1334" s="421"/>
      <c r="AVO1334" s="421"/>
      <c r="AVP1334" s="421"/>
      <c r="AVQ1334" s="421"/>
      <c r="AVR1334" s="421"/>
      <c r="AVS1334" s="421"/>
      <c r="AVT1334" s="421"/>
      <c r="AVU1334" s="421"/>
      <c r="AVV1334" s="421"/>
      <c r="AVW1334" s="421"/>
      <c r="AVX1334" s="421"/>
      <c r="AVY1334" s="421"/>
      <c r="AVZ1334" s="421"/>
      <c r="AWA1334" s="421"/>
      <c r="AWB1334" s="421"/>
      <c r="AWC1334" s="421"/>
      <c r="AWD1334" s="421"/>
      <c r="AWE1334" s="421"/>
      <c r="AWF1334" s="421"/>
      <c r="AWG1334" s="421"/>
      <c r="AWH1334" s="421"/>
      <c r="AWI1334" s="421"/>
      <c r="AWJ1334" s="421"/>
      <c r="AWK1334" s="421"/>
      <c r="AWL1334" s="421"/>
      <c r="AWM1334" s="421"/>
      <c r="AWN1334" s="421"/>
      <c r="AWO1334" s="421"/>
      <c r="AWP1334" s="421"/>
      <c r="AWQ1334" s="421"/>
      <c r="AWR1334" s="421"/>
      <c r="AWS1334" s="421"/>
      <c r="AWT1334" s="421"/>
      <c r="AWU1334" s="421"/>
      <c r="AWV1334" s="421"/>
      <c r="AWW1334" s="421"/>
      <c r="AWX1334" s="421"/>
      <c r="AWY1334" s="421"/>
      <c r="AWZ1334" s="421"/>
      <c r="AXA1334" s="421"/>
      <c r="AXB1334" s="421"/>
      <c r="AXC1334" s="421"/>
      <c r="AXD1334" s="421"/>
      <c r="AXE1334" s="421"/>
      <c r="AXF1334" s="421"/>
      <c r="AXG1334" s="421"/>
      <c r="AXH1334" s="421"/>
      <c r="AXI1334" s="421"/>
      <c r="AXJ1334" s="421"/>
      <c r="AXK1334" s="421"/>
      <c r="AXL1334" s="421"/>
      <c r="AXM1334" s="421"/>
      <c r="AXN1334" s="421"/>
      <c r="AXO1334" s="421"/>
      <c r="AXP1334" s="421"/>
      <c r="AXQ1334" s="421"/>
      <c r="AXR1334" s="421"/>
      <c r="AXS1334" s="421"/>
      <c r="AXT1334" s="421"/>
      <c r="AXU1334" s="421"/>
      <c r="AXV1334" s="421"/>
      <c r="AXW1334" s="421"/>
      <c r="AXX1334" s="421"/>
      <c r="AXY1334" s="421"/>
      <c r="AXZ1334" s="421"/>
      <c r="AYA1334" s="421"/>
      <c r="AYB1334" s="421"/>
      <c r="AYC1334" s="421"/>
      <c r="AYD1334" s="421"/>
      <c r="AYE1334" s="421"/>
      <c r="AYF1334" s="421"/>
      <c r="AYG1334" s="421"/>
      <c r="AYH1334" s="421"/>
      <c r="AYI1334" s="421"/>
      <c r="AYJ1334" s="421"/>
      <c r="AYK1334" s="421"/>
      <c r="AYL1334" s="421"/>
      <c r="AYM1334" s="421"/>
      <c r="AYN1334" s="421"/>
      <c r="AYO1334" s="421"/>
      <c r="AYP1334" s="421"/>
      <c r="AYQ1334" s="421"/>
      <c r="AYR1334" s="421"/>
      <c r="AYS1334" s="421"/>
      <c r="AYT1334" s="421"/>
      <c r="AYU1334" s="421"/>
      <c r="AYV1334" s="421"/>
      <c r="AYW1334" s="421"/>
      <c r="AYX1334" s="421"/>
      <c r="AYY1334" s="421"/>
      <c r="AYZ1334" s="421"/>
      <c r="AZA1334" s="421"/>
      <c r="AZB1334" s="421"/>
      <c r="AZC1334" s="421"/>
      <c r="AZD1334" s="421"/>
      <c r="AZE1334" s="421"/>
      <c r="AZF1334" s="421"/>
      <c r="AZG1334" s="421"/>
      <c r="AZH1334" s="421"/>
      <c r="AZI1334" s="421"/>
      <c r="AZJ1334" s="421"/>
      <c r="AZK1334" s="421"/>
      <c r="AZL1334" s="421"/>
      <c r="AZM1334" s="421"/>
      <c r="AZN1334" s="421"/>
      <c r="AZO1334" s="421"/>
      <c r="AZP1334" s="421"/>
      <c r="AZQ1334" s="421"/>
      <c r="AZR1334" s="421"/>
      <c r="AZS1334" s="421"/>
      <c r="AZT1334" s="421"/>
      <c r="AZU1334" s="421"/>
      <c r="AZV1334" s="421"/>
      <c r="AZW1334" s="421"/>
      <c r="AZX1334" s="421"/>
      <c r="AZY1334" s="421"/>
      <c r="AZZ1334" s="421"/>
      <c r="BAA1334" s="421"/>
      <c r="BAB1334" s="421"/>
      <c r="BAC1334" s="421"/>
      <c r="BAD1334" s="421"/>
      <c r="BAE1334" s="421"/>
      <c r="BAF1334" s="421"/>
      <c r="BAG1334" s="421"/>
      <c r="BAH1334" s="421"/>
      <c r="BAI1334" s="421"/>
      <c r="BAJ1334" s="421"/>
      <c r="BAK1334" s="421"/>
      <c r="BAL1334" s="421"/>
      <c r="BAM1334" s="421"/>
      <c r="BAN1334" s="421"/>
      <c r="BAO1334" s="421"/>
      <c r="BAP1334" s="421"/>
      <c r="BAQ1334" s="421"/>
      <c r="BAR1334" s="421"/>
      <c r="BAS1334" s="421"/>
      <c r="BAT1334" s="421"/>
      <c r="BAU1334" s="421"/>
      <c r="BAV1334" s="421"/>
      <c r="BAW1334" s="421"/>
      <c r="BAX1334" s="421"/>
      <c r="BAY1334" s="421"/>
      <c r="BAZ1334" s="421"/>
      <c r="BBA1334" s="421"/>
      <c r="BBB1334" s="421"/>
      <c r="BBC1334" s="421"/>
      <c r="BBD1334" s="421"/>
      <c r="BBE1334" s="421"/>
      <c r="BBF1334" s="421"/>
      <c r="BBG1334" s="421"/>
      <c r="BBH1334" s="421"/>
      <c r="BBI1334" s="421"/>
      <c r="BBJ1334" s="421"/>
      <c r="BBK1334" s="421"/>
      <c r="BBL1334" s="421"/>
      <c r="BBM1334" s="421"/>
      <c r="BBN1334" s="421"/>
      <c r="BBO1334" s="421"/>
      <c r="BBP1334" s="421"/>
      <c r="BBQ1334" s="421"/>
      <c r="BBR1334" s="421"/>
      <c r="BBS1334" s="421"/>
      <c r="BBT1334" s="421"/>
      <c r="BBU1334" s="421"/>
      <c r="BBV1334" s="421"/>
      <c r="BBW1334" s="421"/>
      <c r="BBX1334" s="421"/>
      <c r="BBY1334" s="421"/>
      <c r="BBZ1334" s="421"/>
      <c r="BCA1334" s="421"/>
      <c r="BCB1334" s="421"/>
      <c r="BCC1334" s="421"/>
      <c r="BCD1334" s="421"/>
      <c r="BCE1334" s="421"/>
      <c r="BCF1334" s="421"/>
      <c r="BCG1334" s="421"/>
      <c r="BCH1334" s="421"/>
      <c r="BCI1334" s="421"/>
      <c r="BCJ1334" s="421"/>
      <c r="BCK1334" s="421"/>
      <c r="BCL1334" s="421"/>
      <c r="BCM1334" s="421"/>
      <c r="BCN1334" s="421"/>
      <c r="BCO1334" s="421"/>
      <c r="BCP1334" s="421"/>
      <c r="BCQ1334" s="421"/>
      <c r="BCR1334" s="421"/>
      <c r="BCS1334" s="421"/>
      <c r="BCT1334" s="421"/>
      <c r="BCU1334" s="421"/>
      <c r="BCV1334" s="421"/>
      <c r="BCW1334" s="421"/>
      <c r="BCX1334" s="421"/>
      <c r="BCY1334" s="421"/>
      <c r="BCZ1334" s="421"/>
      <c r="BDA1334" s="421"/>
      <c r="BDB1334" s="421"/>
      <c r="BDC1334" s="421"/>
      <c r="BDD1334" s="421"/>
      <c r="BDE1334" s="421"/>
      <c r="BDF1334" s="421"/>
      <c r="BDG1334" s="421"/>
      <c r="BDH1334" s="421"/>
      <c r="BDI1334" s="421"/>
      <c r="BDJ1334" s="421"/>
      <c r="BDK1334" s="421"/>
      <c r="BDL1334" s="421"/>
      <c r="BDM1334" s="421"/>
      <c r="BDN1334" s="421"/>
      <c r="BDO1334" s="421"/>
      <c r="BDP1334" s="421"/>
      <c r="BDQ1334" s="421"/>
      <c r="BDR1334" s="421"/>
      <c r="BDS1334" s="421"/>
      <c r="BDT1334" s="421"/>
      <c r="BDU1334" s="421"/>
      <c r="BDV1334" s="421"/>
      <c r="BDW1334" s="421"/>
      <c r="BDX1334" s="421"/>
      <c r="BDY1334" s="421"/>
      <c r="BDZ1334" s="421"/>
      <c r="BEA1334" s="421"/>
      <c r="BEB1334" s="421"/>
      <c r="BEC1334" s="421"/>
      <c r="BED1334" s="421"/>
      <c r="BEE1334" s="421"/>
      <c r="BEF1334" s="421"/>
      <c r="BEG1334" s="421"/>
      <c r="BEH1334" s="421"/>
      <c r="BEI1334" s="421"/>
      <c r="BEJ1334" s="421"/>
      <c r="BEK1334" s="421"/>
      <c r="BEL1334" s="421"/>
      <c r="BEM1334" s="421"/>
      <c r="BEN1334" s="421"/>
      <c r="BEO1334" s="421"/>
      <c r="BEP1334" s="421"/>
      <c r="BEQ1334" s="421"/>
      <c r="BER1334" s="421"/>
      <c r="BES1334" s="421"/>
      <c r="BET1334" s="421"/>
      <c r="BEU1334" s="421"/>
      <c r="BEV1334" s="421"/>
      <c r="BEW1334" s="421"/>
      <c r="BEX1334" s="421"/>
      <c r="BEY1334" s="421"/>
      <c r="BEZ1334" s="421"/>
      <c r="BFA1334" s="421"/>
      <c r="BFB1334" s="421"/>
      <c r="BFC1334" s="421"/>
      <c r="BFD1334" s="421"/>
      <c r="BFE1334" s="421"/>
      <c r="BFF1334" s="421"/>
      <c r="BFG1334" s="421"/>
      <c r="BFH1334" s="421"/>
    </row>
    <row r="1335" spans="1:1516" s="399" customFormat="1" ht="12" customHeight="1">
      <c r="A1335" s="397"/>
      <c r="B1335" s="397"/>
      <c r="C1335" s="415" t="s">
        <v>1072</v>
      </c>
      <c r="D1335" s="415" t="s">
        <v>1073</v>
      </c>
      <c r="E1335" s="416">
        <v>61779</v>
      </c>
      <c r="F1335" s="528" t="s">
        <v>2285</v>
      </c>
      <c r="G1335" s="133"/>
      <c r="H1335" s="641">
        <v>23</v>
      </c>
      <c r="I1335" s="418" t="s">
        <v>1075</v>
      </c>
      <c r="J1335" s="418">
        <v>150</v>
      </c>
      <c r="K1335" s="134"/>
      <c r="L1335" s="134"/>
      <c r="M1335" s="418" t="s">
        <v>55</v>
      </c>
      <c r="N1335" s="418" t="s">
        <v>56</v>
      </c>
      <c r="O1335" s="418">
        <v>80</v>
      </c>
      <c r="P1335" s="418" t="s">
        <v>252</v>
      </c>
      <c r="Q1335" s="134"/>
      <c r="R1335" s="134"/>
      <c r="S1335" s="134"/>
      <c r="T1335" s="134"/>
      <c r="U1335" s="134"/>
      <c r="V1335" s="418" t="s">
        <v>2267</v>
      </c>
      <c r="W1335" s="419">
        <v>19500</v>
      </c>
      <c r="X1335" s="135"/>
      <c r="Y1335" s="135"/>
      <c r="Z1335" s="418">
        <v>130</v>
      </c>
      <c r="AA1335" s="419">
        <v>140000</v>
      </c>
      <c r="AB1335" s="418" t="s">
        <v>67</v>
      </c>
      <c r="AC1335" s="418" t="s">
        <v>2268</v>
      </c>
      <c r="AD1335" s="418"/>
      <c r="AE1335" s="418" t="s">
        <v>82</v>
      </c>
      <c r="AF1335" s="418" t="s">
        <v>1802</v>
      </c>
      <c r="AG1335" s="418" t="s">
        <v>2269</v>
      </c>
      <c r="AH1335" s="420" t="s">
        <v>67</v>
      </c>
      <c r="AI1335" s="418" t="s">
        <v>68</v>
      </c>
      <c r="AJ1335" s="418" t="e">
        <v>#N/A</v>
      </c>
      <c r="AK1335" s="394" t="s">
        <v>70</v>
      </c>
      <c r="AL1335" s="394" t="s">
        <v>70</v>
      </c>
      <c r="AM1335" s="348"/>
      <c r="AN1335" s="396"/>
      <c r="AO1335" s="396"/>
      <c r="AP1335" s="398" t="s">
        <v>1098</v>
      </c>
      <c r="AQ1335" s="121" t="s">
        <v>1099</v>
      </c>
      <c r="AR1335" s="121" t="s">
        <v>1100</v>
      </c>
      <c r="AS1335" s="121"/>
    </row>
    <row r="1336" spans="1:1516" s="399" customFormat="1" ht="12" customHeight="1">
      <c r="A1336" s="397"/>
      <c r="B1336" s="397"/>
      <c r="C1336" s="415" t="s">
        <v>1072</v>
      </c>
      <c r="D1336" s="415" t="s">
        <v>1073</v>
      </c>
      <c r="E1336" s="416">
        <v>60478</v>
      </c>
      <c r="F1336" s="528" t="s">
        <v>2286</v>
      </c>
      <c r="G1336" s="532"/>
      <c r="H1336" s="641">
        <v>23</v>
      </c>
      <c r="I1336" s="418" t="s">
        <v>1075</v>
      </c>
      <c r="J1336" s="418">
        <v>150</v>
      </c>
      <c r="K1336" s="309"/>
      <c r="L1336" s="309"/>
      <c r="M1336" s="418" t="s">
        <v>55</v>
      </c>
      <c r="N1336" s="418" t="s">
        <v>56</v>
      </c>
      <c r="O1336" s="418">
        <v>80</v>
      </c>
      <c r="P1336" s="418" t="s">
        <v>252</v>
      </c>
      <c r="Q1336" s="309"/>
      <c r="R1336" s="309"/>
      <c r="S1336" s="309"/>
      <c r="T1336" s="309"/>
      <c r="U1336" s="309"/>
      <c r="V1336" s="418" t="s">
        <v>1117</v>
      </c>
      <c r="W1336" s="419">
        <v>19500</v>
      </c>
      <c r="X1336" s="310"/>
      <c r="Y1336" s="310"/>
      <c r="Z1336" s="418">
        <v>130</v>
      </c>
      <c r="AA1336" s="418">
        <v>140000</v>
      </c>
      <c r="AB1336" s="418" t="s">
        <v>67</v>
      </c>
      <c r="AC1336" s="418" t="s">
        <v>1105</v>
      </c>
      <c r="AD1336" s="418"/>
      <c r="AE1336" s="418"/>
      <c r="AF1336" s="418"/>
      <c r="AG1336" s="418" t="s">
        <v>67</v>
      </c>
      <c r="AH1336" s="418" t="s">
        <v>67</v>
      </c>
      <c r="AI1336" s="418" t="s">
        <v>68</v>
      </c>
      <c r="AJ1336" s="418" t="s">
        <v>2287</v>
      </c>
      <c r="AK1336" s="395" t="s">
        <v>70</v>
      </c>
      <c r="AL1336" s="395" t="s">
        <v>70</v>
      </c>
      <c r="AM1336" s="332"/>
      <c r="AN1336" s="418"/>
      <c r="AO1336" s="396">
        <v>61987</v>
      </c>
      <c r="AP1336" s="398"/>
      <c r="AQ1336" s="121" t="s">
        <v>1083</v>
      </c>
      <c r="AR1336" s="121" t="s">
        <v>1084</v>
      </c>
      <c r="AS1336" s="121"/>
      <c r="AT1336" s="421"/>
      <c r="AU1336" s="421"/>
      <c r="AV1336" s="421"/>
      <c r="AW1336" s="421"/>
      <c r="AX1336" s="421"/>
      <c r="AY1336" s="421"/>
      <c r="AZ1336" s="421"/>
      <c r="BA1336" s="421"/>
      <c r="BB1336" s="421"/>
      <c r="BC1336" s="421"/>
      <c r="BD1336" s="421"/>
      <c r="BE1336" s="421"/>
      <c r="BF1336" s="421"/>
      <c r="BG1336" s="421"/>
      <c r="BH1336" s="421"/>
      <c r="BI1336" s="421"/>
      <c r="BJ1336" s="421"/>
      <c r="BK1336" s="421"/>
      <c r="BL1336" s="421"/>
      <c r="BM1336" s="421"/>
      <c r="BN1336" s="421"/>
      <c r="BO1336" s="421"/>
      <c r="BP1336" s="421"/>
      <c r="BQ1336" s="421"/>
      <c r="BR1336" s="421"/>
      <c r="BS1336" s="421"/>
      <c r="BT1336" s="421"/>
      <c r="BU1336" s="421"/>
      <c r="BV1336" s="421"/>
      <c r="BW1336" s="421"/>
      <c r="BX1336" s="421"/>
      <c r="BY1336" s="421"/>
      <c r="BZ1336" s="421"/>
      <c r="CA1336" s="421"/>
      <c r="CB1336" s="421"/>
      <c r="CC1336" s="421"/>
      <c r="CD1336" s="421"/>
      <c r="CE1336" s="421"/>
      <c r="CF1336" s="421"/>
      <c r="CG1336" s="421"/>
      <c r="CH1336" s="421"/>
      <c r="CI1336" s="421"/>
      <c r="CJ1336" s="421"/>
      <c r="CK1336" s="421"/>
      <c r="CL1336" s="421"/>
      <c r="CM1336" s="421"/>
      <c r="CN1336" s="421"/>
      <c r="CO1336" s="421"/>
      <c r="CP1336" s="421"/>
      <c r="CQ1336" s="421"/>
      <c r="CR1336" s="421"/>
      <c r="CS1336" s="421"/>
      <c r="CT1336" s="421"/>
      <c r="CU1336" s="421"/>
      <c r="CV1336" s="421"/>
      <c r="CW1336" s="421"/>
      <c r="CX1336" s="421"/>
      <c r="CY1336" s="421"/>
      <c r="CZ1336" s="421"/>
      <c r="DA1336" s="421"/>
      <c r="DB1336" s="421"/>
      <c r="DC1336" s="421"/>
      <c r="DD1336" s="421"/>
      <c r="DE1336" s="421"/>
      <c r="DF1336" s="421"/>
      <c r="DG1336" s="421"/>
      <c r="DH1336" s="421"/>
      <c r="DI1336" s="421"/>
      <c r="DJ1336" s="421"/>
      <c r="DK1336" s="421"/>
      <c r="DL1336" s="421"/>
      <c r="DM1336" s="421"/>
      <c r="DN1336" s="421"/>
      <c r="DO1336" s="421"/>
      <c r="DP1336" s="421"/>
      <c r="DQ1336" s="421"/>
      <c r="DR1336" s="421"/>
      <c r="DS1336" s="421"/>
      <c r="DT1336" s="421"/>
      <c r="DU1336" s="421"/>
      <c r="DV1336" s="421"/>
      <c r="DW1336" s="421"/>
      <c r="DX1336" s="421"/>
      <c r="DY1336" s="421"/>
      <c r="DZ1336" s="421"/>
      <c r="EA1336" s="421"/>
      <c r="EB1336" s="421"/>
      <c r="EC1336" s="421"/>
      <c r="ED1336" s="421"/>
      <c r="EE1336" s="421"/>
      <c r="EF1336" s="421"/>
      <c r="EG1336" s="421"/>
      <c r="EH1336" s="421"/>
      <c r="EI1336" s="421"/>
      <c r="EJ1336" s="421"/>
      <c r="EK1336" s="421"/>
      <c r="EL1336" s="421"/>
      <c r="EM1336" s="421"/>
      <c r="EN1336" s="421"/>
      <c r="EO1336" s="421"/>
      <c r="EP1336" s="421"/>
      <c r="EQ1336" s="421"/>
      <c r="ER1336" s="421"/>
      <c r="ES1336" s="421"/>
      <c r="ET1336" s="421"/>
      <c r="EU1336" s="421"/>
      <c r="EV1336" s="421"/>
      <c r="EW1336" s="421"/>
      <c r="EX1336" s="421"/>
      <c r="EY1336" s="421"/>
      <c r="EZ1336" s="421"/>
      <c r="FA1336" s="421"/>
      <c r="FB1336" s="421"/>
      <c r="FC1336" s="421"/>
      <c r="FD1336" s="421"/>
      <c r="FE1336" s="421"/>
      <c r="FF1336" s="421"/>
      <c r="FG1336" s="421"/>
      <c r="FH1336" s="421"/>
      <c r="FI1336" s="421"/>
      <c r="FJ1336" s="421"/>
      <c r="FK1336" s="421"/>
      <c r="FL1336" s="421"/>
      <c r="FM1336" s="421"/>
      <c r="FN1336" s="421"/>
      <c r="FO1336" s="421"/>
      <c r="FP1336" s="421"/>
      <c r="FQ1336" s="421"/>
      <c r="FR1336" s="421"/>
      <c r="FS1336" s="421"/>
      <c r="FT1336" s="421"/>
      <c r="FU1336" s="421"/>
      <c r="FV1336" s="421"/>
      <c r="FW1336" s="421"/>
      <c r="FX1336" s="421"/>
      <c r="FY1336" s="421"/>
      <c r="FZ1336" s="421"/>
      <c r="GA1336" s="421"/>
      <c r="GB1336" s="421"/>
      <c r="GC1336" s="421"/>
      <c r="GD1336" s="421"/>
      <c r="GE1336" s="421"/>
      <c r="GF1336" s="421"/>
      <c r="GG1336" s="421"/>
      <c r="GH1336" s="421"/>
      <c r="GI1336" s="421"/>
      <c r="GJ1336" s="421"/>
      <c r="GK1336" s="421"/>
      <c r="GL1336" s="421"/>
      <c r="GM1336" s="421"/>
      <c r="GN1336" s="421"/>
      <c r="GO1336" s="421"/>
      <c r="GP1336" s="421"/>
      <c r="GQ1336" s="421"/>
      <c r="GR1336" s="421"/>
      <c r="GS1336" s="421"/>
      <c r="GT1336" s="421"/>
      <c r="GU1336" s="421"/>
      <c r="GV1336" s="421"/>
      <c r="GW1336" s="421"/>
      <c r="GX1336" s="421"/>
      <c r="GY1336" s="421"/>
      <c r="GZ1336" s="421"/>
      <c r="HA1336" s="421"/>
      <c r="HB1336" s="421"/>
      <c r="HC1336" s="421"/>
      <c r="HD1336" s="421"/>
      <c r="HE1336" s="421"/>
      <c r="HF1336" s="421"/>
      <c r="HG1336" s="421"/>
      <c r="HH1336" s="421"/>
      <c r="HI1336" s="421"/>
      <c r="HJ1336" s="421"/>
      <c r="HK1336" s="421"/>
      <c r="HL1336" s="421"/>
      <c r="HM1336" s="421"/>
      <c r="HN1336" s="421"/>
      <c r="HO1336" s="421"/>
      <c r="HP1336" s="421"/>
      <c r="HQ1336" s="421"/>
      <c r="HR1336" s="421"/>
      <c r="HS1336" s="421"/>
      <c r="HT1336" s="421"/>
      <c r="HU1336" s="421"/>
      <c r="HV1336" s="421"/>
      <c r="HW1336" s="421"/>
      <c r="HX1336" s="421"/>
      <c r="HY1336" s="421"/>
      <c r="HZ1336" s="421"/>
      <c r="IA1336" s="421"/>
      <c r="IB1336" s="421"/>
      <c r="IC1336" s="421"/>
      <c r="ID1336" s="421"/>
      <c r="IE1336" s="421"/>
      <c r="IF1336" s="421"/>
      <c r="IG1336" s="421"/>
      <c r="IH1336" s="421"/>
      <c r="II1336" s="421"/>
      <c r="IJ1336" s="421"/>
      <c r="IK1336" s="421"/>
      <c r="IL1336" s="421"/>
      <c r="IM1336" s="421"/>
      <c r="IN1336" s="421"/>
      <c r="IO1336" s="421"/>
      <c r="IP1336" s="421"/>
      <c r="IQ1336" s="421"/>
      <c r="IR1336" s="421"/>
      <c r="IS1336" s="421"/>
      <c r="IT1336" s="421"/>
      <c r="IU1336" s="421"/>
      <c r="IV1336" s="421"/>
      <c r="IW1336" s="421"/>
      <c r="IX1336" s="421"/>
      <c r="IY1336" s="421"/>
      <c r="IZ1336" s="421"/>
      <c r="JA1336" s="421"/>
      <c r="JB1336" s="421"/>
      <c r="JC1336" s="421"/>
      <c r="JD1336" s="421"/>
      <c r="JE1336" s="421"/>
      <c r="JF1336" s="421"/>
      <c r="JG1336" s="421"/>
      <c r="JH1336" s="421"/>
      <c r="JI1336" s="421"/>
      <c r="JJ1336" s="421"/>
      <c r="JK1336" s="421"/>
      <c r="JL1336" s="421"/>
      <c r="JM1336" s="421"/>
      <c r="JN1336" s="421"/>
      <c r="JO1336" s="421"/>
      <c r="JP1336" s="421"/>
      <c r="JQ1336" s="421"/>
      <c r="JR1336" s="421"/>
      <c r="JS1336" s="421"/>
      <c r="JT1336" s="421"/>
      <c r="JU1336" s="421"/>
      <c r="JV1336" s="421"/>
      <c r="JW1336" s="421"/>
      <c r="JX1336" s="421"/>
      <c r="JY1336" s="421"/>
      <c r="JZ1336" s="421"/>
      <c r="KA1336" s="421"/>
      <c r="KB1336" s="421"/>
      <c r="KC1336" s="421"/>
      <c r="KD1336" s="421"/>
      <c r="KE1336" s="421"/>
      <c r="KF1336" s="421"/>
      <c r="KG1336" s="421"/>
      <c r="KH1336" s="421"/>
      <c r="KI1336" s="421"/>
      <c r="KJ1336" s="421"/>
      <c r="KK1336" s="421"/>
      <c r="KL1336" s="421"/>
      <c r="KM1336" s="421"/>
      <c r="KN1336" s="421"/>
      <c r="KO1336" s="421"/>
      <c r="KP1336" s="421"/>
      <c r="KQ1336" s="421"/>
      <c r="KR1336" s="421"/>
      <c r="KS1336" s="421"/>
      <c r="KT1336" s="421"/>
      <c r="KU1336" s="421"/>
      <c r="KV1336" s="421"/>
      <c r="KW1336" s="421"/>
      <c r="KX1336" s="421"/>
      <c r="KY1336" s="421"/>
      <c r="KZ1336" s="421"/>
      <c r="LA1336" s="421"/>
      <c r="LB1336" s="421"/>
      <c r="LC1336" s="421"/>
      <c r="LD1336" s="421"/>
      <c r="LE1336" s="421"/>
      <c r="LF1336" s="421"/>
      <c r="LG1336" s="421"/>
      <c r="LH1336" s="421"/>
      <c r="LI1336" s="421"/>
      <c r="LJ1336" s="421"/>
      <c r="LK1336" s="421"/>
      <c r="LL1336" s="421"/>
      <c r="LM1336" s="421"/>
      <c r="LN1336" s="421"/>
      <c r="LO1336" s="421"/>
      <c r="LP1336" s="421"/>
      <c r="LQ1336" s="421"/>
      <c r="LR1336" s="421"/>
      <c r="LS1336" s="421"/>
      <c r="LT1336" s="421"/>
      <c r="LU1336" s="421"/>
      <c r="LV1336" s="421"/>
      <c r="LW1336" s="421"/>
      <c r="LX1336" s="421"/>
      <c r="LY1336" s="421"/>
      <c r="LZ1336" s="421"/>
      <c r="MA1336" s="421"/>
      <c r="MB1336" s="421"/>
      <c r="MC1336" s="421"/>
      <c r="MD1336" s="421"/>
      <c r="ME1336" s="421"/>
      <c r="MF1336" s="421"/>
      <c r="MG1336" s="421"/>
      <c r="MH1336" s="421"/>
      <c r="MI1336" s="421"/>
      <c r="MJ1336" s="421"/>
      <c r="MK1336" s="421"/>
      <c r="ML1336" s="421"/>
      <c r="MM1336" s="421"/>
      <c r="MN1336" s="421"/>
      <c r="MO1336" s="421"/>
      <c r="MP1336" s="421"/>
      <c r="MQ1336" s="421"/>
      <c r="MR1336" s="421"/>
      <c r="MS1336" s="421"/>
      <c r="MT1336" s="421"/>
      <c r="MU1336" s="421"/>
      <c r="MV1336" s="421"/>
      <c r="MW1336" s="421"/>
      <c r="MX1336" s="421"/>
      <c r="MY1336" s="421"/>
      <c r="MZ1336" s="421"/>
      <c r="NA1336" s="421"/>
      <c r="NB1336" s="421"/>
      <c r="NC1336" s="421"/>
      <c r="ND1336" s="421"/>
      <c r="NE1336" s="421"/>
      <c r="NF1336" s="421"/>
      <c r="NG1336" s="421"/>
      <c r="NH1336" s="421"/>
      <c r="NI1336" s="421"/>
      <c r="NJ1336" s="421"/>
      <c r="NK1336" s="421"/>
      <c r="NL1336" s="421"/>
      <c r="NM1336" s="421"/>
      <c r="NN1336" s="421"/>
      <c r="NO1336" s="421"/>
      <c r="NP1336" s="421"/>
      <c r="NQ1336" s="421"/>
      <c r="NR1336" s="421"/>
      <c r="NS1336" s="421"/>
      <c r="NT1336" s="421"/>
      <c r="NU1336" s="421"/>
      <c r="NV1336" s="421"/>
      <c r="NW1336" s="421"/>
      <c r="NX1336" s="421"/>
      <c r="NY1336" s="421"/>
      <c r="NZ1336" s="421"/>
      <c r="OA1336" s="421"/>
      <c r="OB1336" s="421"/>
      <c r="OC1336" s="421"/>
      <c r="OD1336" s="421"/>
      <c r="OE1336" s="421"/>
      <c r="OF1336" s="421"/>
      <c r="OG1336" s="421"/>
      <c r="OH1336" s="421"/>
      <c r="OI1336" s="421"/>
      <c r="OJ1336" s="421"/>
      <c r="OK1336" s="421"/>
      <c r="OL1336" s="421"/>
      <c r="OM1336" s="421"/>
      <c r="ON1336" s="421"/>
      <c r="OO1336" s="421"/>
      <c r="OP1336" s="421"/>
      <c r="OQ1336" s="421"/>
      <c r="OR1336" s="421"/>
      <c r="OS1336" s="421"/>
      <c r="OT1336" s="421"/>
      <c r="OU1336" s="421"/>
      <c r="OV1336" s="421"/>
      <c r="OW1336" s="421"/>
      <c r="OX1336" s="421"/>
      <c r="OY1336" s="421"/>
      <c r="OZ1336" s="421"/>
      <c r="PA1336" s="421"/>
      <c r="PB1336" s="421"/>
      <c r="PC1336" s="421"/>
      <c r="PD1336" s="421"/>
      <c r="PE1336" s="421"/>
      <c r="PF1336" s="421"/>
      <c r="PG1336" s="421"/>
      <c r="PH1336" s="421"/>
      <c r="PI1336" s="421"/>
      <c r="PJ1336" s="421"/>
      <c r="PK1336" s="421"/>
      <c r="PL1336" s="421"/>
      <c r="PM1336" s="421"/>
      <c r="PN1336" s="421"/>
      <c r="PO1336" s="421"/>
      <c r="PP1336" s="421"/>
      <c r="PQ1336" s="421"/>
      <c r="PR1336" s="421"/>
      <c r="PS1336" s="421"/>
      <c r="PT1336" s="421"/>
      <c r="PU1336" s="421"/>
      <c r="PV1336" s="421"/>
      <c r="PW1336" s="421"/>
      <c r="PX1336" s="421"/>
      <c r="PY1336" s="421"/>
      <c r="PZ1336" s="421"/>
      <c r="QA1336" s="421"/>
      <c r="QB1336" s="421"/>
      <c r="QC1336" s="421"/>
      <c r="QD1336" s="421"/>
      <c r="QE1336" s="421"/>
      <c r="QF1336" s="421"/>
      <c r="QG1336" s="421"/>
      <c r="QH1336" s="421"/>
      <c r="QI1336" s="421"/>
      <c r="QJ1336" s="421"/>
      <c r="QK1336" s="421"/>
      <c r="QL1336" s="421"/>
      <c r="QM1336" s="421"/>
      <c r="QN1336" s="421"/>
      <c r="QO1336" s="421"/>
      <c r="QP1336" s="421"/>
      <c r="QQ1336" s="421"/>
      <c r="QR1336" s="421"/>
      <c r="QS1336" s="421"/>
      <c r="QT1336" s="421"/>
      <c r="QU1336" s="421"/>
      <c r="QV1336" s="421"/>
      <c r="QW1336" s="421"/>
      <c r="QX1336" s="421"/>
      <c r="QY1336" s="421"/>
      <c r="QZ1336" s="421"/>
      <c r="RA1336" s="421"/>
      <c r="RB1336" s="421"/>
      <c r="RC1336" s="421"/>
      <c r="RD1336" s="421"/>
      <c r="RE1336" s="421"/>
      <c r="RF1336" s="421"/>
      <c r="RG1336" s="421"/>
      <c r="RH1336" s="421"/>
      <c r="RI1336" s="421"/>
      <c r="RJ1336" s="421"/>
      <c r="RK1336" s="421"/>
      <c r="RL1336" s="421"/>
      <c r="RM1336" s="421"/>
      <c r="RN1336" s="421"/>
      <c r="RO1336" s="421"/>
      <c r="RP1336" s="421"/>
      <c r="RQ1336" s="421"/>
      <c r="RR1336" s="421"/>
      <c r="RS1336" s="421"/>
      <c r="RT1336" s="421"/>
      <c r="RU1336" s="421"/>
      <c r="RV1336" s="421"/>
      <c r="RW1336" s="421"/>
      <c r="RX1336" s="421"/>
      <c r="RY1336" s="421"/>
      <c r="RZ1336" s="421"/>
      <c r="SA1336" s="421"/>
      <c r="SB1336" s="421"/>
      <c r="SC1336" s="421"/>
      <c r="SD1336" s="421"/>
      <c r="SE1336" s="421"/>
      <c r="SF1336" s="421"/>
      <c r="SG1336" s="421"/>
      <c r="SH1336" s="421"/>
      <c r="SI1336" s="421"/>
      <c r="SJ1336" s="421"/>
      <c r="SK1336" s="421"/>
      <c r="SL1336" s="421"/>
      <c r="SM1336" s="421"/>
      <c r="SN1336" s="421"/>
      <c r="SO1336" s="421"/>
      <c r="SP1336" s="421"/>
      <c r="SQ1336" s="421"/>
      <c r="SR1336" s="421"/>
      <c r="SS1336" s="421"/>
      <c r="ST1336" s="421"/>
      <c r="SU1336" s="421"/>
      <c r="SV1336" s="421"/>
      <c r="SW1336" s="421"/>
      <c r="SX1336" s="421"/>
      <c r="SY1336" s="421"/>
      <c r="SZ1336" s="421"/>
      <c r="TA1336" s="421"/>
      <c r="TB1336" s="421"/>
      <c r="TC1336" s="421"/>
      <c r="TD1336" s="421"/>
      <c r="TE1336" s="421"/>
      <c r="TF1336" s="421"/>
      <c r="TG1336" s="421"/>
      <c r="TH1336" s="421"/>
      <c r="TI1336" s="421"/>
      <c r="TJ1336" s="421"/>
      <c r="TK1336" s="421"/>
      <c r="TL1336" s="421"/>
      <c r="TM1336" s="421"/>
      <c r="TN1336" s="421"/>
      <c r="TO1336" s="421"/>
      <c r="TP1336" s="421"/>
      <c r="TQ1336" s="421"/>
      <c r="TR1336" s="421"/>
      <c r="TS1336" s="421"/>
      <c r="TT1336" s="421"/>
      <c r="TU1336" s="421"/>
      <c r="TV1336" s="421"/>
      <c r="TW1336" s="421"/>
      <c r="TX1336" s="421"/>
      <c r="TY1336" s="421"/>
      <c r="TZ1336" s="421"/>
      <c r="UA1336" s="421"/>
      <c r="UB1336" s="421"/>
      <c r="UC1336" s="421"/>
      <c r="UD1336" s="421"/>
      <c r="UE1336" s="421"/>
      <c r="UF1336" s="421"/>
      <c r="UG1336" s="421"/>
      <c r="UH1336" s="421"/>
      <c r="UI1336" s="421"/>
      <c r="UJ1336" s="421"/>
      <c r="UK1336" s="421"/>
      <c r="UL1336" s="421"/>
      <c r="UM1336" s="421"/>
      <c r="UN1336" s="421"/>
      <c r="UO1336" s="421"/>
      <c r="UP1336" s="421"/>
      <c r="UQ1336" s="421"/>
      <c r="UR1336" s="421"/>
      <c r="US1336" s="421"/>
      <c r="UT1336" s="421"/>
      <c r="UU1336" s="421"/>
      <c r="UV1336" s="421"/>
      <c r="UW1336" s="421"/>
      <c r="UX1336" s="421"/>
      <c r="UY1336" s="421"/>
      <c r="UZ1336" s="421"/>
      <c r="VA1336" s="421"/>
      <c r="VB1336" s="421"/>
      <c r="VC1336" s="421"/>
      <c r="VD1336" s="421"/>
      <c r="VE1336" s="421"/>
      <c r="VF1336" s="421"/>
      <c r="VG1336" s="421"/>
      <c r="VH1336" s="421"/>
      <c r="VI1336" s="421"/>
      <c r="VJ1336" s="421"/>
      <c r="VK1336" s="421"/>
      <c r="VL1336" s="421"/>
      <c r="VM1336" s="421"/>
      <c r="VN1336" s="421"/>
      <c r="VO1336" s="421"/>
      <c r="VP1336" s="421"/>
      <c r="VQ1336" s="421"/>
      <c r="VR1336" s="421"/>
      <c r="VS1336" s="421"/>
      <c r="VT1336" s="421"/>
      <c r="VU1336" s="421"/>
      <c r="VV1336" s="421"/>
      <c r="VW1336" s="421"/>
      <c r="VX1336" s="421"/>
      <c r="VY1336" s="421"/>
      <c r="VZ1336" s="421"/>
      <c r="WA1336" s="421"/>
      <c r="WB1336" s="421"/>
      <c r="WC1336" s="421"/>
      <c r="WD1336" s="421"/>
      <c r="WE1336" s="421"/>
      <c r="WF1336" s="421"/>
      <c r="WG1336" s="421"/>
      <c r="WH1336" s="421"/>
      <c r="WI1336" s="421"/>
      <c r="WJ1336" s="421"/>
      <c r="WK1336" s="421"/>
      <c r="WL1336" s="421"/>
      <c r="WM1336" s="421"/>
      <c r="WN1336" s="421"/>
      <c r="WO1336" s="421"/>
      <c r="WP1336" s="421"/>
      <c r="WQ1336" s="421"/>
      <c r="WR1336" s="421"/>
      <c r="WS1336" s="421"/>
      <c r="WT1336" s="421"/>
      <c r="WU1336" s="421"/>
      <c r="WV1336" s="421"/>
      <c r="WW1336" s="421"/>
      <c r="WX1336" s="421"/>
      <c r="WY1336" s="421"/>
      <c r="WZ1336" s="421"/>
      <c r="XA1336" s="421"/>
      <c r="XB1336" s="421"/>
      <c r="XC1336" s="421"/>
      <c r="XD1336" s="421"/>
      <c r="XE1336" s="421"/>
      <c r="XF1336" s="421"/>
      <c r="XG1336" s="421"/>
      <c r="XH1336" s="421"/>
      <c r="XI1336" s="421"/>
      <c r="XJ1336" s="421"/>
      <c r="XK1336" s="421"/>
      <c r="XL1336" s="421"/>
      <c r="XM1336" s="421"/>
      <c r="XN1336" s="421"/>
      <c r="XO1336" s="421"/>
      <c r="XP1336" s="421"/>
      <c r="XQ1336" s="421"/>
      <c r="XR1336" s="421"/>
      <c r="XS1336" s="421"/>
      <c r="XT1336" s="421"/>
      <c r="XU1336" s="421"/>
      <c r="XV1336" s="421"/>
      <c r="XW1336" s="421"/>
      <c r="XX1336" s="421"/>
      <c r="XY1336" s="421"/>
      <c r="XZ1336" s="421"/>
      <c r="YA1336" s="421"/>
      <c r="YB1336" s="421"/>
      <c r="YC1336" s="421"/>
      <c r="YD1336" s="421"/>
      <c r="YE1336" s="421"/>
      <c r="YF1336" s="421"/>
      <c r="YG1336" s="421"/>
      <c r="YH1336" s="421"/>
      <c r="YI1336" s="421"/>
      <c r="YJ1336" s="421"/>
      <c r="YK1336" s="421"/>
      <c r="YL1336" s="421"/>
      <c r="YM1336" s="421"/>
      <c r="YN1336" s="421"/>
      <c r="YO1336" s="421"/>
      <c r="YP1336" s="421"/>
      <c r="YQ1336" s="421"/>
      <c r="YR1336" s="421"/>
      <c r="YS1336" s="421"/>
      <c r="YT1336" s="421"/>
      <c r="YU1336" s="421"/>
      <c r="YV1336" s="421"/>
      <c r="YW1336" s="421"/>
      <c r="YX1336" s="421"/>
      <c r="YY1336" s="421"/>
      <c r="YZ1336" s="421"/>
      <c r="ZA1336" s="421"/>
      <c r="ZB1336" s="421"/>
      <c r="ZC1336" s="421"/>
      <c r="ZD1336" s="421"/>
      <c r="ZE1336" s="421"/>
      <c r="ZF1336" s="421"/>
      <c r="ZG1336" s="421"/>
      <c r="ZH1336" s="421"/>
      <c r="ZI1336" s="421"/>
      <c r="ZJ1336" s="421"/>
      <c r="ZK1336" s="421"/>
      <c r="ZL1336" s="421"/>
      <c r="ZM1336" s="421"/>
      <c r="ZN1336" s="421"/>
      <c r="ZO1336" s="421"/>
      <c r="ZP1336" s="421"/>
      <c r="ZQ1336" s="421"/>
      <c r="ZR1336" s="421"/>
      <c r="ZS1336" s="421"/>
      <c r="ZT1336" s="421"/>
      <c r="ZU1336" s="421"/>
      <c r="ZV1336" s="421"/>
      <c r="ZW1336" s="421"/>
      <c r="ZX1336" s="421"/>
      <c r="ZY1336" s="421"/>
      <c r="ZZ1336" s="421"/>
      <c r="AAA1336" s="421"/>
      <c r="AAB1336" s="421"/>
      <c r="AAC1336" s="421"/>
      <c r="AAD1336" s="421"/>
      <c r="AAE1336" s="421"/>
      <c r="AAF1336" s="421"/>
      <c r="AAG1336" s="421"/>
      <c r="AAH1336" s="421"/>
      <c r="AAI1336" s="421"/>
      <c r="AAJ1336" s="421"/>
      <c r="AAK1336" s="421"/>
      <c r="AAL1336" s="421"/>
      <c r="AAM1336" s="421"/>
      <c r="AAN1336" s="421"/>
      <c r="AAO1336" s="421"/>
      <c r="AAP1336" s="421"/>
      <c r="AAQ1336" s="421"/>
      <c r="AAR1336" s="421"/>
      <c r="AAS1336" s="421"/>
      <c r="AAT1336" s="421"/>
      <c r="AAU1336" s="421"/>
      <c r="AAV1336" s="421"/>
      <c r="AAW1336" s="421"/>
      <c r="AAX1336" s="421"/>
      <c r="AAY1336" s="421"/>
      <c r="AAZ1336" s="421"/>
      <c r="ABA1336" s="421"/>
      <c r="ABB1336" s="421"/>
      <c r="ABC1336" s="421"/>
      <c r="ABD1336" s="421"/>
      <c r="ABE1336" s="421"/>
      <c r="ABF1336" s="421"/>
      <c r="ABG1336" s="421"/>
      <c r="ABH1336" s="421"/>
      <c r="ABI1336" s="421"/>
      <c r="ABJ1336" s="421"/>
      <c r="ABK1336" s="421"/>
      <c r="ABL1336" s="421"/>
      <c r="ABM1336" s="421"/>
      <c r="ABN1336" s="421"/>
      <c r="ABO1336" s="421"/>
      <c r="ABP1336" s="421"/>
      <c r="ABQ1336" s="421"/>
      <c r="ABR1336" s="421"/>
      <c r="ABS1336" s="421"/>
      <c r="ABT1336" s="421"/>
      <c r="ABU1336" s="421"/>
      <c r="ABV1336" s="421"/>
      <c r="ABW1336" s="421"/>
      <c r="ABX1336" s="421"/>
      <c r="ABY1336" s="421"/>
      <c r="ABZ1336" s="421"/>
      <c r="ACA1336" s="421"/>
      <c r="ACB1336" s="421"/>
      <c r="ACC1336" s="421"/>
      <c r="ACD1336" s="421"/>
      <c r="ACE1336" s="421"/>
      <c r="ACF1336" s="421"/>
      <c r="ACG1336" s="421"/>
      <c r="ACH1336" s="421"/>
      <c r="ACI1336" s="421"/>
      <c r="ACJ1336" s="421"/>
      <c r="ACK1336" s="421"/>
      <c r="ACL1336" s="421"/>
      <c r="ACM1336" s="421"/>
      <c r="ACN1336" s="421"/>
      <c r="ACO1336" s="421"/>
      <c r="ACP1336" s="421"/>
      <c r="ACQ1336" s="421"/>
      <c r="ACR1336" s="421"/>
      <c r="ACS1336" s="421"/>
      <c r="ACT1336" s="421"/>
      <c r="ACU1336" s="421"/>
      <c r="ACV1336" s="421"/>
      <c r="ACW1336" s="421"/>
      <c r="ACX1336" s="421"/>
      <c r="ACY1336" s="421"/>
      <c r="ACZ1336" s="421"/>
      <c r="ADA1336" s="421"/>
      <c r="ADB1336" s="421"/>
      <c r="ADC1336" s="421"/>
      <c r="ADD1336" s="421"/>
      <c r="ADE1336" s="421"/>
      <c r="ADF1336" s="421"/>
      <c r="ADG1336" s="421"/>
      <c r="ADH1336" s="421"/>
      <c r="ADI1336" s="421"/>
      <c r="ADJ1336" s="421"/>
      <c r="ADK1336" s="421"/>
      <c r="ADL1336" s="421"/>
      <c r="ADM1336" s="421"/>
      <c r="ADN1336" s="421"/>
      <c r="ADO1336" s="421"/>
      <c r="ADP1336" s="421"/>
      <c r="ADQ1336" s="421"/>
      <c r="ADR1336" s="421"/>
      <c r="ADS1336" s="421"/>
      <c r="ADT1336" s="421"/>
      <c r="ADU1336" s="421"/>
      <c r="ADV1336" s="421"/>
      <c r="ADW1336" s="421"/>
      <c r="ADX1336" s="421"/>
      <c r="ADY1336" s="421"/>
      <c r="ADZ1336" s="421"/>
      <c r="AEA1336" s="421"/>
      <c r="AEB1336" s="421"/>
      <c r="AEC1336" s="421"/>
      <c r="AED1336" s="421"/>
      <c r="AEE1336" s="421"/>
      <c r="AEF1336" s="421"/>
      <c r="AEG1336" s="421"/>
      <c r="AEH1336" s="421"/>
      <c r="AEI1336" s="421"/>
      <c r="AEJ1336" s="421"/>
      <c r="AEK1336" s="421"/>
      <c r="AEL1336" s="421"/>
      <c r="AEM1336" s="421"/>
      <c r="AEN1336" s="421"/>
      <c r="AEO1336" s="421"/>
      <c r="AEP1336" s="421"/>
      <c r="AEQ1336" s="421"/>
      <c r="AER1336" s="421"/>
      <c r="AES1336" s="421"/>
      <c r="AET1336" s="421"/>
      <c r="AEU1336" s="421"/>
      <c r="AEV1336" s="421"/>
      <c r="AEW1336" s="421"/>
      <c r="AEX1336" s="421"/>
      <c r="AEY1336" s="421"/>
      <c r="AEZ1336" s="421"/>
      <c r="AFA1336" s="421"/>
      <c r="AFB1336" s="421"/>
      <c r="AFC1336" s="421"/>
      <c r="AFD1336" s="421"/>
      <c r="AFE1336" s="421"/>
      <c r="AFF1336" s="421"/>
      <c r="AFG1336" s="421"/>
      <c r="AFH1336" s="421"/>
      <c r="AFI1336" s="421"/>
      <c r="AFJ1336" s="421"/>
      <c r="AFK1336" s="421"/>
      <c r="AFL1336" s="421"/>
      <c r="AFM1336" s="421"/>
      <c r="AFN1336" s="421"/>
      <c r="AFO1336" s="421"/>
      <c r="AFP1336" s="421"/>
      <c r="AFQ1336" s="421"/>
      <c r="AFR1336" s="421"/>
      <c r="AFS1336" s="421"/>
      <c r="AFT1336" s="421"/>
      <c r="AFU1336" s="421"/>
      <c r="AFV1336" s="421"/>
      <c r="AFW1336" s="421"/>
      <c r="AFX1336" s="421"/>
      <c r="AFY1336" s="421"/>
      <c r="AFZ1336" s="421"/>
      <c r="AGA1336" s="421"/>
      <c r="AGB1336" s="421"/>
      <c r="AGC1336" s="421"/>
      <c r="AGD1336" s="421"/>
      <c r="AGE1336" s="421"/>
      <c r="AGF1336" s="421"/>
      <c r="AGG1336" s="421"/>
      <c r="AGH1336" s="421"/>
      <c r="AGI1336" s="421"/>
      <c r="AGJ1336" s="421"/>
      <c r="AGK1336" s="421"/>
      <c r="AGL1336" s="421"/>
      <c r="AGM1336" s="421"/>
      <c r="AGN1336" s="421"/>
      <c r="AGO1336" s="421"/>
      <c r="AGP1336" s="421"/>
      <c r="AGQ1336" s="421"/>
      <c r="AGR1336" s="421"/>
      <c r="AGS1336" s="421"/>
      <c r="AGT1336" s="421"/>
      <c r="AGU1336" s="421"/>
      <c r="AGV1336" s="421"/>
      <c r="AGW1336" s="421"/>
      <c r="AGX1336" s="421"/>
      <c r="AGY1336" s="421"/>
      <c r="AGZ1336" s="421"/>
      <c r="AHA1336" s="421"/>
      <c r="AHB1336" s="421"/>
      <c r="AHC1336" s="421"/>
      <c r="AHD1336" s="421"/>
      <c r="AHE1336" s="421"/>
      <c r="AHF1336" s="421"/>
      <c r="AHG1336" s="421"/>
      <c r="AHH1336" s="421"/>
      <c r="AHI1336" s="421"/>
      <c r="AHJ1336" s="421"/>
      <c r="AHK1336" s="421"/>
      <c r="AHL1336" s="421"/>
      <c r="AHM1336" s="421"/>
      <c r="AHN1336" s="421"/>
      <c r="AHO1336" s="421"/>
      <c r="AHP1336" s="421"/>
      <c r="AHQ1336" s="421"/>
      <c r="AHR1336" s="421"/>
      <c r="AHS1336" s="421"/>
      <c r="AHT1336" s="421"/>
      <c r="AHU1336" s="421"/>
      <c r="AHV1336" s="421"/>
      <c r="AHW1336" s="421"/>
      <c r="AHX1336" s="421"/>
      <c r="AHY1336" s="421"/>
      <c r="AHZ1336" s="421"/>
      <c r="AIA1336" s="421"/>
      <c r="AIB1336" s="421"/>
      <c r="AIC1336" s="421"/>
      <c r="AID1336" s="421"/>
      <c r="AIE1336" s="421"/>
      <c r="AIF1336" s="421"/>
      <c r="AIG1336" s="421"/>
      <c r="AIH1336" s="421"/>
      <c r="AII1336" s="421"/>
      <c r="AIJ1336" s="421"/>
      <c r="AIK1336" s="421"/>
      <c r="AIL1336" s="421"/>
      <c r="AIM1336" s="421"/>
      <c r="AIN1336" s="421"/>
      <c r="AIO1336" s="421"/>
      <c r="AIP1336" s="421"/>
      <c r="AIQ1336" s="421"/>
      <c r="AIR1336" s="421"/>
      <c r="AIS1336" s="421"/>
      <c r="AIT1336" s="421"/>
      <c r="AIU1336" s="421"/>
      <c r="AIV1336" s="421"/>
      <c r="AIW1336" s="421"/>
      <c r="AIX1336" s="421"/>
      <c r="AIY1336" s="421"/>
      <c r="AIZ1336" s="421"/>
      <c r="AJA1336" s="421"/>
      <c r="AJB1336" s="421"/>
      <c r="AJC1336" s="421"/>
      <c r="AJD1336" s="421"/>
      <c r="AJE1336" s="421"/>
      <c r="AJF1336" s="421"/>
      <c r="AJG1336" s="421"/>
      <c r="AJH1336" s="421"/>
      <c r="AJI1336" s="421"/>
      <c r="AJJ1336" s="421"/>
      <c r="AJK1336" s="421"/>
      <c r="AJL1336" s="421"/>
      <c r="AJM1336" s="421"/>
      <c r="AJN1336" s="421"/>
      <c r="AJO1336" s="421"/>
      <c r="AJP1336" s="421"/>
      <c r="AJQ1336" s="421"/>
      <c r="AJR1336" s="421"/>
      <c r="AJS1336" s="421"/>
      <c r="AJT1336" s="421"/>
      <c r="AJU1336" s="421"/>
      <c r="AJV1336" s="421"/>
      <c r="AJW1336" s="421"/>
      <c r="AJX1336" s="421"/>
      <c r="AJY1336" s="421"/>
      <c r="AJZ1336" s="421"/>
      <c r="AKA1336" s="421"/>
      <c r="AKB1336" s="421"/>
      <c r="AKC1336" s="421"/>
      <c r="AKD1336" s="421"/>
      <c r="AKE1336" s="421"/>
      <c r="AKF1336" s="421"/>
      <c r="AKG1336" s="421"/>
      <c r="AKH1336" s="421"/>
      <c r="AKI1336" s="421"/>
      <c r="AKJ1336" s="421"/>
      <c r="AKK1336" s="421"/>
      <c r="AKL1336" s="421"/>
      <c r="AKM1336" s="421"/>
      <c r="AKN1336" s="421"/>
      <c r="AKO1336" s="421"/>
      <c r="AKP1336" s="421"/>
      <c r="AKQ1336" s="421"/>
      <c r="AKR1336" s="421"/>
      <c r="AKS1336" s="421"/>
      <c r="AKT1336" s="421"/>
      <c r="AKU1336" s="421"/>
      <c r="AKV1336" s="421"/>
      <c r="AKW1336" s="421"/>
      <c r="AKX1336" s="421"/>
      <c r="AKY1336" s="421"/>
      <c r="AKZ1336" s="421"/>
      <c r="ALA1336" s="421"/>
      <c r="ALB1336" s="421"/>
      <c r="ALC1336" s="421"/>
      <c r="ALD1336" s="421"/>
      <c r="ALE1336" s="421"/>
      <c r="ALF1336" s="421"/>
      <c r="ALG1336" s="421"/>
      <c r="ALH1336" s="421"/>
      <c r="ALI1336" s="421"/>
      <c r="ALJ1336" s="421"/>
      <c r="ALK1336" s="421"/>
      <c r="ALL1336" s="421"/>
      <c r="ALM1336" s="421"/>
      <c r="ALN1336" s="421"/>
      <c r="ALO1336" s="421"/>
      <c r="ALP1336" s="421"/>
      <c r="ALQ1336" s="421"/>
      <c r="ALR1336" s="421"/>
      <c r="ALS1336" s="421"/>
      <c r="ALT1336" s="421"/>
      <c r="ALU1336" s="421"/>
      <c r="ALV1336" s="421"/>
      <c r="ALW1336" s="421"/>
      <c r="ALX1336" s="421"/>
      <c r="ALY1336" s="421"/>
      <c r="ALZ1336" s="421"/>
      <c r="AMA1336" s="421"/>
      <c r="AMB1336" s="421"/>
      <c r="AMC1336" s="421"/>
      <c r="AMD1336" s="421"/>
      <c r="AME1336" s="421"/>
      <c r="AMF1336" s="421"/>
      <c r="AMG1336" s="421"/>
      <c r="AMH1336" s="421"/>
      <c r="AMI1336" s="421"/>
      <c r="AMJ1336" s="421"/>
      <c r="AMK1336" s="421"/>
      <c r="AML1336" s="421"/>
      <c r="AMM1336" s="421"/>
      <c r="AMN1336" s="421"/>
      <c r="AMO1336" s="421"/>
      <c r="AMP1336" s="421"/>
      <c r="AMQ1336" s="421"/>
      <c r="AMR1336" s="421"/>
      <c r="AMS1336" s="421"/>
      <c r="AMT1336" s="421"/>
      <c r="AMU1336" s="421"/>
      <c r="AMV1336" s="421"/>
      <c r="AMW1336" s="421"/>
      <c r="AMX1336" s="421"/>
      <c r="AMY1336" s="421"/>
      <c r="AMZ1336" s="421"/>
      <c r="ANA1336" s="421"/>
      <c r="ANB1336" s="421"/>
      <c r="ANC1336" s="421"/>
      <c r="AND1336" s="421"/>
      <c r="ANE1336" s="421"/>
      <c r="ANF1336" s="421"/>
      <c r="ANG1336" s="421"/>
      <c r="ANH1336" s="421"/>
      <c r="ANI1336" s="421"/>
      <c r="ANJ1336" s="421"/>
      <c r="ANK1336" s="421"/>
      <c r="ANL1336" s="421"/>
      <c r="ANM1336" s="421"/>
      <c r="ANN1336" s="421"/>
      <c r="ANO1336" s="421"/>
      <c r="ANP1336" s="421"/>
      <c r="ANQ1336" s="421"/>
      <c r="ANR1336" s="421"/>
      <c r="ANS1336" s="421"/>
      <c r="ANT1336" s="421"/>
      <c r="ANU1336" s="421"/>
      <c r="ANV1336" s="421"/>
      <c r="ANW1336" s="421"/>
      <c r="ANX1336" s="421"/>
      <c r="ANY1336" s="421"/>
      <c r="ANZ1336" s="421"/>
      <c r="AOA1336" s="421"/>
      <c r="AOB1336" s="421"/>
      <c r="AOC1336" s="421"/>
      <c r="AOD1336" s="421"/>
      <c r="AOE1336" s="421"/>
      <c r="AOF1336" s="421"/>
      <c r="AOG1336" s="421"/>
      <c r="AOH1336" s="421"/>
      <c r="AOI1336" s="421"/>
      <c r="AOJ1336" s="421"/>
      <c r="AOK1336" s="421"/>
      <c r="AOL1336" s="421"/>
      <c r="AOM1336" s="421"/>
      <c r="AON1336" s="421"/>
      <c r="AOO1336" s="421"/>
      <c r="AOP1336" s="421"/>
      <c r="AOQ1336" s="421"/>
      <c r="AOR1336" s="421"/>
      <c r="AOS1336" s="421"/>
      <c r="AOT1336" s="421"/>
      <c r="AOU1336" s="421"/>
      <c r="AOV1336" s="421"/>
      <c r="AOW1336" s="421"/>
      <c r="AOX1336" s="421"/>
      <c r="AOY1336" s="421"/>
      <c r="AOZ1336" s="421"/>
      <c r="APA1336" s="421"/>
      <c r="APB1336" s="421"/>
      <c r="APC1336" s="421"/>
      <c r="APD1336" s="421"/>
      <c r="APE1336" s="421"/>
      <c r="APF1336" s="421"/>
      <c r="APG1336" s="421"/>
      <c r="APH1336" s="421"/>
      <c r="API1336" s="421"/>
      <c r="APJ1336" s="421"/>
      <c r="APK1336" s="421"/>
      <c r="APL1336" s="421"/>
      <c r="APM1336" s="421"/>
      <c r="APN1336" s="421"/>
      <c r="APO1336" s="421"/>
      <c r="APP1336" s="421"/>
      <c r="APQ1336" s="421"/>
      <c r="APR1336" s="421"/>
      <c r="APS1336" s="421"/>
      <c r="APT1336" s="421"/>
      <c r="APU1336" s="421"/>
      <c r="APV1336" s="421"/>
      <c r="APW1336" s="421"/>
      <c r="APX1336" s="421"/>
      <c r="APY1336" s="421"/>
      <c r="APZ1336" s="421"/>
      <c r="AQA1336" s="421"/>
      <c r="AQB1336" s="421"/>
      <c r="AQC1336" s="421"/>
      <c r="AQD1336" s="421"/>
      <c r="AQE1336" s="421"/>
      <c r="AQF1336" s="421"/>
      <c r="AQG1336" s="421"/>
      <c r="AQH1336" s="421"/>
      <c r="AQI1336" s="421"/>
      <c r="AQJ1336" s="421"/>
      <c r="AQK1336" s="421"/>
      <c r="AQL1336" s="421"/>
      <c r="AQM1336" s="421"/>
      <c r="AQN1336" s="421"/>
      <c r="AQO1336" s="421"/>
      <c r="AQP1336" s="421"/>
      <c r="AQQ1336" s="421"/>
      <c r="AQR1336" s="421"/>
      <c r="AQS1336" s="421"/>
      <c r="AQT1336" s="421"/>
      <c r="AQU1336" s="421"/>
      <c r="AQV1336" s="421"/>
      <c r="AQW1336" s="421"/>
      <c r="AQX1336" s="421"/>
      <c r="AQY1336" s="421"/>
      <c r="AQZ1336" s="421"/>
      <c r="ARA1336" s="421"/>
      <c r="ARB1336" s="421"/>
      <c r="ARC1336" s="421"/>
      <c r="ARD1336" s="421"/>
      <c r="ARE1336" s="421"/>
      <c r="ARF1336" s="421"/>
      <c r="ARG1336" s="421"/>
      <c r="ARH1336" s="421"/>
      <c r="ARI1336" s="421"/>
      <c r="ARJ1336" s="421"/>
      <c r="ARK1336" s="421"/>
      <c r="ARL1336" s="421"/>
      <c r="ARM1336" s="421"/>
      <c r="ARN1336" s="421"/>
      <c r="ARO1336" s="421"/>
      <c r="ARP1336" s="421"/>
      <c r="ARQ1336" s="421"/>
      <c r="ARR1336" s="421"/>
      <c r="ARS1336" s="421"/>
      <c r="ART1336" s="421"/>
      <c r="ARU1336" s="421"/>
      <c r="ARV1336" s="421"/>
      <c r="ARW1336" s="421"/>
      <c r="ARX1336" s="421"/>
      <c r="ARY1336" s="421"/>
      <c r="ARZ1336" s="421"/>
      <c r="ASA1336" s="421"/>
      <c r="ASB1336" s="421"/>
      <c r="ASC1336" s="421"/>
      <c r="ASD1336" s="421"/>
      <c r="ASE1336" s="421"/>
      <c r="ASF1336" s="421"/>
      <c r="ASG1336" s="421"/>
      <c r="ASH1336" s="421"/>
      <c r="ASI1336" s="421"/>
      <c r="ASJ1336" s="421"/>
      <c r="ASK1336" s="421"/>
      <c r="ASL1336" s="421"/>
      <c r="ASM1336" s="421"/>
      <c r="ASN1336" s="421"/>
      <c r="ASO1336" s="421"/>
      <c r="ASP1336" s="421"/>
      <c r="ASQ1336" s="421"/>
      <c r="ASR1336" s="421"/>
      <c r="ASS1336" s="421"/>
      <c r="AST1336" s="421"/>
      <c r="ASU1336" s="421"/>
      <c r="ASV1336" s="421"/>
      <c r="ASW1336" s="421"/>
      <c r="ASX1336" s="421"/>
      <c r="ASY1336" s="421"/>
      <c r="ASZ1336" s="421"/>
      <c r="ATA1336" s="421"/>
      <c r="ATB1336" s="421"/>
      <c r="ATC1336" s="421"/>
      <c r="ATD1336" s="421"/>
      <c r="ATE1336" s="421"/>
      <c r="ATF1336" s="421"/>
      <c r="ATG1336" s="421"/>
      <c r="ATH1336" s="421"/>
      <c r="ATI1336" s="421"/>
      <c r="ATJ1336" s="421"/>
      <c r="ATK1336" s="421"/>
      <c r="ATL1336" s="421"/>
      <c r="ATM1336" s="421"/>
      <c r="ATN1336" s="421"/>
      <c r="ATO1336" s="421"/>
      <c r="ATP1336" s="421"/>
      <c r="ATQ1336" s="421"/>
      <c r="ATR1336" s="421"/>
      <c r="ATS1336" s="421"/>
      <c r="ATT1336" s="421"/>
      <c r="ATU1336" s="421"/>
      <c r="ATV1336" s="421"/>
      <c r="ATW1336" s="421"/>
      <c r="ATX1336" s="421"/>
      <c r="ATY1336" s="421"/>
      <c r="ATZ1336" s="421"/>
      <c r="AUA1336" s="421"/>
      <c r="AUB1336" s="421"/>
      <c r="AUC1336" s="421"/>
      <c r="AUD1336" s="421"/>
      <c r="AUE1336" s="421"/>
      <c r="AUF1336" s="421"/>
      <c r="AUG1336" s="421"/>
      <c r="AUH1336" s="421"/>
      <c r="AUI1336" s="421"/>
      <c r="AUJ1336" s="421"/>
      <c r="AUK1336" s="421"/>
      <c r="AUL1336" s="421"/>
      <c r="AUM1336" s="421"/>
      <c r="AUN1336" s="421"/>
      <c r="AUO1336" s="421"/>
      <c r="AUP1336" s="421"/>
      <c r="AUQ1336" s="421"/>
      <c r="AUR1336" s="421"/>
      <c r="AUS1336" s="421"/>
      <c r="AUT1336" s="421"/>
      <c r="AUU1336" s="421"/>
      <c r="AUV1336" s="421"/>
      <c r="AUW1336" s="421"/>
      <c r="AUX1336" s="421"/>
      <c r="AUY1336" s="421"/>
      <c r="AUZ1336" s="421"/>
      <c r="AVA1336" s="421"/>
      <c r="AVB1336" s="421"/>
      <c r="AVC1336" s="421"/>
      <c r="AVD1336" s="421"/>
      <c r="AVE1336" s="421"/>
      <c r="AVF1336" s="421"/>
      <c r="AVG1336" s="421"/>
      <c r="AVH1336" s="421"/>
      <c r="AVI1336" s="421"/>
      <c r="AVJ1336" s="421"/>
      <c r="AVK1336" s="421"/>
      <c r="AVL1336" s="421"/>
      <c r="AVM1336" s="421"/>
      <c r="AVN1336" s="421"/>
      <c r="AVO1336" s="421"/>
      <c r="AVP1336" s="421"/>
      <c r="AVQ1336" s="421"/>
      <c r="AVR1336" s="421"/>
      <c r="AVS1336" s="421"/>
      <c r="AVT1336" s="421"/>
      <c r="AVU1336" s="421"/>
      <c r="AVV1336" s="421"/>
      <c r="AVW1336" s="421"/>
      <c r="AVX1336" s="421"/>
      <c r="AVY1336" s="421"/>
      <c r="AVZ1336" s="421"/>
      <c r="AWA1336" s="421"/>
      <c r="AWB1336" s="421"/>
      <c r="AWC1336" s="421"/>
      <c r="AWD1336" s="421"/>
      <c r="AWE1336" s="421"/>
      <c r="AWF1336" s="421"/>
      <c r="AWG1336" s="421"/>
      <c r="AWH1336" s="421"/>
      <c r="AWI1336" s="421"/>
      <c r="AWJ1336" s="421"/>
      <c r="AWK1336" s="421"/>
      <c r="AWL1336" s="421"/>
      <c r="AWM1336" s="421"/>
      <c r="AWN1336" s="421"/>
      <c r="AWO1336" s="421"/>
      <c r="AWP1336" s="421"/>
      <c r="AWQ1336" s="421"/>
      <c r="AWR1336" s="421"/>
      <c r="AWS1336" s="421"/>
      <c r="AWT1336" s="421"/>
      <c r="AWU1336" s="421"/>
      <c r="AWV1336" s="421"/>
      <c r="AWW1336" s="421"/>
      <c r="AWX1336" s="421"/>
      <c r="AWY1336" s="421"/>
      <c r="AWZ1336" s="421"/>
      <c r="AXA1336" s="421"/>
      <c r="AXB1336" s="421"/>
      <c r="AXC1336" s="421"/>
      <c r="AXD1336" s="421"/>
      <c r="AXE1336" s="421"/>
      <c r="AXF1336" s="421"/>
      <c r="AXG1336" s="421"/>
      <c r="AXH1336" s="421"/>
      <c r="AXI1336" s="421"/>
      <c r="AXJ1336" s="421"/>
      <c r="AXK1336" s="421"/>
      <c r="AXL1336" s="421"/>
      <c r="AXM1336" s="421"/>
      <c r="AXN1336" s="421"/>
      <c r="AXO1336" s="421"/>
      <c r="AXP1336" s="421"/>
      <c r="AXQ1336" s="421"/>
      <c r="AXR1336" s="421"/>
      <c r="AXS1336" s="421"/>
      <c r="AXT1336" s="421"/>
      <c r="AXU1336" s="421"/>
      <c r="AXV1336" s="421"/>
      <c r="AXW1336" s="421"/>
      <c r="AXX1336" s="421"/>
      <c r="AXY1336" s="421"/>
      <c r="AXZ1336" s="421"/>
      <c r="AYA1336" s="421"/>
      <c r="AYB1336" s="421"/>
      <c r="AYC1336" s="421"/>
      <c r="AYD1336" s="421"/>
      <c r="AYE1336" s="421"/>
      <c r="AYF1336" s="421"/>
      <c r="AYG1336" s="421"/>
      <c r="AYH1336" s="421"/>
      <c r="AYI1336" s="421"/>
      <c r="AYJ1336" s="421"/>
      <c r="AYK1336" s="421"/>
      <c r="AYL1336" s="421"/>
      <c r="AYM1336" s="421"/>
      <c r="AYN1336" s="421"/>
      <c r="AYO1336" s="421"/>
      <c r="AYP1336" s="421"/>
      <c r="AYQ1336" s="421"/>
      <c r="AYR1336" s="421"/>
      <c r="AYS1336" s="421"/>
      <c r="AYT1336" s="421"/>
      <c r="AYU1336" s="421"/>
      <c r="AYV1336" s="421"/>
      <c r="AYW1336" s="421"/>
      <c r="AYX1336" s="421"/>
      <c r="AYY1336" s="421"/>
      <c r="AYZ1336" s="421"/>
      <c r="AZA1336" s="421"/>
      <c r="AZB1336" s="421"/>
      <c r="AZC1336" s="421"/>
      <c r="AZD1336" s="421"/>
      <c r="AZE1336" s="421"/>
      <c r="AZF1336" s="421"/>
      <c r="AZG1336" s="421"/>
      <c r="AZH1336" s="421"/>
      <c r="AZI1336" s="421"/>
      <c r="AZJ1336" s="421"/>
      <c r="AZK1336" s="421"/>
      <c r="AZL1336" s="421"/>
      <c r="AZM1336" s="421"/>
      <c r="AZN1336" s="421"/>
      <c r="AZO1336" s="421"/>
      <c r="AZP1336" s="421"/>
      <c r="AZQ1336" s="421"/>
      <c r="AZR1336" s="421"/>
      <c r="AZS1336" s="421"/>
      <c r="AZT1336" s="421"/>
      <c r="AZU1336" s="421"/>
      <c r="AZV1336" s="421"/>
      <c r="AZW1336" s="421"/>
      <c r="AZX1336" s="421"/>
      <c r="AZY1336" s="421"/>
      <c r="AZZ1336" s="421"/>
      <c r="BAA1336" s="421"/>
      <c r="BAB1336" s="421"/>
      <c r="BAC1336" s="421"/>
      <c r="BAD1336" s="421"/>
      <c r="BAE1336" s="421"/>
      <c r="BAF1336" s="421"/>
      <c r="BAG1336" s="421"/>
      <c r="BAH1336" s="421"/>
      <c r="BAI1336" s="421"/>
      <c r="BAJ1336" s="421"/>
      <c r="BAK1336" s="421"/>
      <c r="BAL1336" s="421"/>
      <c r="BAM1336" s="421"/>
      <c r="BAN1336" s="421"/>
      <c r="BAO1336" s="421"/>
      <c r="BAP1336" s="421"/>
      <c r="BAQ1336" s="421"/>
      <c r="BAR1336" s="421"/>
      <c r="BAS1336" s="421"/>
      <c r="BAT1336" s="421"/>
      <c r="BAU1336" s="421"/>
      <c r="BAV1336" s="421"/>
      <c r="BAW1336" s="421"/>
      <c r="BAX1336" s="421"/>
      <c r="BAY1336" s="421"/>
      <c r="BAZ1336" s="421"/>
      <c r="BBA1336" s="421"/>
      <c r="BBB1336" s="421"/>
      <c r="BBC1336" s="421"/>
      <c r="BBD1336" s="421"/>
      <c r="BBE1336" s="421"/>
      <c r="BBF1336" s="421"/>
      <c r="BBG1336" s="421"/>
      <c r="BBH1336" s="421"/>
      <c r="BBI1336" s="421"/>
      <c r="BBJ1336" s="421"/>
      <c r="BBK1336" s="421"/>
      <c r="BBL1336" s="421"/>
      <c r="BBM1336" s="421"/>
      <c r="BBN1336" s="421"/>
      <c r="BBO1336" s="421"/>
      <c r="BBP1336" s="421"/>
      <c r="BBQ1336" s="421"/>
      <c r="BBR1336" s="421"/>
      <c r="BBS1336" s="421"/>
      <c r="BBT1336" s="421"/>
      <c r="BBU1336" s="421"/>
      <c r="BBV1336" s="421"/>
      <c r="BBW1336" s="421"/>
      <c r="BBX1336" s="421"/>
      <c r="BBY1336" s="421"/>
      <c r="BBZ1336" s="421"/>
      <c r="BCA1336" s="421"/>
      <c r="BCB1336" s="421"/>
      <c r="BCC1336" s="421"/>
      <c r="BCD1336" s="421"/>
      <c r="BCE1336" s="421"/>
      <c r="BCF1336" s="421"/>
      <c r="BCG1336" s="421"/>
      <c r="BCH1336" s="421"/>
      <c r="BCI1336" s="421"/>
      <c r="BCJ1336" s="421"/>
      <c r="BCK1336" s="421"/>
      <c r="BCL1336" s="421"/>
      <c r="BCM1336" s="421"/>
      <c r="BCN1336" s="421"/>
      <c r="BCO1336" s="421"/>
      <c r="BCP1336" s="421"/>
      <c r="BCQ1336" s="421"/>
      <c r="BCR1336" s="421"/>
      <c r="BCS1336" s="421"/>
      <c r="BCT1336" s="421"/>
      <c r="BCU1336" s="421"/>
      <c r="BCV1336" s="421"/>
      <c r="BCW1336" s="421"/>
      <c r="BCX1336" s="421"/>
      <c r="BCY1336" s="421"/>
      <c r="BCZ1336" s="421"/>
      <c r="BDA1336" s="421"/>
      <c r="BDB1336" s="421"/>
      <c r="BDC1336" s="421"/>
      <c r="BDD1336" s="421"/>
      <c r="BDE1336" s="421"/>
      <c r="BDF1336" s="421"/>
      <c r="BDG1336" s="421"/>
      <c r="BDH1336" s="421"/>
      <c r="BDI1336" s="421"/>
      <c r="BDJ1336" s="421"/>
      <c r="BDK1336" s="421"/>
      <c r="BDL1336" s="421"/>
      <c r="BDM1336" s="421"/>
      <c r="BDN1336" s="421"/>
      <c r="BDO1336" s="421"/>
      <c r="BDP1336" s="421"/>
      <c r="BDQ1336" s="421"/>
      <c r="BDR1336" s="421"/>
      <c r="BDS1336" s="421"/>
      <c r="BDT1336" s="421"/>
      <c r="BDU1336" s="421"/>
      <c r="BDV1336" s="421"/>
      <c r="BDW1336" s="421"/>
      <c r="BDX1336" s="421"/>
      <c r="BDY1336" s="421"/>
      <c r="BDZ1336" s="421"/>
      <c r="BEA1336" s="421"/>
      <c r="BEB1336" s="421"/>
      <c r="BEC1336" s="421"/>
      <c r="BED1336" s="421"/>
      <c r="BEE1336" s="421"/>
      <c r="BEF1336" s="421"/>
      <c r="BEG1336" s="421"/>
      <c r="BEH1336" s="421"/>
      <c r="BEI1336" s="421"/>
      <c r="BEJ1336" s="421"/>
      <c r="BEK1336" s="421"/>
      <c r="BEL1336" s="421"/>
      <c r="BEM1336" s="421"/>
      <c r="BEN1336" s="421"/>
      <c r="BEO1336" s="421"/>
      <c r="BEP1336" s="421"/>
      <c r="BEQ1336" s="421"/>
      <c r="BER1336" s="421"/>
      <c r="BES1336" s="421"/>
      <c r="BET1336" s="421"/>
      <c r="BEU1336" s="421"/>
      <c r="BEV1336" s="421"/>
      <c r="BEW1336" s="421"/>
      <c r="BEX1336" s="421"/>
      <c r="BEY1336" s="421"/>
      <c r="BEZ1336" s="421"/>
      <c r="BFA1336" s="421"/>
      <c r="BFB1336" s="421"/>
      <c r="BFC1336" s="421"/>
      <c r="BFD1336" s="421"/>
      <c r="BFE1336" s="421"/>
      <c r="BFF1336" s="421"/>
      <c r="BFG1336" s="421"/>
      <c r="BFH1336" s="421"/>
    </row>
    <row r="1337" spans="1:1516" s="399" customFormat="1" ht="12" customHeight="1">
      <c r="A1337" s="397"/>
      <c r="B1337" s="397"/>
      <c r="C1337" s="415" t="s">
        <v>1072</v>
      </c>
      <c r="D1337" s="415" t="s">
        <v>1073</v>
      </c>
      <c r="E1337" s="416">
        <v>61778</v>
      </c>
      <c r="F1337" s="528" t="s">
        <v>2288</v>
      </c>
      <c r="G1337" s="133"/>
      <c r="H1337" s="641">
        <v>23</v>
      </c>
      <c r="I1337" s="418" t="s">
        <v>1075</v>
      </c>
      <c r="J1337" s="418">
        <v>150</v>
      </c>
      <c r="K1337" s="134"/>
      <c r="L1337" s="134"/>
      <c r="M1337" s="418" t="s">
        <v>55</v>
      </c>
      <c r="N1337" s="418" t="s">
        <v>56</v>
      </c>
      <c r="O1337" s="418">
        <v>80</v>
      </c>
      <c r="P1337" s="418" t="s">
        <v>252</v>
      </c>
      <c r="Q1337" s="134"/>
      <c r="R1337" s="134"/>
      <c r="S1337" s="134"/>
      <c r="T1337" s="134"/>
      <c r="U1337" s="134"/>
      <c r="V1337" s="418" t="s">
        <v>2267</v>
      </c>
      <c r="W1337" s="419">
        <v>19500</v>
      </c>
      <c r="X1337" s="135"/>
      <c r="Y1337" s="135"/>
      <c r="Z1337" s="418">
        <v>130</v>
      </c>
      <c r="AA1337" s="419">
        <v>140000</v>
      </c>
      <c r="AB1337" s="418" t="s">
        <v>67</v>
      </c>
      <c r="AC1337" s="418" t="s">
        <v>2268</v>
      </c>
      <c r="AD1337" s="418"/>
      <c r="AE1337" s="418" t="s">
        <v>82</v>
      </c>
      <c r="AF1337" s="418" t="s">
        <v>1802</v>
      </c>
      <c r="AG1337" s="418" t="s">
        <v>2269</v>
      </c>
      <c r="AH1337" s="420" t="s">
        <v>67</v>
      </c>
      <c r="AI1337" s="418" t="s">
        <v>68</v>
      </c>
      <c r="AJ1337" s="418" t="e">
        <v>#N/A</v>
      </c>
      <c r="AK1337" s="394" t="s">
        <v>70</v>
      </c>
      <c r="AL1337" s="394" t="s">
        <v>70</v>
      </c>
      <c r="AM1337" s="348"/>
      <c r="AN1337" s="396"/>
      <c r="AO1337" s="396">
        <v>62166</v>
      </c>
      <c r="AP1337" s="398" t="s">
        <v>1098</v>
      </c>
      <c r="AQ1337" s="121" t="s">
        <v>1099</v>
      </c>
      <c r="AR1337" s="121" t="s">
        <v>1100</v>
      </c>
      <c r="AS1337" s="121"/>
    </row>
    <row r="1338" spans="1:1516" s="399" customFormat="1" ht="12" customHeight="1">
      <c r="A1338" s="397"/>
      <c r="B1338" s="397"/>
      <c r="C1338" s="415" t="s">
        <v>1072</v>
      </c>
      <c r="D1338" s="415" t="s">
        <v>1073</v>
      </c>
      <c r="E1338" s="416">
        <v>60602</v>
      </c>
      <c r="F1338" s="528" t="s">
        <v>2289</v>
      </c>
      <c r="G1338" s="492"/>
      <c r="H1338" s="641">
        <v>23</v>
      </c>
      <c r="I1338" s="418" t="s">
        <v>1075</v>
      </c>
      <c r="J1338" s="418">
        <v>200</v>
      </c>
      <c r="K1338" s="134"/>
      <c r="L1338" s="134"/>
      <c r="M1338" s="418" t="s">
        <v>1076</v>
      </c>
      <c r="N1338" s="418" t="s">
        <v>56</v>
      </c>
      <c r="O1338" s="418">
        <v>80</v>
      </c>
      <c r="P1338" s="418" t="s">
        <v>237</v>
      </c>
      <c r="Q1338" s="134"/>
      <c r="R1338" s="134"/>
      <c r="S1338" s="134"/>
      <c r="T1338" s="134"/>
      <c r="U1338" s="134"/>
      <c r="V1338" s="418" t="s">
        <v>1117</v>
      </c>
      <c r="W1338" s="419">
        <v>25800</v>
      </c>
      <c r="X1338" s="135"/>
      <c r="Y1338" s="135"/>
      <c r="Z1338" s="418">
        <v>130</v>
      </c>
      <c r="AA1338" s="419">
        <v>140000</v>
      </c>
      <c r="AB1338" s="418" t="s">
        <v>67</v>
      </c>
      <c r="AC1338" s="418" t="s">
        <v>2268</v>
      </c>
      <c r="AD1338" s="418"/>
      <c r="AE1338" s="418" t="s">
        <v>82</v>
      </c>
      <c r="AF1338" s="418"/>
      <c r="AG1338" s="418" t="s">
        <v>67</v>
      </c>
      <c r="AH1338" s="420" t="s">
        <v>67</v>
      </c>
      <c r="AI1338" s="418" t="s">
        <v>68</v>
      </c>
      <c r="AJ1338" s="418" t="s">
        <v>2290</v>
      </c>
      <c r="AK1338" s="394" t="s">
        <v>70</v>
      </c>
      <c r="AL1338" s="394" t="s">
        <v>70</v>
      </c>
      <c r="AM1338" s="348"/>
      <c r="AN1338" s="396"/>
      <c r="AO1338" s="396" t="s">
        <v>1129</v>
      </c>
      <c r="AP1338" s="398" t="s">
        <v>1098</v>
      </c>
      <c r="AQ1338" s="121" t="s">
        <v>1099</v>
      </c>
      <c r="AR1338" s="121" t="s">
        <v>1100</v>
      </c>
      <c r="AS1338" s="121"/>
      <c r="AT1338" s="421"/>
      <c r="AU1338" s="421"/>
      <c r="AV1338" s="421"/>
      <c r="AW1338" s="421"/>
      <c r="AX1338" s="421"/>
      <c r="AY1338" s="421"/>
      <c r="AZ1338" s="421"/>
      <c r="BA1338" s="421"/>
      <c r="BB1338" s="421"/>
      <c r="BC1338" s="421"/>
      <c r="BD1338" s="421"/>
      <c r="BE1338" s="421"/>
      <c r="BF1338" s="421"/>
      <c r="BG1338" s="421"/>
      <c r="BH1338" s="421"/>
      <c r="BI1338" s="421"/>
      <c r="BJ1338" s="421"/>
      <c r="BK1338" s="421"/>
      <c r="BL1338" s="421"/>
      <c r="BM1338" s="421"/>
      <c r="BN1338" s="421"/>
      <c r="BO1338" s="421"/>
      <c r="BP1338" s="421"/>
      <c r="BQ1338" s="421"/>
      <c r="BR1338" s="421"/>
      <c r="BS1338" s="421"/>
      <c r="BT1338" s="421"/>
      <c r="BU1338" s="421"/>
      <c r="BV1338" s="421"/>
      <c r="BW1338" s="421"/>
      <c r="BX1338" s="421"/>
      <c r="BY1338" s="421"/>
      <c r="BZ1338" s="421"/>
      <c r="CA1338" s="421"/>
      <c r="CB1338" s="421"/>
      <c r="CC1338" s="421"/>
      <c r="CD1338" s="421"/>
      <c r="CE1338" s="421"/>
      <c r="CF1338" s="421"/>
      <c r="CG1338" s="421"/>
      <c r="CH1338" s="421"/>
      <c r="CI1338" s="421"/>
      <c r="CJ1338" s="421"/>
      <c r="CK1338" s="421"/>
      <c r="CL1338" s="421"/>
      <c r="CM1338" s="421"/>
      <c r="CN1338" s="421"/>
      <c r="CO1338" s="421"/>
      <c r="CP1338" s="421"/>
      <c r="CQ1338" s="421"/>
      <c r="CR1338" s="421"/>
      <c r="CS1338" s="421"/>
      <c r="CT1338" s="421"/>
      <c r="CU1338" s="421"/>
      <c r="CV1338" s="421"/>
      <c r="CW1338" s="421"/>
      <c r="CX1338" s="421"/>
      <c r="CY1338" s="421"/>
      <c r="CZ1338" s="421"/>
      <c r="DA1338" s="421"/>
      <c r="DB1338" s="421"/>
      <c r="DC1338" s="421"/>
      <c r="DD1338" s="421"/>
      <c r="DE1338" s="421"/>
      <c r="DF1338" s="421"/>
      <c r="DG1338" s="421"/>
      <c r="DH1338" s="421"/>
      <c r="DI1338" s="421"/>
      <c r="DJ1338" s="421"/>
      <c r="DK1338" s="421"/>
      <c r="DL1338" s="421"/>
      <c r="DM1338" s="421"/>
      <c r="DN1338" s="421"/>
      <c r="DO1338" s="421"/>
      <c r="DP1338" s="421"/>
      <c r="DQ1338" s="421"/>
      <c r="DR1338" s="421"/>
      <c r="DS1338" s="421"/>
      <c r="DT1338" s="421"/>
      <c r="DU1338" s="421"/>
      <c r="DV1338" s="421"/>
      <c r="DW1338" s="421"/>
      <c r="DX1338" s="421"/>
      <c r="DY1338" s="421"/>
      <c r="DZ1338" s="421"/>
      <c r="EA1338" s="421"/>
      <c r="EB1338" s="421"/>
      <c r="EC1338" s="421"/>
      <c r="ED1338" s="421"/>
      <c r="EE1338" s="421"/>
      <c r="EF1338" s="421"/>
      <c r="EG1338" s="421"/>
      <c r="EH1338" s="421"/>
      <c r="EI1338" s="421"/>
      <c r="EJ1338" s="421"/>
      <c r="EK1338" s="421"/>
      <c r="EL1338" s="421"/>
      <c r="EM1338" s="421"/>
      <c r="EN1338" s="421"/>
      <c r="EO1338" s="421"/>
      <c r="EP1338" s="421"/>
      <c r="EQ1338" s="421"/>
      <c r="ER1338" s="421"/>
      <c r="ES1338" s="421"/>
      <c r="ET1338" s="421"/>
      <c r="EU1338" s="421"/>
      <c r="EV1338" s="421"/>
      <c r="EW1338" s="421"/>
      <c r="EX1338" s="421"/>
      <c r="EY1338" s="421"/>
      <c r="EZ1338" s="421"/>
      <c r="FA1338" s="421"/>
      <c r="FB1338" s="421"/>
      <c r="FC1338" s="421"/>
      <c r="FD1338" s="421"/>
      <c r="FE1338" s="421"/>
      <c r="FF1338" s="421"/>
      <c r="FG1338" s="421"/>
      <c r="FH1338" s="421"/>
      <c r="FI1338" s="421"/>
      <c r="FJ1338" s="421"/>
      <c r="FK1338" s="421"/>
      <c r="FL1338" s="421"/>
      <c r="FM1338" s="421"/>
      <c r="FN1338" s="421"/>
      <c r="FO1338" s="421"/>
      <c r="FP1338" s="421"/>
      <c r="FQ1338" s="421"/>
      <c r="FR1338" s="421"/>
      <c r="FS1338" s="421"/>
      <c r="FT1338" s="421"/>
      <c r="FU1338" s="421"/>
      <c r="FV1338" s="421"/>
      <c r="FW1338" s="421"/>
      <c r="FX1338" s="421"/>
      <c r="FY1338" s="421"/>
      <c r="FZ1338" s="421"/>
      <c r="GA1338" s="421"/>
      <c r="GB1338" s="421"/>
      <c r="GC1338" s="421"/>
      <c r="GD1338" s="421"/>
      <c r="GE1338" s="421"/>
      <c r="GF1338" s="421"/>
      <c r="GG1338" s="421"/>
      <c r="GH1338" s="421"/>
      <c r="GI1338" s="421"/>
      <c r="GJ1338" s="421"/>
      <c r="GK1338" s="421"/>
      <c r="GL1338" s="421"/>
      <c r="GM1338" s="421"/>
      <c r="GN1338" s="421"/>
      <c r="GO1338" s="421"/>
      <c r="GP1338" s="421"/>
      <c r="GQ1338" s="421"/>
      <c r="GR1338" s="421"/>
      <c r="GS1338" s="421"/>
      <c r="GT1338" s="421"/>
      <c r="GU1338" s="421"/>
      <c r="GV1338" s="421"/>
      <c r="GW1338" s="421"/>
      <c r="GX1338" s="421"/>
      <c r="GY1338" s="421"/>
      <c r="GZ1338" s="421"/>
      <c r="HA1338" s="421"/>
      <c r="HB1338" s="421"/>
      <c r="HC1338" s="421"/>
      <c r="HD1338" s="421"/>
      <c r="HE1338" s="421"/>
      <c r="HF1338" s="421"/>
      <c r="HG1338" s="421"/>
      <c r="HH1338" s="421"/>
      <c r="HI1338" s="421"/>
      <c r="HJ1338" s="421"/>
      <c r="HK1338" s="421"/>
      <c r="HL1338" s="421"/>
      <c r="HM1338" s="421"/>
      <c r="HN1338" s="421"/>
      <c r="HO1338" s="421"/>
      <c r="HP1338" s="421"/>
      <c r="HQ1338" s="421"/>
      <c r="HR1338" s="421"/>
      <c r="HS1338" s="421"/>
      <c r="HT1338" s="421"/>
      <c r="HU1338" s="421"/>
      <c r="HV1338" s="421"/>
      <c r="HW1338" s="421"/>
      <c r="HX1338" s="421"/>
      <c r="HY1338" s="421"/>
      <c r="HZ1338" s="421"/>
      <c r="IA1338" s="421"/>
      <c r="IB1338" s="421"/>
      <c r="IC1338" s="421"/>
      <c r="ID1338" s="421"/>
      <c r="IE1338" s="421"/>
      <c r="IF1338" s="421"/>
      <c r="IG1338" s="421"/>
      <c r="IH1338" s="421"/>
      <c r="II1338" s="421"/>
      <c r="IJ1338" s="421"/>
      <c r="IK1338" s="421"/>
      <c r="IL1338" s="421"/>
      <c r="IM1338" s="421"/>
      <c r="IN1338" s="421"/>
      <c r="IO1338" s="421"/>
      <c r="IP1338" s="421"/>
      <c r="IQ1338" s="421"/>
      <c r="IR1338" s="421"/>
      <c r="IS1338" s="421"/>
      <c r="IT1338" s="421"/>
      <c r="IU1338" s="421"/>
      <c r="IV1338" s="421"/>
      <c r="IW1338" s="421"/>
      <c r="IX1338" s="421"/>
      <c r="IY1338" s="421"/>
      <c r="IZ1338" s="421"/>
      <c r="JA1338" s="421"/>
      <c r="JB1338" s="421"/>
      <c r="JC1338" s="421"/>
      <c r="JD1338" s="421"/>
      <c r="JE1338" s="421"/>
      <c r="JF1338" s="421"/>
      <c r="JG1338" s="421"/>
      <c r="JH1338" s="421"/>
      <c r="JI1338" s="421"/>
      <c r="JJ1338" s="421"/>
      <c r="JK1338" s="421"/>
      <c r="JL1338" s="421"/>
      <c r="JM1338" s="421"/>
      <c r="JN1338" s="421"/>
      <c r="JO1338" s="421"/>
      <c r="JP1338" s="421"/>
      <c r="JQ1338" s="421"/>
      <c r="JR1338" s="421"/>
      <c r="JS1338" s="421"/>
      <c r="JT1338" s="421"/>
      <c r="JU1338" s="421"/>
      <c r="JV1338" s="421"/>
      <c r="JW1338" s="421"/>
      <c r="JX1338" s="421"/>
      <c r="JY1338" s="421"/>
      <c r="JZ1338" s="421"/>
      <c r="KA1338" s="421"/>
      <c r="KB1338" s="421"/>
      <c r="KC1338" s="421"/>
      <c r="KD1338" s="421"/>
      <c r="KE1338" s="421"/>
      <c r="KF1338" s="421"/>
      <c r="KG1338" s="421"/>
      <c r="KH1338" s="421"/>
      <c r="KI1338" s="421"/>
      <c r="KJ1338" s="421"/>
      <c r="KK1338" s="421"/>
      <c r="KL1338" s="421"/>
      <c r="KM1338" s="421"/>
      <c r="KN1338" s="421"/>
      <c r="KO1338" s="421"/>
      <c r="KP1338" s="421"/>
      <c r="KQ1338" s="421"/>
      <c r="KR1338" s="421"/>
      <c r="KS1338" s="421"/>
      <c r="KT1338" s="421"/>
      <c r="KU1338" s="421"/>
      <c r="KV1338" s="421"/>
      <c r="KW1338" s="421"/>
      <c r="KX1338" s="421"/>
      <c r="KY1338" s="421"/>
      <c r="KZ1338" s="421"/>
      <c r="LA1338" s="421"/>
      <c r="LB1338" s="421"/>
      <c r="LC1338" s="421"/>
      <c r="LD1338" s="421"/>
      <c r="LE1338" s="421"/>
      <c r="LF1338" s="421"/>
      <c r="LG1338" s="421"/>
      <c r="LH1338" s="421"/>
      <c r="LI1338" s="421"/>
      <c r="LJ1338" s="421"/>
      <c r="LK1338" s="421"/>
      <c r="LL1338" s="421"/>
      <c r="LM1338" s="421"/>
      <c r="LN1338" s="421"/>
      <c r="LO1338" s="421"/>
      <c r="LP1338" s="421"/>
      <c r="LQ1338" s="421"/>
      <c r="LR1338" s="421"/>
      <c r="LS1338" s="421"/>
      <c r="LT1338" s="421"/>
      <c r="LU1338" s="421"/>
      <c r="LV1338" s="421"/>
      <c r="LW1338" s="421"/>
      <c r="LX1338" s="421"/>
      <c r="LY1338" s="421"/>
      <c r="LZ1338" s="421"/>
      <c r="MA1338" s="421"/>
      <c r="MB1338" s="421"/>
      <c r="MC1338" s="421"/>
      <c r="MD1338" s="421"/>
      <c r="ME1338" s="421"/>
      <c r="MF1338" s="421"/>
      <c r="MG1338" s="421"/>
      <c r="MH1338" s="421"/>
      <c r="MI1338" s="421"/>
      <c r="MJ1338" s="421"/>
      <c r="MK1338" s="421"/>
      <c r="ML1338" s="421"/>
      <c r="MM1338" s="421"/>
      <c r="MN1338" s="421"/>
      <c r="MO1338" s="421"/>
      <c r="MP1338" s="421"/>
      <c r="MQ1338" s="421"/>
      <c r="MR1338" s="421"/>
      <c r="MS1338" s="421"/>
      <c r="MT1338" s="421"/>
      <c r="MU1338" s="421"/>
      <c r="MV1338" s="421"/>
      <c r="MW1338" s="421"/>
      <c r="MX1338" s="421"/>
      <c r="MY1338" s="421"/>
      <c r="MZ1338" s="421"/>
      <c r="NA1338" s="421"/>
      <c r="NB1338" s="421"/>
      <c r="NC1338" s="421"/>
      <c r="ND1338" s="421"/>
      <c r="NE1338" s="421"/>
      <c r="NF1338" s="421"/>
      <c r="NG1338" s="421"/>
      <c r="NH1338" s="421"/>
      <c r="NI1338" s="421"/>
      <c r="NJ1338" s="421"/>
      <c r="NK1338" s="421"/>
      <c r="NL1338" s="421"/>
      <c r="NM1338" s="421"/>
      <c r="NN1338" s="421"/>
      <c r="NO1338" s="421"/>
      <c r="NP1338" s="421"/>
      <c r="NQ1338" s="421"/>
      <c r="NR1338" s="421"/>
      <c r="NS1338" s="421"/>
      <c r="NT1338" s="421"/>
      <c r="NU1338" s="421"/>
      <c r="NV1338" s="421"/>
      <c r="NW1338" s="421"/>
      <c r="NX1338" s="421"/>
      <c r="NY1338" s="421"/>
      <c r="NZ1338" s="421"/>
      <c r="OA1338" s="421"/>
      <c r="OB1338" s="421"/>
      <c r="OC1338" s="421"/>
      <c r="OD1338" s="421"/>
      <c r="OE1338" s="421"/>
      <c r="OF1338" s="421"/>
      <c r="OG1338" s="421"/>
      <c r="OH1338" s="421"/>
      <c r="OI1338" s="421"/>
      <c r="OJ1338" s="421"/>
      <c r="OK1338" s="421"/>
      <c r="OL1338" s="421"/>
      <c r="OM1338" s="421"/>
      <c r="ON1338" s="421"/>
      <c r="OO1338" s="421"/>
      <c r="OP1338" s="421"/>
      <c r="OQ1338" s="421"/>
      <c r="OR1338" s="421"/>
      <c r="OS1338" s="421"/>
      <c r="OT1338" s="421"/>
      <c r="OU1338" s="421"/>
      <c r="OV1338" s="421"/>
      <c r="OW1338" s="421"/>
      <c r="OX1338" s="421"/>
      <c r="OY1338" s="421"/>
      <c r="OZ1338" s="421"/>
      <c r="PA1338" s="421"/>
      <c r="PB1338" s="421"/>
      <c r="PC1338" s="421"/>
      <c r="PD1338" s="421"/>
      <c r="PE1338" s="421"/>
      <c r="PF1338" s="421"/>
      <c r="PG1338" s="421"/>
      <c r="PH1338" s="421"/>
      <c r="PI1338" s="421"/>
      <c r="PJ1338" s="421"/>
      <c r="PK1338" s="421"/>
      <c r="PL1338" s="421"/>
      <c r="PM1338" s="421"/>
      <c r="PN1338" s="421"/>
      <c r="PO1338" s="421"/>
      <c r="PP1338" s="421"/>
      <c r="PQ1338" s="421"/>
      <c r="PR1338" s="421"/>
      <c r="PS1338" s="421"/>
      <c r="PT1338" s="421"/>
      <c r="PU1338" s="421"/>
      <c r="PV1338" s="421"/>
      <c r="PW1338" s="421"/>
      <c r="PX1338" s="421"/>
      <c r="PY1338" s="421"/>
      <c r="PZ1338" s="421"/>
      <c r="QA1338" s="421"/>
      <c r="QB1338" s="421"/>
      <c r="QC1338" s="421"/>
      <c r="QD1338" s="421"/>
      <c r="QE1338" s="421"/>
      <c r="QF1338" s="421"/>
      <c r="QG1338" s="421"/>
      <c r="QH1338" s="421"/>
      <c r="QI1338" s="421"/>
      <c r="QJ1338" s="421"/>
      <c r="QK1338" s="421"/>
      <c r="QL1338" s="421"/>
      <c r="QM1338" s="421"/>
      <c r="QN1338" s="421"/>
      <c r="QO1338" s="421"/>
      <c r="QP1338" s="421"/>
      <c r="QQ1338" s="421"/>
      <c r="QR1338" s="421"/>
      <c r="QS1338" s="421"/>
      <c r="QT1338" s="421"/>
      <c r="QU1338" s="421"/>
      <c r="QV1338" s="421"/>
      <c r="QW1338" s="421"/>
      <c r="QX1338" s="421"/>
      <c r="QY1338" s="421"/>
      <c r="QZ1338" s="421"/>
      <c r="RA1338" s="421"/>
      <c r="RB1338" s="421"/>
      <c r="RC1338" s="421"/>
      <c r="RD1338" s="421"/>
      <c r="RE1338" s="421"/>
      <c r="RF1338" s="421"/>
      <c r="RG1338" s="421"/>
      <c r="RH1338" s="421"/>
      <c r="RI1338" s="421"/>
      <c r="RJ1338" s="421"/>
      <c r="RK1338" s="421"/>
      <c r="RL1338" s="421"/>
      <c r="RM1338" s="421"/>
      <c r="RN1338" s="421"/>
      <c r="RO1338" s="421"/>
      <c r="RP1338" s="421"/>
      <c r="RQ1338" s="421"/>
      <c r="RR1338" s="421"/>
      <c r="RS1338" s="421"/>
      <c r="RT1338" s="421"/>
      <c r="RU1338" s="421"/>
      <c r="RV1338" s="421"/>
      <c r="RW1338" s="421"/>
      <c r="RX1338" s="421"/>
      <c r="RY1338" s="421"/>
      <c r="RZ1338" s="421"/>
      <c r="SA1338" s="421"/>
      <c r="SB1338" s="421"/>
      <c r="SC1338" s="421"/>
      <c r="SD1338" s="421"/>
      <c r="SE1338" s="421"/>
      <c r="SF1338" s="421"/>
      <c r="SG1338" s="421"/>
      <c r="SH1338" s="421"/>
      <c r="SI1338" s="421"/>
      <c r="SJ1338" s="421"/>
      <c r="SK1338" s="421"/>
      <c r="SL1338" s="421"/>
      <c r="SM1338" s="421"/>
      <c r="SN1338" s="421"/>
      <c r="SO1338" s="421"/>
      <c r="SP1338" s="421"/>
      <c r="SQ1338" s="421"/>
      <c r="SR1338" s="421"/>
      <c r="SS1338" s="421"/>
      <c r="ST1338" s="421"/>
      <c r="SU1338" s="421"/>
      <c r="SV1338" s="421"/>
      <c r="SW1338" s="421"/>
      <c r="SX1338" s="421"/>
      <c r="SY1338" s="421"/>
      <c r="SZ1338" s="421"/>
      <c r="TA1338" s="421"/>
      <c r="TB1338" s="421"/>
      <c r="TC1338" s="421"/>
      <c r="TD1338" s="421"/>
      <c r="TE1338" s="421"/>
      <c r="TF1338" s="421"/>
      <c r="TG1338" s="421"/>
      <c r="TH1338" s="421"/>
      <c r="TI1338" s="421"/>
      <c r="TJ1338" s="421"/>
      <c r="TK1338" s="421"/>
      <c r="TL1338" s="421"/>
      <c r="TM1338" s="421"/>
      <c r="TN1338" s="421"/>
      <c r="TO1338" s="421"/>
      <c r="TP1338" s="421"/>
      <c r="TQ1338" s="421"/>
      <c r="TR1338" s="421"/>
      <c r="TS1338" s="421"/>
      <c r="TT1338" s="421"/>
      <c r="TU1338" s="421"/>
      <c r="TV1338" s="421"/>
      <c r="TW1338" s="421"/>
      <c r="TX1338" s="421"/>
      <c r="TY1338" s="421"/>
      <c r="TZ1338" s="421"/>
      <c r="UA1338" s="421"/>
      <c r="UB1338" s="421"/>
      <c r="UC1338" s="421"/>
      <c r="UD1338" s="421"/>
      <c r="UE1338" s="421"/>
      <c r="UF1338" s="421"/>
      <c r="UG1338" s="421"/>
      <c r="UH1338" s="421"/>
      <c r="UI1338" s="421"/>
      <c r="UJ1338" s="421"/>
      <c r="UK1338" s="421"/>
      <c r="UL1338" s="421"/>
      <c r="UM1338" s="421"/>
      <c r="UN1338" s="421"/>
      <c r="UO1338" s="421"/>
      <c r="UP1338" s="421"/>
      <c r="UQ1338" s="421"/>
      <c r="UR1338" s="421"/>
      <c r="US1338" s="421"/>
      <c r="UT1338" s="421"/>
      <c r="UU1338" s="421"/>
      <c r="UV1338" s="421"/>
      <c r="UW1338" s="421"/>
      <c r="UX1338" s="421"/>
      <c r="UY1338" s="421"/>
      <c r="UZ1338" s="421"/>
      <c r="VA1338" s="421"/>
      <c r="VB1338" s="421"/>
      <c r="VC1338" s="421"/>
      <c r="VD1338" s="421"/>
      <c r="VE1338" s="421"/>
      <c r="VF1338" s="421"/>
      <c r="VG1338" s="421"/>
      <c r="VH1338" s="421"/>
      <c r="VI1338" s="421"/>
      <c r="VJ1338" s="421"/>
      <c r="VK1338" s="421"/>
      <c r="VL1338" s="421"/>
      <c r="VM1338" s="421"/>
      <c r="VN1338" s="421"/>
      <c r="VO1338" s="421"/>
      <c r="VP1338" s="421"/>
      <c r="VQ1338" s="421"/>
      <c r="VR1338" s="421"/>
      <c r="VS1338" s="421"/>
      <c r="VT1338" s="421"/>
      <c r="VU1338" s="421"/>
      <c r="VV1338" s="421"/>
      <c r="VW1338" s="421"/>
      <c r="VX1338" s="421"/>
      <c r="VY1338" s="421"/>
      <c r="VZ1338" s="421"/>
      <c r="WA1338" s="421"/>
      <c r="WB1338" s="421"/>
      <c r="WC1338" s="421"/>
      <c r="WD1338" s="421"/>
      <c r="WE1338" s="421"/>
      <c r="WF1338" s="421"/>
      <c r="WG1338" s="421"/>
      <c r="WH1338" s="421"/>
      <c r="WI1338" s="421"/>
      <c r="WJ1338" s="421"/>
      <c r="WK1338" s="421"/>
      <c r="WL1338" s="421"/>
      <c r="WM1338" s="421"/>
      <c r="WN1338" s="421"/>
      <c r="WO1338" s="421"/>
      <c r="WP1338" s="421"/>
      <c r="WQ1338" s="421"/>
      <c r="WR1338" s="421"/>
      <c r="WS1338" s="421"/>
      <c r="WT1338" s="421"/>
      <c r="WU1338" s="421"/>
      <c r="WV1338" s="421"/>
      <c r="WW1338" s="421"/>
      <c r="WX1338" s="421"/>
      <c r="WY1338" s="421"/>
      <c r="WZ1338" s="421"/>
      <c r="XA1338" s="421"/>
      <c r="XB1338" s="421"/>
      <c r="XC1338" s="421"/>
      <c r="XD1338" s="421"/>
      <c r="XE1338" s="421"/>
      <c r="XF1338" s="421"/>
      <c r="XG1338" s="421"/>
      <c r="XH1338" s="421"/>
      <c r="XI1338" s="421"/>
      <c r="XJ1338" s="421"/>
      <c r="XK1338" s="421"/>
      <c r="XL1338" s="421"/>
      <c r="XM1338" s="421"/>
      <c r="XN1338" s="421"/>
      <c r="XO1338" s="421"/>
      <c r="XP1338" s="421"/>
      <c r="XQ1338" s="421"/>
      <c r="XR1338" s="421"/>
      <c r="XS1338" s="421"/>
      <c r="XT1338" s="421"/>
      <c r="XU1338" s="421"/>
      <c r="XV1338" s="421"/>
      <c r="XW1338" s="421"/>
      <c r="XX1338" s="421"/>
      <c r="XY1338" s="421"/>
      <c r="XZ1338" s="421"/>
      <c r="YA1338" s="421"/>
      <c r="YB1338" s="421"/>
      <c r="YC1338" s="421"/>
      <c r="YD1338" s="421"/>
      <c r="YE1338" s="421"/>
      <c r="YF1338" s="421"/>
      <c r="YG1338" s="421"/>
      <c r="YH1338" s="421"/>
      <c r="YI1338" s="421"/>
      <c r="YJ1338" s="421"/>
      <c r="YK1338" s="421"/>
      <c r="YL1338" s="421"/>
      <c r="YM1338" s="421"/>
      <c r="YN1338" s="421"/>
      <c r="YO1338" s="421"/>
      <c r="YP1338" s="421"/>
      <c r="YQ1338" s="421"/>
      <c r="YR1338" s="421"/>
      <c r="YS1338" s="421"/>
      <c r="YT1338" s="421"/>
      <c r="YU1338" s="421"/>
      <c r="YV1338" s="421"/>
      <c r="YW1338" s="421"/>
      <c r="YX1338" s="421"/>
      <c r="YY1338" s="421"/>
      <c r="YZ1338" s="421"/>
      <c r="ZA1338" s="421"/>
      <c r="ZB1338" s="421"/>
      <c r="ZC1338" s="421"/>
      <c r="ZD1338" s="421"/>
      <c r="ZE1338" s="421"/>
      <c r="ZF1338" s="421"/>
      <c r="ZG1338" s="421"/>
      <c r="ZH1338" s="421"/>
      <c r="ZI1338" s="421"/>
      <c r="ZJ1338" s="421"/>
      <c r="ZK1338" s="421"/>
      <c r="ZL1338" s="421"/>
      <c r="ZM1338" s="421"/>
      <c r="ZN1338" s="421"/>
      <c r="ZO1338" s="421"/>
      <c r="ZP1338" s="421"/>
      <c r="ZQ1338" s="421"/>
      <c r="ZR1338" s="421"/>
      <c r="ZS1338" s="421"/>
      <c r="ZT1338" s="421"/>
      <c r="ZU1338" s="421"/>
      <c r="ZV1338" s="421"/>
      <c r="ZW1338" s="421"/>
      <c r="ZX1338" s="421"/>
      <c r="ZY1338" s="421"/>
      <c r="ZZ1338" s="421"/>
      <c r="AAA1338" s="421"/>
      <c r="AAB1338" s="421"/>
      <c r="AAC1338" s="421"/>
      <c r="AAD1338" s="421"/>
      <c r="AAE1338" s="421"/>
      <c r="AAF1338" s="421"/>
      <c r="AAG1338" s="421"/>
      <c r="AAH1338" s="421"/>
      <c r="AAI1338" s="421"/>
      <c r="AAJ1338" s="421"/>
      <c r="AAK1338" s="421"/>
      <c r="AAL1338" s="421"/>
      <c r="AAM1338" s="421"/>
      <c r="AAN1338" s="421"/>
      <c r="AAO1338" s="421"/>
      <c r="AAP1338" s="421"/>
      <c r="AAQ1338" s="421"/>
      <c r="AAR1338" s="421"/>
      <c r="AAS1338" s="421"/>
      <c r="AAT1338" s="421"/>
      <c r="AAU1338" s="421"/>
      <c r="AAV1338" s="421"/>
      <c r="AAW1338" s="421"/>
      <c r="AAX1338" s="421"/>
      <c r="AAY1338" s="421"/>
      <c r="AAZ1338" s="421"/>
      <c r="ABA1338" s="421"/>
      <c r="ABB1338" s="421"/>
      <c r="ABC1338" s="421"/>
      <c r="ABD1338" s="421"/>
      <c r="ABE1338" s="421"/>
      <c r="ABF1338" s="421"/>
      <c r="ABG1338" s="421"/>
      <c r="ABH1338" s="421"/>
      <c r="ABI1338" s="421"/>
      <c r="ABJ1338" s="421"/>
      <c r="ABK1338" s="421"/>
      <c r="ABL1338" s="421"/>
      <c r="ABM1338" s="421"/>
      <c r="ABN1338" s="421"/>
      <c r="ABO1338" s="421"/>
      <c r="ABP1338" s="421"/>
      <c r="ABQ1338" s="421"/>
      <c r="ABR1338" s="421"/>
      <c r="ABS1338" s="421"/>
      <c r="ABT1338" s="421"/>
      <c r="ABU1338" s="421"/>
      <c r="ABV1338" s="421"/>
      <c r="ABW1338" s="421"/>
      <c r="ABX1338" s="421"/>
      <c r="ABY1338" s="421"/>
      <c r="ABZ1338" s="421"/>
      <c r="ACA1338" s="421"/>
      <c r="ACB1338" s="421"/>
      <c r="ACC1338" s="421"/>
      <c r="ACD1338" s="421"/>
      <c r="ACE1338" s="421"/>
      <c r="ACF1338" s="421"/>
      <c r="ACG1338" s="421"/>
      <c r="ACH1338" s="421"/>
      <c r="ACI1338" s="421"/>
      <c r="ACJ1338" s="421"/>
      <c r="ACK1338" s="421"/>
      <c r="ACL1338" s="421"/>
      <c r="ACM1338" s="421"/>
      <c r="ACN1338" s="421"/>
      <c r="ACO1338" s="421"/>
      <c r="ACP1338" s="421"/>
      <c r="ACQ1338" s="421"/>
      <c r="ACR1338" s="421"/>
      <c r="ACS1338" s="421"/>
      <c r="ACT1338" s="421"/>
      <c r="ACU1338" s="421"/>
      <c r="ACV1338" s="421"/>
      <c r="ACW1338" s="421"/>
      <c r="ACX1338" s="421"/>
      <c r="ACY1338" s="421"/>
      <c r="ACZ1338" s="421"/>
      <c r="ADA1338" s="421"/>
      <c r="ADB1338" s="421"/>
      <c r="ADC1338" s="421"/>
      <c r="ADD1338" s="421"/>
      <c r="ADE1338" s="421"/>
      <c r="ADF1338" s="421"/>
      <c r="ADG1338" s="421"/>
      <c r="ADH1338" s="421"/>
      <c r="ADI1338" s="421"/>
      <c r="ADJ1338" s="421"/>
      <c r="ADK1338" s="421"/>
      <c r="ADL1338" s="421"/>
      <c r="ADM1338" s="421"/>
      <c r="ADN1338" s="421"/>
      <c r="ADO1338" s="421"/>
      <c r="ADP1338" s="421"/>
      <c r="ADQ1338" s="421"/>
      <c r="ADR1338" s="421"/>
      <c r="ADS1338" s="421"/>
      <c r="ADT1338" s="421"/>
      <c r="ADU1338" s="421"/>
      <c r="ADV1338" s="421"/>
      <c r="ADW1338" s="421"/>
      <c r="ADX1338" s="421"/>
      <c r="ADY1338" s="421"/>
      <c r="ADZ1338" s="421"/>
      <c r="AEA1338" s="421"/>
      <c r="AEB1338" s="421"/>
      <c r="AEC1338" s="421"/>
      <c r="AED1338" s="421"/>
      <c r="AEE1338" s="421"/>
      <c r="AEF1338" s="421"/>
      <c r="AEG1338" s="421"/>
      <c r="AEH1338" s="421"/>
      <c r="AEI1338" s="421"/>
      <c r="AEJ1338" s="421"/>
      <c r="AEK1338" s="421"/>
      <c r="AEL1338" s="421"/>
      <c r="AEM1338" s="421"/>
      <c r="AEN1338" s="421"/>
      <c r="AEO1338" s="421"/>
      <c r="AEP1338" s="421"/>
      <c r="AEQ1338" s="421"/>
      <c r="AER1338" s="421"/>
      <c r="AES1338" s="421"/>
      <c r="AET1338" s="421"/>
      <c r="AEU1338" s="421"/>
      <c r="AEV1338" s="421"/>
      <c r="AEW1338" s="421"/>
      <c r="AEX1338" s="421"/>
      <c r="AEY1338" s="421"/>
      <c r="AEZ1338" s="421"/>
      <c r="AFA1338" s="421"/>
      <c r="AFB1338" s="421"/>
      <c r="AFC1338" s="421"/>
      <c r="AFD1338" s="421"/>
      <c r="AFE1338" s="421"/>
      <c r="AFF1338" s="421"/>
      <c r="AFG1338" s="421"/>
      <c r="AFH1338" s="421"/>
      <c r="AFI1338" s="421"/>
      <c r="AFJ1338" s="421"/>
      <c r="AFK1338" s="421"/>
      <c r="AFL1338" s="421"/>
      <c r="AFM1338" s="421"/>
      <c r="AFN1338" s="421"/>
      <c r="AFO1338" s="421"/>
      <c r="AFP1338" s="421"/>
      <c r="AFQ1338" s="421"/>
      <c r="AFR1338" s="421"/>
      <c r="AFS1338" s="421"/>
      <c r="AFT1338" s="421"/>
      <c r="AFU1338" s="421"/>
      <c r="AFV1338" s="421"/>
      <c r="AFW1338" s="421"/>
      <c r="AFX1338" s="421"/>
      <c r="AFY1338" s="421"/>
      <c r="AFZ1338" s="421"/>
      <c r="AGA1338" s="421"/>
      <c r="AGB1338" s="421"/>
      <c r="AGC1338" s="421"/>
      <c r="AGD1338" s="421"/>
      <c r="AGE1338" s="421"/>
      <c r="AGF1338" s="421"/>
      <c r="AGG1338" s="421"/>
      <c r="AGH1338" s="421"/>
      <c r="AGI1338" s="421"/>
      <c r="AGJ1338" s="421"/>
      <c r="AGK1338" s="421"/>
      <c r="AGL1338" s="421"/>
      <c r="AGM1338" s="421"/>
      <c r="AGN1338" s="421"/>
      <c r="AGO1338" s="421"/>
      <c r="AGP1338" s="421"/>
      <c r="AGQ1338" s="421"/>
      <c r="AGR1338" s="421"/>
      <c r="AGS1338" s="421"/>
      <c r="AGT1338" s="421"/>
      <c r="AGU1338" s="421"/>
      <c r="AGV1338" s="421"/>
      <c r="AGW1338" s="421"/>
      <c r="AGX1338" s="421"/>
      <c r="AGY1338" s="421"/>
      <c r="AGZ1338" s="421"/>
      <c r="AHA1338" s="421"/>
      <c r="AHB1338" s="421"/>
      <c r="AHC1338" s="421"/>
      <c r="AHD1338" s="421"/>
      <c r="AHE1338" s="421"/>
      <c r="AHF1338" s="421"/>
      <c r="AHG1338" s="421"/>
      <c r="AHH1338" s="421"/>
      <c r="AHI1338" s="421"/>
      <c r="AHJ1338" s="421"/>
      <c r="AHK1338" s="421"/>
      <c r="AHL1338" s="421"/>
      <c r="AHM1338" s="421"/>
      <c r="AHN1338" s="421"/>
      <c r="AHO1338" s="421"/>
      <c r="AHP1338" s="421"/>
      <c r="AHQ1338" s="421"/>
      <c r="AHR1338" s="421"/>
      <c r="AHS1338" s="421"/>
      <c r="AHT1338" s="421"/>
      <c r="AHU1338" s="421"/>
      <c r="AHV1338" s="421"/>
      <c r="AHW1338" s="421"/>
      <c r="AHX1338" s="421"/>
      <c r="AHY1338" s="421"/>
      <c r="AHZ1338" s="421"/>
      <c r="AIA1338" s="421"/>
      <c r="AIB1338" s="421"/>
      <c r="AIC1338" s="421"/>
      <c r="AID1338" s="421"/>
      <c r="AIE1338" s="421"/>
      <c r="AIF1338" s="421"/>
      <c r="AIG1338" s="421"/>
      <c r="AIH1338" s="421"/>
      <c r="AII1338" s="421"/>
      <c r="AIJ1338" s="421"/>
      <c r="AIK1338" s="421"/>
      <c r="AIL1338" s="421"/>
      <c r="AIM1338" s="421"/>
      <c r="AIN1338" s="421"/>
      <c r="AIO1338" s="421"/>
      <c r="AIP1338" s="421"/>
      <c r="AIQ1338" s="421"/>
      <c r="AIR1338" s="421"/>
      <c r="AIS1338" s="421"/>
      <c r="AIT1338" s="421"/>
      <c r="AIU1338" s="421"/>
      <c r="AIV1338" s="421"/>
      <c r="AIW1338" s="421"/>
      <c r="AIX1338" s="421"/>
      <c r="AIY1338" s="421"/>
      <c r="AIZ1338" s="421"/>
      <c r="AJA1338" s="421"/>
      <c r="AJB1338" s="421"/>
      <c r="AJC1338" s="421"/>
      <c r="AJD1338" s="421"/>
      <c r="AJE1338" s="421"/>
      <c r="AJF1338" s="421"/>
      <c r="AJG1338" s="421"/>
      <c r="AJH1338" s="421"/>
      <c r="AJI1338" s="421"/>
      <c r="AJJ1338" s="421"/>
      <c r="AJK1338" s="421"/>
      <c r="AJL1338" s="421"/>
      <c r="AJM1338" s="421"/>
      <c r="AJN1338" s="421"/>
      <c r="AJO1338" s="421"/>
      <c r="AJP1338" s="421"/>
      <c r="AJQ1338" s="421"/>
      <c r="AJR1338" s="421"/>
      <c r="AJS1338" s="421"/>
      <c r="AJT1338" s="421"/>
      <c r="AJU1338" s="421"/>
      <c r="AJV1338" s="421"/>
      <c r="AJW1338" s="421"/>
      <c r="AJX1338" s="421"/>
      <c r="AJY1338" s="421"/>
      <c r="AJZ1338" s="421"/>
      <c r="AKA1338" s="421"/>
      <c r="AKB1338" s="421"/>
      <c r="AKC1338" s="421"/>
      <c r="AKD1338" s="421"/>
      <c r="AKE1338" s="421"/>
      <c r="AKF1338" s="421"/>
      <c r="AKG1338" s="421"/>
      <c r="AKH1338" s="421"/>
      <c r="AKI1338" s="421"/>
      <c r="AKJ1338" s="421"/>
      <c r="AKK1338" s="421"/>
      <c r="AKL1338" s="421"/>
      <c r="AKM1338" s="421"/>
      <c r="AKN1338" s="421"/>
      <c r="AKO1338" s="421"/>
      <c r="AKP1338" s="421"/>
      <c r="AKQ1338" s="421"/>
      <c r="AKR1338" s="421"/>
      <c r="AKS1338" s="421"/>
      <c r="AKT1338" s="421"/>
      <c r="AKU1338" s="421"/>
      <c r="AKV1338" s="421"/>
      <c r="AKW1338" s="421"/>
      <c r="AKX1338" s="421"/>
      <c r="AKY1338" s="421"/>
      <c r="AKZ1338" s="421"/>
      <c r="ALA1338" s="421"/>
      <c r="ALB1338" s="421"/>
      <c r="ALC1338" s="421"/>
      <c r="ALD1338" s="421"/>
      <c r="ALE1338" s="421"/>
      <c r="ALF1338" s="421"/>
      <c r="ALG1338" s="421"/>
      <c r="ALH1338" s="421"/>
      <c r="ALI1338" s="421"/>
      <c r="ALJ1338" s="421"/>
      <c r="ALK1338" s="421"/>
      <c r="ALL1338" s="421"/>
      <c r="ALM1338" s="421"/>
      <c r="ALN1338" s="421"/>
      <c r="ALO1338" s="421"/>
      <c r="ALP1338" s="421"/>
      <c r="ALQ1338" s="421"/>
      <c r="ALR1338" s="421"/>
      <c r="ALS1338" s="421"/>
      <c r="ALT1338" s="421"/>
      <c r="ALU1338" s="421"/>
      <c r="ALV1338" s="421"/>
      <c r="ALW1338" s="421"/>
      <c r="ALX1338" s="421"/>
      <c r="ALY1338" s="421"/>
      <c r="ALZ1338" s="421"/>
      <c r="AMA1338" s="421"/>
      <c r="AMB1338" s="421"/>
      <c r="AMC1338" s="421"/>
      <c r="AMD1338" s="421"/>
      <c r="AME1338" s="421"/>
      <c r="AMF1338" s="421"/>
      <c r="AMG1338" s="421"/>
      <c r="AMH1338" s="421"/>
      <c r="AMI1338" s="421"/>
      <c r="AMJ1338" s="421"/>
      <c r="AMK1338" s="421"/>
      <c r="AML1338" s="421"/>
      <c r="AMM1338" s="421"/>
      <c r="AMN1338" s="421"/>
      <c r="AMO1338" s="421"/>
      <c r="AMP1338" s="421"/>
      <c r="AMQ1338" s="421"/>
      <c r="AMR1338" s="421"/>
      <c r="AMS1338" s="421"/>
      <c r="AMT1338" s="421"/>
      <c r="AMU1338" s="421"/>
      <c r="AMV1338" s="421"/>
      <c r="AMW1338" s="421"/>
      <c r="AMX1338" s="421"/>
      <c r="AMY1338" s="421"/>
      <c r="AMZ1338" s="421"/>
      <c r="ANA1338" s="421"/>
      <c r="ANB1338" s="421"/>
      <c r="ANC1338" s="421"/>
      <c r="AND1338" s="421"/>
      <c r="ANE1338" s="421"/>
      <c r="ANF1338" s="421"/>
      <c r="ANG1338" s="421"/>
      <c r="ANH1338" s="421"/>
      <c r="ANI1338" s="421"/>
      <c r="ANJ1338" s="421"/>
      <c r="ANK1338" s="421"/>
      <c r="ANL1338" s="421"/>
      <c r="ANM1338" s="421"/>
      <c r="ANN1338" s="421"/>
      <c r="ANO1338" s="421"/>
      <c r="ANP1338" s="421"/>
      <c r="ANQ1338" s="421"/>
      <c r="ANR1338" s="421"/>
      <c r="ANS1338" s="421"/>
      <c r="ANT1338" s="421"/>
      <c r="ANU1338" s="421"/>
      <c r="ANV1338" s="421"/>
      <c r="ANW1338" s="421"/>
      <c r="ANX1338" s="421"/>
      <c r="ANY1338" s="421"/>
      <c r="ANZ1338" s="421"/>
      <c r="AOA1338" s="421"/>
      <c r="AOB1338" s="421"/>
      <c r="AOC1338" s="421"/>
      <c r="AOD1338" s="421"/>
      <c r="AOE1338" s="421"/>
      <c r="AOF1338" s="421"/>
      <c r="AOG1338" s="421"/>
      <c r="AOH1338" s="421"/>
      <c r="AOI1338" s="421"/>
      <c r="AOJ1338" s="421"/>
      <c r="AOK1338" s="421"/>
      <c r="AOL1338" s="421"/>
      <c r="AOM1338" s="421"/>
      <c r="AON1338" s="421"/>
      <c r="AOO1338" s="421"/>
      <c r="AOP1338" s="421"/>
      <c r="AOQ1338" s="421"/>
      <c r="AOR1338" s="421"/>
      <c r="AOS1338" s="421"/>
      <c r="AOT1338" s="421"/>
      <c r="AOU1338" s="421"/>
      <c r="AOV1338" s="421"/>
      <c r="AOW1338" s="421"/>
      <c r="AOX1338" s="421"/>
      <c r="AOY1338" s="421"/>
      <c r="AOZ1338" s="421"/>
      <c r="APA1338" s="421"/>
      <c r="APB1338" s="421"/>
      <c r="APC1338" s="421"/>
      <c r="APD1338" s="421"/>
      <c r="APE1338" s="421"/>
      <c r="APF1338" s="421"/>
      <c r="APG1338" s="421"/>
      <c r="APH1338" s="421"/>
      <c r="API1338" s="421"/>
      <c r="APJ1338" s="421"/>
      <c r="APK1338" s="421"/>
      <c r="APL1338" s="421"/>
      <c r="APM1338" s="421"/>
      <c r="APN1338" s="421"/>
      <c r="APO1338" s="421"/>
      <c r="APP1338" s="421"/>
      <c r="APQ1338" s="421"/>
      <c r="APR1338" s="421"/>
      <c r="APS1338" s="421"/>
      <c r="APT1338" s="421"/>
      <c r="APU1338" s="421"/>
      <c r="APV1338" s="421"/>
      <c r="APW1338" s="421"/>
      <c r="APX1338" s="421"/>
      <c r="APY1338" s="421"/>
      <c r="APZ1338" s="421"/>
      <c r="AQA1338" s="421"/>
      <c r="AQB1338" s="421"/>
      <c r="AQC1338" s="421"/>
      <c r="AQD1338" s="421"/>
      <c r="AQE1338" s="421"/>
      <c r="AQF1338" s="421"/>
      <c r="AQG1338" s="421"/>
      <c r="AQH1338" s="421"/>
      <c r="AQI1338" s="421"/>
      <c r="AQJ1338" s="421"/>
      <c r="AQK1338" s="421"/>
      <c r="AQL1338" s="421"/>
      <c r="AQM1338" s="421"/>
      <c r="AQN1338" s="421"/>
      <c r="AQO1338" s="421"/>
      <c r="AQP1338" s="421"/>
      <c r="AQQ1338" s="421"/>
      <c r="AQR1338" s="421"/>
      <c r="AQS1338" s="421"/>
      <c r="AQT1338" s="421"/>
      <c r="AQU1338" s="421"/>
      <c r="AQV1338" s="421"/>
      <c r="AQW1338" s="421"/>
      <c r="AQX1338" s="421"/>
      <c r="AQY1338" s="421"/>
      <c r="AQZ1338" s="421"/>
      <c r="ARA1338" s="421"/>
      <c r="ARB1338" s="421"/>
      <c r="ARC1338" s="421"/>
      <c r="ARD1338" s="421"/>
      <c r="ARE1338" s="421"/>
      <c r="ARF1338" s="421"/>
      <c r="ARG1338" s="421"/>
      <c r="ARH1338" s="421"/>
      <c r="ARI1338" s="421"/>
      <c r="ARJ1338" s="421"/>
      <c r="ARK1338" s="421"/>
      <c r="ARL1338" s="421"/>
      <c r="ARM1338" s="421"/>
      <c r="ARN1338" s="421"/>
      <c r="ARO1338" s="421"/>
      <c r="ARP1338" s="421"/>
      <c r="ARQ1338" s="421"/>
      <c r="ARR1338" s="421"/>
      <c r="ARS1338" s="421"/>
      <c r="ART1338" s="421"/>
      <c r="ARU1338" s="421"/>
      <c r="ARV1338" s="421"/>
      <c r="ARW1338" s="421"/>
      <c r="ARX1338" s="421"/>
      <c r="ARY1338" s="421"/>
      <c r="ARZ1338" s="421"/>
      <c r="ASA1338" s="421"/>
      <c r="ASB1338" s="421"/>
      <c r="ASC1338" s="421"/>
      <c r="ASD1338" s="421"/>
      <c r="ASE1338" s="421"/>
      <c r="ASF1338" s="421"/>
      <c r="ASG1338" s="421"/>
      <c r="ASH1338" s="421"/>
      <c r="ASI1338" s="421"/>
      <c r="ASJ1338" s="421"/>
      <c r="ASK1338" s="421"/>
      <c r="ASL1338" s="421"/>
      <c r="ASM1338" s="421"/>
      <c r="ASN1338" s="421"/>
      <c r="ASO1338" s="421"/>
      <c r="ASP1338" s="421"/>
      <c r="ASQ1338" s="421"/>
      <c r="ASR1338" s="421"/>
      <c r="ASS1338" s="421"/>
      <c r="AST1338" s="421"/>
      <c r="ASU1338" s="421"/>
      <c r="ASV1338" s="421"/>
      <c r="ASW1338" s="421"/>
      <c r="ASX1338" s="421"/>
      <c r="ASY1338" s="421"/>
      <c r="ASZ1338" s="421"/>
      <c r="ATA1338" s="421"/>
      <c r="ATB1338" s="421"/>
      <c r="ATC1338" s="421"/>
      <c r="ATD1338" s="421"/>
      <c r="ATE1338" s="421"/>
      <c r="ATF1338" s="421"/>
      <c r="ATG1338" s="421"/>
      <c r="ATH1338" s="421"/>
      <c r="ATI1338" s="421"/>
      <c r="ATJ1338" s="421"/>
      <c r="ATK1338" s="421"/>
      <c r="ATL1338" s="421"/>
      <c r="ATM1338" s="421"/>
      <c r="ATN1338" s="421"/>
      <c r="ATO1338" s="421"/>
      <c r="ATP1338" s="421"/>
      <c r="ATQ1338" s="421"/>
      <c r="ATR1338" s="421"/>
      <c r="ATS1338" s="421"/>
      <c r="ATT1338" s="421"/>
      <c r="ATU1338" s="421"/>
      <c r="ATV1338" s="421"/>
      <c r="ATW1338" s="421"/>
      <c r="ATX1338" s="421"/>
      <c r="ATY1338" s="421"/>
      <c r="ATZ1338" s="421"/>
      <c r="AUA1338" s="421"/>
      <c r="AUB1338" s="421"/>
      <c r="AUC1338" s="421"/>
      <c r="AUD1338" s="421"/>
      <c r="AUE1338" s="421"/>
      <c r="AUF1338" s="421"/>
      <c r="AUG1338" s="421"/>
      <c r="AUH1338" s="421"/>
      <c r="AUI1338" s="421"/>
      <c r="AUJ1338" s="421"/>
      <c r="AUK1338" s="421"/>
      <c r="AUL1338" s="421"/>
      <c r="AUM1338" s="421"/>
      <c r="AUN1338" s="421"/>
      <c r="AUO1338" s="421"/>
      <c r="AUP1338" s="421"/>
      <c r="AUQ1338" s="421"/>
      <c r="AUR1338" s="421"/>
      <c r="AUS1338" s="421"/>
      <c r="AUT1338" s="421"/>
      <c r="AUU1338" s="421"/>
      <c r="AUV1338" s="421"/>
      <c r="AUW1338" s="421"/>
      <c r="AUX1338" s="421"/>
      <c r="AUY1338" s="421"/>
      <c r="AUZ1338" s="421"/>
      <c r="AVA1338" s="421"/>
      <c r="AVB1338" s="421"/>
      <c r="AVC1338" s="421"/>
      <c r="AVD1338" s="421"/>
      <c r="AVE1338" s="421"/>
      <c r="AVF1338" s="421"/>
      <c r="AVG1338" s="421"/>
      <c r="AVH1338" s="421"/>
      <c r="AVI1338" s="421"/>
      <c r="AVJ1338" s="421"/>
      <c r="AVK1338" s="421"/>
      <c r="AVL1338" s="421"/>
      <c r="AVM1338" s="421"/>
      <c r="AVN1338" s="421"/>
      <c r="AVO1338" s="421"/>
      <c r="AVP1338" s="421"/>
      <c r="AVQ1338" s="421"/>
      <c r="AVR1338" s="421"/>
      <c r="AVS1338" s="421"/>
      <c r="AVT1338" s="421"/>
      <c r="AVU1338" s="421"/>
      <c r="AVV1338" s="421"/>
      <c r="AVW1338" s="421"/>
      <c r="AVX1338" s="421"/>
      <c r="AVY1338" s="421"/>
      <c r="AVZ1338" s="421"/>
      <c r="AWA1338" s="421"/>
      <c r="AWB1338" s="421"/>
      <c r="AWC1338" s="421"/>
      <c r="AWD1338" s="421"/>
      <c r="AWE1338" s="421"/>
      <c r="AWF1338" s="421"/>
      <c r="AWG1338" s="421"/>
      <c r="AWH1338" s="421"/>
      <c r="AWI1338" s="421"/>
      <c r="AWJ1338" s="421"/>
      <c r="AWK1338" s="421"/>
      <c r="AWL1338" s="421"/>
      <c r="AWM1338" s="421"/>
      <c r="AWN1338" s="421"/>
      <c r="AWO1338" s="421"/>
      <c r="AWP1338" s="421"/>
      <c r="AWQ1338" s="421"/>
      <c r="AWR1338" s="421"/>
      <c r="AWS1338" s="421"/>
      <c r="AWT1338" s="421"/>
      <c r="AWU1338" s="421"/>
      <c r="AWV1338" s="421"/>
      <c r="AWW1338" s="421"/>
      <c r="AWX1338" s="421"/>
      <c r="AWY1338" s="421"/>
      <c r="AWZ1338" s="421"/>
      <c r="AXA1338" s="421"/>
      <c r="AXB1338" s="421"/>
      <c r="AXC1338" s="421"/>
      <c r="AXD1338" s="421"/>
      <c r="AXE1338" s="421"/>
      <c r="AXF1338" s="421"/>
      <c r="AXG1338" s="421"/>
      <c r="AXH1338" s="421"/>
      <c r="AXI1338" s="421"/>
      <c r="AXJ1338" s="421"/>
      <c r="AXK1338" s="421"/>
      <c r="AXL1338" s="421"/>
      <c r="AXM1338" s="421"/>
      <c r="AXN1338" s="421"/>
      <c r="AXO1338" s="421"/>
      <c r="AXP1338" s="421"/>
      <c r="AXQ1338" s="421"/>
      <c r="AXR1338" s="421"/>
      <c r="AXS1338" s="421"/>
      <c r="AXT1338" s="421"/>
      <c r="AXU1338" s="421"/>
      <c r="AXV1338" s="421"/>
      <c r="AXW1338" s="421"/>
      <c r="AXX1338" s="421"/>
      <c r="AXY1338" s="421"/>
      <c r="AXZ1338" s="421"/>
      <c r="AYA1338" s="421"/>
      <c r="AYB1338" s="421"/>
      <c r="AYC1338" s="421"/>
      <c r="AYD1338" s="421"/>
      <c r="AYE1338" s="421"/>
      <c r="AYF1338" s="421"/>
      <c r="AYG1338" s="421"/>
      <c r="AYH1338" s="421"/>
      <c r="AYI1338" s="421"/>
      <c r="AYJ1338" s="421"/>
      <c r="AYK1338" s="421"/>
      <c r="AYL1338" s="421"/>
      <c r="AYM1338" s="421"/>
      <c r="AYN1338" s="421"/>
      <c r="AYO1338" s="421"/>
      <c r="AYP1338" s="421"/>
      <c r="AYQ1338" s="421"/>
      <c r="AYR1338" s="421"/>
      <c r="AYS1338" s="421"/>
      <c r="AYT1338" s="421"/>
      <c r="AYU1338" s="421"/>
      <c r="AYV1338" s="421"/>
      <c r="AYW1338" s="421"/>
      <c r="AYX1338" s="421"/>
      <c r="AYY1338" s="421"/>
      <c r="AYZ1338" s="421"/>
      <c r="AZA1338" s="421"/>
      <c r="AZB1338" s="421"/>
      <c r="AZC1338" s="421"/>
      <c r="AZD1338" s="421"/>
      <c r="AZE1338" s="421"/>
      <c r="AZF1338" s="421"/>
      <c r="AZG1338" s="421"/>
      <c r="AZH1338" s="421"/>
      <c r="AZI1338" s="421"/>
      <c r="AZJ1338" s="421"/>
      <c r="AZK1338" s="421"/>
      <c r="AZL1338" s="421"/>
      <c r="AZM1338" s="421"/>
      <c r="AZN1338" s="421"/>
      <c r="AZO1338" s="421"/>
      <c r="AZP1338" s="421"/>
      <c r="AZQ1338" s="421"/>
      <c r="AZR1338" s="421"/>
      <c r="AZS1338" s="421"/>
      <c r="AZT1338" s="421"/>
      <c r="AZU1338" s="421"/>
      <c r="AZV1338" s="421"/>
      <c r="AZW1338" s="421"/>
      <c r="AZX1338" s="421"/>
      <c r="AZY1338" s="421"/>
      <c r="AZZ1338" s="421"/>
      <c r="BAA1338" s="421"/>
      <c r="BAB1338" s="421"/>
      <c r="BAC1338" s="421"/>
      <c r="BAD1338" s="421"/>
      <c r="BAE1338" s="421"/>
      <c r="BAF1338" s="421"/>
      <c r="BAG1338" s="421"/>
      <c r="BAH1338" s="421"/>
      <c r="BAI1338" s="421"/>
      <c r="BAJ1338" s="421"/>
      <c r="BAK1338" s="421"/>
      <c r="BAL1338" s="421"/>
      <c r="BAM1338" s="421"/>
      <c r="BAN1338" s="421"/>
      <c r="BAO1338" s="421"/>
      <c r="BAP1338" s="421"/>
      <c r="BAQ1338" s="421"/>
      <c r="BAR1338" s="421"/>
      <c r="BAS1338" s="421"/>
      <c r="BAT1338" s="421"/>
      <c r="BAU1338" s="421"/>
      <c r="BAV1338" s="421"/>
      <c r="BAW1338" s="421"/>
      <c r="BAX1338" s="421"/>
      <c r="BAY1338" s="421"/>
      <c r="BAZ1338" s="421"/>
      <c r="BBA1338" s="421"/>
      <c r="BBB1338" s="421"/>
      <c r="BBC1338" s="421"/>
      <c r="BBD1338" s="421"/>
      <c r="BBE1338" s="421"/>
      <c r="BBF1338" s="421"/>
      <c r="BBG1338" s="421"/>
      <c r="BBH1338" s="421"/>
      <c r="BBI1338" s="421"/>
      <c r="BBJ1338" s="421"/>
      <c r="BBK1338" s="421"/>
      <c r="BBL1338" s="421"/>
      <c r="BBM1338" s="421"/>
      <c r="BBN1338" s="421"/>
      <c r="BBO1338" s="421"/>
      <c r="BBP1338" s="421"/>
      <c r="BBQ1338" s="421"/>
      <c r="BBR1338" s="421"/>
      <c r="BBS1338" s="421"/>
      <c r="BBT1338" s="421"/>
      <c r="BBU1338" s="421"/>
      <c r="BBV1338" s="421"/>
      <c r="BBW1338" s="421"/>
      <c r="BBX1338" s="421"/>
      <c r="BBY1338" s="421"/>
      <c r="BBZ1338" s="421"/>
      <c r="BCA1338" s="421"/>
      <c r="BCB1338" s="421"/>
      <c r="BCC1338" s="421"/>
      <c r="BCD1338" s="421"/>
      <c r="BCE1338" s="421"/>
      <c r="BCF1338" s="421"/>
      <c r="BCG1338" s="421"/>
      <c r="BCH1338" s="421"/>
      <c r="BCI1338" s="421"/>
      <c r="BCJ1338" s="421"/>
      <c r="BCK1338" s="421"/>
      <c r="BCL1338" s="421"/>
      <c r="BCM1338" s="421"/>
      <c r="BCN1338" s="421"/>
      <c r="BCO1338" s="421"/>
      <c r="BCP1338" s="421"/>
      <c r="BCQ1338" s="421"/>
      <c r="BCR1338" s="421"/>
      <c r="BCS1338" s="421"/>
      <c r="BCT1338" s="421"/>
      <c r="BCU1338" s="421"/>
      <c r="BCV1338" s="421"/>
      <c r="BCW1338" s="421"/>
      <c r="BCX1338" s="421"/>
      <c r="BCY1338" s="421"/>
      <c r="BCZ1338" s="421"/>
      <c r="BDA1338" s="421"/>
      <c r="BDB1338" s="421"/>
      <c r="BDC1338" s="421"/>
      <c r="BDD1338" s="421"/>
      <c r="BDE1338" s="421"/>
      <c r="BDF1338" s="421"/>
      <c r="BDG1338" s="421"/>
      <c r="BDH1338" s="421"/>
      <c r="BDI1338" s="421"/>
      <c r="BDJ1338" s="421"/>
      <c r="BDK1338" s="421"/>
      <c r="BDL1338" s="421"/>
      <c r="BDM1338" s="421"/>
      <c r="BDN1338" s="421"/>
      <c r="BDO1338" s="421"/>
      <c r="BDP1338" s="421"/>
      <c r="BDQ1338" s="421"/>
      <c r="BDR1338" s="421"/>
      <c r="BDS1338" s="421"/>
      <c r="BDT1338" s="421"/>
      <c r="BDU1338" s="421"/>
      <c r="BDV1338" s="421"/>
      <c r="BDW1338" s="421"/>
      <c r="BDX1338" s="421"/>
      <c r="BDY1338" s="421"/>
      <c r="BDZ1338" s="421"/>
      <c r="BEA1338" s="421"/>
      <c r="BEB1338" s="421"/>
      <c r="BEC1338" s="421"/>
      <c r="BED1338" s="421"/>
      <c r="BEE1338" s="421"/>
      <c r="BEF1338" s="421"/>
      <c r="BEG1338" s="421"/>
      <c r="BEH1338" s="421"/>
      <c r="BEI1338" s="421"/>
      <c r="BEJ1338" s="421"/>
      <c r="BEK1338" s="421"/>
      <c r="BEL1338" s="421"/>
      <c r="BEM1338" s="421"/>
      <c r="BEN1338" s="421"/>
      <c r="BEO1338" s="421"/>
      <c r="BEP1338" s="421"/>
      <c r="BEQ1338" s="421"/>
      <c r="BER1338" s="421"/>
      <c r="BES1338" s="421"/>
      <c r="BET1338" s="421"/>
      <c r="BEU1338" s="421"/>
      <c r="BEV1338" s="421"/>
      <c r="BEW1338" s="421"/>
      <c r="BEX1338" s="421"/>
      <c r="BEY1338" s="421"/>
      <c r="BEZ1338" s="421"/>
      <c r="BFA1338" s="421"/>
      <c r="BFB1338" s="421"/>
      <c r="BFC1338" s="421"/>
      <c r="BFD1338" s="421"/>
      <c r="BFE1338" s="421"/>
      <c r="BFF1338" s="421"/>
      <c r="BFG1338" s="421"/>
      <c r="BFH1338" s="421"/>
    </row>
    <row r="1339" spans="1:1516" s="696" customFormat="1" ht="12" customHeight="1">
      <c r="A1339" s="436"/>
      <c r="B1339" s="436"/>
      <c r="C1339" s="437" t="s">
        <v>1072</v>
      </c>
      <c r="D1339" s="437" t="s">
        <v>1073</v>
      </c>
      <c r="E1339" s="438">
        <v>65507</v>
      </c>
      <c r="F1339" s="662" t="s">
        <v>2291</v>
      </c>
      <c r="G1339" s="492"/>
      <c r="H1339" s="672">
        <v>22</v>
      </c>
      <c r="I1339" s="347" t="s">
        <v>53</v>
      </c>
      <c r="J1339" s="347">
        <v>200</v>
      </c>
      <c r="K1339" s="134"/>
      <c r="L1339" s="134"/>
      <c r="M1339" s="347" t="s">
        <v>1076</v>
      </c>
      <c r="N1339" s="347" t="s">
        <v>56</v>
      </c>
      <c r="O1339" s="347">
        <v>80</v>
      </c>
      <c r="P1339" s="347" t="s">
        <v>237</v>
      </c>
      <c r="Q1339" s="134"/>
      <c r="R1339" s="134"/>
      <c r="S1339" s="134"/>
      <c r="T1339" s="134"/>
      <c r="U1339" s="134"/>
      <c r="V1339" s="347" t="s">
        <v>1117</v>
      </c>
      <c r="W1339" s="440">
        <v>25800</v>
      </c>
      <c r="X1339" s="135"/>
      <c r="Y1339" s="135"/>
      <c r="Z1339" s="347">
        <v>130</v>
      </c>
      <c r="AA1339" s="440">
        <v>140000</v>
      </c>
      <c r="AB1339" s="347" t="s">
        <v>67</v>
      </c>
      <c r="AC1339" s="347" t="s">
        <v>2292</v>
      </c>
      <c r="AD1339" s="347"/>
      <c r="AE1339" s="347" t="s">
        <v>82</v>
      </c>
      <c r="AF1339" s="347" t="s">
        <v>79</v>
      </c>
      <c r="AG1339" s="347" t="s">
        <v>1013</v>
      </c>
      <c r="AH1339" s="441" t="s">
        <v>67</v>
      </c>
      <c r="AI1339" s="347" t="s">
        <v>68</v>
      </c>
      <c r="AJ1339" s="347" t="e">
        <v>#N/A</v>
      </c>
      <c r="AK1339" s="681" t="s">
        <v>70</v>
      </c>
      <c r="AL1339" s="681" t="s">
        <v>70</v>
      </c>
      <c r="AM1339" s="348"/>
      <c r="AN1339" s="443"/>
      <c r="AO1339" s="443" t="s">
        <v>1129</v>
      </c>
      <c r="AP1339" s="444" t="s">
        <v>1098</v>
      </c>
      <c r="AQ1339" s="121" t="s">
        <v>1099</v>
      </c>
      <c r="AR1339" s="121" t="s">
        <v>1100</v>
      </c>
      <c r="AS1339" s="121"/>
      <c r="AT1339" s="445"/>
      <c r="AU1339" s="445"/>
      <c r="AV1339" s="445"/>
      <c r="AW1339" s="445"/>
      <c r="AX1339" s="445"/>
      <c r="AY1339" s="445"/>
      <c r="AZ1339" s="445"/>
      <c r="BA1339" s="445"/>
      <c r="BB1339" s="445"/>
      <c r="BC1339" s="445"/>
      <c r="BD1339" s="445"/>
      <c r="BE1339" s="445"/>
      <c r="BF1339" s="445"/>
      <c r="BG1339" s="445"/>
      <c r="BH1339" s="445"/>
      <c r="BI1339" s="445"/>
      <c r="BJ1339" s="445"/>
      <c r="BK1339" s="445"/>
      <c r="BL1339" s="445"/>
      <c r="BM1339" s="445"/>
      <c r="BN1339" s="445"/>
      <c r="BO1339" s="445"/>
      <c r="BP1339" s="445"/>
      <c r="BQ1339" s="445"/>
      <c r="BR1339" s="445"/>
      <c r="BS1339" s="445"/>
      <c r="BT1339" s="445"/>
      <c r="BU1339" s="445"/>
      <c r="BV1339" s="445"/>
      <c r="BW1339" s="445"/>
      <c r="BX1339" s="445"/>
      <c r="BY1339" s="445"/>
      <c r="BZ1339" s="445"/>
      <c r="CA1339" s="445"/>
      <c r="CB1339" s="445"/>
      <c r="CC1339" s="445"/>
      <c r="CD1339" s="445"/>
      <c r="CE1339" s="445"/>
      <c r="CF1339" s="445"/>
      <c r="CG1339" s="445"/>
      <c r="CH1339" s="445"/>
      <c r="CI1339" s="445"/>
      <c r="CJ1339" s="445"/>
      <c r="CK1339" s="445"/>
      <c r="CL1339" s="445"/>
      <c r="CM1339" s="445"/>
      <c r="CN1339" s="445"/>
      <c r="CO1339" s="445"/>
      <c r="CP1339" s="445"/>
      <c r="CQ1339" s="445"/>
      <c r="CR1339" s="445"/>
      <c r="CS1339" s="445"/>
      <c r="CT1339" s="445"/>
      <c r="CU1339" s="445"/>
      <c r="CV1339" s="445"/>
      <c r="CW1339" s="445"/>
      <c r="CX1339" s="445"/>
      <c r="CY1339" s="445"/>
      <c r="CZ1339" s="445"/>
      <c r="DA1339" s="445"/>
      <c r="DB1339" s="445"/>
      <c r="DC1339" s="445"/>
      <c r="DD1339" s="445"/>
      <c r="DE1339" s="445"/>
      <c r="DF1339" s="445"/>
      <c r="DG1339" s="445"/>
      <c r="DH1339" s="445"/>
      <c r="DI1339" s="445"/>
      <c r="DJ1339" s="445"/>
      <c r="DK1339" s="445"/>
      <c r="DL1339" s="445"/>
      <c r="DM1339" s="445"/>
      <c r="DN1339" s="445"/>
      <c r="DO1339" s="445"/>
      <c r="DP1339" s="445"/>
      <c r="DQ1339" s="445"/>
      <c r="DR1339" s="445"/>
      <c r="DS1339" s="445"/>
      <c r="DT1339" s="445"/>
      <c r="DU1339" s="445"/>
      <c r="DV1339" s="445"/>
      <c r="DW1339" s="445"/>
      <c r="DX1339" s="445"/>
      <c r="DY1339" s="445"/>
      <c r="DZ1339" s="445"/>
      <c r="EA1339" s="445"/>
      <c r="EB1339" s="445"/>
      <c r="EC1339" s="445"/>
      <c r="ED1339" s="445"/>
      <c r="EE1339" s="445"/>
      <c r="EF1339" s="445"/>
      <c r="EG1339" s="445"/>
      <c r="EH1339" s="445"/>
      <c r="EI1339" s="445"/>
      <c r="EJ1339" s="445"/>
      <c r="EK1339" s="445"/>
      <c r="EL1339" s="445"/>
      <c r="EM1339" s="445"/>
      <c r="EN1339" s="445"/>
      <c r="EO1339" s="445"/>
      <c r="EP1339" s="445"/>
      <c r="EQ1339" s="445"/>
      <c r="ER1339" s="445"/>
      <c r="ES1339" s="445"/>
      <c r="ET1339" s="445"/>
      <c r="EU1339" s="445"/>
      <c r="EV1339" s="445"/>
      <c r="EW1339" s="445"/>
      <c r="EX1339" s="445"/>
      <c r="EY1339" s="445"/>
      <c r="EZ1339" s="445"/>
      <c r="FA1339" s="445"/>
      <c r="FB1339" s="445"/>
      <c r="FC1339" s="445"/>
      <c r="FD1339" s="445"/>
      <c r="FE1339" s="445"/>
      <c r="FF1339" s="445"/>
      <c r="FG1339" s="445"/>
      <c r="FH1339" s="445"/>
      <c r="FI1339" s="445"/>
      <c r="FJ1339" s="445"/>
      <c r="FK1339" s="445"/>
      <c r="FL1339" s="445"/>
      <c r="FM1339" s="445"/>
      <c r="FN1339" s="445"/>
      <c r="FO1339" s="445"/>
      <c r="FP1339" s="445"/>
      <c r="FQ1339" s="445"/>
      <c r="FR1339" s="445"/>
      <c r="FS1339" s="445"/>
      <c r="FT1339" s="445"/>
      <c r="FU1339" s="445"/>
      <c r="FV1339" s="445"/>
      <c r="FW1339" s="445"/>
      <c r="FX1339" s="445"/>
      <c r="FY1339" s="445"/>
      <c r="FZ1339" s="445"/>
      <c r="GA1339" s="445"/>
      <c r="GB1339" s="445"/>
      <c r="GC1339" s="445"/>
      <c r="GD1339" s="445"/>
      <c r="GE1339" s="445"/>
      <c r="GF1339" s="445"/>
      <c r="GG1339" s="445"/>
      <c r="GH1339" s="445"/>
      <c r="GI1339" s="445"/>
      <c r="GJ1339" s="445"/>
      <c r="GK1339" s="445"/>
      <c r="GL1339" s="445"/>
      <c r="GM1339" s="445"/>
      <c r="GN1339" s="445"/>
      <c r="GO1339" s="445"/>
      <c r="GP1339" s="445"/>
      <c r="GQ1339" s="445"/>
      <c r="GR1339" s="445"/>
      <c r="GS1339" s="445"/>
      <c r="GT1339" s="445"/>
      <c r="GU1339" s="445"/>
      <c r="GV1339" s="445"/>
      <c r="GW1339" s="445"/>
      <c r="GX1339" s="445"/>
      <c r="GY1339" s="445"/>
      <c r="GZ1339" s="445"/>
      <c r="HA1339" s="445"/>
      <c r="HB1339" s="445"/>
      <c r="HC1339" s="445"/>
      <c r="HD1339" s="445"/>
      <c r="HE1339" s="445"/>
      <c r="HF1339" s="445"/>
      <c r="HG1339" s="445"/>
      <c r="HH1339" s="445"/>
      <c r="HI1339" s="445"/>
      <c r="HJ1339" s="445"/>
      <c r="HK1339" s="445"/>
      <c r="HL1339" s="445"/>
      <c r="HM1339" s="445"/>
      <c r="HN1339" s="445"/>
      <c r="HO1339" s="445"/>
      <c r="HP1339" s="445"/>
      <c r="HQ1339" s="445"/>
      <c r="HR1339" s="445"/>
      <c r="HS1339" s="445"/>
      <c r="HT1339" s="445"/>
      <c r="HU1339" s="445"/>
      <c r="HV1339" s="445"/>
      <c r="HW1339" s="445"/>
      <c r="HX1339" s="445"/>
      <c r="HY1339" s="445"/>
      <c r="HZ1339" s="445"/>
      <c r="IA1339" s="445"/>
      <c r="IB1339" s="445"/>
      <c r="IC1339" s="445"/>
      <c r="ID1339" s="445"/>
      <c r="IE1339" s="445"/>
      <c r="IF1339" s="445"/>
      <c r="IG1339" s="445"/>
      <c r="IH1339" s="445"/>
      <c r="II1339" s="445"/>
      <c r="IJ1339" s="445"/>
      <c r="IK1339" s="445"/>
      <c r="IL1339" s="445"/>
      <c r="IM1339" s="445"/>
      <c r="IN1339" s="445"/>
      <c r="IO1339" s="445"/>
      <c r="IP1339" s="445"/>
      <c r="IQ1339" s="445"/>
      <c r="IR1339" s="445"/>
      <c r="IS1339" s="445"/>
      <c r="IT1339" s="445"/>
      <c r="IU1339" s="445"/>
      <c r="IV1339" s="445"/>
      <c r="IW1339" s="445"/>
      <c r="IX1339" s="445"/>
      <c r="IY1339" s="445"/>
      <c r="IZ1339" s="445"/>
      <c r="JA1339" s="445"/>
      <c r="JB1339" s="445"/>
      <c r="JC1339" s="445"/>
      <c r="JD1339" s="445"/>
      <c r="JE1339" s="445"/>
      <c r="JF1339" s="445"/>
      <c r="JG1339" s="445"/>
      <c r="JH1339" s="445"/>
      <c r="JI1339" s="445"/>
      <c r="JJ1339" s="445"/>
      <c r="JK1339" s="445"/>
      <c r="JL1339" s="445"/>
      <c r="JM1339" s="445"/>
      <c r="JN1339" s="445"/>
      <c r="JO1339" s="445"/>
      <c r="JP1339" s="445"/>
      <c r="JQ1339" s="445"/>
      <c r="JR1339" s="445"/>
      <c r="JS1339" s="445"/>
      <c r="JT1339" s="445"/>
      <c r="JU1339" s="445"/>
      <c r="JV1339" s="445"/>
      <c r="JW1339" s="445"/>
      <c r="JX1339" s="445"/>
      <c r="JY1339" s="445"/>
      <c r="JZ1339" s="445"/>
      <c r="KA1339" s="445"/>
      <c r="KB1339" s="445"/>
      <c r="KC1339" s="445"/>
      <c r="KD1339" s="445"/>
      <c r="KE1339" s="445"/>
      <c r="KF1339" s="445"/>
      <c r="KG1339" s="445"/>
      <c r="KH1339" s="445"/>
      <c r="KI1339" s="445"/>
      <c r="KJ1339" s="445"/>
      <c r="KK1339" s="445"/>
      <c r="KL1339" s="445"/>
      <c r="KM1339" s="445"/>
      <c r="KN1339" s="445"/>
      <c r="KO1339" s="445"/>
      <c r="KP1339" s="445"/>
      <c r="KQ1339" s="445"/>
      <c r="KR1339" s="445"/>
      <c r="KS1339" s="445"/>
      <c r="KT1339" s="445"/>
      <c r="KU1339" s="445"/>
      <c r="KV1339" s="445"/>
      <c r="KW1339" s="445"/>
      <c r="KX1339" s="445"/>
      <c r="KY1339" s="445"/>
      <c r="KZ1339" s="445"/>
      <c r="LA1339" s="445"/>
      <c r="LB1339" s="445"/>
      <c r="LC1339" s="445"/>
      <c r="LD1339" s="445"/>
      <c r="LE1339" s="445"/>
      <c r="LF1339" s="445"/>
      <c r="LG1339" s="445"/>
      <c r="LH1339" s="445"/>
      <c r="LI1339" s="445"/>
      <c r="LJ1339" s="445"/>
      <c r="LK1339" s="445"/>
      <c r="LL1339" s="445"/>
      <c r="LM1339" s="445"/>
      <c r="LN1339" s="445"/>
      <c r="LO1339" s="445"/>
      <c r="LP1339" s="445"/>
      <c r="LQ1339" s="445"/>
      <c r="LR1339" s="445"/>
      <c r="LS1339" s="445"/>
      <c r="LT1339" s="445"/>
      <c r="LU1339" s="445"/>
      <c r="LV1339" s="445"/>
      <c r="LW1339" s="445"/>
      <c r="LX1339" s="445"/>
      <c r="LY1339" s="445"/>
      <c r="LZ1339" s="445"/>
      <c r="MA1339" s="445"/>
      <c r="MB1339" s="445"/>
      <c r="MC1339" s="445"/>
      <c r="MD1339" s="445"/>
      <c r="ME1339" s="445"/>
      <c r="MF1339" s="445"/>
      <c r="MG1339" s="445"/>
      <c r="MH1339" s="445"/>
      <c r="MI1339" s="445"/>
      <c r="MJ1339" s="445"/>
      <c r="MK1339" s="445"/>
      <c r="ML1339" s="445"/>
      <c r="MM1339" s="445"/>
      <c r="MN1339" s="445"/>
      <c r="MO1339" s="445"/>
      <c r="MP1339" s="445"/>
      <c r="MQ1339" s="445"/>
      <c r="MR1339" s="445"/>
      <c r="MS1339" s="445"/>
      <c r="MT1339" s="445"/>
      <c r="MU1339" s="445"/>
      <c r="MV1339" s="445"/>
      <c r="MW1339" s="445"/>
      <c r="MX1339" s="445"/>
      <c r="MY1339" s="445"/>
      <c r="MZ1339" s="445"/>
      <c r="NA1339" s="445"/>
      <c r="NB1339" s="445"/>
      <c r="NC1339" s="445"/>
      <c r="ND1339" s="445"/>
      <c r="NE1339" s="445"/>
      <c r="NF1339" s="445"/>
      <c r="NG1339" s="445"/>
      <c r="NH1339" s="445"/>
      <c r="NI1339" s="445"/>
      <c r="NJ1339" s="445"/>
      <c r="NK1339" s="445"/>
      <c r="NL1339" s="445"/>
      <c r="NM1339" s="445"/>
      <c r="NN1339" s="445"/>
      <c r="NO1339" s="445"/>
      <c r="NP1339" s="445"/>
      <c r="NQ1339" s="445"/>
      <c r="NR1339" s="445"/>
      <c r="NS1339" s="445"/>
      <c r="NT1339" s="445"/>
      <c r="NU1339" s="445"/>
      <c r="NV1339" s="445"/>
      <c r="NW1339" s="445"/>
      <c r="NX1339" s="445"/>
      <c r="NY1339" s="445"/>
      <c r="NZ1339" s="445"/>
      <c r="OA1339" s="445"/>
      <c r="OB1339" s="445"/>
      <c r="OC1339" s="445"/>
      <c r="OD1339" s="445"/>
      <c r="OE1339" s="445"/>
      <c r="OF1339" s="445"/>
      <c r="OG1339" s="445"/>
      <c r="OH1339" s="445"/>
      <c r="OI1339" s="445"/>
      <c r="OJ1339" s="445"/>
      <c r="OK1339" s="445"/>
      <c r="OL1339" s="445"/>
      <c r="OM1339" s="445"/>
      <c r="ON1339" s="445"/>
      <c r="OO1339" s="445"/>
      <c r="OP1339" s="445"/>
      <c r="OQ1339" s="445"/>
      <c r="OR1339" s="445"/>
      <c r="OS1339" s="445"/>
      <c r="OT1339" s="445"/>
      <c r="OU1339" s="445"/>
      <c r="OV1339" s="445"/>
      <c r="OW1339" s="445"/>
      <c r="OX1339" s="445"/>
      <c r="OY1339" s="445"/>
      <c r="OZ1339" s="445"/>
      <c r="PA1339" s="445"/>
      <c r="PB1339" s="445"/>
      <c r="PC1339" s="445"/>
      <c r="PD1339" s="445"/>
      <c r="PE1339" s="445"/>
      <c r="PF1339" s="445"/>
      <c r="PG1339" s="445"/>
      <c r="PH1339" s="445"/>
      <c r="PI1339" s="445"/>
      <c r="PJ1339" s="445"/>
      <c r="PK1339" s="445"/>
      <c r="PL1339" s="445"/>
      <c r="PM1339" s="445"/>
      <c r="PN1339" s="445"/>
      <c r="PO1339" s="445"/>
      <c r="PP1339" s="445"/>
      <c r="PQ1339" s="445"/>
      <c r="PR1339" s="445"/>
      <c r="PS1339" s="445"/>
      <c r="PT1339" s="445"/>
      <c r="PU1339" s="445"/>
      <c r="PV1339" s="445"/>
      <c r="PW1339" s="445"/>
      <c r="PX1339" s="445"/>
      <c r="PY1339" s="445"/>
      <c r="PZ1339" s="445"/>
      <c r="QA1339" s="445"/>
      <c r="QB1339" s="445"/>
      <c r="QC1339" s="445"/>
      <c r="QD1339" s="445"/>
      <c r="QE1339" s="445"/>
      <c r="QF1339" s="445"/>
      <c r="QG1339" s="445"/>
      <c r="QH1339" s="445"/>
      <c r="QI1339" s="445"/>
      <c r="QJ1339" s="445"/>
      <c r="QK1339" s="445"/>
      <c r="QL1339" s="445"/>
      <c r="QM1339" s="445"/>
      <c r="QN1339" s="445"/>
      <c r="QO1339" s="445"/>
      <c r="QP1339" s="445"/>
      <c r="QQ1339" s="445"/>
      <c r="QR1339" s="445"/>
      <c r="QS1339" s="445"/>
      <c r="QT1339" s="445"/>
      <c r="QU1339" s="445"/>
      <c r="QV1339" s="445"/>
      <c r="QW1339" s="445"/>
      <c r="QX1339" s="445"/>
      <c r="QY1339" s="445"/>
      <c r="QZ1339" s="445"/>
      <c r="RA1339" s="445"/>
      <c r="RB1339" s="445"/>
      <c r="RC1339" s="445"/>
      <c r="RD1339" s="445"/>
      <c r="RE1339" s="445"/>
      <c r="RF1339" s="445"/>
      <c r="RG1339" s="445"/>
      <c r="RH1339" s="445"/>
      <c r="RI1339" s="445"/>
      <c r="RJ1339" s="445"/>
      <c r="RK1339" s="445"/>
      <c r="RL1339" s="445"/>
      <c r="RM1339" s="445"/>
      <c r="RN1339" s="445"/>
      <c r="RO1339" s="445"/>
      <c r="RP1339" s="445"/>
      <c r="RQ1339" s="445"/>
      <c r="RR1339" s="445"/>
      <c r="RS1339" s="445"/>
      <c r="RT1339" s="445"/>
      <c r="RU1339" s="445"/>
      <c r="RV1339" s="445"/>
      <c r="RW1339" s="445"/>
      <c r="RX1339" s="445"/>
      <c r="RY1339" s="445"/>
      <c r="RZ1339" s="445"/>
      <c r="SA1339" s="445"/>
      <c r="SB1339" s="445"/>
      <c r="SC1339" s="445"/>
      <c r="SD1339" s="445"/>
      <c r="SE1339" s="445"/>
      <c r="SF1339" s="445"/>
      <c r="SG1339" s="445"/>
      <c r="SH1339" s="445"/>
      <c r="SI1339" s="445"/>
      <c r="SJ1339" s="445"/>
      <c r="SK1339" s="445"/>
      <c r="SL1339" s="445"/>
      <c r="SM1339" s="445"/>
      <c r="SN1339" s="445"/>
      <c r="SO1339" s="445"/>
      <c r="SP1339" s="445"/>
      <c r="SQ1339" s="445"/>
      <c r="SR1339" s="445"/>
      <c r="SS1339" s="445"/>
      <c r="ST1339" s="445"/>
      <c r="SU1339" s="445"/>
      <c r="SV1339" s="445"/>
      <c r="SW1339" s="445"/>
      <c r="SX1339" s="445"/>
      <c r="SY1339" s="445"/>
      <c r="SZ1339" s="445"/>
      <c r="TA1339" s="445"/>
      <c r="TB1339" s="445"/>
      <c r="TC1339" s="445"/>
      <c r="TD1339" s="445"/>
      <c r="TE1339" s="445"/>
      <c r="TF1339" s="445"/>
      <c r="TG1339" s="445"/>
      <c r="TH1339" s="445"/>
      <c r="TI1339" s="445"/>
      <c r="TJ1339" s="445"/>
      <c r="TK1339" s="445"/>
      <c r="TL1339" s="445"/>
      <c r="TM1339" s="445"/>
      <c r="TN1339" s="445"/>
      <c r="TO1339" s="445"/>
      <c r="TP1339" s="445"/>
      <c r="TQ1339" s="445"/>
      <c r="TR1339" s="445"/>
      <c r="TS1339" s="445"/>
      <c r="TT1339" s="445"/>
      <c r="TU1339" s="445"/>
      <c r="TV1339" s="445"/>
      <c r="TW1339" s="445"/>
      <c r="TX1339" s="445"/>
      <c r="TY1339" s="445"/>
      <c r="TZ1339" s="445"/>
      <c r="UA1339" s="445"/>
      <c r="UB1339" s="445"/>
      <c r="UC1339" s="445"/>
      <c r="UD1339" s="445"/>
      <c r="UE1339" s="445"/>
      <c r="UF1339" s="445"/>
      <c r="UG1339" s="445"/>
      <c r="UH1339" s="445"/>
      <c r="UI1339" s="445"/>
      <c r="UJ1339" s="445"/>
      <c r="UK1339" s="445"/>
      <c r="UL1339" s="445"/>
      <c r="UM1339" s="445"/>
      <c r="UN1339" s="445"/>
      <c r="UO1339" s="445"/>
      <c r="UP1339" s="445"/>
      <c r="UQ1339" s="445"/>
      <c r="UR1339" s="445"/>
      <c r="US1339" s="445"/>
      <c r="UT1339" s="445"/>
      <c r="UU1339" s="445"/>
      <c r="UV1339" s="445"/>
      <c r="UW1339" s="445"/>
      <c r="UX1339" s="445"/>
      <c r="UY1339" s="445"/>
      <c r="UZ1339" s="445"/>
      <c r="VA1339" s="445"/>
      <c r="VB1339" s="445"/>
      <c r="VC1339" s="445"/>
      <c r="VD1339" s="445"/>
      <c r="VE1339" s="445"/>
      <c r="VF1339" s="445"/>
      <c r="VG1339" s="445"/>
      <c r="VH1339" s="445"/>
      <c r="VI1339" s="445"/>
      <c r="VJ1339" s="445"/>
      <c r="VK1339" s="445"/>
      <c r="VL1339" s="445"/>
      <c r="VM1339" s="445"/>
      <c r="VN1339" s="445"/>
      <c r="VO1339" s="445"/>
      <c r="VP1339" s="445"/>
      <c r="VQ1339" s="445"/>
      <c r="VR1339" s="445"/>
      <c r="VS1339" s="445"/>
      <c r="VT1339" s="445"/>
      <c r="VU1339" s="445"/>
      <c r="VV1339" s="445"/>
      <c r="VW1339" s="445"/>
      <c r="VX1339" s="445"/>
      <c r="VY1339" s="445"/>
      <c r="VZ1339" s="445"/>
      <c r="WA1339" s="445"/>
      <c r="WB1339" s="445"/>
      <c r="WC1339" s="445"/>
      <c r="WD1339" s="445"/>
      <c r="WE1339" s="445"/>
      <c r="WF1339" s="445"/>
      <c r="WG1339" s="445"/>
      <c r="WH1339" s="445"/>
      <c r="WI1339" s="445"/>
      <c r="WJ1339" s="445"/>
      <c r="WK1339" s="445"/>
      <c r="WL1339" s="445"/>
      <c r="WM1339" s="445"/>
      <c r="WN1339" s="445"/>
      <c r="WO1339" s="445"/>
      <c r="WP1339" s="445"/>
      <c r="WQ1339" s="445"/>
      <c r="WR1339" s="445"/>
      <c r="WS1339" s="445"/>
      <c r="WT1339" s="445"/>
      <c r="WU1339" s="445"/>
      <c r="WV1339" s="445"/>
      <c r="WW1339" s="445"/>
      <c r="WX1339" s="445"/>
      <c r="WY1339" s="445"/>
      <c r="WZ1339" s="445"/>
      <c r="XA1339" s="445"/>
      <c r="XB1339" s="445"/>
      <c r="XC1339" s="445"/>
      <c r="XD1339" s="445"/>
      <c r="XE1339" s="445"/>
      <c r="XF1339" s="445"/>
      <c r="XG1339" s="445"/>
      <c r="XH1339" s="445"/>
      <c r="XI1339" s="445"/>
      <c r="XJ1339" s="445"/>
      <c r="XK1339" s="445"/>
      <c r="XL1339" s="445"/>
      <c r="XM1339" s="445"/>
      <c r="XN1339" s="445"/>
      <c r="XO1339" s="445"/>
      <c r="XP1339" s="445"/>
      <c r="XQ1339" s="445"/>
      <c r="XR1339" s="445"/>
      <c r="XS1339" s="445"/>
      <c r="XT1339" s="445"/>
      <c r="XU1339" s="445"/>
      <c r="XV1339" s="445"/>
      <c r="XW1339" s="445"/>
      <c r="XX1339" s="445"/>
      <c r="XY1339" s="445"/>
      <c r="XZ1339" s="445"/>
      <c r="YA1339" s="445"/>
      <c r="YB1339" s="445"/>
      <c r="YC1339" s="445"/>
      <c r="YD1339" s="445"/>
      <c r="YE1339" s="445"/>
      <c r="YF1339" s="445"/>
      <c r="YG1339" s="445"/>
      <c r="YH1339" s="445"/>
      <c r="YI1339" s="445"/>
      <c r="YJ1339" s="445"/>
      <c r="YK1339" s="445"/>
      <c r="YL1339" s="445"/>
      <c r="YM1339" s="445"/>
      <c r="YN1339" s="445"/>
      <c r="YO1339" s="445"/>
      <c r="YP1339" s="445"/>
      <c r="YQ1339" s="445"/>
      <c r="YR1339" s="445"/>
      <c r="YS1339" s="445"/>
      <c r="YT1339" s="445"/>
      <c r="YU1339" s="445"/>
      <c r="YV1339" s="445"/>
      <c r="YW1339" s="445"/>
      <c r="YX1339" s="445"/>
      <c r="YY1339" s="445"/>
      <c r="YZ1339" s="445"/>
      <c r="ZA1339" s="445"/>
      <c r="ZB1339" s="445"/>
      <c r="ZC1339" s="445"/>
      <c r="ZD1339" s="445"/>
      <c r="ZE1339" s="445"/>
      <c r="ZF1339" s="445"/>
      <c r="ZG1339" s="445"/>
      <c r="ZH1339" s="445"/>
      <c r="ZI1339" s="445"/>
      <c r="ZJ1339" s="445"/>
      <c r="ZK1339" s="445"/>
      <c r="ZL1339" s="445"/>
      <c r="ZM1339" s="445"/>
      <c r="ZN1339" s="445"/>
      <c r="ZO1339" s="445"/>
      <c r="ZP1339" s="445"/>
      <c r="ZQ1339" s="445"/>
      <c r="ZR1339" s="445"/>
      <c r="ZS1339" s="445"/>
      <c r="ZT1339" s="445"/>
      <c r="ZU1339" s="445"/>
      <c r="ZV1339" s="445"/>
      <c r="ZW1339" s="445"/>
      <c r="ZX1339" s="445"/>
      <c r="ZY1339" s="445"/>
      <c r="ZZ1339" s="445"/>
      <c r="AAA1339" s="445"/>
      <c r="AAB1339" s="445"/>
      <c r="AAC1339" s="445"/>
      <c r="AAD1339" s="445"/>
      <c r="AAE1339" s="445"/>
      <c r="AAF1339" s="445"/>
      <c r="AAG1339" s="445"/>
      <c r="AAH1339" s="445"/>
      <c r="AAI1339" s="445"/>
      <c r="AAJ1339" s="445"/>
      <c r="AAK1339" s="445"/>
      <c r="AAL1339" s="445"/>
      <c r="AAM1339" s="445"/>
      <c r="AAN1339" s="445"/>
      <c r="AAO1339" s="445"/>
      <c r="AAP1339" s="445"/>
      <c r="AAQ1339" s="445"/>
      <c r="AAR1339" s="445"/>
      <c r="AAS1339" s="445"/>
      <c r="AAT1339" s="445"/>
      <c r="AAU1339" s="445"/>
      <c r="AAV1339" s="445"/>
      <c r="AAW1339" s="445"/>
      <c r="AAX1339" s="445"/>
      <c r="AAY1339" s="445"/>
      <c r="AAZ1339" s="445"/>
      <c r="ABA1339" s="445"/>
      <c r="ABB1339" s="445"/>
      <c r="ABC1339" s="445"/>
      <c r="ABD1339" s="445"/>
      <c r="ABE1339" s="445"/>
      <c r="ABF1339" s="445"/>
      <c r="ABG1339" s="445"/>
      <c r="ABH1339" s="445"/>
      <c r="ABI1339" s="445"/>
      <c r="ABJ1339" s="445"/>
      <c r="ABK1339" s="445"/>
      <c r="ABL1339" s="445"/>
      <c r="ABM1339" s="445"/>
      <c r="ABN1339" s="445"/>
      <c r="ABO1339" s="445"/>
      <c r="ABP1339" s="445"/>
      <c r="ABQ1339" s="445"/>
      <c r="ABR1339" s="445"/>
      <c r="ABS1339" s="445"/>
      <c r="ABT1339" s="445"/>
      <c r="ABU1339" s="445"/>
      <c r="ABV1339" s="445"/>
      <c r="ABW1339" s="445"/>
      <c r="ABX1339" s="445"/>
      <c r="ABY1339" s="445"/>
      <c r="ABZ1339" s="445"/>
      <c r="ACA1339" s="445"/>
      <c r="ACB1339" s="445"/>
      <c r="ACC1339" s="445"/>
      <c r="ACD1339" s="445"/>
      <c r="ACE1339" s="445"/>
      <c r="ACF1339" s="445"/>
      <c r="ACG1339" s="445"/>
      <c r="ACH1339" s="445"/>
      <c r="ACI1339" s="445"/>
      <c r="ACJ1339" s="445"/>
      <c r="ACK1339" s="445"/>
      <c r="ACL1339" s="445"/>
      <c r="ACM1339" s="445"/>
      <c r="ACN1339" s="445"/>
      <c r="ACO1339" s="445"/>
      <c r="ACP1339" s="445"/>
      <c r="ACQ1339" s="445"/>
      <c r="ACR1339" s="445"/>
      <c r="ACS1339" s="445"/>
      <c r="ACT1339" s="445"/>
      <c r="ACU1339" s="445"/>
      <c r="ACV1339" s="445"/>
      <c r="ACW1339" s="445"/>
      <c r="ACX1339" s="445"/>
      <c r="ACY1339" s="445"/>
      <c r="ACZ1339" s="445"/>
      <c r="ADA1339" s="445"/>
      <c r="ADB1339" s="445"/>
      <c r="ADC1339" s="445"/>
      <c r="ADD1339" s="445"/>
      <c r="ADE1339" s="445"/>
      <c r="ADF1339" s="445"/>
      <c r="ADG1339" s="445"/>
      <c r="ADH1339" s="445"/>
      <c r="ADI1339" s="445"/>
      <c r="ADJ1339" s="445"/>
      <c r="ADK1339" s="445"/>
      <c r="ADL1339" s="445"/>
      <c r="ADM1339" s="445"/>
      <c r="ADN1339" s="445"/>
      <c r="ADO1339" s="445"/>
      <c r="ADP1339" s="445"/>
      <c r="ADQ1339" s="445"/>
      <c r="ADR1339" s="445"/>
      <c r="ADS1339" s="445"/>
      <c r="ADT1339" s="445"/>
      <c r="ADU1339" s="445"/>
      <c r="ADV1339" s="445"/>
      <c r="ADW1339" s="445"/>
      <c r="ADX1339" s="445"/>
      <c r="ADY1339" s="445"/>
      <c r="ADZ1339" s="445"/>
      <c r="AEA1339" s="445"/>
      <c r="AEB1339" s="445"/>
      <c r="AEC1339" s="445"/>
      <c r="AED1339" s="445"/>
      <c r="AEE1339" s="445"/>
      <c r="AEF1339" s="445"/>
      <c r="AEG1339" s="445"/>
      <c r="AEH1339" s="445"/>
      <c r="AEI1339" s="445"/>
      <c r="AEJ1339" s="445"/>
      <c r="AEK1339" s="445"/>
      <c r="AEL1339" s="445"/>
      <c r="AEM1339" s="445"/>
      <c r="AEN1339" s="445"/>
      <c r="AEO1339" s="445"/>
      <c r="AEP1339" s="445"/>
      <c r="AEQ1339" s="445"/>
      <c r="AER1339" s="445"/>
      <c r="AES1339" s="445"/>
      <c r="AET1339" s="445"/>
      <c r="AEU1339" s="445"/>
      <c r="AEV1339" s="445"/>
      <c r="AEW1339" s="445"/>
      <c r="AEX1339" s="445"/>
      <c r="AEY1339" s="445"/>
      <c r="AEZ1339" s="445"/>
      <c r="AFA1339" s="445"/>
      <c r="AFB1339" s="445"/>
      <c r="AFC1339" s="445"/>
      <c r="AFD1339" s="445"/>
      <c r="AFE1339" s="445"/>
      <c r="AFF1339" s="445"/>
      <c r="AFG1339" s="445"/>
      <c r="AFH1339" s="445"/>
      <c r="AFI1339" s="445"/>
      <c r="AFJ1339" s="445"/>
      <c r="AFK1339" s="445"/>
      <c r="AFL1339" s="445"/>
      <c r="AFM1339" s="445"/>
      <c r="AFN1339" s="445"/>
      <c r="AFO1339" s="445"/>
      <c r="AFP1339" s="445"/>
      <c r="AFQ1339" s="445"/>
      <c r="AFR1339" s="445"/>
      <c r="AFS1339" s="445"/>
      <c r="AFT1339" s="445"/>
      <c r="AFU1339" s="445"/>
      <c r="AFV1339" s="445"/>
      <c r="AFW1339" s="445"/>
      <c r="AFX1339" s="445"/>
      <c r="AFY1339" s="445"/>
      <c r="AFZ1339" s="445"/>
      <c r="AGA1339" s="445"/>
      <c r="AGB1339" s="445"/>
      <c r="AGC1339" s="445"/>
      <c r="AGD1339" s="445"/>
      <c r="AGE1339" s="445"/>
      <c r="AGF1339" s="445"/>
      <c r="AGG1339" s="445"/>
      <c r="AGH1339" s="445"/>
      <c r="AGI1339" s="445"/>
      <c r="AGJ1339" s="445"/>
      <c r="AGK1339" s="445"/>
      <c r="AGL1339" s="445"/>
      <c r="AGM1339" s="445"/>
      <c r="AGN1339" s="445"/>
      <c r="AGO1339" s="445"/>
      <c r="AGP1339" s="445"/>
      <c r="AGQ1339" s="445"/>
      <c r="AGR1339" s="445"/>
      <c r="AGS1339" s="445"/>
      <c r="AGT1339" s="445"/>
      <c r="AGU1339" s="445"/>
      <c r="AGV1339" s="445"/>
      <c r="AGW1339" s="445"/>
      <c r="AGX1339" s="445"/>
      <c r="AGY1339" s="445"/>
      <c r="AGZ1339" s="445"/>
      <c r="AHA1339" s="445"/>
      <c r="AHB1339" s="445"/>
      <c r="AHC1339" s="445"/>
      <c r="AHD1339" s="445"/>
      <c r="AHE1339" s="445"/>
      <c r="AHF1339" s="445"/>
      <c r="AHG1339" s="445"/>
      <c r="AHH1339" s="445"/>
      <c r="AHI1339" s="445"/>
      <c r="AHJ1339" s="445"/>
      <c r="AHK1339" s="445"/>
      <c r="AHL1339" s="445"/>
      <c r="AHM1339" s="445"/>
      <c r="AHN1339" s="445"/>
      <c r="AHO1339" s="445"/>
      <c r="AHP1339" s="445"/>
      <c r="AHQ1339" s="445"/>
      <c r="AHR1339" s="445"/>
      <c r="AHS1339" s="445"/>
      <c r="AHT1339" s="445"/>
      <c r="AHU1339" s="445"/>
      <c r="AHV1339" s="445"/>
      <c r="AHW1339" s="445"/>
      <c r="AHX1339" s="445"/>
      <c r="AHY1339" s="445"/>
      <c r="AHZ1339" s="445"/>
      <c r="AIA1339" s="445"/>
      <c r="AIB1339" s="445"/>
      <c r="AIC1339" s="445"/>
      <c r="AID1339" s="445"/>
      <c r="AIE1339" s="445"/>
      <c r="AIF1339" s="445"/>
      <c r="AIG1339" s="445"/>
      <c r="AIH1339" s="445"/>
      <c r="AII1339" s="445"/>
      <c r="AIJ1339" s="445"/>
      <c r="AIK1339" s="445"/>
      <c r="AIL1339" s="445"/>
      <c r="AIM1339" s="445"/>
      <c r="AIN1339" s="445"/>
      <c r="AIO1339" s="445"/>
      <c r="AIP1339" s="445"/>
      <c r="AIQ1339" s="445"/>
      <c r="AIR1339" s="445"/>
      <c r="AIS1339" s="445"/>
      <c r="AIT1339" s="445"/>
      <c r="AIU1339" s="445"/>
      <c r="AIV1339" s="445"/>
      <c r="AIW1339" s="445"/>
      <c r="AIX1339" s="445"/>
      <c r="AIY1339" s="445"/>
      <c r="AIZ1339" s="445"/>
      <c r="AJA1339" s="445"/>
      <c r="AJB1339" s="445"/>
      <c r="AJC1339" s="445"/>
      <c r="AJD1339" s="445"/>
      <c r="AJE1339" s="445"/>
      <c r="AJF1339" s="445"/>
      <c r="AJG1339" s="445"/>
      <c r="AJH1339" s="445"/>
      <c r="AJI1339" s="445"/>
      <c r="AJJ1339" s="445"/>
      <c r="AJK1339" s="445"/>
      <c r="AJL1339" s="445"/>
      <c r="AJM1339" s="445"/>
      <c r="AJN1339" s="445"/>
      <c r="AJO1339" s="445"/>
      <c r="AJP1339" s="445"/>
      <c r="AJQ1339" s="445"/>
      <c r="AJR1339" s="445"/>
      <c r="AJS1339" s="445"/>
      <c r="AJT1339" s="445"/>
      <c r="AJU1339" s="445"/>
      <c r="AJV1339" s="445"/>
      <c r="AJW1339" s="445"/>
      <c r="AJX1339" s="445"/>
      <c r="AJY1339" s="445"/>
      <c r="AJZ1339" s="445"/>
      <c r="AKA1339" s="445"/>
      <c r="AKB1339" s="445"/>
      <c r="AKC1339" s="445"/>
      <c r="AKD1339" s="445"/>
      <c r="AKE1339" s="445"/>
      <c r="AKF1339" s="445"/>
      <c r="AKG1339" s="445"/>
      <c r="AKH1339" s="445"/>
      <c r="AKI1339" s="445"/>
      <c r="AKJ1339" s="445"/>
      <c r="AKK1339" s="445"/>
      <c r="AKL1339" s="445"/>
      <c r="AKM1339" s="445"/>
      <c r="AKN1339" s="445"/>
      <c r="AKO1339" s="445"/>
      <c r="AKP1339" s="445"/>
      <c r="AKQ1339" s="445"/>
      <c r="AKR1339" s="445"/>
      <c r="AKS1339" s="445"/>
      <c r="AKT1339" s="445"/>
      <c r="AKU1339" s="445"/>
      <c r="AKV1339" s="445"/>
      <c r="AKW1339" s="445"/>
      <c r="AKX1339" s="445"/>
      <c r="AKY1339" s="445"/>
      <c r="AKZ1339" s="445"/>
      <c r="ALA1339" s="445"/>
      <c r="ALB1339" s="445"/>
      <c r="ALC1339" s="445"/>
      <c r="ALD1339" s="445"/>
      <c r="ALE1339" s="445"/>
      <c r="ALF1339" s="445"/>
      <c r="ALG1339" s="445"/>
      <c r="ALH1339" s="445"/>
      <c r="ALI1339" s="445"/>
      <c r="ALJ1339" s="445"/>
      <c r="ALK1339" s="445"/>
      <c r="ALL1339" s="445"/>
      <c r="ALM1339" s="445"/>
      <c r="ALN1339" s="445"/>
      <c r="ALO1339" s="445"/>
      <c r="ALP1339" s="445"/>
      <c r="ALQ1339" s="445"/>
      <c r="ALR1339" s="445"/>
      <c r="ALS1339" s="445"/>
      <c r="ALT1339" s="445"/>
      <c r="ALU1339" s="445"/>
      <c r="ALV1339" s="445"/>
      <c r="ALW1339" s="445"/>
      <c r="ALX1339" s="445"/>
      <c r="ALY1339" s="445"/>
      <c r="ALZ1339" s="445"/>
      <c r="AMA1339" s="445"/>
      <c r="AMB1339" s="445"/>
      <c r="AMC1339" s="445"/>
      <c r="AMD1339" s="445"/>
      <c r="AME1339" s="445"/>
      <c r="AMF1339" s="445"/>
      <c r="AMG1339" s="445"/>
      <c r="AMH1339" s="445"/>
      <c r="AMI1339" s="445"/>
      <c r="AMJ1339" s="445"/>
      <c r="AMK1339" s="445"/>
      <c r="AML1339" s="445"/>
      <c r="AMM1339" s="445"/>
      <c r="AMN1339" s="445"/>
      <c r="AMO1339" s="445"/>
      <c r="AMP1339" s="445"/>
      <c r="AMQ1339" s="445"/>
      <c r="AMR1339" s="445"/>
      <c r="AMS1339" s="445"/>
      <c r="AMT1339" s="445"/>
      <c r="AMU1339" s="445"/>
      <c r="AMV1339" s="445"/>
      <c r="AMW1339" s="445"/>
      <c r="AMX1339" s="445"/>
      <c r="AMY1339" s="445"/>
      <c r="AMZ1339" s="445"/>
      <c r="ANA1339" s="445"/>
      <c r="ANB1339" s="445"/>
      <c r="ANC1339" s="445"/>
      <c r="AND1339" s="445"/>
      <c r="ANE1339" s="445"/>
      <c r="ANF1339" s="445"/>
      <c r="ANG1339" s="445"/>
      <c r="ANH1339" s="445"/>
      <c r="ANI1339" s="445"/>
      <c r="ANJ1339" s="445"/>
      <c r="ANK1339" s="445"/>
      <c r="ANL1339" s="445"/>
      <c r="ANM1339" s="445"/>
      <c r="ANN1339" s="445"/>
      <c r="ANO1339" s="445"/>
      <c r="ANP1339" s="445"/>
      <c r="ANQ1339" s="445"/>
      <c r="ANR1339" s="445"/>
      <c r="ANS1339" s="445"/>
      <c r="ANT1339" s="445"/>
      <c r="ANU1339" s="445"/>
      <c r="ANV1339" s="445"/>
      <c r="ANW1339" s="445"/>
      <c r="ANX1339" s="445"/>
      <c r="ANY1339" s="445"/>
      <c r="ANZ1339" s="445"/>
      <c r="AOA1339" s="445"/>
      <c r="AOB1339" s="445"/>
      <c r="AOC1339" s="445"/>
      <c r="AOD1339" s="445"/>
      <c r="AOE1339" s="445"/>
      <c r="AOF1339" s="445"/>
      <c r="AOG1339" s="445"/>
      <c r="AOH1339" s="445"/>
      <c r="AOI1339" s="445"/>
      <c r="AOJ1339" s="445"/>
      <c r="AOK1339" s="445"/>
      <c r="AOL1339" s="445"/>
      <c r="AOM1339" s="445"/>
      <c r="AON1339" s="445"/>
      <c r="AOO1339" s="445"/>
      <c r="AOP1339" s="445"/>
      <c r="AOQ1339" s="445"/>
      <c r="AOR1339" s="445"/>
      <c r="AOS1339" s="445"/>
      <c r="AOT1339" s="445"/>
      <c r="AOU1339" s="445"/>
      <c r="AOV1339" s="445"/>
      <c r="AOW1339" s="445"/>
      <c r="AOX1339" s="445"/>
      <c r="AOY1339" s="445"/>
      <c r="AOZ1339" s="445"/>
      <c r="APA1339" s="445"/>
      <c r="APB1339" s="445"/>
      <c r="APC1339" s="445"/>
      <c r="APD1339" s="445"/>
      <c r="APE1339" s="445"/>
      <c r="APF1339" s="445"/>
      <c r="APG1339" s="445"/>
      <c r="APH1339" s="445"/>
      <c r="API1339" s="445"/>
      <c r="APJ1339" s="445"/>
      <c r="APK1339" s="445"/>
      <c r="APL1339" s="445"/>
      <c r="APM1339" s="445"/>
      <c r="APN1339" s="445"/>
      <c r="APO1339" s="445"/>
      <c r="APP1339" s="445"/>
      <c r="APQ1339" s="445"/>
      <c r="APR1339" s="445"/>
      <c r="APS1339" s="445"/>
      <c r="APT1339" s="445"/>
      <c r="APU1339" s="445"/>
      <c r="APV1339" s="445"/>
      <c r="APW1339" s="445"/>
      <c r="APX1339" s="445"/>
      <c r="APY1339" s="445"/>
      <c r="APZ1339" s="445"/>
      <c r="AQA1339" s="445"/>
      <c r="AQB1339" s="445"/>
      <c r="AQC1339" s="445"/>
      <c r="AQD1339" s="445"/>
      <c r="AQE1339" s="445"/>
      <c r="AQF1339" s="445"/>
      <c r="AQG1339" s="445"/>
      <c r="AQH1339" s="445"/>
      <c r="AQI1339" s="445"/>
      <c r="AQJ1339" s="445"/>
      <c r="AQK1339" s="445"/>
      <c r="AQL1339" s="445"/>
      <c r="AQM1339" s="445"/>
      <c r="AQN1339" s="445"/>
      <c r="AQO1339" s="445"/>
      <c r="AQP1339" s="445"/>
      <c r="AQQ1339" s="445"/>
      <c r="AQR1339" s="445"/>
      <c r="AQS1339" s="445"/>
      <c r="AQT1339" s="445"/>
      <c r="AQU1339" s="445"/>
      <c r="AQV1339" s="445"/>
      <c r="AQW1339" s="445"/>
      <c r="AQX1339" s="445"/>
      <c r="AQY1339" s="445"/>
      <c r="AQZ1339" s="445"/>
      <c r="ARA1339" s="445"/>
      <c r="ARB1339" s="445"/>
      <c r="ARC1339" s="445"/>
      <c r="ARD1339" s="445"/>
      <c r="ARE1339" s="445"/>
      <c r="ARF1339" s="445"/>
      <c r="ARG1339" s="445"/>
      <c r="ARH1339" s="445"/>
      <c r="ARI1339" s="445"/>
      <c r="ARJ1339" s="445"/>
      <c r="ARK1339" s="445"/>
      <c r="ARL1339" s="445"/>
      <c r="ARM1339" s="445"/>
      <c r="ARN1339" s="445"/>
      <c r="ARO1339" s="445"/>
      <c r="ARP1339" s="445"/>
      <c r="ARQ1339" s="445"/>
      <c r="ARR1339" s="445"/>
      <c r="ARS1339" s="445"/>
      <c r="ART1339" s="445"/>
      <c r="ARU1339" s="445"/>
      <c r="ARV1339" s="445"/>
      <c r="ARW1339" s="445"/>
      <c r="ARX1339" s="445"/>
      <c r="ARY1339" s="445"/>
      <c r="ARZ1339" s="445"/>
      <c r="ASA1339" s="445"/>
      <c r="ASB1339" s="445"/>
      <c r="ASC1339" s="445"/>
      <c r="ASD1339" s="445"/>
      <c r="ASE1339" s="445"/>
      <c r="ASF1339" s="445"/>
      <c r="ASG1339" s="445"/>
      <c r="ASH1339" s="445"/>
      <c r="ASI1339" s="445"/>
      <c r="ASJ1339" s="445"/>
      <c r="ASK1339" s="445"/>
      <c r="ASL1339" s="445"/>
      <c r="ASM1339" s="445"/>
      <c r="ASN1339" s="445"/>
      <c r="ASO1339" s="445"/>
      <c r="ASP1339" s="445"/>
      <c r="ASQ1339" s="445"/>
      <c r="ASR1339" s="445"/>
      <c r="ASS1339" s="445"/>
      <c r="AST1339" s="445"/>
      <c r="ASU1339" s="445"/>
      <c r="ASV1339" s="445"/>
      <c r="ASW1339" s="445"/>
      <c r="ASX1339" s="445"/>
      <c r="ASY1339" s="445"/>
      <c r="ASZ1339" s="445"/>
      <c r="ATA1339" s="445"/>
      <c r="ATB1339" s="445"/>
      <c r="ATC1339" s="445"/>
      <c r="ATD1339" s="445"/>
      <c r="ATE1339" s="445"/>
      <c r="ATF1339" s="445"/>
      <c r="ATG1339" s="445"/>
      <c r="ATH1339" s="445"/>
      <c r="ATI1339" s="445"/>
      <c r="ATJ1339" s="445"/>
      <c r="ATK1339" s="445"/>
      <c r="ATL1339" s="445"/>
      <c r="ATM1339" s="445"/>
      <c r="ATN1339" s="445"/>
      <c r="ATO1339" s="445"/>
      <c r="ATP1339" s="445"/>
      <c r="ATQ1339" s="445"/>
      <c r="ATR1339" s="445"/>
      <c r="ATS1339" s="445"/>
      <c r="ATT1339" s="445"/>
      <c r="ATU1339" s="445"/>
      <c r="ATV1339" s="445"/>
      <c r="ATW1339" s="445"/>
      <c r="ATX1339" s="445"/>
      <c r="ATY1339" s="445"/>
      <c r="ATZ1339" s="445"/>
      <c r="AUA1339" s="445"/>
      <c r="AUB1339" s="445"/>
      <c r="AUC1339" s="445"/>
      <c r="AUD1339" s="445"/>
      <c r="AUE1339" s="445"/>
      <c r="AUF1339" s="445"/>
      <c r="AUG1339" s="445"/>
      <c r="AUH1339" s="445"/>
      <c r="AUI1339" s="445"/>
      <c r="AUJ1339" s="445"/>
      <c r="AUK1339" s="445"/>
      <c r="AUL1339" s="445"/>
      <c r="AUM1339" s="445"/>
      <c r="AUN1339" s="445"/>
      <c r="AUO1339" s="445"/>
      <c r="AUP1339" s="445"/>
      <c r="AUQ1339" s="445"/>
      <c r="AUR1339" s="445"/>
      <c r="AUS1339" s="445"/>
      <c r="AUT1339" s="445"/>
      <c r="AUU1339" s="445"/>
      <c r="AUV1339" s="445"/>
      <c r="AUW1339" s="445"/>
      <c r="AUX1339" s="445"/>
      <c r="AUY1339" s="445"/>
      <c r="AUZ1339" s="445"/>
      <c r="AVA1339" s="445"/>
      <c r="AVB1339" s="445"/>
      <c r="AVC1339" s="445"/>
      <c r="AVD1339" s="445"/>
      <c r="AVE1339" s="445"/>
      <c r="AVF1339" s="445"/>
      <c r="AVG1339" s="445"/>
      <c r="AVH1339" s="445"/>
      <c r="AVI1339" s="445"/>
      <c r="AVJ1339" s="445"/>
      <c r="AVK1339" s="445"/>
      <c r="AVL1339" s="445"/>
      <c r="AVM1339" s="445"/>
      <c r="AVN1339" s="445"/>
      <c r="AVO1339" s="445"/>
      <c r="AVP1339" s="445"/>
      <c r="AVQ1339" s="445"/>
      <c r="AVR1339" s="445"/>
      <c r="AVS1339" s="445"/>
      <c r="AVT1339" s="445"/>
      <c r="AVU1339" s="445"/>
      <c r="AVV1339" s="445"/>
      <c r="AVW1339" s="445"/>
      <c r="AVX1339" s="445"/>
      <c r="AVY1339" s="445"/>
      <c r="AVZ1339" s="445"/>
      <c r="AWA1339" s="445"/>
      <c r="AWB1339" s="445"/>
      <c r="AWC1339" s="445"/>
      <c r="AWD1339" s="445"/>
      <c r="AWE1339" s="445"/>
      <c r="AWF1339" s="445"/>
      <c r="AWG1339" s="445"/>
      <c r="AWH1339" s="445"/>
      <c r="AWI1339" s="445"/>
      <c r="AWJ1339" s="445"/>
      <c r="AWK1339" s="445"/>
      <c r="AWL1339" s="445"/>
      <c r="AWM1339" s="445"/>
      <c r="AWN1339" s="445"/>
      <c r="AWO1339" s="445"/>
      <c r="AWP1339" s="445"/>
      <c r="AWQ1339" s="445"/>
      <c r="AWR1339" s="445"/>
      <c r="AWS1339" s="445"/>
      <c r="AWT1339" s="445"/>
      <c r="AWU1339" s="445"/>
      <c r="AWV1339" s="445"/>
      <c r="AWW1339" s="445"/>
      <c r="AWX1339" s="445"/>
      <c r="AWY1339" s="445"/>
      <c r="AWZ1339" s="445"/>
      <c r="AXA1339" s="445"/>
      <c r="AXB1339" s="445"/>
      <c r="AXC1339" s="445"/>
      <c r="AXD1339" s="445"/>
      <c r="AXE1339" s="445"/>
      <c r="AXF1339" s="445"/>
      <c r="AXG1339" s="445"/>
      <c r="AXH1339" s="445"/>
      <c r="AXI1339" s="445"/>
      <c r="AXJ1339" s="445"/>
      <c r="AXK1339" s="445"/>
      <c r="AXL1339" s="445"/>
      <c r="AXM1339" s="445"/>
      <c r="AXN1339" s="445"/>
      <c r="AXO1339" s="445"/>
      <c r="AXP1339" s="445"/>
      <c r="AXQ1339" s="445"/>
      <c r="AXR1339" s="445"/>
      <c r="AXS1339" s="445"/>
      <c r="AXT1339" s="445"/>
      <c r="AXU1339" s="445"/>
      <c r="AXV1339" s="445"/>
      <c r="AXW1339" s="445"/>
      <c r="AXX1339" s="445"/>
      <c r="AXY1339" s="445"/>
      <c r="AXZ1339" s="445"/>
      <c r="AYA1339" s="445"/>
      <c r="AYB1339" s="445"/>
      <c r="AYC1339" s="445"/>
      <c r="AYD1339" s="445"/>
      <c r="AYE1339" s="445"/>
      <c r="AYF1339" s="445"/>
      <c r="AYG1339" s="445"/>
      <c r="AYH1339" s="445"/>
      <c r="AYI1339" s="445"/>
      <c r="AYJ1339" s="445"/>
      <c r="AYK1339" s="445"/>
      <c r="AYL1339" s="445"/>
      <c r="AYM1339" s="445"/>
      <c r="AYN1339" s="445"/>
      <c r="AYO1339" s="445"/>
      <c r="AYP1339" s="445"/>
      <c r="AYQ1339" s="445"/>
      <c r="AYR1339" s="445"/>
      <c r="AYS1339" s="445"/>
      <c r="AYT1339" s="445"/>
      <c r="AYU1339" s="445"/>
      <c r="AYV1339" s="445"/>
      <c r="AYW1339" s="445"/>
      <c r="AYX1339" s="445"/>
      <c r="AYY1339" s="445"/>
      <c r="AYZ1339" s="445"/>
      <c r="AZA1339" s="445"/>
      <c r="AZB1339" s="445"/>
      <c r="AZC1339" s="445"/>
      <c r="AZD1339" s="445"/>
      <c r="AZE1339" s="445"/>
      <c r="AZF1339" s="445"/>
      <c r="AZG1339" s="445"/>
      <c r="AZH1339" s="445"/>
      <c r="AZI1339" s="445"/>
      <c r="AZJ1339" s="445"/>
      <c r="AZK1339" s="445"/>
      <c r="AZL1339" s="445"/>
      <c r="AZM1339" s="445"/>
      <c r="AZN1339" s="445"/>
      <c r="AZO1339" s="445"/>
      <c r="AZP1339" s="445"/>
      <c r="AZQ1339" s="445"/>
      <c r="AZR1339" s="445"/>
      <c r="AZS1339" s="445"/>
      <c r="AZT1339" s="445"/>
      <c r="AZU1339" s="445"/>
      <c r="AZV1339" s="445"/>
      <c r="AZW1339" s="445"/>
      <c r="AZX1339" s="445"/>
      <c r="AZY1339" s="445"/>
      <c r="AZZ1339" s="445"/>
      <c r="BAA1339" s="445"/>
      <c r="BAB1339" s="445"/>
      <c r="BAC1339" s="445"/>
      <c r="BAD1339" s="445"/>
      <c r="BAE1339" s="445"/>
      <c r="BAF1339" s="445"/>
      <c r="BAG1339" s="445"/>
      <c r="BAH1339" s="445"/>
      <c r="BAI1339" s="445"/>
      <c r="BAJ1339" s="445"/>
      <c r="BAK1339" s="445"/>
      <c r="BAL1339" s="445"/>
      <c r="BAM1339" s="445"/>
      <c r="BAN1339" s="445"/>
      <c r="BAO1339" s="445"/>
      <c r="BAP1339" s="445"/>
      <c r="BAQ1339" s="445"/>
      <c r="BAR1339" s="445"/>
      <c r="BAS1339" s="445"/>
      <c r="BAT1339" s="445"/>
      <c r="BAU1339" s="445"/>
      <c r="BAV1339" s="445"/>
      <c r="BAW1339" s="445"/>
      <c r="BAX1339" s="445"/>
      <c r="BAY1339" s="445"/>
      <c r="BAZ1339" s="445"/>
      <c r="BBA1339" s="445"/>
      <c r="BBB1339" s="445"/>
      <c r="BBC1339" s="445"/>
      <c r="BBD1339" s="445"/>
      <c r="BBE1339" s="445"/>
      <c r="BBF1339" s="445"/>
      <c r="BBG1339" s="445"/>
      <c r="BBH1339" s="445"/>
      <c r="BBI1339" s="445"/>
      <c r="BBJ1339" s="445"/>
      <c r="BBK1339" s="445"/>
      <c r="BBL1339" s="445"/>
      <c r="BBM1339" s="445"/>
      <c r="BBN1339" s="445"/>
      <c r="BBO1339" s="445"/>
      <c r="BBP1339" s="445"/>
      <c r="BBQ1339" s="445"/>
      <c r="BBR1339" s="445"/>
      <c r="BBS1339" s="445"/>
      <c r="BBT1339" s="445"/>
      <c r="BBU1339" s="445"/>
      <c r="BBV1339" s="445"/>
      <c r="BBW1339" s="445"/>
      <c r="BBX1339" s="445"/>
      <c r="BBY1339" s="445"/>
      <c r="BBZ1339" s="445"/>
      <c r="BCA1339" s="445"/>
      <c r="BCB1339" s="445"/>
      <c r="BCC1339" s="445"/>
      <c r="BCD1339" s="445"/>
      <c r="BCE1339" s="445"/>
      <c r="BCF1339" s="445"/>
      <c r="BCG1339" s="445"/>
      <c r="BCH1339" s="445"/>
      <c r="BCI1339" s="445"/>
      <c r="BCJ1339" s="445"/>
      <c r="BCK1339" s="445"/>
      <c r="BCL1339" s="445"/>
      <c r="BCM1339" s="445"/>
      <c r="BCN1339" s="445"/>
      <c r="BCO1339" s="445"/>
      <c r="BCP1339" s="445"/>
      <c r="BCQ1339" s="445"/>
      <c r="BCR1339" s="445"/>
      <c r="BCS1339" s="445"/>
      <c r="BCT1339" s="445"/>
      <c r="BCU1339" s="445"/>
      <c r="BCV1339" s="445"/>
      <c r="BCW1339" s="445"/>
      <c r="BCX1339" s="445"/>
      <c r="BCY1339" s="445"/>
      <c r="BCZ1339" s="445"/>
      <c r="BDA1339" s="445"/>
      <c r="BDB1339" s="445"/>
      <c r="BDC1339" s="445"/>
      <c r="BDD1339" s="445"/>
      <c r="BDE1339" s="445"/>
      <c r="BDF1339" s="445"/>
      <c r="BDG1339" s="445"/>
      <c r="BDH1339" s="445"/>
      <c r="BDI1339" s="445"/>
      <c r="BDJ1339" s="445"/>
      <c r="BDK1339" s="445"/>
      <c r="BDL1339" s="445"/>
      <c r="BDM1339" s="445"/>
      <c r="BDN1339" s="445"/>
      <c r="BDO1339" s="445"/>
      <c r="BDP1339" s="445"/>
      <c r="BDQ1339" s="445"/>
      <c r="BDR1339" s="445"/>
      <c r="BDS1339" s="445"/>
      <c r="BDT1339" s="445"/>
      <c r="BDU1339" s="445"/>
      <c r="BDV1339" s="445"/>
      <c r="BDW1339" s="445"/>
      <c r="BDX1339" s="445"/>
      <c r="BDY1339" s="445"/>
      <c r="BDZ1339" s="445"/>
      <c r="BEA1339" s="445"/>
      <c r="BEB1339" s="445"/>
      <c r="BEC1339" s="445"/>
      <c r="BED1339" s="445"/>
      <c r="BEE1339" s="445"/>
      <c r="BEF1339" s="445"/>
      <c r="BEG1339" s="445"/>
      <c r="BEH1339" s="445"/>
      <c r="BEI1339" s="445"/>
      <c r="BEJ1339" s="445"/>
      <c r="BEK1339" s="445"/>
      <c r="BEL1339" s="445"/>
      <c r="BEM1339" s="445"/>
      <c r="BEN1339" s="445"/>
      <c r="BEO1339" s="445"/>
      <c r="BEP1339" s="445"/>
      <c r="BEQ1339" s="445"/>
      <c r="BER1339" s="445"/>
      <c r="BES1339" s="445"/>
      <c r="BET1339" s="445"/>
      <c r="BEU1339" s="445"/>
      <c r="BEV1339" s="445"/>
      <c r="BEW1339" s="445"/>
      <c r="BEX1339" s="445"/>
      <c r="BEY1339" s="445"/>
      <c r="BEZ1339" s="445"/>
      <c r="BFA1339" s="445"/>
      <c r="BFB1339" s="445"/>
      <c r="BFC1339" s="445"/>
      <c r="BFD1339" s="445"/>
      <c r="BFE1339" s="445"/>
      <c r="BFF1339" s="445"/>
      <c r="BFG1339" s="445"/>
      <c r="BFH1339" s="445"/>
    </row>
    <row r="1340" spans="1:1516" s="696" customFormat="1" ht="12" customHeight="1">
      <c r="A1340" s="436"/>
      <c r="B1340" s="436"/>
      <c r="C1340" s="437" t="s">
        <v>1072</v>
      </c>
      <c r="D1340" s="437" t="s">
        <v>1073</v>
      </c>
      <c r="E1340" s="438">
        <v>60601</v>
      </c>
      <c r="F1340" s="662" t="s">
        <v>2293</v>
      </c>
      <c r="G1340" s="492"/>
      <c r="H1340" s="672">
        <v>22</v>
      </c>
      <c r="I1340" s="347" t="s">
        <v>53</v>
      </c>
      <c r="J1340" s="347">
        <v>200</v>
      </c>
      <c r="K1340" s="134"/>
      <c r="L1340" s="134"/>
      <c r="M1340" s="347" t="s">
        <v>1076</v>
      </c>
      <c r="N1340" s="347" t="s">
        <v>56</v>
      </c>
      <c r="O1340" s="347">
        <v>80</v>
      </c>
      <c r="P1340" s="347" t="s">
        <v>237</v>
      </c>
      <c r="Q1340" s="134"/>
      <c r="R1340" s="134"/>
      <c r="S1340" s="134"/>
      <c r="T1340" s="134"/>
      <c r="U1340" s="134"/>
      <c r="V1340" s="347" t="s">
        <v>1117</v>
      </c>
      <c r="W1340" s="440">
        <v>25800</v>
      </c>
      <c r="X1340" s="135"/>
      <c r="Y1340" s="135"/>
      <c r="Z1340" s="347">
        <v>130</v>
      </c>
      <c r="AA1340" s="440">
        <v>140000</v>
      </c>
      <c r="AB1340" s="347" t="s">
        <v>67</v>
      </c>
      <c r="AC1340" s="347" t="s">
        <v>2268</v>
      </c>
      <c r="AD1340" s="347"/>
      <c r="AE1340" s="347" t="s">
        <v>82</v>
      </c>
      <c r="AF1340" s="347"/>
      <c r="AG1340" s="347" t="s">
        <v>67</v>
      </c>
      <c r="AH1340" s="441" t="s">
        <v>67</v>
      </c>
      <c r="AI1340" s="347" t="s">
        <v>68</v>
      </c>
      <c r="AJ1340" s="347" t="s">
        <v>2294</v>
      </c>
      <c r="AK1340" s="681" t="s">
        <v>70</v>
      </c>
      <c r="AL1340" s="681" t="s">
        <v>70</v>
      </c>
      <c r="AM1340" s="348"/>
      <c r="AN1340" s="443"/>
      <c r="AO1340" s="443">
        <v>65631</v>
      </c>
      <c r="AP1340" s="444" t="s">
        <v>1098</v>
      </c>
      <c r="AQ1340" s="121" t="s">
        <v>1099</v>
      </c>
      <c r="AR1340" s="121" t="s">
        <v>1100</v>
      </c>
      <c r="AS1340" s="121"/>
      <c r="CG1340" s="714"/>
      <c r="CH1340" s="445"/>
      <c r="CI1340" s="445"/>
      <c r="CJ1340" s="445"/>
      <c r="CK1340" s="445"/>
      <c r="CL1340" s="445"/>
      <c r="CM1340" s="445"/>
      <c r="CN1340" s="445"/>
      <c r="CO1340" s="445"/>
      <c r="CP1340" s="445"/>
      <c r="CQ1340" s="445"/>
      <c r="CR1340" s="445"/>
      <c r="CS1340" s="445"/>
      <c r="CT1340" s="445"/>
      <c r="CU1340" s="445"/>
      <c r="CV1340" s="445"/>
      <c r="CW1340" s="445"/>
      <c r="CX1340" s="445"/>
      <c r="CY1340" s="445"/>
      <c r="CZ1340" s="445"/>
      <c r="DA1340" s="445"/>
      <c r="DB1340" s="445"/>
      <c r="DC1340" s="445"/>
      <c r="DD1340" s="445"/>
      <c r="DE1340" s="445"/>
      <c r="DF1340" s="445"/>
      <c r="DG1340" s="445"/>
      <c r="DH1340" s="445"/>
      <c r="DI1340" s="445"/>
      <c r="DJ1340" s="445"/>
      <c r="DK1340" s="445"/>
      <c r="DL1340" s="445"/>
      <c r="DM1340" s="445"/>
      <c r="DN1340" s="445"/>
      <c r="DO1340" s="445"/>
      <c r="DP1340" s="445"/>
      <c r="DQ1340" s="445"/>
      <c r="DR1340" s="445"/>
      <c r="DS1340" s="445"/>
      <c r="DT1340" s="728"/>
    </row>
    <row r="1341" spans="1:1516" s="696" customFormat="1" ht="12" customHeight="1">
      <c r="A1341" s="436"/>
      <c r="B1341" s="436"/>
      <c r="C1341" s="437" t="s">
        <v>1072</v>
      </c>
      <c r="D1341" s="437" t="s">
        <v>1073</v>
      </c>
      <c r="E1341" s="438">
        <v>65506</v>
      </c>
      <c r="F1341" s="662" t="s">
        <v>2295</v>
      </c>
      <c r="G1341" s="492"/>
      <c r="H1341" s="672">
        <v>22</v>
      </c>
      <c r="I1341" s="347" t="s">
        <v>53</v>
      </c>
      <c r="J1341" s="347">
        <v>200</v>
      </c>
      <c r="K1341" s="134"/>
      <c r="L1341" s="134"/>
      <c r="M1341" s="347" t="s">
        <v>1076</v>
      </c>
      <c r="N1341" s="347" t="s">
        <v>56</v>
      </c>
      <c r="O1341" s="347">
        <v>80</v>
      </c>
      <c r="P1341" s="347" t="s">
        <v>237</v>
      </c>
      <c r="Q1341" s="134"/>
      <c r="R1341" s="134"/>
      <c r="S1341" s="134"/>
      <c r="T1341" s="134"/>
      <c r="U1341" s="134"/>
      <c r="V1341" s="347" t="s">
        <v>1117</v>
      </c>
      <c r="W1341" s="440">
        <v>25800</v>
      </c>
      <c r="X1341" s="135"/>
      <c r="Y1341" s="135"/>
      <c r="Z1341" s="347">
        <v>130</v>
      </c>
      <c r="AA1341" s="440">
        <v>140000</v>
      </c>
      <c r="AB1341" s="347" t="s">
        <v>67</v>
      </c>
      <c r="AC1341" s="347" t="s">
        <v>2292</v>
      </c>
      <c r="AD1341" s="347"/>
      <c r="AE1341" s="347" t="s">
        <v>82</v>
      </c>
      <c r="AF1341" s="347" t="s">
        <v>79</v>
      </c>
      <c r="AG1341" s="347" t="s">
        <v>1013</v>
      </c>
      <c r="AH1341" s="441" t="s">
        <v>67</v>
      </c>
      <c r="AI1341" s="347" t="s">
        <v>68</v>
      </c>
      <c r="AJ1341" s="347" t="e">
        <v>#N/A</v>
      </c>
      <c r="AK1341" s="681" t="s">
        <v>70</v>
      </c>
      <c r="AL1341" s="681" t="s">
        <v>70</v>
      </c>
      <c r="AM1341" s="348"/>
      <c r="AN1341" s="443"/>
      <c r="AO1341" s="443">
        <v>62294</v>
      </c>
      <c r="AP1341" s="444" t="s">
        <v>1098</v>
      </c>
      <c r="AQ1341" s="121" t="s">
        <v>1099</v>
      </c>
      <c r="AR1341" s="121" t="s">
        <v>1100</v>
      </c>
      <c r="AS1341" s="121"/>
      <c r="CG1341" s="714"/>
      <c r="CH1341" s="445"/>
      <c r="CI1341" s="445"/>
      <c r="CJ1341" s="445"/>
      <c r="CK1341" s="445"/>
      <c r="CL1341" s="445"/>
      <c r="CM1341" s="445"/>
      <c r="CN1341" s="445"/>
      <c r="CO1341" s="445"/>
      <c r="CP1341" s="445"/>
      <c r="CQ1341" s="445"/>
      <c r="CR1341" s="445"/>
      <c r="CS1341" s="445"/>
      <c r="CT1341" s="445"/>
      <c r="CU1341" s="445"/>
      <c r="CV1341" s="445"/>
      <c r="CW1341" s="445"/>
      <c r="CX1341" s="445"/>
      <c r="CY1341" s="445"/>
      <c r="CZ1341" s="445"/>
      <c r="DA1341" s="445"/>
      <c r="DB1341" s="445"/>
      <c r="DC1341" s="445"/>
      <c r="DD1341" s="445"/>
      <c r="DE1341" s="445"/>
      <c r="DF1341" s="445"/>
      <c r="DG1341" s="445"/>
      <c r="DH1341" s="445"/>
      <c r="DI1341" s="445"/>
      <c r="DJ1341" s="445"/>
      <c r="DK1341" s="445"/>
      <c r="DL1341" s="445"/>
      <c r="DM1341" s="445"/>
      <c r="DN1341" s="445"/>
      <c r="DO1341" s="445"/>
      <c r="DP1341" s="445"/>
      <c r="DQ1341" s="445"/>
      <c r="DR1341" s="445"/>
      <c r="DS1341" s="445"/>
      <c r="DT1341" s="728"/>
    </row>
    <row r="1342" spans="1:1516" s="399" customFormat="1" ht="12" customHeight="1">
      <c r="A1342" s="397"/>
      <c r="B1342" s="397"/>
      <c r="C1342" s="415" t="s">
        <v>1072</v>
      </c>
      <c r="D1342" s="415" t="s">
        <v>1073</v>
      </c>
      <c r="E1342" s="416">
        <v>60604</v>
      </c>
      <c r="F1342" s="528" t="s">
        <v>2296</v>
      </c>
      <c r="G1342" s="532"/>
      <c r="H1342" s="641">
        <v>23</v>
      </c>
      <c r="I1342" s="418" t="s">
        <v>1075</v>
      </c>
      <c r="J1342" s="418">
        <v>200</v>
      </c>
      <c r="K1342" s="309"/>
      <c r="L1342" s="309"/>
      <c r="M1342" s="418" t="s">
        <v>1076</v>
      </c>
      <c r="N1342" s="418" t="s">
        <v>56</v>
      </c>
      <c r="O1342" s="418">
        <v>80</v>
      </c>
      <c r="P1342" s="418" t="s">
        <v>252</v>
      </c>
      <c r="Q1342" s="309"/>
      <c r="R1342" s="309"/>
      <c r="S1342" s="309"/>
      <c r="T1342" s="309"/>
      <c r="U1342" s="309"/>
      <c r="V1342" s="418" t="s">
        <v>1117</v>
      </c>
      <c r="W1342" s="419">
        <v>25800</v>
      </c>
      <c r="X1342" s="310"/>
      <c r="Y1342" s="310"/>
      <c r="Z1342" s="418">
        <v>130</v>
      </c>
      <c r="AA1342" s="418">
        <v>140000</v>
      </c>
      <c r="AB1342" s="418" t="s">
        <v>67</v>
      </c>
      <c r="AC1342" s="418" t="s">
        <v>2268</v>
      </c>
      <c r="AD1342" s="418"/>
      <c r="AE1342" s="418"/>
      <c r="AF1342" s="418"/>
      <c r="AG1342" s="418" t="s">
        <v>67</v>
      </c>
      <c r="AH1342" s="418" t="s">
        <v>67</v>
      </c>
      <c r="AI1342" s="418" t="s">
        <v>68</v>
      </c>
      <c r="AJ1342" s="418" t="s">
        <v>2297</v>
      </c>
      <c r="AK1342" s="395" t="s">
        <v>70</v>
      </c>
      <c r="AL1342" s="395" t="s">
        <v>70</v>
      </c>
      <c r="AM1342" s="332"/>
      <c r="AN1342" s="418"/>
      <c r="AO1342" s="396" t="s">
        <v>1129</v>
      </c>
      <c r="AP1342" s="398"/>
      <c r="AQ1342" s="121" t="s">
        <v>1083</v>
      </c>
      <c r="AR1342" s="121" t="s">
        <v>1084</v>
      </c>
      <c r="AS1342" s="121"/>
      <c r="AT1342" s="421"/>
      <c r="AU1342" s="421"/>
      <c r="AV1342" s="421"/>
      <c r="AW1342" s="421"/>
      <c r="AX1342" s="421"/>
      <c r="AY1342" s="421"/>
      <c r="AZ1342" s="421"/>
      <c r="BA1342" s="421"/>
      <c r="BB1342" s="421"/>
      <c r="BC1342" s="421"/>
      <c r="BD1342" s="421"/>
      <c r="BE1342" s="421"/>
      <c r="BF1342" s="421"/>
      <c r="BG1342" s="421"/>
      <c r="BH1342" s="421"/>
      <c r="BI1342" s="421"/>
      <c r="BJ1342" s="421"/>
      <c r="BK1342" s="421"/>
      <c r="BL1342" s="421"/>
      <c r="BM1342" s="421"/>
      <c r="BN1342" s="421"/>
      <c r="BO1342" s="421"/>
      <c r="BP1342" s="421"/>
      <c r="BQ1342" s="421"/>
      <c r="BR1342" s="421"/>
      <c r="BS1342" s="421"/>
      <c r="BT1342" s="421"/>
      <c r="BU1342" s="421"/>
      <c r="BV1342" s="421"/>
      <c r="BW1342" s="421"/>
      <c r="BX1342" s="421"/>
      <c r="BY1342" s="421"/>
      <c r="BZ1342" s="421"/>
      <c r="CA1342" s="421"/>
      <c r="CB1342" s="421"/>
      <c r="CC1342" s="421"/>
      <c r="CD1342" s="421"/>
      <c r="CE1342" s="421"/>
      <c r="CF1342" s="421"/>
      <c r="CG1342" s="421"/>
      <c r="CH1342" s="421"/>
      <c r="CI1342" s="421"/>
      <c r="CJ1342" s="421"/>
      <c r="CK1342" s="421"/>
      <c r="CL1342" s="421"/>
      <c r="CM1342" s="421"/>
      <c r="CN1342" s="421"/>
      <c r="CO1342" s="421"/>
      <c r="CP1342" s="421"/>
      <c r="CQ1342" s="421"/>
      <c r="CR1342" s="421"/>
      <c r="CS1342" s="421"/>
      <c r="CT1342" s="421"/>
      <c r="CU1342" s="421"/>
      <c r="CV1342" s="421"/>
      <c r="CW1342" s="421"/>
      <c r="CX1342" s="421"/>
      <c r="CY1342" s="421"/>
      <c r="CZ1342" s="421"/>
      <c r="DA1342" s="421"/>
      <c r="DB1342" s="421"/>
      <c r="DC1342" s="421"/>
      <c r="DD1342" s="421"/>
      <c r="DE1342" s="421"/>
      <c r="DF1342" s="421"/>
      <c r="DG1342" s="421"/>
      <c r="DH1342" s="421"/>
      <c r="DI1342" s="421"/>
      <c r="DJ1342" s="421"/>
      <c r="DK1342" s="421"/>
      <c r="DL1342" s="421"/>
      <c r="DM1342" s="421"/>
      <c r="DN1342" s="421"/>
      <c r="DO1342" s="421"/>
      <c r="DP1342" s="421"/>
      <c r="DQ1342" s="421"/>
      <c r="DR1342" s="421"/>
      <c r="DS1342" s="421"/>
      <c r="DT1342" s="421"/>
      <c r="DU1342" s="421"/>
      <c r="DV1342" s="421"/>
      <c r="DW1342" s="421"/>
      <c r="DX1342" s="421"/>
      <c r="DY1342" s="421"/>
      <c r="DZ1342" s="421"/>
      <c r="EA1342" s="421"/>
      <c r="EB1342" s="421"/>
      <c r="EC1342" s="421"/>
      <c r="ED1342" s="421"/>
      <c r="EE1342" s="421"/>
      <c r="EF1342" s="421"/>
      <c r="EG1342" s="421"/>
      <c r="EH1342" s="421"/>
      <c r="EI1342" s="421"/>
      <c r="EJ1342" s="421"/>
      <c r="EK1342" s="421"/>
      <c r="EL1342" s="421"/>
      <c r="EM1342" s="421"/>
      <c r="EN1342" s="421"/>
      <c r="EO1342" s="421"/>
      <c r="EP1342" s="421"/>
      <c r="EQ1342" s="421"/>
      <c r="ER1342" s="421"/>
      <c r="ES1342" s="421"/>
      <c r="ET1342" s="421"/>
      <c r="EU1342" s="421"/>
      <c r="EV1342" s="421"/>
      <c r="EW1342" s="421"/>
      <c r="EX1342" s="421"/>
      <c r="EY1342" s="421"/>
      <c r="EZ1342" s="421"/>
      <c r="FA1342" s="421"/>
      <c r="FB1342" s="421"/>
      <c r="FC1342" s="421"/>
      <c r="FD1342" s="421"/>
      <c r="FE1342" s="421"/>
      <c r="FF1342" s="421"/>
      <c r="FG1342" s="421"/>
      <c r="FH1342" s="421"/>
      <c r="FI1342" s="421"/>
      <c r="FJ1342" s="421"/>
      <c r="FK1342" s="421"/>
      <c r="FL1342" s="421"/>
      <c r="FM1342" s="421"/>
      <c r="FN1342" s="421"/>
      <c r="FO1342" s="421"/>
      <c r="FP1342" s="421"/>
      <c r="FQ1342" s="421"/>
      <c r="FR1342" s="421"/>
      <c r="FS1342" s="421"/>
      <c r="FT1342" s="421"/>
      <c r="FU1342" s="421"/>
      <c r="FV1342" s="421"/>
      <c r="FW1342" s="421"/>
      <c r="FX1342" s="421"/>
      <c r="FY1342" s="421"/>
      <c r="FZ1342" s="421"/>
      <c r="GA1342" s="421"/>
      <c r="GB1342" s="421"/>
      <c r="GC1342" s="421"/>
      <c r="GD1342" s="421"/>
      <c r="GE1342" s="421"/>
      <c r="GF1342" s="421"/>
      <c r="GG1342" s="421"/>
      <c r="GH1342" s="421"/>
      <c r="GI1342" s="421"/>
      <c r="GJ1342" s="421"/>
      <c r="GK1342" s="421"/>
      <c r="GL1342" s="421"/>
      <c r="GM1342" s="421"/>
      <c r="GN1342" s="421"/>
      <c r="GO1342" s="421"/>
      <c r="GP1342" s="421"/>
      <c r="GQ1342" s="421"/>
      <c r="GR1342" s="421"/>
      <c r="GS1342" s="421"/>
      <c r="GT1342" s="421"/>
      <c r="GU1342" s="421"/>
      <c r="GV1342" s="421"/>
      <c r="GW1342" s="421"/>
      <c r="GX1342" s="421"/>
      <c r="GY1342" s="421"/>
      <c r="GZ1342" s="421"/>
      <c r="HA1342" s="421"/>
      <c r="HB1342" s="421"/>
      <c r="HC1342" s="421"/>
      <c r="HD1342" s="421"/>
      <c r="HE1342" s="421"/>
      <c r="HF1342" s="421"/>
      <c r="HG1342" s="421"/>
      <c r="HH1342" s="421"/>
      <c r="HI1342" s="421"/>
      <c r="HJ1342" s="421"/>
      <c r="HK1342" s="421"/>
      <c r="HL1342" s="421"/>
      <c r="HM1342" s="421"/>
      <c r="HN1342" s="421"/>
      <c r="HO1342" s="421"/>
      <c r="HP1342" s="421"/>
      <c r="HQ1342" s="421"/>
      <c r="HR1342" s="421"/>
      <c r="HS1342" s="421"/>
      <c r="HT1342" s="421"/>
      <c r="HU1342" s="421"/>
      <c r="HV1342" s="421"/>
      <c r="HW1342" s="421"/>
      <c r="HX1342" s="421"/>
      <c r="HY1342" s="421"/>
      <c r="HZ1342" s="421"/>
      <c r="IA1342" s="421"/>
      <c r="IB1342" s="421"/>
      <c r="IC1342" s="421"/>
      <c r="ID1342" s="421"/>
      <c r="IE1342" s="421"/>
      <c r="IF1342" s="421"/>
      <c r="IG1342" s="421"/>
      <c r="IH1342" s="421"/>
      <c r="II1342" s="421"/>
      <c r="IJ1342" s="421"/>
      <c r="IK1342" s="421"/>
      <c r="IL1342" s="421"/>
      <c r="IM1342" s="421"/>
      <c r="IN1342" s="421"/>
      <c r="IO1342" s="421"/>
      <c r="IP1342" s="421"/>
      <c r="IQ1342" s="421"/>
      <c r="IR1342" s="421"/>
      <c r="IS1342" s="421"/>
      <c r="IT1342" s="421"/>
      <c r="IU1342" s="421"/>
      <c r="IV1342" s="421"/>
      <c r="IW1342" s="421"/>
      <c r="IX1342" s="421"/>
      <c r="IY1342" s="421"/>
      <c r="IZ1342" s="421"/>
      <c r="JA1342" s="421"/>
      <c r="JB1342" s="421"/>
      <c r="JC1342" s="421"/>
      <c r="JD1342" s="421"/>
      <c r="JE1342" s="421"/>
      <c r="JF1342" s="421"/>
      <c r="JG1342" s="421"/>
      <c r="JH1342" s="421"/>
      <c r="JI1342" s="421"/>
      <c r="JJ1342" s="421"/>
      <c r="JK1342" s="421"/>
      <c r="JL1342" s="421"/>
      <c r="JM1342" s="421"/>
      <c r="JN1342" s="421"/>
      <c r="JO1342" s="421"/>
      <c r="JP1342" s="421"/>
      <c r="JQ1342" s="421"/>
      <c r="JR1342" s="421"/>
      <c r="JS1342" s="421"/>
      <c r="JT1342" s="421"/>
      <c r="JU1342" s="421"/>
      <c r="JV1342" s="421"/>
      <c r="JW1342" s="421"/>
      <c r="JX1342" s="421"/>
      <c r="JY1342" s="421"/>
      <c r="JZ1342" s="421"/>
      <c r="KA1342" s="421"/>
      <c r="KB1342" s="421"/>
      <c r="KC1342" s="421"/>
      <c r="KD1342" s="421"/>
      <c r="KE1342" s="421"/>
      <c r="KF1342" s="421"/>
      <c r="KG1342" s="421"/>
      <c r="KH1342" s="421"/>
      <c r="KI1342" s="421"/>
      <c r="KJ1342" s="421"/>
      <c r="KK1342" s="421"/>
      <c r="KL1342" s="421"/>
      <c r="KM1342" s="421"/>
      <c r="KN1342" s="421"/>
      <c r="KO1342" s="421"/>
      <c r="KP1342" s="421"/>
      <c r="KQ1342" s="421"/>
      <c r="KR1342" s="421"/>
      <c r="KS1342" s="421"/>
      <c r="KT1342" s="421"/>
      <c r="KU1342" s="421"/>
      <c r="KV1342" s="421"/>
      <c r="KW1342" s="421"/>
      <c r="KX1342" s="421"/>
      <c r="KY1342" s="421"/>
      <c r="KZ1342" s="421"/>
      <c r="LA1342" s="421"/>
      <c r="LB1342" s="421"/>
      <c r="LC1342" s="421"/>
      <c r="LD1342" s="421"/>
      <c r="LE1342" s="421"/>
      <c r="LF1342" s="421"/>
      <c r="LG1342" s="421"/>
      <c r="LH1342" s="421"/>
      <c r="LI1342" s="421"/>
      <c r="LJ1342" s="421"/>
      <c r="LK1342" s="421"/>
      <c r="LL1342" s="421"/>
      <c r="LM1342" s="421"/>
      <c r="LN1342" s="421"/>
      <c r="LO1342" s="421"/>
      <c r="LP1342" s="421"/>
      <c r="LQ1342" s="421"/>
      <c r="LR1342" s="421"/>
      <c r="LS1342" s="421"/>
      <c r="LT1342" s="421"/>
      <c r="LU1342" s="421"/>
      <c r="LV1342" s="421"/>
      <c r="LW1342" s="421"/>
      <c r="LX1342" s="421"/>
      <c r="LY1342" s="421"/>
      <c r="LZ1342" s="421"/>
      <c r="MA1342" s="421"/>
      <c r="MB1342" s="421"/>
      <c r="MC1342" s="421"/>
      <c r="MD1342" s="421"/>
      <c r="ME1342" s="421"/>
      <c r="MF1342" s="421"/>
      <c r="MG1342" s="421"/>
      <c r="MH1342" s="421"/>
      <c r="MI1342" s="421"/>
      <c r="MJ1342" s="421"/>
      <c r="MK1342" s="421"/>
      <c r="ML1342" s="421"/>
      <c r="MM1342" s="421"/>
      <c r="MN1342" s="421"/>
      <c r="MO1342" s="421"/>
      <c r="MP1342" s="421"/>
      <c r="MQ1342" s="421"/>
      <c r="MR1342" s="421"/>
      <c r="MS1342" s="421"/>
      <c r="MT1342" s="421"/>
      <c r="MU1342" s="421"/>
      <c r="MV1342" s="421"/>
      <c r="MW1342" s="421"/>
      <c r="MX1342" s="421"/>
      <c r="MY1342" s="421"/>
      <c r="MZ1342" s="421"/>
      <c r="NA1342" s="421"/>
      <c r="NB1342" s="421"/>
      <c r="NC1342" s="421"/>
      <c r="ND1342" s="421"/>
      <c r="NE1342" s="421"/>
      <c r="NF1342" s="421"/>
      <c r="NG1342" s="421"/>
      <c r="NH1342" s="421"/>
      <c r="NI1342" s="421"/>
      <c r="NJ1342" s="421"/>
      <c r="NK1342" s="421"/>
      <c r="NL1342" s="421"/>
      <c r="NM1342" s="421"/>
      <c r="NN1342" s="421"/>
      <c r="NO1342" s="421"/>
      <c r="NP1342" s="421"/>
      <c r="NQ1342" s="421"/>
      <c r="NR1342" s="421"/>
      <c r="NS1342" s="421"/>
      <c r="NT1342" s="421"/>
      <c r="NU1342" s="421"/>
      <c r="NV1342" s="421"/>
      <c r="NW1342" s="421"/>
      <c r="NX1342" s="421"/>
      <c r="NY1342" s="421"/>
      <c r="NZ1342" s="421"/>
      <c r="OA1342" s="421"/>
      <c r="OB1342" s="421"/>
      <c r="OC1342" s="421"/>
      <c r="OD1342" s="421"/>
      <c r="OE1342" s="421"/>
      <c r="OF1342" s="421"/>
      <c r="OG1342" s="421"/>
      <c r="OH1342" s="421"/>
      <c r="OI1342" s="421"/>
      <c r="OJ1342" s="421"/>
      <c r="OK1342" s="421"/>
      <c r="OL1342" s="421"/>
      <c r="OM1342" s="421"/>
      <c r="ON1342" s="421"/>
      <c r="OO1342" s="421"/>
      <c r="OP1342" s="421"/>
      <c r="OQ1342" s="421"/>
      <c r="OR1342" s="421"/>
      <c r="OS1342" s="421"/>
      <c r="OT1342" s="421"/>
      <c r="OU1342" s="421"/>
      <c r="OV1342" s="421"/>
      <c r="OW1342" s="421"/>
      <c r="OX1342" s="421"/>
      <c r="OY1342" s="421"/>
      <c r="OZ1342" s="421"/>
      <c r="PA1342" s="421"/>
      <c r="PB1342" s="421"/>
      <c r="PC1342" s="421"/>
      <c r="PD1342" s="421"/>
      <c r="PE1342" s="421"/>
      <c r="PF1342" s="421"/>
      <c r="PG1342" s="421"/>
      <c r="PH1342" s="421"/>
      <c r="PI1342" s="421"/>
      <c r="PJ1342" s="421"/>
      <c r="PK1342" s="421"/>
      <c r="PL1342" s="421"/>
      <c r="PM1342" s="421"/>
      <c r="PN1342" s="421"/>
      <c r="PO1342" s="421"/>
      <c r="PP1342" s="421"/>
      <c r="PQ1342" s="421"/>
      <c r="PR1342" s="421"/>
      <c r="PS1342" s="421"/>
      <c r="PT1342" s="421"/>
      <c r="PU1342" s="421"/>
      <c r="PV1342" s="421"/>
      <c r="PW1342" s="421"/>
      <c r="PX1342" s="421"/>
      <c r="PY1342" s="421"/>
      <c r="PZ1342" s="421"/>
      <c r="QA1342" s="421"/>
      <c r="QB1342" s="421"/>
      <c r="QC1342" s="421"/>
      <c r="QD1342" s="421"/>
      <c r="QE1342" s="421"/>
      <c r="QF1342" s="421"/>
      <c r="QG1342" s="421"/>
      <c r="QH1342" s="421"/>
      <c r="QI1342" s="421"/>
      <c r="QJ1342" s="421"/>
      <c r="QK1342" s="421"/>
      <c r="QL1342" s="421"/>
      <c r="QM1342" s="421"/>
      <c r="QN1342" s="421"/>
      <c r="QO1342" s="421"/>
      <c r="QP1342" s="421"/>
      <c r="QQ1342" s="421"/>
      <c r="QR1342" s="421"/>
      <c r="QS1342" s="421"/>
      <c r="QT1342" s="421"/>
      <c r="QU1342" s="421"/>
      <c r="QV1342" s="421"/>
      <c r="QW1342" s="421"/>
      <c r="QX1342" s="421"/>
      <c r="QY1342" s="421"/>
      <c r="QZ1342" s="421"/>
      <c r="RA1342" s="421"/>
      <c r="RB1342" s="421"/>
      <c r="RC1342" s="421"/>
      <c r="RD1342" s="421"/>
      <c r="RE1342" s="421"/>
      <c r="RF1342" s="421"/>
      <c r="RG1342" s="421"/>
      <c r="RH1342" s="421"/>
      <c r="RI1342" s="421"/>
      <c r="RJ1342" s="421"/>
      <c r="RK1342" s="421"/>
      <c r="RL1342" s="421"/>
      <c r="RM1342" s="421"/>
      <c r="RN1342" s="421"/>
      <c r="RO1342" s="421"/>
      <c r="RP1342" s="421"/>
      <c r="RQ1342" s="421"/>
      <c r="RR1342" s="421"/>
      <c r="RS1342" s="421"/>
      <c r="RT1342" s="421"/>
      <c r="RU1342" s="421"/>
      <c r="RV1342" s="421"/>
      <c r="RW1342" s="421"/>
      <c r="RX1342" s="421"/>
      <c r="RY1342" s="421"/>
      <c r="RZ1342" s="421"/>
      <c r="SA1342" s="421"/>
      <c r="SB1342" s="421"/>
      <c r="SC1342" s="421"/>
      <c r="SD1342" s="421"/>
      <c r="SE1342" s="421"/>
      <c r="SF1342" s="421"/>
      <c r="SG1342" s="421"/>
      <c r="SH1342" s="421"/>
      <c r="SI1342" s="421"/>
      <c r="SJ1342" s="421"/>
      <c r="SK1342" s="421"/>
      <c r="SL1342" s="421"/>
      <c r="SM1342" s="421"/>
      <c r="SN1342" s="421"/>
      <c r="SO1342" s="421"/>
      <c r="SP1342" s="421"/>
      <c r="SQ1342" s="421"/>
      <c r="SR1342" s="421"/>
      <c r="SS1342" s="421"/>
      <c r="ST1342" s="421"/>
      <c r="SU1342" s="421"/>
      <c r="SV1342" s="421"/>
      <c r="SW1342" s="421"/>
      <c r="SX1342" s="421"/>
      <c r="SY1342" s="421"/>
      <c r="SZ1342" s="421"/>
      <c r="TA1342" s="421"/>
      <c r="TB1342" s="421"/>
      <c r="TC1342" s="421"/>
      <c r="TD1342" s="421"/>
      <c r="TE1342" s="421"/>
      <c r="TF1342" s="421"/>
      <c r="TG1342" s="421"/>
      <c r="TH1342" s="421"/>
      <c r="TI1342" s="421"/>
      <c r="TJ1342" s="421"/>
      <c r="TK1342" s="421"/>
      <c r="TL1342" s="421"/>
      <c r="TM1342" s="421"/>
      <c r="TN1342" s="421"/>
      <c r="TO1342" s="421"/>
      <c r="TP1342" s="421"/>
      <c r="TQ1342" s="421"/>
      <c r="TR1342" s="421"/>
      <c r="TS1342" s="421"/>
      <c r="TT1342" s="421"/>
      <c r="TU1342" s="421"/>
      <c r="TV1342" s="421"/>
      <c r="TW1342" s="421"/>
      <c r="TX1342" s="421"/>
      <c r="TY1342" s="421"/>
      <c r="TZ1342" s="421"/>
      <c r="UA1342" s="421"/>
      <c r="UB1342" s="421"/>
      <c r="UC1342" s="421"/>
      <c r="UD1342" s="421"/>
      <c r="UE1342" s="421"/>
      <c r="UF1342" s="421"/>
      <c r="UG1342" s="421"/>
      <c r="UH1342" s="421"/>
      <c r="UI1342" s="421"/>
      <c r="UJ1342" s="421"/>
      <c r="UK1342" s="421"/>
      <c r="UL1342" s="421"/>
      <c r="UM1342" s="421"/>
      <c r="UN1342" s="421"/>
      <c r="UO1342" s="421"/>
      <c r="UP1342" s="421"/>
      <c r="UQ1342" s="421"/>
      <c r="UR1342" s="421"/>
      <c r="US1342" s="421"/>
      <c r="UT1342" s="421"/>
      <c r="UU1342" s="421"/>
      <c r="UV1342" s="421"/>
      <c r="UW1342" s="421"/>
      <c r="UX1342" s="421"/>
      <c r="UY1342" s="421"/>
      <c r="UZ1342" s="421"/>
      <c r="VA1342" s="421"/>
      <c r="VB1342" s="421"/>
      <c r="VC1342" s="421"/>
      <c r="VD1342" s="421"/>
      <c r="VE1342" s="421"/>
      <c r="VF1342" s="421"/>
      <c r="VG1342" s="421"/>
      <c r="VH1342" s="421"/>
      <c r="VI1342" s="421"/>
      <c r="VJ1342" s="421"/>
      <c r="VK1342" s="421"/>
      <c r="VL1342" s="421"/>
      <c r="VM1342" s="421"/>
      <c r="VN1342" s="421"/>
      <c r="VO1342" s="421"/>
      <c r="VP1342" s="421"/>
      <c r="VQ1342" s="421"/>
      <c r="VR1342" s="421"/>
      <c r="VS1342" s="421"/>
      <c r="VT1342" s="421"/>
      <c r="VU1342" s="421"/>
      <c r="VV1342" s="421"/>
      <c r="VW1342" s="421"/>
      <c r="VX1342" s="421"/>
      <c r="VY1342" s="421"/>
      <c r="VZ1342" s="421"/>
      <c r="WA1342" s="421"/>
      <c r="WB1342" s="421"/>
      <c r="WC1342" s="421"/>
      <c r="WD1342" s="421"/>
      <c r="WE1342" s="421"/>
      <c r="WF1342" s="421"/>
      <c r="WG1342" s="421"/>
      <c r="WH1342" s="421"/>
      <c r="WI1342" s="421"/>
      <c r="WJ1342" s="421"/>
      <c r="WK1342" s="421"/>
      <c r="WL1342" s="421"/>
      <c r="WM1342" s="421"/>
      <c r="WN1342" s="421"/>
      <c r="WO1342" s="421"/>
      <c r="WP1342" s="421"/>
      <c r="WQ1342" s="421"/>
      <c r="WR1342" s="421"/>
      <c r="WS1342" s="421"/>
      <c r="WT1342" s="421"/>
      <c r="WU1342" s="421"/>
      <c r="WV1342" s="421"/>
      <c r="WW1342" s="421"/>
      <c r="WX1342" s="421"/>
      <c r="WY1342" s="421"/>
      <c r="WZ1342" s="421"/>
      <c r="XA1342" s="421"/>
      <c r="XB1342" s="421"/>
      <c r="XC1342" s="421"/>
      <c r="XD1342" s="421"/>
      <c r="XE1342" s="421"/>
      <c r="XF1342" s="421"/>
      <c r="XG1342" s="421"/>
      <c r="XH1342" s="421"/>
      <c r="XI1342" s="421"/>
      <c r="XJ1342" s="421"/>
      <c r="XK1342" s="421"/>
      <c r="XL1342" s="421"/>
      <c r="XM1342" s="421"/>
      <c r="XN1342" s="421"/>
      <c r="XO1342" s="421"/>
      <c r="XP1342" s="421"/>
      <c r="XQ1342" s="421"/>
      <c r="XR1342" s="421"/>
      <c r="XS1342" s="421"/>
      <c r="XT1342" s="421"/>
      <c r="XU1342" s="421"/>
      <c r="XV1342" s="421"/>
      <c r="XW1342" s="421"/>
      <c r="XX1342" s="421"/>
      <c r="XY1342" s="421"/>
      <c r="XZ1342" s="421"/>
      <c r="YA1342" s="421"/>
      <c r="YB1342" s="421"/>
      <c r="YC1342" s="421"/>
      <c r="YD1342" s="421"/>
      <c r="YE1342" s="421"/>
      <c r="YF1342" s="421"/>
      <c r="YG1342" s="421"/>
      <c r="YH1342" s="421"/>
      <c r="YI1342" s="421"/>
      <c r="YJ1342" s="421"/>
      <c r="YK1342" s="421"/>
      <c r="YL1342" s="421"/>
      <c r="YM1342" s="421"/>
      <c r="YN1342" s="421"/>
      <c r="YO1342" s="421"/>
      <c r="YP1342" s="421"/>
      <c r="YQ1342" s="421"/>
      <c r="YR1342" s="421"/>
      <c r="YS1342" s="421"/>
      <c r="YT1342" s="421"/>
      <c r="YU1342" s="421"/>
      <c r="YV1342" s="421"/>
      <c r="YW1342" s="421"/>
      <c r="YX1342" s="421"/>
      <c r="YY1342" s="421"/>
      <c r="YZ1342" s="421"/>
      <c r="ZA1342" s="421"/>
      <c r="ZB1342" s="421"/>
      <c r="ZC1342" s="421"/>
      <c r="ZD1342" s="421"/>
      <c r="ZE1342" s="421"/>
      <c r="ZF1342" s="421"/>
      <c r="ZG1342" s="421"/>
      <c r="ZH1342" s="421"/>
      <c r="ZI1342" s="421"/>
      <c r="ZJ1342" s="421"/>
      <c r="ZK1342" s="421"/>
      <c r="ZL1342" s="421"/>
      <c r="ZM1342" s="421"/>
      <c r="ZN1342" s="421"/>
      <c r="ZO1342" s="421"/>
      <c r="ZP1342" s="421"/>
      <c r="ZQ1342" s="421"/>
      <c r="ZR1342" s="421"/>
      <c r="ZS1342" s="421"/>
      <c r="ZT1342" s="421"/>
      <c r="ZU1342" s="421"/>
      <c r="ZV1342" s="421"/>
      <c r="ZW1342" s="421"/>
      <c r="ZX1342" s="421"/>
      <c r="ZY1342" s="421"/>
      <c r="ZZ1342" s="421"/>
      <c r="AAA1342" s="421"/>
      <c r="AAB1342" s="421"/>
      <c r="AAC1342" s="421"/>
      <c r="AAD1342" s="421"/>
      <c r="AAE1342" s="421"/>
      <c r="AAF1342" s="421"/>
      <c r="AAG1342" s="421"/>
      <c r="AAH1342" s="421"/>
      <c r="AAI1342" s="421"/>
      <c r="AAJ1342" s="421"/>
      <c r="AAK1342" s="421"/>
      <c r="AAL1342" s="421"/>
      <c r="AAM1342" s="421"/>
      <c r="AAN1342" s="421"/>
      <c r="AAO1342" s="421"/>
      <c r="AAP1342" s="421"/>
      <c r="AAQ1342" s="421"/>
      <c r="AAR1342" s="421"/>
      <c r="AAS1342" s="421"/>
      <c r="AAT1342" s="421"/>
      <c r="AAU1342" s="421"/>
      <c r="AAV1342" s="421"/>
      <c r="AAW1342" s="421"/>
      <c r="AAX1342" s="421"/>
      <c r="AAY1342" s="421"/>
      <c r="AAZ1342" s="421"/>
      <c r="ABA1342" s="421"/>
      <c r="ABB1342" s="421"/>
      <c r="ABC1342" s="421"/>
      <c r="ABD1342" s="421"/>
      <c r="ABE1342" s="421"/>
      <c r="ABF1342" s="421"/>
      <c r="ABG1342" s="421"/>
      <c r="ABH1342" s="421"/>
      <c r="ABI1342" s="421"/>
      <c r="ABJ1342" s="421"/>
      <c r="ABK1342" s="421"/>
      <c r="ABL1342" s="421"/>
      <c r="ABM1342" s="421"/>
      <c r="ABN1342" s="421"/>
      <c r="ABO1342" s="421"/>
      <c r="ABP1342" s="421"/>
      <c r="ABQ1342" s="421"/>
      <c r="ABR1342" s="421"/>
      <c r="ABS1342" s="421"/>
      <c r="ABT1342" s="421"/>
      <c r="ABU1342" s="421"/>
      <c r="ABV1342" s="421"/>
      <c r="ABW1342" s="421"/>
      <c r="ABX1342" s="421"/>
      <c r="ABY1342" s="421"/>
      <c r="ABZ1342" s="421"/>
      <c r="ACA1342" s="421"/>
      <c r="ACB1342" s="421"/>
      <c r="ACC1342" s="421"/>
      <c r="ACD1342" s="421"/>
      <c r="ACE1342" s="421"/>
      <c r="ACF1342" s="421"/>
      <c r="ACG1342" s="421"/>
      <c r="ACH1342" s="421"/>
      <c r="ACI1342" s="421"/>
      <c r="ACJ1342" s="421"/>
      <c r="ACK1342" s="421"/>
      <c r="ACL1342" s="421"/>
      <c r="ACM1342" s="421"/>
      <c r="ACN1342" s="421"/>
      <c r="ACO1342" s="421"/>
      <c r="ACP1342" s="421"/>
      <c r="ACQ1342" s="421"/>
      <c r="ACR1342" s="421"/>
      <c r="ACS1342" s="421"/>
      <c r="ACT1342" s="421"/>
      <c r="ACU1342" s="421"/>
      <c r="ACV1342" s="421"/>
      <c r="ACW1342" s="421"/>
      <c r="ACX1342" s="421"/>
      <c r="ACY1342" s="421"/>
      <c r="ACZ1342" s="421"/>
      <c r="ADA1342" s="421"/>
      <c r="ADB1342" s="421"/>
      <c r="ADC1342" s="421"/>
      <c r="ADD1342" s="421"/>
      <c r="ADE1342" s="421"/>
      <c r="ADF1342" s="421"/>
      <c r="ADG1342" s="421"/>
      <c r="ADH1342" s="421"/>
      <c r="ADI1342" s="421"/>
      <c r="ADJ1342" s="421"/>
      <c r="ADK1342" s="421"/>
      <c r="ADL1342" s="421"/>
      <c r="ADM1342" s="421"/>
      <c r="ADN1342" s="421"/>
      <c r="ADO1342" s="421"/>
      <c r="ADP1342" s="421"/>
      <c r="ADQ1342" s="421"/>
      <c r="ADR1342" s="421"/>
      <c r="ADS1342" s="421"/>
      <c r="ADT1342" s="421"/>
      <c r="ADU1342" s="421"/>
      <c r="ADV1342" s="421"/>
      <c r="ADW1342" s="421"/>
      <c r="ADX1342" s="421"/>
      <c r="ADY1342" s="421"/>
      <c r="ADZ1342" s="421"/>
      <c r="AEA1342" s="421"/>
      <c r="AEB1342" s="421"/>
      <c r="AEC1342" s="421"/>
      <c r="AED1342" s="421"/>
      <c r="AEE1342" s="421"/>
      <c r="AEF1342" s="421"/>
      <c r="AEG1342" s="421"/>
      <c r="AEH1342" s="421"/>
      <c r="AEI1342" s="421"/>
      <c r="AEJ1342" s="421"/>
      <c r="AEK1342" s="421"/>
      <c r="AEL1342" s="421"/>
      <c r="AEM1342" s="421"/>
      <c r="AEN1342" s="421"/>
      <c r="AEO1342" s="421"/>
      <c r="AEP1342" s="421"/>
      <c r="AEQ1342" s="421"/>
      <c r="AER1342" s="421"/>
      <c r="AES1342" s="421"/>
      <c r="AET1342" s="421"/>
      <c r="AEU1342" s="421"/>
      <c r="AEV1342" s="421"/>
      <c r="AEW1342" s="421"/>
      <c r="AEX1342" s="421"/>
      <c r="AEY1342" s="421"/>
      <c r="AEZ1342" s="421"/>
      <c r="AFA1342" s="421"/>
      <c r="AFB1342" s="421"/>
      <c r="AFC1342" s="421"/>
      <c r="AFD1342" s="421"/>
      <c r="AFE1342" s="421"/>
      <c r="AFF1342" s="421"/>
      <c r="AFG1342" s="421"/>
      <c r="AFH1342" s="421"/>
      <c r="AFI1342" s="421"/>
      <c r="AFJ1342" s="421"/>
      <c r="AFK1342" s="421"/>
      <c r="AFL1342" s="421"/>
      <c r="AFM1342" s="421"/>
      <c r="AFN1342" s="421"/>
      <c r="AFO1342" s="421"/>
      <c r="AFP1342" s="421"/>
      <c r="AFQ1342" s="421"/>
      <c r="AFR1342" s="421"/>
      <c r="AFS1342" s="421"/>
      <c r="AFT1342" s="421"/>
      <c r="AFU1342" s="421"/>
      <c r="AFV1342" s="421"/>
      <c r="AFW1342" s="421"/>
      <c r="AFX1342" s="421"/>
      <c r="AFY1342" s="421"/>
      <c r="AFZ1342" s="421"/>
      <c r="AGA1342" s="421"/>
      <c r="AGB1342" s="421"/>
      <c r="AGC1342" s="421"/>
      <c r="AGD1342" s="421"/>
      <c r="AGE1342" s="421"/>
      <c r="AGF1342" s="421"/>
      <c r="AGG1342" s="421"/>
      <c r="AGH1342" s="421"/>
      <c r="AGI1342" s="421"/>
      <c r="AGJ1342" s="421"/>
      <c r="AGK1342" s="421"/>
      <c r="AGL1342" s="421"/>
      <c r="AGM1342" s="421"/>
      <c r="AGN1342" s="421"/>
      <c r="AGO1342" s="421"/>
      <c r="AGP1342" s="421"/>
      <c r="AGQ1342" s="421"/>
      <c r="AGR1342" s="421"/>
      <c r="AGS1342" s="421"/>
      <c r="AGT1342" s="421"/>
      <c r="AGU1342" s="421"/>
      <c r="AGV1342" s="421"/>
      <c r="AGW1342" s="421"/>
      <c r="AGX1342" s="421"/>
      <c r="AGY1342" s="421"/>
      <c r="AGZ1342" s="421"/>
      <c r="AHA1342" s="421"/>
      <c r="AHB1342" s="421"/>
      <c r="AHC1342" s="421"/>
      <c r="AHD1342" s="421"/>
      <c r="AHE1342" s="421"/>
      <c r="AHF1342" s="421"/>
      <c r="AHG1342" s="421"/>
      <c r="AHH1342" s="421"/>
      <c r="AHI1342" s="421"/>
      <c r="AHJ1342" s="421"/>
      <c r="AHK1342" s="421"/>
      <c r="AHL1342" s="421"/>
      <c r="AHM1342" s="421"/>
      <c r="AHN1342" s="421"/>
      <c r="AHO1342" s="421"/>
      <c r="AHP1342" s="421"/>
      <c r="AHQ1342" s="421"/>
      <c r="AHR1342" s="421"/>
      <c r="AHS1342" s="421"/>
      <c r="AHT1342" s="421"/>
      <c r="AHU1342" s="421"/>
      <c r="AHV1342" s="421"/>
      <c r="AHW1342" s="421"/>
      <c r="AHX1342" s="421"/>
      <c r="AHY1342" s="421"/>
      <c r="AHZ1342" s="421"/>
      <c r="AIA1342" s="421"/>
      <c r="AIB1342" s="421"/>
      <c r="AIC1342" s="421"/>
      <c r="AID1342" s="421"/>
      <c r="AIE1342" s="421"/>
      <c r="AIF1342" s="421"/>
      <c r="AIG1342" s="421"/>
      <c r="AIH1342" s="421"/>
      <c r="AII1342" s="421"/>
      <c r="AIJ1342" s="421"/>
      <c r="AIK1342" s="421"/>
      <c r="AIL1342" s="421"/>
      <c r="AIM1342" s="421"/>
      <c r="AIN1342" s="421"/>
      <c r="AIO1342" s="421"/>
      <c r="AIP1342" s="421"/>
      <c r="AIQ1342" s="421"/>
      <c r="AIR1342" s="421"/>
      <c r="AIS1342" s="421"/>
      <c r="AIT1342" s="421"/>
      <c r="AIU1342" s="421"/>
      <c r="AIV1342" s="421"/>
      <c r="AIW1342" s="421"/>
      <c r="AIX1342" s="421"/>
      <c r="AIY1342" s="421"/>
      <c r="AIZ1342" s="421"/>
      <c r="AJA1342" s="421"/>
      <c r="AJB1342" s="421"/>
      <c r="AJC1342" s="421"/>
      <c r="AJD1342" s="421"/>
      <c r="AJE1342" s="421"/>
      <c r="AJF1342" s="421"/>
      <c r="AJG1342" s="421"/>
      <c r="AJH1342" s="421"/>
      <c r="AJI1342" s="421"/>
      <c r="AJJ1342" s="421"/>
      <c r="AJK1342" s="421"/>
      <c r="AJL1342" s="421"/>
      <c r="AJM1342" s="421"/>
      <c r="AJN1342" s="421"/>
      <c r="AJO1342" s="421"/>
      <c r="AJP1342" s="421"/>
      <c r="AJQ1342" s="421"/>
      <c r="AJR1342" s="421"/>
      <c r="AJS1342" s="421"/>
      <c r="AJT1342" s="421"/>
      <c r="AJU1342" s="421"/>
      <c r="AJV1342" s="421"/>
      <c r="AJW1342" s="421"/>
      <c r="AJX1342" s="421"/>
      <c r="AJY1342" s="421"/>
      <c r="AJZ1342" s="421"/>
      <c r="AKA1342" s="421"/>
      <c r="AKB1342" s="421"/>
      <c r="AKC1342" s="421"/>
      <c r="AKD1342" s="421"/>
      <c r="AKE1342" s="421"/>
      <c r="AKF1342" s="421"/>
      <c r="AKG1342" s="421"/>
      <c r="AKH1342" s="421"/>
      <c r="AKI1342" s="421"/>
      <c r="AKJ1342" s="421"/>
      <c r="AKK1342" s="421"/>
      <c r="AKL1342" s="421"/>
      <c r="AKM1342" s="421"/>
      <c r="AKN1342" s="421"/>
      <c r="AKO1342" s="421"/>
      <c r="AKP1342" s="421"/>
      <c r="AKQ1342" s="421"/>
      <c r="AKR1342" s="421"/>
      <c r="AKS1342" s="421"/>
      <c r="AKT1342" s="421"/>
      <c r="AKU1342" s="421"/>
      <c r="AKV1342" s="421"/>
      <c r="AKW1342" s="421"/>
      <c r="AKX1342" s="421"/>
      <c r="AKY1342" s="421"/>
      <c r="AKZ1342" s="421"/>
      <c r="ALA1342" s="421"/>
      <c r="ALB1342" s="421"/>
      <c r="ALC1342" s="421"/>
      <c r="ALD1342" s="421"/>
      <c r="ALE1342" s="421"/>
      <c r="ALF1342" s="421"/>
      <c r="ALG1342" s="421"/>
      <c r="ALH1342" s="421"/>
      <c r="ALI1342" s="421"/>
      <c r="ALJ1342" s="421"/>
      <c r="ALK1342" s="421"/>
      <c r="ALL1342" s="421"/>
      <c r="ALM1342" s="421"/>
      <c r="ALN1342" s="421"/>
      <c r="ALO1342" s="421"/>
      <c r="ALP1342" s="421"/>
      <c r="ALQ1342" s="421"/>
      <c r="ALR1342" s="421"/>
      <c r="ALS1342" s="421"/>
      <c r="ALT1342" s="421"/>
      <c r="ALU1342" s="421"/>
      <c r="ALV1342" s="421"/>
      <c r="ALW1342" s="421"/>
      <c r="ALX1342" s="421"/>
      <c r="ALY1342" s="421"/>
      <c r="ALZ1342" s="421"/>
      <c r="AMA1342" s="421"/>
      <c r="AMB1342" s="421"/>
      <c r="AMC1342" s="421"/>
      <c r="AMD1342" s="421"/>
      <c r="AME1342" s="421"/>
      <c r="AMF1342" s="421"/>
      <c r="AMG1342" s="421"/>
      <c r="AMH1342" s="421"/>
      <c r="AMI1342" s="421"/>
      <c r="AMJ1342" s="421"/>
      <c r="AMK1342" s="421"/>
      <c r="AML1342" s="421"/>
      <c r="AMM1342" s="421"/>
      <c r="AMN1342" s="421"/>
      <c r="AMO1342" s="421"/>
      <c r="AMP1342" s="421"/>
      <c r="AMQ1342" s="421"/>
      <c r="AMR1342" s="421"/>
      <c r="AMS1342" s="421"/>
      <c r="AMT1342" s="421"/>
      <c r="AMU1342" s="421"/>
      <c r="AMV1342" s="421"/>
      <c r="AMW1342" s="421"/>
      <c r="AMX1342" s="421"/>
      <c r="AMY1342" s="421"/>
      <c r="AMZ1342" s="421"/>
      <c r="ANA1342" s="421"/>
      <c r="ANB1342" s="421"/>
      <c r="ANC1342" s="421"/>
      <c r="AND1342" s="421"/>
      <c r="ANE1342" s="421"/>
      <c r="ANF1342" s="421"/>
      <c r="ANG1342" s="421"/>
      <c r="ANH1342" s="421"/>
      <c r="ANI1342" s="421"/>
      <c r="ANJ1342" s="421"/>
      <c r="ANK1342" s="421"/>
      <c r="ANL1342" s="421"/>
      <c r="ANM1342" s="421"/>
      <c r="ANN1342" s="421"/>
      <c r="ANO1342" s="421"/>
      <c r="ANP1342" s="421"/>
      <c r="ANQ1342" s="421"/>
      <c r="ANR1342" s="421"/>
      <c r="ANS1342" s="421"/>
      <c r="ANT1342" s="421"/>
      <c r="ANU1342" s="421"/>
      <c r="ANV1342" s="421"/>
      <c r="ANW1342" s="421"/>
      <c r="ANX1342" s="421"/>
      <c r="ANY1342" s="421"/>
      <c r="ANZ1342" s="421"/>
      <c r="AOA1342" s="421"/>
      <c r="AOB1342" s="421"/>
      <c r="AOC1342" s="421"/>
      <c r="AOD1342" s="421"/>
      <c r="AOE1342" s="421"/>
      <c r="AOF1342" s="421"/>
      <c r="AOG1342" s="421"/>
      <c r="AOH1342" s="421"/>
      <c r="AOI1342" s="421"/>
      <c r="AOJ1342" s="421"/>
      <c r="AOK1342" s="421"/>
      <c r="AOL1342" s="421"/>
      <c r="AOM1342" s="421"/>
      <c r="AON1342" s="421"/>
      <c r="AOO1342" s="421"/>
      <c r="AOP1342" s="421"/>
      <c r="AOQ1342" s="421"/>
      <c r="AOR1342" s="421"/>
      <c r="AOS1342" s="421"/>
      <c r="AOT1342" s="421"/>
      <c r="AOU1342" s="421"/>
      <c r="AOV1342" s="421"/>
      <c r="AOW1342" s="421"/>
      <c r="AOX1342" s="421"/>
      <c r="AOY1342" s="421"/>
      <c r="AOZ1342" s="421"/>
      <c r="APA1342" s="421"/>
      <c r="APB1342" s="421"/>
      <c r="APC1342" s="421"/>
      <c r="APD1342" s="421"/>
      <c r="APE1342" s="421"/>
      <c r="APF1342" s="421"/>
      <c r="APG1342" s="421"/>
      <c r="APH1342" s="421"/>
      <c r="API1342" s="421"/>
      <c r="APJ1342" s="421"/>
      <c r="APK1342" s="421"/>
      <c r="APL1342" s="421"/>
      <c r="APM1342" s="421"/>
      <c r="APN1342" s="421"/>
      <c r="APO1342" s="421"/>
      <c r="APP1342" s="421"/>
      <c r="APQ1342" s="421"/>
      <c r="APR1342" s="421"/>
      <c r="APS1342" s="421"/>
      <c r="APT1342" s="421"/>
      <c r="APU1342" s="421"/>
      <c r="APV1342" s="421"/>
      <c r="APW1342" s="421"/>
      <c r="APX1342" s="421"/>
      <c r="APY1342" s="421"/>
      <c r="APZ1342" s="421"/>
      <c r="AQA1342" s="421"/>
      <c r="AQB1342" s="421"/>
      <c r="AQC1342" s="421"/>
      <c r="AQD1342" s="421"/>
      <c r="AQE1342" s="421"/>
      <c r="AQF1342" s="421"/>
      <c r="AQG1342" s="421"/>
      <c r="AQH1342" s="421"/>
      <c r="AQI1342" s="421"/>
      <c r="AQJ1342" s="421"/>
      <c r="AQK1342" s="421"/>
      <c r="AQL1342" s="421"/>
      <c r="AQM1342" s="421"/>
      <c r="AQN1342" s="421"/>
      <c r="AQO1342" s="421"/>
      <c r="AQP1342" s="421"/>
      <c r="AQQ1342" s="421"/>
      <c r="AQR1342" s="421"/>
      <c r="AQS1342" s="421"/>
      <c r="AQT1342" s="421"/>
      <c r="AQU1342" s="421"/>
      <c r="AQV1342" s="421"/>
      <c r="AQW1342" s="421"/>
      <c r="AQX1342" s="421"/>
      <c r="AQY1342" s="421"/>
      <c r="AQZ1342" s="421"/>
      <c r="ARA1342" s="421"/>
      <c r="ARB1342" s="421"/>
      <c r="ARC1342" s="421"/>
      <c r="ARD1342" s="421"/>
      <c r="ARE1342" s="421"/>
      <c r="ARF1342" s="421"/>
      <c r="ARG1342" s="421"/>
      <c r="ARH1342" s="421"/>
      <c r="ARI1342" s="421"/>
      <c r="ARJ1342" s="421"/>
      <c r="ARK1342" s="421"/>
      <c r="ARL1342" s="421"/>
      <c r="ARM1342" s="421"/>
      <c r="ARN1342" s="421"/>
      <c r="ARO1342" s="421"/>
      <c r="ARP1342" s="421"/>
      <c r="ARQ1342" s="421"/>
      <c r="ARR1342" s="421"/>
      <c r="ARS1342" s="421"/>
      <c r="ART1342" s="421"/>
      <c r="ARU1342" s="421"/>
      <c r="ARV1342" s="421"/>
      <c r="ARW1342" s="421"/>
      <c r="ARX1342" s="421"/>
      <c r="ARY1342" s="421"/>
      <c r="ARZ1342" s="421"/>
      <c r="ASA1342" s="421"/>
      <c r="ASB1342" s="421"/>
      <c r="ASC1342" s="421"/>
      <c r="ASD1342" s="421"/>
      <c r="ASE1342" s="421"/>
      <c r="ASF1342" s="421"/>
      <c r="ASG1342" s="421"/>
      <c r="ASH1342" s="421"/>
      <c r="ASI1342" s="421"/>
      <c r="ASJ1342" s="421"/>
      <c r="ASK1342" s="421"/>
      <c r="ASL1342" s="421"/>
      <c r="ASM1342" s="421"/>
      <c r="ASN1342" s="421"/>
      <c r="ASO1342" s="421"/>
      <c r="ASP1342" s="421"/>
      <c r="ASQ1342" s="421"/>
      <c r="ASR1342" s="421"/>
      <c r="ASS1342" s="421"/>
      <c r="AST1342" s="421"/>
      <c r="ASU1342" s="421"/>
      <c r="ASV1342" s="421"/>
      <c r="ASW1342" s="421"/>
      <c r="ASX1342" s="421"/>
      <c r="ASY1342" s="421"/>
      <c r="ASZ1342" s="421"/>
      <c r="ATA1342" s="421"/>
      <c r="ATB1342" s="421"/>
      <c r="ATC1342" s="421"/>
      <c r="ATD1342" s="421"/>
      <c r="ATE1342" s="421"/>
      <c r="ATF1342" s="421"/>
      <c r="ATG1342" s="421"/>
      <c r="ATH1342" s="421"/>
      <c r="ATI1342" s="421"/>
      <c r="ATJ1342" s="421"/>
      <c r="ATK1342" s="421"/>
      <c r="ATL1342" s="421"/>
      <c r="ATM1342" s="421"/>
      <c r="ATN1342" s="421"/>
      <c r="ATO1342" s="421"/>
      <c r="ATP1342" s="421"/>
      <c r="ATQ1342" s="421"/>
      <c r="ATR1342" s="421"/>
      <c r="ATS1342" s="421"/>
      <c r="ATT1342" s="421"/>
      <c r="ATU1342" s="421"/>
      <c r="ATV1342" s="421"/>
      <c r="ATW1342" s="421"/>
      <c r="ATX1342" s="421"/>
      <c r="ATY1342" s="421"/>
      <c r="ATZ1342" s="421"/>
      <c r="AUA1342" s="421"/>
      <c r="AUB1342" s="421"/>
      <c r="AUC1342" s="421"/>
      <c r="AUD1342" s="421"/>
      <c r="AUE1342" s="421"/>
      <c r="AUF1342" s="421"/>
      <c r="AUG1342" s="421"/>
      <c r="AUH1342" s="421"/>
      <c r="AUI1342" s="421"/>
      <c r="AUJ1342" s="421"/>
      <c r="AUK1342" s="421"/>
      <c r="AUL1342" s="421"/>
      <c r="AUM1342" s="421"/>
      <c r="AUN1342" s="421"/>
      <c r="AUO1342" s="421"/>
      <c r="AUP1342" s="421"/>
      <c r="AUQ1342" s="421"/>
      <c r="AUR1342" s="421"/>
      <c r="AUS1342" s="421"/>
      <c r="AUT1342" s="421"/>
      <c r="AUU1342" s="421"/>
      <c r="AUV1342" s="421"/>
      <c r="AUW1342" s="421"/>
      <c r="AUX1342" s="421"/>
      <c r="AUY1342" s="421"/>
      <c r="AUZ1342" s="421"/>
      <c r="AVA1342" s="421"/>
      <c r="AVB1342" s="421"/>
      <c r="AVC1342" s="421"/>
      <c r="AVD1342" s="421"/>
      <c r="AVE1342" s="421"/>
      <c r="AVF1342" s="421"/>
      <c r="AVG1342" s="421"/>
      <c r="AVH1342" s="421"/>
      <c r="AVI1342" s="421"/>
      <c r="AVJ1342" s="421"/>
      <c r="AVK1342" s="421"/>
      <c r="AVL1342" s="421"/>
      <c r="AVM1342" s="421"/>
      <c r="AVN1342" s="421"/>
      <c r="AVO1342" s="421"/>
      <c r="AVP1342" s="421"/>
      <c r="AVQ1342" s="421"/>
      <c r="AVR1342" s="421"/>
      <c r="AVS1342" s="421"/>
      <c r="AVT1342" s="421"/>
      <c r="AVU1342" s="421"/>
      <c r="AVV1342" s="421"/>
      <c r="AVW1342" s="421"/>
      <c r="AVX1342" s="421"/>
      <c r="AVY1342" s="421"/>
      <c r="AVZ1342" s="421"/>
      <c r="AWA1342" s="421"/>
      <c r="AWB1342" s="421"/>
      <c r="AWC1342" s="421"/>
      <c r="AWD1342" s="421"/>
      <c r="AWE1342" s="421"/>
      <c r="AWF1342" s="421"/>
      <c r="AWG1342" s="421"/>
      <c r="AWH1342" s="421"/>
      <c r="AWI1342" s="421"/>
      <c r="AWJ1342" s="421"/>
      <c r="AWK1342" s="421"/>
      <c r="AWL1342" s="421"/>
      <c r="AWM1342" s="421"/>
      <c r="AWN1342" s="421"/>
      <c r="AWO1342" s="421"/>
      <c r="AWP1342" s="421"/>
      <c r="AWQ1342" s="421"/>
      <c r="AWR1342" s="421"/>
      <c r="AWS1342" s="421"/>
      <c r="AWT1342" s="421"/>
      <c r="AWU1342" s="421"/>
      <c r="AWV1342" s="421"/>
      <c r="AWW1342" s="421"/>
      <c r="AWX1342" s="421"/>
      <c r="AWY1342" s="421"/>
      <c r="AWZ1342" s="421"/>
      <c r="AXA1342" s="421"/>
      <c r="AXB1342" s="421"/>
      <c r="AXC1342" s="421"/>
      <c r="AXD1342" s="421"/>
      <c r="AXE1342" s="421"/>
      <c r="AXF1342" s="421"/>
      <c r="AXG1342" s="421"/>
      <c r="AXH1342" s="421"/>
      <c r="AXI1342" s="421"/>
      <c r="AXJ1342" s="421"/>
      <c r="AXK1342" s="421"/>
      <c r="AXL1342" s="421"/>
      <c r="AXM1342" s="421"/>
      <c r="AXN1342" s="421"/>
      <c r="AXO1342" s="421"/>
      <c r="AXP1342" s="421"/>
      <c r="AXQ1342" s="421"/>
      <c r="AXR1342" s="421"/>
      <c r="AXS1342" s="421"/>
      <c r="AXT1342" s="421"/>
      <c r="AXU1342" s="421"/>
      <c r="AXV1342" s="421"/>
      <c r="AXW1342" s="421"/>
      <c r="AXX1342" s="421"/>
      <c r="AXY1342" s="421"/>
      <c r="AXZ1342" s="421"/>
      <c r="AYA1342" s="421"/>
      <c r="AYB1342" s="421"/>
      <c r="AYC1342" s="421"/>
      <c r="AYD1342" s="421"/>
      <c r="AYE1342" s="421"/>
      <c r="AYF1342" s="421"/>
      <c r="AYG1342" s="421"/>
      <c r="AYH1342" s="421"/>
      <c r="AYI1342" s="421"/>
      <c r="AYJ1342" s="421"/>
      <c r="AYK1342" s="421"/>
      <c r="AYL1342" s="421"/>
      <c r="AYM1342" s="421"/>
      <c r="AYN1342" s="421"/>
      <c r="AYO1342" s="421"/>
      <c r="AYP1342" s="421"/>
      <c r="AYQ1342" s="421"/>
      <c r="AYR1342" s="421"/>
      <c r="AYS1342" s="421"/>
      <c r="AYT1342" s="421"/>
      <c r="AYU1342" s="421"/>
      <c r="AYV1342" s="421"/>
      <c r="AYW1342" s="421"/>
      <c r="AYX1342" s="421"/>
      <c r="AYY1342" s="421"/>
      <c r="AYZ1342" s="421"/>
      <c r="AZA1342" s="421"/>
      <c r="AZB1342" s="421"/>
      <c r="AZC1342" s="421"/>
      <c r="AZD1342" s="421"/>
      <c r="AZE1342" s="421"/>
      <c r="AZF1342" s="421"/>
      <c r="AZG1342" s="421"/>
      <c r="AZH1342" s="421"/>
      <c r="AZI1342" s="421"/>
      <c r="AZJ1342" s="421"/>
      <c r="AZK1342" s="421"/>
      <c r="AZL1342" s="421"/>
      <c r="AZM1342" s="421"/>
      <c r="AZN1342" s="421"/>
      <c r="AZO1342" s="421"/>
      <c r="AZP1342" s="421"/>
      <c r="AZQ1342" s="421"/>
      <c r="AZR1342" s="421"/>
      <c r="AZS1342" s="421"/>
      <c r="AZT1342" s="421"/>
      <c r="AZU1342" s="421"/>
      <c r="AZV1342" s="421"/>
      <c r="AZW1342" s="421"/>
      <c r="AZX1342" s="421"/>
      <c r="AZY1342" s="421"/>
      <c r="AZZ1342" s="421"/>
      <c r="BAA1342" s="421"/>
      <c r="BAB1342" s="421"/>
      <c r="BAC1342" s="421"/>
      <c r="BAD1342" s="421"/>
      <c r="BAE1342" s="421"/>
      <c r="BAF1342" s="421"/>
      <c r="BAG1342" s="421"/>
      <c r="BAH1342" s="421"/>
      <c r="BAI1342" s="421"/>
      <c r="BAJ1342" s="421"/>
      <c r="BAK1342" s="421"/>
      <c r="BAL1342" s="421"/>
      <c r="BAM1342" s="421"/>
      <c r="BAN1342" s="421"/>
      <c r="BAO1342" s="421"/>
      <c r="BAP1342" s="421"/>
      <c r="BAQ1342" s="421"/>
      <c r="BAR1342" s="421"/>
      <c r="BAS1342" s="421"/>
      <c r="BAT1342" s="421"/>
      <c r="BAU1342" s="421"/>
      <c r="BAV1342" s="421"/>
      <c r="BAW1342" s="421"/>
      <c r="BAX1342" s="421"/>
      <c r="BAY1342" s="421"/>
      <c r="BAZ1342" s="421"/>
      <c r="BBA1342" s="421"/>
      <c r="BBB1342" s="421"/>
      <c r="BBC1342" s="421"/>
      <c r="BBD1342" s="421"/>
      <c r="BBE1342" s="421"/>
      <c r="BBF1342" s="421"/>
      <c r="BBG1342" s="421"/>
      <c r="BBH1342" s="421"/>
      <c r="BBI1342" s="421"/>
      <c r="BBJ1342" s="421"/>
      <c r="BBK1342" s="421"/>
      <c r="BBL1342" s="421"/>
      <c r="BBM1342" s="421"/>
      <c r="BBN1342" s="421"/>
      <c r="BBO1342" s="421"/>
      <c r="BBP1342" s="421"/>
      <c r="BBQ1342" s="421"/>
      <c r="BBR1342" s="421"/>
      <c r="BBS1342" s="421"/>
      <c r="BBT1342" s="421"/>
      <c r="BBU1342" s="421"/>
      <c r="BBV1342" s="421"/>
      <c r="BBW1342" s="421"/>
      <c r="BBX1342" s="421"/>
      <c r="BBY1342" s="421"/>
      <c r="BBZ1342" s="421"/>
      <c r="BCA1342" s="421"/>
      <c r="BCB1342" s="421"/>
      <c r="BCC1342" s="421"/>
      <c r="BCD1342" s="421"/>
      <c r="BCE1342" s="421"/>
      <c r="BCF1342" s="421"/>
      <c r="BCG1342" s="421"/>
      <c r="BCH1342" s="421"/>
      <c r="BCI1342" s="421"/>
      <c r="BCJ1342" s="421"/>
      <c r="BCK1342" s="421"/>
      <c r="BCL1342" s="421"/>
      <c r="BCM1342" s="421"/>
      <c r="BCN1342" s="421"/>
      <c r="BCO1342" s="421"/>
      <c r="BCP1342" s="421"/>
      <c r="BCQ1342" s="421"/>
      <c r="BCR1342" s="421"/>
      <c r="BCS1342" s="421"/>
      <c r="BCT1342" s="421"/>
      <c r="BCU1342" s="421"/>
      <c r="BCV1342" s="421"/>
      <c r="BCW1342" s="421"/>
      <c r="BCX1342" s="421"/>
      <c r="BCY1342" s="421"/>
      <c r="BCZ1342" s="421"/>
      <c r="BDA1342" s="421"/>
      <c r="BDB1342" s="421"/>
      <c r="BDC1342" s="421"/>
      <c r="BDD1342" s="421"/>
      <c r="BDE1342" s="421"/>
      <c r="BDF1342" s="421"/>
      <c r="BDG1342" s="421"/>
      <c r="BDH1342" s="421"/>
      <c r="BDI1342" s="421"/>
      <c r="BDJ1342" s="421"/>
      <c r="BDK1342" s="421"/>
      <c r="BDL1342" s="421"/>
      <c r="BDM1342" s="421"/>
      <c r="BDN1342" s="421"/>
      <c r="BDO1342" s="421"/>
      <c r="BDP1342" s="421"/>
      <c r="BDQ1342" s="421"/>
      <c r="BDR1342" s="421"/>
      <c r="BDS1342" s="421"/>
      <c r="BDT1342" s="421"/>
      <c r="BDU1342" s="421"/>
      <c r="BDV1342" s="421"/>
      <c r="BDW1342" s="421"/>
      <c r="BDX1342" s="421"/>
      <c r="BDY1342" s="421"/>
      <c r="BDZ1342" s="421"/>
      <c r="BEA1342" s="421"/>
      <c r="BEB1342" s="421"/>
      <c r="BEC1342" s="421"/>
      <c r="BED1342" s="421"/>
      <c r="BEE1342" s="421"/>
      <c r="BEF1342" s="421"/>
      <c r="BEG1342" s="421"/>
      <c r="BEH1342" s="421"/>
      <c r="BEI1342" s="421"/>
      <c r="BEJ1342" s="421"/>
      <c r="BEK1342" s="421"/>
      <c r="BEL1342" s="421"/>
      <c r="BEM1342" s="421"/>
      <c r="BEN1342" s="421"/>
      <c r="BEO1342" s="421"/>
      <c r="BEP1342" s="421"/>
      <c r="BEQ1342" s="421"/>
      <c r="BER1342" s="421"/>
      <c r="BES1342" s="421"/>
      <c r="BET1342" s="421"/>
      <c r="BEU1342" s="421"/>
      <c r="BEV1342" s="421"/>
      <c r="BEW1342" s="421"/>
      <c r="BEX1342" s="421"/>
      <c r="BEY1342" s="421"/>
      <c r="BEZ1342" s="421"/>
      <c r="BFA1342" s="421"/>
      <c r="BFB1342" s="421"/>
      <c r="BFC1342" s="421"/>
      <c r="BFD1342" s="421"/>
      <c r="BFE1342" s="421"/>
      <c r="BFF1342" s="421"/>
      <c r="BFG1342" s="421"/>
      <c r="BFH1342" s="421"/>
    </row>
    <row r="1343" spans="1:1516" s="399" customFormat="1" ht="12" customHeight="1">
      <c r="A1343" s="397"/>
      <c r="B1343" s="397"/>
      <c r="C1343" s="415" t="s">
        <v>1072</v>
      </c>
      <c r="D1343" s="415" t="s">
        <v>1073</v>
      </c>
      <c r="E1343" s="416">
        <v>65509</v>
      </c>
      <c r="F1343" s="528" t="s">
        <v>2298</v>
      </c>
      <c r="G1343" s="532"/>
      <c r="H1343" s="641">
        <v>23</v>
      </c>
      <c r="I1343" s="418" t="s">
        <v>1075</v>
      </c>
      <c r="J1343" s="418">
        <v>200</v>
      </c>
      <c r="K1343" s="309"/>
      <c r="L1343" s="309"/>
      <c r="M1343" s="418" t="s">
        <v>1076</v>
      </c>
      <c r="N1343" s="418" t="s">
        <v>56</v>
      </c>
      <c r="O1343" s="418">
        <v>80</v>
      </c>
      <c r="P1343" s="418" t="s">
        <v>252</v>
      </c>
      <c r="Q1343" s="309"/>
      <c r="R1343" s="309"/>
      <c r="S1343" s="309"/>
      <c r="T1343" s="309"/>
      <c r="U1343" s="309"/>
      <c r="V1343" s="418" t="s">
        <v>1117</v>
      </c>
      <c r="W1343" s="419">
        <v>25800</v>
      </c>
      <c r="X1343" s="310"/>
      <c r="Y1343" s="310"/>
      <c r="Z1343" s="418">
        <v>130</v>
      </c>
      <c r="AA1343" s="418">
        <v>140000</v>
      </c>
      <c r="AB1343" s="418" t="s">
        <v>67</v>
      </c>
      <c r="AC1343" s="418" t="s">
        <v>2292</v>
      </c>
      <c r="AD1343" s="418"/>
      <c r="AE1343" s="418"/>
      <c r="AF1343" s="418" t="s">
        <v>79</v>
      </c>
      <c r="AG1343" s="418" t="s">
        <v>1013</v>
      </c>
      <c r="AH1343" s="418" t="s">
        <v>67</v>
      </c>
      <c r="AI1343" s="418" t="s">
        <v>68</v>
      </c>
      <c r="AJ1343" s="418" t="e">
        <v>#N/A</v>
      </c>
      <c r="AK1343" s="395" t="s">
        <v>70</v>
      </c>
      <c r="AL1343" s="395" t="s">
        <v>70</v>
      </c>
      <c r="AM1343" s="332"/>
      <c r="AN1343" s="418"/>
      <c r="AO1343" s="396" t="s">
        <v>1129</v>
      </c>
      <c r="AP1343" s="398"/>
      <c r="AQ1343" s="121" t="s">
        <v>1083</v>
      </c>
      <c r="AR1343" s="121" t="s">
        <v>1084</v>
      </c>
      <c r="AS1343" s="121"/>
      <c r="AT1343" s="421"/>
      <c r="AU1343" s="421"/>
      <c r="AV1343" s="421"/>
      <c r="AW1343" s="421"/>
      <c r="AX1343" s="421"/>
      <c r="AY1343" s="421"/>
      <c r="AZ1343" s="421"/>
      <c r="BA1343" s="421"/>
      <c r="BB1343" s="421"/>
      <c r="BC1343" s="421"/>
      <c r="BD1343" s="421"/>
      <c r="BE1343" s="421"/>
      <c r="BF1343" s="421"/>
      <c r="BG1343" s="421"/>
      <c r="BH1343" s="421"/>
      <c r="BI1343" s="421"/>
      <c r="BJ1343" s="421"/>
      <c r="BK1343" s="421"/>
      <c r="BL1343" s="421"/>
      <c r="BM1343" s="421"/>
      <c r="BN1343" s="421"/>
      <c r="BO1343" s="421"/>
      <c r="BP1343" s="421"/>
      <c r="BQ1343" s="421"/>
      <c r="BR1343" s="421"/>
      <c r="BS1343" s="421"/>
      <c r="BT1343" s="421"/>
      <c r="BU1343" s="421"/>
      <c r="BV1343" s="421"/>
      <c r="BW1343" s="421"/>
      <c r="BX1343" s="421"/>
      <c r="BY1343" s="421"/>
      <c r="BZ1343" s="421"/>
      <c r="CA1343" s="421"/>
      <c r="CB1343" s="421"/>
      <c r="CC1343" s="421"/>
      <c r="CD1343" s="421"/>
      <c r="CE1343" s="421"/>
      <c r="CF1343" s="421"/>
      <c r="CG1343" s="421"/>
      <c r="CH1343" s="421"/>
      <c r="CI1343" s="421"/>
      <c r="CJ1343" s="421"/>
      <c r="CK1343" s="421"/>
      <c r="CL1343" s="421"/>
      <c r="CM1343" s="421"/>
      <c r="CN1343" s="421"/>
      <c r="CO1343" s="421"/>
      <c r="CP1343" s="421"/>
      <c r="CQ1343" s="421"/>
      <c r="CR1343" s="421"/>
      <c r="CS1343" s="421"/>
      <c r="CT1343" s="421"/>
      <c r="CU1343" s="421"/>
      <c r="CV1343" s="421"/>
      <c r="CW1343" s="421"/>
      <c r="CX1343" s="421"/>
      <c r="CY1343" s="421"/>
      <c r="CZ1343" s="421"/>
      <c r="DA1343" s="421"/>
      <c r="DB1343" s="421"/>
      <c r="DC1343" s="421"/>
      <c r="DD1343" s="421"/>
      <c r="DE1343" s="421"/>
      <c r="DF1343" s="421"/>
      <c r="DG1343" s="421"/>
      <c r="DH1343" s="421"/>
      <c r="DI1343" s="421"/>
      <c r="DJ1343" s="421"/>
      <c r="DK1343" s="421"/>
      <c r="DL1343" s="421"/>
      <c r="DM1343" s="421"/>
      <c r="DN1343" s="421"/>
      <c r="DO1343" s="421"/>
      <c r="DP1343" s="421"/>
      <c r="DQ1343" s="421"/>
      <c r="DR1343" s="421"/>
      <c r="DS1343" s="421"/>
      <c r="DT1343" s="421"/>
      <c r="DU1343" s="421"/>
      <c r="DV1343" s="421"/>
      <c r="DW1343" s="421"/>
      <c r="DX1343" s="421"/>
      <c r="DY1343" s="421"/>
      <c r="DZ1343" s="421"/>
      <c r="EA1343" s="421"/>
      <c r="EB1343" s="421"/>
      <c r="EC1343" s="421"/>
      <c r="ED1343" s="421"/>
      <c r="EE1343" s="421"/>
      <c r="EF1343" s="421"/>
      <c r="EG1343" s="421"/>
      <c r="EH1343" s="421"/>
      <c r="EI1343" s="421"/>
      <c r="EJ1343" s="421"/>
      <c r="EK1343" s="421"/>
      <c r="EL1343" s="421"/>
      <c r="EM1343" s="421"/>
      <c r="EN1343" s="421"/>
      <c r="EO1343" s="421"/>
      <c r="EP1343" s="421"/>
      <c r="EQ1343" s="421"/>
      <c r="ER1343" s="421"/>
      <c r="ES1343" s="421"/>
      <c r="ET1343" s="421"/>
      <c r="EU1343" s="421"/>
      <c r="EV1343" s="421"/>
      <c r="EW1343" s="421"/>
      <c r="EX1343" s="421"/>
      <c r="EY1343" s="421"/>
      <c r="EZ1343" s="421"/>
      <c r="FA1343" s="421"/>
      <c r="FB1343" s="421"/>
      <c r="FC1343" s="421"/>
      <c r="FD1343" s="421"/>
      <c r="FE1343" s="421"/>
      <c r="FF1343" s="421"/>
      <c r="FG1343" s="421"/>
      <c r="FH1343" s="421"/>
      <c r="FI1343" s="421"/>
      <c r="FJ1343" s="421"/>
      <c r="FK1343" s="421"/>
      <c r="FL1343" s="421"/>
      <c r="FM1343" s="421"/>
      <c r="FN1343" s="421"/>
      <c r="FO1343" s="421"/>
      <c r="FP1343" s="421"/>
      <c r="FQ1343" s="421"/>
      <c r="FR1343" s="421"/>
      <c r="FS1343" s="421"/>
      <c r="FT1343" s="421"/>
      <c r="FU1343" s="421"/>
      <c r="FV1343" s="421"/>
      <c r="FW1343" s="421"/>
      <c r="FX1343" s="421"/>
      <c r="FY1343" s="421"/>
      <c r="FZ1343" s="421"/>
      <c r="GA1343" s="421"/>
      <c r="GB1343" s="421"/>
      <c r="GC1343" s="421"/>
      <c r="GD1343" s="421"/>
      <c r="GE1343" s="421"/>
      <c r="GF1343" s="421"/>
      <c r="GG1343" s="421"/>
      <c r="GH1343" s="421"/>
      <c r="GI1343" s="421"/>
      <c r="GJ1343" s="421"/>
      <c r="GK1343" s="421"/>
      <c r="GL1343" s="421"/>
      <c r="GM1343" s="421"/>
      <c r="GN1343" s="421"/>
      <c r="GO1343" s="421"/>
      <c r="GP1343" s="421"/>
      <c r="GQ1343" s="421"/>
      <c r="GR1343" s="421"/>
      <c r="GS1343" s="421"/>
      <c r="GT1343" s="421"/>
      <c r="GU1343" s="421"/>
      <c r="GV1343" s="421"/>
      <c r="GW1343" s="421"/>
      <c r="GX1343" s="421"/>
      <c r="GY1343" s="421"/>
      <c r="GZ1343" s="421"/>
      <c r="HA1343" s="421"/>
      <c r="HB1343" s="421"/>
      <c r="HC1343" s="421"/>
      <c r="HD1343" s="421"/>
      <c r="HE1343" s="421"/>
      <c r="HF1343" s="421"/>
      <c r="HG1343" s="421"/>
      <c r="HH1343" s="421"/>
      <c r="HI1343" s="421"/>
      <c r="HJ1343" s="421"/>
      <c r="HK1343" s="421"/>
      <c r="HL1343" s="421"/>
      <c r="HM1343" s="421"/>
      <c r="HN1343" s="421"/>
      <c r="HO1343" s="421"/>
      <c r="HP1343" s="421"/>
      <c r="HQ1343" s="421"/>
      <c r="HR1343" s="421"/>
      <c r="HS1343" s="421"/>
      <c r="HT1343" s="421"/>
      <c r="HU1343" s="421"/>
      <c r="HV1343" s="421"/>
      <c r="HW1343" s="421"/>
      <c r="HX1343" s="421"/>
      <c r="HY1343" s="421"/>
      <c r="HZ1343" s="421"/>
      <c r="IA1343" s="421"/>
      <c r="IB1343" s="421"/>
      <c r="IC1343" s="421"/>
      <c r="ID1343" s="421"/>
      <c r="IE1343" s="421"/>
      <c r="IF1343" s="421"/>
      <c r="IG1343" s="421"/>
      <c r="IH1343" s="421"/>
      <c r="II1343" s="421"/>
      <c r="IJ1343" s="421"/>
      <c r="IK1343" s="421"/>
      <c r="IL1343" s="421"/>
      <c r="IM1343" s="421"/>
      <c r="IN1343" s="421"/>
      <c r="IO1343" s="421"/>
      <c r="IP1343" s="421"/>
      <c r="IQ1343" s="421"/>
      <c r="IR1343" s="421"/>
      <c r="IS1343" s="421"/>
      <c r="IT1343" s="421"/>
      <c r="IU1343" s="421"/>
      <c r="IV1343" s="421"/>
      <c r="IW1343" s="421"/>
      <c r="IX1343" s="421"/>
      <c r="IY1343" s="421"/>
      <c r="IZ1343" s="421"/>
      <c r="JA1343" s="421"/>
      <c r="JB1343" s="421"/>
      <c r="JC1343" s="421"/>
      <c r="JD1343" s="421"/>
      <c r="JE1343" s="421"/>
      <c r="JF1343" s="421"/>
      <c r="JG1343" s="421"/>
      <c r="JH1343" s="421"/>
      <c r="JI1343" s="421"/>
      <c r="JJ1343" s="421"/>
      <c r="JK1343" s="421"/>
      <c r="JL1343" s="421"/>
      <c r="JM1343" s="421"/>
      <c r="JN1343" s="421"/>
      <c r="JO1343" s="421"/>
      <c r="JP1343" s="421"/>
      <c r="JQ1343" s="421"/>
      <c r="JR1343" s="421"/>
      <c r="JS1343" s="421"/>
      <c r="JT1343" s="421"/>
      <c r="JU1343" s="421"/>
      <c r="JV1343" s="421"/>
      <c r="JW1343" s="421"/>
      <c r="JX1343" s="421"/>
      <c r="JY1343" s="421"/>
      <c r="JZ1343" s="421"/>
      <c r="KA1343" s="421"/>
      <c r="KB1343" s="421"/>
      <c r="KC1343" s="421"/>
      <c r="KD1343" s="421"/>
      <c r="KE1343" s="421"/>
      <c r="KF1343" s="421"/>
      <c r="KG1343" s="421"/>
      <c r="KH1343" s="421"/>
      <c r="KI1343" s="421"/>
      <c r="KJ1343" s="421"/>
      <c r="KK1343" s="421"/>
      <c r="KL1343" s="421"/>
      <c r="KM1343" s="421"/>
      <c r="KN1343" s="421"/>
      <c r="KO1343" s="421"/>
      <c r="KP1343" s="421"/>
      <c r="KQ1343" s="421"/>
      <c r="KR1343" s="421"/>
      <c r="KS1343" s="421"/>
      <c r="KT1343" s="421"/>
      <c r="KU1343" s="421"/>
      <c r="KV1343" s="421"/>
      <c r="KW1343" s="421"/>
      <c r="KX1343" s="421"/>
      <c r="KY1343" s="421"/>
      <c r="KZ1343" s="421"/>
      <c r="LA1343" s="421"/>
      <c r="LB1343" s="421"/>
      <c r="LC1343" s="421"/>
      <c r="LD1343" s="421"/>
      <c r="LE1343" s="421"/>
      <c r="LF1343" s="421"/>
      <c r="LG1343" s="421"/>
      <c r="LH1343" s="421"/>
      <c r="LI1343" s="421"/>
      <c r="LJ1343" s="421"/>
      <c r="LK1343" s="421"/>
      <c r="LL1343" s="421"/>
      <c r="LM1343" s="421"/>
      <c r="LN1343" s="421"/>
      <c r="LO1343" s="421"/>
      <c r="LP1343" s="421"/>
      <c r="LQ1343" s="421"/>
      <c r="LR1343" s="421"/>
      <c r="LS1343" s="421"/>
      <c r="LT1343" s="421"/>
      <c r="LU1343" s="421"/>
      <c r="LV1343" s="421"/>
      <c r="LW1343" s="421"/>
      <c r="LX1343" s="421"/>
      <c r="LY1343" s="421"/>
      <c r="LZ1343" s="421"/>
      <c r="MA1343" s="421"/>
      <c r="MB1343" s="421"/>
      <c r="MC1343" s="421"/>
      <c r="MD1343" s="421"/>
      <c r="ME1343" s="421"/>
      <c r="MF1343" s="421"/>
      <c r="MG1343" s="421"/>
      <c r="MH1343" s="421"/>
      <c r="MI1343" s="421"/>
      <c r="MJ1343" s="421"/>
      <c r="MK1343" s="421"/>
      <c r="ML1343" s="421"/>
      <c r="MM1343" s="421"/>
      <c r="MN1343" s="421"/>
      <c r="MO1343" s="421"/>
      <c r="MP1343" s="421"/>
      <c r="MQ1343" s="421"/>
      <c r="MR1343" s="421"/>
      <c r="MS1343" s="421"/>
      <c r="MT1343" s="421"/>
      <c r="MU1343" s="421"/>
      <c r="MV1343" s="421"/>
      <c r="MW1343" s="421"/>
      <c r="MX1343" s="421"/>
      <c r="MY1343" s="421"/>
      <c r="MZ1343" s="421"/>
      <c r="NA1343" s="421"/>
      <c r="NB1343" s="421"/>
      <c r="NC1343" s="421"/>
      <c r="ND1343" s="421"/>
      <c r="NE1343" s="421"/>
      <c r="NF1343" s="421"/>
      <c r="NG1343" s="421"/>
      <c r="NH1343" s="421"/>
      <c r="NI1343" s="421"/>
      <c r="NJ1343" s="421"/>
      <c r="NK1343" s="421"/>
      <c r="NL1343" s="421"/>
      <c r="NM1343" s="421"/>
      <c r="NN1343" s="421"/>
      <c r="NO1343" s="421"/>
      <c r="NP1343" s="421"/>
      <c r="NQ1343" s="421"/>
      <c r="NR1343" s="421"/>
      <c r="NS1343" s="421"/>
      <c r="NT1343" s="421"/>
      <c r="NU1343" s="421"/>
      <c r="NV1343" s="421"/>
      <c r="NW1343" s="421"/>
      <c r="NX1343" s="421"/>
      <c r="NY1343" s="421"/>
      <c r="NZ1343" s="421"/>
      <c r="OA1343" s="421"/>
      <c r="OB1343" s="421"/>
      <c r="OC1343" s="421"/>
      <c r="OD1343" s="421"/>
      <c r="OE1343" s="421"/>
      <c r="OF1343" s="421"/>
      <c r="OG1343" s="421"/>
      <c r="OH1343" s="421"/>
      <c r="OI1343" s="421"/>
      <c r="OJ1343" s="421"/>
      <c r="OK1343" s="421"/>
      <c r="OL1343" s="421"/>
      <c r="OM1343" s="421"/>
      <c r="ON1343" s="421"/>
      <c r="OO1343" s="421"/>
      <c r="OP1343" s="421"/>
      <c r="OQ1343" s="421"/>
      <c r="OR1343" s="421"/>
      <c r="OS1343" s="421"/>
      <c r="OT1343" s="421"/>
      <c r="OU1343" s="421"/>
      <c r="OV1343" s="421"/>
      <c r="OW1343" s="421"/>
      <c r="OX1343" s="421"/>
      <c r="OY1343" s="421"/>
      <c r="OZ1343" s="421"/>
      <c r="PA1343" s="421"/>
      <c r="PB1343" s="421"/>
      <c r="PC1343" s="421"/>
      <c r="PD1343" s="421"/>
      <c r="PE1343" s="421"/>
      <c r="PF1343" s="421"/>
      <c r="PG1343" s="421"/>
      <c r="PH1343" s="421"/>
      <c r="PI1343" s="421"/>
      <c r="PJ1343" s="421"/>
      <c r="PK1343" s="421"/>
      <c r="PL1343" s="421"/>
      <c r="PM1343" s="421"/>
      <c r="PN1343" s="421"/>
      <c r="PO1343" s="421"/>
      <c r="PP1343" s="421"/>
      <c r="PQ1343" s="421"/>
      <c r="PR1343" s="421"/>
      <c r="PS1343" s="421"/>
      <c r="PT1343" s="421"/>
      <c r="PU1343" s="421"/>
      <c r="PV1343" s="421"/>
      <c r="PW1343" s="421"/>
      <c r="PX1343" s="421"/>
      <c r="PY1343" s="421"/>
      <c r="PZ1343" s="421"/>
      <c r="QA1343" s="421"/>
      <c r="QB1343" s="421"/>
      <c r="QC1343" s="421"/>
      <c r="QD1343" s="421"/>
      <c r="QE1343" s="421"/>
      <c r="QF1343" s="421"/>
      <c r="QG1343" s="421"/>
      <c r="QH1343" s="421"/>
      <c r="QI1343" s="421"/>
      <c r="QJ1343" s="421"/>
      <c r="QK1343" s="421"/>
      <c r="QL1343" s="421"/>
      <c r="QM1343" s="421"/>
      <c r="QN1343" s="421"/>
      <c r="QO1343" s="421"/>
      <c r="QP1343" s="421"/>
      <c r="QQ1343" s="421"/>
      <c r="QR1343" s="421"/>
      <c r="QS1343" s="421"/>
      <c r="QT1343" s="421"/>
      <c r="QU1343" s="421"/>
      <c r="QV1343" s="421"/>
      <c r="QW1343" s="421"/>
      <c r="QX1343" s="421"/>
      <c r="QY1343" s="421"/>
      <c r="QZ1343" s="421"/>
      <c r="RA1343" s="421"/>
      <c r="RB1343" s="421"/>
      <c r="RC1343" s="421"/>
      <c r="RD1343" s="421"/>
      <c r="RE1343" s="421"/>
      <c r="RF1343" s="421"/>
      <c r="RG1343" s="421"/>
      <c r="RH1343" s="421"/>
      <c r="RI1343" s="421"/>
      <c r="RJ1343" s="421"/>
      <c r="RK1343" s="421"/>
      <c r="RL1343" s="421"/>
      <c r="RM1343" s="421"/>
      <c r="RN1343" s="421"/>
      <c r="RO1343" s="421"/>
      <c r="RP1343" s="421"/>
      <c r="RQ1343" s="421"/>
      <c r="RR1343" s="421"/>
      <c r="RS1343" s="421"/>
      <c r="RT1343" s="421"/>
      <c r="RU1343" s="421"/>
      <c r="RV1343" s="421"/>
      <c r="RW1343" s="421"/>
      <c r="RX1343" s="421"/>
      <c r="RY1343" s="421"/>
      <c r="RZ1343" s="421"/>
      <c r="SA1343" s="421"/>
      <c r="SB1343" s="421"/>
      <c r="SC1343" s="421"/>
      <c r="SD1343" s="421"/>
      <c r="SE1343" s="421"/>
      <c r="SF1343" s="421"/>
      <c r="SG1343" s="421"/>
      <c r="SH1343" s="421"/>
      <c r="SI1343" s="421"/>
      <c r="SJ1343" s="421"/>
      <c r="SK1343" s="421"/>
      <c r="SL1343" s="421"/>
      <c r="SM1343" s="421"/>
      <c r="SN1343" s="421"/>
      <c r="SO1343" s="421"/>
      <c r="SP1343" s="421"/>
      <c r="SQ1343" s="421"/>
      <c r="SR1343" s="421"/>
      <c r="SS1343" s="421"/>
      <c r="ST1343" s="421"/>
      <c r="SU1343" s="421"/>
      <c r="SV1343" s="421"/>
      <c r="SW1343" s="421"/>
      <c r="SX1343" s="421"/>
      <c r="SY1343" s="421"/>
      <c r="SZ1343" s="421"/>
      <c r="TA1343" s="421"/>
      <c r="TB1343" s="421"/>
      <c r="TC1343" s="421"/>
      <c r="TD1343" s="421"/>
      <c r="TE1343" s="421"/>
      <c r="TF1343" s="421"/>
      <c r="TG1343" s="421"/>
      <c r="TH1343" s="421"/>
      <c r="TI1343" s="421"/>
      <c r="TJ1343" s="421"/>
      <c r="TK1343" s="421"/>
      <c r="TL1343" s="421"/>
      <c r="TM1343" s="421"/>
      <c r="TN1343" s="421"/>
      <c r="TO1343" s="421"/>
      <c r="TP1343" s="421"/>
      <c r="TQ1343" s="421"/>
      <c r="TR1343" s="421"/>
      <c r="TS1343" s="421"/>
      <c r="TT1343" s="421"/>
      <c r="TU1343" s="421"/>
      <c r="TV1343" s="421"/>
      <c r="TW1343" s="421"/>
      <c r="TX1343" s="421"/>
      <c r="TY1343" s="421"/>
      <c r="TZ1343" s="421"/>
      <c r="UA1343" s="421"/>
      <c r="UB1343" s="421"/>
      <c r="UC1343" s="421"/>
      <c r="UD1343" s="421"/>
      <c r="UE1343" s="421"/>
      <c r="UF1343" s="421"/>
      <c r="UG1343" s="421"/>
      <c r="UH1343" s="421"/>
      <c r="UI1343" s="421"/>
      <c r="UJ1343" s="421"/>
      <c r="UK1343" s="421"/>
      <c r="UL1343" s="421"/>
      <c r="UM1343" s="421"/>
      <c r="UN1343" s="421"/>
      <c r="UO1343" s="421"/>
      <c r="UP1343" s="421"/>
      <c r="UQ1343" s="421"/>
      <c r="UR1343" s="421"/>
      <c r="US1343" s="421"/>
      <c r="UT1343" s="421"/>
      <c r="UU1343" s="421"/>
      <c r="UV1343" s="421"/>
      <c r="UW1343" s="421"/>
      <c r="UX1343" s="421"/>
      <c r="UY1343" s="421"/>
      <c r="UZ1343" s="421"/>
      <c r="VA1343" s="421"/>
      <c r="VB1343" s="421"/>
      <c r="VC1343" s="421"/>
      <c r="VD1343" s="421"/>
      <c r="VE1343" s="421"/>
      <c r="VF1343" s="421"/>
      <c r="VG1343" s="421"/>
      <c r="VH1343" s="421"/>
      <c r="VI1343" s="421"/>
      <c r="VJ1343" s="421"/>
      <c r="VK1343" s="421"/>
      <c r="VL1343" s="421"/>
      <c r="VM1343" s="421"/>
      <c r="VN1343" s="421"/>
      <c r="VO1343" s="421"/>
      <c r="VP1343" s="421"/>
      <c r="VQ1343" s="421"/>
      <c r="VR1343" s="421"/>
      <c r="VS1343" s="421"/>
      <c r="VT1343" s="421"/>
      <c r="VU1343" s="421"/>
      <c r="VV1343" s="421"/>
      <c r="VW1343" s="421"/>
      <c r="VX1343" s="421"/>
      <c r="VY1343" s="421"/>
      <c r="VZ1343" s="421"/>
      <c r="WA1343" s="421"/>
      <c r="WB1343" s="421"/>
      <c r="WC1343" s="421"/>
      <c r="WD1343" s="421"/>
      <c r="WE1343" s="421"/>
      <c r="WF1343" s="421"/>
      <c r="WG1343" s="421"/>
      <c r="WH1343" s="421"/>
      <c r="WI1343" s="421"/>
      <c r="WJ1343" s="421"/>
      <c r="WK1343" s="421"/>
      <c r="WL1343" s="421"/>
      <c r="WM1343" s="421"/>
      <c r="WN1343" s="421"/>
      <c r="WO1343" s="421"/>
      <c r="WP1343" s="421"/>
      <c r="WQ1343" s="421"/>
      <c r="WR1343" s="421"/>
      <c r="WS1343" s="421"/>
      <c r="WT1343" s="421"/>
      <c r="WU1343" s="421"/>
      <c r="WV1343" s="421"/>
      <c r="WW1343" s="421"/>
      <c r="WX1343" s="421"/>
      <c r="WY1343" s="421"/>
      <c r="WZ1343" s="421"/>
      <c r="XA1343" s="421"/>
      <c r="XB1343" s="421"/>
      <c r="XC1343" s="421"/>
      <c r="XD1343" s="421"/>
      <c r="XE1343" s="421"/>
      <c r="XF1343" s="421"/>
      <c r="XG1343" s="421"/>
      <c r="XH1343" s="421"/>
      <c r="XI1343" s="421"/>
      <c r="XJ1343" s="421"/>
      <c r="XK1343" s="421"/>
      <c r="XL1343" s="421"/>
      <c r="XM1343" s="421"/>
      <c r="XN1343" s="421"/>
      <c r="XO1343" s="421"/>
      <c r="XP1343" s="421"/>
      <c r="XQ1343" s="421"/>
      <c r="XR1343" s="421"/>
      <c r="XS1343" s="421"/>
      <c r="XT1343" s="421"/>
      <c r="XU1343" s="421"/>
      <c r="XV1343" s="421"/>
      <c r="XW1343" s="421"/>
      <c r="XX1343" s="421"/>
      <c r="XY1343" s="421"/>
      <c r="XZ1343" s="421"/>
      <c r="YA1343" s="421"/>
      <c r="YB1343" s="421"/>
      <c r="YC1343" s="421"/>
      <c r="YD1343" s="421"/>
      <c r="YE1343" s="421"/>
      <c r="YF1343" s="421"/>
      <c r="YG1343" s="421"/>
      <c r="YH1343" s="421"/>
      <c r="YI1343" s="421"/>
      <c r="YJ1343" s="421"/>
      <c r="YK1343" s="421"/>
      <c r="YL1343" s="421"/>
      <c r="YM1343" s="421"/>
      <c r="YN1343" s="421"/>
      <c r="YO1343" s="421"/>
      <c r="YP1343" s="421"/>
      <c r="YQ1343" s="421"/>
      <c r="YR1343" s="421"/>
      <c r="YS1343" s="421"/>
      <c r="YT1343" s="421"/>
      <c r="YU1343" s="421"/>
      <c r="YV1343" s="421"/>
      <c r="YW1343" s="421"/>
      <c r="YX1343" s="421"/>
      <c r="YY1343" s="421"/>
      <c r="YZ1343" s="421"/>
      <c r="ZA1343" s="421"/>
      <c r="ZB1343" s="421"/>
      <c r="ZC1343" s="421"/>
      <c r="ZD1343" s="421"/>
      <c r="ZE1343" s="421"/>
      <c r="ZF1343" s="421"/>
      <c r="ZG1343" s="421"/>
      <c r="ZH1343" s="421"/>
      <c r="ZI1343" s="421"/>
      <c r="ZJ1343" s="421"/>
      <c r="ZK1343" s="421"/>
      <c r="ZL1343" s="421"/>
      <c r="ZM1343" s="421"/>
      <c r="ZN1343" s="421"/>
      <c r="ZO1343" s="421"/>
      <c r="ZP1343" s="421"/>
      <c r="ZQ1343" s="421"/>
      <c r="ZR1343" s="421"/>
      <c r="ZS1343" s="421"/>
      <c r="ZT1343" s="421"/>
      <c r="ZU1343" s="421"/>
      <c r="ZV1343" s="421"/>
      <c r="ZW1343" s="421"/>
      <c r="ZX1343" s="421"/>
      <c r="ZY1343" s="421"/>
      <c r="ZZ1343" s="421"/>
      <c r="AAA1343" s="421"/>
      <c r="AAB1343" s="421"/>
      <c r="AAC1343" s="421"/>
      <c r="AAD1343" s="421"/>
      <c r="AAE1343" s="421"/>
      <c r="AAF1343" s="421"/>
      <c r="AAG1343" s="421"/>
      <c r="AAH1343" s="421"/>
      <c r="AAI1343" s="421"/>
      <c r="AAJ1343" s="421"/>
      <c r="AAK1343" s="421"/>
      <c r="AAL1343" s="421"/>
      <c r="AAM1343" s="421"/>
      <c r="AAN1343" s="421"/>
      <c r="AAO1343" s="421"/>
      <c r="AAP1343" s="421"/>
      <c r="AAQ1343" s="421"/>
      <c r="AAR1343" s="421"/>
      <c r="AAS1343" s="421"/>
      <c r="AAT1343" s="421"/>
      <c r="AAU1343" s="421"/>
      <c r="AAV1343" s="421"/>
      <c r="AAW1343" s="421"/>
      <c r="AAX1343" s="421"/>
      <c r="AAY1343" s="421"/>
      <c r="AAZ1343" s="421"/>
      <c r="ABA1343" s="421"/>
      <c r="ABB1343" s="421"/>
      <c r="ABC1343" s="421"/>
      <c r="ABD1343" s="421"/>
      <c r="ABE1343" s="421"/>
      <c r="ABF1343" s="421"/>
      <c r="ABG1343" s="421"/>
      <c r="ABH1343" s="421"/>
      <c r="ABI1343" s="421"/>
      <c r="ABJ1343" s="421"/>
      <c r="ABK1343" s="421"/>
      <c r="ABL1343" s="421"/>
      <c r="ABM1343" s="421"/>
      <c r="ABN1343" s="421"/>
      <c r="ABO1343" s="421"/>
      <c r="ABP1343" s="421"/>
      <c r="ABQ1343" s="421"/>
      <c r="ABR1343" s="421"/>
      <c r="ABS1343" s="421"/>
      <c r="ABT1343" s="421"/>
      <c r="ABU1343" s="421"/>
      <c r="ABV1343" s="421"/>
      <c r="ABW1343" s="421"/>
      <c r="ABX1343" s="421"/>
      <c r="ABY1343" s="421"/>
      <c r="ABZ1343" s="421"/>
      <c r="ACA1343" s="421"/>
      <c r="ACB1343" s="421"/>
      <c r="ACC1343" s="421"/>
      <c r="ACD1343" s="421"/>
      <c r="ACE1343" s="421"/>
      <c r="ACF1343" s="421"/>
      <c r="ACG1343" s="421"/>
      <c r="ACH1343" s="421"/>
      <c r="ACI1343" s="421"/>
      <c r="ACJ1343" s="421"/>
      <c r="ACK1343" s="421"/>
      <c r="ACL1343" s="421"/>
      <c r="ACM1343" s="421"/>
      <c r="ACN1343" s="421"/>
      <c r="ACO1343" s="421"/>
      <c r="ACP1343" s="421"/>
      <c r="ACQ1343" s="421"/>
      <c r="ACR1343" s="421"/>
      <c r="ACS1343" s="421"/>
      <c r="ACT1343" s="421"/>
      <c r="ACU1343" s="421"/>
      <c r="ACV1343" s="421"/>
      <c r="ACW1343" s="421"/>
      <c r="ACX1343" s="421"/>
      <c r="ACY1343" s="421"/>
      <c r="ACZ1343" s="421"/>
      <c r="ADA1343" s="421"/>
      <c r="ADB1343" s="421"/>
      <c r="ADC1343" s="421"/>
      <c r="ADD1343" s="421"/>
      <c r="ADE1343" s="421"/>
      <c r="ADF1343" s="421"/>
      <c r="ADG1343" s="421"/>
      <c r="ADH1343" s="421"/>
      <c r="ADI1343" s="421"/>
      <c r="ADJ1343" s="421"/>
      <c r="ADK1343" s="421"/>
      <c r="ADL1343" s="421"/>
      <c r="ADM1343" s="421"/>
      <c r="ADN1343" s="421"/>
      <c r="ADO1343" s="421"/>
      <c r="ADP1343" s="421"/>
      <c r="ADQ1343" s="421"/>
      <c r="ADR1343" s="421"/>
      <c r="ADS1343" s="421"/>
      <c r="ADT1343" s="421"/>
      <c r="ADU1343" s="421"/>
      <c r="ADV1343" s="421"/>
      <c r="ADW1343" s="421"/>
      <c r="ADX1343" s="421"/>
      <c r="ADY1343" s="421"/>
      <c r="ADZ1343" s="421"/>
      <c r="AEA1343" s="421"/>
      <c r="AEB1343" s="421"/>
      <c r="AEC1343" s="421"/>
      <c r="AED1343" s="421"/>
      <c r="AEE1343" s="421"/>
      <c r="AEF1343" s="421"/>
      <c r="AEG1343" s="421"/>
      <c r="AEH1343" s="421"/>
      <c r="AEI1343" s="421"/>
      <c r="AEJ1343" s="421"/>
      <c r="AEK1343" s="421"/>
      <c r="AEL1343" s="421"/>
      <c r="AEM1343" s="421"/>
      <c r="AEN1343" s="421"/>
      <c r="AEO1343" s="421"/>
      <c r="AEP1343" s="421"/>
      <c r="AEQ1343" s="421"/>
      <c r="AER1343" s="421"/>
      <c r="AES1343" s="421"/>
      <c r="AET1343" s="421"/>
      <c r="AEU1343" s="421"/>
      <c r="AEV1343" s="421"/>
      <c r="AEW1343" s="421"/>
      <c r="AEX1343" s="421"/>
      <c r="AEY1343" s="421"/>
      <c r="AEZ1343" s="421"/>
      <c r="AFA1343" s="421"/>
      <c r="AFB1343" s="421"/>
      <c r="AFC1343" s="421"/>
      <c r="AFD1343" s="421"/>
      <c r="AFE1343" s="421"/>
      <c r="AFF1343" s="421"/>
      <c r="AFG1343" s="421"/>
      <c r="AFH1343" s="421"/>
      <c r="AFI1343" s="421"/>
      <c r="AFJ1343" s="421"/>
      <c r="AFK1343" s="421"/>
      <c r="AFL1343" s="421"/>
      <c r="AFM1343" s="421"/>
      <c r="AFN1343" s="421"/>
      <c r="AFO1343" s="421"/>
      <c r="AFP1343" s="421"/>
      <c r="AFQ1343" s="421"/>
      <c r="AFR1343" s="421"/>
      <c r="AFS1343" s="421"/>
      <c r="AFT1343" s="421"/>
      <c r="AFU1343" s="421"/>
      <c r="AFV1343" s="421"/>
      <c r="AFW1343" s="421"/>
      <c r="AFX1343" s="421"/>
      <c r="AFY1343" s="421"/>
      <c r="AFZ1343" s="421"/>
      <c r="AGA1343" s="421"/>
      <c r="AGB1343" s="421"/>
      <c r="AGC1343" s="421"/>
      <c r="AGD1343" s="421"/>
      <c r="AGE1343" s="421"/>
      <c r="AGF1343" s="421"/>
      <c r="AGG1343" s="421"/>
      <c r="AGH1343" s="421"/>
      <c r="AGI1343" s="421"/>
      <c r="AGJ1343" s="421"/>
      <c r="AGK1343" s="421"/>
      <c r="AGL1343" s="421"/>
      <c r="AGM1343" s="421"/>
      <c r="AGN1343" s="421"/>
      <c r="AGO1343" s="421"/>
      <c r="AGP1343" s="421"/>
      <c r="AGQ1343" s="421"/>
      <c r="AGR1343" s="421"/>
      <c r="AGS1343" s="421"/>
      <c r="AGT1343" s="421"/>
      <c r="AGU1343" s="421"/>
      <c r="AGV1343" s="421"/>
      <c r="AGW1343" s="421"/>
      <c r="AGX1343" s="421"/>
      <c r="AGY1343" s="421"/>
      <c r="AGZ1343" s="421"/>
      <c r="AHA1343" s="421"/>
      <c r="AHB1343" s="421"/>
      <c r="AHC1343" s="421"/>
      <c r="AHD1343" s="421"/>
      <c r="AHE1343" s="421"/>
      <c r="AHF1343" s="421"/>
      <c r="AHG1343" s="421"/>
      <c r="AHH1343" s="421"/>
      <c r="AHI1343" s="421"/>
      <c r="AHJ1343" s="421"/>
      <c r="AHK1343" s="421"/>
      <c r="AHL1343" s="421"/>
      <c r="AHM1343" s="421"/>
      <c r="AHN1343" s="421"/>
      <c r="AHO1343" s="421"/>
      <c r="AHP1343" s="421"/>
      <c r="AHQ1343" s="421"/>
      <c r="AHR1343" s="421"/>
      <c r="AHS1343" s="421"/>
      <c r="AHT1343" s="421"/>
      <c r="AHU1343" s="421"/>
      <c r="AHV1343" s="421"/>
      <c r="AHW1343" s="421"/>
      <c r="AHX1343" s="421"/>
      <c r="AHY1343" s="421"/>
      <c r="AHZ1343" s="421"/>
      <c r="AIA1343" s="421"/>
      <c r="AIB1343" s="421"/>
      <c r="AIC1343" s="421"/>
      <c r="AID1343" s="421"/>
      <c r="AIE1343" s="421"/>
      <c r="AIF1343" s="421"/>
      <c r="AIG1343" s="421"/>
      <c r="AIH1343" s="421"/>
      <c r="AII1343" s="421"/>
      <c r="AIJ1343" s="421"/>
      <c r="AIK1343" s="421"/>
      <c r="AIL1343" s="421"/>
      <c r="AIM1343" s="421"/>
      <c r="AIN1343" s="421"/>
      <c r="AIO1343" s="421"/>
      <c r="AIP1343" s="421"/>
      <c r="AIQ1343" s="421"/>
      <c r="AIR1343" s="421"/>
      <c r="AIS1343" s="421"/>
      <c r="AIT1343" s="421"/>
      <c r="AIU1343" s="421"/>
      <c r="AIV1343" s="421"/>
      <c r="AIW1343" s="421"/>
      <c r="AIX1343" s="421"/>
      <c r="AIY1343" s="421"/>
      <c r="AIZ1343" s="421"/>
      <c r="AJA1343" s="421"/>
      <c r="AJB1343" s="421"/>
      <c r="AJC1343" s="421"/>
      <c r="AJD1343" s="421"/>
      <c r="AJE1343" s="421"/>
      <c r="AJF1343" s="421"/>
      <c r="AJG1343" s="421"/>
      <c r="AJH1343" s="421"/>
      <c r="AJI1343" s="421"/>
      <c r="AJJ1343" s="421"/>
      <c r="AJK1343" s="421"/>
      <c r="AJL1343" s="421"/>
      <c r="AJM1343" s="421"/>
      <c r="AJN1343" s="421"/>
      <c r="AJO1343" s="421"/>
      <c r="AJP1343" s="421"/>
      <c r="AJQ1343" s="421"/>
      <c r="AJR1343" s="421"/>
      <c r="AJS1343" s="421"/>
      <c r="AJT1343" s="421"/>
      <c r="AJU1343" s="421"/>
      <c r="AJV1343" s="421"/>
      <c r="AJW1343" s="421"/>
      <c r="AJX1343" s="421"/>
      <c r="AJY1343" s="421"/>
      <c r="AJZ1343" s="421"/>
      <c r="AKA1343" s="421"/>
      <c r="AKB1343" s="421"/>
      <c r="AKC1343" s="421"/>
      <c r="AKD1343" s="421"/>
      <c r="AKE1343" s="421"/>
      <c r="AKF1343" s="421"/>
      <c r="AKG1343" s="421"/>
      <c r="AKH1343" s="421"/>
      <c r="AKI1343" s="421"/>
      <c r="AKJ1343" s="421"/>
      <c r="AKK1343" s="421"/>
      <c r="AKL1343" s="421"/>
      <c r="AKM1343" s="421"/>
      <c r="AKN1343" s="421"/>
      <c r="AKO1343" s="421"/>
      <c r="AKP1343" s="421"/>
      <c r="AKQ1343" s="421"/>
      <c r="AKR1343" s="421"/>
      <c r="AKS1343" s="421"/>
      <c r="AKT1343" s="421"/>
      <c r="AKU1343" s="421"/>
      <c r="AKV1343" s="421"/>
      <c r="AKW1343" s="421"/>
      <c r="AKX1343" s="421"/>
      <c r="AKY1343" s="421"/>
      <c r="AKZ1343" s="421"/>
      <c r="ALA1343" s="421"/>
      <c r="ALB1343" s="421"/>
      <c r="ALC1343" s="421"/>
      <c r="ALD1343" s="421"/>
      <c r="ALE1343" s="421"/>
      <c r="ALF1343" s="421"/>
      <c r="ALG1343" s="421"/>
      <c r="ALH1343" s="421"/>
      <c r="ALI1343" s="421"/>
      <c r="ALJ1343" s="421"/>
      <c r="ALK1343" s="421"/>
      <c r="ALL1343" s="421"/>
      <c r="ALM1343" s="421"/>
      <c r="ALN1343" s="421"/>
      <c r="ALO1343" s="421"/>
      <c r="ALP1343" s="421"/>
      <c r="ALQ1343" s="421"/>
      <c r="ALR1343" s="421"/>
      <c r="ALS1343" s="421"/>
      <c r="ALT1343" s="421"/>
      <c r="ALU1343" s="421"/>
      <c r="ALV1343" s="421"/>
      <c r="ALW1343" s="421"/>
      <c r="ALX1343" s="421"/>
      <c r="ALY1343" s="421"/>
      <c r="ALZ1343" s="421"/>
      <c r="AMA1343" s="421"/>
      <c r="AMB1343" s="421"/>
      <c r="AMC1343" s="421"/>
      <c r="AMD1343" s="421"/>
      <c r="AME1343" s="421"/>
      <c r="AMF1343" s="421"/>
      <c r="AMG1343" s="421"/>
      <c r="AMH1343" s="421"/>
      <c r="AMI1343" s="421"/>
      <c r="AMJ1343" s="421"/>
      <c r="AMK1343" s="421"/>
      <c r="AML1343" s="421"/>
      <c r="AMM1343" s="421"/>
      <c r="AMN1343" s="421"/>
      <c r="AMO1343" s="421"/>
      <c r="AMP1343" s="421"/>
      <c r="AMQ1343" s="421"/>
      <c r="AMR1343" s="421"/>
      <c r="AMS1343" s="421"/>
      <c r="AMT1343" s="421"/>
      <c r="AMU1343" s="421"/>
      <c r="AMV1343" s="421"/>
      <c r="AMW1343" s="421"/>
      <c r="AMX1343" s="421"/>
      <c r="AMY1343" s="421"/>
      <c r="AMZ1343" s="421"/>
      <c r="ANA1343" s="421"/>
      <c r="ANB1343" s="421"/>
      <c r="ANC1343" s="421"/>
      <c r="AND1343" s="421"/>
      <c r="ANE1343" s="421"/>
      <c r="ANF1343" s="421"/>
      <c r="ANG1343" s="421"/>
      <c r="ANH1343" s="421"/>
      <c r="ANI1343" s="421"/>
      <c r="ANJ1343" s="421"/>
      <c r="ANK1343" s="421"/>
      <c r="ANL1343" s="421"/>
      <c r="ANM1343" s="421"/>
      <c r="ANN1343" s="421"/>
      <c r="ANO1343" s="421"/>
      <c r="ANP1343" s="421"/>
      <c r="ANQ1343" s="421"/>
      <c r="ANR1343" s="421"/>
      <c r="ANS1343" s="421"/>
      <c r="ANT1343" s="421"/>
      <c r="ANU1343" s="421"/>
      <c r="ANV1343" s="421"/>
      <c r="ANW1343" s="421"/>
      <c r="ANX1343" s="421"/>
      <c r="ANY1343" s="421"/>
      <c r="ANZ1343" s="421"/>
      <c r="AOA1343" s="421"/>
      <c r="AOB1343" s="421"/>
      <c r="AOC1343" s="421"/>
      <c r="AOD1343" s="421"/>
      <c r="AOE1343" s="421"/>
      <c r="AOF1343" s="421"/>
      <c r="AOG1343" s="421"/>
      <c r="AOH1343" s="421"/>
      <c r="AOI1343" s="421"/>
      <c r="AOJ1343" s="421"/>
      <c r="AOK1343" s="421"/>
      <c r="AOL1343" s="421"/>
      <c r="AOM1343" s="421"/>
      <c r="AON1343" s="421"/>
      <c r="AOO1343" s="421"/>
      <c r="AOP1343" s="421"/>
      <c r="AOQ1343" s="421"/>
      <c r="AOR1343" s="421"/>
      <c r="AOS1343" s="421"/>
      <c r="AOT1343" s="421"/>
      <c r="AOU1343" s="421"/>
      <c r="AOV1343" s="421"/>
      <c r="AOW1343" s="421"/>
      <c r="AOX1343" s="421"/>
      <c r="AOY1343" s="421"/>
      <c r="AOZ1343" s="421"/>
      <c r="APA1343" s="421"/>
      <c r="APB1343" s="421"/>
      <c r="APC1343" s="421"/>
      <c r="APD1343" s="421"/>
      <c r="APE1343" s="421"/>
      <c r="APF1343" s="421"/>
      <c r="APG1343" s="421"/>
      <c r="APH1343" s="421"/>
      <c r="API1343" s="421"/>
      <c r="APJ1343" s="421"/>
      <c r="APK1343" s="421"/>
      <c r="APL1343" s="421"/>
      <c r="APM1343" s="421"/>
      <c r="APN1343" s="421"/>
      <c r="APO1343" s="421"/>
      <c r="APP1343" s="421"/>
      <c r="APQ1343" s="421"/>
      <c r="APR1343" s="421"/>
      <c r="APS1343" s="421"/>
      <c r="APT1343" s="421"/>
      <c r="APU1343" s="421"/>
      <c r="APV1343" s="421"/>
      <c r="APW1343" s="421"/>
      <c r="APX1343" s="421"/>
      <c r="APY1343" s="421"/>
      <c r="APZ1343" s="421"/>
      <c r="AQA1343" s="421"/>
      <c r="AQB1343" s="421"/>
      <c r="AQC1343" s="421"/>
      <c r="AQD1343" s="421"/>
      <c r="AQE1343" s="421"/>
      <c r="AQF1343" s="421"/>
      <c r="AQG1343" s="421"/>
      <c r="AQH1343" s="421"/>
      <c r="AQI1343" s="421"/>
      <c r="AQJ1343" s="421"/>
      <c r="AQK1343" s="421"/>
      <c r="AQL1343" s="421"/>
      <c r="AQM1343" s="421"/>
      <c r="AQN1343" s="421"/>
      <c r="AQO1343" s="421"/>
      <c r="AQP1343" s="421"/>
      <c r="AQQ1343" s="421"/>
      <c r="AQR1343" s="421"/>
      <c r="AQS1343" s="421"/>
      <c r="AQT1343" s="421"/>
      <c r="AQU1343" s="421"/>
      <c r="AQV1343" s="421"/>
      <c r="AQW1343" s="421"/>
      <c r="AQX1343" s="421"/>
      <c r="AQY1343" s="421"/>
      <c r="AQZ1343" s="421"/>
      <c r="ARA1343" s="421"/>
      <c r="ARB1343" s="421"/>
      <c r="ARC1343" s="421"/>
      <c r="ARD1343" s="421"/>
      <c r="ARE1343" s="421"/>
      <c r="ARF1343" s="421"/>
      <c r="ARG1343" s="421"/>
      <c r="ARH1343" s="421"/>
      <c r="ARI1343" s="421"/>
      <c r="ARJ1343" s="421"/>
      <c r="ARK1343" s="421"/>
      <c r="ARL1343" s="421"/>
      <c r="ARM1343" s="421"/>
      <c r="ARN1343" s="421"/>
      <c r="ARO1343" s="421"/>
      <c r="ARP1343" s="421"/>
      <c r="ARQ1343" s="421"/>
      <c r="ARR1343" s="421"/>
      <c r="ARS1343" s="421"/>
      <c r="ART1343" s="421"/>
      <c r="ARU1343" s="421"/>
      <c r="ARV1343" s="421"/>
      <c r="ARW1343" s="421"/>
      <c r="ARX1343" s="421"/>
      <c r="ARY1343" s="421"/>
      <c r="ARZ1343" s="421"/>
      <c r="ASA1343" s="421"/>
      <c r="ASB1343" s="421"/>
      <c r="ASC1343" s="421"/>
      <c r="ASD1343" s="421"/>
      <c r="ASE1343" s="421"/>
      <c r="ASF1343" s="421"/>
      <c r="ASG1343" s="421"/>
      <c r="ASH1343" s="421"/>
      <c r="ASI1343" s="421"/>
      <c r="ASJ1343" s="421"/>
      <c r="ASK1343" s="421"/>
      <c r="ASL1343" s="421"/>
      <c r="ASM1343" s="421"/>
      <c r="ASN1343" s="421"/>
      <c r="ASO1343" s="421"/>
      <c r="ASP1343" s="421"/>
      <c r="ASQ1343" s="421"/>
      <c r="ASR1343" s="421"/>
      <c r="ASS1343" s="421"/>
      <c r="AST1343" s="421"/>
      <c r="ASU1343" s="421"/>
      <c r="ASV1343" s="421"/>
      <c r="ASW1343" s="421"/>
      <c r="ASX1343" s="421"/>
      <c r="ASY1343" s="421"/>
      <c r="ASZ1343" s="421"/>
      <c r="ATA1343" s="421"/>
      <c r="ATB1343" s="421"/>
      <c r="ATC1343" s="421"/>
      <c r="ATD1343" s="421"/>
      <c r="ATE1343" s="421"/>
      <c r="ATF1343" s="421"/>
      <c r="ATG1343" s="421"/>
      <c r="ATH1343" s="421"/>
      <c r="ATI1343" s="421"/>
      <c r="ATJ1343" s="421"/>
      <c r="ATK1343" s="421"/>
      <c r="ATL1343" s="421"/>
      <c r="ATM1343" s="421"/>
      <c r="ATN1343" s="421"/>
      <c r="ATO1343" s="421"/>
      <c r="ATP1343" s="421"/>
      <c r="ATQ1343" s="421"/>
      <c r="ATR1343" s="421"/>
      <c r="ATS1343" s="421"/>
      <c r="ATT1343" s="421"/>
      <c r="ATU1343" s="421"/>
      <c r="ATV1343" s="421"/>
      <c r="ATW1343" s="421"/>
      <c r="ATX1343" s="421"/>
      <c r="ATY1343" s="421"/>
      <c r="ATZ1343" s="421"/>
      <c r="AUA1343" s="421"/>
      <c r="AUB1343" s="421"/>
      <c r="AUC1343" s="421"/>
      <c r="AUD1343" s="421"/>
      <c r="AUE1343" s="421"/>
      <c r="AUF1343" s="421"/>
      <c r="AUG1343" s="421"/>
      <c r="AUH1343" s="421"/>
      <c r="AUI1343" s="421"/>
      <c r="AUJ1343" s="421"/>
      <c r="AUK1343" s="421"/>
      <c r="AUL1343" s="421"/>
      <c r="AUM1343" s="421"/>
      <c r="AUN1343" s="421"/>
      <c r="AUO1343" s="421"/>
      <c r="AUP1343" s="421"/>
      <c r="AUQ1343" s="421"/>
      <c r="AUR1343" s="421"/>
      <c r="AUS1343" s="421"/>
      <c r="AUT1343" s="421"/>
      <c r="AUU1343" s="421"/>
      <c r="AUV1343" s="421"/>
      <c r="AUW1343" s="421"/>
      <c r="AUX1343" s="421"/>
      <c r="AUY1343" s="421"/>
      <c r="AUZ1343" s="421"/>
      <c r="AVA1343" s="421"/>
      <c r="AVB1343" s="421"/>
      <c r="AVC1343" s="421"/>
      <c r="AVD1343" s="421"/>
      <c r="AVE1343" s="421"/>
      <c r="AVF1343" s="421"/>
      <c r="AVG1343" s="421"/>
      <c r="AVH1343" s="421"/>
      <c r="AVI1343" s="421"/>
      <c r="AVJ1343" s="421"/>
      <c r="AVK1343" s="421"/>
      <c r="AVL1343" s="421"/>
      <c r="AVM1343" s="421"/>
      <c r="AVN1343" s="421"/>
      <c r="AVO1343" s="421"/>
      <c r="AVP1343" s="421"/>
      <c r="AVQ1343" s="421"/>
      <c r="AVR1343" s="421"/>
      <c r="AVS1343" s="421"/>
      <c r="AVT1343" s="421"/>
      <c r="AVU1343" s="421"/>
      <c r="AVV1343" s="421"/>
      <c r="AVW1343" s="421"/>
      <c r="AVX1343" s="421"/>
      <c r="AVY1343" s="421"/>
      <c r="AVZ1343" s="421"/>
      <c r="AWA1343" s="421"/>
      <c r="AWB1343" s="421"/>
      <c r="AWC1343" s="421"/>
      <c r="AWD1343" s="421"/>
      <c r="AWE1343" s="421"/>
      <c r="AWF1343" s="421"/>
      <c r="AWG1343" s="421"/>
      <c r="AWH1343" s="421"/>
      <c r="AWI1343" s="421"/>
      <c r="AWJ1343" s="421"/>
      <c r="AWK1343" s="421"/>
      <c r="AWL1343" s="421"/>
      <c r="AWM1343" s="421"/>
      <c r="AWN1343" s="421"/>
      <c r="AWO1343" s="421"/>
      <c r="AWP1343" s="421"/>
      <c r="AWQ1343" s="421"/>
      <c r="AWR1343" s="421"/>
      <c r="AWS1343" s="421"/>
      <c r="AWT1343" s="421"/>
      <c r="AWU1343" s="421"/>
      <c r="AWV1343" s="421"/>
      <c r="AWW1343" s="421"/>
      <c r="AWX1343" s="421"/>
      <c r="AWY1343" s="421"/>
      <c r="AWZ1343" s="421"/>
      <c r="AXA1343" s="421"/>
      <c r="AXB1343" s="421"/>
      <c r="AXC1343" s="421"/>
      <c r="AXD1343" s="421"/>
      <c r="AXE1343" s="421"/>
      <c r="AXF1343" s="421"/>
      <c r="AXG1343" s="421"/>
      <c r="AXH1343" s="421"/>
      <c r="AXI1343" s="421"/>
      <c r="AXJ1343" s="421"/>
      <c r="AXK1343" s="421"/>
      <c r="AXL1343" s="421"/>
      <c r="AXM1343" s="421"/>
      <c r="AXN1343" s="421"/>
      <c r="AXO1343" s="421"/>
      <c r="AXP1343" s="421"/>
      <c r="AXQ1343" s="421"/>
      <c r="AXR1343" s="421"/>
      <c r="AXS1343" s="421"/>
      <c r="AXT1343" s="421"/>
      <c r="AXU1343" s="421"/>
      <c r="AXV1343" s="421"/>
      <c r="AXW1343" s="421"/>
      <c r="AXX1343" s="421"/>
      <c r="AXY1343" s="421"/>
      <c r="AXZ1343" s="421"/>
      <c r="AYA1343" s="421"/>
      <c r="AYB1343" s="421"/>
      <c r="AYC1343" s="421"/>
      <c r="AYD1343" s="421"/>
      <c r="AYE1343" s="421"/>
      <c r="AYF1343" s="421"/>
      <c r="AYG1343" s="421"/>
      <c r="AYH1343" s="421"/>
      <c r="AYI1343" s="421"/>
      <c r="AYJ1343" s="421"/>
      <c r="AYK1343" s="421"/>
      <c r="AYL1343" s="421"/>
      <c r="AYM1343" s="421"/>
      <c r="AYN1343" s="421"/>
      <c r="AYO1343" s="421"/>
      <c r="AYP1343" s="421"/>
      <c r="AYQ1343" s="421"/>
      <c r="AYR1343" s="421"/>
      <c r="AYS1343" s="421"/>
      <c r="AYT1343" s="421"/>
      <c r="AYU1343" s="421"/>
      <c r="AYV1343" s="421"/>
      <c r="AYW1343" s="421"/>
      <c r="AYX1343" s="421"/>
      <c r="AYY1343" s="421"/>
      <c r="AYZ1343" s="421"/>
      <c r="AZA1343" s="421"/>
      <c r="AZB1343" s="421"/>
      <c r="AZC1343" s="421"/>
      <c r="AZD1343" s="421"/>
      <c r="AZE1343" s="421"/>
      <c r="AZF1343" s="421"/>
      <c r="AZG1343" s="421"/>
      <c r="AZH1343" s="421"/>
      <c r="AZI1343" s="421"/>
      <c r="AZJ1343" s="421"/>
      <c r="AZK1343" s="421"/>
      <c r="AZL1343" s="421"/>
      <c r="AZM1343" s="421"/>
      <c r="AZN1343" s="421"/>
      <c r="AZO1343" s="421"/>
      <c r="AZP1343" s="421"/>
      <c r="AZQ1343" s="421"/>
      <c r="AZR1343" s="421"/>
      <c r="AZS1343" s="421"/>
      <c r="AZT1343" s="421"/>
      <c r="AZU1343" s="421"/>
      <c r="AZV1343" s="421"/>
      <c r="AZW1343" s="421"/>
      <c r="AZX1343" s="421"/>
      <c r="AZY1343" s="421"/>
      <c r="AZZ1343" s="421"/>
      <c r="BAA1343" s="421"/>
      <c r="BAB1343" s="421"/>
      <c r="BAC1343" s="421"/>
      <c r="BAD1343" s="421"/>
      <c r="BAE1343" s="421"/>
      <c r="BAF1343" s="421"/>
      <c r="BAG1343" s="421"/>
      <c r="BAH1343" s="421"/>
      <c r="BAI1343" s="421"/>
      <c r="BAJ1343" s="421"/>
      <c r="BAK1343" s="421"/>
      <c r="BAL1343" s="421"/>
      <c r="BAM1343" s="421"/>
      <c r="BAN1343" s="421"/>
      <c r="BAO1343" s="421"/>
      <c r="BAP1343" s="421"/>
      <c r="BAQ1343" s="421"/>
      <c r="BAR1343" s="421"/>
      <c r="BAS1343" s="421"/>
      <c r="BAT1343" s="421"/>
      <c r="BAU1343" s="421"/>
      <c r="BAV1343" s="421"/>
      <c r="BAW1343" s="421"/>
      <c r="BAX1343" s="421"/>
      <c r="BAY1343" s="421"/>
      <c r="BAZ1343" s="421"/>
      <c r="BBA1343" s="421"/>
      <c r="BBB1343" s="421"/>
      <c r="BBC1343" s="421"/>
      <c r="BBD1343" s="421"/>
      <c r="BBE1343" s="421"/>
      <c r="BBF1343" s="421"/>
      <c r="BBG1343" s="421"/>
      <c r="BBH1343" s="421"/>
      <c r="BBI1343" s="421"/>
      <c r="BBJ1343" s="421"/>
      <c r="BBK1343" s="421"/>
      <c r="BBL1343" s="421"/>
      <c r="BBM1343" s="421"/>
      <c r="BBN1343" s="421"/>
      <c r="BBO1343" s="421"/>
      <c r="BBP1343" s="421"/>
      <c r="BBQ1343" s="421"/>
      <c r="BBR1343" s="421"/>
      <c r="BBS1343" s="421"/>
      <c r="BBT1343" s="421"/>
      <c r="BBU1343" s="421"/>
      <c r="BBV1343" s="421"/>
      <c r="BBW1343" s="421"/>
      <c r="BBX1343" s="421"/>
      <c r="BBY1343" s="421"/>
      <c r="BBZ1343" s="421"/>
      <c r="BCA1343" s="421"/>
      <c r="BCB1343" s="421"/>
      <c r="BCC1343" s="421"/>
      <c r="BCD1343" s="421"/>
      <c r="BCE1343" s="421"/>
      <c r="BCF1343" s="421"/>
      <c r="BCG1343" s="421"/>
      <c r="BCH1343" s="421"/>
      <c r="BCI1343" s="421"/>
      <c r="BCJ1343" s="421"/>
      <c r="BCK1343" s="421"/>
      <c r="BCL1343" s="421"/>
      <c r="BCM1343" s="421"/>
      <c r="BCN1343" s="421"/>
      <c r="BCO1343" s="421"/>
      <c r="BCP1343" s="421"/>
      <c r="BCQ1343" s="421"/>
      <c r="BCR1343" s="421"/>
      <c r="BCS1343" s="421"/>
      <c r="BCT1343" s="421"/>
      <c r="BCU1343" s="421"/>
      <c r="BCV1343" s="421"/>
      <c r="BCW1343" s="421"/>
      <c r="BCX1343" s="421"/>
      <c r="BCY1343" s="421"/>
      <c r="BCZ1343" s="421"/>
      <c r="BDA1343" s="421"/>
      <c r="BDB1343" s="421"/>
      <c r="BDC1343" s="421"/>
      <c r="BDD1343" s="421"/>
      <c r="BDE1343" s="421"/>
      <c r="BDF1343" s="421"/>
      <c r="BDG1343" s="421"/>
      <c r="BDH1343" s="421"/>
      <c r="BDI1343" s="421"/>
      <c r="BDJ1343" s="421"/>
      <c r="BDK1343" s="421"/>
      <c r="BDL1343" s="421"/>
      <c r="BDM1343" s="421"/>
      <c r="BDN1343" s="421"/>
      <c r="BDO1343" s="421"/>
      <c r="BDP1343" s="421"/>
      <c r="BDQ1343" s="421"/>
      <c r="BDR1343" s="421"/>
      <c r="BDS1343" s="421"/>
      <c r="BDT1343" s="421"/>
      <c r="BDU1343" s="421"/>
      <c r="BDV1343" s="421"/>
      <c r="BDW1343" s="421"/>
      <c r="BDX1343" s="421"/>
      <c r="BDY1343" s="421"/>
      <c r="BDZ1343" s="421"/>
      <c r="BEA1343" s="421"/>
      <c r="BEB1343" s="421"/>
      <c r="BEC1343" s="421"/>
      <c r="BED1343" s="421"/>
      <c r="BEE1343" s="421"/>
      <c r="BEF1343" s="421"/>
      <c r="BEG1343" s="421"/>
      <c r="BEH1343" s="421"/>
      <c r="BEI1343" s="421"/>
      <c r="BEJ1343" s="421"/>
      <c r="BEK1343" s="421"/>
      <c r="BEL1343" s="421"/>
      <c r="BEM1343" s="421"/>
      <c r="BEN1343" s="421"/>
      <c r="BEO1343" s="421"/>
      <c r="BEP1343" s="421"/>
      <c r="BEQ1343" s="421"/>
      <c r="BER1343" s="421"/>
      <c r="BES1343" s="421"/>
      <c r="BET1343" s="421"/>
      <c r="BEU1343" s="421"/>
      <c r="BEV1343" s="421"/>
      <c r="BEW1343" s="421"/>
      <c r="BEX1343" s="421"/>
      <c r="BEY1343" s="421"/>
      <c r="BEZ1343" s="421"/>
      <c r="BFA1343" s="421"/>
      <c r="BFB1343" s="421"/>
      <c r="BFC1343" s="421"/>
      <c r="BFD1343" s="421"/>
      <c r="BFE1343" s="421"/>
      <c r="BFF1343" s="421"/>
      <c r="BFG1343" s="421"/>
      <c r="BFH1343" s="421"/>
    </row>
    <row r="1344" spans="1:1516" s="399" customFormat="1" ht="12" customHeight="1">
      <c r="A1344" s="397"/>
      <c r="B1344" s="397"/>
      <c r="C1344" s="415" t="s">
        <v>1072</v>
      </c>
      <c r="D1344" s="415" t="s">
        <v>1073</v>
      </c>
      <c r="E1344" s="416">
        <v>60603</v>
      </c>
      <c r="F1344" s="528" t="s">
        <v>2299</v>
      </c>
      <c r="G1344" s="532"/>
      <c r="H1344" s="641">
        <v>23</v>
      </c>
      <c r="I1344" s="418" t="s">
        <v>1075</v>
      </c>
      <c r="J1344" s="418">
        <v>200</v>
      </c>
      <c r="K1344" s="309"/>
      <c r="L1344" s="309"/>
      <c r="M1344" s="418" t="s">
        <v>1076</v>
      </c>
      <c r="N1344" s="418" t="s">
        <v>56</v>
      </c>
      <c r="O1344" s="418">
        <v>80</v>
      </c>
      <c r="P1344" s="418" t="s">
        <v>252</v>
      </c>
      <c r="Q1344" s="309"/>
      <c r="R1344" s="309"/>
      <c r="S1344" s="309"/>
      <c r="T1344" s="309"/>
      <c r="U1344" s="309"/>
      <c r="V1344" s="418" t="s">
        <v>1117</v>
      </c>
      <c r="W1344" s="419">
        <v>25800</v>
      </c>
      <c r="X1344" s="310"/>
      <c r="Y1344" s="310"/>
      <c r="Z1344" s="418">
        <v>130</v>
      </c>
      <c r="AA1344" s="418">
        <v>140000</v>
      </c>
      <c r="AB1344" s="418" t="s">
        <v>67</v>
      </c>
      <c r="AC1344" s="418" t="s">
        <v>2268</v>
      </c>
      <c r="AD1344" s="418"/>
      <c r="AE1344" s="418"/>
      <c r="AF1344" s="418"/>
      <c r="AG1344" s="418" t="s">
        <v>67</v>
      </c>
      <c r="AH1344" s="418" t="s">
        <v>67</v>
      </c>
      <c r="AI1344" s="418" t="s">
        <v>68</v>
      </c>
      <c r="AJ1344" s="418" t="s">
        <v>2300</v>
      </c>
      <c r="AK1344" s="395" t="s">
        <v>70</v>
      </c>
      <c r="AL1344" s="395" t="s">
        <v>70</v>
      </c>
      <c r="AM1344" s="332"/>
      <c r="AN1344" s="418"/>
      <c r="AO1344" s="396">
        <v>65632</v>
      </c>
      <c r="AP1344" s="398"/>
      <c r="AQ1344" s="121" t="s">
        <v>1083</v>
      </c>
      <c r="AR1344" s="121" t="s">
        <v>1084</v>
      </c>
      <c r="AS1344" s="121"/>
      <c r="AT1344" s="421"/>
      <c r="AU1344" s="421"/>
      <c r="AV1344" s="421"/>
      <c r="AW1344" s="421"/>
      <c r="AX1344" s="421"/>
      <c r="AY1344" s="421"/>
      <c r="AZ1344" s="421"/>
      <c r="BA1344" s="421"/>
      <c r="BB1344" s="421"/>
      <c r="BC1344" s="421"/>
      <c r="BD1344" s="421"/>
      <c r="BE1344" s="421"/>
      <c r="BF1344" s="421"/>
      <c r="BG1344" s="421"/>
      <c r="BH1344" s="421"/>
      <c r="BI1344" s="421"/>
      <c r="BJ1344" s="421"/>
      <c r="BK1344" s="421"/>
      <c r="BL1344" s="421"/>
      <c r="BM1344" s="421"/>
      <c r="BN1344" s="421"/>
      <c r="BO1344" s="421"/>
      <c r="BP1344" s="421"/>
      <c r="BQ1344" s="421"/>
      <c r="BR1344" s="421"/>
      <c r="BS1344" s="421"/>
      <c r="BT1344" s="421"/>
      <c r="BU1344" s="421"/>
      <c r="BV1344" s="421"/>
      <c r="BW1344" s="421"/>
      <c r="BX1344" s="421"/>
      <c r="BY1344" s="421"/>
      <c r="BZ1344" s="421"/>
      <c r="CA1344" s="421"/>
      <c r="CB1344" s="421"/>
      <c r="CC1344" s="421"/>
      <c r="CD1344" s="421"/>
      <c r="CE1344" s="421"/>
      <c r="CF1344" s="421"/>
      <c r="CG1344" s="421"/>
      <c r="CH1344" s="421"/>
      <c r="CI1344" s="421"/>
      <c r="CJ1344" s="421"/>
      <c r="CK1344" s="421"/>
      <c r="CL1344" s="421"/>
      <c r="CM1344" s="421"/>
      <c r="CN1344" s="421"/>
      <c r="CO1344" s="421"/>
      <c r="CP1344" s="421"/>
      <c r="CQ1344" s="421"/>
      <c r="CR1344" s="421"/>
      <c r="CS1344" s="421"/>
      <c r="CT1344" s="421"/>
      <c r="CU1344" s="421"/>
      <c r="CV1344" s="421"/>
      <c r="CW1344" s="421"/>
      <c r="CX1344" s="421"/>
      <c r="CY1344" s="421"/>
      <c r="CZ1344" s="421"/>
      <c r="DA1344" s="421"/>
      <c r="DB1344" s="421"/>
      <c r="DC1344" s="421"/>
      <c r="DD1344" s="421"/>
      <c r="DE1344" s="421"/>
      <c r="DF1344" s="421"/>
      <c r="DG1344" s="421"/>
      <c r="DH1344" s="421"/>
      <c r="DI1344" s="421"/>
      <c r="DJ1344" s="421"/>
      <c r="DK1344" s="421"/>
      <c r="DL1344" s="421"/>
      <c r="DM1344" s="421"/>
      <c r="DN1344" s="421"/>
      <c r="DO1344" s="421"/>
      <c r="DP1344" s="421"/>
      <c r="DQ1344" s="421"/>
      <c r="DR1344" s="421"/>
      <c r="DS1344" s="421"/>
      <c r="DT1344" s="421"/>
      <c r="DU1344" s="421"/>
      <c r="DV1344" s="421"/>
      <c r="DW1344" s="421"/>
      <c r="DX1344" s="421"/>
      <c r="DY1344" s="421"/>
      <c r="DZ1344" s="421"/>
      <c r="EA1344" s="421"/>
      <c r="EB1344" s="421"/>
      <c r="EC1344" s="421"/>
      <c r="ED1344" s="421"/>
      <c r="EE1344" s="421"/>
      <c r="EF1344" s="421"/>
      <c r="EG1344" s="421"/>
      <c r="EH1344" s="421"/>
      <c r="EI1344" s="421"/>
      <c r="EJ1344" s="421"/>
      <c r="EK1344" s="421"/>
      <c r="EL1344" s="421"/>
      <c r="EM1344" s="421"/>
      <c r="EN1344" s="421"/>
      <c r="EO1344" s="421"/>
      <c r="EP1344" s="421"/>
      <c r="EQ1344" s="421"/>
      <c r="ER1344" s="421"/>
      <c r="ES1344" s="421"/>
      <c r="ET1344" s="421"/>
      <c r="EU1344" s="421"/>
      <c r="EV1344" s="421"/>
      <c r="EW1344" s="421"/>
      <c r="EX1344" s="421"/>
      <c r="EY1344" s="421"/>
      <c r="EZ1344" s="421"/>
      <c r="FA1344" s="421"/>
      <c r="FB1344" s="421"/>
      <c r="FC1344" s="421"/>
      <c r="FD1344" s="421"/>
      <c r="FE1344" s="421"/>
      <c r="FF1344" s="421"/>
      <c r="FG1344" s="421"/>
      <c r="FH1344" s="421"/>
      <c r="FI1344" s="421"/>
      <c r="FJ1344" s="421"/>
      <c r="FK1344" s="421"/>
      <c r="FL1344" s="421"/>
      <c r="FM1344" s="421"/>
      <c r="FN1344" s="421"/>
      <c r="FO1344" s="421"/>
      <c r="FP1344" s="421"/>
      <c r="FQ1344" s="421"/>
      <c r="FR1344" s="421"/>
      <c r="FS1344" s="421"/>
      <c r="FT1344" s="421"/>
      <c r="FU1344" s="421"/>
      <c r="FV1344" s="421"/>
      <c r="FW1344" s="421"/>
      <c r="FX1344" s="421"/>
      <c r="FY1344" s="421"/>
      <c r="FZ1344" s="421"/>
      <c r="GA1344" s="421"/>
      <c r="GB1344" s="421"/>
      <c r="GC1344" s="421"/>
      <c r="GD1344" s="421"/>
      <c r="GE1344" s="421"/>
      <c r="GF1344" s="421"/>
      <c r="GG1344" s="421"/>
      <c r="GH1344" s="421"/>
      <c r="GI1344" s="421"/>
      <c r="GJ1344" s="421"/>
      <c r="GK1344" s="421"/>
      <c r="GL1344" s="421"/>
      <c r="GM1344" s="421"/>
      <c r="GN1344" s="421"/>
      <c r="GO1344" s="421"/>
      <c r="GP1344" s="421"/>
      <c r="GQ1344" s="421"/>
      <c r="GR1344" s="421"/>
      <c r="GS1344" s="421"/>
      <c r="GT1344" s="421"/>
      <c r="GU1344" s="421"/>
      <c r="GV1344" s="421"/>
      <c r="GW1344" s="421"/>
      <c r="GX1344" s="421"/>
      <c r="GY1344" s="421"/>
      <c r="GZ1344" s="421"/>
      <c r="HA1344" s="421"/>
      <c r="HB1344" s="421"/>
      <c r="HC1344" s="421"/>
      <c r="HD1344" s="421"/>
      <c r="HE1344" s="421"/>
      <c r="HF1344" s="421"/>
      <c r="HG1344" s="421"/>
      <c r="HH1344" s="421"/>
      <c r="HI1344" s="421"/>
      <c r="HJ1344" s="421"/>
      <c r="HK1344" s="421"/>
      <c r="HL1344" s="421"/>
      <c r="HM1344" s="421"/>
      <c r="HN1344" s="421"/>
      <c r="HO1344" s="421"/>
      <c r="HP1344" s="421"/>
      <c r="HQ1344" s="421"/>
      <c r="HR1344" s="421"/>
      <c r="HS1344" s="421"/>
      <c r="HT1344" s="421"/>
      <c r="HU1344" s="421"/>
      <c r="HV1344" s="421"/>
      <c r="HW1344" s="421"/>
      <c r="HX1344" s="421"/>
      <c r="HY1344" s="421"/>
      <c r="HZ1344" s="421"/>
      <c r="IA1344" s="421"/>
      <c r="IB1344" s="421"/>
      <c r="IC1344" s="421"/>
      <c r="ID1344" s="421"/>
      <c r="IE1344" s="421"/>
      <c r="IF1344" s="421"/>
      <c r="IG1344" s="421"/>
      <c r="IH1344" s="421"/>
      <c r="II1344" s="421"/>
      <c r="IJ1344" s="421"/>
      <c r="IK1344" s="421"/>
      <c r="IL1344" s="421"/>
      <c r="IM1344" s="421"/>
      <c r="IN1344" s="421"/>
      <c r="IO1344" s="421"/>
      <c r="IP1344" s="421"/>
      <c r="IQ1344" s="421"/>
      <c r="IR1344" s="421"/>
      <c r="IS1344" s="421"/>
      <c r="IT1344" s="421"/>
      <c r="IU1344" s="421"/>
      <c r="IV1344" s="421"/>
      <c r="IW1344" s="421"/>
      <c r="IX1344" s="421"/>
      <c r="IY1344" s="421"/>
      <c r="IZ1344" s="421"/>
      <c r="JA1344" s="421"/>
      <c r="JB1344" s="421"/>
      <c r="JC1344" s="421"/>
      <c r="JD1344" s="421"/>
      <c r="JE1344" s="421"/>
      <c r="JF1344" s="421"/>
      <c r="JG1344" s="421"/>
      <c r="JH1344" s="421"/>
      <c r="JI1344" s="421"/>
      <c r="JJ1344" s="421"/>
      <c r="JK1344" s="421"/>
      <c r="JL1344" s="421"/>
      <c r="JM1344" s="421"/>
      <c r="JN1344" s="421"/>
      <c r="JO1344" s="421"/>
      <c r="JP1344" s="421"/>
      <c r="JQ1344" s="421"/>
      <c r="JR1344" s="421"/>
      <c r="JS1344" s="421"/>
      <c r="JT1344" s="421"/>
      <c r="JU1344" s="421"/>
      <c r="JV1344" s="421"/>
      <c r="JW1344" s="421"/>
      <c r="JX1344" s="421"/>
      <c r="JY1344" s="421"/>
      <c r="JZ1344" s="421"/>
      <c r="KA1344" s="421"/>
      <c r="KB1344" s="421"/>
      <c r="KC1344" s="421"/>
      <c r="KD1344" s="421"/>
      <c r="KE1344" s="421"/>
      <c r="KF1344" s="421"/>
      <c r="KG1344" s="421"/>
      <c r="KH1344" s="421"/>
      <c r="KI1344" s="421"/>
      <c r="KJ1344" s="421"/>
      <c r="KK1344" s="421"/>
      <c r="KL1344" s="421"/>
      <c r="KM1344" s="421"/>
      <c r="KN1344" s="421"/>
      <c r="KO1344" s="421"/>
      <c r="KP1344" s="421"/>
      <c r="KQ1344" s="421"/>
      <c r="KR1344" s="421"/>
      <c r="KS1344" s="421"/>
      <c r="KT1344" s="421"/>
      <c r="KU1344" s="421"/>
      <c r="KV1344" s="421"/>
      <c r="KW1344" s="421"/>
      <c r="KX1344" s="421"/>
      <c r="KY1344" s="421"/>
      <c r="KZ1344" s="421"/>
      <c r="LA1344" s="421"/>
      <c r="LB1344" s="421"/>
      <c r="LC1344" s="421"/>
      <c r="LD1344" s="421"/>
      <c r="LE1344" s="421"/>
      <c r="LF1344" s="421"/>
      <c r="LG1344" s="421"/>
      <c r="LH1344" s="421"/>
      <c r="LI1344" s="421"/>
      <c r="LJ1344" s="421"/>
      <c r="LK1344" s="421"/>
      <c r="LL1344" s="421"/>
      <c r="LM1344" s="421"/>
      <c r="LN1344" s="421"/>
      <c r="LO1344" s="421"/>
      <c r="LP1344" s="421"/>
      <c r="LQ1344" s="421"/>
      <c r="LR1344" s="421"/>
      <c r="LS1344" s="421"/>
      <c r="LT1344" s="421"/>
      <c r="LU1344" s="421"/>
      <c r="LV1344" s="421"/>
      <c r="LW1344" s="421"/>
      <c r="LX1344" s="421"/>
      <c r="LY1344" s="421"/>
      <c r="LZ1344" s="421"/>
      <c r="MA1344" s="421"/>
      <c r="MB1344" s="421"/>
      <c r="MC1344" s="421"/>
      <c r="MD1344" s="421"/>
      <c r="ME1344" s="421"/>
      <c r="MF1344" s="421"/>
      <c r="MG1344" s="421"/>
      <c r="MH1344" s="421"/>
      <c r="MI1344" s="421"/>
      <c r="MJ1344" s="421"/>
      <c r="MK1344" s="421"/>
      <c r="ML1344" s="421"/>
      <c r="MM1344" s="421"/>
      <c r="MN1344" s="421"/>
      <c r="MO1344" s="421"/>
      <c r="MP1344" s="421"/>
      <c r="MQ1344" s="421"/>
      <c r="MR1344" s="421"/>
      <c r="MS1344" s="421"/>
      <c r="MT1344" s="421"/>
      <c r="MU1344" s="421"/>
      <c r="MV1344" s="421"/>
      <c r="MW1344" s="421"/>
      <c r="MX1344" s="421"/>
      <c r="MY1344" s="421"/>
      <c r="MZ1344" s="421"/>
      <c r="NA1344" s="421"/>
      <c r="NB1344" s="421"/>
      <c r="NC1344" s="421"/>
      <c r="ND1344" s="421"/>
      <c r="NE1344" s="421"/>
      <c r="NF1344" s="421"/>
      <c r="NG1344" s="421"/>
      <c r="NH1344" s="421"/>
      <c r="NI1344" s="421"/>
      <c r="NJ1344" s="421"/>
      <c r="NK1344" s="421"/>
      <c r="NL1344" s="421"/>
      <c r="NM1344" s="421"/>
      <c r="NN1344" s="421"/>
      <c r="NO1344" s="421"/>
      <c r="NP1344" s="421"/>
      <c r="NQ1344" s="421"/>
      <c r="NR1344" s="421"/>
      <c r="NS1344" s="421"/>
      <c r="NT1344" s="421"/>
      <c r="NU1344" s="421"/>
      <c r="NV1344" s="421"/>
      <c r="NW1344" s="421"/>
      <c r="NX1344" s="421"/>
      <c r="NY1344" s="421"/>
      <c r="NZ1344" s="421"/>
      <c r="OA1344" s="421"/>
      <c r="OB1344" s="421"/>
      <c r="OC1344" s="421"/>
      <c r="OD1344" s="421"/>
      <c r="OE1344" s="421"/>
      <c r="OF1344" s="421"/>
      <c r="OG1344" s="421"/>
      <c r="OH1344" s="421"/>
      <c r="OI1344" s="421"/>
      <c r="OJ1344" s="421"/>
      <c r="OK1344" s="421"/>
      <c r="OL1344" s="421"/>
      <c r="OM1344" s="421"/>
      <c r="ON1344" s="421"/>
      <c r="OO1344" s="421"/>
      <c r="OP1344" s="421"/>
      <c r="OQ1344" s="421"/>
      <c r="OR1344" s="421"/>
      <c r="OS1344" s="421"/>
      <c r="OT1344" s="421"/>
      <c r="OU1344" s="421"/>
      <c r="OV1344" s="421"/>
      <c r="OW1344" s="421"/>
      <c r="OX1344" s="421"/>
      <c r="OY1344" s="421"/>
      <c r="OZ1344" s="421"/>
      <c r="PA1344" s="421"/>
      <c r="PB1344" s="421"/>
      <c r="PC1344" s="421"/>
      <c r="PD1344" s="421"/>
      <c r="PE1344" s="421"/>
      <c r="PF1344" s="421"/>
      <c r="PG1344" s="421"/>
      <c r="PH1344" s="421"/>
      <c r="PI1344" s="421"/>
      <c r="PJ1344" s="421"/>
      <c r="PK1344" s="421"/>
      <c r="PL1344" s="421"/>
      <c r="PM1344" s="421"/>
      <c r="PN1344" s="421"/>
      <c r="PO1344" s="421"/>
      <c r="PP1344" s="421"/>
      <c r="PQ1344" s="421"/>
      <c r="PR1344" s="421"/>
      <c r="PS1344" s="421"/>
      <c r="PT1344" s="421"/>
      <c r="PU1344" s="421"/>
      <c r="PV1344" s="421"/>
      <c r="PW1344" s="421"/>
      <c r="PX1344" s="421"/>
      <c r="PY1344" s="421"/>
      <c r="PZ1344" s="421"/>
      <c r="QA1344" s="421"/>
      <c r="QB1344" s="421"/>
      <c r="QC1344" s="421"/>
      <c r="QD1344" s="421"/>
      <c r="QE1344" s="421"/>
      <c r="QF1344" s="421"/>
      <c r="QG1344" s="421"/>
      <c r="QH1344" s="421"/>
      <c r="QI1344" s="421"/>
      <c r="QJ1344" s="421"/>
      <c r="QK1344" s="421"/>
      <c r="QL1344" s="421"/>
      <c r="QM1344" s="421"/>
      <c r="QN1344" s="421"/>
      <c r="QO1344" s="421"/>
      <c r="QP1344" s="421"/>
      <c r="QQ1344" s="421"/>
      <c r="QR1344" s="421"/>
      <c r="QS1344" s="421"/>
      <c r="QT1344" s="421"/>
      <c r="QU1344" s="421"/>
      <c r="QV1344" s="421"/>
      <c r="QW1344" s="421"/>
      <c r="QX1344" s="421"/>
      <c r="QY1344" s="421"/>
      <c r="QZ1344" s="421"/>
      <c r="RA1344" s="421"/>
      <c r="RB1344" s="421"/>
      <c r="RC1344" s="421"/>
      <c r="RD1344" s="421"/>
      <c r="RE1344" s="421"/>
      <c r="RF1344" s="421"/>
      <c r="RG1344" s="421"/>
      <c r="RH1344" s="421"/>
      <c r="RI1344" s="421"/>
      <c r="RJ1344" s="421"/>
      <c r="RK1344" s="421"/>
      <c r="RL1344" s="421"/>
      <c r="RM1344" s="421"/>
      <c r="RN1344" s="421"/>
      <c r="RO1344" s="421"/>
      <c r="RP1344" s="421"/>
      <c r="RQ1344" s="421"/>
      <c r="RR1344" s="421"/>
      <c r="RS1344" s="421"/>
      <c r="RT1344" s="421"/>
      <c r="RU1344" s="421"/>
      <c r="RV1344" s="421"/>
      <c r="RW1344" s="421"/>
      <c r="RX1344" s="421"/>
      <c r="RY1344" s="421"/>
      <c r="RZ1344" s="421"/>
      <c r="SA1344" s="421"/>
      <c r="SB1344" s="421"/>
      <c r="SC1344" s="421"/>
      <c r="SD1344" s="421"/>
      <c r="SE1344" s="421"/>
      <c r="SF1344" s="421"/>
      <c r="SG1344" s="421"/>
      <c r="SH1344" s="421"/>
      <c r="SI1344" s="421"/>
      <c r="SJ1344" s="421"/>
      <c r="SK1344" s="421"/>
      <c r="SL1344" s="421"/>
      <c r="SM1344" s="421"/>
      <c r="SN1344" s="421"/>
      <c r="SO1344" s="421"/>
      <c r="SP1344" s="421"/>
      <c r="SQ1344" s="421"/>
      <c r="SR1344" s="421"/>
      <c r="SS1344" s="421"/>
      <c r="ST1344" s="421"/>
      <c r="SU1344" s="421"/>
      <c r="SV1344" s="421"/>
      <c r="SW1344" s="421"/>
      <c r="SX1344" s="421"/>
      <c r="SY1344" s="421"/>
      <c r="SZ1344" s="421"/>
      <c r="TA1344" s="421"/>
      <c r="TB1344" s="421"/>
      <c r="TC1344" s="421"/>
      <c r="TD1344" s="421"/>
      <c r="TE1344" s="421"/>
      <c r="TF1344" s="421"/>
      <c r="TG1344" s="421"/>
      <c r="TH1344" s="421"/>
      <c r="TI1344" s="421"/>
      <c r="TJ1344" s="421"/>
      <c r="TK1344" s="421"/>
      <c r="TL1344" s="421"/>
      <c r="TM1344" s="421"/>
      <c r="TN1344" s="421"/>
      <c r="TO1344" s="421"/>
      <c r="TP1344" s="421"/>
      <c r="TQ1344" s="421"/>
      <c r="TR1344" s="421"/>
      <c r="TS1344" s="421"/>
      <c r="TT1344" s="421"/>
      <c r="TU1344" s="421"/>
      <c r="TV1344" s="421"/>
      <c r="TW1344" s="421"/>
      <c r="TX1344" s="421"/>
      <c r="TY1344" s="421"/>
      <c r="TZ1344" s="421"/>
      <c r="UA1344" s="421"/>
      <c r="UB1344" s="421"/>
      <c r="UC1344" s="421"/>
      <c r="UD1344" s="421"/>
      <c r="UE1344" s="421"/>
      <c r="UF1344" s="421"/>
      <c r="UG1344" s="421"/>
      <c r="UH1344" s="421"/>
      <c r="UI1344" s="421"/>
      <c r="UJ1344" s="421"/>
      <c r="UK1344" s="421"/>
      <c r="UL1344" s="421"/>
      <c r="UM1344" s="421"/>
      <c r="UN1344" s="421"/>
      <c r="UO1344" s="421"/>
      <c r="UP1344" s="421"/>
      <c r="UQ1344" s="421"/>
      <c r="UR1344" s="421"/>
      <c r="US1344" s="421"/>
      <c r="UT1344" s="421"/>
      <c r="UU1344" s="421"/>
      <c r="UV1344" s="421"/>
      <c r="UW1344" s="421"/>
      <c r="UX1344" s="421"/>
      <c r="UY1344" s="421"/>
      <c r="UZ1344" s="421"/>
      <c r="VA1344" s="421"/>
      <c r="VB1344" s="421"/>
      <c r="VC1344" s="421"/>
      <c r="VD1344" s="421"/>
      <c r="VE1344" s="421"/>
      <c r="VF1344" s="421"/>
      <c r="VG1344" s="421"/>
      <c r="VH1344" s="421"/>
      <c r="VI1344" s="421"/>
      <c r="VJ1344" s="421"/>
      <c r="VK1344" s="421"/>
      <c r="VL1344" s="421"/>
      <c r="VM1344" s="421"/>
      <c r="VN1344" s="421"/>
      <c r="VO1344" s="421"/>
      <c r="VP1344" s="421"/>
      <c r="VQ1344" s="421"/>
      <c r="VR1344" s="421"/>
      <c r="VS1344" s="421"/>
      <c r="VT1344" s="421"/>
      <c r="VU1344" s="421"/>
      <c r="VV1344" s="421"/>
      <c r="VW1344" s="421"/>
      <c r="VX1344" s="421"/>
      <c r="VY1344" s="421"/>
      <c r="VZ1344" s="421"/>
      <c r="WA1344" s="421"/>
      <c r="WB1344" s="421"/>
      <c r="WC1344" s="421"/>
      <c r="WD1344" s="421"/>
      <c r="WE1344" s="421"/>
      <c r="WF1344" s="421"/>
      <c r="WG1344" s="421"/>
      <c r="WH1344" s="421"/>
      <c r="WI1344" s="421"/>
      <c r="WJ1344" s="421"/>
      <c r="WK1344" s="421"/>
      <c r="WL1344" s="421"/>
      <c r="WM1344" s="421"/>
      <c r="WN1344" s="421"/>
      <c r="WO1344" s="421"/>
      <c r="WP1344" s="421"/>
      <c r="WQ1344" s="421"/>
      <c r="WR1344" s="421"/>
      <c r="WS1344" s="421"/>
      <c r="WT1344" s="421"/>
      <c r="WU1344" s="421"/>
      <c r="WV1344" s="421"/>
      <c r="WW1344" s="421"/>
      <c r="WX1344" s="421"/>
      <c r="WY1344" s="421"/>
      <c r="WZ1344" s="421"/>
      <c r="XA1344" s="421"/>
      <c r="XB1344" s="421"/>
      <c r="XC1344" s="421"/>
      <c r="XD1344" s="421"/>
      <c r="XE1344" s="421"/>
      <c r="XF1344" s="421"/>
      <c r="XG1344" s="421"/>
      <c r="XH1344" s="421"/>
      <c r="XI1344" s="421"/>
      <c r="XJ1344" s="421"/>
      <c r="XK1344" s="421"/>
      <c r="XL1344" s="421"/>
      <c r="XM1344" s="421"/>
      <c r="XN1344" s="421"/>
      <c r="XO1344" s="421"/>
      <c r="XP1344" s="421"/>
      <c r="XQ1344" s="421"/>
      <c r="XR1344" s="421"/>
      <c r="XS1344" s="421"/>
      <c r="XT1344" s="421"/>
      <c r="XU1344" s="421"/>
      <c r="XV1344" s="421"/>
      <c r="XW1344" s="421"/>
      <c r="XX1344" s="421"/>
      <c r="XY1344" s="421"/>
      <c r="XZ1344" s="421"/>
      <c r="YA1344" s="421"/>
      <c r="YB1344" s="421"/>
      <c r="YC1344" s="421"/>
      <c r="YD1344" s="421"/>
      <c r="YE1344" s="421"/>
      <c r="YF1344" s="421"/>
      <c r="YG1344" s="421"/>
      <c r="YH1344" s="421"/>
      <c r="YI1344" s="421"/>
      <c r="YJ1344" s="421"/>
      <c r="YK1344" s="421"/>
      <c r="YL1344" s="421"/>
      <c r="YM1344" s="421"/>
      <c r="YN1344" s="421"/>
      <c r="YO1344" s="421"/>
      <c r="YP1344" s="421"/>
      <c r="YQ1344" s="421"/>
      <c r="YR1344" s="421"/>
      <c r="YS1344" s="421"/>
      <c r="YT1344" s="421"/>
      <c r="YU1344" s="421"/>
      <c r="YV1344" s="421"/>
      <c r="YW1344" s="421"/>
      <c r="YX1344" s="421"/>
      <c r="YY1344" s="421"/>
      <c r="YZ1344" s="421"/>
      <c r="ZA1344" s="421"/>
      <c r="ZB1344" s="421"/>
      <c r="ZC1344" s="421"/>
      <c r="ZD1344" s="421"/>
      <c r="ZE1344" s="421"/>
      <c r="ZF1344" s="421"/>
      <c r="ZG1344" s="421"/>
      <c r="ZH1344" s="421"/>
      <c r="ZI1344" s="421"/>
      <c r="ZJ1344" s="421"/>
      <c r="ZK1344" s="421"/>
      <c r="ZL1344" s="421"/>
      <c r="ZM1344" s="421"/>
      <c r="ZN1344" s="421"/>
      <c r="ZO1344" s="421"/>
      <c r="ZP1344" s="421"/>
      <c r="ZQ1344" s="421"/>
      <c r="ZR1344" s="421"/>
      <c r="ZS1344" s="421"/>
      <c r="ZT1344" s="421"/>
      <c r="ZU1344" s="421"/>
      <c r="ZV1344" s="421"/>
      <c r="ZW1344" s="421"/>
      <c r="ZX1344" s="421"/>
      <c r="ZY1344" s="421"/>
      <c r="ZZ1344" s="421"/>
      <c r="AAA1344" s="421"/>
      <c r="AAB1344" s="421"/>
      <c r="AAC1344" s="421"/>
      <c r="AAD1344" s="421"/>
      <c r="AAE1344" s="421"/>
      <c r="AAF1344" s="421"/>
      <c r="AAG1344" s="421"/>
      <c r="AAH1344" s="421"/>
      <c r="AAI1344" s="421"/>
      <c r="AAJ1344" s="421"/>
      <c r="AAK1344" s="421"/>
      <c r="AAL1344" s="421"/>
      <c r="AAM1344" s="421"/>
      <c r="AAN1344" s="421"/>
      <c r="AAO1344" s="421"/>
      <c r="AAP1344" s="421"/>
      <c r="AAQ1344" s="421"/>
      <c r="AAR1344" s="421"/>
      <c r="AAS1344" s="421"/>
      <c r="AAT1344" s="421"/>
      <c r="AAU1344" s="421"/>
      <c r="AAV1344" s="421"/>
      <c r="AAW1344" s="421"/>
      <c r="AAX1344" s="421"/>
      <c r="AAY1344" s="421"/>
      <c r="AAZ1344" s="421"/>
      <c r="ABA1344" s="421"/>
      <c r="ABB1344" s="421"/>
      <c r="ABC1344" s="421"/>
      <c r="ABD1344" s="421"/>
      <c r="ABE1344" s="421"/>
      <c r="ABF1344" s="421"/>
      <c r="ABG1344" s="421"/>
      <c r="ABH1344" s="421"/>
      <c r="ABI1344" s="421"/>
      <c r="ABJ1344" s="421"/>
      <c r="ABK1344" s="421"/>
      <c r="ABL1344" s="421"/>
      <c r="ABM1344" s="421"/>
      <c r="ABN1344" s="421"/>
      <c r="ABO1344" s="421"/>
      <c r="ABP1344" s="421"/>
      <c r="ABQ1344" s="421"/>
      <c r="ABR1344" s="421"/>
      <c r="ABS1344" s="421"/>
      <c r="ABT1344" s="421"/>
      <c r="ABU1344" s="421"/>
      <c r="ABV1344" s="421"/>
      <c r="ABW1344" s="421"/>
      <c r="ABX1344" s="421"/>
      <c r="ABY1344" s="421"/>
      <c r="ABZ1344" s="421"/>
      <c r="ACA1344" s="421"/>
      <c r="ACB1344" s="421"/>
      <c r="ACC1344" s="421"/>
      <c r="ACD1344" s="421"/>
      <c r="ACE1344" s="421"/>
      <c r="ACF1344" s="421"/>
      <c r="ACG1344" s="421"/>
      <c r="ACH1344" s="421"/>
      <c r="ACI1344" s="421"/>
      <c r="ACJ1344" s="421"/>
      <c r="ACK1344" s="421"/>
      <c r="ACL1344" s="421"/>
      <c r="ACM1344" s="421"/>
      <c r="ACN1344" s="421"/>
      <c r="ACO1344" s="421"/>
      <c r="ACP1344" s="421"/>
      <c r="ACQ1344" s="421"/>
      <c r="ACR1344" s="421"/>
      <c r="ACS1344" s="421"/>
      <c r="ACT1344" s="421"/>
      <c r="ACU1344" s="421"/>
      <c r="ACV1344" s="421"/>
      <c r="ACW1344" s="421"/>
      <c r="ACX1344" s="421"/>
      <c r="ACY1344" s="421"/>
      <c r="ACZ1344" s="421"/>
      <c r="ADA1344" s="421"/>
      <c r="ADB1344" s="421"/>
      <c r="ADC1344" s="421"/>
      <c r="ADD1344" s="421"/>
      <c r="ADE1344" s="421"/>
      <c r="ADF1344" s="421"/>
      <c r="ADG1344" s="421"/>
      <c r="ADH1344" s="421"/>
      <c r="ADI1344" s="421"/>
      <c r="ADJ1344" s="421"/>
      <c r="ADK1344" s="421"/>
      <c r="ADL1344" s="421"/>
      <c r="ADM1344" s="421"/>
      <c r="ADN1344" s="421"/>
      <c r="ADO1344" s="421"/>
      <c r="ADP1344" s="421"/>
      <c r="ADQ1344" s="421"/>
      <c r="ADR1344" s="421"/>
      <c r="ADS1344" s="421"/>
      <c r="ADT1344" s="421"/>
      <c r="ADU1344" s="421"/>
      <c r="ADV1344" s="421"/>
      <c r="ADW1344" s="421"/>
      <c r="ADX1344" s="421"/>
      <c r="ADY1344" s="421"/>
      <c r="ADZ1344" s="421"/>
      <c r="AEA1344" s="421"/>
      <c r="AEB1344" s="421"/>
      <c r="AEC1344" s="421"/>
      <c r="AED1344" s="421"/>
      <c r="AEE1344" s="421"/>
      <c r="AEF1344" s="421"/>
      <c r="AEG1344" s="421"/>
      <c r="AEH1344" s="421"/>
      <c r="AEI1344" s="421"/>
      <c r="AEJ1344" s="421"/>
      <c r="AEK1344" s="421"/>
      <c r="AEL1344" s="421"/>
      <c r="AEM1344" s="421"/>
      <c r="AEN1344" s="421"/>
      <c r="AEO1344" s="421"/>
      <c r="AEP1344" s="421"/>
      <c r="AEQ1344" s="421"/>
      <c r="AER1344" s="421"/>
      <c r="AES1344" s="421"/>
      <c r="AET1344" s="421"/>
      <c r="AEU1344" s="421"/>
      <c r="AEV1344" s="421"/>
      <c r="AEW1344" s="421"/>
      <c r="AEX1344" s="421"/>
      <c r="AEY1344" s="421"/>
      <c r="AEZ1344" s="421"/>
      <c r="AFA1344" s="421"/>
      <c r="AFB1344" s="421"/>
      <c r="AFC1344" s="421"/>
      <c r="AFD1344" s="421"/>
      <c r="AFE1344" s="421"/>
      <c r="AFF1344" s="421"/>
      <c r="AFG1344" s="421"/>
      <c r="AFH1344" s="421"/>
      <c r="AFI1344" s="421"/>
      <c r="AFJ1344" s="421"/>
      <c r="AFK1344" s="421"/>
      <c r="AFL1344" s="421"/>
      <c r="AFM1344" s="421"/>
      <c r="AFN1344" s="421"/>
      <c r="AFO1344" s="421"/>
      <c r="AFP1344" s="421"/>
      <c r="AFQ1344" s="421"/>
      <c r="AFR1344" s="421"/>
      <c r="AFS1344" s="421"/>
      <c r="AFT1344" s="421"/>
      <c r="AFU1344" s="421"/>
      <c r="AFV1344" s="421"/>
      <c r="AFW1344" s="421"/>
      <c r="AFX1344" s="421"/>
      <c r="AFY1344" s="421"/>
      <c r="AFZ1344" s="421"/>
      <c r="AGA1344" s="421"/>
      <c r="AGB1344" s="421"/>
      <c r="AGC1344" s="421"/>
      <c r="AGD1344" s="421"/>
      <c r="AGE1344" s="421"/>
      <c r="AGF1344" s="421"/>
      <c r="AGG1344" s="421"/>
      <c r="AGH1344" s="421"/>
      <c r="AGI1344" s="421"/>
      <c r="AGJ1344" s="421"/>
      <c r="AGK1344" s="421"/>
      <c r="AGL1344" s="421"/>
      <c r="AGM1344" s="421"/>
      <c r="AGN1344" s="421"/>
      <c r="AGO1344" s="421"/>
      <c r="AGP1344" s="421"/>
      <c r="AGQ1344" s="421"/>
      <c r="AGR1344" s="421"/>
      <c r="AGS1344" s="421"/>
      <c r="AGT1344" s="421"/>
      <c r="AGU1344" s="421"/>
      <c r="AGV1344" s="421"/>
      <c r="AGW1344" s="421"/>
      <c r="AGX1344" s="421"/>
      <c r="AGY1344" s="421"/>
      <c r="AGZ1344" s="421"/>
      <c r="AHA1344" s="421"/>
      <c r="AHB1344" s="421"/>
      <c r="AHC1344" s="421"/>
      <c r="AHD1344" s="421"/>
      <c r="AHE1344" s="421"/>
      <c r="AHF1344" s="421"/>
      <c r="AHG1344" s="421"/>
      <c r="AHH1344" s="421"/>
      <c r="AHI1344" s="421"/>
      <c r="AHJ1344" s="421"/>
      <c r="AHK1344" s="421"/>
      <c r="AHL1344" s="421"/>
      <c r="AHM1344" s="421"/>
      <c r="AHN1344" s="421"/>
      <c r="AHO1344" s="421"/>
      <c r="AHP1344" s="421"/>
      <c r="AHQ1344" s="421"/>
      <c r="AHR1344" s="421"/>
      <c r="AHS1344" s="421"/>
      <c r="AHT1344" s="421"/>
      <c r="AHU1344" s="421"/>
      <c r="AHV1344" s="421"/>
      <c r="AHW1344" s="421"/>
      <c r="AHX1344" s="421"/>
      <c r="AHY1344" s="421"/>
      <c r="AHZ1344" s="421"/>
      <c r="AIA1344" s="421"/>
      <c r="AIB1344" s="421"/>
      <c r="AIC1344" s="421"/>
      <c r="AID1344" s="421"/>
      <c r="AIE1344" s="421"/>
      <c r="AIF1344" s="421"/>
      <c r="AIG1344" s="421"/>
      <c r="AIH1344" s="421"/>
      <c r="AII1344" s="421"/>
      <c r="AIJ1344" s="421"/>
      <c r="AIK1344" s="421"/>
      <c r="AIL1344" s="421"/>
      <c r="AIM1344" s="421"/>
      <c r="AIN1344" s="421"/>
      <c r="AIO1344" s="421"/>
      <c r="AIP1344" s="421"/>
      <c r="AIQ1344" s="421"/>
      <c r="AIR1344" s="421"/>
      <c r="AIS1344" s="421"/>
      <c r="AIT1344" s="421"/>
      <c r="AIU1344" s="421"/>
      <c r="AIV1344" s="421"/>
      <c r="AIW1344" s="421"/>
      <c r="AIX1344" s="421"/>
      <c r="AIY1344" s="421"/>
      <c r="AIZ1344" s="421"/>
      <c r="AJA1344" s="421"/>
      <c r="AJB1344" s="421"/>
      <c r="AJC1344" s="421"/>
      <c r="AJD1344" s="421"/>
      <c r="AJE1344" s="421"/>
      <c r="AJF1344" s="421"/>
      <c r="AJG1344" s="421"/>
      <c r="AJH1344" s="421"/>
      <c r="AJI1344" s="421"/>
      <c r="AJJ1344" s="421"/>
      <c r="AJK1344" s="421"/>
      <c r="AJL1344" s="421"/>
      <c r="AJM1344" s="421"/>
      <c r="AJN1344" s="421"/>
      <c r="AJO1344" s="421"/>
      <c r="AJP1344" s="421"/>
      <c r="AJQ1344" s="421"/>
      <c r="AJR1344" s="421"/>
      <c r="AJS1344" s="421"/>
      <c r="AJT1344" s="421"/>
      <c r="AJU1344" s="421"/>
      <c r="AJV1344" s="421"/>
      <c r="AJW1344" s="421"/>
      <c r="AJX1344" s="421"/>
      <c r="AJY1344" s="421"/>
      <c r="AJZ1344" s="421"/>
      <c r="AKA1344" s="421"/>
      <c r="AKB1344" s="421"/>
      <c r="AKC1344" s="421"/>
      <c r="AKD1344" s="421"/>
      <c r="AKE1344" s="421"/>
      <c r="AKF1344" s="421"/>
      <c r="AKG1344" s="421"/>
      <c r="AKH1344" s="421"/>
      <c r="AKI1344" s="421"/>
      <c r="AKJ1344" s="421"/>
      <c r="AKK1344" s="421"/>
      <c r="AKL1344" s="421"/>
      <c r="AKM1344" s="421"/>
      <c r="AKN1344" s="421"/>
      <c r="AKO1344" s="421"/>
      <c r="AKP1344" s="421"/>
      <c r="AKQ1344" s="421"/>
      <c r="AKR1344" s="421"/>
      <c r="AKS1344" s="421"/>
      <c r="AKT1344" s="421"/>
      <c r="AKU1344" s="421"/>
      <c r="AKV1344" s="421"/>
      <c r="AKW1344" s="421"/>
      <c r="AKX1344" s="421"/>
      <c r="AKY1344" s="421"/>
      <c r="AKZ1344" s="421"/>
      <c r="ALA1344" s="421"/>
      <c r="ALB1344" s="421"/>
      <c r="ALC1344" s="421"/>
      <c r="ALD1344" s="421"/>
      <c r="ALE1344" s="421"/>
      <c r="ALF1344" s="421"/>
      <c r="ALG1344" s="421"/>
      <c r="ALH1344" s="421"/>
      <c r="ALI1344" s="421"/>
      <c r="ALJ1344" s="421"/>
      <c r="ALK1344" s="421"/>
      <c r="ALL1344" s="421"/>
      <c r="ALM1344" s="421"/>
      <c r="ALN1344" s="421"/>
      <c r="ALO1344" s="421"/>
      <c r="ALP1344" s="421"/>
      <c r="ALQ1344" s="421"/>
      <c r="ALR1344" s="421"/>
      <c r="ALS1344" s="421"/>
      <c r="ALT1344" s="421"/>
      <c r="ALU1344" s="421"/>
      <c r="ALV1344" s="421"/>
      <c r="ALW1344" s="421"/>
      <c r="ALX1344" s="421"/>
      <c r="ALY1344" s="421"/>
      <c r="ALZ1344" s="421"/>
      <c r="AMA1344" s="421"/>
      <c r="AMB1344" s="421"/>
      <c r="AMC1344" s="421"/>
      <c r="AMD1344" s="421"/>
      <c r="AME1344" s="421"/>
      <c r="AMF1344" s="421"/>
      <c r="AMG1344" s="421"/>
      <c r="AMH1344" s="421"/>
      <c r="AMI1344" s="421"/>
      <c r="AMJ1344" s="421"/>
      <c r="AMK1344" s="421"/>
      <c r="AML1344" s="421"/>
      <c r="AMM1344" s="421"/>
      <c r="AMN1344" s="421"/>
      <c r="AMO1344" s="421"/>
      <c r="AMP1344" s="421"/>
      <c r="AMQ1344" s="421"/>
      <c r="AMR1344" s="421"/>
      <c r="AMS1344" s="421"/>
      <c r="AMT1344" s="421"/>
      <c r="AMU1344" s="421"/>
      <c r="AMV1344" s="421"/>
      <c r="AMW1344" s="421"/>
      <c r="AMX1344" s="421"/>
      <c r="AMY1344" s="421"/>
      <c r="AMZ1344" s="421"/>
      <c r="ANA1344" s="421"/>
      <c r="ANB1344" s="421"/>
      <c r="ANC1344" s="421"/>
      <c r="AND1344" s="421"/>
      <c r="ANE1344" s="421"/>
      <c r="ANF1344" s="421"/>
      <c r="ANG1344" s="421"/>
      <c r="ANH1344" s="421"/>
      <c r="ANI1344" s="421"/>
      <c r="ANJ1344" s="421"/>
      <c r="ANK1344" s="421"/>
      <c r="ANL1344" s="421"/>
      <c r="ANM1344" s="421"/>
      <c r="ANN1344" s="421"/>
      <c r="ANO1344" s="421"/>
      <c r="ANP1344" s="421"/>
      <c r="ANQ1344" s="421"/>
      <c r="ANR1344" s="421"/>
      <c r="ANS1344" s="421"/>
      <c r="ANT1344" s="421"/>
      <c r="ANU1344" s="421"/>
      <c r="ANV1344" s="421"/>
      <c r="ANW1344" s="421"/>
      <c r="ANX1344" s="421"/>
      <c r="ANY1344" s="421"/>
      <c r="ANZ1344" s="421"/>
      <c r="AOA1344" s="421"/>
      <c r="AOB1344" s="421"/>
      <c r="AOC1344" s="421"/>
      <c r="AOD1344" s="421"/>
      <c r="AOE1344" s="421"/>
      <c r="AOF1344" s="421"/>
      <c r="AOG1344" s="421"/>
      <c r="AOH1344" s="421"/>
      <c r="AOI1344" s="421"/>
      <c r="AOJ1344" s="421"/>
      <c r="AOK1344" s="421"/>
      <c r="AOL1344" s="421"/>
      <c r="AOM1344" s="421"/>
      <c r="AON1344" s="421"/>
      <c r="AOO1344" s="421"/>
      <c r="AOP1344" s="421"/>
      <c r="AOQ1344" s="421"/>
      <c r="AOR1344" s="421"/>
      <c r="AOS1344" s="421"/>
      <c r="AOT1344" s="421"/>
      <c r="AOU1344" s="421"/>
      <c r="AOV1344" s="421"/>
      <c r="AOW1344" s="421"/>
      <c r="AOX1344" s="421"/>
      <c r="AOY1344" s="421"/>
      <c r="AOZ1344" s="421"/>
      <c r="APA1344" s="421"/>
      <c r="APB1344" s="421"/>
      <c r="APC1344" s="421"/>
      <c r="APD1344" s="421"/>
      <c r="APE1344" s="421"/>
      <c r="APF1344" s="421"/>
      <c r="APG1344" s="421"/>
      <c r="APH1344" s="421"/>
      <c r="API1344" s="421"/>
      <c r="APJ1344" s="421"/>
      <c r="APK1344" s="421"/>
      <c r="APL1344" s="421"/>
      <c r="APM1344" s="421"/>
      <c r="APN1344" s="421"/>
      <c r="APO1344" s="421"/>
      <c r="APP1344" s="421"/>
      <c r="APQ1344" s="421"/>
      <c r="APR1344" s="421"/>
      <c r="APS1344" s="421"/>
      <c r="APT1344" s="421"/>
      <c r="APU1344" s="421"/>
      <c r="APV1344" s="421"/>
      <c r="APW1344" s="421"/>
      <c r="APX1344" s="421"/>
      <c r="APY1344" s="421"/>
      <c r="APZ1344" s="421"/>
      <c r="AQA1344" s="421"/>
      <c r="AQB1344" s="421"/>
      <c r="AQC1344" s="421"/>
      <c r="AQD1344" s="421"/>
      <c r="AQE1344" s="421"/>
      <c r="AQF1344" s="421"/>
      <c r="AQG1344" s="421"/>
      <c r="AQH1344" s="421"/>
      <c r="AQI1344" s="421"/>
      <c r="AQJ1344" s="421"/>
      <c r="AQK1344" s="421"/>
      <c r="AQL1344" s="421"/>
      <c r="AQM1344" s="421"/>
      <c r="AQN1344" s="421"/>
      <c r="AQO1344" s="421"/>
      <c r="AQP1344" s="421"/>
      <c r="AQQ1344" s="421"/>
      <c r="AQR1344" s="421"/>
      <c r="AQS1344" s="421"/>
      <c r="AQT1344" s="421"/>
      <c r="AQU1344" s="421"/>
      <c r="AQV1344" s="421"/>
      <c r="AQW1344" s="421"/>
      <c r="AQX1344" s="421"/>
      <c r="AQY1344" s="421"/>
      <c r="AQZ1344" s="421"/>
      <c r="ARA1344" s="421"/>
      <c r="ARB1344" s="421"/>
      <c r="ARC1344" s="421"/>
      <c r="ARD1344" s="421"/>
      <c r="ARE1344" s="421"/>
      <c r="ARF1344" s="421"/>
      <c r="ARG1344" s="421"/>
      <c r="ARH1344" s="421"/>
      <c r="ARI1344" s="421"/>
      <c r="ARJ1344" s="421"/>
      <c r="ARK1344" s="421"/>
      <c r="ARL1344" s="421"/>
      <c r="ARM1344" s="421"/>
      <c r="ARN1344" s="421"/>
      <c r="ARO1344" s="421"/>
      <c r="ARP1344" s="421"/>
      <c r="ARQ1344" s="421"/>
      <c r="ARR1344" s="421"/>
      <c r="ARS1344" s="421"/>
      <c r="ART1344" s="421"/>
      <c r="ARU1344" s="421"/>
      <c r="ARV1344" s="421"/>
      <c r="ARW1344" s="421"/>
      <c r="ARX1344" s="421"/>
      <c r="ARY1344" s="421"/>
      <c r="ARZ1344" s="421"/>
      <c r="ASA1344" s="421"/>
      <c r="ASB1344" s="421"/>
      <c r="ASC1344" s="421"/>
      <c r="ASD1344" s="421"/>
      <c r="ASE1344" s="421"/>
      <c r="ASF1344" s="421"/>
      <c r="ASG1344" s="421"/>
      <c r="ASH1344" s="421"/>
      <c r="ASI1344" s="421"/>
      <c r="ASJ1344" s="421"/>
      <c r="ASK1344" s="421"/>
      <c r="ASL1344" s="421"/>
      <c r="ASM1344" s="421"/>
      <c r="ASN1344" s="421"/>
      <c r="ASO1344" s="421"/>
      <c r="ASP1344" s="421"/>
      <c r="ASQ1344" s="421"/>
      <c r="ASR1344" s="421"/>
      <c r="ASS1344" s="421"/>
      <c r="AST1344" s="421"/>
      <c r="ASU1344" s="421"/>
      <c r="ASV1344" s="421"/>
      <c r="ASW1344" s="421"/>
      <c r="ASX1344" s="421"/>
      <c r="ASY1344" s="421"/>
      <c r="ASZ1344" s="421"/>
      <c r="ATA1344" s="421"/>
      <c r="ATB1344" s="421"/>
      <c r="ATC1344" s="421"/>
      <c r="ATD1344" s="421"/>
      <c r="ATE1344" s="421"/>
      <c r="ATF1344" s="421"/>
      <c r="ATG1344" s="421"/>
      <c r="ATH1344" s="421"/>
      <c r="ATI1344" s="421"/>
      <c r="ATJ1344" s="421"/>
      <c r="ATK1344" s="421"/>
      <c r="ATL1344" s="421"/>
      <c r="ATM1344" s="421"/>
      <c r="ATN1344" s="421"/>
      <c r="ATO1344" s="421"/>
      <c r="ATP1344" s="421"/>
      <c r="ATQ1344" s="421"/>
      <c r="ATR1344" s="421"/>
      <c r="ATS1344" s="421"/>
      <c r="ATT1344" s="421"/>
      <c r="ATU1344" s="421"/>
      <c r="ATV1344" s="421"/>
      <c r="ATW1344" s="421"/>
      <c r="ATX1344" s="421"/>
      <c r="ATY1344" s="421"/>
      <c r="ATZ1344" s="421"/>
      <c r="AUA1344" s="421"/>
      <c r="AUB1344" s="421"/>
      <c r="AUC1344" s="421"/>
      <c r="AUD1344" s="421"/>
      <c r="AUE1344" s="421"/>
      <c r="AUF1344" s="421"/>
      <c r="AUG1344" s="421"/>
      <c r="AUH1344" s="421"/>
      <c r="AUI1344" s="421"/>
      <c r="AUJ1344" s="421"/>
      <c r="AUK1344" s="421"/>
      <c r="AUL1344" s="421"/>
      <c r="AUM1344" s="421"/>
      <c r="AUN1344" s="421"/>
      <c r="AUO1344" s="421"/>
      <c r="AUP1344" s="421"/>
      <c r="AUQ1344" s="421"/>
      <c r="AUR1344" s="421"/>
      <c r="AUS1344" s="421"/>
      <c r="AUT1344" s="421"/>
      <c r="AUU1344" s="421"/>
      <c r="AUV1344" s="421"/>
      <c r="AUW1344" s="421"/>
      <c r="AUX1344" s="421"/>
      <c r="AUY1344" s="421"/>
      <c r="AUZ1344" s="421"/>
      <c r="AVA1344" s="421"/>
      <c r="AVB1344" s="421"/>
      <c r="AVC1344" s="421"/>
      <c r="AVD1344" s="421"/>
      <c r="AVE1344" s="421"/>
      <c r="AVF1344" s="421"/>
      <c r="AVG1344" s="421"/>
      <c r="AVH1344" s="421"/>
      <c r="AVI1344" s="421"/>
      <c r="AVJ1344" s="421"/>
      <c r="AVK1344" s="421"/>
      <c r="AVL1344" s="421"/>
      <c r="AVM1344" s="421"/>
      <c r="AVN1344" s="421"/>
      <c r="AVO1344" s="421"/>
      <c r="AVP1344" s="421"/>
      <c r="AVQ1344" s="421"/>
      <c r="AVR1344" s="421"/>
      <c r="AVS1344" s="421"/>
      <c r="AVT1344" s="421"/>
      <c r="AVU1344" s="421"/>
      <c r="AVV1344" s="421"/>
      <c r="AVW1344" s="421"/>
      <c r="AVX1344" s="421"/>
      <c r="AVY1344" s="421"/>
      <c r="AVZ1344" s="421"/>
      <c r="AWA1344" s="421"/>
      <c r="AWB1344" s="421"/>
      <c r="AWC1344" s="421"/>
      <c r="AWD1344" s="421"/>
      <c r="AWE1344" s="421"/>
      <c r="AWF1344" s="421"/>
      <c r="AWG1344" s="421"/>
      <c r="AWH1344" s="421"/>
      <c r="AWI1344" s="421"/>
      <c r="AWJ1344" s="421"/>
      <c r="AWK1344" s="421"/>
      <c r="AWL1344" s="421"/>
      <c r="AWM1344" s="421"/>
      <c r="AWN1344" s="421"/>
      <c r="AWO1344" s="421"/>
      <c r="AWP1344" s="421"/>
      <c r="AWQ1344" s="421"/>
      <c r="AWR1344" s="421"/>
      <c r="AWS1344" s="421"/>
      <c r="AWT1344" s="421"/>
      <c r="AWU1344" s="421"/>
      <c r="AWV1344" s="421"/>
      <c r="AWW1344" s="421"/>
      <c r="AWX1344" s="421"/>
      <c r="AWY1344" s="421"/>
      <c r="AWZ1344" s="421"/>
      <c r="AXA1344" s="421"/>
      <c r="AXB1344" s="421"/>
      <c r="AXC1344" s="421"/>
      <c r="AXD1344" s="421"/>
      <c r="AXE1344" s="421"/>
      <c r="AXF1344" s="421"/>
      <c r="AXG1344" s="421"/>
      <c r="AXH1344" s="421"/>
      <c r="AXI1344" s="421"/>
      <c r="AXJ1344" s="421"/>
      <c r="AXK1344" s="421"/>
      <c r="AXL1344" s="421"/>
      <c r="AXM1344" s="421"/>
      <c r="AXN1344" s="421"/>
      <c r="AXO1344" s="421"/>
      <c r="AXP1344" s="421"/>
      <c r="AXQ1344" s="421"/>
      <c r="AXR1344" s="421"/>
      <c r="AXS1344" s="421"/>
      <c r="AXT1344" s="421"/>
      <c r="AXU1344" s="421"/>
      <c r="AXV1344" s="421"/>
      <c r="AXW1344" s="421"/>
      <c r="AXX1344" s="421"/>
      <c r="AXY1344" s="421"/>
      <c r="AXZ1344" s="421"/>
      <c r="AYA1344" s="421"/>
      <c r="AYB1344" s="421"/>
      <c r="AYC1344" s="421"/>
      <c r="AYD1344" s="421"/>
      <c r="AYE1344" s="421"/>
      <c r="AYF1344" s="421"/>
      <c r="AYG1344" s="421"/>
      <c r="AYH1344" s="421"/>
      <c r="AYI1344" s="421"/>
      <c r="AYJ1344" s="421"/>
      <c r="AYK1344" s="421"/>
      <c r="AYL1344" s="421"/>
      <c r="AYM1344" s="421"/>
      <c r="AYN1344" s="421"/>
      <c r="AYO1344" s="421"/>
      <c r="AYP1344" s="421"/>
      <c r="AYQ1344" s="421"/>
      <c r="AYR1344" s="421"/>
      <c r="AYS1344" s="421"/>
      <c r="AYT1344" s="421"/>
      <c r="AYU1344" s="421"/>
      <c r="AYV1344" s="421"/>
      <c r="AYW1344" s="421"/>
      <c r="AYX1344" s="421"/>
      <c r="AYY1344" s="421"/>
      <c r="AYZ1344" s="421"/>
      <c r="AZA1344" s="421"/>
      <c r="AZB1344" s="421"/>
      <c r="AZC1344" s="421"/>
      <c r="AZD1344" s="421"/>
      <c r="AZE1344" s="421"/>
      <c r="AZF1344" s="421"/>
      <c r="AZG1344" s="421"/>
      <c r="AZH1344" s="421"/>
      <c r="AZI1344" s="421"/>
      <c r="AZJ1344" s="421"/>
      <c r="AZK1344" s="421"/>
      <c r="AZL1344" s="421"/>
      <c r="AZM1344" s="421"/>
      <c r="AZN1344" s="421"/>
      <c r="AZO1344" s="421"/>
      <c r="AZP1344" s="421"/>
      <c r="AZQ1344" s="421"/>
      <c r="AZR1344" s="421"/>
      <c r="AZS1344" s="421"/>
      <c r="AZT1344" s="421"/>
      <c r="AZU1344" s="421"/>
      <c r="AZV1344" s="421"/>
      <c r="AZW1344" s="421"/>
      <c r="AZX1344" s="421"/>
      <c r="AZY1344" s="421"/>
      <c r="AZZ1344" s="421"/>
      <c r="BAA1344" s="421"/>
      <c r="BAB1344" s="421"/>
      <c r="BAC1344" s="421"/>
      <c r="BAD1344" s="421"/>
      <c r="BAE1344" s="421"/>
      <c r="BAF1344" s="421"/>
      <c r="BAG1344" s="421"/>
      <c r="BAH1344" s="421"/>
      <c r="BAI1344" s="421"/>
      <c r="BAJ1344" s="421"/>
      <c r="BAK1344" s="421"/>
      <c r="BAL1344" s="421"/>
      <c r="BAM1344" s="421"/>
      <c r="BAN1344" s="421"/>
      <c r="BAO1344" s="421"/>
      <c r="BAP1344" s="421"/>
      <c r="BAQ1344" s="421"/>
      <c r="BAR1344" s="421"/>
      <c r="BAS1344" s="421"/>
      <c r="BAT1344" s="421"/>
      <c r="BAU1344" s="421"/>
      <c r="BAV1344" s="421"/>
      <c r="BAW1344" s="421"/>
      <c r="BAX1344" s="421"/>
      <c r="BAY1344" s="421"/>
      <c r="BAZ1344" s="421"/>
      <c r="BBA1344" s="421"/>
      <c r="BBB1344" s="421"/>
      <c r="BBC1344" s="421"/>
      <c r="BBD1344" s="421"/>
      <c r="BBE1344" s="421"/>
      <c r="BBF1344" s="421"/>
      <c r="BBG1344" s="421"/>
      <c r="BBH1344" s="421"/>
      <c r="BBI1344" s="421"/>
      <c r="BBJ1344" s="421"/>
      <c r="BBK1344" s="421"/>
      <c r="BBL1344" s="421"/>
      <c r="BBM1344" s="421"/>
      <c r="BBN1344" s="421"/>
      <c r="BBO1344" s="421"/>
      <c r="BBP1344" s="421"/>
      <c r="BBQ1344" s="421"/>
      <c r="BBR1344" s="421"/>
      <c r="BBS1344" s="421"/>
      <c r="BBT1344" s="421"/>
      <c r="BBU1344" s="421"/>
      <c r="BBV1344" s="421"/>
      <c r="BBW1344" s="421"/>
      <c r="BBX1344" s="421"/>
      <c r="BBY1344" s="421"/>
      <c r="BBZ1344" s="421"/>
      <c r="BCA1344" s="421"/>
      <c r="BCB1344" s="421"/>
      <c r="BCC1344" s="421"/>
      <c r="BCD1344" s="421"/>
      <c r="BCE1344" s="421"/>
      <c r="BCF1344" s="421"/>
      <c r="BCG1344" s="421"/>
      <c r="BCH1344" s="421"/>
      <c r="BCI1344" s="421"/>
      <c r="BCJ1344" s="421"/>
      <c r="BCK1344" s="421"/>
      <c r="BCL1344" s="421"/>
      <c r="BCM1344" s="421"/>
      <c r="BCN1344" s="421"/>
      <c r="BCO1344" s="421"/>
      <c r="BCP1344" s="421"/>
      <c r="BCQ1344" s="421"/>
      <c r="BCR1344" s="421"/>
      <c r="BCS1344" s="421"/>
      <c r="BCT1344" s="421"/>
      <c r="BCU1344" s="421"/>
      <c r="BCV1344" s="421"/>
      <c r="BCW1344" s="421"/>
      <c r="BCX1344" s="421"/>
      <c r="BCY1344" s="421"/>
      <c r="BCZ1344" s="421"/>
      <c r="BDA1344" s="421"/>
      <c r="BDB1344" s="421"/>
      <c r="BDC1344" s="421"/>
      <c r="BDD1344" s="421"/>
      <c r="BDE1344" s="421"/>
      <c r="BDF1344" s="421"/>
      <c r="BDG1344" s="421"/>
      <c r="BDH1344" s="421"/>
      <c r="BDI1344" s="421"/>
      <c r="BDJ1344" s="421"/>
      <c r="BDK1344" s="421"/>
      <c r="BDL1344" s="421"/>
      <c r="BDM1344" s="421"/>
      <c r="BDN1344" s="421"/>
      <c r="BDO1344" s="421"/>
      <c r="BDP1344" s="421"/>
      <c r="BDQ1344" s="421"/>
      <c r="BDR1344" s="421"/>
      <c r="BDS1344" s="421"/>
      <c r="BDT1344" s="421"/>
      <c r="BDU1344" s="421"/>
      <c r="BDV1344" s="421"/>
      <c r="BDW1344" s="421"/>
      <c r="BDX1344" s="421"/>
      <c r="BDY1344" s="421"/>
      <c r="BDZ1344" s="421"/>
      <c r="BEA1344" s="421"/>
      <c r="BEB1344" s="421"/>
      <c r="BEC1344" s="421"/>
      <c r="BED1344" s="421"/>
      <c r="BEE1344" s="421"/>
      <c r="BEF1344" s="421"/>
      <c r="BEG1344" s="421"/>
      <c r="BEH1344" s="421"/>
      <c r="BEI1344" s="421"/>
      <c r="BEJ1344" s="421"/>
      <c r="BEK1344" s="421"/>
      <c r="BEL1344" s="421"/>
      <c r="BEM1344" s="421"/>
      <c r="BEN1344" s="421"/>
      <c r="BEO1344" s="421"/>
      <c r="BEP1344" s="421"/>
      <c r="BEQ1344" s="421"/>
      <c r="BER1344" s="421"/>
      <c r="BES1344" s="421"/>
      <c r="BET1344" s="421"/>
      <c r="BEU1344" s="421"/>
      <c r="BEV1344" s="421"/>
      <c r="BEW1344" s="421"/>
      <c r="BEX1344" s="421"/>
      <c r="BEY1344" s="421"/>
      <c r="BEZ1344" s="421"/>
      <c r="BFA1344" s="421"/>
      <c r="BFB1344" s="421"/>
      <c r="BFC1344" s="421"/>
      <c r="BFD1344" s="421"/>
      <c r="BFE1344" s="421"/>
      <c r="BFF1344" s="421"/>
      <c r="BFG1344" s="421"/>
      <c r="BFH1344" s="421"/>
    </row>
    <row r="1345" spans="1:1516" s="399" customFormat="1" ht="12" customHeight="1">
      <c r="A1345" s="397"/>
      <c r="B1345" s="397"/>
      <c r="C1345" s="415" t="s">
        <v>1072</v>
      </c>
      <c r="D1345" s="415" t="s">
        <v>1073</v>
      </c>
      <c r="E1345" s="416">
        <v>65508</v>
      </c>
      <c r="F1345" s="528" t="s">
        <v>2301</v>
      </c>
      <c r="G1345" s="532"/>
      <c r="H1345" s="641">
        <v>23</v>
      </c>
      <c r="I1345" s="418" t="s">
        <v>1075</v>
      </c>
      <c r="J1345" s="418">
        <v>200</v>
      </c>
      <c r="K1345" s="309"/>
      <c r="L1345" s="309"/>
      <c r="M1345" s="418" t="s">
        <v>1076</v>
      </c>
      <c r="N1345" s="418" t="s">
        <v>56</v>
      </c>
      <c r="O1345" s="418">
        <v>80</v>
      </c>
      <c r="P1345" s="418" t="s">
        <v>252</v>
      </c>
      <c r="Q1345" s="309"/>
      <c r="R1345" s="309"/>
      <c r="S1345" s="309"/>
      <c r="T1345" s="309"/>
      <c r="U1345" s="309"/>
      <c r="V1345" s="418" t="s">
        <v>1117</v>
      </c>
      <c r="W1345" s="419">
        <v>25800</v>
      </c>
      <c r="X1345" s="310"/>
      <c r="Y1345" s="310"/>
      <c r="Z1345" s="418">
        <v>130</v>
      </c>
      <c r="AA1345" s="418">
        <v>140000</v>
      </c>
      <c r="AB1345" s="418" t="s">
        <v>67</v>
      </c>
      <c r="AC1345" s="418" t="s">
        <v>2292</v>
      </c>
      <c r="AD1345" s="418"/>
      <c r="AE1345" s="418"/>
      <c r="AF1345" s="418" t="s">
        <v>79</v>
      </c>
      <c r="AG1345" s="418" t="s">
        <v>1013</v>
      </c>
      <c r="AH1345" s="418" t="s">
        <v>67</v>
      </c>
      <c r="AI1345" s="418" t="s">
        <v>68</v>
      </c>
      <c r="AJ1345" s="418" t="e">
        <v>#N/A</v>
      </c>
      <c r="AK1345" s="395" t="s">
        <v>70</v>
      </c>
      <c r="AL1345" s="395" t="s">
        <v>70</v>
      </c>
      <c r="AM1345" s="332"/>
      <c r="AN1345" s="418"/>
      <c r="AO1345" s="396">
        <v>62295</v>
      </c>
      <c r="AP1345" s="398"/>
      <c r="AQ1345" s="121" t="s">
        <v>1083</v>
      </c>
      <c r="AR1345" s="121" t="s">
        <v>1084</v>
      </c>
      <c r="AS1345" s="121"/>
      <c r="AT1345" s="421"/>
      <c r="AU1345" s="421"/>
      <c r="AV1345" s="421"/>
      <c r="AW1345" s="421"/>
      <c r="AX1345" s="421"/>
      <c r="AY1345" s="421"/>
      <c r="AZ1345" s="421"/>
      <c r="BA1345" s="421"/>
      <c r="BB1345" s="421"/>
      <c r="BC1345" s="421"/>
      <c r="BD1345" s="421"/>
      <c r="BE1345" s="421"/>
      <c r="BF1345" s="421"/>
      <c r="BG1345" s="421"/>
      <c r="BH1345" s="421"/>
      <c r="BI1345" s="421"/>
      <c r="BJ1345" s="421"/>
      <c r="BK1345" s="421"/>
      <c r="BL1345" s="421"/>
      <c r="BM1345" s="421"/>
      <c r="BN1345" s="421"/>
      <c r="BO1345" s="421"/>
      <c r="BP1345" s="421"/>
      <c r="BQ1345" s="421"/>
      <c r="BR1345" s="421"/>
      <c r="BS1345" s="421"/>
      <c r="BT1345" s="421"/>
      <c r="BU1345" s="421"/>
      <c r="BV1345" s="421"/>
      <c r="BW1345" s="421"/>
      <c r="BX1345" s="421"/>
      <c r="BY1345" s="421"/>
      <c r="BZ1345" s="421"/>
      <c r="CA1345" s="421"/>
      <c r="CB1345" s="421"/>
      <c r="CC1345" s="421"/>
      <c r="CD1345" s="421"/>
      <c r="CE1345" s="421"/>
      <c r="CF1345" s="421"/>
      <c r="CG1345" s="421"/>
      <c r="CH1345" s="421"/>
      <c r="CI1345" s="421"/>
      <c r="CJ1345" s="421"/>
      <c r="CK1345" s="421"/>
      <c r="CL1345" s="421"/>
      <c r="CM1345" s="421"/>
      <c r="CN1345" s="421"/>
      <c r="CO1345" s="421"/>
      <c r="CP1345" s="421"/>
      <c r="CQ1345" s="421"/>
      <c r="CR1345" s="421"/>
      <c r="CS1345" s="421"/>
      <c r="CT1345" s="421"/>
      <c r="CU1345" s="421"/>
      <c r="CV1345" s="421"/>
      <c r="CW1345" s="421"/>
      <c r="CX1345" s="421"/>
      <c r="CY1345" s="421"/>
      <c r="CZ1345" s="421"/>
      <c r="DA1345" s="421"/>
      <c r="DB1345" s="421"/>
      <c r="DC1345" s="421"/>
      <c r="DD1345" s="421"/>
      <c r="DE1345" s="421"/>
      <c r="DF1345" s="421"/>
      <c r="DG1345" s="421"/>
      <c r="DH1345" s="421"/>
      <c r="DI1345" s="421"/>
      <c r="DJ1345" s="421"/>
      <c r="DK1345" s="421"/>
      <c r="DL1345" s="421"/>
      <c r="DM1345" s="421"/>
      <c r="DN1345" s="421"/>
      <c r="DO1345" s="421"/>
      <c r="DP1345" s="421"/>
      <c r="DQ1345" s="421"/>
      <c r="DR1345" s="421"/>
      <c r="DS1345" s="421"/>
      <c r="DT1345" s="421"/>
      <c r="DU1345" s="421"/>
      <c r="DV1345" s="421"/>
      <c r="DW1345" s="421"/>
      <c r="DX1345" s="421"/>
      <c r="DY1345" s="421"/>
      <c r="DZ1345" s="421"/>
      <c r="EA1345" s="421"/>
      <c r="EB1345" s="421"/>
      <c r="EC1345" s="421"/>
      <c r="ED1345" s="421"/>
      <c r="EE1345" s="421"/>
      <c r="EF1345" s="421"/>
      <c r="EG1345" s="421"/>
      <c r="EH1345" s="421"/>
      <c r="EI1345" s="421"/>
      <c r="EJ1345" s="421"/>
      <c r="EK1345" s="421"/>
      <c r="EL1345" s="421"/>
      <c r="EM1345" s="421"/>
      <c r="EN1345" s="421"/>
      <c r="EO1345" s="421"/>
      <c r="EP1345" s="421"/>
      <c r="EQ1345" s="421"/>
      <c r="ER1345" s="421"/>
      <c r="ES1345" s="421"/>
      <c r="ET1345" s="421"/>
      <c r="EU1345" s="421"/>
      <c r="EV1345" s="421"/>
      <c r="EW1345" s="421"/>
      <c r="EX1345" s="421"/>
      <c r="EY1345" s="421"/>
      <c r="EZ1345" s="421"/>
      <c r="FA1345" s="421"/>
      <c r="FB1345" s="421"/>
      <c r="FC1345" s="421"/>
      <c r="FD1345" s="421"/>
      <c r="FE1345" s="421"/>
      <c r="FF1345" s="421"/>
      <c r="FG1345" s="421"/>
      <c r="FH1345" s="421"/>
      <c r="FI1345" s="421"/>
      <c r="FJ1345" s="421"/>
      <c r="FK1345" s="421"/>
      <c r="FL1345" s="421"/>
      <c r="FM1345" s="421"/>
      <c r="FN1345" s="421"/>
      <c r="FO1345" s="421"/>
      <c r="FP1345" s="421"/>
      <c r="FQ1345" s="421"/>
      <c r="FR1345" s="421"/>
      <c r="FS1345" s="421"/>
      <c r="FT1345" s="421"/>
      <c r="FU1345" s="421"/>
      <c r="FV1345" s="421"/>
      <c r="FW1345" s="421"/>
      <c r="FX1345" s="421"/>
      <c r="FY1345" s="421"/>
      <c r="FZ1345" s="421"/>
      <c r="GA1345" s="421"/>
      <c r="GB1345" s="421"/>
      <c r="GC1345" s="421"/>
      <c r="GD1345" s="421"/>
      <c r="GE1345" s="421"/>
      <c r="GF1345" s="421"/>
      <c r="GG1345" s="421"/>
      <c r="GH1345" s="421"/>
      <c r="GI1345" s="421"/>
      <c r="GJ1345" s="421"/>
      <c r="GK1345" s="421"/>
      <c r="GL1345" s="421"/>
      <c r="GM1345" s="421"/>
      <c r="GN1345" s="421"/>
      <c r="GO1345" s="421"/>
      <c r="GP1345" s="421"/>
      <c r="GQ1345" s="421"/>
      <c r="GR1345" s="421"/>
      <c r="GS1345" s="421"/>
      <c r="GT1345" s="421"/>
      <c r="GU1345" s="421"/>
      <c r="GV1345" s="421"/>
      <c r="GW1345" s="421"/>
      <c r="GX1345" s="421"/>
      <c r="GY1345" s="421"/>
      <c r="GZ1345" s="421"/>
      <c r="HA1345" s="421"/>
      <c r="HB1345" s="421"/>
      <c r="HC1345" s="421"/>
      <c r="HD1345" s="421"/>
      <c r="HE1345" s="421"/>
      <c r="HF1345" s="421"/>
      <c r="HG1345" s="421"/>
      <c r="HH1345" s="421"/>
      <c r="HI1345" s="421"/>
      <c r="HJ1345" s="421"/>
      <c r="HK1345" s="421"/>
      <c r="HL1345" s="421"/>
      <c r="HM1345" s="421"/>
      <c r="HN1345" s="421"/>
      <c r="HO1345" s="421"/>
      <c r="HP1345" s="421"/>
      <c r="HQ1345" s="421"/>
      <c r="HR1345" s="421"/>
      <c r="HS1345" s="421"/>
      <c r="HT1345" s="421"/>
      <c r="HU1345" s="421"/>
      <c r="HV1345" s="421"/>
      <c r="HW1345" s="421"/>
      <c r="HX1345" s="421"/>
      <c r="HY1345" s="421"/>
      <c r="HZ1345" s="421"/>
      <c r="IA1345" s="421"/>
      <c r="IB1345" s="421"/>
      <c r="IC1345" s="421"/>
      <c r="ID1345" s="421"/>
      <c r="IE1345" s="421"/>
      <c r="IF1345" s="421"/>
      <c r="IG1345" s="421"/>
      <c r="IH1345" s="421"/>
      <c r="II1345" s="421"/>
      <c r="IJ1345" s="421"/>
      <c r="IK1345" s="421"/>
      <c r="IL1345" s="421"/>
      <c r="IM1345" s="421"/>
      <c r="IN1345" s="421"/>
      <c r="IO1345" s="421"/>
      <c r="IP1345" s="421"/>
      <c r="IQ1345" s="421"/>
      <c r="IR1345" s="421"/>
      <c r="IS1345" s="421"/>
      <c r="IT1345" s="421"/>
      <c r="IU1345" s="421"/>
      <c r="IV1345" s="421"/>
      <c r="IW1345" s="421"/>
      <c r="IX1345" s="421"/>
      <c r="IY1345" s="421"/>
      <c r="IZ1345" s="421"/>
      <c r="JA1345" s="421"/>
      <c r="JB1345" s="421"/>
      <c r="JC1345" s="421"/>
      <c r="JD1345" s="421"/>
      <c r="JE1345" s="421"/>
      <c r="JF1345" s="421"/>
      <c r="JG1345" s="421"/>
      <c r="JH1345" s="421"/>
      <c r="JI1345" s="421"/>
      <c r="JJ1345" s="421"/>
      <c r="JK1345" s="421"/>
      <c r="JL1345" s="421"/>
      <c r="JM1345" s="421"/>
      <c r="JN1345" s="421"/>
      <c r="JO1345" s="421"/>
      <c r="JP1345" s="421"/>
      <c r="JQ1345" s="421"/>
      <c r="JR1345" s="421"/>
      <c r="JS1345" s="421"/>
      <c r="JT1345" s="421"/>
      <c r="JU1345" s="421"/>
      <c r="JV1345" s="421"/>
      <c r="JW1345" s="421"/>
      <c r="JX1345" s="421"/>
      <c r="JY1345" s="421"/>
      <c r="JZ1345" s="421"/>
      <c r="KA1345" s="421"/>
      <c r="KB1345" s="421"/>
      <c r="KC1345" s="421"/>
      <c r="KD1345" s="421"/>
      <c r="KE1345" s="421"/>
      <c r="KF1345" s="421"/>
      <c r="KG1345" s="421"/>
      <c r="KH1345" s="421"/>
      <c r="KI1345" s="421"/>
      <c r="KJ1345" s="421"/>
      <c r="KK1345" s="421"/>
      <c r="KL1345" s="421"/>
      <c r="KM1345" s="421"/>
      <c r="KN1345" s="421"/>
      <c r="KO1345" s="421"/>
      <c r="KP1345" s="421"/>
      <c r="KQ1345" s="421"/>
      <c r="KR1345" s="421"/>
      <c r="KS1345" s="421"/>
      <c r="KT1345" s="421"/>
      <c r="KU1345" s="421"/>
      <c r="KV1345" s="421"/>
      <c r="KW1345" s="421"/>
      <c r="KX1345" s="421"/>
      <c r="KY1345" s="421"/>
      <c r="KZ1345" s="421"/>
      <c r="LA1345" s="421"/>
      <c r="LB1345" s="421"/>
      <c r="LC1345" s="421"/>
      <c r="LD1345" s="421"/>
      <c r="LE1345" s="421"/>
      <c r="LF1345" s="421"/>
      <c r="LG1345" s="421"/>
      <c r="LH1345" s="421"/>
      <c r="LI1345" s="421"/>
      <c r="LJ1345" s="421"/>
      <c r="LK1345" s="421"/>
      <c r="LL1345" s="421"/>
      <c r="LM1345" s="421"/>
      <c r="LN1345" s="421"/>
      <c r="LO1345" s="421"/>
      <c r="LP1345" s="421"/>
      <c r="LQ1345" s="421"/>
      <c r="LR1345" s="421"/>
      <c r="LS1345" s="421"/>
      <c r="LT1345" s="421"/>
      <c r="LU1345" s="421"/>
      <c r="LV1345" s="421"/>
      <c r="LW1345" s="421"/>
      <c r="LX1345" s="421"/>
      <c r="LY1345" s="421"/>
      <c r="LZ1345" s="421"/>
      <c r="MA1345" s="421"/>
      <c r="MB1345" s="421"/>
      <c r="MC1345" s="421"/>
      <c r="MD1345" s="421"/>
      <c r="ME1345" s="421"/>
      <c r="MF1345" s="421"/>
      <c r="MG1345" s="421"/>
      <c r="MH1345" s="421"/>
      <c r="MI1345" s="421"/>
      <c r="MJ1345" s="421"/>
      <c r="MK1345" s="421"/>
      <c r="ML1345" s="421"/>
      <c r="MM1345" s="421"/>
      <c r="MN1345" s="421"/>
      <c r="MO1345" s="421"/>
      <c r="MP1345" s="421"/>
      <c r="MQ1345" s="421"/>
      <c r="MR1345" s="421"/>
      <c r="MS1345" s="421"/>
      <c r="MT1345" s="421"/>
      <c r="MU1345" s="421"/>
      <c r="MV1345" s="421"/>
      <c r="MW1345" s="421"/>
      <c r="MX1345" s="421"/>
      <c r="MY1345" s="421"/>
      <c r="MZ1345" s="421"/>
      <c r="NA1345" s="421"/>
      <c r="NB1345" s="421"/>
      <c r="NC1345" s="421"/>
      <c r="ND1345" s="421"/>
      <c r="NE1345" s="421"/>
      <c r="NF1345" s="421"/>
      <c r="NG1345" s="421"/>
      <c r="NH1345" s="421"/>
      <c r="NI1345" s="421"/>
      <c r="NJ1345" s="421"/>
      <c r="NK1345" s="421"/>
      <c r="NL1345" s="421"/>
      <c r="NM1345" s="421"/>
      <c r="NN1345" s="421"/>
      <c r="NO1345" s="421"/>
      <c r="NP1345" s="421"/>
      <c r="NQ1345" s="421"/>
      <c r="NR1345" s="421"/>
      <c r="NS1345" s="421"/>
      <c r="NT1345" s="421"/>
      <c r="NU1345" s="421"/>
      <c r="NV1345" s="421"/>
      <c r="NW1345" s="421"/>
      <c r="NX1345" s="421"/>
      <c r="NY1345" s="421"/>
      <c r="NZ1345" s="421"/>
      <c r="OA1345" s="421"/>
      <c r="OB1345" s="421"/>
      <c r="OC1345" s="421"/>
      <c r="OD1345" s="421"/>
      <c r="OE1345" s="421"/>
      <c r="OF1345" s="421"/>
      <c r="OG1345" s="421"/>
      <c r="OH1345" s="421"/>
      <c r="OI1345" s="421"/>
      <c r="OJ1345" s="421"/>
      <c r="OK1345" s="421"/>
      <c r="OL1345" s="421"/>
      <c r="OM1345" s="421"/>
      <c r="ON1345" s="421"/>
      <c r="OO1345" s="421"/>
      <c r="OP1345" s="421"/>
      <c r="OQ1345" s="421"/>
      <c r="OR1345" s="421"/>
      <c r="OS1345" s="421"/>
      <c r="OT1345" s="421"/>
      <c r="OU1345" s="421"/>
      <c r="OV1345" s="421"/>
      <c r="OW1345" s="421"/>
      <c r="OX1345" s="421"/>
      <c r="OY1345" s="421"/>
      <c r="OZ1345" s="421"/>
      <c r="PA1345" s="421"/>
      <c r="PB1345" s="421"/>
      <c r="PC1345" s="421"/>
      <c r="PD1345" s="421"/>
      <c r="PE1345" s="421"/>
      <c r="PF1345" s="421"/>
      <c r="PG1345" s="421"/>
      <c r="PH1345" s="421"/>
      <c r="PI1345" s="421"/>
      <c r="PJ1345" s="421"/>
      <c r="PK1345" s="421"/>
      <c r="PL1345" s="421"/>
      <c r="PM1345" s="421"/>
      <c r="PN1345" s="421"/>
      <c r="PO1345" s="421"/>
      <c r="PP1345" s="421"/>
      <c r="PQ1345" s="421"/>
      <c r="PR1345" s="421"/>
      <c r="PS1345" s="421"/>
      <c r="PT1345" s="421"/>
      <c r="PU1345" s="421"/>
      <c r="PV1345" s="421"/>
      <c r="PW1345" s="421"/>
      <c r="PX1345" s="421"/>
      <c r="PY1345" s="421"/>
      <c r="PZ1345" s="421"/>
      <c r="QA1345" s="421"/>
      <c r="QB1345" s="421"/>
      <c r="QC1345" s="421"/>
      <c r="QD1345" s="421"/>
      <c r="QE1345" s="421"/>
      <c r="QF1345" s="421"/>
      <c r="QG1345" s="421"/>
      <c r="QH1345" s="421"/>
      <c r="QI1345" s="421"/>
      <c r="QJ1345" s="421"/>
      <c r="QK1345" s="421"/>
      <c r="QL1345" s="421"/>
      <c r="QM1345" s="421"/>
      <c r="QN1345" s="421"/>
      <c r="QO1345" s="421"/>
      <c r="QP1345" s="421"/>
      <c r="QQ1345" s="421"/>
      <c r="QR1345" s="421"/>
      <c r="QS1345" s="421"/>
      <c r="QT1345" s="421"/>
      <c r="QU1345" s="421"/>
      <c r="QV1345" s="421"/>
      <c r="QW1345" s="421"/>
      <c r="QX1345" s="421"/>
      <c r="QY1345" s="421"/>
      <c r="QZ1345" s="421"/>
      <c r="RA1345" s="421"/>
      <c r="RB1345" s="421"/>
      <c r="RC1345" s="421"/>
      <c r="RD1345" s="421"/>
      <c r="RE1345" s="421"/>
      <c r="RF1345" s="421"/>
      <c r="RG1345" s="421"/>
      <c r="RH1345" s="421"/>
      <c r="RI1345" s="421"/>
      <c r="RJ1345" s="421"/>
      <c r="RK1345" s="421"/>
      <c r="RL1345" s="421"/>
      <c r="RM1345" s="421"/>
      <c r="RN1345" s="421"/>
      <c r="RO1345" s="421"/>
      <c r="RP1345" s="421"/>
      <c r="RQ1345" s="421"/>
      <c r="RR1345" s="421"/>
      <c r="RS1345" s="421"/>
      <c r="RT1345" s="421"/>
      <c r="RU1345" s="421"/>
      <c r="RV1345" s="421"/>
      <c r="RW1345" s="421"/>
      <c r="RX1345" s="421"/>
      <c r="RY1345" s="421"/>
      <c r="RZ1345" s="421"/>
      <c r="SA1345" s="421"/>
      <c r="SB1345" s="421"/>
      <c r="SC1345" s="421"/>
      <c r="SD1345" s="421"/>
      <c r="SE1345" s="421"/>
      <c r="SF1345" s="421"/>
      <c r="SG1345" s="421"/>
      <c r="SH1345" s="421"/>
      <c r="SI1345" s="421"/>
      <c r="SJ1345" s="421"/>
      <c r="SK1345" s="421"/>
      <c r="SL1345" s="421"/>
      <c r="SM1345" s="421"/>
      <c r="SN1345" s="421"/>
      <c r="SO1345" s="421"/>
      <c r="SP1345" s="421"/>
      <c r="SQ1345" s="421"/>
      <c r="SR1345" s="421"/>
      <c r="SS1345" s="421"/>
      <c r="ST1345" s="421"/>
      <c r="SU1345" s="421"/>
      <c r="SV1345" s="421"/>
      <c r="SW1345" s="421"/>
      <c r="SX1345" s="421"/>
      <c r="SY1345" s="421"/>
      <c r="SZ1345" s="421"/>
      <c r="TA1345" s="421"/>
      <c r="TB1345" s="421"/>
      <c r="TC1345" s="421"/>
      <c r="TD1345" s="421"/>
      <c r="TE1345" s="421"/>
      <c r="TF1345" s="421"/>
      <c r="TG1345" s="421"/>
      <c r="TH1345" s="421"/>
      <c r="TI1345" s="421"/>
      <c r="TJ1345" s="421"/>
      <c r="TK1345" s="421"/>
      <c r="TL1345" s="421"/>
      <c r="TM1345" s="421"/>
      <c r="TN1345" s="421"/>
      <c r="TO1345" s="421"/>
      <c r="TP1345" s="421"/>
      <c r="TQ1345" s="421"/>
      <c r="TR1345" s="421"/>
      <c r="TS1345" s="421"/>
      <c r="TT1345" s="421"/>
      <c r="TU1345" s="421"/>
      <c r="TV1345" s="421"/>
      <c r="TW1345" s="421"/>
      <c r="TX1345" s="421"/>
      <c r="TY1345" s="421"/>
      <c r="TZ1345" s="421"/>
      <c r="UA1345" s="421"/>
      <c r="UB1345" s="421"/>
      <c r="UC1345" s="421"/>
      <c r="UD1345" s="421"/>
      <c r="UE1345" s="421"/>
      <c r="UF1345" s="421"/>
      <c r="UG1345" s="421"/>
      <c r="UH1345" s="421"/>
      <c r="UI1345" s="421"/>
      <c r="UJ1345" s="421"/>
      <c r="UK1345" s="421"/>
      <c r="UL1345" s="421"/>
      <c r="UM1345" s="421"/>
      <c r="UN1345" s="421"/>
      <c r="UO1345" s="421"/>
      <c r="UP1345" s="421"/>
      <c r="UQ1345" s="421"/>
      <c r="UR1345" s="421"/>
      <c r="US1345" s="421"/>
      <c r="UT1345" s="421"/>
      <c r="UU1345" s="421"/>
      <c r="UV1345" s="421"/>
      <c r="UW1345" s="421"/>
      <c r="UX1345" s="421"/>
      <c r="UY1345" s="421"/>
      <c r="UZ1345" s="421"/>
      <c r="VA1345" s="421"/>
      <c r="VB1345" s="421"/>
      <c r="VC1345" s="421"/>
      <c r="VD1345" s="421"/>
      <c r="VE1345" s="421"/>
      <c r="VF1345" s="421"/>
      <c r="VG1345" s="421"/>
      <c r="VH1345" s="421"/>
      <c r="VI1345" s="421"/>
      <c r="VJ1345" s="421"/>
      <c r="VK1345" s="421"/>
      <c r="VL1345" s="421"/>
      <c r="VM1345" s="421"/>
      <c r="VN1345" s="421"/>
      <c r="VO1345" s="421"/>
      <c r="VP1345" s="421"/>
      <c r="VQ1345" s="421"/>
      <c r="VR1345" s="421"/>
      <c r="VS1345" s="421"/>
      <c r="VT1345" s="421"/>
      <c r="VU1345" s="421"/>
      <c r="VV1345" s="421"/>
      <c r="VW1345" s="421"/>
      <c r="VX1345" s="421"/>
      <c r="VY1345" s="421"/>
      <c r="VZ1345" s="421"/>
      <c r="WA1345" s="421"/>
      <c r="WB1345" s="421"/>
      <c r="WC1345" s="421"/>
      <c r="WD1345" s="421"/>
      <c r="WE1345" s="421"/>
      <c r="WF1345" s="421"/>
      <c r="WG1345" s="421"/>
      <c r="WH1345" s="421"/>
      <c r="WI1345" s="421"/>
      <c r="WJ1345" s="421"/>
      <c r="WK1345" s="421"/>
      <c r="WL1345" s="421"/>
      <c r="WM1345" s="421"/>
      <c r="WN1345" s="421"/>
      <c r="WO1345" s="421"/>
      <c r="WP1345" s="421"/>
      <c r="WQ1345" s="421"/>
      <c r="WR1345" s="421"/>
      <c r="WS1345" s="421"/>
      <c r="WT1345" s="421"/>
      <c r="WU1345" s="421"/>
      <c r="WV1345" s="421"/>
      <c r="WW1345" s="421"/>
      <c r="WX1345" s="421"/>
      <c r="WY1345" s="421"/>
      <c r="WZ1345" s="421"/>
      <c r="XA1345" s="421"/>
      <c r="XB1345" s="421"/>
      <c r="XC1345" s="421"/>
      <c r="XD1345" s="421"/>
      <c r="XE1345" s="421"/>
      <c r="XF1345" s="421"/>
      <c r="XG1345" s="421"/>
      <c r="XH1345" s="421"/>
      <c r="XI1345" s="421"/>
      <c r="XJ1345" s="421"/>
      <c r="XK1345" s="421"/>
      <c r="XL1345" s="421"/>
      <c r="XM1345" s="421"/>
      <c r="XN1345" s="421"/>
      <c r="XO1345" s="421"/>
      <c r="XP1345" s="421"/>
      <c r="XQ1345" s="421"/>
      <c r="XR1345" s="421"/>
      <c r="XS1345" s="421"/>
      <c r="XT1345" s="421"/>
      <c r="XU1345" s="421"/>
      <c r="XV1345" s="421"/>
      <c r="XW1345" s="421"/>
      <c r="XX1345" s="421"/>
      <c r="XY1345" s="421"/>
      <c r="XZ1345" s="421"/>
      <c r="YA1345" s="421"/>
      <c r="YB1345" s="421"/>
      <c r="YC1345" s="421"/>
      <c r="YD1345" s="421"/>
      <c r="YE1345" s="421"/>
      <c r="YF1345" s="421"/>
      <c r="YG1345" s="421"/>
      <c r="YH1345" s="421"/>
      <c r="YI1345" s="421"/>
      <c r="YJ1345" s="421"/>
      <c r="YK1345" s="421"/>
      <c r="YL1345" s="421"/>
      <c r="YM1345" s="421"/>
      <c r="YN1345" s="421"/>
      <c r="YO1345" s="421"/>
      <c r="YP1345" s="421"/>
      <c r="YQ1345" s="421"/>
      <c r="YR1345" s="421"/>
      <c r="YS1345" s="421"/>
      <c r="YT1345" s="421"/>
      <c r="YU1345" s="421"/>
      <c r="YV1345" s="421"/>
      <c r="YW1345" s="421"/>
      <c r="YX1345" s="421"/>
      <c r="YY1345" s="421"/>
      <c r="YZ1345" s="421"/>
      <c r="ZA1345" s="421"/>
      <c r="ZB1345" s="421"/>
      <c r="ZC1345" s="421"/>
      <c r="ZD1345" s="421"/>
      <c r="ZE1345" s="421"/>
      <c r="ZF1345" s="421"/>
      <c r="ZG1345" s="421"/>
      <c r="ZH1345" s="421"/>
      <c r="ZI1345" s="421"/>
      <c r="ZJ1345" s="421"/>
      <c r="ZK1345" s="421"/>
      <c r="ZL1345" s="421"/>
      <c r="ZM1345" s="421"/>
      <c r="ZN1345" s="421"/>
      <c r="ZO1345" s="421"/>
      <c r="ZP1345" s="421"/>
      <c r="ZQ1345" s="421"/>
      <c r="ZR1345" s="421"/>
      <c r="ZS1345" s="421"/>
      <c r="ZT1345" s="421"/>
      <c r="ZU1345" s="421"/>
      <c r="ZV1345" s="421"/>
      <c r="ZW1345" s="421"/>
      <c r="ZX1345" s="421"/>
      <c r="ZY1345" s="421"/>
      <c r="ZZ1345" s="421"/>
      <c r="AAA1345" s="421"/>
      <c r="AAB1345" s="421"/>
      <c r="AAC1345" s="421"/>
      <c r="AAD1345" s="421"/>
      <c r="AAE1345" s="421"/>
      <c r="AAF1345" s="421"/>
      <c r="AAG1345" s="421"/>
      <c r="AAH1345" s="421"/>
      <c r="AAI1345" s="421"/>
      <c r="AAJ1345" s="421"/>
      <c r="AAK1345" s="421"/>
      <c r="AAL1345" s="421"/>
      <c r="AAM1345" s="421"/>
      <c r="AAN1345" s="421"/>
      <c r="AAO1345" s="421"/>
      <c r="AAP1345" s="421"/>
      <c r="AAQ1345" s="421"/>
      <c r="AAR1345" s="421"/>
      <c r="AAS1345" s="421"/>
      <c r="AAT1345" s="421"/>
      <c r="AAU1345" s="421"/>
      <c r="AAV1345" s="421"/>
      <c r="AAW1345" s="421"/>
      <c r="AAX1345" s="421"/>
      <c r="AAY1345" s="421"/>
      <c r="AAZ1345" s="421"/>
      <c r="ABA1345" s="421"/>
      <c r="ABB1345" s="421"/>
      <c r="ABC1345" s="421"/>
      <c r="ABD1345" s="421"/>
      <c r="ABE1345" s="421"/>
      <c r="ABF1345" s="421"/>
      <c r="ABG1345" s="421"/>
      <c r="ABH1345" s="421"/>
      <c r="ABI1345" s="421"/>
      <c r="ABJ1345" s="421"/>
      <c r="ABK1345" s="421"/>
      <c r="ABL1345" s="421"/>
      <c r="ABM1345" s="421"/>
      <c r="ABN1345" s="421"/>
      <c r="ABO1345" s="421"/>
      <c r="ABP1345" s="421"/>
      <c r="ABQ1345" s="421"/>
      <c r="ABR1345" s="421"/>
      <c r="ABS1345" s="421"/>
      <c r="ABT1345" s="421"/>
      <c r="ABU1345" s="421"/>
      <c r="ABV1345" s="421"/>
      <c r="ABW1345" s="421"/>
      <c r="ABX1345" s="421"/>
      <c r="ABY1345" s="421"/>
      <c r="ABZ1345" s="421"/>
      <c r="ACA1345" s="421"/>
      <c r="ACB1345" s="421"/>
      <c r="ACC1345" s="421"/>
      <c r="ACD1345" s="421"/>
      <c r="ACE1345" s="421"/>
      <c r="ACF1345" s="421"/>
      <c r="ACG1345" s="421"/>
      <c r="ACH1345" s="421"/>
      <c r="ACI1345" s="421"/>
      <c r="ACJ1345" s="421"/>
      <c r="ACK1345" s="421"/>
      <c r="ACL1345" s="421"/>
      <c r="ACM1345" s="421"/>
      <c r="ACN1345" s="421"/>
      <c r="ACO1345" s="421"/>
      <c r="ACP1345" s="421"/>
      <c r="ACQ1345" s="421"/>
      <c r="ACR1345" s="421"/>
      <c r="ACS1345" s="421"/>
      <c r="ACT1345" s="421"/>
      <c r="ACU1345" s="421"/>
      <c r="ACV1345" s="421"/>
      <c r="ACW1345" s="421"/>
      <c r="ACX1345" s="421"/>
      <c r="ACY1345" s="421"/>
      <c r="ACZ1345" s="421"/>
      <c r="ADA1345" s="421"/>
      <c r="ADB1345" s="421"/>
      <c r="ADC1345" s="421"/>
      <c r="ADD1345" s="421"/>
      <c r="ADE1345" s="421"/>
      <c r="ADF1345" s="421"/>
      <c r="ADG1345" s="421"/>
      <c r="ADH1345" s="421"/>
      <c r="ADI1345" s="421"/>
      <c r="ADJ1345" s="421"/>
      <c r="ADK1345" s="421"/>
      <c r="ADL1345" s="421"/>
      <c r="ADM1345" s="421"/>
      <c r="ADN1345" s="421"/>
      <c r="ADO1345" s="421"/>
      <c r="ADP1345" s="421"/>
      <c r="ADQ1345" s="421"/>
      <c r="ADR1345" s="421"/>
      <c r="ADS1345" s="421"/>
      <c r="ADT1345" s="421"/>
      <c r="ADU1345" s="421"/>
      <c r="ADV1345" s="421"/>
      <c r="ADW1345" s="421"/>
      <c r="ADX1345" s="421"/>
      <c r="ADY1345" s="421"/>
      <c r="ADZ1345" s="421"/>
      <c r="AEA1345" s="421"/>
      <c r="AEB1345" s="421"/>
      <c r="AEC1345" s="421"/>
      <c r="AED1345" s="421"/>
      <c r="AEE1345" s="421"/>
      <c r="AEF1345" s="421"/>
      <c r="AEG1345" s="421"/>
      <c r="AEH1345" s="421"/>
      <c r="AEI1345" s="421"/>
      <c r="AEJ1345" s="421"/>
      <c r="AEK1345" s="421"/>
      <c r="AEL1345" s="421"/>
      <c r="AEM1345" s="421"/>
      <c r="AEN1345" s="421"/>
      <c r="AEO1345" s="421"/>
      <c r="AEP1345" s="421"/>
      <c r="AEQ1345" s="421"/>
      <c r="AER1345" s="421"/>
      <c r="AES1345" s="421"/>
      <c r="AET1345" s="421"/>
      <c r="AEU1345" s="421"/>
      <c r="AEV1345" s="421"/>
      <c r="AEW1345" s="421"/>
      <c r="AEX1345" s="421"/>
      <c r="AEY1345" s="421"/>
      <c r="AEZ1345" s="421"/>
      <c r="AFA1345" s="421"/>
      <c r="AFB1345" s="421"/>
      <c r="AFC1345" s="421"/>
      <c r="AFD1345" s="421"/>
      <c r="AFE1345" s="421"/>
      <c r="AFF1345" s="421"/>
      <c r="AFG1345" s="421"/>
      <c r="AFH1345" s="421"/>
      <c r="AFI1345" s="421"/>
      <c r="AFJ1345" s="421"/>
      <c r="AFK1345" s="421"/>
      <c r="AFL1345" s="421"/>
      <c r="AFM1345" s="421"/>
      <c r="AFN1345" s="421"/>
      <c r="AFO1345" s="421"/>
      <c r="AFP1345" s="421"/>
      <c r="AFQ1345" s="421"/>
      <c r="AFR1345" s="421"/>
      <c r="AFS1345" s="421"/>
      <c r="AFT1345" s="421"/>
      <c r="AFU1345" s="421"/>
      <c r="AFV1345" s="421"/>
      <c r="AFW1345" s="421"/>
      <c r="AFX1345" s="421"/>
      <c r="AFY1345" s="421"/>
      <c r="AFZ1345" s="421"/>
      <c r="AGA1345" s="421"/>
      <c r="AGB1345" s="421"/>
      <c r="AGC1345" s="421"/>
      <c r="AGD1345" s="421"/>
      <c r="AGE1345" s="421"/>
      <c r="AGF1345" s="421"/>
      <c r="AGG1345" s="421"/>
      <c r="AGH1345" s="421"/>
      <c r="AGI1345" s="421"/>
      <c r="AGJ1345" s="421"/>
      <c r="AGK1345" s="421"/>
      <c r="AGL1345" s="421"/>
      <c r="AGM1345" s="421"/>
      <c r="AGN1345" s="421"/>
      <c r="AGO1345" s="421"/>
      <c r="AGP1345" s="421"/>
      <c r="AGQ1345" s="421"/>
      <c r="AGR1345" s="421"/>
      <c r="AGS1345" s="421"/>
      <c r="AGT1345" s="421"/>
      <c r="AGU1345" s="421"/>
      <c r="AGV1345" s="421"/>
      <c r="AGW1345" s="421"/>
      <c r="AGX1345" s="421"/>
      <c r="AGY1345" s="421"/>
      <c r="AGZ1345" s="421"/>
      <c r="AHA1345" s="421"/>
      <c r="AHB1345" s="421"/>
      <c r="AHC1345" s="421"/>
      <c r="AHD1345" s="421"/>
      <c r="AHE1345" s="421"/>
      <c r="AHF1345" s="421"/>
      <c r="AHG1345" s="421"/>
      <c r="AHH1345" s="421"/>
      <c r="AHI1345" s="421"/>
      <c r="AHJ1345" s="421"/>
      <c r="AHK1345" s="421"/>
      <c r="AHL1345" s="421"/>
      <c r="AHM1345" s="421"/>
      <c r="AHN1345" s="421"/>
      <c r="AHO1345" s="421"/>
      <c r="AHP1345" s="421"/>
      <c r="AHQ1345" s="421"/>
      <c r="AHR1345" s="421"/>
      <c r="AHS1345" s="421"/>
      <c r="AHT1345" s="421"/>
      <c r="AHU1345" s="421"/>
      <c r="AHV1345" s="421"/>
      <c r="AHW1345" s="421"/>
      <c r="AHX1345" s="421"/>
      <c r="AHY1345" s="421"/>
      <c r="AHZ1345" s="421"/>
      <c r="AIA1345" s="421"/>
      <c r="AIB1345" s="421"/>
      <c r="AIC1345" s="421"/>
      <c r="AID1345" s="421"/>
      <c r="AIE1345" s="421"/>
      <c r="AIF1345" s="421"/>
      <c r="AIG1345" s="421"/>
      <c r="AIH1345" s="421"/>
      <c r="AII1345" s="421"/>
      <c r="AIJ1345" s="421"/>
      <c r="AIK1345" s="421"/>
      <c r="AIL1345" s="421"/>
      <c r="AIM1345" s="421"/>
      <c r="AIN1345" s="421"/>
      <c r="AIO1345" s="421"/>
      <c r="AIP1345" s="421"/>
      <c r="AIQ1345" s="421"/>
      <c r="AIR1345" s="421"/>
      <c r="AIS1345" s="421"/>
      <c r="AIT1345" s="421"/>
      <c r="AIU1345" s="421"/>
      <c r="AIV1345" s="421"/>
      <c r="AIW1345" s="421"/>
      <c r="AIX1345" s="421"/>
      <c r="AIY1345" s="421"/>
      <c r="AIZ1345" s="421"/>
      <c r="AJA1345" s="421"/>
      <c r="AJB1345" s="421"/>
      <c r="AJC1345" s="421"/>
      <c r="AJD1345" s="421"/>
      <c r="AJE1345" s="421"/>
      <c r="AJF1345" s="421"/>
      <c r="AJG1345" s="421"/>
      <c r="AJH1345" s="421"/>
      <c r="AJI1345" s="421"/>
      <c r="AJJ1345" s="421"/>
      <c r="AJK1345" s="421"/>
      <c r="AJL1345" s="421"/>
      <c r="AJM1345" s="421"/>
      <c r="AJN1345" s="421"/>
      <c r="AJO1345" s="421"/>
      <c r="AJP1345" s="421"/>
      <c r="AJQ1345" s="421"/>
      <c r="AJR1345" s="421"/>
      <c r="AJS1345" s="421"/>
      <c r="AJT1345" s="421"/>
      <c r="AJU1345" s="421"/>
      <c r="AJV1345" s="421"/>
      <c r="AJW1345" s="421"/>
      <c r="AJX1345" s="421"/>
      <c r="AJY1345" s="421"/>
      <c r="AJZ1345" s="421"/>
      <c r="AKA1345" s="421"/>
      <c r="AKB1345" s="421"/>
      <c r="AKC1345" s="421"/>
      <c r="AKD1345" s="421"/>
      <c r="AKE1345" s="421"/>
      <c r="AKF1345" s="421"/>
      <c r="AKG1345" s="421"/>
      <c r="AKH1345" s="421"/>
      <c r="AKI1345" s="421"/>
      <c r="AKJ1345" s="421"/>
      <c r="AKK1345" s="421"/>
      <c r="AKL1345" s="421"/>
      <c r="AKM1345" s="421"/>
      <c r="AKN1345" s="421"/>
      <c r="AKO1345" s="421"/>
      <c r="AKP1345" s="421"/>
      <c r="AKQ1345" s="421"/>
      <c r="AKR1345" s="421"/>
      <c r="AKS1345" s="421"/>
      <c r="AKT1345" s="421"/>
      <c r="AKU1345" s="421"/>
      <c r="AKV1345" s="421"/>
      <c r="AKW1345" s="421"/>
      <c r="AKX1345" s="421"/>
      <c r="AKY1345" s="421"/>
      <c r="AKZ1345" s="421"/>
      <c r="ALA1345" s="421"/>
      <c r="ALB1345" s="421"/>
      <c r="ALC1345" s="421"/>
      <c r="ALD1345" s="421"/>
      <c r="ALE1345" s="421"/>
      <c r="ALF1345" s="421"/>
      <c r="ALG1345" s="421"/>
      <c r="ALH1345" s="421"/>
      <c r="ALI1345" s="421"/>
      <c r="ALJ1345" s="421"/>
      <c r="ALK1345" s="421"/>
      <c r="ALL1345" s="421"/>
      <c r="ALM1345" s="421"/>
      <c r="ALN1345" s="421"/>
      <c r="ALO1345" s="421"/>
      <c r="ALP1345" s="421"/>
      <c r="ALQ1345" s="421"/>
      <c r="ALR1345" s="421"/>
      <c r="ALS1345" s="421"/>
      <c r="ALT1345" s="421"/>
      <c r="ALU1345" s="421"/>
      <c r="ALV1345" s="421"/>
      <c r="ALW1345" s="421"/>
      <c r="ALX1345" s="421"/>
      <c r="ALY1345" s="421"/>
      <c r="ALZ1345" s="421"/>
      <c r="AMA1345" s="421"/>
      <c r="AMB1345" s="421"/>
      <c r="AMC1345" s="421"/>
      <c r="AMD1345" s="421"/>
      <c r="AME1345" s="421"/>
      <c r="AMF1345" s="421"/>
      <c r="AMG1345" s="421"/>
      <c r="AMH1345" s="421"/>
      <c r="AMI1345" s="421"/>
      <c r="AMJ1345" s="421"/>
      <c r="AMK1345" s="421"/>
      <c r="AML1345" s="421"/>
      <c r="AMM1345" s="421"/>
      <c r="AMN1345" s="421"/>
      <c r="AMO1345" s="421"/>
      <c r="AMP1345" s="421"/>
      <c r="AMQ1345" s="421"/>
      <c r="AMR1345" s="421"/>
      <c r="AMS1345" s="421"/>
      <c r="AMT1345" s="421"/>
      <c r="AMU1345" s="421"/>
      <c r="AMV1345" s="421"/>
      <c r="AMW1345" s="421"/>
      <c r="AMX1345" s="421"/>
      <c r="AMY1345" s="421"/>
      <c r="AMZ1345" s="421"/>
      <c r="ANA1345" s="421"/>
      <c r="ANB1345" s="421"/>
      <c r="ANC1345" s="421"/>
      <c r="AND1345" s="421"/>
      <c r="ANE1345" s="421"/>
      <c r="ANF1345" s="421"/>
      <c r="ANG1345" s="421"/>
      <c r="ANH1345" s="421"/>
      <c r="ANI1345" s="421"/>
      <c r="ANJ1345" s="421"/>
      <c r="ANK1345" s="421"/>
      <c r="ANL1345" s="421"/>
      <c r="ANM1345" s="421"/>
      <c r="ANN1345" s="421"/>
      <c r="ANO1345" s="421"/>
      <c r="ANP1345" s="421"/>
      <c r="ANQ1345" s="421"/>
      <c r="ANR1345" s="421"/>
      <c r="ANS1345" s="421"/>
      <c r="ANT1345" s="421"/>
      <c r="ANU1345" s="421"/>
      <c r="ANV1345" s="421"/>
      <c r="ANW1345" s="421"/>
      <c r="ANX1345" s="421"/>
      <c r="ANY1345" s="421"/>
      <c r="ANZ1345" s="421"/>
      <c r="AOA1345" s="421"/>
      <c r="AOB1345" s="421"/>
      <c r="AOC1345" s="421"/>
      <c r="AOD1345" s="421"/>
      <c r="AOE1345" s="421"/>
      <c r="AOF1345" s="421"/>
      <c r="AOG1345" s="421"/>
      <c r="AOH1345" s="421"/>
      <c r="AOI1345" s="421"/>
      <c r="AOJ1345" s="421"/>
      <c r="AOK1345" s="421"/>
      <c r="AOL1345" s="421"/>
      <c r="AOM1345" s="421"/>
      <c r="AON1345" s="421"/>
      <c r="AOO1345" s="421"/>
      <c r="AOP1345" s="421"/>
      <c r="AOQ1345" s="421"/>
      <c r="AOR1345" s="421"/>
      <c r="AOS1345" s="421"/>
      <c r="AOT1345" s="421"/>
      <c r="AOU1345" s="421"/>
      <c r="AOV1345" s="421"/>
      <c r="AOW1345" s="421"/>
      <c r="AOX1345" s="421"/>
      <c r="AOY1345" s="421"/>
      <c r="AOZ1345" s="421"/>
      <c r="APA1345" s="421"/>
      <c r="APB1345" s="421"/>
      <c r="APC1345" s="421"/>
      <c r="APD1345" s="421"/>
      <c r="APE1345" s="421"/>
      <c r="APF1345" s="421"/>
      <c r="APG1345" s="421"/>
      <c r="APH1345" s="421"/>
      <c r="API1345" s="421"/>
      <c r="APJ1345" s="421"/>
      <c r="APK1345" s="421"/>
      <c r="APL1345" s="421"/>
      <c r="APM1345" s="421"/>
      <c r="APN1345" s="421"/>
      <c r="APO1345" s="421"/>
      <c r="APP1345" s="421"/>
      <c r="APQ1345" s="421"/>
      <c r="APR1345" s="421"/>
      <c r="APS1345" s="421"/>
      <c r="APT1345" s="421"/>
      <c r="APU1345" s="421"/>
      <c r="APV1345" s="421"/>
      <c r="APW1345" s="421"/>
      <c r="APX1345" s="421"/>
      <c r="APY1345" s="421"/>
      <c r="APZ1345" s="421"/>
      <c r="AQA1345" s="421"/>
      <c r="AQB1345" s="421"/>
      <c r="AQC1345" s="421"/>
      <c r="AQD1345" s="421"/>
      <c r="AQE1345" s="421"/>
      <c r="AQF1345" s="421"/>
      <c r="AQG1345" s="421"/>
      <c r="AQH1345" s="421"/>
      <c r="AQI1345" s="421"/>
      <c r="AQJ1345" s="421"/>
      <c r="AQK1345" s="421"/>
      <c r="AQL1345" s="421"/>
      <c r="AQM1345" s="421"/>
      <c r="AQN1345" s="421"/>
      <c r="AQO1345" s="421"/>
      <c r="AQP1345" s="421"/>
      <c r="AQQ1345" s="421"/>
      <c r="AQR1345" s="421"/>
      <c r="AQS1345" s="421"/>
      <c r="AQT1345" s="421"/>
      <c r="AQU1345" s="421"/>
      <c r="AQV1345" s="421"/>
      <c r="AQW1345" s="421"/>
      <c r="AQX1345" s="421"/>
      <c r="AQY1345" s="421"/>
      <c r="AQZ1345" s="421"/>
      <c r="ARA1345" s="421"/>
      <c r="ARB1345" s="421"/>
      <c r="ARC1345" s="421"/>
      <c r="ARD1345" s="421"/>
      <c r="ARE1345" s="421"/>
      <c r="ARF1345" s="421"/>
      <c r="ARG1345" s="421"/>
      <c r="ARH1345" s="421"/>
      <c r="ARI1345" s="421"/>
      <c r="ARJ1345" s="421"/>
      <c r="ARK1345" s="421"/>
      <c r="ARL1345" s="421"/>
      <c r="ARM1345" s="421"/>
      <c r="ARN1345" s="421"/>
      <c r="ARO1345" s="421"/>
      <c r="ARP1345" s="421"/>
      <c r="ARQ1345" s="421"/>
      <c r="ARR1345" s="421"/>
      <c r="ARS1345" s="421"/>
      <c r="ART1345" s="421"/>
      <c r="ARU1345" s="421"/>
      <c r="ARV1345" s="421"/>
      <c r="ARW1345" s="421"/>
      <c r="ARX1345" s="421"/>
      <c r="ARY1345" s="421"/>
      <c r="ARZ1345" s="421"/>
      <c r="ASA1345" s="421"/>
      <c r="ASB1345" s="421"/>
      <c r="ASC1345" s="421"/>
      <c r="ASD1345" s="421"/>
      <c r="ASE1345" s="421"/>
      <c r="ASF1345" s="421"/>
      <c r="ASG1345" s="421"/>
      <c r="ASH1345" s="421"/>
      <c r="ASI1345" s="421"/>
      <c r="ASJ1345" s="421"/>
      <c r="ASK1345" s="421"/>
      <c r="ASL1345" s="421"/>
      <c r="ASM1345" s="421"/>
      <c r="ASN1345" s="421"/>
      <c r="ASO1345" s="421"/>
      <c r="ASP1345" s="421"/>
      <c r="ASQ1345" s="421"/>
      <c r="ASR1345" s="421"/>
      <c r="ASS1345" s="421"/>
      <c r="AST1345" s="421"/>
      <c r="ASU1345" s="421"/>
      <c r="ASV1345" s="421"/>
      <c r="ASW1345" s="421"/>
      <c r="ASX1345" s="421"/>
      <c r="ASY1345" s="421"/>
      <c r="ASZ1345" s="421"/>
      <c r="ATA1345" s="421"/>
      <c r="ATB1345" s="421"/>
      <c r="ATC1345" s="421"/>
      <c r="ATD1345" s="421"/>
      <c r="ATE1345" s="421"/>
      <c r="ATF1345" s="421"/>
      <c r="ATG1345" s="421"/>
      <c r="ATH1345" s="421"/>
      <c r="ATI1345" s="421"/>
      <c r="ATJ1345" s="421"/>
      <c r="ATK1345" s="421"/>
      <c r="ATL1345" s="421"/>
      <c r="ATM1345" s="421"/>
      <c r="ATN1345" s="421"/>
      <c r="ATO1345" s="421"/>
      <c r="ATP1345" s="421"/>
      <c r="ATQ1345" s="421"/>
      <c r="ATR1345" s="421"/>
      <c r="ATS1345" s="421"/>
      <c r="ATT1345" s="421"/>
      <c r="ATU1345" s="421"/>
      <c r="ATV1345" s="421"/>
      <c r="ATW1345" s="421"/>
      <c r="ATX1345" s="421"/>
      <c r="ATY1345" s="421"/>
      <c r="ATZ1345" s="421"/>
      <c r="AUA1345" s="421"/>
      <c r="AUB1345" s="421"/>
      <c r="AUC1345" s="421"/>
      <c r="AUD1345" s="421"/>
      <c r="AUE1345" s="421"/>
      <c r="AUF1345" s="421"/>
      <c r="AUG1345" s="421"/>
      <c r="AUH1345" s="421"/>
      <c r="AUI1345" s="421"/>
      <c r="AUJ1345" s="421"/>
      <c r="AUK1345" s="421"/>
      <c r="AUL1345" s="421"/>
      <c r="AUM1345" s="421"/>
      <c r="AUN1345" s="421"/>
      <c r="AUO1345" s="421"/>
      <c r="AUP1345" s="421"/>
      <c r="AUQ1345" s="421"/>
      <c r="AUR1345" s="421"/>
      <c r="AUS1345" s="421"/>
      <c r="AUT1345" s="421"/>
      <c r="AUU1345" s="421"/>
      <c r="AUV1345" s="421"/>
      <c r="AUW1345" s="421"/>
      <c r="AUX1345" s="421"/>
      <c r="AUY1345" s="421"/>
      <c r="AUZ1345" s="421"/>
      <c r="AVA1345" s="421"/>
      <c r="AVB1345" s="421"/>
      <c r="AVC1345" s="421"/>
      <c r="AVD1345" s="421"/>
      <c r="AVE1345" s="421"/>
      <c r="AVF1345" s="421"/>
      <c r="AVG1345" s="421"/>
      <c r="AVH1345" s="421"/>
      <c r="AVI1345" s="421"/>
      <c r="AVJ1345" s="421"/>
      <c r="AVK1345" s="421"/>
      <c r="AVL1345" s="421"/>
      <c r="AVM1345" s="421"/>
      <c r="AVN1345" s="421"/>
      <c r="AVO1345" s="421"/>
      <c r="AVP1345" s="421"/>
      <c r="AVQ1345" s="421"/>
      <c r="AVR1345" s="421"/>
      <c r="AVS1345" s="421"/>
      <c r="AVT1345" s="421"/>
      <c r="AVU1345" s="421"/>
      <c r="AVV1345" s="421"/>
      <c r="AVW1345" s="421"/>
      <c r="AVX1345" s="421"/>
      <c r="AVY1345" s="421"/>
      <c r="AVZ1345" s="421"/>
      <c r="AWA1345" s="421"/>
      <c r="AWB1345" s="421"/>
      <c r="AWC1345" s="421"/>
      <c r="AWD1345" s="421"/>
      <c r="AWE1345" s="421"/>
      <c r="AWF1345" s="421"/>
      <c r="AWG1345" s="421"/>
      <c r="AWH1345" s="421"/>
      <c r="AWI1345" s="421"/>
      <c r="AWJ1345" s="421"/>
      <c r="AWK1345" s="421"/>
      <c r="AWL1345" s="421"/>
      <c r="AWM1345" s="421"/>
      <c r="AWN1345" s="421"/>
      <c r="AWO1345" s="421"/>
      <c r="AWP1345" s="421"/>
      <c r="AWQ1345" s="421"/>
      <c r="AWR1345" s="421"/>
      <c r="AWS1345" s="421"/>
      <c r="AWT1345" s="421"/>
      <c r="AWU1345" s="421"/>
      <c r="AWV1345" s="421"/>
      <c r="AWW1345" s="421"/>
      <c r="AWX1345" s="421"/>
      <c r="AWY1345" s="421"/>
      <c r="AWZ1345" s="421"/>
      <c r="AXA1345" s="421"/>
      <c r="AXB1345" s="421"/>
      <c r="AXC1345" s="421"/>
      <c r="AXD1345" s="421"/>
      <c r="AXE1345" s="421"/>
      <c r="AXF1345" s="421"/>
      <c r="AXG1345" s="421"/>
      <c r="AXH1345" s="421"/>
      <c r="AXI1345" s="421"/>
      <c r="AXJ1345" s="421"/>
      <c r="AXK1345" s="421"/>
      <c r="AXL1345" s="421"/>
      <c r="AXM1345" s="421"/>
      <c r="AXN1345" s="421"/>
      <c r="AXO1345" s="421"/>
      <c r="AXP1345" s="421"/>
      <c r="AXQ1345" s="421"/>
      <c r="AXR1345" s="421"/>
      <c r="AXS1345" s="421"/>
      <c r="AXT1345" s="421"/>
      <c r="AXU1345" s="421"/>
      <c r="AXV1345" s="421"/>
      <c r="AXW1345" s="421"/>
      <c r="AXX1345" s="421"/>
      <c r="AXY1345" s="421"/>
      <c r="AXZ1345" s="421"/>
      <c r="AYA1345" s="421"/>
      <c r="AYB1345" s="421"/>
      <c r="AYC1345" s="421"/>
      <c r="AYD1345" s="421"/>
      <c r="AYE1345" s="421"/>
      <c r="AYF1345" s="421"/>
      <c r="AYG1345" s="421"/>
      <c r="AYH1345" s="421"/>
      <c r="AYI1345" s="421"/>
      <c r="AYJ1345" s="421"/>
      <c r="AYK1345" s="421"/>
      <c r="AYL1345" s="421"/>
      <c r="AYM1345" s="421"/>
      <c r="AYN1345" s="421"/>
      <c r="AYO1345" s="421"/>
      <c r="AYP1345" s="421"/>
      <c r="AYQ1345" s="421"/>
      <c r="AYR1345" s="421"/>
      <c r="AYS1345" s="421"/>
      <c r="AYT1345" s="421"/>
      <c r="AYU1345" s="421"/>
      <c r="AYV1345" s="421"/>
      <c r="AYW1345" s="421"/>
      <c r="AYX1345" s="421"/>
      <c r="AYY1345" s="421"/>
      <c r="AYZ1345" s="421"/>
      <c r="AZA1345" s="421"/>
      <c r="AZB1345" s="421"/>
      <c r="AZC1345" s="421"/>
      <c r="AZD1345" s="421"/>
      <c r="AZE1345" s="421"/>
      <c r="AZF1345" s="421"/>
      <c r="AZG1345" s="421"/>
      <c r="AZH1345" s="421"/>
      <c r="AZI1345" s="421"/>
      <c r="AZJ1345" s="421"/>
      <c r="AZK1345" s="421"/>
      <c r="AZL1345" s="421"/>
      <c r="AZM1345" s="421"/>
      <c r="AZN1345" s="421"/>
      <c r="AZO1345" s="421"/>
      <c r="AZP1345" s="421"/>
      <c r="AZQ1345" s="421"/>
      <c r="AZR1345" s="421"/>
      <c r="AZS1345" s="421"/>
      <c r="AZT1345" s="421"/>
      <c r="AZU1345" s="421"/>
      <c r="AZV1345" s="421"/>
      <c r="AZW1345" s="421"/>
      <c r="AZX1345" s="421"/>
      <c r="AZY1345" s="421"/>
      <c r="AZZ1345" s="421"/>
      <c r="BAA1345" s="421"/>
      <c r="BAB1345" s="421"/>
      <c r="BAC1345" s="421"/>
      <c r="BAD1345" s="421"/>
      <c r="BAE1345" s="421"/>
      <c r="BAF1345" s="421"/>
      <c r="BAG1345" s="421"/>
      <c r="BAH1345" s="421"/>
      <c r="BAI1345" s="421"/>
      <c r="BAJ1345" s="421"/>
      <c r="BAK1345" s="421"/>
      <c r="BAL1345" s="421"/>
      <c r="BAM1345" s="421"/>
      <c r="BAN1345" s="421"/>
      <c r="BAO1345" s="421"/>
      <c r="BAP1345" s="421"/>
      <c r="BAQ1345" s="421"/>
      <c r="BAR1345" s="421"/>
      <c r="BAS1345" s="421"/>
      <c r="BAT1345" s="421"/>
      <c r="BAU1345" s="421"/>
      <c r="BAV1345" s="421"/>
      <c r="BAW1345" s="421"/>
      <c r="BAX1345" s="421"/>
      <c r="BAY1345" s="421"/>
      <c r="BAZ1345" s="421"/>
      <c r="BBA1345" s="421"/>
      <c r="BBB1345" s="421"/>
      <c r="BBC1345" s="421"/>
      <c r="BBD1345" s="421"/>
      <c r="BBE1345" s="421"/>
      <c r="BBF1345" s="421"/>
      <c r="BBG1345" s="421"/>
      <c r="BBH1345" s="421"/>
      <c r="BBI1345" s="421"/>
      <c r="BBJ1345" s="421"/>
      <c r="BBK1345" s="421"/>
      <c r="BBL1345" s="421"/>
      <c r="BBM1345" s="421"/>
      <c r="BBN1345" s="421"/>
      <c r="BBO1345" s="421"/>
      <c r="BBP1345" s="421"/>
      <c r="BBQ1345" s="421"/>
      <c r="BBR1345" s="421"/>
      <c r="BBS1345" s="421"/>
      <c r="BBT1345" s="421"/>
      <c r="BBU1345" s="421"/>
      <c r="BBV1345" s="421"/>
      <c r="BBW1345" s="421"/>
      <c r="BBX1345" s="421"/>
      <c r="BBY1345" s="421"/>
      <c r="BBZ1345" s="421"/>
      <c r="BCA1345" s="421"/>
      <c r="BCB1345" s="421"/>
      <c r="BCC1345" s="421"/>
      <c r="BCD1345" s="421"/>
      <c r="BCE1345" s="421"/>
      <c r="BCF1345" s="421"/>
      <c r="BCG1345" s="421"/>
      <c r="BCH1345" s="421"/>
      <c r="BCI1345" s="421"/>
      <c r="BCJ1345" s="421"/>
      <c r="BCK1345" s="421"/>
      <c r="BCL1345" s="421"/>
      <c r="BCM1345" s="421"/>
      <c r="BCN1345" s="421"/>
      <c r="BCO1345" s="421"/>
      <c r="BCP1345" s="421"/>
      <c r="BCQ1345" s="421"/>
      <c r="BCR1345" s="421"/>
      <c r="BCS1345" s="421"/>
      <c r="BCT1345" s="421"/>
      <c r="BCU1345" s="421"/>
      <c r="BCV1345" s="421"/>
      <c r="BCW1345" s="421"/>
      <c r="BCX1345" s="421"/>
      <c r="BCY1345" s="421"/>
      <c r="BCZ1345" s="421"/>
      <c r="BDA1345" s="421"/>
      <c r="BDB1345" s="421"/>
      <c r="BDC1345" s="421"/>
      <c r="BDD1345" s="421"/>
      <c r="BDE1345" s="421"/>
      <c r="BDF1345" s="421"/>
      <c r="BDG1345" s="421"/>
      <c r="BDH1345" s="421"/>
      <c r="BDI1345" s="421"/>
      <c r="BDJ1345" s="421"/>
      <c r="BDK1345" s="421"/>
      <c r="BDL1345" s="421"/>
      <c r="BDM1345" s="421"/>
      <c r="BDN1345" s="421"/>
      <c r="BDO1345" s="421"/>
      <c r="BDP1345" s="421"/>
      <c r="BDQ1345" s="421"/>
      <c r="BDR1345" s="421"/>
      <c r="BDS1345" s="421"/>
      <c r="BDT1345" s="421"/>
      <c r="BDU1345" s="421"/>
      <c r="BDV1345" s="421"/>
      <c r="BDW1345" s="421"/>
      <c r="BDX1345" s="421"/>
      <c r="BDY1345" s="421"/>
      <c r="BDZ1345" s="421"/>
      <c r="BEA1345" s="421"/>
      <c r="BEB1345" s="421"/>
      <c r="BEC1345" s="421"/>
      <c r="BED1345" s="421"/>
      <c r="BEE1345" s="421"/>
      <c r="BEF1345" s="421"/>
      <c r="BEG1345" s="421"/>
      <c r="BEH1345" s="421"/>
      <c r="BEI1345" s="421"/>
      <c r="BEJ1345" s="421"/>
      <c r="BEK1345" s="421"/>
      <c r="BEL1345" s="421"/>
      <c r="BEM1345" s="421"/>
      <c r="BEN1345" s="421"/>
      <c r="BEO1345" s="421"/>
      <c r="BEP1345" s="421"/>
      <c r="BEQ1345" s="421"/>
      <c r="BER1345" s="421"/>
      <c r="BES1345" s="421"/>
      <c r="BET1345" s="421"/>
      <c r="BEU1345" s="421"/>
      <c r="BEV1345" s="421"/>
      <c r="BEW1345" s="421"/>
      <c r="BEX1345" s="421"/>
      <c r="BEY1345" s="421"/>
      <c r="BEZ1345" s="421"/>
      <c r="BFA1345" s="421"/>
      <c r="BFB1345" s="421"/>
      <c r="BFC1345" s="421"/>
      <c r="BFD1345" s="421"/>
      <c r="BFE1345" s="421"/>
      <c r="BFF1345" s="421"/>
      <c r="BFG1345" s="421"/>
      <c r="BFH1345" s="421"/>
    </row>
    <row r="1346" spans="1:1516" s="399" customFormat="1" ht="12" customHeight="1">
      <c r="A1346" s="397"/>
      <c r="B1346" s="397"/>
      <c r="C1346" s="415" t="s">
        <v>1072</v>
      </c>
      <c r="D1346" s="415" t="s">
        <v>1073</v>
      </c>
      <c r="E1346" s="416">
        <v>60481</v>
      </c>
      <c r="F1346" s="528" t="s">
        <v>2302</v>
      </c>
      <c r="G1346" s="133"/>
      <c r="H1346" s="641">
        <v>23</v>
      </c>
      <c r="I1346" s="418" t="s">
        <v>1075</v>
      </c>
      <c r="J1346" s="418">
        <v>200</v>
      </c>
      <c r="K1346" s="134"/>
      <c r="L1346" s="134"/>
      <c r="M1346" s="418" t="s">
        <v>55</v>
      </c>
      <c r="N1346" s="418" t="s">
        <v>56</v>
      </c>
      <c r="O1346" s="418">
        <v>80</v>
      </c>
      <c r="P1346" s="418" t="s">
        <v>237</v>
      </c>
      <c r="Q1346" s="134"/>
      <c r="R1346" s="134"/>
      <c r="S1346" s="134"/>
      <c r="T1346" s="134"/>
      <c r="U1346" s="134"/>
      <c r="V1346" s="418" t="s">
        <v>1117</v>
      </c>
      <c r="W1346" s="419">
        <v>26000</v>
      </c>
      <c r="X1346" s="135"/>
      <c r="Y1346" s="135"/>
      <c r="Z1346" s="418">
        <v>130</v>
      </c>
      <c r="AA1346" s="419">
        <v>140000</v>
      </c>
      <c r="AB1346" s="418" t="s">
        <v>67</v>
      </c>
      <c r="AC1346" s="418" t="s">
        <v>2268</v>
      </c>
      <c r="AD1346" s="418"/>
      <c r="AE1346" s="418" t="s">
        <v>82</v>
      </c>
      <c r="AF1346" s="418"/>
      <c r="AG1346" s="418" t="s">
        <v>67</v>
      </c>
      <c r="AH1346" s="420" t="s">
        <v>67</v>
      </c>
      <c r="AI1346" s="418" t="s">
        <v>68</v>
      </c>
      <c r="AJ1346" s="418" t="s">
        <v>2303</v>
      </c>
      <c r="AK1346" s="394" t="s">
        <v>70</v>
      </c>
      <c r="AL1346" s="394" t="s">
        <v>70</v>
      </c>
      <c r="AM1346" s="348"/>
      <c r="AN1346" s="396"/>
      <c r="AO1346" s="396">
        <v>62058</v>
      </c>
      <c r="AP1346" s="398" t="s">
        <v>1098</v>
      </c>
      <c r="AQ1346" s="121" t="s">
        <v>1099</v>
      </c>
      <c r="AR1346" s="121" t="s">
        <v>1100</v>
      </c>
      <c r="AS1346" s="121"/>
      <c r="AT1346" s="421"/>
      <c r="AU1346" s="421"/>
      <c r="AV1346" s="421"/>
      <c r="AW1346" s="421"/>
      <c r="AX1346" s="421"/>
      <c r="AY1346" s="421"/>
      <c r="AZ1346" s="421"/>
      <c r="BA1346" s="421"/>
      <c r="BB1346" s="421"/>
      <c r="BC1346" s="421"/>
      <c r="BD1346" s="421"/>
      <c r="BE1346" s="421"/>
      <c r="BF1346" s="421"/>
      <c r="BG1346" s="421"/>
      <c r="BH1346" s="421"/>
      <c r="BI1346" s="421"/>
      <c r="BJ1346" s="421"/>
      <c r="BK1346" s="421"/>
      <c r="BL1346" s="421"/>
      <c r="BM1346" s="421"/>
      <c r="BN1346" s="421"/>
      <c r="BO1346" s="421"/>
      <c r="BP1346" s="421"/>
      <c r="BQ1346" s="421"/>
      <c r="BR1346" s="421"/>
      <c r="BS1346" s="421"/>
      <c r="BT1346" s="421"/>
      <c r="BU1346" s="421"/>
      <c r="BV1346" s="421"/>
      <c r="BW1346" s="421"/>
      <c r="BX1346" s="421"/>
      <c r="BY1346" s="421"/>
      <c r="BZ1346" s="421"/>
      <c r="CA1346" s="421"/>
      <c r="CB1346" s="421"/>
      <c r="CC1346" s="421"/>
      <c r="CD1346" s="421"/>
      <c r="CE1346" s="421"/>
      <c r="CF1346" s="421"/>
      <c r="CG1346" s="421"/>
      <c r="CH1346" s="421"/>
      <c r="CI1346" s="421"/>
      <c r="CJ1346" s="421"/>
      <c r="CK1346" s="421"/>
      <c r="CL1346" s="421"/>
      <c r="CM1346" s="421"/>
      <c r="CN1346" s="421"/>
      <c r="CO1346" s="421"/>
      <c r="CP1346" s="421"/>
      <c r="CQ1346" s="421"/>
      <c r="CR1346" s="421"/>
      <c r="CS1346" s="421"/>
      <c r="CT1346" s="421"/>
      <c r="CU1346" s="421"/>
      <c r="CV1346" s="421"/>
      <c r="CW1346" s="421"/>
      <c r="CX1346" s="421"/>
      <c r="CY1346" s="421"/>
      <c r="CZ1346" s="421"/>
      <c r="DA1346" s="421"/>
      <c r="DB1346" s="421"/>
      <c r="DC1346" s="421"/>
      <c r="DD1346" s="421"/>
      <c r="DE1346" s="421"/>
      <c r="DF1346" s="421"/>
      <c r="DG1346" s="421"/>
      <c r="DH1346" s="421"/>
      <c r="DI1346" s="421"/>
      <c r="DJ1346" s="421"/>
      <c r="DK1346" s="421"/>
      <c r="DL1346" s="421"/>
      <c r="DM1346" s="421"/>
      <c r="DN1346" s="421"/>
      <c r="DO1346" s="421"/>
      <c r="DP1346" s="421"/>
      <c r="DQ1346" s="421"/>
      <c r="DR1346" s="421"/>
      <c r="DS1346" s="421"/>
      <c r="DT1346" s="421"/>
      <c r="DU1346" s="421"/>
      <c r="DV1346" s="421"/>
      <c r="DW1346" s="421"/>
      <c r="DX1346" s="421"/>
      <c r="DY1346" s="421"/>
      <c r="DZ1346" s="421"/>
      <c r="EA1346" s="421"/>
      <c r="EB1346" s="421"/>
      <c r="EC1346" s="421"/>
      <c r="ED1346" s="421"/>
      <c r="EE1346" s="421"/>
      <c r="EF1346" s="421"/>
      <c r="EG1346" s="421"/>
      <c r="EH1346" s="421"/>
      <c r="EI1346" s="421"/>
      <c r="EJ1346" s="421"/>
      <c r="EK1346" s="421"/>
      <c r="EL1346" s="421"/>
      <c r="EM1346" s="421"/>
      <c r="EN1346" s="421"/>
      <c r="EO1346" s="421"/>
      <c r="EP1346" s="421"/>
      <c r="EQ1346" s="421"/>
      <c r="ER1346" s="421"/>
      <c r="ES1346" s="421"/>
      <c r="ET1346" s="421"/>
      <c r="EU1346" s="421"/>
      <c r="EV1346" s="421"/>
      <c r="EW1346" s="421"/>
      <c r="EX1346" s="421"/>
      <c r="EY1346" s="421"/>
      <c r="EZ1346" s="421"/>
      <c r="FA1346" s="421"/>
      <c r="FB1346" s="421"/>
      <c r="FC1346" s="421"/>
      <c r="FD1346" s="421"/>
      <c r="FE1346" s="421"/>
      <c r="FF1346" s="421"/>
      <c r="FG1346" s="421"/>
      <c r="FH1346" s="421"/>
      <c r="FI1346" s="421"/>
      <c r="FJ1346" s="421"/>
      <c r="FK1346" s="421"/>
      <c r="FL1346" s="421"/>
      <c r="FM1346" s="421"/>
      <c r="FN1346" s="421"/>
      <c r="FO1346" s="421"/>
      <c r="FP1346" s="421"/>
      <c r="FQ1346" s="421"/>
      <c r="FR1346" s="421"/>
      <c r="FS1346" s="421"/>
      <c r="FT1346" s="421"/>
      <c r="FU1346" s="421"/>
      <c r="FV1346" s="421"/>
      <c r="FW1346" s="421"/>
      <c r="FX1346" s="421"/>
      <c r="FY1346" s="421"/>
      <c r="FZ1346" s="421"/>
      <c r="GA1346" s="421"/>
      <c r="GB1346" s="421"/>
      <c r="GC1346" s="421"/>
      <c r="GD1346" s="421"/>
      <c r="GE1346" s="421"/>
      <c r="GF1346" s="421"/>
      <c r="GG1346" s="421"/>
      <c r="GH1346" s="421"/>
      <c r="GI1346" s="421"/>
      <c r="GJ1346" s="421"/>
      <c r="GK1346" s="421"/>
      <c r="GL1346" s="421"/>
      <c r="GM1346" s="421"/>
      <c r="GN1346" s="421"/>
      <c r="GO1346" s="421"/>
      <c r="GP1346" s="421"/>
      <c r="GQ1346" s="421"/>
      <c r="GR1346" s="421"/>
      <c r="GS1346" s="421"/>
      <c r="GT1346" s="421"/>
      <c r="GU1346" s="421"/>
      <c r="GV1346" s="421"/>
      <c r="GW1346" s="421"/>
      <c r="GX1346" s="421"/>
      <c r="GY1346" s="421"/>
      <c r="GZ1346" s="421"/>
      <c r="HA1346" s="421"/>
      <c r="HB1346" s="421"/>
      <c r="HC1346" s="421"/>
      <c r="HD1346" s="421"/>
      <c r="HE1346" s="421"/>
      <c r="HF1346" s="421"/>
      <c r="HG1346" s="421"/>
      <c r="HH1346" s="421"/>
      <c r="HI1346" s="421"/>
      <c r="HJ1346" s="421"/>
      <c r="HK1346" s="421"/>
      <c r="HL1346" s="421"/>
      <c r="HM1346" s="421"/>
      <c r="HN1346" s="421"/>
      <c r="HO1346" s="421"/>
      <c r="HP1346" s="421"/>
      <c r="HQ1346" s="421"/>
      <c r="HR1346" s="421"/>
      <c r="HS1346" s="421"/>
      <c r="HT1346" s="421"/>
      <c r="HU1346" s="421"/>
      <c r="HV1346" s="421"/>
      <c r="HW1346" s="421"/>
      <c r="HX1346" s="421"/>
      <c r="HY1346" s="421"/>
      <c r="HZ1346" s="421"/>
      <c r="IA1346" s="421"/>
      <c r="IB1346" s="421"/>
      <c r="IC1346" s="421"/>
      <c r="ID1346" s="421"/>
      <c r="IE1346" s="421"/>
      <c r="IF1346" s="421"/>
      <c r="IG1346" s="421"/>
      <c r="IH1346" s="421"/>
      <c r="II1346" s="421"/>
      <c r="IJ1346" s="421"/>
      <c r="IK1346" s="421"/>
      <c r="IL1346" s="421"/>
      <c r="IM1346" s="421"/>
      <c r="IN1346" s="421"/>
      <c r="IO1346" s="421"/>
      <c r="IP1346" s="421"/>
      <c r="IQ1346" s="421"/>
      <c r="IR1346" s="421"/>
      <c r="IS1346" s="421"/>
      <c r="IT1346" s="421"/>
      <c r="IU1346" s="421"/>
      <c r="IV1346" s="421"/>
      <c r="IW1346" s="421"/>
      <c r="IX1346" s="421"/>
      <c r="IY1346" s="421"/>
      <c r="IZ1346" s="421"/>
      <c r="JA1346" s="421"/>
      <c r="JB1346" s="421"/>
      <c r="JC1346" s="421"/>
      <c r="JD1346" s="421"/>
      <c r="JE1346" s="421"/>
      <c r="JF1346" s="421"/>
      <c r="JG1346" s="421"/>
      <c r="JH1346" s="421"/>
      <c r="JI1346" s="421"/>
      <c r="JJ1346" s="421"/>
      <c r="JK1346" s="421"/>
      <c r="JL1346" s="421"/>
      <c r="JM1346" s="421"/>
      <c r="JN1346" s="421"/>
      <c r="JO1346" s="421"/>
      <c r="JP1346" s="421"/>
      <c r="JQ1346" s="421"/>
      <c r="JR1346" s="421"/>
      <c r="JS1346" s="421"/>
      <c r="JT1346" s="421"/>
      <c r="JU1346" s="421"/>
      <c r="JV1346" s="421"/>
      <c r="JW1346" s="421"/>
      <c r="JX1346" s="421"/>
      <c r="JY1346" s="421"/>
      <c r="JZ1346" s="421"/>
      <c r="KA1346" s="421"/>
      <c r="KB1346" s="421"/>
      <c r="KC1346" s="421"/>
      <c r="KD1346" s="421"/>
      <c r="KE1346" s="421"/>
      <c r="KF1346" s="421"/>
      <c r="KG1346" s="421"/>
      <c r="KH1346" s="421"/>
      <c r="KI1346" s="421"/>
      <c r="KJ1346" s="421"/>
      <c r="KK1346" s="421"/>
      <c r="KL1346" s="421"/>
      <c r="KM1346" s="421"/>
      <c r="KN1346" s="421"/>
      <c r="KO1346" s="421"/>
      <c r="KP1346" s="421"/>
      <c r="KQ1346" s="421"/>
      <c r="KR1346" s="421"/>
      <c r="KS1346" s="421"/>
      <c r="KT1346" s="421"/>
      <c r="KU1346" s="421"/>
      <c r="KV1346" s="421"/>
      <c r="KW1346" s="421"/>
      <c r="KX1346" s="421"/>
      <c r="KY1346" s="421"/>
      <c r="KZ1346" s="421"/>
      <c r="LA1346" s="421"/>
      <c r="LB1346" s="421"/>
      <c r="LC1346" s="421"/>
      <c r="LD1346" s="421"/>
      <c r="LE1346" s="421"/>
      <c r="LF1346" s="421"/>
      <c r="LG1346" s="421"/>
      <c r="LH1346" s="421"/>
      <c r="LI1346" s="421"/>
      <c r="LJ1346" s="421"/>
      <c r="LK1346" s="421"/>
      <c r="LL1346" s="421"/>
      <c r="LM1346" s="421"/>
      <c r="LN1346" s="421"/>
      <c r="LO1346" s="421"/>
      <c r="LP1346" s="421"/>
      <c r="LQ1346" s="421"/>
      <c r="LR1346" s="421"/>
      <c r="LS1346" s="421"/>
      <c r="LT1346" s="421"/>
      <c r="LU1346" s="421"/>
      <c r="LV1346" s="421"/>
      <c r="LW1346" s="421"/>
      <c r="LX1346" s="421"/>
      <c r="LY1346" s="421"/>
      <c r="LZ1346" s="421"/>
      <c r="MA1346" s="421"/>
      <c r="MB1346" s="421"/>
      <c r="MC1346" s="421"/>
      <c r="MD1346" s="421"/>
      <c r="ME1346" s="421"/>
      <c r="MF1346" s="421"/>
      <c r="MG1346" s="421"/>
      <c r="MH1346" s="421"/>
      <c r="MI1346" s="421"/>
      <c r="MJ1346" s="421"/>
      <c r="MK1346" s="421"/>
      <c r="ML1346" s="421"/>
      <c r="MM1346" s="421"/>
      <c r="MN1346" s="421"/>
      <c r="MO1346" s="421"/>
      <c r="MP1346" s="421"/>
      <c r="MQ1346" s="421"/>
      <c r="MR1346" s="421"/>
      <c r="MS1346" s="421"/>
      <c r="MT1346" s="421"/>
      <c r="MU1346" s="421"/>
      <c r="MV1346" s="421"/>
      <c r="MW1346" s="421"/>
      <c r="MX1346" s="421"/>
      <c r="MY1346" s="421"/>
      <c r="MZ1346" s="421"/>
      <c r="NA1346" s="421"/>
      <c r="NB1346" s="421"/>
      <c r="NC1346" s="421"/>
      <c r="ND1346" s="421"/>
      <c r="NE1346" s="421"/>
      <c r="NF1346" s="421"/>
      <c r="NG1346" s="421"/>
      <c r="NH1346" s="421"/>
      <c r="NI1346" s="421"/>
      <c r="NJ1346" s="421"/>
      <c r="NK1346" s="421"/>
      <c r="NL1346" s="421"/>
      <c r="NM1346" s="421"/>
      <c r="NN1346" s="421"/>
      <c r="NO1346" s="421"/>
      <c r="NP1346" s="421"/>
      <c r="NQ1346" s="421"/>
      <c r="NR1346" s="421"/>
      <c r="NS1346" s="421"/>
      <c r="NT1346" s="421"/>
      <c r="NU1346" s="421"/>
      <c r="NV1346" s="421"/>
      <c r="NW1346" s="421"/>
      <c r="NX1346" s="421"/>
      <c r="NY1346" s="421"/>
      <c r="NZ1346" s="421"/>
      <c r="OA1346" s="421"/>
      <c r="OB1346" s="421"/>
      <c r="OC1346" s="421"/>
      <c r="OD1346" s="421"/>
      <c r="OE1346" s="421"/>
      <c r="OF1346" s="421"/>
      <c r="OG1346" s="421"/>
      <c r="OH1346" s="421"/>
      <c r="OI1346" s="421"/>
      <c r="OJ1346" s="421"/>
      <c r="OK1346" s="421"/>
      <c r="OL1346" s="421"/>
      <c r="OM1346" s="421"/>
      <c r="ON1346" s="421"/>
      <c r="OO1346" s="421"/>
      <c r="OP1346" s="421"/>
      <c r="OQ1346" s="421"/>
      <c r="OR1346" s="421"/>
      <c r="OS1346" s="421"/>
      <c r="OT1346" s="421"/>
      <c r="OU1346" s="421"/>
      <c r="OV1346" s="421"/>
      <c r="OW1346" s="421"/>
      <c r="OX1346" s="421"/>
      <c r="OY1346" s="421"/>
      <c r="OZ1346" s="421"/>
      <c r="PA1346" s="421"/>
      <c r="PB1346" s="421"/>
      <c r="PC1346" s="421"/>
      <c r="PD1346" s="421"/>
      <c r="PE1346" s="421"/>
      <c r="PF1346" s="421"/>
      <c r="PG1346" s="421"/>
      <c r="PH1346" s="421"/>
      <c r="PI1346" s="421"/>
      <c r="PJ1346" s="421"/>
      <c r="PK1346" s="421"/>
      <c r="PL1346" s="421"/>
      <c r="PM1346" s="421"/>
      <c r="PN1346" s="421"/>
      <c r="PO1346" s="421"/>
      <c r="PP1346" s="421"/>
      <c r="PQ1346" s="421"/>
      <c r="PR1346" s="421"/>
      <c r="PS1346" s="421"/>
      <c r="PT1346" s="421"/>
      <c r="PU1346" s="421"/>
      <c r="PV1346" s="421"/>
      <c r="PW1346" s="421"/>
      <c r="PX1346" s="421"/>
      <c r="PY1346" s="421"/>
      <c r="PZ1346" s="421"/>
      <c r="QA1346" s="421"/>
      <c r="QB1346" s="421"/>
      <c r="QC1346" s="421"/>
      <c r="QD1346" s="421"/>
      <c r="QE1346" s="421"/>
      <c r="QF1346" s="421"/>
      <c r="QG1346" s="421"/>
      <c r="QH1346" s="421"/>
      <c r="QI1346" s="421"/>
      <c r="QJ1346" s="421"/>
      <c r="QK1346" s="421"/>
      <c r="QL1346" s="421"/>
      <c r="QM1346" s="421"/>
      <c r="QN1346" s="421"/>
      <c r="QO1346" s="421"/>
      <c r="QP1346" s="421"/>
      <c r="QQ1346" s="421"/>
      <c r="QR1346" s="421"/>
      <c r="QS1346" s="421"/>
      <c r="QT1346" s="421"/>
      <c r="QU1346" s="421"/>
      <c r="QV1346" s="421"/>
      <c r="QW1346" s="421"/>
      <c r="QX1346" s="421"/>
      <c r="QY1346" s="421"/>
      <c r="QZ1346" s="421"/>
      <c r="RA1346" s="421"/>
      <c r="RB1346" s="421"/>
      <c r="RC1346" s="421"/>
      <c r="RD1346" s="421"/>
      <c r="RE1346" s="421"/>
      <c r="RF1346" s="421"/>
      <c r="RG1346" s="421"/>
      <c r="RH1346" s="421"/>
      <c r="RI1346" s="421"/>
      <c r="RJ1346" s="421"/>
      <c r="RK1346" s="421"/>
      <c r="RL1346" s="421"/>
      <c r="RM1346" s="421"/>
      <c r="RN1346" s="421"/>
      <c r="RO1346" s="421"/>
      <c r="RP1346" s="421"/>
      <c r="RQ1346" s="421"/>
      <c r="RR1346" s="421"/>
      <c r="RS1346" s="421"/>
      <c r="RT1346" s="421"/>
      <c r="RU1346" s="421"/>
      <c r="RV1346" s="421"/>
      <c r="RW1346" s="421"/>
      <c r="RX1346" s="421"/>
      <c r="RY1346" s="421"/>
      <c r="RZ1346" s="421"/>
      <c r="SA1346" s="421"/>
      <c r="SB1346" s="421"/>
      <c r="SC1346" s="421"/>
      <c r="SD1346" s="421"/>
      <c r="SE1346" s="421"/>
      <c r="SF1346" s="421"/>
      <c r="SG1346" s="421"/>
      <c r="SH1346" s="421"/>
      <c r="SI1346" s="421"/>
      <c r="SJ1346" s="421"/>
      <c r="SK1346" s="421"/>
      <c r="SL1346" s="421"/>
      <c r="SM1346" s="421"/>
      <c r="SN1346" s="421"/>
      <c r="SO1346" s="421"/>
      <c r="SP1346" s="421"/>
      <c r="SQ1346" s="421"/>
      <c r="SR1346" s="421"/>
      <c r="SS1346" s="421"/>
      <c r="ST1346" s="421"/>
      <c r="SU1346" s="421"/>
      <c r="SV1346" s="421"/>
      <c r="SW1346" s="421"/>
      <c r="SX1346" s="421"/>
      <c r="SY1346" s="421"/>
      <c r="SZ1346" s="421"/>
      <c r="TA1346" s="421"/>
      <c r="TB1346" s="421"/>
      <c r="TC1346" s="421"/>
      <c r="TD1346" s="421"/>
      <c r="TE1346" s="421"/>
      <c r="TF1346" s="421"/>
      <c r="TG1346" s="421"/>
      <c r="TH1346" s="421"/>
      <c r="TI1346" s="421"/>
      <c r="TJ1346" s="421"/>
      <c r="TK1346" s="421"/>
      <c r="TL1346" s="421"/>
      <c r="TM1346" s="421"/>
      <c r="TN1346" s="421"/>
      <c r="TO1346" s="421"/>
      <c r="TP1346" s="421"/>
      <c r="TQ1346" s="421"/>
      <c r="TR1346" s="421"/>
      <c r="TS1346" s="421"/>
      <c r="TT1346" s="421"/>
      <c r="TU1346" s="421"/>
      <c r="TV1346" s="421"/>
      <c r="TW1346" s="421"/>
      <c r="TX1346" s="421"/>
      <c r="TY1346" s="421"/>
      <c r="TZ1346" s="421"/>
      <c r="UA1346" s="421"/>
      <c r="UB1346" s="421"/>
      <c r="UC1346" s="421"/>
      <c r="UD1346" s="421"/>
      <c r="UE1346" s="421"/>
      <c r="UF1346" s="421"/>
      <c r="UG1346" s="421"/>
      <c r="UH1346" s="421"/>
      <c r="UI1346" s="421"/>
      <c r="UJ1346" s="421"/>
      <c r="UK1346" s="421"/>
      <c r="UL1346" s="421"/>
      <c r="UM1346" s="421"/>
      <c r="UN1346" s="421"/>
      <c r="UO1346" s="421"/>
      <c r="UP1346" s="421"/>
      <c r="UQ1346" s="421"/>
      <c r="UR1346" s="421"/>
      <c r="US1346" s="421"/>
      <c r="UT1346" s="421"/>
      <c r="UU1346" s="421"/>
      <c r="UV1346" s="421"/>
      <c r="UW1346" s="421"/>
      <c r="UX1346" s="421"/>
      <c r="UY1346" s="421"/>
      <c r="UZ1346" s="421"/>
      <c r="VA1346" s="421"/>
      <c r="VB1346" s="421"/>
      <c r="VC1346" s="421"/>
      <c r="VD1346" s="421"/>
      <c r="VE1346" s="421"/>
      <c r="VF1346" s="421"/>
      <c r="VG1346" s="421"/>
      <c r="VH1346" s="421"/>
      <c r="VI1346" s="421"/>
      <c r="VJ1346" s="421"/>
      <c r="VK1346" s="421"/>
      <c r="VL1346" s="421"/>
      <c r="VM1346" s="421"/>
      <c r="VN1346" s="421"/>
      <c r="VO1346" s="421"/>
      <c r="VP1346" s="421"/>
      <c r="VQ1346" s="421"/>
      <c r="VR1346" s="421"/>
      <c r="VS1346" s="421"/>
      <c r="VT1346" s="421"/>
      <c r="VU1346" s="421"/>
      <c r="VV1346" s="421"/>
      <c r="VW1346" s="421"/>
      <c r="VX1346" s="421"/>
      <c r="VY1346" s="421"/>
      <c r="VZ1346" s="421"/>
      <c r="WA1346" s="421"/>
      <c r="WB1346" s="421"/>
      <c r="WC1346" s="421"/>
      <c r="WD1346" s="421"/>
      <c r="WE1346" s="421"/>
      <c r="WF1346" s="421"/>
      <c r="WG1346" s="421"/>
      <c r="WH1346" s="421"/>
      <c r="WI1346" s="421"/>
      <c r="WJ1346" s="421"/>
      <c r="WK1346" s="421"/>
      <c r="WL1346" s="421"/>
      <c r="WM1346" s="421"/>
      <c r="WN1346" s="421"/>
      <c r="WO1346" s="421"/>
      <c r="WP1346" s="421"/>
      <c r="WQ1346" s="421"/>
      <c r="WR1346" s="421"/>
      <c r="WS1346" s="421"/>
      <c r="WT1346" s="421"/>
      <c r="WU1346" s="421"/>
      <c r="WV1346" s="421"/>
      <c r="WW1346" s="421"/>
      <c r="WX1346" s="421"/>
      <c r="WY1346" s="421"/>
      <c r="WZ1346" s="421"/>
      <c r="XA1346" s="421"/>
      <c r="XB1346" s="421"/>
      <c r="XC1346" s="421"/>
      <c r="XD1346" s="421"/>
      <c r="XE1346" s="421"/>
      <c r="XF1346" s="421"/>
      <c r="XG1346" s="421"/>
      <c r="XH1346" s="421"/>
      <c r="XI1346" s="421"/>
      <c r="XJ1346" s="421"/>
      <c r="XK1346" s="421"/>
      <c r="XL1346" s="421"/>
      <c r="XM1346" s="421"/>
      <c r="XN1346" s="421"/>
      <c r="XO1346" s="421"/>
      <c r="XP1346" s="421"/>
      <c r="XQ1346" s="421"/>
      <c r="XR1346" s="421"/>
      <c r="XS1346" s="421"/>
      <c r="XT1346" s="421"/>
      <c r="XU1346" s="421"/>
      <c r="XV1346" s="421"/>
      <c r="XW1346" s="421"/>
      <c r="XX1346" s="421"/>
      <c r="XY1346" s="421"/>
      <c r="XZ1346" s="421"/>
      <c r="YA1346" s="421"/>
      <c r="YB1346" s="421"/>
      <c r="YC1346" s="421"/>
      <c r="YD1346" s="421"/>
      <c r="YE1346" s="421"/>
      <c r="YF1346" s="421"/>
      <c r="YG1346" s="421"/>
      <c r="YH1346" s="421"/>
      <c r="YI1346" s="421"/>
      <c r="YJ1346" s="421"/>
      <c r="YK1346" s="421"/>
      <c r="YL1346" s="421"/>
      <c r="YM1346" s="421"/>
      <c r="YN1346" s="421"/>
      <c r="YO1346" s="421"/>
      <c r="YP1346" s="421"/>
      <c r="YQ1346" s="421"/>
      <c r="YR1346" s="421"/>
      <c r="YS1346" s="421"/>
      <c r="YT1346" s="421"/>
      <c r="YU1346" s="421"/>
      <c r="YV1346" s="421"/>
      <c r="YW1346" s="421"/>
      <c r="YX1346" s="421"/>
      <c r="YY1346" s="421"/>
      <c r="YZ1346" s="421"/>
      <c r="ZA1346" s="421"/>
      <c r="ZB1346" s="421"/>
      <c r="ZC1346" s="421"/>
      <c r="ZD1346" s="421"/>
      <c r="ZE1346" s="421"/>
      <c r="ZF1346" s="421"/>
      <c r="ZG1346" s="421"/>
      <c r="ZH1346" s="421"/>
      <c r="ZI1346" s="421"/>
      <c r="ZJ1346" s="421"/>
      <c r="ZK1346" s="421"/>
      <c r="ZL1346" s="421"/>
      <c r="ZM1346" s="421"/>
      <c r="ZN1346" s="421"/>
      <c r="ZO1346" s="421"/>
      <c r="ZP1346" s="421"/>
      <c r="ZQ1346" s="421"/>
      <c r="ZR1346" s="421"/>
      <c r="ZS1346" s="421"/>
      <c r="ZT1346" s="421"/>
      <c r="ZU1346" s="421"/>
      <c r="ZV1346" s="421"/>
      <c r="ZW1346" s="421"/>
      <c r="ZX1346" s="421"/>
      <c r="ZY1346" s="421"/>
      <c r="ZZ1346" s="421"/>
      <c r="AAA1346" s="421"/>
      <c r="AAB1346" s="421"/>
      <c r="AAC1346" s="421"/>
      <c r="AAD1346" s="421"/>
      <c r="AAE1346" s="421"/>
      <c r="AAF1346" s="421"/>
      <c r="AAG1346" s="421"/>
      <c r="AAH1346" s="421"/>
      <c r="AAI1346" s="421"/>
      <c r="AAJ1346" s="421"/>
      <c r="AAK1346" s="421"/>
      <c r="AAL1346" s="421"/>
      <c r="AAM1346" s="421"/>
      <c r="AAN1346" s="421"/>
      <c r="AAO1346" s="421"/>
      <c r="AAP1346" s="421"/>
      <c r="AAQ1346" s="421"/>
      <c r="AAR1346" s="421"/>
      <c r="AAS1346" s="421"/>
      <c r="AAT1346" s="421"/>
      <c r="AAU1346" s="421"/>
      <c r="AAV1346" s="421"/>
      <c r="AAW1346" s="421"/>
      <c r="AAX1346" s="421"/>
      <c r="AAY1346" s="421"/>
      <c r="AAZ1346" s="421"/>
      <c r="ABA1346" s="421"/>
      <c r="ABB1346" s="421"/>
      <c r="ABC1346" s="421"/>
      <c r="ABD1346" s="421"/>
      <c r="ABE1346" s="421"/>
      <c r="ABF1346" s="421"/>
      <c r="ABG1346" s="421"/>
      <c r="ABH1346" s="421"/>
      <c r="ABI1346" s="421"/>
      <c r="ABJ1346" s="421"/>
      <c r="ABK1346" s="421"/>
      <c r="ABL1346" s="421"/>
      <c r="ABM1346" s="421"/>
      <c r="ABN1346" s="421"/>
      <c r="ABO1346" s="421"/>
      <c r="ABP1346" s="421"/>
      <c r="ABQ1346" s="421"/>
      <c r="ABR1346" s="421"/>
      <c r="ABS1346" s="421"/>
      <c r="ABT1346" s="421"/>
      <c r="ABU1346" s="421"/>
      <c r="ABV1346" s="421"/>
      <c r="ABW1346" s="421"/>
      <c r="ABX1346" s="421"/>
      <c r="ABY1346" s="421"/>
      <c r="ABZ1346" s="421"/>
      <c r="ACA1346" s="421"/>
      <c r="ACB1346" s="421"/>
      <c r="ACC1346" s="421"/>
      <c r="ACD1346" s="421"/>
      <c r="ACE1346" s="421"/>
      <c r="ACF1346" s="421"/>
      <c r="ACG1346" s="421"/>
      <c r="ACH1346" s="421"/>
      <c r="ACI1346" s="421"/>
      <c r="ACJ1346" s="421"/>
      <c r="ACK1346" s="421"/>
      <c r="ACL1346" s="421"/>
      <c r="ACM1346" s="421"/>
      <c r="ACN1346" s="421"/>
      <c r="ACO1346" s="421"/>
      <c r="ACP1346" s="421"/>
      <c r="ACQ1346" s="421"/>
      <c r="ACR1346" s="421"/>
      <c r="ACS1346" s="421"/>
      <c r="ACT1346" s="421"/>
      <c r="ACU1346" s="421"/>
      <c r="ACV1346" s="421"/>
      <c r="ACW1346" s="421"/>
      <c r="ACX1346" s="421"/>
      <c r="ACY1346" s="421"/>
      <c r="ACZ1346" s="421"/>
      <c r="ADA1346" s="421"/>
      <c r="ADB1346" s="421"/>
      <c r="ADC1346" s="421"/>
      <c r="ADD1346" s="421"/>
      <c r="ADE1346" s="421"/>
      <c r="ADF1346" s="421"/>
      <c r="ADG1346" s="421"/>
      <c r="ADH1346" s="421"/>
      <c r="ADI1346" s="421"/>
      <c r="ADJ1346" s="421"/>
      <c r="ADK1346" s="421"/>
      <c r="ADL1346" s="421"/>
      <c r="ADM1346" s="421"/>
      <c r="ADN1346" s="421"/>
      <c r="ADO1346" s="421"/>
      <c r="ADP1346" s="421"/>
      <c r="ADQ1346" s="421"/>
      <c r="ADR1346" s="421"/>
      <c r="ADS1346" s="421"/>
      <c r="ADT1346" s="421"/>
      <c r="ADU1346" s="421"/>
      <c r="ADV1346" s="421"/>
      <c r="ADW1346" s="421"/>
      <c r="ADX1346" s="421"/>
      <c r="ADY1346" s="421"/>
      <c r="ADZ1346" s="421"/>
      <c r="AEA1346" s="421"/>
      <c r="AEB1346" s="421"/>
      <c r="AEC1346" s="421"/>
      <c r="AED1346" s="421"/>
      <c r="AEE1346" s="421"/>
      <c r="AEF1346" s="421"/>
      <c r="AEG1346" s="421"/>
      <c r="AEH1346" s="421"/>
      <c r="AEI1346" s="421"/>
      <c r="AEJ1346" s="421"/>
      <c r="AEK1346" s="421"/>
      <c r="AEL1346" s="421"/>
      <c r="AEM1346" s="421"/>
      <c r="AEN1346" s="421"/>
      <c r="AEO1346" s="421"/>
      <c r="AEP1346" s="421"/>
      <c r="AEQ1346" s="421"/>
      <c r="AER1346" s="421"/>
      <c r="AES1346" s="421"/>
      <c r="AET1346" s="421"/>
      <c r="AEU1346" s="421"/>
      <c r="AEV1346" s="421"/>
      <c r="AEW1346" s="421"/>
      <c r="AEX1346" s="421"/>
      <c r="AEY1346" s="421"/>
      <c r="AEZ1346" s="421"/>
      <c r="AFA1346" s="421"/>
      <c r="AFB1346" s="421"/>
      <c r="AFC1346" s="421"/>
      <c r="AFD1346" s="421"/>
      <c r="AFE1346" s="421"/>
      <c r="AFF1346" s="421"/>
      <c r="AFG1346" s="421"/>
      <c r="AFH1346" s="421"/>
      <c r="AFI1346" s="421"/>
      <c r="AFJ1346" s="421"/>
      <c r="AFK1346" s="421"/>
      <c r="AFL1346" s="421"/>
      <c r="AFM1346" s="421"/>
      <c r="AFN1346" s="421"/>
      <c r="AFO1346" s="421"/>
      <c r="AFP1346" s="421"/>
      <c r="AFQ1346" s="421"/>
      <c r="AFR1346" s="421"/>
      <c r="AFS1346" s="421"/>
      <c r="AFT1346" s="421"/>
      <c r="AFU1346" s="421"/>
      <c r="AFV1346" s="421"/>
      <c r="AFW1346" s="421"/>
      <c r="AFX1346" s="421"/>
      <c r="AFY1346" s="421"/>
      <c r="AFZ1346" s="421"/>
      <c r="AGA1346" s="421"/>
      <c r="AGB1346" s="421"/>
      <c r="AGC1346" s="421"/>
      <c r="AGD1346" s="421"/>
      <c r="AGE1346" s="421"/>
      <c r="AGF1346" s="421"/>
      <c r="AGG1346" s="421"/>
      <c r="AGH1346" s="421"/>
      <c r="AGI1346" s="421"/>
      <c r="AGJ1346" s="421"/>
      <c r="AGK1346" s="421"/>
      <c r="AGL1346" s="421"/>
      <c r="AGM1346" s="421"/>
      <c r="AGN1346" s="421"/>
      <c r="AGO1346" s="421"/>
      <c r="AGP1346" s="421"/>
      <c r="AGQ1346" s="421"/>
      <c r="AGR1346" s="421"/>
      <c r="AGS1346" s="421"/>
      <c r="AGT1346" s="421"/>
      <c r="AGU1346" s="421"/>
      <c r="AGV1346" s="421"/>
      <c r="AGW1346" s="421"/>
      <c r="AGX1346" s="421"/>
      <c r="AGY1346" s="421"/>
      <c r="AGZ1346" s="421"/>
      <c r="AHA1346" s="421"/>
      <c r="AHB1346" s="421"/>
      <c r="AHC1346" s="421"/>
      <c r="AHD1346" s="421"/>
      <c r="AHE1346" s="421"/>
      <c r="AHF1346" s="421"/>
      <c r="AHG1346" s="421"/>
      <c r="AHH1346" s="421"/>
      <c r="AHI1346" s="421"/>
      <c r="AHJ1346" s="421"/>
      <c r="AHK1346" s="421"/>
      <c r="AHL1346" s="421"/>
      <c r="AHM1346" s="421"/>
      <c r="AHN1346" s="421"/>
      <c r="AHO1346" s="421"/>
      <c r="AHP1346" s="421"/>
      <c r="AHQ1346" s="421"/>
      <c r="AHR1346" s="421"/>
      <c r="AHS1346" s="421"/>
      <c r="AHT1346" s="421"/>
      <c r="AHU1346" s="421"/>
      <c r="AHV1346" s="421"/>
      <c r="AHW1346" s="421"/>
      <c r="AHX1346" s="421"/>
      <c r="AHY1346" s="421"/>
      <c r="AHZ1346" s="421"/>
      <c r="AIA1346" s="421"/>
      <c r="AIB1346" s="421"/>
      <c r="AIC1346" s="421"/>
      <c r="AID1346" s="421"/>
      <c r="AIE1346" s="421"/>
      <c r="AIF1346" s="421"/>
      <c r="AIG1346" s="421"/>
      <c r="AIH1346" s="421"/>
      <c r="AII1346" s="421"/>
      <c r="AIJ1346" s="421"/>
      <c r="AIK1346" s="421"/>
      <c r="AIL1346" s="421"/>
      <c r="AIM1346" s="421"/>
      <c r="AIN1346" s="421"/>
      <c r="AIO1346" s="421"/>
      <c r="AIP1346" s="421"/>
      <c r="AIQ1346" s="421"/>
      <c r="AIR1346" s="421"/>
      <c r="AIS1346" s="421"/>
      <c r="AIT1346" s="421"/>
      <c r="AIU1346" s="421"/>
      <c r="AIV1346" s="421"/>
      <c r="AIW1346" s="421"/>
      <c r="AIX1346" s="421"/>
      <c r="AIY1346" s="421"/>
      <c r="AIZ1346" s="421"/>
      <c r="AJA1346" s="421"/>
      <c r="AJB1346" s="421"/>
      <c r="AJC1346" s="421"/>
      <c r="AJD1346" s="421"/>
      <c r="AJE1346" s="421"/>
      <c r="AJF1346" s="421"/>
      <c r="AJG1346" s="421"/>
      <c r="AJH1346" s="421"/>
      <c r="AJI1346" s="421"/>
      <c r="AJJ1346" s="421"/>
      <c r="AJK1346" s="421"/>
      <c r="AJL1346" s="421"/>
      <c r="AJM1346" s="421"/>
      <c r="AJN1346" s="421"/>
      <c r="AJO1346" s="421"/>
      <c r="AJP1346" s="421"/>
      <c r="AJQ1346" s="421"/>
      <c r="AJR1346" s="421"/>
      <c r="AJS1346" s="421"/>
      <c r="AJT1346" s="421"/>
      <c r="AJU1346" s="421"/>
      <c r="AJV1346" s="421"/>
      <c r="AJW1346" s="421"/>
      <c r="AJX1346" s="421"/>
      <c r="AJY1346" s="421"/>
      <c r="AJZ1346" s="421"/>
      <c r="AKA1346" s="421"/>
      <c r="AKB1346" s="421"/>
      <c r="AKC1346" s="421"/>
      <c r="AKD1346" s="421"/>
      <c r="AKE1346" s="421"/>
      <c r="AKF1346" s="421"/>
      <c r="AKG1346" s="421"/>
      <c r="AKH1346" s="421"/>
      <c r="AKI1346" s="421"/>
      <c r="AKJ1346" s="421"/>
      <c r="AKK1346" s="421"/>
      <c r="AKL1346" s="421"/>
      <c r="AKM1346" s="421"/>
      <c r="AKN1346" s="421"/>
      <c r="AKO1346" s="421"/>
      <c r="AKP1346" s="421"/>
      <c r="AKQ1346" s="421"/>
      <c r="AKR1346" s="421"/>
      <c r="AKS1346" s="421"/>
      <c r="AKT1346" s="421"/>
      <c r="AKU1346" s="421"/>
      <c r="AKV1346" s="421"/>
      <c r="AKW1346" s="421"/>
      <c r="AKX1346" s="421"/>
      <c r="AKY1346" s="421"/>
      <c r="AKZ1346" s="421"/>
      <c r="ALA1346" s="421"/>
      <c r="ALB1346" s="421"/>
      <c r="ALC1346" s="421"/>
      <c r="ALD1346" s="421"/>
      <c r="ALE1346" s="421"/>
      <c r="ALF1346" s="421"/>
      <c r="ALG1346" s="421"/>
      <c r="ALH1346" s="421"/>
      <c r="ALI1346" s="421"/>
      <c r="ALJ1346" s="421"/>
      <c r="ALK1346" s="421"/>
      <c r="ALL1346" s="421"/>
      <c r="ALM1346" s="421"/>
      <c r="ALN1346" s="421"/>
      <c r="ALO1346" s="421"/>
      <c r="ALP1346" s="421"/>
      <c r="ALQ1346" s="421"/>
      <c r="ALR1346" s="421"/>
      <c r="ALS1346" s="421"/>
      <c r="ALT1346" s="421"/>
      <c r="ALU1346" s="421"/>
      <c r="ALV1346" s="421"/>
      <c r="ALW1346" s="421"/>
      <c r="ALX1346" s="421"/>
      <c r="ALY1346" s="421"/>
      <c r="ALZ1346" s="421"/>
      <c r="AMA1346" s="421"/>
      <c r="AMB1346" s="421"/>
      <c r="AMC1346" s="421"/>
      <c r="AMD1346" s="421"/>
      <c r="AME1346" s="421"/>
      <c r="AMF1346" s="421"/>
      <c r="AMG1346" s="421"/>
      <c r="AMH1346" s="421"/>
      <c r="AMI1346" s="421"/>
      <c r="AMJ1346" s="421"/>
      <c r="AMK1346" s="421"/>
      <c r="AML1346" s="421"/>
      <c r="AMM1346" s="421"/>
      <c r="AMN1346" s="421"/>
      <c r="AMO1346" s="421"/>
      <c r="AMP1346" s="421"/>
      <c r="AMQ1346" s="421"/>
      <c r="AMR1346" s="421"/>
      <c r="AMS1346" s="421"/>
      <c r="AMT1346" s="421"/>
      <c r="AMU1346" s="421"/>
      <c r="AMV1346" s="421"/>
      <c r="AMW1346" s="421"/>
      <c r="AMX1346" s="421"/>
      <c r="AMY1346" s="421"/>
      <c r="AMZ1346" s="421"/>
      <c r="ANA1346" s="421"/>
      <c r="ANB1346" s="421"/>
      <c r="ANC1346" s="421"/>
      <c r="AND1346" s="421"/>
      <c r="ANE1346" s="421"/>
      <c r="ANF1346" s="421"/>
      <c r="ANG1346" s="421"/>
      <c r="ANH1346" s="421"/>
      <c r="ANI1346" s="421"/>
      <c r="ANJ1346" s="421"/>
      <c r="ANK1346" s="421"/>
      <c r="ANL1346" s="421"/>
      <c r="ANM1346" s="421"/>
      <c r="ANN1346" s="421"/>
      <c r="ANO1346" s="421"/>
      <c r="ANP1346" s="421"/>
      <c r="ANQ1346" s="421"/>
      <c r="ANR1346" s="421"/>
      <c r="ANS1346" s="421"/>
      <c r="ANT1346" s="421"/>
      <c r="ANU1346" s="421"/>
      <c r="ANV1346" s="421"/>
      <c r="ANW1346" s="421"/>
      <c r="ANX1346" s="421"/>
      <c r="ANY1346" s="421"/>
      <c r="ANZ1346" s="421"/>
      <c r="AOA1346" s="421"/>
      <c r="AOB1346" s="421"/>
      <c r="AOC1346" s="421"/>
      <c r="AOD1346" s="421"/>
      <c r="AOE1346" s="421"/>
      <c r="AOF1346" s="421"/>
      <c r="AOG1346" s="421"/>
      <c r="AOH1346" s="421"/>
      <c r="AOI1346" s="421"/>
      <c r="AOJ1346" s="421"/>
      <c r="AOK1346" s="421"/>
      <c r="AOL1346" s="421"/>
      <c r="AOM1346" s="421"/>
      <c r="AON1346" s="421"/>
      <c r="AOO1346" s="421"/>
      <c r="AOP1346" s="421"/>
      <c r="AOQ1346" s="421"/>
      <c r="AOR1346" s="421"/>
      <c r="AOS1346" s="421"/>
      <c r="AOT1346" s="421"/>
      <c r="AOU1346" s="421"/>
      <c r="AOV1346" s="421"/>
      <c r="AOW1346" s="421"/>
      <c r="AOX1346" s="421"/>
      <c r="AOY1346" s="421"/>
      <c r="AOZ1346" s="421"/>
      <c r="APA1346" s="421"/>
      <c r="APB1346" s="421"/>
      <c r="APC1346" s="421"/>
      <c r="APD1346" s="421"/>
      <c r="APE1346" s="421"/>
      <c r="APF1346" s="421"/>
      <c r="APG1346" s="421"/>
      <c r="APH1346" s="421"/>
      <c r="API1346" s="421"/>
      <c r="APJ1346" s="421"/>
      <c r="APK1346" s="421"/>
      <c r="APL1346" s="421"/>
      <c r="APM1346" s="421"/>
      <c r="APN1346" s="421"/>
      <c r="APO1346" s="421"/>
      <c r="APP1346" s="421"/>
      <c r="APQ1346" s="421"/>
      <c r="APR1346" s="421"/>
      <c r="APS1346" s="421"/>
      <c r="APT1346" s="421"/>
      <c r="APU1346" s="421"/>
      <c r="APV1346" s="421"/>
      <c r="APW1346" s="421"/>
      <c r="APX1346" s="421"/>
      <c r="APY1346" s="421"/>
      <c r="APZ1346" s="421"/>
      <c r="AQA1346" s="421"/>
      <c r="AQB1346" s="421"/>
      <c r="AQC1346" s="421"/>
      <c r="AQD1346" s="421"/>
      <c r="AQE1346" s="421"/>
      <c r="AQF1346" s="421"/>
      <c r="AQG1346" s="421"/>
      <c r="AQH1346" s="421"/>
      <c r="AQI1346" s="421"/>
      <c r="AQJ1346" s="421"/>
      <c r="AQK1346" s="421"/>
      <c r="AQL1346" s="421"/>
      <c r="AQM1346" s="421"/>
      <c r="AQN1346" s="421"/>
      <c r="AQO1346" s="421"/>
      <c r="AQP1346" s="421"/>
      <c r="AQQ1346" s="421"/>
      <c r="AQR1346" s="421"/>
      <c r="AQS1346" s="421"/>
      <c r="AQT1346" s="421"/>
      <c r="AQU1346" s="421"/>
      <c r="AQV1346" s="421"/>
      <c r="AQW1346" s="421"/>
      <c r="AQX1346" s="421"/>
      <c r="AQY1346" s="421"/>
      <c r="AQZ1346" s="421"/>
      <c r="ARA1346" s="421"/>
      <c r="ARB1346" s="421"/>
      <c r="ARC1346" s="421"/>
      <c r="ARD1346" s="421"/>
      <c r="ARE1346" s="421"/>
      <c r="ARF1346" s="421"/>
      <c r="ARG1346" s="421"/>
      <c r="ARH1346" s="421"/>
      <c r="ARI1346" s="421"/>
      <c r="ARJ1346" s="421"/>
      <c r="ARK1346" s="421"/>
      <c r="ARL1346" s="421"/>
      <c r="ARM1346" s="421"/>
      <c r="ARN1346" s="421"/>
      <c r="ARO1346" s="421"/>
      <c r="ARP1346" s="421"/>
      <c r="ARQ1346" s="421"/>
      <c r="ARR1346" s="421"/>
      <c r="ARS1346" s="421"/>
      <c r="ART1346" s="421"/>
      <c r="ARU1346" s="421"/>
      <c r="ARV1346" s="421"/>
      <c r="ARW1346" s="421"/>
      <c r="ARX1346" s="421"/>
      <c r="ARY1346" s="421"/>
      <c r="ARZ1346" s="421"/>
      <c r="ASA1346" s="421"/>
      <c r="ASB1346" s="421"/>
      <c r="ASC1346" s="421"/>
      <c r="ASD1346" s="421"/>
      <c r="ASE1346" s="421"/>
      <c r="ASF1346" s="421"/>
      <c r="ASG1346" s="421"/>
      <c r="ASH1346" s="421"/>
      <c r="ASI1346" s="421"/>
      <c r="ASJ1346" s="421"/>
      <c r="ASK1346" s="421"/>
      <c r="ASL1346" s="421"/>
      <c r="ASM1346" s="421"/>
      <c r="ASN1346" s="421"/>
      <c r="ASO1346" s="421"/>
      <c r="ASP1346" s="421"/>
      <c r="ASQ1346" s="421"/>
      <c r="ASR1346" s="421"/>
      <c r="ASS1346" s="421"/>
      <c r="AST1346" s="421"/>
      <c r="ASU1346" s="421"/>
      <c r="ASV1346" s="421"/>
      <c r="ASW1346" s="421"/>
      <c r="ASX1346" s="421"/>
      <c r="ASY1346" s="421"/>
      <c r="ASZ1346" s="421"/>
      <c r="ATA1346" s="421"/>
      <c r="ATB1346" s="421"/>
      <c r="ATC1346" s="421"/>
      <c r="ATD1346" s="421"/>
      <c r="ATE1346" s="421"/>
      <c r="ATF1346" s="421"/>
      <c r="ATG1346" s="421"/>
      <c r="ATH1346" s="421"/>
      <c r="ATI1346" s="421"/>
      <c r="ATJ1346" s="421"/>
      <c r="ATK1346" s="421"/>
      <c r="ATL1346" s="421"/>
      <c r="ATM1346" s="421"/>
      <c r="ATN1346" s="421"/>
      <c r="ATO1346" s="421"/>
      <c r="ATP1346" s="421"/>
      <c r="ATQ1346" s="421"/>
      <c r="ATR1346" s="421"/>
      <c r="ATS1346" s="421"/>
      <c r="ATT1346" s="421"/>
      <c r="ATU1346" s="421"/>
      <c r="ATV1346" s="421"/>
      <c r="ATW1346" s="421"/>
      <c r="ATX1346" s="421"/>
      <c r="ATY1346" s="421"/>
      <c r="ATZ1346" s="421"/>
      <c r="AUA1346" s="421"/>
      <c r="AUB1346" s="421"/>
      <c r="AUC1346" s="421"/>
      <c r="AUD1346" s="421"/>
      <c r="AUE1346" s="421"/>
      <c r="AUF1346" s="421"/>
      <c r="AUG1346" s="421"/>
      <c r="AUH1346" s="421"/>
      <c r="AUI1346" s="421"/>
      <c r="AUJ1346" s="421"/>
      <c r="AUK1346" s="421"/>
      <c r="AUL1346" s="421"/>
      <c r="AUM1346" s="421"/>
      <c r="AUN1346" s="421"/>
      <c r="AUO1346" s="421"/>
      <c r="AUP1346" s="421"/>
      <c r="AUQ1346" s="421"/>
      <c r="AUR1346" s="421"/>
      <c r="AUS1346" s="421"/>
      <c r="AUT1346" s="421"/>
      <c r="AUU1346" s="421"/>
      <c r="AUV1346" s="421"/>
      <c r="AUW1346" s="421"/>
      <c r="AUX1346" s="421"/>
      <c r="AUY1346" s="421"/>
      <c r="AUZ1346" s="421"/>
      <c r="AVA1346" s="421"/>
      <c r="AVB1346" s="421"/>
      <c r="AVC1346" s="421"/>
      <c r="AVD1346" s="421"/>
      <c r="AVE1346" s="421"/>
      <c r="AVF1346" s="421"/>
      <c r="AVG1346" s="421"/>
      <c r="AVH1346" s="421"/>
      <c r="AVI1346" s="421"/>
      <c r="AVJ1346" s="421"/>
      <c r="AVK1346" s="421"/>
      <c r="AVL1346" s="421"/>
      <c r="AVM1346" s="421"/>
      <c r="AVN1346" s="421"/>
      <c r="AVO1346" s="421"/>
      <c r="AVP1346" s="421"/>
      <c r="AVQ1346" s="421"/>
      <c r="AVR1346" s="421"/>
      <c r="AVS1346" s="421"/>
      <c r="AVT1346" s="421"/>
      <c r="AVU1346" s="421"/>
      <c r="AVV1346" s="421"/>
      <c r="AVW1346" s="421"/>
      <c r="AVX1346" s="421"/>
      <c r="AVY1346" s="421"/>
      <c r="AVZ1346" s="421"/>
      <c r="AWA1346" s="421"/>
      <c r="AWB1346" s="421"/>
      <c r="AWC1346" s="421"/>
      <c r="AWD1346" s="421"/>
      <c r="AWE1346" s="421"/>
      <c r="AWF1346" s="421"/>
      <c r="AWG1346" s="421"/>
      <c r="AWH1346" s="421"/>
      <c r="AWI1346" s="421"/>
      <c r="AWJ1346" s="421"/>
      <c r="AWK1346" s="421"/>
      <c r="AWL1346" s="421"/>
      <c r="AWM1346" s="421"/>
      <c r="AWN1346" s="421"/>
      <c r="AWO1346" s="421"/>
      <c r="AWP1346" s="421"/>
      <c r="AWQ1346" s="421"/>
      <c r="AWR1346" s="421"/>
      <c r="AWS1346" s="421"/>
      <c r="AWT1346" s="421"/>
      <c r="AWU1346" s="421"/>
      <c r="AWV1346" s="421"/>
      <c r="AWW1346" s="421"/>
      <c r="AWX1346" s="421"/>
      <c r="AWY1346" s="421"/>
      <c r="AWZ1346" s="421"/>
      <c r="AXA1346" s="421"/>
      <c r="AXB1346" s="421"/>
      <c r="AXC1346" s="421"/>
      <c r="AXD1346" s="421"/>
      <c r="AXE1346" s="421"/>
      <c r="AXF1346" s="421"/>
      <c r="AXG1346" s="421"/>
      <c r="AXH1346" s="421"/>
      <c r="AXI1346" s="421"/>
      <c r="AXJ1346" s="421"/>
      <c r="AXK1346" s="421"/>
      <c r="AXL1346" s="421"/>
      <c r="AXM1346" s="421"/>
      <c r="AXN1346" s="421"/>
      <c r="AXO1346" s="421"/>
      <c r="AXP1346" s="421"/>
      <c r="AXQ1346" s="421"/>
      <c r="AXR1346" s="421"/>
      <c r="AXS1346" s="421"/>
      <c r="AXT1346" s="421"/>
      <c r="AXU1346" s="421"/>
      <c r="AXV1346" s="421"/>
      <c r="AXW1346" s="421"/>
      <c r="AXX1346" s="421"/>
      <c r="AXY1346" s="421"/>
      <c r="AXZ1346" s="421"/>
      <c r="AYA1346" s="421"/>
      <c r="AYB1346" s="421"/>
      <c r="AYC1346" s="421"/>
      <c r="AYD1346" s="421"/>
      <c r="AYE1346" s="421"/>
      <c r="AYF1346" s="421"/>
      <c r="AYG1346" s="421"/>
      <c r="AYH1346" s="421"/>
      <c r="AYI1346" s="421"/>
      <c r="AYJ1346" s="421"/>
      <c r="AYK1346" s="421"/>
      <c r="AYL1346" s="421"/>
      <c r="AYM1346" s="421"/>
      <c r="AYN1346" s="421"/>
      <c r="AYO1346" s="421"/>
      <c r="AYP1346" s="421"/>
      <c r="AYQ1346" s="421"/>
      <c r="AYR1346" s="421"/>
      <c r="AYS1346" s="421"/>
      <c r="AYT1346" s="421"/>
      <c r="AYU1346" s="421"/>
      <c r="AYV1346" s="421"/>
      <c r="AYW1346" s="421"/>
      <c r="AYX1346" s="421"/>
      <c r="AYY1346" s="421"/>
      <c r="AYZ1346" s="421"/>
      <c r="AZA1346" s="421"/>
      <c r="AZB1346" s="421"/>
      <c r="AZC1346" s="421"/>
      <c r="AZD1346" s="421"/>
      <c r="AZE1346" s="421"/>
      <c r="AZF1346" s="421"/>
      <c r="AZG1346" s="421"/>
      <c r="AZH1346" s="421"/>
      <c r="AZI1346" s="421"/>
      <c r="AZJ1346" s="421"/>
      <c r="AZK1346" s="421"/>
      <c r="AZL1346" s="421"/>
      <c r="AZM1346" s="421"/>
      <c r="AZN1346" s="421"/>
      <c r="AZO1346" s="421"/>
      <c r="AZP1346" s="421"/>
      <c r="AZQ1346" s="421"/>
      <c r="AZR1346" s="421"/>
      <c r="AZS1346" s="421"/>
      <c r="AZT1346" s="421"/>
      <c r="AZU1346" s="421"/>
      <c r="AZV1346" s="421"/>
      <c r="AZW1346" s="421"/>
      <c r="AZX1346" s="421"/>
      <c r="AZY1346" s="421"/>
      <c r="AZZ1346" s="421"/>
      <c r="BAA1346" s="421"/>
      <c r="BAB1346" s="421"/>
      <c r="BAC1346" s="421"/>
      <c r="BAD1346" s="421"/>
      <c r="BAE1346" s="421"/>
      <c r="BAF1346" s="421"/>
      <c r="BAG1346" s="421"/>
      <c r="BAH1346" s="421"/>
      <c r="BAI1346" s="421"/>
      <c r="BAJ1346" s="421"/>
      <c r="BAK1346" s="421"/>
      <c r="BAL1346" s="421"/>
      <c r="BAM1346" s="421"/>
      <c r="BAN1346" s="421"/>
      <c r="BAO1346" s="421"/>
      <c r="BAP1346" s="421"/>
      <c r="BAQ1346" s="421"/>
      <c r="BAR1346" s="421"/>
      <c r="BAS1346" s="421"/>
      <c r="BAT1346" s="421"/>
      <c r="BAU1346" s="421"/>
      <c r="BAV1346" s="421"/>
      <c r="BAW1346" s="421"/>
      <c r="BAX1346" s="421"/>
      <c r="BAY1346" s="421"/>
      <c r="BAZ1346" s="421"/>
      <c r="BBA1346" s="421"/>
      <c r="BBB1346" s="421"/>
      <c r="BBC1346" s="421"/>
      <c r="BBD1346" s="421"/>
      <c r="BBE1346" s="421"/>
      <c r="BBF1346" s="421"/>
      <c r="BBG1346" s="421"/>
      <c r="BBH1346" s="421"/>
      <c r="BBI1346" s="421"/>
      <c r="BBJ1346" s="421"/>
      <c r="BBK1346" s="421"/>
      <c r="BBL1346" s="421"/>
      <c r="BBM1346" s="421"/>
      <c r="BBN1346" s="421"/>
      <c r="BBO1346" s="421"/>
      <c r="BBP1346" s="421"/>
      <c r="BBQ1346" s="421"/>
      <c r="BBR1346" s="421"/>
      <c r="BBS1346" s="421"/>
      <c r="BBT1346" s="421"/>
      <c r="BBU1346" s="421"/>
      <c r="BBV1346" s="421"/>
      <c r="BBW1346" s="421"/>
      <c r="BBX1346" s="421"/>
      <c r="BBY1346" s="421"/>
      <c r="BBZ1346" s="421"/>
      <c r="BCA1346" s="421"/>
      <c r="BCB1346" s="421"/>
      <c r="BCC1346" s="421"/>
      <c r="BCD1346" s="421"/>
      <c r="BCE1346" s="421"/>
      <c r="BCF1346" s="421"/>
      <c r="BCG1346" s="421"/>
      <c r="BCH1346" s="421"/>
      <c r="BCI1346" s="421"/>
      <c r="BCJ1346" s="421"/>
      <c r="BCK1346" s="421"/>
      <c r="BCL1346" s="421"/>
      <c r="BCM1346" s="421"/>
      <c r="BCN1346" s="421"/>
      <c r="BCO1346" s="421"/>
      <c r="BCP1346" s="421"/>
      <c r="BCQ1346" s="421"/>
      <c r="BCR1346" s="421"/>
      <c r="BCS1346" s="421"/>
      <c r="BCT1346" s="421"/>
      <c r="BCU1346" s="421"/>
      <c r="BCV1346" s="421"/>
      <c r="BCW1346" s="421"/>
      <c r="BCX1346" s="421"/>
      <c r="BCY1346" s="421"/>
      <c r="BCZ1346" s="421"/>
      <c r="BDA1346" s="421"/>
      <c r="BDB1346" s="421"/>
      <c r="BDC1346" s="421"/>
      <c r="BDD1346" s="421"/>
      <c r="BDE1346" s="421"/>
      <c r="BDF1346" s="421"/>
      <c r="BDG1346" s="421"/>
      <c r="BDH1346" s="421"/>
      <c r="BDI1346" s="421"/>
      <c r="BDJ1346" s="421"/>
      <c r="BDK1346" s="421"/>
      <c r="BDL1346" s="421"/>
      <c r="BDM1346" s="421"/>
      <c r="BDN1346" s="421"/>
      <c r="BDO1346" s="421"/>
      <c r="BDP1346" s="421"/>
      <c r="BDQ1346" s="421"/>
      <c r="BDR1346" s="421"/>
      <c r="BDS1346" s="421"/>
      <c r="BDT1346" s="421"/>
      <c r="BDU1346" s="421"/>
      <c r="BDV1346" s="421"/>
      <c r="BDW1346" s="421"/>
      <c r="BDX1346" s="421"/>
      <c r="BDY1346" s="421"/>
      <c r="BDZ1346" s="421"/>
      <c r="BEA1346" s="421"/>
      <c r="BEB1346" s="421"/>
      <c r="BEC1346" s="421"/>
      <c r="BED1346" s="421"/>
      <c r="BEE1346" s="421"/>
      <c r="BEF1346" s="421"/>
      <c r="BEG1346" s="421"/>
      <c r="BEH1346" s="421"/>
      <c r="BEI1346" s="421"/>
      <c r="BEJ1346" s="421"/>
      <c r="BEK1346" s="421"/>
      <c r="BEL1346" s="421"/>
      <c r="BEM1346" s="421"/>
      <c r="BEN1346" s="421"/>
      <c r="BEO1346" s="421"/>
      <c r="BEP1346" s="421"/>
      <c r="BEQ1346" s="421"/>
      <c r="BER1346" s="421"/>
      <c r="BES1346" s="421"/>
      <c r="BET1346" s="421"/>
      <c r="BEU1346" s="421"/>
      <c r="BEV1346" s="421"/>
      <c r="BEW1346" s="421"/>
      <c r="BEX1346" s="421"/>
      <c r="BEY1346" s="421"/>
      <c r="BEZ1346" s="421"/>
      <c r="BFA1346" s="421"/>
      <c r="BFB1346" s="421"/>
      <c r="BFC1346" s="421"/>
      <c r="BFD1346" s="421"/>
      <c r="BFE1346" s="421"/>
      <c r="BFF1346" s="421"/>
      <c r="BFG1346" s="421"/>
      <c r="BFH1346" s="421"/>
    </row>
    <row r="1347" spans="1:1516" s="696" customFormat="1" ht="12" customHeight="1">
      <c r="A1347" s="436"/>
      <c r="B1347" s="436"/>
      <c r="C1347" s="437" t="s">
        <v>1072</v>
      </c>
      <c r="D1347" s="437" t="s">
        <v>1073</v>
      </c>
      <c r="E1347" s="438">
        <v>60513</v>
      </c>
      <c r="F1347" s="662" t="s">
        <v>2304</v>
      </c>
      <c r="G1347" s="492"/>
      <c r="H1347" s="672">
        <v>22</v>
      </c>
      <c r="I1347" s="347" t="s">
        <v>53</v>
      </c>
      <c r="J1347" s="347">
        <v>200</v>
      </c>
      <c r="K1347" s="134"/>
      <c r="L1347" s="134"/>
      <c r="M1347" s="347" t="s">
        <v>55</v>
      </c>
      <c r="N1347" s="347" t="s">
        <v>56</v>
      </c>
      <c r="O1347" s="347">
        <v>80</v>
      </c>
      <c r="P1347" s="347" t="s">
        <v>237</v>
      </c>
      <c r="Q1347" s="134"/>
      <c r="R1347" s="134"/>
      <c r="S1347" s="134"/>
      <c r="T1347" s="134"/>
      <c r="U1347" s="134"/>
      <c r="V1347" s="347" t="s">
        <v>1117</v>
      </c>
      <c r="W1347" s="440">
        <v>26000</v>
      </c>
      <c r="X1347" s="135"/>
      <c r="Y1347" s="135"/>
      <c r="Z1347" s="347">
        <v>130</v>
      </c>
      <c r="AA1347" s="440">
        <v>140000</v>
      </c>
      <c r="AB1347" s="347" t="s">
        <v>67</v>
      </c>
      <c r="AC1347" s="347" t="s">
        <v>2268</v>
      </c>
      <c r="AD1347" s="347"/>
      <c r="AE1347" s="347" t="s">
        <v>82</v>
      </c>
      <c r="AF1347" s="347" t="s">
        <v>79</v>
      </c>
      <c r="AG1347" s="347" t="s">
        <v>1013</v>
      </c>
      <c r="AH1347" s="441" t="s">
        <v>67</v>
      </c>
      <c r="AI1347" s="347" t="s">
        <v>68</v>
      </c>
      <c r="AJ1347" s="347" t="s">
        <v>2305</v>
      </c>
      <c r="AK1347" s="681" t="s">
        <v>70</v>
      </c>
      <c r="AL1347" s="681" t="s">
        <v>70</v>
      </c>
      <c r="AM1347" s="348"/>
      <c r="AN1347" s="443"/>
      <c r="AO1347" s="443"/>
      <c r="AP1347" s="444" t="s">
        <v>1098</v>
      </c>
      <c r="AQ1347" s="121" t="s">
        <v>1099</v>
      </c>
      <c r="AR1347" s="121" t="s">
        <v>1100</v>
      </c>
      <c r="AS1347" s="121"/>
      <c r="AT1347" s="445"/>
      <c r="AU1347" s="445"/>
      <c r="AV1347" s="445"/>
      <c r="AW1347" s="445"/>
      <c r="AX1347" s="445"/>
      <c r="AY1347" s="445"/>
      <c r="AZ1347" s="445"/>
      <c r="BA1347" s="445"/>
      <c r="BB1347" s="445"/>
      <c r="BC1347" s="445"/>
      <c r="BD1347" s="445"/>
      <c r="BE1347" s="445"/>
      <c r="BF1347" s="445"/>
      <c r="BG1347" s="445"/>
      <c r="BH1347" s="445"/>
      <c r="BI1347" s="445"/>
      <c r="BJ1347" s="445"/>
      <c r="BK1347" s="445"/>
      <c r="BL1347" s="445"/>
      <c r="BM1347" s="445"/>
      <c r="BN1347" s="445"/>
      <c r="BO1347" s="445"/>
      <c r="BP1347" s="445"/>
      <c r="BQ1347" s="445"/>
      <c r="BR1347" s="445"/>
      <c r="BS1347" s="445"/>
      <c r="BT1347" s="445"/>
      <c r="BU1347" s="445"/>
      <c r="BV1347" s="445"/>
      <c r="BW1347" s="445"/>
      <c r="BX1347" s="445"/>
      <c r="BY1347" s="445"/>
      <c r="BZ1347" s="445"/>
      <c r="CA1347" s="445"/>
      <c r="CB1347" s="445"/>
      <c r="CC1347" s="445"/>
      <c r="CD1347" s="445"/>
      <c r="CE1347" s="445"/>
      <c r="CF1347" s="445"/>
      <c r="CG1347" s="445"/>
      <c r="CH1347" s="445"/>
      <c r="CI1347" s="445"/>
      <c r="CJ1347" s="445"/>
      <c r="CK1347" s="445"/>
      <c r="CL1347" s="445"/>
      <c r="CM1347" s="445"/>
      <c r="CN1347" s="445"/>
      <c r="CO1347" s="445"/>
      <c r="CP1347" s="445"/>
      <c r="CQ1347" s="445"/>
      <c r="CR1347" s="445"/>
      <c r="CS1347" s="445"/>
      <c r="CT1347" s="445"/>
      <c r="CU1347" s="445"/>
      <c r="CV1347" s="445"/>
      <c r="CW1347" s="445"/>
      <c r="CX1347" s="445"/>
      <c r="CY1347" s="445"/>
      <c r="CZ1347" s="445"/>
      <c r="DA1347" s="445"/>
      <c r="DB1347" s="445"/>
      <c r="DC1347" s="445"/>
      <c r="DD1347" s="445"/>
      <c r="DE1347" s="445"/>
      <c r="DF1347" s="445"/>
      <c r="DG1347" s="445"/>
      <c r="DH1347" s="445"/>
      <c r="DI1347" s="445"/>
      <c r="DJ1347" s="445"/>
      <c r="DK1347" s="445"/>
      <c r="DL1347" s="445"/>
      <c r="DM1347" s="445"/>
      <c r="DN1347" s="445"/>
      <c r="DO1347" s="445"/>
      <c r="DP1347" s="445"/>
      <c r="DQ1347" s="445"/>
      <c r="DR1347" s="445"/>
      <c r="DS1347" s="445"/>
      <c r="DT1347" s="445"/>
      <c r="DU1347" s="445"/>
      <c r="DV1347" s="445"/>
      <c r="DW1347" s="445"/>
      <c r="DX1347" s="445"/>
      <c r="DY1347" s="445"/>
      <c r="DZ1347" s="445"/>
      <c r="EA1347" s="445"/>
      <c r="EB1347" s="445"/>
      <c r="EC1347" s="445"/>
      <c r="ED1347" s="445"/>
      <c r="EE1347" s="445"/>
      <c r="EF1347" s="445"/>
      <c r="EG1347" s="445"/>
      <c r="EH1347" s="445"/>
      <c r="EI1347" s="445"/>
      <c r="EJ1347" s="445"/>
      <c r="EK1347" s="445"/>
      <c r="EL1347" s="445"/>
      <c r="EM1347" s="445"/>
      <c r="EN1347" s="445"/>
      <c r="EO1347" s="445"/>
      <c r="EP1347" s="445"/>
      <c r="EQ1347" s="445"/>
      <c r="ER1347" s="445"/>
      <c r="ES1347" s="445"/>
      <c r="ET1347" s="445"/>
      <c r="EU1347" s="445"/>
      <c r="EV1347" s="445"/>
      <c r="EW1347" s="445"/>
      <c r="EX1347" s="445"/>
      <c r="EY1347" s="445"/>
      <c r="EZ1347" s="445"/>
      <c r="FA1347" s="445"/>
      <c r="FB1347" s="445"/>
      <c r="FC1347" s="445"/>
      <c r="FD1347" s="445"/>
      <c r="FE1347" s="445"/>
      <c r="FF1347" s="445"/>
      <c r="FG1347" s="445"/>
      <c r="FH1347" s="445"/>
      <c r="FI1347" s="445"/>
      <c r="FJ1347" s="445"/>
      <c r="FK1347" s="445"/>
      <c r="FL1347" s="445"/>
      <c r="FM1347" s="445"/>
      <c r="FN1347" s="445"/>
      <c r="FO1347" s="445"/>
      <c r="FP1347" s="445"/>
      <c r="FQ1347" s="445"/>
      <c r="FR1347" s="445"/>
      <c r="FS1347" s="445"/>
      <c r="FT1347" s="445"/>
      <c r="FU1347" s="445"/>
      <c r="FV1347" s="445"/>
      <c r="FW1347" s="445"/>
      <c r="FX1347" s="445"/>
      <c r="FY1347" s="445"/>
      <c r="FZ1347" s="445"/>
      <c r="GA1347" s="445"/>
      <c r="GB1347" s="445"/>
      <c r="GC1347" s="445"/>
      <c r="GD1347" s="445"/>
      <c r="GE1347" s="445"/>
      <c r="GF1347" s="445"/>
      <c r="GG1347" s="445"/>
      <c r="GH1347" s="445"/>
      <c r="GI1347" s="445"/>
      <c r="GJ1347" s="445"/>
      <c r="GK1347" s="445"/>
      <c r="GL1347" s="445"/>
      <c r="GM1347" s="445"/>
      <c r="GN1347" s="445"/>
      <c r="GO1347" s="445"/>
      <c r="GP1347" s="445"/>
      <c r="GQ1347" s="445"/>
      <c r="GR1347" s="445"/>
      <c r="GS1347" s="445"/>
      <c r="GT1347" s="445"/>
      <c r="GU1347" s="445"/>
      <c r="GV1347" s="445"/>
      <c r="GW1347" s="445"/>
      <c r="GX1347" s="445"/>
      <c r="GY1347" s="445"/>
      <c r="GZ1347" s="445"/>
      <c r="HA1347" s="445"/>
      <c r="HB1347" s="445"/>
      <c r="HC1347" s="445"/>
      <c r="HD1347" s="445"/>
      <c r="HE1347" s="445"/>
      <c r="HF1347" s="445"/>
      <c r="HG1347" s="445"/>
      <c r="HH1347" s="445"/>
      <c r="HI1347" s="445"/>
      <c r="HJ1347" s="445"/>
      <c r="HK1347" s="445"/>
      <c r="HL1347" s="445"/>
      <c r="HM1347" s="445"/>
      <c r="HN1347" s="445"/>
      <c r="HO1347" s="445"/>
      <c r="HP1347" s="445"/>
      <c r="HQ1347" s="445"/>
      <c r="HR1347" s="445"/>
      <c r="HS1347" s="445"/>
      <c r="HT1347" s="445"/>
      <c r="HU1347" s="445"/>
      <c r="HV1347" s="445"/>
      <c r="HW1347" s="445"/>
      <c r="HX1347" s="445"/>
      <c r="HY1347" s="445"/>
      <c r="HZ1347" s="445"/>
      <c r="IA1347" s="445"/>
      <c r="IB1347" s="445"/>
      <c r="IC1347" s="445"/>
      <c r="ID1347" s="445"/>
      <c r="IE1347" s="445"/>
      <c r="IF1347" s="445"/>
      <c r="IG1347" s="445"/>
      <c r="IH1347" s="445"/>
      <c r="II1347" s="445"/>
      <c r="IJ1347" s="445"/>
      <c r="IK1347" s="445"/>
      <c r="IL1347" s="445"/>
      <c r="IM1347" s="445"/>
      <c r="IN1347" s="445"/>
      <c r="IO1347" s="445"/>
      <c r="IP1347" s="445"/>
      <c r="IQ1347" s="445"/>
      <c r="IR1347" s="445"/>
      <c r="IS1347" s="445"/>
      <c r="IT1347" s="445"/>
      <c r="IU1347" s="445"/>
      <c r="IV1347" s="445"/>
      <c r="IW1347" s="445"/>
      <c r="IX1347" s="445"/>
      <c r="IY1347" s="445"/>
      <c r="IZ1347" s="445"/>
      <c r="JA1347" s="445"/>
      <c r="JB1347" s="445"/>
      <c r="JC1347" s="445"/>
      <c r="JD1347" s="445"/>
      <c r="JE1347" s="445"/>
      <c r="JF1347" s="445"/>
      <c r="JG1347" s="445"/>
      <c r="JH1347" s="445"/>
      <c r="JI1347" s="445"/>
      <c r="JJ1347" s="445"/>
      <c r="JK1347" s="445"/>
      <c r="JL1347" s="445"/>
      <c r="JM1347" s="445"/>
      <c r="JN1347" s="445"/>
      <c r="JO1347" s="445"/>
      <c r="JP1347" s="445"/>
      <c r="JQ1347" s="445"/>
      <c r="JR1347" s="445"/>
      <c r="JS1347" s="445"/>
      <c r="JT1347" s="445"/>
      <c r="JU1347" s="445"/>
      <c r="JV1347" s="445"/>
      <c r="JW1347" s="445"/>
      <c r="JX1347" s="445"/>
      <c r="JY1347" s="445"/>
      <c r="JZ1347" s="445"/>
      <c r="KA1347" s="445"/>
      <c r="KB1347" s="445"/>
      <c r="KC1347" s="445"/>
      <c r="KD1347" s="445"/>
      <c r="KE1347" s="445"/>
      <c r="KF1347" s="445"/>
      <c r="KG1347" s="445"/>
      <c r="KH1347" s="445"/>
      <c r="KI1347" s="445"/>
      <c r="KJ1347" s="445"/>
      <c r="KK1347" s="445"/>
      <c r="KL1347" s="445"/>
      <c r="KM1347" s="445"/>
      <c r="KN1347" s="445"/>
      <c r="KO1347" s="445"/>
      <c r="KP1347" s="445"/>
      <c r="KQ1347" s="445"/>
      <c r="KR1347" s="445"/>
      <c r="KS1347" s="445"/>
      <c r="KT1347" s="445"/>
      <c r="KU1347" s="445"/>
      <c r="KV1347" s="445"/>
      <c r="KW1347" s="445"/>
      <c r="KX1347" s="445"/>
      <c r="KY1347" s="445"/>
      <c r="KZ1347" s="445"/>
      <c r="LA1347" s="445"/>
      <c r="LB1347" s="445"/>
      <c r="LC1347" s="445"/>
      <c r="LD1347" s="445"/>
      <c r="LE1347" s="445"/>
      <c r="LF1347" s="445"/>
      <c r="LG1347" s="445"/>
      <c r="LH1347" s="445"/>
      <c r="LI1347" s="445"/>
      <c r="LJ1347" s="445"/>
      <c r="LK1347" s="445"/>
      <c r="LL1347" s="445"/>
      <c r="LM1347" s="445"/>
      <c r="LN1347" s="445"/>
      <c r="LO1347" s="445"/>
      <c r="LP1347" s="445"/>
      <c r="LQ1347" s="445"/>
      <c r="LR1347" s="445"/>
      <c r="LS1347" s="445"/>
      <c r="LT1347" s="445"/>
      <c r="LU1347" s="445"/>
      <c r="LV1347" s="445"/>
      <c r="LW1347" s="445"/>
      <c r="LX1347" s="445"/>
      <c r="LY1347" s="445"/>
      <c r="LZ1347" s="445"/>
      <c r="MA1347" s="445"/>
      <c r="MB1347" s="445"/>
      <c r="MC1347" s="445"/>
      <c r="MD1347" s="445"/>
      <c r="ME1347" s="445"/>
      <c r="MF1347" s="445"/>
      <c r="MG1347" s="445"/>
      <c r="MH1347" s="445"/>
      <c r="MI1347" s="445"/>
      <c r="MJ1347" s="445"/>
      <c r="MK1347" s="445"/>
      <c r="ML1347" s="445"/>
      <c r="MM1347" s="445"/>
      <c r="MN1347" s="445"/>
      <c r="MO1347" s="445"/>
      <c r="MP1347" s="445"/>
      <c r="MQ1347" s="445"/>
      <c r="MR1347" s="445"/>
      <c r="MS1347" s="445"/>
      <c r="MT1347" s="445"/>
      <c r="MU1347" s="445"/>
      <c r="MV1347" s="445"/>
      <c r="MW1347" s="445"/>
      <c r="MX1347" s="445"/>
      <c r="MY1347" s="445"/>
      <c r="MZ1347" s="445"/>
      <c r="NA1347" s="445"/>
      <c r="NB1347" s="445"/>
      <c r="NC1347" s="445"/>
      <c r="ND1347" s="445"/>
      <c r="NE1347" s="445"/>
      <c r="NF1347" s="445"/>
      <c r="NG1347" s="445"/>
      <c r="NH1347" s="445"/>
      <c r="NI1347" s="445"/>
      <c r="NJ1347" s="445"/>
      <c r="NK1347" s="445"/>
      <c r="NL1347" s="445"/>
      <c r="NM1347" s="445"/>
      <c r="NN1347" s="445"/>
      <c r="NO1347" s="445"/>
      <c r="NP1347" s="445"/>
      <c r="NQ1347" s="445"/>
      <c r="NR1347" s="445"/>
      <c r="NS1347" s="445"/>
      <c r="NT1347" s="445"/>
      <c r="NU1347" s="445"/>
      <c r="NV1347" s="445"/>
      <c r="NW1347" s="445"/>
      <c r="NX1347" s="445"/>
      <c r="NY1347" s="445"/>
      <c r="NZ1347" s="445"/>
      <c r="OA1347" s="445"/>
      <c r="OB1347" s="445"/>
      <c r="OC1347" s="445"/>
      <c r="OD1347" s="445"/>
      <c r="OE1347" s="445"/>
      <c r="OF1347" s="445"/>
      <c r="OG1347" s="445"/>
      <c r="OH1347" s="445"/>
      <c r="OI1347" s="445"/>
      <c r="OJ1347" s="445"/>
      <c r="OK1347" s="445"/>
      <c r="OL1347" s="445"/>
      <c r="OM1347" s="445"/>
      <c r="ON1347" s="445"/>
      <c r="OO1347" s="445"/>
      <c r="OP1347" s="445"/>
      <c r="OQ1347" s="445"/>
      <c r="OR1347" s="445"/>
      <c r="OS1347" s="445"/>
      <c r="OT1347" s="445"/>
      <c r="OU1347" s="445"/>
      <c r="OV1347" s="445"/>
      <c r="OW1347" s="445"/>
      <c r="OX1347" s="445"/>
      <c r="OY1347" s="445"/>
      <c r="OZ1347" s="445"/>
      <c r="PA1347" s="445"/>
      <c r="PB1347" s="445"/>
      <c r="PC1347" s="445"/>
      <c r="PD1347" s="445"/>
      <c r="PE1347" s="445"/>
      <c r="PF1347" s="445"/>
      <c r="PG1347" s="445"/>
      <c r="PH1347" s="445"/>
      <c r="PI1347" s="445"/>
      <c r="PJ1347" s="445"/>
      <c r="PK1347" s="445"/>
      <c r="PL1347" s="445"/>
      <c r="PM1347" s="445"/>
      <c r="PN1347" s="445"/>
      <c r="PO1347" s="445"/>
      <c r="PP1347" s="445"/>
      <c r="PQ1347" s="445"/>
      <c r="PR1347" s="445"/>
      <c r="PS1347" s="445"/>
      <c r="PT1347" s="445"/>
      <c r="PU1347" s="445"/>
      <c r="PV1347" s="445"/>
      <c r="PW1347" s="445"/>
      <c r="PX1347" s="445"/>
      <c r="PY1347" s="445"/>
      <c r="PZ1347" s="445"/>
      <c r="QA1347" s="445"/>
      <c r="QB1347" s="445"/>
      <c r="QC1347" s="445"/>
      <c r="QD1347" s="445"/>
      <c r="QE1347" s="445"/>
      <c r="QF1347" s="445"/>
      <c r="QG1347" s="445"/>
      <c r="QH1347" s="445"/>
      <c r="QI1347" s="445"/>
      <c r="QJ1347" s="445"/>
      <c r="QK1347" s="445"/>
      <c r="QL1347" s="445"/>
      <c r="QM1347" s="445"/>
      <c r="QN1347" s="445"/>
      <c r="QO1347" s="445"/>
      <c r="QP1347" s="445"/>
      <c r="QQ1347" s="445"/>
      <c r="QR1347" s="445"/>
      <c r="QS1347" s="445"/>
      <c r="QT1347" s="445"/>
      <c r="QU1347" s="445"/>
      <c r="QV1347" s="445"/>
      <c r="QW1347" s="445"/>
      <c r="QX1347" s="445"/>
      <c r="QY1347" s="445"/>
      <c r="QZ1347" s="445"/>
      <c r="RA1347" s="445"/>
      <c r="RB1347" s="445"/>
      <c r="RC1347" s="445"/>
      <c r="RD1347" s="445"/>
      <c r="RE1347" s="445"/>
      <c r="RF1347" s="445"/>
      <c r="RG1347" s="445"/>
      <c r="RH1347" s="445"/>
      <c r="RI1347" s="445"/>
      <c r="RJ1347" s="445"/>
      <c r="RK1347" s="445"/>
      <c r="RL1347" s="445"/>
      <c r="RM1347" s="445"/>
      <c r="RN1347" s="445"/>
      <c r="RO1347" s="445"/>
      <c r="RP1347" s="445"/>
      <c r="RQ1347" s="445"/>
      <c r="RR1347" s="445"/>
      <c r="RS1347" s="445"/>
      <c r="RT1347" s="445"/>
      <c r="RU1347" s="445"/>
      <c r="RV1347" s="445"/>
      <c r="RW1347" s="445"/>
      <c r="RX1347" s="445"/>
      <c r="RY1347" s="445"/>
      <c r="RZ1347" s="445"/>
      <c r="SA1347" s="445"/>
      <c r="SB1347" s="445"/>
      <c r="SC1347" s="445"/>
      <c r="SD1347" s="445"/>
      <c r="SE1347" s="445"/>
      <c r="SF1347" s="445"/>
      <c r="SG1347" s="445"/>
      <c r="SH1347" s="445"/>
      <c r="SI1347" s="445"/>
      <c r="SJ1347" s="445"/>
      <c r="SK1347" s="445"/>
      <c r="SL1347" s="445"/>
      <c r="SM1347" s="445"/>
      <c r="SN1347" s="445"/>
      <c r="SO1347" s="445"/>
      <c r="SP1347" s="445"/>
      <c r="SQ1347" s="445"/>
      <c r="SR1347" s="445"/>
      <c r="SS1347" s="445"/>
      <c r="ST1347" s="445"/>
      <c r="SU1347" s="445"/>
      <c r="SV1347" s="445"/>
      <c r="SW1347" s="445"/>
      <c r="SX1347" s="445"/>
      <c r="SY1347" s="445"/>
      <c r="SZ1347" s="445"/>
      <c r="TA1347" s="445"/>
      <c r="TB1347" s="445"/>
      <c r="TC1347" s="445"/>
      <c r="TD1347" s="445"/>
      <c r="TE1347" s="445"/>
      <c r="TF1347" s="445"/>
      <c r="TG1347" s="445"/>
      <c r="TH1347" s="445"/>
      <c r="TI1347" s="445"/>
      <c r="TJ1347" s="445"/>
      <c r="TK1347" s="445"/>
      <c r="TL1347" s="445"/>
      <c r="TM1347" s="445"/>
      <c r="TN1347" s="445"/>
      <c r="TO1347" s="445"/>
      <c r="TP1347" s="445"/>
      <c r="TQ1347" s="445"/>
      <c r="TR1347" s="445"/>
      <c r="TS1347" s="445"/>
      <c r="TT1347" s="445"/>
      <c r="TU1347" s="445"/>
      <c r="TV1347" s="445"/>
      <c r="TW1347" s="445"/>
      <c r="TX1347" s="445"/>
      <c r="TY1347" s="445"/>
      <c r="TZ1347" s="445"/>
      <c r="UA1347" s="445"/>
      <c r="UB1347" s="445"/>
      <c r="UC1347" s="445"/>
      <c r="UD1347" s="445"/>
      <c r="UE1347" s="445"/>
      <c r="UF1347" s="445"/>
      <c r="UG1347" s="445"/>
      <c r="UH1347" s="445"/>
      <c r="UI1347" s="445"/>
      <c r="UJ1347" s="445"/>
      <c r="UK1347" s="445"/>
      <c r="UL1347" s="445"/>
      <c r="UM1347" s="445"/>
      <c r="UN1347" s="445"/>
      <c r="UO1347" s="445"/>
      <c r="UP1347" s="445"/>
      <c r="UQ1347" s="445"/>
      <c r="UR1347" s="445"/>
      <c r="US1347" s="445"/>
      <c r="UT1347" s="445"/>
      <c r="UU1347" s="445"/>
      <c r="UV1347" s="445"/>
      <c r="UW1347" s="445"/>
      <c r="UX1347" s="445"/>
      <c r="UY1347" s="445"/>
      <c r="UZ1347" s="445"/>
      <c r="VA1347" s="445"/>
      <c r="VB1347" s="445"/>
      <c r="VC1347" s="445"/>
      <c r="VD1347" s="445"/>
      <c r="VE1347" s="445"/>
      <c r="VF1347" s="445"/>
      <c r="VG1347" s="445"/>
      <c r="VH1347" s="445"/>
      <c r="VI1347" s="445"/>
      <c r="VJ1347" s="445"/>
      <c r="VK1347" s="445"/>
      <c r="VL1347" s="445"/>
      <c r="VM1347" s="445"/>
      <c r="VN1347" s="445"/>
      <c r="VO1347" s="445"/>
      <c r="VP1347" s="445"/>
      <c r="VQ1347" s="445"/>
      <c r="VR1347" s="445"/>
      <c r="VS1347" s="445"/>
      <c r="VT1347" s="445"/>
      <c r="VU1347" s="445"/>
      <c r="VV1347" s="445"/>
      <c r="VW1347" s="445"/>
      <c r="VX1347" s="445"/>
      <c r="VY1347" s="445"/>
      <c r="VZ1347" s="445"/>
      <c r="WA1347" s="445"/>
      <c r="WB1347" s="445"/>
      <c r="WC1347" s="445"/>
      <c r="WD1347" s="445"/>
      <c r="WE1347" s="445"/>
      <c r="WF1347" s="445"/>
      <c r="WG1347" s="445"/>
      <c r="WH1347" s="445"/>
      <c r="WI1347" s="445"/>
      <c r="WJ1347" s="445"/>
      <c r="WK1347" s="445"/>
      <c r="WL1347" s="445"/>
      <c r="WM1347" s="445"/>
      <c r="WN1347" s="445"/>
      <c r="WO1347" s="445"/>
      <c r="WP1347" s="445"/>
      <c r="WQ1347" s="445"/>
      <c r="WR1347" s="445"/>
      <c r="WS1347" s="445"/>
      <c r="WT1347" s="445"/>
      <c r="WU1347" s="445"/>
      <c r="WV1347" s="445"/>
      <c r="WW1347" s="445"/>
      <c r="WX1347" s="445"/>
      <c r="WY1347" s="445"/>
      <c r="WZ1347" s="445"/>
      <c r="XA1347" s="445"/>
      <c r="XB1347" s="445"/>
      <c r="XC1347" s="445"/>
      <c r="XD1347" s="445"/>
      <c r="XE1347" s="445"/>
      <c r="XF1347" s="445"/>
      <c r="XG1347" s="445"/>
      <c r="XH1347" s="445"/>
      <c r="XI1347" s="445"/>
      <c r="XJ1347" s="445"/>
      <c r="XK1347" s="445"/>
      <c r="XL1347" s="445"/>
      <c r="XM1347" s="445"/>
      <c r="XN1347" s="445"/>
      <c r="XO1347" s="445"/>
      <c r="XP1347" s="445"/>
      <c r="XQ1347" s="445"/>
      <c r="XR1347" s="445"/>
      <c r="XS1347" s="445"/>
      <c r="XT1347" s="445"/>
      <c r="XU1347" s="445"/>
      <c r="XV1347" s="445"/>
      <c r="XW1347" s="445"/>
      <c r="XX1347" s="445"/>
      <c r="XY1347" s="445"/>
      <c r="XZ1347" s="445"/>
      <c r="YA1347" s="445"/>
      <c r="YB1347" s="445"/>
      <c r="YC1347" s="445"/>
      <c r="YD1347" s="445"/>
      <c r="YE1347" s="445"/>
      <c r="YF1347" s="445"/>
      <c r="YG1347" s="445"/>
      <c r="YH1347" s="445"/>
      <c r="YI1347" s="445"/>
      <c r="YJ1347" s="445"/>
      <c r="YK1347" s="445"/>
      <c r="YL1347" s="445"/>
      <c r="YM1347" s="445"/>
      <c r="YN1347" s="445"/>
      <c r="YO1347" s="445"/>
      <c r="YP1347" s="445"/>
      <c r="YQ1347" s="445"/>
      <c r="YR1347" s="445"/>
      <c r="YS1347" s="445"/>
      <c r="YT1347" s="445"/>
      <c r="YU1347" s="445"/>
      <c r="YV1347" s="445"/>
      <c r="YW1347" s="445"/>
      <c r="YX1347" s="445"/>
      <c r="YY1347" s="445"/>
      <c r="YZ1347" s="445"/>
      <c r="ZA1347" s="445"/>
      <c r="ZB1347" s="445"/>
      <c r="ZC1347" s="445"/>
      <c r="ZD1347" s="445"/>
      <c r="ZE1347" s="445"/>
      <c r="ZF1347" s="445"/>
      <c r="ZG1347" s="445"/>
      <c r="ZH1347" s="445"/>
      <c r="ZI1347" s="445"/>
      <c r="ZJ1347" s="445"/>
      <c r="ZK1347" s="445"/>
      <c r="ZL1347" s="445"/>
      <c r="ZM1347" s="445"/>
      <c r="ZN1347" s="445"/>
      <c r="ZO1347" s="445"/>
      <c r="ZP1347" s="445"/>
      <c r="ZQ1347" s="445"/>
      <c r="ZR1347" s="445"/>
      <c r="ZS1347" s="445"/>
      <c r="ZT1347" s="445"/>
      <c r="ZU1347" s="445"/>
      <c r="ZV1347" s="445"/>
      <c r="ZW1347" s="445"/>
      <c r="ZX1347" s="445"/>
      <c r="ZY1347" s="445"/>
      <c r="ZZ1347" s="445"/>
      <c r="AAA1347" s="445"/>
      <c r="AAB1347" s="445"/>
      <c r="AAC1347" s="445"/>
      <c r="AAD1347" s="445"/>
      <c r="AAE1347" s="445"/>
      <c r="AAF1347" s="445"/>
      <c r="AAG1347" s="445"/>
      <c r="AAH1347" s="445"/>
      <c r="AAI1347" s="445"/>
      <c r="AAJ1347" s="445"/>
      <c r="AAK1347" s="445"/>
      <c r="AAL1347" s="445"/>
      <c r="AAM1347" s="445"/>
      <c r="AAN1347" s="445"/>
      <c r="AAO1347" s="445"/>
      <c r="AAP1347" s="445"/>
      <c r="AAQ1347" s="445"/>
      <c r="AAR1347" s="445"/>
      <c r="AAS1347" s="445"/>
      <c r="AAT1347" s="445"/>
      <c r="AAU1347" s="445"/>
      <c r="AAV1347" s="445"/>
      <c r="AAW1347" s="445"/>
      <c r="AAX1347" s="445"/>
      <c r="AAY1347" s="445"/>
      <c r="AAZ1347" s="445"/>
      <c r="ABA1347" s="445"/>
      <c r="ABB1347" s="445"/>
      <c r="ABC1347" s="445"/>
      <c r="ABD1347" s="445"/>
      <c r="ABE1347" s="445"/>
      <c r="ABF1347" s="445"/>
      <c r="ABG1347" s="445"/>
      <c r="ABH1347" s="445"/>
      <c r="ABI1347" s="445"/>
      <c r="ABJ1347" s="445"/>
      <c r="ABK1347" s="445"/>
      <c r="ABL1347" s="445"/>
      <c r="ABM1347" s="445"/>
      <c r="ABN1347" s="445"/>
      <c r="ABO1347" s="445"/>
      <c r="ABP1347" s="445"/>
      <c r="ABQ1347" s="445"/>
      <c r="ABR1347" s="445"/>
      <c r="ABS1347" s="445"/>
      <c r="ABT1347" s="445"/>
      <c r="ABU1347" s="445"/>
      <c r="ABV1347" s="445"/>
      <c r="ABW1347" s="445"/>
      <c r="ABX1347" s="445"/>
      <c r="ABY1347" s="445"/>
      <c r="ABZ1347" s="445"/>
      <c r="ACA1347" s="445"/>
      <c r="ACB1347" s="445"/>
      <c r="ACC1347" s="445"/>
      <c r="ACD1347" s="445"/>
      <c r="ACE1347" s="445"/>
      <c r="ACF1347" s="445"/>
      <c r="ACG1347" s="445"/>
      <c r="ACH1347" s="445"/>
      <c r="ACI1347" s="445"/>
      <c r="ACJ1347" s="445"/>
      <c r="ACK1347" s="445"/>
      <c r="ACL1347" s="445"/>
      <c r="ACM1347" s="445"/>
      <c r="ACN1347" s="445"/>
      <c r="ACO1347" s="445"/>
      <c r="ACP1347" s="445"/>
      <c r="ACQ1347" s="445"/>
      <c r="ACR1347" s="445"/>
      <c r="ACS1347" s="445"/>
      <c r="ACT1347" s="445"/>
      <c r="ACU1347" s="445"/>
      <c r="ACV1347" s="445"/>
      <c r="ACW1347" s="445"/>
      <c r="ACX1347" s="445"/>
      <c r="ACY1347" s="445"/>
      <c r="ACZ1347" s="445"/>
      <c r="ADA1347" s="445"/>
      <c r="ADB1347" s="445"/>
      <c r="ADC1347" s="445"/>
      <c r="ADD1347" s="445"/>
      <c r="ADE1347" s="445"/>
      <c r="ADF1347" s="445"/>
      <c r="ADG1347" s="445"/>
      <c r="ADH1347" s="445"/>
      <c r="ADI1347" s="445"/>
      <c r="ADJ1347" s="445"/>
      <c r="ADK1347" s="445"/>
      <c r="ADL1347" s="445"/>
      <c r="ADM1347" s="445"/>
      <c r="ADN1347" s="445"/>
      <c r="ADO1347" s="445"/>
      <c r="ADP1347" s="445"/>
      <c r="ADQ1347" s="445"/>
      <c r="ADR1347" s="445"/>
      <c r="ADS1347" s="445"/>
      <c r="ADT1347" s="445"/>
      <c r="ADU1347" s="445"/>
      <c r="ADV1347" s="445"/>
      <c r="ADW1347" s="445"/>
      <c r="ADX1347" s="445"/>
      <c r="ADY1347" s="445"/>
      <c r="ADZ1347" s="445"/>
      <c r="AEA1347" s="445"/>
      <c r="AEB1347" s="445"/>
      <c r="AEC1347" s="445"/>
      <c r="AED1347" s="445"/>
      <c r="AEE1347" s="445"/>
      <c r="AEF1347" s="445"/>
      <c r="AEG1347" s="445"/>
      <c r="AEH1347" s="445"/>
      <c r="AEI1347" s="445"/>
      <c r="AEJ1347" s="445"/>
      <c r="AEK1347" s="445"/>
      <c r="AEL1347" s="445"/>
      <c r="AEM1347" s="445"/>
      <c r="AEN1347" s="445"/>
      <c r="AEO1347" s="445"/>
      <c r="AEP1347" s="445"/>
      <c r="AEQ1347" s="445"/>
      <c r="AER1347" s="445"/>
      <c r="AES1347" s="445"/>
      <c r="AET1347" s="445"/>
      <c r="AEU1347" s="445"/>
      <c r="AEV1347" s="445"/>
      <c r="AEW1347" s="445"/>
      <c r="AEX1347" s="445"/>
      <c r="AEY1347" s="445"/>
      <c r="AEZ1347" s="445"/>
      <c r="AFA1347" s="445"/>
      <c r="AFB1347" s="445"/>
      <c r="AFC1347" s="445"/>
      <c r="AFD1347" s="445"/>
      <c r="AFE1347" s="445"/>
      <c r="AFF1347" s="445"/>
      <c r="AFG1347" s="445"/>
      <c r="AFH1347" s="445"/>
      <c r="AFI1347" s="445"/>
      <c r="AFJ1347" s="445"/>
      <c r="AFK1347" s="445"/>
      <c r="AFL1347" s="445"/>
      <c r="AFM1347" s="445"/>
      <c r="AFN1347" s="445"/>
      <c r="AFO1347" s="445"/>
      <c r="AFP1347" s="445"/>
      <c r="AFQ1347" s="445"/>
      <c r="AFR1347" s="445"/>
      <c r="AFS1347" s="445"/>
      <c r="AFT1347" s="445"/>
      <c r="AFU1347" s="445"/>
      <c r="AFV1347" s="445"/>
      <c r="AFW1347" s="445"/>
      <c r="AFX1347" s="445"/>
      <c r="AFY1347" s="445"/>
      <c r="AFZ1347" s="445"/>
      <c r="AGA1347" s="445"/>
      <c r="AGB1347" s="445"/>
      <c r="AGC1347" s="445"/>
      <c r="AGD1347" s="445"/>
      <c r="AGE1347" s="445"/>
      <c r="AGF1347" s="445"/>
      <c r="AGG1347" s="445"/>
      <c r="AGH1347" s="445"/>
      <c r="AGI1347" s="445"/>
      <c r="AGJ1347" s="445"/>
      <c r="AGK1347" s="445"/>
      <c r="AGL1347" s="445"/>
      <c r="AGM1347" s="445"/>
      <c r="AGN1347" s="445"/>
      <c r="AGO1347" s="445"/>
      <c r="AGP1347" s="445"/>
      <c r="AGQ1347" s="445"/>
      <c r="AGR1347" s="445"/>
      <c r="AGS1347" s="445"/>
      <c r="AGT1347" s="445"/>
      <c r="AGU1347" s="445"/>
      <c r="AGV1347" s="445"/>
      <c r="AGW1347" s="445"/>
      <c r="AGX1347" s="445"/>
      <c r="AGY1347" s="445"/>
      <c r="AGZ1347" s="445"/>
      <c r="AHA1347" s="445"/>
      <c r="AHB1347" s="445"/>
      <c r="AHC1347" s="445"/>
      <c r="AHD1347" s="445"/>
      <c r="AHE1347" s="445"/>
      <c r="AHF1347" s="445"/>
      <c r="AHG1347" s="445"/>
      <c r="AHH1347" s="445"/>
      <c r="AHI1347" s="445"/>
      <c r="AHJ1347" s="445"/>
      <c r="AHK1347" s="445"/>
      <c r="AHL1347" s="445"/>
      <c r="AHM1347" s="445"/>
      <c r="AHN1347" s="445"/>
      <c r="AHO1347" s="445"/>
      <c r="AHP1347" s="445"/>
      <c r="AHQ1347" s="445"/>
      <c r="AHR1347" s="445"/>
      <c r="AHS1347" s="445"/>
      <c r="AHT1347" s="445"/>
      <c r="AHU1347" s="445"/>
      <c r="AHV1347" s="445"/>
      <c r="AHW1347" s="445"/>
      <c r="AHX1347" s="445"/>
      <c r="AHY1347" s="445"/>
      <c r="AHZ1347" s="445"/>
      <c r="AIA1347" s="445"/>
      <c r="AIB1347" s="445"/>
      <c r="AIC1347" s="445"/>
      <c r="AID1347" s="445"/>
      <c r="AIE1347" s="445"/>
      <c r="AIF1347" s="445"/>
      <c r="AIG1347" s="445"/>
      <c r="AIH1347" s="445"/>
      <c r="AII1347" s="445"/>
      <c r="AIJ1347" s="445"/>
      <c r="AIK1347" s="445"/>
      <c r="AIL1347" s="445"/>
      <c r="AIM1347" s="445"/>
      <c r="AIN1347" s="445"/>
      <c r="AIO1347" s="445"/>
      <c r="AIP1347" s="445"/>
      <c r="AIQ1347" s="445"/>
      <c r="AIR1347" s="445"/>
      <c r="AIS1347" s="445"/>
      <c r="AIT1347" s="445"/>
      <c r="AIU1347" s="445"/>
      <c r="AIV1347" s="445"/>
      <c r="AIW1347" s="445"/>
      <c r="AIX1347" s="445"/>
      <c r="AIY1347" s="445"/>
      <c r="AIZ1347" s="445"/>
      <c r="AJA1347" s="445"/>
      <c r="AJB1347" s="445"/>
      <c r="AJC1347" s="445"/>
      <c r="AJD1347" s="445"/>
      <c r="AJE1347" s="445"/>
      <c r="AJF1347" s="445"/>
      <c r="AJG1347" s="445"/>
      <c r="AJH1347" s="445"/>
      <c r="AJI1347" s="445"/>
      <c r="AJJ1347" s="445"/>
      <c r="AJK1347" s="445"/>
      <c r="AJL1347" s="445"/>
      <c r="AJM1347" s="445"/>
      <c r="AJN1347" s="445"/>
      <c r="AJO1347" s="445"/>
      <c r="AJP1347" s="445"/>
      <c r="AJQ1347" s="445"/>
      <c r="AJR1347" s="445"/>
      <c r="AJS1347" s="445"/>
      <c r="AJT1347" s="445"/>
      <c r="AJU1347" s="445"/>
      <c r="AJV1347" s="445"/>
      <c r="AJW1347" s="445"/>
      <c r="AJX1347" s="445"/>
      <c r="AJY1347" s="445"/>
      <c r="AJZ1347" s="445"/>
      <c r="AKA1347" s="445"/>
      <c r="AKB1347" s="445"/>
      <c r="AKC1347" s="445"/>
      <c r="AKD1347" s="445"/>
      <c r="AKE1347" s="445"/>
      <c r="AKF1347" s="445"/>
      <c r="AKG1347" s="445"/>
      <c r="AKH1347" s="445"/>
      <c r="AKI1347" s="445"/>
      <c r="AKJ1347" s="445"/>
      <c r="AKK1347" s="445"/>
      <c r="AKL1347" s="445"/>
      <c r="AKM1347" s="445"/>
      <c r="AKN1347" s="445"/>
      <c r="AKO1347" s="445"/>
      <c r="AKP1347" s="445"/>
      <c r="AKQ1347" s="445"/>
      <c r="AKR1347" s="445"/>
      <c r="AKS1347" s="445"/>
      <c r="AKT1347" s="445"/>
      <c r="AKU1347" s="445"/>
      <c r="AKV1347" s="445"/>
      <c r="AKW1347" s="445"/>
      <c r="AKX1347" s="445"/>
      <c r="AKY1347" s="445"/>
      <c r="AKZ1347" s="445"/>
      <c r="ALA1347" s="445"/>
      <c r="ALB1347" s="445"/>
      <c r="ALC1347" s="445"/>
      <c r="ALD1347" s="445"/>
      <c r="ALE1347" s="445"/>
      <c r="ALF1347" s="445"/>
      <c r="ALG1347" s="445"/>
      <c r="ALH1347" s="445"/>
      <c r="ALI1347" s="445"/>
      <c r="ALJ1347" s="445"/>
      <c r="ALK1347" s="445"/>
      <c r="ALL1347" s="445"/>
      <c r="ALM1347" s="445"/>
      <c r="ALN1347" s="445"/>
      <c r="ALO1347" s="445"/>
      <c r="ALP1347" s="445"/>
      <c r="ALQ1347" s="445"/>
      <c r="ALR1347" s="445"/>
      <c r="ALS1347" s="445"/>
      <c r="ALT1347" s="445"/>
      <c r="ALU1347" s="445"/>
      <c r="ALV1347" s="445"/>
      <c r="ALW1347" s="445"/>
      <c r="ALX1347" s="445"/>
      <c r="ALY1347" s="445"/>
      <c r="ALZ1347" s="445"/>
      <c r="AMA1347" s="445"/>
      <c r="AMB1347" s="445"/>
      <c r="AMC1347" s="445"/>
      <c r="AMD1347" s="445"/>
      <c r="AME1347" s="445"/>
      <c r="AMF1347" s="445"/>
      <c r="AMG1347" s="445"/>
      <c r="AMH1347" s="445"/>
      <c r="AMI1347" s="445"/>
      <c r="AMJ1347" s="445"/>
      <c r="AMK1347" s="445"/>
      <c r="AML1347" s="445"/>
      <c r="AMM1347" s="445"/>
      <c r="AMN1347" s="445"/>
      <c r="AMO1347" s="445"/>
      <c r="AMP1347" s="445"/>
      <c r="AMQ1347" s="445"/>
      <c r="AMR1347" s="445"/>
      <c r="AMS1347" s="445"/>
      <c r="AMT1347" s="445"/>
      <c r="AMU1347" s="445"/>
      <c r="AMV1347" s="445"/>
      <c r="AMW1347" s="445"/>
      <c r="AMX1347" s="445"/>
      <c r="AMY1347" s="445"/>
      <c r="AMZ1347" s="445"/>
      <c r="ANA1347" s="445"/>
      <c r="ANB1347" s="445"/>
      <c r="ANC1347" s="445"/>
      <c r="AND1347" s="445"/>
      <c r="ANE1347" s="445"/>
      <c r="ANF1347" s="445"/>
      <c r="ANG1347" s="445"/>
      <c r="ANH1347" s="445"/>
      <c r="ANI1347" s="445"/>
      <c r="ANJ1347" s="445"/>
      <c r="ANK1347" s="445"/>
      <c r="ANL1347" s="445"/>
      <c r="ANM1347" s="445"/>
      <c r="ANN1347" s="445"/>
      <c r="ANO1347" s="445"/>
      <c r="ANP1347" s="445"/>
      <c r="ANQ1347" s="445"/>
      <c r="ANR1347" s="445"/>
      <c r="ANS1347" s="445"/>
      <c r="ANT1347" s="445"/>
      <c r="ANU1347" s="445"/>
      <c r="ANV1347" s="445"/>
      <c r="ANW1347" s="445"/>
      <c r="ANX1347" s="445"/>
      <c r="ANY1347" s="445"/>
      <c r="ANZ1347" s="445"/>
      <c r="AOA1347" s="445"/>
      <c r="AOB1347" s="445"/>
      <c r="AOC1347" s="445"/>
      <c r="AOD1347" s="445"/>
      <c r="AOE1347" s="445"/>
      <c r="AOF1347" s="445"/>
      <c r="AOG1347" s="445"/>
      <c r="AOH1347" s="445"/>
      <c r="AOI1347" s="445"/>
      <c r="AOJ1347" s="445"/>
      <c r="AOK1347" s="445"/>
      <c r="AOL1347" s="445"/>
      <c r="AOM1347" s="445"/>
      <c r="AON1347" s="445"/>
      <c r="AOO1347" s="445"/>
      <c r="AOP1347" s="445"/>
      <c r="AOQ1347" s="445"/>
      <c r="AOR1347" s="445"/>
      <c r="AOS1347" s="445"/>
      <c r="AOT1347" s="445"/>
      <c r="AOU1347" s="445"/>
      <c r="AOV1347" s="445"/>
      <c r="AOW1347" s="445"/>
      <c r="AOX1347" s="445"/>
      <c r="AOY1347" s="445"/>
      <c r="AOZ1347" s="445"/>
      <c r="APA1347" s="445"/>
      <c r="APB1347" s="445"/>
      <c r="APC1347" s="445"/>
      <c r="APD1347" s="445"/>
      <c r="APE1347" s="445"/>
      <c r="APF1347" s="445"/>
      <c r="APG1347" s="445"/>
      <c r="APH1347" s="445"/>
      <c r="API1347" s="445"/>
      <c r="APJ1347" s="445"/>
      <c r="APK1347" s="445"/>
      <c r="APL1347" s="445"/>
      <c r="APM1347" s="445"/>
      <c r="APN1347" s="445"/>
      <c r="APO1347" s="445"/>
      <c r="APP1347" s="445"/>
      <c r="APQ1347" s="445"/>
      <c r="APR1347" s="445"/>
      <c r="APS1347" s="445"/>
      <c r="APT1347" s="445"/>
      <c r="APU1347" s="445"/>
      <c r="APV1347" s="445"/>
      <c r="APW1347" s="445"/>
      <c r="APX1347" s="445"/>
      <c r="APY1347" s="445"/>
      <c r="APZ1347" s="445"/>
      <c r="AQA1347" s="445"/>
      <c r="AQB1347" s="445"/>
      <c r="AQC1347" s="445"/>
      <c r="AQD1347" s="445"/>
      <c r="AQE1347" s="445"/>
      <c r="AQF1347" s="445"/>
      <c r="AQG1347" s="445"/>
      <c r="AQH1347" s="445"/>
      <c r="AQI1347" s="445"/>
      <c r="AQJ1347" s="445"/>
      <c r="AQK1347" s="445"/>
      <c r="AQL1347" s="445"/>
      <c r="AQM1347" s="445"/>
      <c r="AQN1347" s="445"/>
      <c r="AQO1347" s="445"/>
      <c r="AQP1347" s="445"/>
      <c r="AQQ1347" s="445"/>
      <c r="AQR1347" s="445"/>
      <c r="AQS1347" s="445"/>
      <c r="AQT1347" s="445"/>
      <c r="AQU1347" s="445"/>
      <c r="AQV1347" s="445"/>
      <c r="AQW1347" s="445"/>
      <c r="AQX1347" s="445"/>
      <c r="AQY1347" s="445"/>
      <c r="AQZ1347" s="445"/>
      <c r="ARA1347" s="445"/>
      <c r="ARB1347" s="445"/>
      <c r="ARC1347" s="445"/>
      <c r="ARD1347" s="445"/>
      <c r="ARE1347" s="445"/>
      <c r="ARF1347" s="445"/>
      <c r="ARG1347" s="445"/>
      <c r="ARH1347" s="445"/>
      <c r="ARI1347" s="445"/>
      <c r="ARJ1347" s="445"/>
      <c r="ARK1347" s="445"/>
      <c r="ARL1347" s="445"/>
      <c r="ARM1347" s="445"/>
      <c r="ARN1347" s="445"/>
      <c r="ARO1347" s="445"/>
      <c r="ARP1347" s="445"/>
      <c r="ARQ1347" s="445"/>
      <c r="ARR1347" s="445"/>
      <c r="ARS1347" s="445"/>
      <c r="ART1347" s="445"/>
      <c r="ARU1347" s="445"/>
      <c r="ARV1347" s="445"/>
      <c r="ARW1347" s="445"/>
      <c r="ARX1347" s="445"/>
      <c r="ARY1347" s="445"/>
      <c r="ARZ1347" s="445"/>
      <c r="ASA1347" s="445"/>
      <c r="ASB1347" s="445"/>
      <c r="ASC1347" s="445"/>
      <c r="ASD1347" s="445"/>
      <c r="ASE1347" s="445"/>
      <c r="ASF1347" s="445"/>
      <c r="ASG1347" s="445"/>
      <c r="ASH1347" s="445"/>
      <c r="ASI1347" s="445"/>
      <c r="ASJ1347" s="445"/>
      <c r="ASK1347" s="445"/>
      <c r="ASL1347" s="445"/>
      <c r="ASM1347" s="445"/>
      <c r="ASN1347" s="445"/>
      <c r="ASO1347" s="445"/>
      <c r="ASP1347" s="445"/>
      <c r="ASQ1347" s="445"/>
      <c r="ASR1347" s="445"/>
      <c r="ASS1347" s="445"/>
      <c r="AST1347" s="445"/>
      <c r="ASU1347" s="445"/>
      <c r="ASV1347" s="445"/>
      <c r="ASW1347" s="445"/>
      <c r="ASX1347" s="445"/>
      <c r="ASY1347" s="445"/>
      <c r="ASZ1347" s="445"/>
      <c r="ATA1347" s="445"/>
      <c r="ATB1347" s="445"/>
      <c r="ATC1347" s="445"/>
      <c r="ATD1347" s="445"/>
      <c r="ATE1347" s="445"/>
      <c r="ATF1347" s="445"/>
      <c r="ATG1347" s="445"/>
      <c r="ATH1347" s="445"/>
      <c r="ATI1347" s="445"/>
      <c r="ATJ1347" s="445"/>
      <c r="ATK1347" s="445"/>
      <c r="ATL1347" s="445"/>
      <c r="ATM1347" s="445"/>
      <c r="ATN1347" s="445"/>
      <c r="ATO1347" s="445"/>
      <c r="ATP1347" s="445"/>
      <c r="ATQ1347" s="445"/>
      <c r="ATR1347" s="445"/>
      <c r="ATS1347" s="445"/>
      <c r="ATT1347" s="445"/>
      <c r="ATU1347" s="445"/>
      <c r="ATV1347" s="445"/>
      <c r="ATW1347" s="445"/>
      <c r="ATX1347" s="445"/>
      <c r="ATY1347" s="445"/>
      <c r="ATZ1347" s="445"/>
      <c r="AUA1347" s="445"/>
      <c r="AUB1347" s="445"/>
      <c r="AUC1347" s="445"/>
      <c r="AUD1347" s="445"/>
      <c r="AUE1347" s="445"/>
      <c r="AUF1347" s="445"/>
      <c r="AUG1347" s="445"/>
      <c r="AUH1347" s="445"/>
      <c r="AUI1347" s="445"/>
      <c r="AUJ1347" s="445"/>
      <c r="AUK1347" s="445"/>
      <c r="AUL1347" s="445"/>
      <c r="AUM1347" s="445"/>
      <c r="AUN1347" s="445"/>
      <c r="AUO1347" s="445"/>
      <c r="AUP1347" s="445"/>
      <c r="AUQ1347" s="445"/>
      <c r="AUR1347" s="445"/>
      <c r="AUS1347" s="445"/>
      <c r="AUT1347" s="445"/>
      <c r="AUU1347" s="445"/>
      <c r="AUV1347" s="445"/>
      <c r="AUW1347" s="445"/>
      <c r="AUX1347" s="445"/>
      <c r="AUY1347" s="445"/>
      <c r="AUZ1347" s="445"/>
      <c r="AVA1347" s="445"/>
      <c r="AVB1347" s="445"/>
      <c r="AVC1347" s="445"/>
      <c r="AVD1347" s="445"/>
      <c r="AVE1347" s="445"/>
      <c r="AVF1347" s="445"/>
      <c r="AVG1347" s="445"/>
      <c r="AVH1347" s="445"/>
      <c r="AVI1347" s="445"/>
      <c r="AVJ1347" s="445"/>
      <c r="AVK1347" s="445"/>
      <c r="AVL1347" s="445"/>
      <c r="AVM1347" s="445"/>
      <c r="AVN1347" s="445"/>
      <c r="AVO1347" s="445"/>
      <c r="AVP1347" s="445"/>
      <c r="AVQ1347" s="445"/>
      <c r="AVR1347" s="445"/>
      <c r="AVS1347" s="445"/>
      <c r="AVT1347" s="445"/>
      <c r="AVU1347" s="445"/>
      <c r="AVV1347" s="445"/>
      <c r="AVW1347" s="445"/>
      <c r="AVX1347" s="445"/>
      <c r="AVY1347" s="445"/>
      <c r="AVZ1347" s="445"/>
      <c r="AWA1347" s="445"/>
      <c r="AWB1347" s="445"/>
      <c r="AWC1347" s="445"/>
      <c r="AWD1347" s="445"/>
      <c r="AWE1347" s="445"/>
      <c r="AWF1347" s="445"/>
      <c r="AWG1347" s="445"/>
      <c r="AWH1347" s="445"/>
      <c r="AWI1347" s="445"/>
      <c r="AWJ1347" s="445"/>
      <c r="AWK1347" s="445"/>
      <c r="AWL1347" s="445"/>
      <c r="AWM1347" s="445"/>
      <c r="AWN1347" s="445"/>
      <c r="AWO1347" s="445"/>
      <c r="AWP1347" s="445"/>
      <c r="AWQ1347" s="445"/>
      <c r="AWR1347" s="445"/>
      <c r="AWS1347" s="445"/>
      <c r="AWT1347" s="445"/>
      <c r="AWU1347" s="445"/>
      <c r="AWV1347" s="445"/>
      <c r="AWW1347" s="445"/>
      <c r="AWX1347" s="445"/>
      <c r="AWY1347" s="445"/>
      <c r="AWZ1347" s="445"/>
      <c r="AXA1347" s="445"/>
      <c r="AXB1347" s="445"/>
      <c r="AXC1347" s="445"/>
      <c r="AXD1347" s="445"/>
      <c r="AXE1347" s="445"/>
      <c r="AXF1347" s="445"/>
      <c r="AXG1347" s="445"/>
      <c r="AXH1347" s="445"/>
      <c r="AXI1347" s="445"/>
      <c r="AXJ1347" s="445"/>
      <c r="AXK1347" s="445"/>
      <c r="AXL1347" s="445"/>
      <c r="AXM1347" s="445"/>
      <c r="AXN1347" s="445"/>
      <c r="AXO1347" s="445"/>
      <c r="AXP1347" s="445"/>
      <c r="AXQ1347" s="445"/>
      <c r="AXR1347" s="445"/>
      <c r="AXS1347" s="445"/>
      <c r="AXT1347" s="445"/>
      <c r="AXU1347" s="445"/>
      <c r="AXV1347" s="445"/>
      <c r="AXW1347" s="445"/>
      <c r="AXX1347" s="445"/>
      <c r="AXY1347" s="445"/>
      <c r="AXZ1347" s="445"/>
      <c r="AYA1347" s="445"/>
      <c r="AYB1347" s="445"/>
      <c r="AYC1347" s="445"/>
      <c r="AYD1347" s="445"/>
      <c r="AYE1347" s="445"/>
      <c r="AYF1347" s="445"/>
      <c r="AYG1347" s="445"/>
      <c r="AYH1347" s="445"/>
      <c r="AYI1347" s="445"/>
      <c r="AYJ1347" s="445"/>
      <c r="AYK1347" s="445"/>
      <c r="AYL1347" s="445"/>
      <c r="AYM1347" s="445"/>
      <c r="AYN1347" s="445"/>
      <c r="AYO1347" s="445"/>
      <c r="AYP1347" s="445"/>
      <c r="AYQ1347" s="445"/>
      <c r="AYR1347" s="445"/>
      <c r="AYS1347" s="445"/>
      <c r="AYT1347" s="445"/>
      <c r="AYU1347" s="445"/>
      <c r="AYV1347" s="445"/>
      <c r="AYW1347" s="445"/>
      <c r="AYX1347" s="445"/>
      <c r="AYY1347" s="445"/>
      <c r="AYZ1347" s="445"/>
      <c r="AZA1347" s="445"/>
      <c r="AZB1347" s="445"/>
      <c r="AZC1347" s="445"/>
      <c r="AZD1347" s="445"/>
      <c r="AZE1347" s="445"/>
      <c r="AZF1347" s="445"/>
      <c r="AZG1347" s="445"/>
      <c r="AZH1347" s="445"/>
      <c r="AZI1347" s="445"/>
      <c r="AZJ1347" s="445"/>
      <c r="AZK1347" s="445"/>
      <c r="AZL1347" s="445"/>
      <c r="AZM1347" s="445"/>
      <c r="AZN1347" s="445"/>
      <c r="AZO1347" s="445"/>
      <c r="AZP1347" s="445"/>
      <c r="AZQ1347" s="445"/>
      <c r="AZR1347" s="445"/>
      <c r="AZS1347" s="445"/>
      <c r="AZT1347" s="445"/>
      <c r="AZU1347" s="445"/>
      <c r="AZV1347" s="445"/>
      <c r="AZW1347" s="445"/>
      <c r="AZX1347" s="445"/>
      <c r="AZY1347" s="445"/>
      <c r="AZZ1347" s="445"/>
      <c r="BAA1347" s="445"/>
      <c r="BAB1347" s="445"/>
      <c r="BAC1347" s="445"/>
      <c r="BAD1347" s="445"/>
      <c r="BAE1347" s="445"/>
      <c r="BAF1347" s="445"/>
      <c r="BAG1347" s="445"/>
      <c r="BAH1347" s="445"/>
      <c r="BAI1347" s="445"/>
      <c r="BAJ1347" s="445"/>
      <c r="BAK1347" s="445"/>
      <c r="BAL1347" s="445"/>
      <c r="BAM1347" s="445"/>
      <c r="BAN1347" s="445"/>
      <c r="BAO1347" s="445"/>
      <c r="BAP1347" s="445"/>
      <c r="BAQ1347" s="445"/>
      <c r="BAR1347" s="445"/>
      <c r="BAS1347" s="445"/>
      <c r="BAT1347" s="445"/>
      <c r="BAU1347" s="445"/>
      <c r="BAV1347" s="445"/>
      <c r="BAW1347" s="445"/>
      <c r="BAX1347" s="445"/>
      <c r="BAY1347" s="445"/>
      <c r="BAZ1347" s="445"/>
      <c r="BBA1347" s="445"/>
      <c r="BBB1347" s="445"/>
      <c r="BBC1347" s="445"/>
      <c r="BBD1347" s="445"/>
      <c r="BBE1347" s="445"/>
      <c r="BBF1347" s="445"/>
      <c r="BBG1347" s="445"/>
      <c r="BBH1347" s="445"/>
      <c r="BBI1347" s="445"/>
      <c r="BBJ1347" s="445"/>
      <c r="BBK1347" s="445"/>
      <c r="BBL1347" s="445"/>
      <c r="BBM1347" s="445"/>
      <c r="BBN1347" s="445"/>
      <c r="BBO1347" s="445"/>
      <c r="BBP1347" s="445"/>
      <c r="BBQ1347" s="445"/>
      <c r="BBR1347" s="445"/>
      <c r="BBS1347" s="445"/>
      <c r="BBT1347" s="445"/>
      <c r="BBU1347" s="445"/>
      <c r="BBV1347" s="445"/>
      <c r="BBW1347" s="445"/>
      <c r="BBX1347" s="445"/>
      <c r="BBY1347" s="445"/>
      <c r="BBZ1347" s="445"/>
      <c r="BCA1347" s="445"/>
      <c r="BCB1347" s="445"/>
      <c r="BCC1347" s="445"/>
      <c r="BCD1347" s="445"/>
      <c r="BCE1347" s="445"/>
      <c r="BCF1347" s="445"/>
      <c r="BCG1347" s="445"/>
      <c r="BCH1347" s="445"/>
      <c r="BCI1347" s="445"/>
      <c r="BCJ1347" s="445"/>
      <c r="BCK1347" s="445"/>
      <c r="BCL1347" s="445"/>
      <c r="BCM1347" s="445"/>
      <c r="BCN1347" s="445"/>
      <c r="BCO1347" s="445"/>
      <c r="BCP1347" s="445"/>
      <c r="BCQ1347" s="445"/>
      <c r="BCR1347" s="445"/>
      <c r="BCS1347" s="445"/>
      <c r="BCT1347" s="445"/>
      <c r="BCU1347" s="445"/>
      <c r="BCV1347" s="445"/>
      <c r="BCW1347" s="445"/>
      <c r="BCX1347" s="445"/>
      <c r="BCY1347" s="445"/>
      <c r="BCZ1347" s="445"/>
      <c r="BDA1347" s="445"/>
      <c r="BDB1347" s="445"/>
      <c r="BDC1347" s="445"/>
      <c r="BDD1347" s="445"/>
      <c r="BDE1347" s="445"/>
      <c r="BDF1347" s="445"/>
      <c r="BDG1347" s="445"/>
      <c r="BDH1347" s="445"/>
      <c r="BDI1347" s="445"/>
      <c r="BDJ1347" s="445"/>
      <c r="BDK1347" s="445"/>
      <c r="BDL1347" s="445"/>
      <c r="BDM1347" s="445"/>
      <c r="BDN1347" s="445"/>
      <c r="BDO1347" s="445"/>
      <c r="BDP1347" s="445"/>
      <c r="BDQ1347" s="445"/>
      <c r="BDR1347" s="445"/>
      <c r="BDS1347" s="445"/>
      <c r="BDT1347" s="445"/>
      <c r="BDU1347" s="445"/>
      <c r="BDV1347" s="445"/>
      <c r="BDW1347" s="445"/>
      <c r="BDX1347" s="445"/>
      <c r="BDY1347" s="445"/>
      <c r="BDZ1347" s="445"/>
      <c r="BEA1347" s="445"/>
      <c r="BEB1347" s="445"/>
      <c r="BEC1347" s="445"/>
      <c r="BED1347" s="445"/>
      <c r="BEE1347" s="445"/>
      <c r="BEF1347" s="445"/>
      <c r="BEG1347" s="445"/>
      <c r="BEH1347" s="445"/>
      <c r="BEI1347" s="445"/>
      <c r="BEJ1347" s="445"/>
      <c r="BEK1347" s="445"/>
      <c r="BEL1347" s="445"/>
      <c r="BEM1347" s="445"/>
      <c r="BEN1347" s="445"/>
      <c r="BEO1347" s="445"/>
      <c r="BEP1347" s="445"/>
      <c r="BEQ1347" s="445"/>
      <c r="BER1347" s="445"/>
      <c r="BES1347" s="445"/>
      <c r="BET1347" s="445"/>
      <c r="BEU1347" s="445"/>
      <c r="BEV1347" s="445"/>
      <c r="BEW1347" s="445"/>
      <c r="BEX1347" s="445"/>
      <c r="BEY1347" s="445"/>
      <c r="BEZ1347" s="445"/>
      <c r="BFA1347" s="445"/>
      <c r="BFB1347" s="445"/>
      <c r="BFC1347" s="445"/>
      <c r="BFD1347" s="445"/>
      <c r="BFE1347" s="445"/>
      <c r="BFF1347" s="445"/>
      <c r="BFG1347" s="445"/>
      <c r="BFH1347" s="445"/>
    </row>
    <row r="1348" spans="1:1516" s="696" customFormat="1" ht="12" customHeight="1">
      <c r="A1348" s="436"/>
      <c r="B1348" s="436"/>
      <c r="C1348" s="437" t="s">
        <v>1072</v>
      </c>
      <c r="D1348" s="437" t="s">
        <v>1073</v>
      </c>
      <c r="E1348" s="438">
        <v>61781</v>
      </c>
      <c r="F1348" s="662" t="s">
        <v>2306</v>
      </c>
      <c r="G1348" s="492"/>
      <c r="H1348" s="672">
        <v>22</v>
      </c>
      <c r="I1348" s="347" t="s">
        <v>53</v>
      </c>
      <c r="J1348" s="347">
        <v>200</v>
      </c>
      <c r="K1348" s="134"/>
      <c r="L1348" s="134"/>
      <c r="M1348" s="347" t="s">
        <v>55</v>
      </c>
      <c r="N1348" s="347" t="s">
        <v>56</v>
      </c>
      <c r="O1348" s="347">
        <v>80</v>
      </c>
      <c r="P1348" s="347" t="s">
        <v>237</v>
      </c>
      <c r="Q1348" s="134"/>
      <c r="R1348" s="134"/>
      <c r="S1348" s="134"/>
      <c r="T1348" s="134"/>
      <c r="U1348" s="134"/>
      <c r="V1348" s="347" t="s">
        <v>2267</v>
      </c>
      <c r="W1348" s="440">
        <v>26000</v>
      </c>
      <c r="X1348" s="135"/>
      <c r="Y1348" s="135"/>
      <c r="Z1348" s="347">
        <v>130</v>
      </c>
      <c r="AA1348" s="440">
        <v>140000</v>
      </c>
      <c r="AB1348" s="347" t="s">
        <v>67</v>
      </c>
      <c r="AC1348" s="347" t="s">
        <v>172</v>
      </c>
      <c r="AD1348" s="347"/>
      <c r="AE1348" s="347" t="s">
        <v>82</v>
      </c>
      <c r="AF1348" s="347" t="s">
        <v>1802</v>
      </c>
      <c r="AG1348" s="347" t="s">
        <v>2269</v>
      </c>
      <c r="AH1348" s="441" t="s">
        <v>67</v>
      </c>
      <c r="AI1348" s="347" t="s">
        <v>68</v>
      </c>
      <c r="AJ1348" s="347" t="e">
        <v>#N/A</v>
      </c>
      <c r="AK1348" s="681" t="s">
        <v>70</v>
      </c>
      <c r="AL1348" s="681" t="s">
        <v>70</v>
      </c>
      <c r="AM1348" s="348"/>
      <c r="AN1348" s="443"/>
      <c r="AO1348" s="443"/>
      <c r="AP1348" s="444" t="s">
        <v>1098</v>
      </c>
      <c r="AQ1348" s="121" t="s">
        <v>1099</v>
      </c>
      <c r="AR1348" s="121" t="s">
        <v>1100</v>
      </c>
      <c r="AS1348" s="121"/>
      <c r="AT1348" s="445"/>
      <c r="AU1348" s="445"/>
      <c r="AV1348" s="445"/>
      <c r="AW1348" s="445"/>
      <c r="AX1348" s="445"/>
      <c r="AY1348" s="445"/>
      <c r="AZ1348" s="445"/>
      <c r="BA1348" s="445"/>
      <c r="BB1348" s="445"/>
      <c r="BC1348" s="445"/>
      <c r="BD1348" s="445"/>
      <c r="BE1348" s="445"/>
      <c r="BF1348" s="445"/>
      <c r="BG1348" s="445"/>
      <c r="BH1348" s="445"/>
      <c r="BI1348" s="445"/>
      <c r="BJ1348" s="445"/>
      <c r="BK1348" s="445"/>
      <c r="BL1348" s="445"/>
      <c r="BM1348" s="445"/>
      <c r="BN1348" s="445"/>
      <c r="BO1348" s="445"/>
      <c r="BP1348" s="445"/>
      <c r="BQ1348" s="445"/>
      <c r="BR1348" s="445"/>
      <c r="BS1348" s="445"/>
      <c r="BT1348" s="445"/>
      <c r="BU1348" s="445"/>
      <c r="BV1348" s="445"/>
      <c r="BW1348" s="445"/>
      <c r="BX1348" s="445"/>
      <c r="BY1348" s="445"/>
      <c r="BZ1348" s="445"/>
      <c r="CA1348" s="445"/>
      <c r="CB1348" s="445"/>
      <c r="CC1348" s="445"/>
      <c r="CD1348" s="445"/>
      <c r="CE1348" s="445"/>
      <c r="CF1348" s="445"/>
      <c r="CG1348" s="445"/>
      <c r="CH1348" s="445"/>
      <c r="CI1348" s="445"/>
      <c r="CJ1348" s="445"/>
      <c r="CK1348" s="445"/>
      <c r="CL1348" s="445"/>
      <c r="CM1348" s="445"/>
      <c r="CN1348" s="445"/>
      <c r="CO1348" s="445"/>
      <c r="CP1348" s="445"/>
      <c r="CQ1348" s="445"/>
      <c r="CR1348" s="445"/>
      <c r="CS1348" s="445"/>
      <c r="CT1348" s="445"/>
      <c r="CU1348" s="445"/>
      <c r="CV1348" s="445"/>
      <c r="CW1348" s="445"/>
      <c r="CX1348" s="445"/>
      <c r="CY1348" s="445"/>
      <c r="CZ1348" s="445"/>
      <c r="DA1348" s="445"/>
      <c r="DB1348" s="445"/>
      <c r="DC1348" s="445"/>
      <c r="DD1348" s="445"/>
      <c r="DE1348" s="445"/>
      <c r="DF1348" s="445"/>
      <c r="DG1348" s="445"/>
      <c r="DH1348" s="445"/>
      <c r="DI1348" s="445"/>
      <c r="DJ1348" s="445"/>
      <c r="DK1348" s="445"/>
      <c r="DL1348" s="445"/>
      <c r="DM1348" s="445"/>
      <c r="DN1348" s="445"/>
      <c r="DO1348" s="445"/>
      <c r="DP1348" s="445"/>
      <c r="DQ1348" s="445"/>
      <c r="DR1348" s="445"/>
      <c r="DS1348" s="445"/>
      <c r="DT1348" s="445"/>
      <c r="DU1348" s="445"/>
      <c r="DV1348" s="445"/>
      <c r="DW1348" s="445"/>
      <c r="DX1348" s="445"/>
      <c r="DY1348" s="445"/>
      <c r="DZ1348" s="445"/>
      <c r="EA1348" s="445"/>
      <c r="EB1348" s="445"/>
      <c r="EC1348" s="445"/>
      <c r="ED1348" s="445"/>
      <c r="EE1348" s="445"/>
      <c r="EF1348" s="445"/>
      <c r="EG1348" s="445"/>
      <c r="EH1348" s="445"/>
      <c r="EI1348" s="445"/>
      <c r="EJ1348" s="445"/>
      <c r="EK1348" s="445"/>
      <c r="EL1348" s="445"/>
      <c r="EM1348" s="445"/>
      <c r="EN1348" s="445"/>
      <c r="EO1348" s="445"/>
      <c r="EP1348" s="445"/>
      <c r="EQ1348" s="445"/>
      <c r="ER1348" s="445"/>
      <c r="ES1348" s="445"/>
      <c r="ET1348" s="445"/>
      <c r="EU1348" s="445"/>
      <c r="EV1348" s="445"/>
      <c r="EW1348" s="445"/>
      <c r="EX1348" s="445"/>
      <c r="EY1348" s="445"/>
      <c r="EZ1348" s="445"/>
      <c r="FA1348" s="445"/>
      <c r="FB1348" s="445"/>
      <c r="FC1348" s="445"/>
      <c r="FD1348" s="445"/>
      <c r="FE1348" s="445"/>
      <c r="FF1348" s="445"/>
      <c r="FG1348" s="445"/>
      <c r="FH1348" s="445"/>
      <c r="FI1348" s="445"/>
      <c r="FJ1348" s="445"/>
      <c r="FK1348" s="445"/>
      <c r="FL1348" s="445"/>
      <c r="FM1348" s="445"/>
      <c r="FN1348" s="445"/>
      <c r="FO1348" s="445"/>
      <c r="FP1348" s="445"/>
      <c r="FQ1348" s="445"/>
      <c r="FR1348" s="445"/>
      <c r="FS1348" s="445"/>
      <c r="FT1348" s="445"/>
      <c r="FU1348" s="445"/>
      <c r="FV1348" s="445"/>
      <c r="FW1348" s="445"/>
      <c r="FX1348" s="445"/>
      <c r="FY1348" s="445"/>
      <c r="FZ1348" s="445"/>
      <c r="GA1348" s="445"/>
      <c r="GB1348" s="445"/>
      <c r="GC1348" s="445"/>
      <c r="GD1348" s="445"/>
      <c r="GE1348" s="445"/>
      <c r="GF1348" s="445"/>
      <c r="GG1348" s="445"/>
      <c r="GH1348" s="445"/>
      <c r="GI1348" s="445"/>
      <c r="GJ1348" s="445"/>
      <c r="GK1348" s="445"/>
      <c r="GL1348" s="445"/>
      <c r="GM1348" s="445"/>
      <c r="GN1348" s="445"/>
      <c r="GO1348" s="445"/>
      <c r="GP1348" s="445"/>
      <c r="GQ1348" s="445"/>
      <c r="GR1348" s="445"/>
      <c r="GS1348" s="445"/>
      <c r="GT1348" s="445"/>
      <c r="GU1348" s="445"/>
      <c r="GV1348" s="445"/>
      <c r="GW1348" s="445"/>
      <c r="GX1348" s="445"/>
      <c r="GY1348" s="445"/>
      <c r="GZ1348" s="445"/>
      <c r="HA1348" s="445"/>
      <c r="HB1348" s="445"/>
      <c r="HC1348" s="445"/>
      <c r="HD1348" s="445"/>
      <c r="HE1348" s="445"/>
      <c r="HF1348" s="445"/>
      <c r="HG1348" s="445"/>
      <c r="HH1348" s="445"/>
      <c r="HI1348" s="445"/>
      <c r="HJ1348" s="445"/>
      <c r="HK1348" s="445"/>
      <c r="HL1348" s="445"/>
      <c r="HM1348" s="445"/>
      <c r="HN1348" s="445"/>
      <c r="HO1348" s="445"/>
      <c r="HP1348" s="445"/>
      <c r="HQ1348" s="445"/>
      <c r="HR1348" s="445"/>
      <c r="HS1348" s="445"/>
      <c r="HT1348" s="445"/>
      <c r="HU1348" s="445"/>
      <c r="HV1348" s="445"/>
      <c r="HW1348" s="445"/>
      <c r="HX1348" s="445"/>
      <c r="HY1348" s="445"/>
      <c r="HZ1348" s="445"/>
      <c r="IA1348" s="445"/>
      <c r="IB1348" s="445"/>
      <c r="IC1348" s="445"/>
      <c r="ID1348" s="445"/>
      <c r="IE1348" s="445"/>
      <c r="IF1348" s="445"/>
      <c r="IG1348" s="445"/>
      <c r="IH1348" s="445"/>
      <c r="II1348" s="445"/>
      <c r="IJ1348" s="445"/>
      <c r="IK1348" s="445"/>
      <c r="IL1348" s="445"/>
      <c r="IM1348" s="445"/>
      <c r="IN1348" s="445"/>
      <c r="IO1348" s="445"/>
      <c r="IP1348" s="445"/>
      <c r="IQ1348" s="445"/>
      <c r="IR1348" s="445"/>
      <c r="IS1348" s="445"/>
      <c r="IT1348" s="445"/>
      <c r="IU1348" s="445"/>
      <c r="IV1348" s="445"/>
      <c r="IW1348" s="445"/>
      <c r="IX1348" s="445"/>
      <c r="IY1348" s="445"/>
      <c r="IZ1348" s="445"/>
      <c r="JA1348" s="445"/>
      <c r="JB1348" s="445"/>
      <c r="JC1348" s="445"/>
      <c r="JD1348" s="445"/>
      <c r="JE1348" s="445"/>
      <c r="JF1348" s="445"/>
      <c r="JG1348" s="445"/>
      <c r="JH1348" s="445"/>
      <c r="JI1348" s="445"/>
      <c r="JJ1348" s="445"/>
      <c r="JK1348" s="445"/>
      <c r="JL1348" s="445"/>
      <c r="JM1348" s="445"/>
      <c r="JN1348" s="445"/>
      <c r="JO1348" s="445"/>
      <c r="JP1348" s="445"/>
      <c r="JQ1348" s="445"/>
      <c r="JR1348" s="445"/>
      <c r="JS1348" s="445"/>
      <c r="JT1348" s="445"/>
      <c r="JU1348" s="445"/>
      <c r="JV1348" s="445"/>
      <c r="JW1348" s="445"/>
      <c r="JX1348" s="445"/>
      <c r="JY1348" s="445"/>
      <c r="JZ1348" s="445"/>
      <c r="KA1348" s="445"/>
      <c r="KB1348" s="445"/>
      <c r="KC1348" s="445"/>
      <c r="KD1348" s="445"/>
      <c r="KE1348" s="445"/>
      <c r="KF1348" s="445"/>
      <c r="KG1348" s="445"/>
      <c r="KH1348" s="445"/>
      <c r="KI1348" s="445"/>
      <c r="KJ1348" s="445"/>
      <c r="KK1348" s="445"/>
      <c r="KL1348" s="445"/>
      <c r="KM1348" s="445"/>
      <c r="KN1348" s="445"/>
      <c r="KO1348" s="445"/>
      <c r="KP1348" s="445"/>
      <c r="KQ1348" s="445"/>
      <c r="KR1348" s="445"/>
      <c r="KS1348" s="445"/>
      <c r="KT1348" s="445"/>
      <c r="KU1348" s="445"/>
      <c r="KV1348" s="445"/>
      <c r="KW1348" s="445"/>
      <c r="KX1348" s="445"/>
      <c r="KY1348" s="445"/>
      <c r="KZ1348" s="445"/>
      <c r="LA1348" s="445"/>
      <c r="LB1348" s="445"/>
      <c r="LC1348" s="445"/>
      <c r="LD1348" s="445"/>
      <c r="LE1348" s="445"/>
      <c r="LF1348" s="445"/>
      <c r="LG1348" s="445"/>
      <c r="LH1348" s="445"/>
      <c r="LI1348" s="445"/>
      <c r="LJ1348" s="445"/>
      <c r="LK1348" s="445"/>
      <c r="LL1348" s="445"/>
      <c r="LM1348" s="445"/>
      <c r="LN1348" s="445"/>
      <c r="LO1348" s="445"/>
      <c r="LP1348" s="445"/>
      <c r="LQ1348" s="445"/>
      <c r="LR1348" s="445"/>
      <c r="LS1348" s="445"/>
      <c r="LT1348" s="445"/>
      <c r="LU1348" s="445"/>
      <c r="LV1348" s="445"/>
      <c r="LW1348" s="445"/>
      <c r="LX1348" s="445"/>
      <c r="LY1348" s="445"/>
      <c r="LZ1348" s="445"/>
      <c r="MA1348" s="445"/>
      <c r="MB1348" s="445"/>
      <c r="MC1348" s="445"/>
      <c r="MD1348" s="445"/>
      <c r="ME1348" s="445"/>
      <c r="MF1348" s="445"/>
      <c r="MG1348" s="445"/>
      <c r="MH1348" s="445"/>
      <c r="MI1348" s="445"/>
      <c r="MJ1348" s="445"/>
      <c r="MK1348" s="445"/>
      <c r="ML1348" s="445"/>
      <c r="MM1348" s="445"/>
      <c r="MN1348" s="445"/>
      <c r="MO1348" s="445"/>
      <c r="MP1348" s="445"/>
      <c r="MQ1348" s="445"/>
      <c r="MR1348" s="445"/>
      <c r="MS1348" s="445"/>
      <c r="MT1348" s="445"/>
      <c r="MU1348" s="445"/>
      <c r="MV1348" s="445"/>
      <c r="MW1348" s="445"/>
      <c r="MX1348" s="445"/>
      <c r="MY1348" s="445"/>
      <c r="MZ1348" s="445"/>
      <c r="NA1348" s="445"/>
      <c r="NB1348" s="445"/>
      <c r="NC1348" s="445"/>
      <c r="ND1348" s="445"/>
      <c r="NE1348" s="445"/>
      <c r="NF1348" s="445"/>
      <c r="NG1348" s="445"/>
      <c r="NH1348" s="445"/>
      <c r="NI1348" s="445"/>
      <c r="NJ1348" s="445"/>
      <c r="NK1348" s="445"/>
      <c r="NL1348" s="445"/>
      <c r="NM1348" s="445"/>
      <c r="NN1348" s="445"/>
      <c r="NO1348" s="445"/>
      <c r="NP1348" s="445"/>
      <c r="NQ1348" s="445"/>
      <c r="NR1348" s="445"/>
      <c r="NS1348" s="445"/>
      <c r="NT1348" s="445"/>
      <c r="NU1348" s="445"/>
      <c r="NV1348" s="445"/>
      <c r="NW1348" s="445"/>
      <c r="NX1348" s="445"/>
      <c r="NY1348" s="445"/>
      <c r="NZ1348" s="445"/>
      <c r="OA1348" s="445"/>
      <c r="OB1348" s="445"/>
      <c r="OC1348" s="445"/>
      <c r="OD1348" s="445"/>
      <c r="OE1348" s="445"/>
      <c r="OF1348" s="445"/>
      <c r="OG1348" s="445"/>
      <c r="OH1348" s="445"/>
      <c r="OI1348" s="445"/>
      <c r="OJ1348" s="445"/>
      <c r="OK1348" s="445"/>
      <c r="OL1348" s="445"/>
      <c r="OM1348" s="445"/>
      <c r="ON1348" s="445"/>
      <c r="OO1348" s="445"/>
      <c r="OP1348" s="445"/>
      <c r="OQ1348" s="445"/>
      <c r="OR1348" s="445"/>
      <c r="OS1348" s="445"/>
      <c r="OT1348" s="445"/>
      <c r="OU1348" s="445"/>
      <c r="OV1348" s="445"/>
      <c r="OW1348" s="445"/>
      <c r="OX1348" s="445"/>
      <c r="OY1348" s="445"/>
      <c r="OZ1348" s="445"/>
      <c r="PA1348" s="445"/>
      <c r="PB1348" s="445"/>
      <c r="PC1348" s="445"/>
      <c r="PD1348" s="445"/>
      <c r="PE1348" s="445"/>
      <c r="PF1348" s="445"/>
      <c r="PG1348" s="445"/>
      <c r="PH1348" s="445"/>
      <c r="PI1348" s="445"/>
      <c r="PJ1348" s="445"/>
      <c r="PK1348" s="445"/>
      <c r="PL1348" s="445"/>
      <c r="PM1348" s="445"/>
      <c r="PN1348" s="445"/>
      <c r="PO1348" s="445"/>
      <c r="PP1348" s="445"/>
      <c r="PQ1348" s="445"/>
      <c r="PR1348" s="445"/>
      <c r="PS1348" s="445"/>
      <c r="PT1348" s="445"/>
      <c r="PU1348" s="445"/>
      <c r="PV1348" s="445"/>
      <c r="PW1348" s="445"/>
      <c r="PX1348" s="445"/>
      <c r="PY1348" s="445"/>
      <c r="PZ1348" s="445"/>
      <c r="QA1348" s="445"/>
      <c r="QB1348" s="445"/>
      <c r="QC1348" s="445"/>
      <c r="QD1348" s="445"/>
      <c r="QE1348" s="445"/>
      <c r="QF1348" s="445"/>
      <c r="QG1348" s="445"/>
      <c r="QH1348" s="445"/>
      <c r="QI1348" s="445"/>
      <c r="QJ1348" s="445"/>
      <c r="QK1348" s="445"/>
      <c r="QL1348" s="445"/>
      <c r="QM1348" s="445"/>
      <c r="QN1348" s="445"/>
      <c r="QO1348" s="445"/>
      <c r="QP1348" s="445"/>
      <c r="QQ1348" s="445"/>
      <c r="QR1348" s="445"/>
      <c r="QS1348" s="445"/>
      <c r="QT1348" s="445"/>
      <c r="QU1348" s="445"/>
      <c r="QV1348" s="445"/>
      <c r="QW1348" s="445"/>
      <c r="QX1348" s="445"/>
      <c r="QY1348" s="445"/>
      <c r="QZ1348" s="445"/>
      <c r="RA1348" s="445"/>
      <c r="RB1348" s="445"/>
      <c r="RC1348" s="445"/>
      <c r="RD1348" s="445"/>
      <c r="RE1348" s="445"/>
      <c r="RF1348" s="445"/>
      <c r="RG1348" s="445"/>
      <c r="RH1348" s="445"/>
      <c r="RI1348" s="445"/>
      <c r="RJ1348" s="445"/>
      <c r="RK1348" s="445"/>
      <c r="RL1348" s="445"/>
      <c r="RM1348" s="445"/>
      <c r="RN1348" s="445"/>
      <c r="RO1348" s="445"/>
      <c r="RP1348" s="445"/>
      <c r="RQ1348" s="445"/>
      <c r="RR1348" s="445"/>
      <c r="RS1348" s="445"/>
      <c r="RT1348" s="445"/>
      <c r="RU1348" s="445"/>
      <c r="RV1348" s="445"/>
      <c r="RW1348" s="445"/>
      <c r="RX1348" s="445"/>
      <c r="RY1348" s="445"/>
      <c r="RZ1348" s="445"/>
      <c r="SA1348" s="445"/>
      <c r="SB1348" s="445"/>
      <c r="SC1348" s="445"/>
      <c r="SD1348" s="445"/>
      <c r="SE1348" s="445"/>
      <c r="SF1348" s="445"/>
      <c r="SG1348" s="445"/>
      <c r="SH1348" s="445"/>
      <c r="SI1348" s="445"/>
      <c r="SJ1348" s="445"/>
      <c r="SK1348" s="445"/>
      <c r="SL1348" s="445"/>
      <c r="SM1348" s="445"/>
      <c r="SN1348" s="445"/>
      <c r="SO1348" s="445"/>
      <c r="SP1348" s="445"/>
      <c r="SQ1348" s="445"/>
      <c r="SR1348" s="445"/>
      <c r="SS1348" s="445"/>
      <c r="ST1348" s="445"/>
      <c r="SU1348" s="445"/>
      <c r="SV1348" s="445"/>
      <c r="SW1348" s="445"/>
      <c r="SX1348" s="445"/>
      <c r="SY1348" s="445"/>
      <c r="SZ1348" s="445"/>
      <c r="TA1348" s="445"/>
      <c r="TB1348" s="445"/>
      <c r="TC1348" s="445"/>
      <c r="TD1348" s="445"/>
      <c r="TE1348" s="445"/>
      <c r="TF1348" s="445"/>
      <c r="TG1348" s="445"/>
      <c r="TH1348" s="445"/>
      <c r="TI1348" s="445"/>
      <c r="TJ1348" s="445"/>
      <c r="TK1348" s="445"/>
      <c r="TL1348" s="445"/>
      <c r="TM1348" s="445"/>
      <c r="TN1348" s="445"/>
      <c r="TO1348" s="445"/>
      <c r="TP1348" s="445"/>
      <c r="TQ1348" s="445"/>
      <c r="TR1348" s="445"/>
      <c r="TS1348" s="445"/>
      <c r="TT1348" s="445"/>
      <c r="TU1348" s="445"/>
      <c r="TV1348" s="445"/>
      <c r="TW1348" s="445"/>
      <c r="TX1348" s="445"/>
      <c r="TY1348" s="445"/>
      <c r="TZ1348" s="445"/>
      <c r="UA1348" s="445"/>
      <c r="UB1348" s="445"/>
      <c r="UC1348" s="445"/>
      <c r="UD1348" s="445"/>
      <c r="UE1348" s="445"/>
      <c r="UF1348" s="445"/>
      <c r="UG1348" s="445"/>
      <c r="UH1348" s="445"/>
      <c r="UI1348" s="445"/>
      <c r="UJ1348" s="445"/>
      <c r="UK1348" s="445"/>
      <c r="UL1348" s="445"/>
      <c r="UM1348" s="445"/>
      <c r="UN1348" s="445"/>
      <c r="UO1348" s="445"/>
      <c r="UP1348" s="445"/>
      <c r="UQ1348" s="445"/>
      <c r="UR1348" s="445"/>
      <c r="US1348" s="445"/>
      <c r="UT1348" s="445"/>
      <c r="UU1348" s="445"/>
      <c r="UV1348" s="445"/>
      <c r="UW1348" s="445"/>
      <c r="UX1348" s="445"/>
      <c r="UY1348" s="445"/>
      <c r="UZ1348" s="445"/>
      <c r="VA1348" s="445"/>
      <c r="VB1348" s="445"/>
      <c r="VC1348" s="445"/>
      <c r="VD1348" s="445"/>
      <c r="VE1348" s="445"/>
      <c r="VF1348" s="445"/>
      <c r="VG1348" s="445"/>
      <c r="VH1348" s="445"/>
      <c r="VI1348" s="445"/>
      <c r="VJ1348" s="445"/>
      <c r="VK1348" s="445"/>
      <c r="VL1348" s="445"/>
      <c r="VM1348" s="445"/>
      <c r="VN1348" s="445"/>
      <c r="VO1348" s="445"/>
      <c r="VP1348" s="445"/>
      <c r="VQ1348" s="445"/>
      <c r="VR1348" s="445"/>
      <c r="VS1348" s="445"/>
      <c r="VT1348" s="445"/>
      <c r="VU1348" s="445"/>
      <c r="VV1348" s="445"/>
      <c r="VW1348" s="445"/>
      <c r="VX1348" s="445"/>
      <c r="VY1348" s="445"/>
      <c r="VZ1348" s="445"/>
      <c r="WA1348" s="445"/>
      <c r="WB1348" s="445"/>
      <c r="WC1348" s="445"/>
      <c r="WD1348" s="445"/>
      <c r="WE1348" s="445"/>
      <c r="WF1348" s="445"/>
      <c r="WG1348" s="445"/>
      <c r="WH1348" s="445"/>
      <c r="WI1348" s="445"/>
      <c r="WJ1348" s="445"/>
      <c r="WK1348" s="445"/>
      <c r="WL1348" s="445"/>
      <c r="WM1348" s="445"/>
      <c r="WN1348" s="445"/>
      <c r="WO1348" s="445"/>
      <c r="WP1348" s="445"/>
      <c r="WQ1348" s="445"/>
      <c r="WR1348" s="445"/>
      <c r="WS1348" s="445"/>
      <c r="WT1348" s="445"/>
      <c r="WU1348" s="445"/>
      <c r="WV1348" s="445"/>
      <c r="WW1348" s="445"/>
      <c r="WX1348" s="445"/>
      <c r="WY1348" s="445"/>
      <c r="WZ1348" s="445"/>
      <c r="XA1348" s="445"/>
      <c r="XB1348" s="445"/>
      <c r="XC1348" s="445"/>
      <c r="XD1348" s="445"/>
      <c r="XE1348" s="445"/>
      <c r="XF1348" s="445"/>
      <c r="XG1348" s="445"/>
      <c r="XH1348" s="445"/>
      <c r="XI1348" s="445"/>
      <c r="XJ1348" s="445"/>
      <c r="XK1348" s="445"/>
      <c r="XL1348" s="445"/>
      <c r="XM1348" s="445"/>
      <c r="XN1348" s="445"/>
      <c r="XO1348" s="445"/>
      <c r="XP1348" s="445"/>
      <c r="XQ1348" s="445"/>
      <c r="XR1348" s="445"/>
      <c r="XS1348" s="445"/>
      <c r="XT1348" s="445"/>
      <c r="XU1348" s="445"/>
      <c r="XV1348" s="445"/>
      <c r="XW1348" s="445"/>
      <c r="XX1348" s="445"/>
      <c r="XY1348" s="445"/>
      <c r="XZ1348" s="445"/>
      <c r="YA1348" s="445"/>
      <c r="YB1348" s="445"/>
      <c r="YC1348" s="445"/>
      <c r="YD1348" s="445"/>
      <c r="YE1348" s="445"/>
      <c r="YF1348" s="445"/>
      <c r="YG1348" s="445"/>
      <c r="YH1348" s="445"/>
      <c r="YI1348" s="445"/>
      <c r="YJ1348" s="445"/>
      <c r="YK1348" s="445"/>
      <c r="YL1348" s="445"/>
      <c r="YM1348" s="445"/>
      <c r="YN1348" s="445"/>
      <c r="YO1348" s="445"/>
      <c r="YP1348" s="445"/>
      <c r="YQ1348" s="445"/>
      <c r="YR1348" s="445"/>
      <c r="YS1348" s="445"/>
      <c r="YT1348" s="445"/>
      <c r="YU1348" s="445"/>
      <c r="YV1348" s="445"/>
      <c r="YW1348" s="445"/>
      <c r="YX1348" s="445"/>
      <c r="YY1348" s="445"/>
      <c r="YZ1348" s="445"/>
      <c r="ZA1348" s="445"/>
      <c r="ZB1348" s="445"/>
      <c r="ZC1348" s="445"/>
      <c r="ZD1348" s="445"/>
      <c r="ZE1348" s="445"/>
      <c r="ZF1348" s="445"/>
      <c r="ZG1348" s="445"/>
      <c r="ZH1348" s="445"/>
      <c r="ZI1348" s="445"/>
      <c r="ZJ1348" s="445"/>
      <c r="ZK1348" s="445"/>
      <c r="ZL1348" s="445"/>
      <c r="ZM1348" s="445"/>
      <c r="ZN1348" s="445"/>
      <c r="ZO1348" s="445"/>
      <c r="ZP1348" s="445"/>
      <c r="ZQ1348" s="445"/>
      <c r="ZR1348" s="445"/>
      <c r="ZS1348" s="445"/>
      <c r="ZT1348" s="445"/>
      <c r="ZU1348" s="445"/>
      <c r="ZV1348" s="445"/>
      <c r="ZW1348" s="445"/>
      <c r="ZX1348" s="445"/>
      <c r="ZY1348" s="445"/>
      <c r="ZZ1348" s="445"/>
      <c r="AAA1348" s="445"/>
      <c r="AAB1348" s="445"/>
      <c r="AAC1348" s="445"/>
      <c r="AAD1348" s="445"/>
      <c r="AAE1348" s="445"/>
      <c r="AAF1348" s="445"/>
      <c r="AAG1348" s="445"/>
      <c r="AAH1348" s="445"/>
      <c r="AAI1348" s="445"/>
      <c r="AAJ1348" s="445"/>
      <c r="AAK1348" s="445"/>
      <c r="AAL1348" s="445"/>
      <c r="AAM1348" s="445"/>
      <c r="AAN1348" s="445"/>
      <c r="AAO1348" s="445"/>
      <c r="AAP1348" s="445"/>
      <c r="AAQ1348" s="445"/>
      <c r="AAR1348" s="445"/>
      <c r="AAS1348" s="445"/>
      <c r="AAT1348" s="445"/>
      <c r="AAU1348" s="445"/>
      <c r="AAV1348" s="445"/>
      <c r="AAW1348" s="445"/>
      <c r="AAX1348" s="445"/>
      <c r="AAY1348" s="445"/>
      <c r="AAZ1348" s="445"/>
      <c r="ABA1348" s="445"/>
      <c r="ABB1348" s="445"/>
      <c r="ABC1348" s="445"/>
      <c r="ABD1348" s="445"/>
      <c r="ABE1348" s="445"/>
      <c r="ABF1348" s="445"/>
      <c r="ABG1348" s="445"/>
      <c r="ABH1348" s="445"/>
      <c r="ABI1348" s="445"/>
      <c r="ABJ1348" s="445"/>
      <c r="ABK1348" s="445"/>
      <c r="ABL1348" s="445"/>
      <c r="ABM1348" s="445"/>
      <c r="ABN1348" s="445"/>
      <c r="ABO1348" s="445"/>
      <c r="ABP1348" s="445"/>
      <c r="ABQ1348" s="445"/>
      <c r="ABR1348" s="445"/>
      <c r="ABS1348" s="445"/>
      <c r="ABT1348" s="445"/>
      <c r="ABU1348" s="445"/>
      <c r="ABV1348" s="445"/>
      <c r="ABW1348" s="445"/>
      <c r="ABX1348" s="445"/>
      <c r="ABY1348" s="445"/>
      <c r="ABZ1348" s="445"/>
      <c r="ACA1348" s="445"/>
      <c r="ACB1348" s="445"/>
      <c r="ACC1348" s="445"/>
      <c r="ACD1348" s="445"/>
      <c r="ACE1348" s="445"/>
      <c r="ACF1348" s="445"/>
      <c r="ACG1348" s="445"/>
      <c r="ACH1348" s="445"/>
      <c r="ACI1348" s="445"/>
      <c r="ACJ1348" s="445"/>
      <c r="ACK1348" s="445"/>
      <c r="ACL1348" s="445"/>
      <c r="ACM1348" s="445"/>
      <c r="ACN1348" s="445"/>
      <c r="ACO1348" s="445"/>
      <c r="ACP1348" s="445"/>
      <c r="ACQ1348" s="445"/>
      <c r="ACR1348" s="445"/>
      <c r="ACS1348" s="445"/>
      <c r="ACT1348" s="445"/>
      <c r="ACU1348" s="445"/>
      <c r="ACV1348" s="445"/>
      <c r="ACW1348" s="445"/>
      <c r="ACX1348" s="445"/>
      <c r="ACY1348" s="445"/>
      <c r="ACZ1348" s="445"/>
      <c r="ADA1348" s="445"/>
      <c r="ADB1348" s="445"/>
      <c r="ADC1348" s="445"/>
      <c r="ADD1348" s="445"/>
      <c r="ADE1348" s="445"/>
      <c r="ADF1348" s="445"/>
      <c r="ADG1348" s="445"/>
      <c r="ADH1348" s="445"/>
      <c r="ADI1348" s="445"/>
      <c r="ADJ1348" s="445"/>
      <c r="ADK1348" s="445"/>
      <c r="ADL1348" s="445"/>
      <c r="ADM1348" s="445"/>
      <c r="ADN1348" s="445"/>
      <c r="ADO1348" s="445"/>
      <c r="ADP1348" s="445"/>
      <c r="ADQ1348" s="445"/>
      <c r="ADR1348" s="445"/>
      <c r="ADS1348" s="445"/>
      <c r="ADT1348" s="445"/>
      <c r="ADU1348" s="445"/>
      <c r="ADV1348" s="445"/>
      <c r="ADW1348" s="445"/>
      <c r="ADX1348" s="445"/>
      <c r="ADY1348" s="445"/>
      <c r="ADZ1348" s="445"/>
      <c r="AEA1348" s="445"/>
      <c r="AEB1348" s="445"/>
      <c r="AEC1348" s="445"/>
      <c r="AED1348" s="445"/>
      <c r="AEE1348" s="445"/>
      <c r="AEF1348" s="445"/>
      <c r="AEG1348" s="445"/>
      <c r="AEH1348" s="445"/>
      <c r="AEI1348" s="445"/>
      <c r="AEJ1348" s="445"/>
      <c r="AEK1348" s="445"/>
      <c r="AEL1348" s="445"/>
      <c r="AEM1348" s="445"/>
      <c r="AEN1348" s="445"/>
      <c r="AEO1348" s="445"/>
      <c r="AEP1348" s="445"/>
      <c r="AEQ1348" s="445"/>
      <c r="AER1348" s="445"/>
      <c r="AES1348" s="445"/>
      <c r="AET1348" s="445"/>
      <c r="AEU1348" s="445"/>
      <c r="AEV1348" s="445"/>
      <c r="AEW1348" s="445"/>
      <c r="AEX1348" s="445"/>
      <c r="AEY1348" s="445"/>
      <c r="AEZ1348" s="445"/>
      <c r="AFA1348" s="445"/>
      <c r="AFB1348" s="445"/>
      <c r="AFC1348" s="445"/>
      <c r="AFD1348" s="445"/>
      <c r="AFE1348" s="445"/>
      <c r="AFF1348" s="445"/>
      <c r="AFG1348" s="445"/>
      <c r="AFH1348" s="445"/>
      <c r="AFI1348" s="445"/>
      <c r="AFJ1348" s="445"/>
      <c r="AFK1348" s="445"/>
      <c r="AFL1348" s="445"/>
      <c r="AFM1348" s="445"/>
      <c r="AFN1348" s="445"/>
      <c r="AFO1348" s="445"/>
      <c r="AFP1348" s="445"/>
      <c r="AFQ1348" s="445"/>
      <c r="AFR1348" s="445"/>
      <c r="AFS1348" s="445"/>
      <c r="AFT1348" s="445"/>
      <c r="AFU1348" s="445"/>
      <c r="AFV1348" s="445"/>
      <c r="AFW1348" s="445"/>
      <c r="AFX1348" s="445"/>
      <c r="AFY1348" s="445"/>
      <c r="AFZ1348" s="445"/>
      <c r="AGA1348" s="445"/>
      <c r="AGB1348" s="445"/>
      <c r="AGC1348" s="445"/>
      <c r="AGD1348" s="445"/>
      <c r="AGE1348" s="445"/>
      <c r="AGF1348" s="445"/>
      <c r="AGG1348" s="445"/>
      <c r="AGH1348" s="445"/>
      <c r="AGI1348" s="445"/>
      <c r="AGJ1348" s="445"/>
      <c r="AGK1348" s="445"/>
      <c r="AGL1348" s="445"/>
      <c r="AGM1348" s="445"/>
      <c r="AGN1348" s="445"/>
      <c r="AGO1348" s="445"/>
      <c r="AGP1348" s="445"/>
      <c r="AGQ1348" s="445"/>
      <c r="AGR1348" s="445"/>
      <c r="AGS1348" s="445"/>
      <c r="AGT1348" s="445"/>
      <c r="AGU1348" s="445"/>
      <c r="AGV1348" s="445"/>
      <c r="AGW1348" s="445"/>
      <c r="AGX1348" s="445"/>
      <c r="AGY1348" s="445"/>
      <c r="AGZ1348" s="445"/>
      <c r="AHA1348" s="445"/>
      <c r="AHB1348" s="445"/>
      <c r="AHC1348" s="445"/>
      <c r="AHD1348" s="445"/>
      <c r="AHE1348" s="445"/>
      <c r="AHF1348" s="445"/>
      <c r="AHG1348" s="445"/>
      <c r="AHH1348" s="445"/>
      <c r="AHI1348" s="445"/>
      <c r="AHJ1348" s="445"/>
      <c r="AHK1348" s="445"/>
      <c r="AHL1348" s="445"/>
      <c r="AHM1348" s="445"/>
      <c r="AHN1348" s="445"/>
      <c r="AHO1348" s="445"/>
      <c r="AHP1348" s="445"/>
      <c r="AHQ1348" s="445"/>
      <c r="AHR1348" s="445"/>
      <c r="AHS1348" s="445"/>
      <c r="AHT1348" s="445"/>
      <c r="AHU1348" s="445"/>
      <c r="AHV1348" s="445"/>
      <c r="AHW1348" s="445"/>
      <c r="AHX1348" s="445"/>
      <c r="AHY1348" s="445"/>
      <c r="AHZ1348" s="445"/>
      <c r="AIA1348" s="445"/>
      <c r="AIB1348" s="445"/>
      <c r="AIC1348" s="445"/>
      <c r="AID1348" s="445"/>
      <c r="AIE1348" s="445"/>
      <c r="AIF1348" s="445"/>
      <c r="AIG1348" s="445"/>
      <c r="AIH1348" s="445"/>
      <c r="AII1348" s="445"/>
      <c r="AIJ1348" s="445"/>
      <c r="AIK1348" s="445"/>
      <c r="AIL1348" s="445"/>
      <c r="AIM1348" s="445"/>
      <c r="AIN1348" s="445"/>
      <c r="AIO1348" s="445"/>
      <c r="AIP1348" s="445"/>
      <c r="AIQ1348" s="445"/>
      <c r="AIR1348" s="445"/>
      <c r="AIS1348" s="445"/>
      <c r="AIT1348" s="445"/>
      <c r="AIU1348" s="445"/>
      <c r="AIV1348" s="445"/>
      <c r="AIW1348" s="445"/>
      <c r="AIX1348" s="445"/>
      <c r="AIY1348" s="445"/>
      <c r="AIZ1348" s="445"/>
      <c r="AJA1348" s="445"/>
      <c r="AJB1348" s="445"/>
      <c r="AJC1348" s="445"/>
      <c r="AJD1348" s="445"/>
      <c r="AJE1348" s="445"/>
      <c r="AJF1348" s="445"/>
      <c r="AJG1348" s="445"/>
      <c r="AJH1348" s="445"/>
      <c r="AJI1348" s="445"/>
      <c r="AJJ1348" s="445"/>
      <c r="AJK1348" s="445"/>
      <c r="AJL1348" s="445"/>
      <c r="AJM1348" s="445"/>
      <c r="AJN1348" s="445"/>
      <c r="AJO1348" s="445"/>
      <c r="AJP1348" s="445"/>
      <c r="AJQ1348" s="445"/>
      <c r="AJR1348" s="445"/>
      <c r="AJS1348" s="445"/>
      <c r="AJT1348" s="445"/>
      <c r="AJU1348" s="445"/>
      <c r="AJV1348" s="445"/>
      <c r="AJW1348" s="445"/>
      <c r="AJX1348" s="445"/>
      <c r="AJY1348" s="445"/>
      <c r="AJZ1348" s="445"/>
      <c r="AKA1348" s="445"/>
      <c r="AKB1348" s="445"/>
      <c r="AKC1348" s="445"/>
      <c r="AKD1348" s="445"/>
      <c r="AKE1348" s="445"/>
      <c r="AKF1348" s="445"/>
      <c r="AKG1348" s="445"/>
      <c r="AKH1348" s="445"/>
      <c r="AKI1348" s="445"/>
      <c r="AKJ1348" s="445"/>
      <c r="AKK1348" s="445"/>
      <c r="AKL1348" s="445"/>
      <c r="AKM1348" s="445"/>
      <c r="AKN1348" s="445"/>
      <c r="AKO1348" s="445"/>
      <c r="AKP1348" s="445"/>
      <c r="AKQ1348" s="445"/>
      <c r="AKR1348" s="445"/>
      <c r="AKS1348" s="445"/>
      <c r="AKT1348" s="445"/>
      <c r="AKU1348" s="445"/>
      <c r="AKV1348" s="445"/>
      <c r="AKW1348" s="445"/>
      <c r="AKX1348" s="445"/>
      <c r="AKY1348" s="445"/>
      <c r="AKZ1348" s="445"/>
      <c r="ALA1348" s="445"/>
      <c r="ALB1348" s="445"/>
      <c r="ALC1348" s="445"/>
      <c r="ALD1348" s="445"/>
      <c r="ALE1348" s="445"/>
      <c r="ALF1348" s="445"/>
      <c r="ALG1348" s="445"/>
      <c r="ALH1348" s="445"/>
      <c r="ALI1348" s="445"/>
      <c r="ALJ1348" s="445"/>
      <c r="ALK1348" s="445"/>
      <c r="ALL1348" s="445"/>
      <c r="ALM1348" s="445"/>
      <c r="ALN1348" s="445"/>
      <c r="ALO1348" s="445"/>
      <c r="ALP1348" s="445"/>
      <c r="ALQ1348" s="445"/>
      <c r="ALR1348" s="445"/>
      <c r="ALS1348" s="445"/>
      <c r="ALT1348" s="445"/>
      <c r="ALU1348" s="445"/>
      <c r="ALV1348" s="445"/>
      <c r="ALW1348" s="445"/>
      <c r="ALX1348" s="445"/>
      <c r="ALY1348" s="445"/>
      <c r="ALZ1348" s="445"/>
      <c r="AMA1348" s="445"/>
      <c r="AMB1348" s="445"/>
      <c r="AMC1348" s="445"/>
      <c r="AMD1348" s="445"/>
      <c r="AME1348" s="445"/>
      <c r="AMF1348" s="445"/>
      <c r="AMG1348" s="445"/>
      <c r="AMH1348" s="445"/>
      <c r="AMI1348" s="445"/>
      <c r="AMJ1348" s="445"/>
      <c r="AMK1348" s="445"/>
      <c r="AML1348" s="445"/>
      <c r="AMM1348" s="445"/>
      <c r="AMN1348" s="445"/>
      <c r="AMO1348" s="445"/>
      <c r="AMP1348" s="445"/>
      <c r="AMQ1348" s="445"/>
      <c r="AMR1348" s="445"/>
      <c r="AMS1348" s="445"/>
      <c r="AMT1348" s="445"/>
      <c r="AMU1348" s="445"/>
      <c r="AMV1348" s="445"/>
      <c r="AMW1348" s="445"/>
      <c r="AMX1348" s="445"/>
      <c r="AMY1348" s="445"/>
      <c r="AMZ1348" s="445"/>
      <c r="ANA1348" s="445"/>
      <c r="ANB1348" s="445"/>
      <c r="ANC1348" s="445"/>
      <c r="AND1348" s="445"/>
      <c r="ANE1348" s="445"/>
      <c r="ANF1348" s="445"/>
      <c r="ANG1348" s="445"/>
      <c r="ANH1348" s="445"/>
      <c r="ANI1348" s="445"/>
      <c r="ANJ1348" s="445"/>
      <c r="ANK1348" s="445"/>
      <c r="ANL1348" s="445"/>
      <c r="ANM1348" s="445"/>
      <c r="ANN1348" s="445"/>
      <c r="ANO1348" s="445"/>
      <c r="ANP1348" s="445"/>
      <c r="ANQ1348" s="445"/>
      <c r="ANR1348" s="445"/>
      <c r="ANS1348" s="445"/>
      <c r="ANT1348" s="445"/>
      <c r="ANU1348" s="445"/>
      <c r="ANV1348" s="445"/>
      <c r="ANW1348" s="445"/>
      <c r="ANX1348" s="445"/>
      <c r="ANY1348" s="445"/>
      <c r="ANZ1348" s="445"/>
      <c r="AOA1348" s="445"/>
      <c r="AOB1348" s="445"/>
      <c r="AOC1348" s="445"/>
      <c r="AOD1348" s="445"/>
      <c r="AOE1348" s="445"/>
      <c r="AOF1348" s="445"/>
      <c r="AOG1348" s="445"/>
      <c r="AOH1348" s="445"/>
      <c r="AOI1348" s="445"/>
      <c r="AOJ1348" s="445"/>
      <c r="AOK1348" s="445"/>
      <c r="AOL1348" s="445"/>
      <c r="AOM1348" s="445"/>
      <c r="AON1348" s="445"/>
      <c r="AOO1348" s="445"/>
      <c r="AOP1348" s="445"/>
      <c r="AOQ1348" s="445"/>
      <c r="AOR1348" s="445"/>
      <c r="AOS1348" s="445"/>
      <c r="AOT1348" s="445"/>
      <c r="AOU1348" s="445"/>
      <c r="AOV1348" s="445"/>
      <c r="AOW1348" s="445"/>
      <c r="AOX1348" s="445"/>
      <c r="AOY1348" s="445"/>
      <c r="AOZ1348" s="445"/>
      <c r="APA1348" s="445"/>
      <c r="APB1348" s="445"/>
      <c r="APC1348" s="445"/>
      <c r="APD1348" s="445"/>
      <c r="APE1348" s="445"/>
      <c r="APF1348" s="445"/>
      <c r="APG1348" s="445"/>
      <c r="APH1348" s="445"/>
      <c r="API1348" s="445"/>
      <c r="APJ1348" s="445"/>
      <c r="APK1348" s="445"/>
      <c r="APL1348" s="445"/>
      <c r="APM1348" s="445"/>
      <c r="APN1348" s="445"/>
      <c r="APO1348" s="445"/>
      <c r="APP1348" s="445"/>
      <c r="APQ1348" s="445"/>
      <c r="APR1348" s="445"/>
      <c r="APS1348" s="445"/>
      <c r="APT1348" s="445"/>
      <c r="APU1348" s="445"/>
      <c r="APV1348" s="445"/>
      <c r="APW1348" s="445"/>
      <c r="APX1348" s="445"/>
      <c r="APY1348" s="445"/>
      <c r="APZ1348" s="445"/>
      <c r="AQA1348" s="445"/>
      <c r="AQB1348" s="445"/>
      <c r="AQC1348" s="445"/>
      <c r="AQD1348" s="445"/>
      <c r="AQE1348" s="445"/>
      <c r="AQF1348" s="445"/>
      <c r="AQG1348" s="445"/>
      <c r="AQH1348" s="445"/>
      <c r="AQI1348" s="445"/>
      <c r="AQJ1348" s="445"/>
      <c r="AQK1348" s="445"/>
      <c r="AQL1348" s="445"/>
      <c r="AQM1348" s="445"/>
      <c r="AQN1348" s="445"/>
      <c r="AQO1348" s="445"/>
      <c r="AQP1348" s="445"/>
      <c r="AQQ1348" s="445"/>
      <c r="AQR1348" s="445"/>
      <c r="AQS1348" s="445"/>
      <c r="AQT1348" s="445"/>
      <c r="AQU1348" s="445"/>
      <c r="AQV1348" s="445"/>
      <c r="AQW1348" s="445"/>
      <c r="AQX1348" s="445"/>
      <c r="AQY1348" s="445"/>
      <c r="AQZ1348" s="445"/>
      <c r="ARA1348" s="445"/>
      <c r="ARB1348" s="445"/>
      <c r="ARC1348" s="445"/>
      <c r="ARD1348" s="445"/>
      <c r="ARE1348" s="445"/>
      <c r="ARF1348" s="445"/>
      <c r="ARG1348" s="445"/>
      <c r="ARH1348" s="445"/>
      <c r="ARI1348" s="445"/>
      <c r="ARJ1348" s="445"/>
      <c r="ARK1348" s="445"/>
      <c r="ARL1348" s="445"/>
      <c r="ARM1348" s="445"/>
      <c r="ARN1348" s="445"/>
      <c r="ARO1348" s="445"/>
      <c r="ARP1348" s="445"/>
      <c r="ARQ1348" s="445"/>
      <c r="ARR1348" s="445"/>
      <c r="ARS1348" s="445"/>
      <c r="ART1348" s="445"/>
      <c r="ARU1348" s="445"/>
      <c r="ARV1348" s="445"/>
      <c r="ARW1348" s="445"/>
      <c r="ARX1348" s="445"/>
      <c r="ARY1348" s="445"/>
      <c r="ARZ1348" s="445"/>
      <c r="ASA1348" s="445"/>
      <c r="ASB1348" s="445"/>
      <c r="ASC1348" s="445"/>
      <c r="ASD1348" s="445"/>
      <c r="ASE1348" s="445"/>
      <c r="ASF1348" s="445"/>
      <c r="ASG1348" s="445"/>
      <c r="ASH1348" s="445"/>
      <c r="ASI1348" s="445"/>
      <c r="ASJ1348" s="445"/>
      <c r="ASK1348" s="445"/>
      <c r="ASL1348" s="445"/>
      <c r="ASM1348" s="445"/>
      <c r="ASN1348" s="445"/>
      <c r="ASO1348" s="445"/>
      <c r="ASP1348" s="445"/>
      <c r="ASQ1348" s="445"/>
      <c r="ASR1348" s="445"/>
      <c r="ASS1348" s="445"/>
      <c r="AST1348" s="445"/>
      <c r="ASU1348" s="445"/>
      <c r="ASV1348" s="445"/>
      <c r="ASW1348" s="445"/>
      <c r="ASX1348" s="445"/>
      <c r="ASY1348" s="445"/>
      <c r="ASZ1348" s="445"/>
      <c r="ATA1348" s="445"/>
      <c r="ATB1348" s="445"/>
      <c r="ATC1348" s="445"/>
      <c r="ATD1348" s="445"/>
      <c r="ATE1348" s="445"/>
      <c r="ATF1348" s="445"/>
      <c r="ATG1348" s="445"/>
      <c r="ATH1348" s="445"/>
      <c r="ATI1348" s="445"/>
      <c r="ATJ1348" s="445"/>
      <c r="ATK1348" s="445"/>
      <c r="ATL1348" s="445"/>
      <c r="ATM1348" s="445"/>
      <c r="ATN1348" s="445"/>
      <c r="ATO1348" s="445"/>
      <c r="ATP1348" s="445"/>
      <c r="ATQ1348" s="445"/>
      <c r="ATR1348" s="445"/>
      <c r="ATS1348" s="445"/>
      <c r="ATT1348" s="445"/>
      <c r="ATU1348" s="445"/>
      <c r="ATV1348" s="445"/>
      <c r="ATW1348" s="445"/>
      <c r="ATX1348" s="445"/>
      <c r="ATY1348" s="445"/>
      <c r="ATZ1348" s="445"/>
      <c r="AUA1348" s="445"/>
      <c r="AUB1348" s="445"/>
      <c r="AUC1348" s="445"/>
      <c r="AUD1348" s="445"/>
      <c r="AUE1348" s="445"/>
      <c r="AUF1348" s="445"/>
      <c r="AUG1348" s="445"/>
      <c r="AUH1348" s="445"/>
      <c r="AUI1348" s="445"/>
      <c r="AUJ1348" s="445"/>
      <c r="AUK1348" s="445"/>
      <c r="AUL1348" s="445"/>
      <c r="AUM1348" s="445"/>
      <c r="AUN1348" s="445"/>
      <c r="AUO1348" s="445"/>
      <c r="AUP1348" s="445"/>
      <c r="AUQ1348" s="445"/>
      <c r="AUR1348" s="445"/>
      <c r="AUS1348" s="445"/>
      <c r="AUT1348" s="445"/>
      <c r="AUU1348" s="445"/>
      <c r="AUV1348" s="445"/>
      <c r="AUW1348" s="445"/>
      <c r="AUX1348" s="445"/>
      <c r="AUY1348" s="445"/>
      <c r="AUZ1348" s="445"/>
      <c r="AVA1348" s="445"/>
      <c r="AVB1348" s="445"/>
      <c r="AVC1348" s="445"/>
      <c r="AVD1348" s="445"/>
      <c r="AVE1348" s="445"/>
      <c r="AVF1348" s="445"/>
      <c r="AVG1348" s="445"/>
      <c r="AVH1348" s="445"/>
      <c r="AVI1348" s="445"/>
      <c r="AVJ1348" s="445"/>
      <c r="AVK1348" s="445"/>
      <c r="AVL1348" s="445"/>
      <c r="AVM1348" s="445"/>
      <c r="AVN1348" s="445"/>
      <c r="AVO1348" s="445"/>
      <c r="AVP1348" s="445"/>
      <c r="AVQ1348" s="445"/>
      <c r="AVR1348" s="445"/>
      <c r="AVS1348" s="445"/>
      <c r="AVT1348" s="445"/>
      <c r="AVU1348" s="445"/>
      <c r="AVV1348" s="445"/>
      <c r="AVW1348" s="445"/>
      <c r="AVX1348" s="445"/>
      <c r="AVY1348" s="445"/>
      <c r="AVZ1348" s="445"/>
      <c r="AWA1348" s="445"/>
      <c r="AWB1348" s="445"/>
      <c r="AWC1348" s="445"/>
      <c r="AWD1348" s="445"/>
      <c r="AWE1348" s="445"/>
      <c r="AWF1348" s="445"/>
      <c r="AWG1348" s="445"/>
      <c r="AWH1348" s="445"/>
      <c r="AWI1348" s="445"/>
      <c r="AWJ1348" s="445"/>
      <c r="AWK1348" s="445"/>
      <c r="AWL1348" s="445"/>
      <c r="AWM1348" s="445"/>
      <c r="AWN1348" s="445"/>
      <c r="AWO1348" s="445"/>
      <c r="AWP1348" s="445"/>
      <c r="AWQ1348" s="445"/>
      <c r="AWR1348" s="445"/>
      <c r="AWS1348" s="445"/>
      <c r="AWT1348" s="445"/>
      <c r="AWU1348" s="445"/>
      <c r="AWV1348" s="445"/>
      <c r="AWW1348" s="445"/>
      <c r="AWX1348" s="445"/>
      <c r="AWY1348" s="445"/>
      <c r="AWZ1348" s="445"/>
      <c r="AXA1348" s="445"/>
      <c r="AXB1348" s="445"/>
      <c r="AXC1348" s="445"/>
      <c r="AXD1348" s="445"/>
      <c r="AXE1348" s="445"/>
      <c r="AXF1348" s="445"/>
      <c r="AXG1348" s="445"/>
      <c r="AXH1348" s="445"/>
      <c r="AXI1348" s="445"/>
      <c r="AXJ1348" s="445"/>
      <c r="AXK1348" s="445"/>
      <c r="AXL1348" s="445"/>
      <c r="AXM1348" s="445"/>
      <c r="AXN1348" s="445"/>
      <c r="AXO1348" s="445"/>
      <c r="AXP1348" s="445"/>
      <c r="AXQ1348" s="445"/>
      <c r="AXR1348" s="445"/>
      <c r="AXS1348" s="445"/>
      <c r="AXT1348" s="445"/>
      <c r="AXU1348" s="445"/>
      <c r="AXV1348" s="445"/>
      <c r="AXW1348" s="445"/>
      <c r="AXX1348" s="445"/>
      <c r="AXY1348" s="445"/>
      <c r="AXZ1348" s="445"/>
      <c r="AYA1348" s="445"/>
      <c r="AYB1348" s="445"/>
      <c r="AYC1348" s="445"/>
      <c r="AYD1348" s="445"/>
      <c r="AYE1348" s="445"/>
      <c r="AYF1348" s="445"/>
      <c r="AYG1348" s="445"/>
      <c r="AYH1348" s="445"/>
      <c r="AYI1348" s="445"/>
      <c r="AYJ1348" s="445"/>
      <c r="AYK1348" s="445"/>
      <c r="AYL1348" s="445"/>
      <c r="AYM1348" s="445"/>
      <c r="AYN1348" s="445"/>
      <c r="AYO1348" s="445"/>
      <c r="AYP1348" s="445"/>
      <c r="AYQ1348" s="445"/>
      <c r="AYR1348" s="445"/>
      <c r="AYS1348" s="445"/>
      <c r="AYT1348" s="445"/>
      <c r="AYU1348" s="445"/>
      <c r="AYV1348" s="445"/>
      <c r="AYW1348" s="445"/>
      <c r="AYX1348" s="445"/>
      <c r="AYY1348" s="445"/>
      <c r="AYZ1348" s="445"/>
      <c r="AZA1348" s="445"/>
      <c r="AZB1348" s="445"/>
      <c r="AZC1348" s="445"/>
      <c r="AZD1348" s="445"/>
      <c r="AZE1348" s="445"/>
      <c r="AZF1348" s="445"/>
      <c r="AZG1348" s="445"/>
      <c r="AZH1348" s="445"/>
      <c r="AZI1348" s="445"/>
      <c r="AZJ1348" s="445"/>
      <c r="AZK1348" s="445"/>
      <c r="AZL1348" s="445"/>
      <c r="AZM1348" s="445"/>
      <c r="AZN1348" s="445"/>
      <c r="AZO1348" s="445"/>
      <c r="AZP1348" s="445"/>
      <c r="AZQ1348" s="445"/>
      <c r="AZR1348" s="445"/>
      <c r="AZS1348" s="445"/>
      <c r="AZT1348" s="445"/>
      <c r="AZU1348" s="445"/>
      <c r="AZV1348" s="445"/>
      <c r="AZW1348" s="445"/>
      <c r="AZX1348" s="445"/>
      <c r="AZY1348" s="445"/>
      <c r="AZZ1348" s="445"/>
      <c r="BAA1348" s="445"/>
      <c r="BAB1348" s="445"/>
      <c r="BAC1348" s="445"/>
      <c r="BAD1348" s="445"/>
      <c r="BAE1348" s="445"/>
      <c r="BAF1348" s="445"/>
      <c r="BAG1348" s="445"/>
      <c r="BAH1348" s="445"/>
      <c r="BAI1348" s="445"/>
      <c r="BAJ1348" s="445"/>
      <c r="BAK1348" s="445"/>
      <c r="BAL1348" s="445"/>
      <c r="BAM1348" s="445"/>
      <c r="BAN1348" s="445"/>
      <c r="BAO1348" s="445"/>
      <c r="BAP1348" s="445"/>
      <c r="BAQ1348" s="445"/>
      <c r="BAR1348" s="445"/>
      <c r="BAS1348" s="445"/>
      <c r="BAT1348" s="445"/>
      <c r="BAU1348" s="445"/>
      <c r="BAV1348" s="445"/>
      <c r="BAW1348" s="445"/>
      <c r="BAX1348" s="445"/>
      <c r="BAY1348" s="445"/>
      <c r="BAZ1348" s="445"/>
      <c r="BBA1348" s="445"/>
      <c r="BBB1348" s="445"/>
      <c r="BBC1348" s="445"/>
      <c r="BBD1348" s="445"/>
      <c r="BBE1348" s="445"/>
      <c r="BBF1348" s="445"/>
      <c r="BBG1348" s="445"/>
      <c r="BBH1348" s="445"/>
      <c r="BBI1348" s="445"/>
      <c r="BBJ1348" s="445"/>
      <c r="BBK1348" s="445"/>
      <c r="BBL1348" s="445"/>
      <c r="BBM1348" s="445"/>
      <c r="BBN1348" s="445"/>
      <c r="BBO1348" s="445"/>
      <c r="BBP1348" s="445"/>
      <c r="BBQ1348" s="445"/>
      <c r="BBR1348" s="445"/>
      <c r="BBS1348" s="445"/>
      <c r="BBT1348" s="445"/>
      <c r="BBU1348" s="445"/>
      <c r="BBV1348" s="445"/>
      <c r="BBW1348" s="445"/>
      <c r="BBX1348" s="445"/>
      <c r="BBY1348" s="445"/>
      <c r="BBZ1348" s="445"/>
      <c r="BCA1348" s="445"/>
      <c r="BCB1348" s="445"/>
      <c r="BCC1348" s="445"/>
      <c r="BCD1348" s="445"/>
      <c r="BCE1348" s="445"/>
      <c r="BCF1348" s="445"/>
      <c r="BCG1348" s="445"/>
      <c r="BCH1348" s="445"/>
      <c r="BCI1348" s="445"/>
      <c r="BCJ1348" s="445"/>
      <c r="BCK1348" s="445"/>
      <c r="BCL1348" s="445"/>
      <c r="BCM1348" s="445"/>
      <c r="BCN1348" s="445"/>
      <c r="BCO1348" s="445"/>
      <c r="BCP1348" s="445"/>
      <c r="BCQ1348" s="445"/>
      <c r="BCR1348" s="445"/>
      <c r="BCS1348" s="445"/>
      <c r="BCT1348" s="445"/>
      <c r="BCU1348" s="445"/>
      <c r="BCV1348" s="445"/>
      <c r="BCW1348" s="445"/>
      <c r="BCX1348" s="445"/>
      <c r="BCY1348" s="445"/>
      <c r="BCZ1348" s="445"/>
      <c r="BDA1348" s="445"/>
      <c r="BDB1348" s="445"/>
      <c r="BDC1348" s="445"/>
      <c r="BDD1348" s="445"/>
      <c r="BDE1348" s="445"/>
      <c r="BDF1348" s="445"/>
      <c r="BDG1348" s="445"/>
      <c r="BDH1348" s="445"/>
      <c r="BDI1348" s="445"/>
      <c r="BDJ1348" s="445"/>
      <c r="BDK1348" s="445"/>
      <c r="BDL1348" s="445"/>
      <c r="BDM1348" s="445"/>
      <c r="BDN1348" s="445"/>
      <c r="BDO1348" s="445"/>
      <c r="BDP1348" s="445"/>
      <c r="BDQ1348" s="445"/>
      <c r="BDR1348" s="445"/>
      <c r="BDS1348" s="445"/>
      <c r="BDT1348" s="445"/>
      <c r="BDU1348" s="445"/>
      <c r="BDV1348" s="445"/>
      <c r="BDW1348" s="445"/>
      <c r="BDX1348" s="445"/>
      <c r="BDY1348" s="445"/>
      <c r="BDZ1348" s="445"/>
      <c r="BEA1348" s="445"/>
      <c r="BEB1348" s="445"/>
      <c r="BEC1348" s="445"/>
      <c r="BED1348" s="445"/>
      <c r="BEE1348" s="445"/>
      <c r="BEF1348" s="445"/>
      <c r="BEG1348" s="445"/>
      <c r="BEH1348" s="445"/>
      <c r="BEI1348" s="445"/>
      <c r="BEJ1348" s="445"/>
      <c r="BEK1348" s="445"/>
      <c r="BEL1348" s="445"/>
      <c r="BEM1348" s="445"/>
      <c r="BEN1348" s="445"/>
      <c r="BEO1348" s="445"/>
      <c r="BEP1348" s="445"/>
      <c r="BEQ1348" s="445"/>
      <c r="BER1348" s="445"/>
      <c r="BES1348" s="445"/>
      <c r="BET1348" s="445"/>
      <c r="BEU1348" s="445"/>
      <c r="BEV1348" s="445"/>
      <c r="BEW1348" s="445"/>
      <c r="BEX1348" s="445"/>
      <c r="BEY1348" s="445"/>
      <c r="BEZ1348" s="445"/>
      <c r="BFA1348" s="445"/>
      <c r="BFB1348" s="445"/>
      <c r="BFC1348" s="445"/>
      <c r="BFD1348" s="445"/>
      <c r="BFE1348" s="445"/>
      <c r="BFF1348" s="445"/>
      <c r="BFG1348" s="445"/>
      <c r="BFH1348" s="445"/>
    </row>
    <row r="1349" spans="1:1516" s="422" customFormat="1" ht="12" customHeight="1">
      <c r="A1349" s="397"/>
      <c r="B1349" s="397"/>
      <c r="C1349" s="415" t="s">
        <v>1072</v>
      </c>
      <c r="D1349" s="415" t="s">
        <v>1073</v>
      </c>
      <c r="E1349" s="416">
        <v>60480</v>
      </c>
      <c r="F1349" s="528" t="s">
        <v>2307</v>
      </c>
      <c r="G1349" s="492"/>
      <c r="H1349" s="641">
        <v>23</v>
      </c>
      <c r="I1349" s="418" t="s">
        <v>1075</v>
      </c>
      <c r="J1349" s="418">
        <v>200</v>
      </c>
      <c r="K1349" s="309"/>
      <c r="L1349" s="309"/>
      <c r="M1349" s="418" t="s">
        <v>55</v>
      </c>
      <c r="N1349" s="418" t="s">
        <v>56</v>
      </c>
      <c r="O1349" s="418">
        <v>80</v>
      </c>
      <c r="P1349" s="418" t="s">
        <v>237</v>
      </c>
      <c r="Q1349" s="309"/>
      <c r="R1349" s="309"/>
      <c r="S1349" s="309"/>
      <c r="T1349" s="309"/>
      <c r="U1349" s="309"/>
      <c r="V1349" s="418" t="s">
        <v>1117</v>
      </c>
      <c r="W1349" s="419">
        <v>26000</v>
      </c>
      <c r="X1349" s="310"/>
      <c r="Y1349" s="310"/>
      <c r="Z1349" s="418">
        <v>130</v>
      </c>
      <c r="AA1349" s="419">
        <v>140000</v>
      </c>
      <c r="AB1349" s="418" t="s">
        <v>67</v>
      </c>
      <c r="AC1349" s="418" t="s">
        <v>2268</v>
      </c>
      <c r="AD1349" s="418"/>
      <c r="AE1349" s="418" t="s">
        <v>82</v>
      </c>
      <c r="AF1349" s="418"/>
      <c r="AG1349" s="418" t="s">
        <v>67</v>
      </c>
      <c r="AH1349" s="420" t="s">
        <v>67</v>
      </c>
      <c r="AI1349" s="418" t="s">
        <v>68</v>
      </c>
      <c r="AJ1349" s="418" t="s">
        <v>2308</v>
      </c>
      <c r="AK1349" s="394" t="s">
        <v>70</v>
      </c>
      <c r="AL1349" s="394" t="s">
        <v>70</v>
      </c>
      <c r="AM1349" s="333"/>
      <c r="AN1349" s="396"/>
      <c r="AO1349" s="396">
        <v>61988</v>
      </c>
      <c r="AP1349" s="398" t="s">
        <v>1098</v>
      </c>
      <c r="AQ1349" s="121" t="s">
        <v>2309</v>
      </c>
      <c r="AR1349" s="121" t="e">
        <v>#VALUE!</v>
      </c>
      <c r="AS1349" s="121"/>
      <c r="CH1349" s="642"/>
      <c r="CI1349" s="642"/>
      <c r="CJ1349" s="642"/>
      <c r="CK1349" s="642"/>
      <c r="CL1349" s="642"/>
      <c r="CM1349" s="642"/>
      <c r="CN1349" s="642"/>
      <c r="CO1349" s="642"/>
      <c r="CP1349" s="642"/>
      <c r="CQ1349" s="642"/>
      <c r="CR1349" s="642"/>
      <c r="CS1349" s="642"/>
      <c r="CT1349" s="642"/>
      <c r="CU1349" s="642"/>
      <c r="CV1349" s="642"/>
      <c r="CW1349" s="642"/>
      <c r="CX1349" s="642"/>
      <c r="CY1349" s="642"/>
      <c r="CZ1349" s="642"/>
      <c r="DA1349" s="642"/>
      <c r="DB1349" s="642"/>
      <c r="DC1349" s="642"/>
      <c r="DD1349" s="642"/>
      <c r="DE1349" s="642"/>
      <c r="DF1349" s="642"/>
      <c r="DG1349" s="642"/>
      <c r="DH1349" s="642"/>
      <c r="DI1349" s="642"/>
      <c r="DJ1349" s="642"/>
      <c r="DK1349" s="642"/>
      <c r="DL1349" s="642"/>
      <c r="DM1349" s="642"/>
      <c r="DN1349" s="642"/>
      <c r="DO1349" s="642"/>
      <c r="DP1349" s="642"/>
      <c r="DQ1349" s="642"/>
      <c r="DR1349" s="642"/>
      <c r="DS1349" s="642"/>
    </row>
    <row r="1350" spans="1:1516" s="694" customFormat="1" ht="12" customHeight="1">
      <c r="A1350" s="436"/>
      <c r="B1350" s="436"/>
      <c r="C1350" s="437" t="s">
        <v>1072</v>
      </c>
      <c r="D1350" s="437" t="s">
        <v>1073</v>
      </c>
      <c r="E1350" s="438">
        <v>60512</v>
      </c>
      <c r="F1350" s="662" t="s">
        <v>2310</v>
      </c>
      <c r="G1350" s="492"/>
      <c r="H1350" s="672">
        <v>22</v>
      </c>
      <c r="I1350" s="347" t="s">
        <v>53</v>
      </c>
      <c r="J1350" s="347">
        <v>200</v>
      </c>
      <c r="K1350" s="134"/>
      <c r="L1350" s="134"/>
      <c r="M1350" s="347" t="s">
        <v>55</v>
      </c>
      <c r="N1350" s="347" t="s">
        <v>56</v>
      </c>
      <c r="O1350" s="347">
        <v>80</v>
      </c>
      <c r="P1350" s="347" t="s">
        <v>237</v>
      </c>
      <c r="Q1350" s="134"/>
      <c r="R1350" s="134"/>
      <c r="S1350" s="134"/>
      <c r="T1350" s="134"/>
      <c r="U1350" s="134"/>
      <c r="V1350" s="347" t="s">
        <v>1117</v>
      </c>
      <c r="W1350" s="440">
        <v>26000</v>
      </c>
      <c r="X1350" s="135"/>
      <c r="Y1350" s="135"/>
      <c r="Z1350" s="347">
        <v>130</v>
      </c>
      <c r="AA1350" s="440">
        <v>140000</v>
      </c>
      <c r="AB1350" s="347" t="s">
        <v>67</v>
      </c>
      <c r="AC1350" s="347" t="s">
        <v>2268</v>
      </c>
      <c r="AD1350" s="347"/>
      <c r="AE1350" s="347" t="s">
        <v>82</v>
      </c>
      <c r="AF1350" s="347" t="s">
        <v>79</v>
      </c>
      <c r="AG1350" s="347" t="s">
        <v>1013</v>
      </c>
      <c r="AH1350" s="441" t="s">
        <v>67</v>
      </c>
      <c r="AI1350" s="347" t="s">
        <v>68</v>
      </c>
      <c r="AJ1350" s="347" t="s">
        <v>2311</v>
      </c>
      <c r="AK1350" s="681" t="s">
        <v>70</v>
      </c>
      <c r="AL1350" s="681" t="s">
        <v>70</v>
      </c>
      <c r="AM1350" s="348"/>
      <c r="AN1350" s="443"/>
      <c r="AO1350" s="443">
        <v>62002</v>
      </c>
      <c r="AP1350" s="444" t="s">
        <v>1098</v>
      </c>
      <c r="AQ1350" s="121" t="s">
        <v>1099</v>
      </c>
      <c r="AR1350" s="121" t="s">
        <v>1100</v>
      </c>
      <c r="AS1350" s="121"/>
      <c r="CG1350" s="658"/>
      <c r="CH1350" s="445"/>
      <c r="CI1350" s="445"/>
      <c r="CJ1350" s="445"/>
      <c r="CK1350" s="445"/>
      <c r="CL1350" s="445"/>
      <c r="CM1350" s="445"/>
      <c r="CN1350" s="445"/>
      <c r="CO1350" s="445"/>
      <c r="CP1350" s="445"/>
      <c r="CQ1350" s="445"/>
      <c r="CR1350" s="445"/>
      <c r="CS1350" s="445"/>
      <c r="CT1350" s="445"/>
      <c r="CU1350" s="445"/>
      <c r="CV1350" s="445"/>
      <c r="CW1350" s="445"/>
      <c r="CX1350" s="445"/>
      <c r="CY1350" s="445"/>
      <c r="CZ1350" s="445"/>
      <c r="DA1350" s="445"/>
      <c r="DB1350" s="445"/>
      <c r="DC1350" s="445"/>
      <c r="DD1350" s="445"/>
      <c r="DE1350" s="445"/>
      <c r="DF1350" s="445"/>
      <c r="DG1350" s="445"/>
      <c r="DH1350" s="445"/>
      <c r="DI1350" s="445"/>
      <c r="DJ1350" s="445"/>
      <c r="DK1350" s="445"/>
      <c r="DL1350" s="445"/>
      <c r="DM1350" s="445"/>
      <c r="DN1350" s="445"/>
      <c r="DO1350" s="445"/>
      <c r="DP1350" s="445"/>
      <c r="DQ1350" s="445"/>
      <c r="DR1350" s="445"/>
      <c r="DS1350" s="445"/>
      <c r="DT1350" s="691"/>
    </row>
    <row r="1351" spans="1:1516" s="694" customFormat="1" ht="12" customHeight="1">
      <c r="A1351" s="436"/>
      <c r="B1351" s="436"/>
      <c r="C1351" s="437" t="s">
        <v>1072</v>
      </c>
      <c r="D1351" s="437" t="s">
        <v>1073</v>
      </c>
      <c r="E1351" s="438">
        <v>61780</v>
      </c>
      <c r="F1351" s="662" t="s">
        <v>2312</v>
      </c>
      <c r="G1351" s="492"/>
      <c r="H1351" s="672">
        <v>22</v>
      </c>
      <c r="I1351" s="347" t="s">
        <v>53</v>
      </c>
      <c r="J1351" s="347">
        <v>200</v>
      </c>
      <c r="K1351" s="134"/>
      <c r="L1351" s="134"/>
      <c r="M1351" s="347" t="s">
        <v>55</v>
      </c>
      <c r="N1351" s="347" t="s">
        <v>56</v>
      </c>
      <c r="O1351" s="347">
        <v>80</v>
      </c>
      <c r="P1351" s="347" t="s">
        <v>237</v>
      </c>
      <c r="Q1351" s="134"/>
      <c r="R1351" s="134"/>
      <c r="S1351" s="134"/>
      <c r="T1351" s="134"/>
      <c r="U1351" s="134"/>
      <c r="V1351" s="347" t="s">
        <v>2267</v>
      </c>
      <c r="W1351" s="440">
        <v>26000</v>
      </c>
      <c r="X1351" s="135"/>
      <c r="Y1351" s="135"/>
      <c r="Z1351" s="347">
        <v>130</v>
      </c>
      <c r="AA1351" s="440">
        <v>140000</v>
      </c>
      <c r="AB1351" s="347" t="s">
        <v>67</v>
      </c>
      <c r="AC1351" s="347" t="s">
        <v>172</v>
      </c>
      <c r="AD1351" s="347"/>
      <c r="AE1351" s="347" t="s">
        <v>82</v>
      </c>
      <c r="AF1351" s="347" t="s">
        <v>1802</v>
      </c>
      <c r="AG1351" s="347" t="s">
        <v>2269</v>
      </c>
      <c r="AH1351" s="441" t="s">
        <v>67</v>
      </c>
      <c r="AI1351" s="347" t="s">
        <v>68</v>
      </c>
      <c r="AJ1351" s="347" t="e">
        <v>#N/A</v>
      </c>
      <c r="AK1351" s="681" t="s">
        <v>70</v>
      </c>
      <c r="AL1351" s="681" t="s">
        <v>70</v>
      </c>
      <c r="AM1351" s="348"/>
      <c r="AN1351" s="443"/>
      <c r="AO1351" s="443"/>
      <c r="AP1351" s="444" t="s">
        <v>1098</v>
      </c>
      <c r="AQ1351" s="121" t="s">
        <v>1099</v>
      </c>
      <c r="AR1351" s="121" t="s">
        <v>1100</v>
      </c>
      <c r="AS1351" s="121"/>
      <c r="CG1351" s="658"/>
      <c r="CH1351" s="445"/>
      <c r="CI1351" s="445"/>
      <c r="CJ1351" s="445"/>
      <c r="CK1351" s="445"/>
      <c r="CL1351" s="445"/>
      <c r="CM1351" s="445"/>
      <c r="CN1351" s="445"/>
      <c r="CO1351" s="445"/>
      <c r="CP1351" s="445"/>
      <c r="CQ1351" s="445"/>
      <c r="CR1351" s="445"/>
      <c r="CS1351" s="445"/>
      <c r="CT1351" s="445"/>
      <c r="CU1351" s="445"/>
      <c r="CV1351" s="445"/>
      <c r="CW1351" s="445"/>
      <c r="CX1351" s="445"/>
      <c r="CY1351" s="445"/>
      <c r="CZ1351" s="445"/>
      <c r="DA1351" s="445"/>
      <c r="DB1351" s="445"/>
      <c r="DC1351" s="445"/>
      <c r="DD1351" s="445"/>
      <c r="DE1351" s="445"/>
      <c r="DF1351" s="445"/>
      <c r="DG1351" s="445"/>
      <c r="DH1351" s="445"/>
      <c r="DI1351" s="445"/>
      <c r="DJ1351" s="445"/>
      <c r="DK1351" s="445"/>
      <c r="DL1351" s="445"/>
      <c r="DM1351" s="445"/>
      <c r="DN1351" s="445"/>
      <c r="DO1351" s="445"/>
      <c r="DP1351" s="445"/>
      <c r="DQ1351" s="445"/>
      <c r="DR1351" s="445"/>
      <c r="DS1351" s="445"/>
      <c r="DT1351" s="691"/>
    </row>
    <row r="1352" spans="1:1516" s="422" customFormat="1" ht="12" customHeight="1">
      <c r="A1352" s="397"/>
      <c r="B1352" s="397"/>
      <c r="C1352" s="415" t="s">
        <v>1072</v>
      </c>
      <c r="D1352" s="415" t="s">
        <v>1073</v>
      </c>
      <c r="E1352" s="416">
        <v>61783</v>
      </c>
      <c r="F1352" s="528" t="s">
        <v>2313</v>
      </c>
      <c r="G1352" s="532"/>
      <c r="H1352" s="641">
        <v>23</v>
      </c>
      <c r="I1352" s="418" t="s">
        <v>1075</v>
      </c>
      <c r="J1352" s="418">
        <v>200</v>
      </c>
      <c r="K1352" s="309"/>
      <c r="L1352" s="309"/>
      <c r="M1352" s="418" t="s">
        <v>55</v>
      </c>
      <c r="N1352" s="418" t="s">
        <v>56</v>
      </c>
      <c r="O1352" s="418">
        <v>80</v>
      </c>
      <c r="P1352" s="418" t="s">
        <v>252</v>
      </c>
      <c r="Q1352" s="309"/>
      <c r="R1352" s="309"/>
      <c r="S1352" s="309"/>
      <c r="T1352" s="309"/>
      <c r="U1352" s="309"/>
      <c r="V1352" s="418" t="s">
        <v>2267</v>
      </c>
      <c r="W1352" s="419">
        <v>26000</v>
      </c>
      <c r="X1352" s="310"/>
      <c r="Y1352" s="310"/>
      <c r="Z1352" s="418">
        <v>130</v>
      </c>
      <c r="AA1352" s="418">
        <v>140000</v>
      </c>
      <c r="AB1352" s="418" t="s">
        <v>67</v>
      </c>
      <c r="AC1352" s="418" t="s">
        <v>172</v>
      </c>
      <c r="AD1352" s="418"/>
      <c r="AE1352" s="418"/>
      <c r="AF1352" s="418" t="s">
        <v>1802</v>
      </c>
      <c r="AG1352" s="418" t="s">
        <v>2269</v>
      </c>
      <c r="AH1352" s="418" t="s">
        <v>67</v>
      </c>
      <c r="AI1352" s="418" t="s">
        <v>68</v>
      </c>
      <c r="AJ1352" s="571" t="e">
        <v>#N/A</v>
      </c>
      <c r="AK1352" s="572" t="s">
        <v>70</v>
      </c>
      <c r="AL1352" s="395" t="s">
        <v>70</v>
      </c>
      <c r="AM1352" s="332"/>
      <c r="AN1352" s="418"/>
      <c r="AO1352" s="396" t="s">
        <v>1129</v>
      </c>
      <c r="AP1352" s="398"/>
      <c r="AQ1352" s="121" t="s">
        <v>1083</v>
      </c>
      <c r="AR1352" s="121" t="s">
        <v>1084</v>
      </c>
      <c r="AS1352" s="121"/>
      <c r="CH1352" s="642"/>
      <c r="CI1352" s="642"/>
      <c r="CJ1352" s="642"/>
      <c r="CK1352" s="642"/>
      <c r="CL1352" s="642"/>
      <c r="CM1352" s="642"/>
      <c r="CN1352" s="642"/>
      <c r="CO1352" s="642"/>
      <c r="CP1352" s="642"/>
      <c r="CQ1352" s="642"/>
      <c r="CR1352" s="642"/>
      <c r="CS1352" s="642"/>
      <c r="CT1352" s="642"/>
      <c r="CU1352" s="642"/>
      <c r="CV1352" s="642"/>
      <c r="CW1352" s="642"/>
      <c r="CX1352" s="642"/>
      <c r="CY1352" s="642"/>
      <c r="CZ1352" s="642"/>
      <c r="DA1352" s="642"/>
      <c r="DB1352" s="642"/>
      <c r="DC1352" s="642"/>
      <c r="DD1352" s="642"/>
      <c r="DE1352" s="642"/>
      <c r="DF1352" s="642"/>
      <c r="DG1352" s="642"/>
      <c r="DH1352" s="642"/>
      <c r="DI1352" s="642"/>
      <c r="DJ1352" s="642"/>
      <c r="DK1352" s="642"/>
      <c r="DL1352" s="642"/>
      <c r="DM1352" s="642"/>
      <c r="DN1352" s="642"/>
      <c r="DO1352" s="642"/>
      <c r="DP1352" s="642"/>
      <c r="DQ1352" s="642"/>
      <c r="DR1352" s="642"/>
      <c r="DS1352" s="642"/>
    </row>
    <row r="1353" spans="1:1516" s="422" customFormat="1" ht="12" customHeight="1">
      <c r="A1353" s="397"/>
      <c r="B1353" s="397"/>
      <c r="C1353" s="415" t="s">
        <v>1072</v>
      </c>
      <c r="D1353" s="415" t="s">
        <v>1073</v>
      </c>
      <c r="E1353" s="416">
        <v>60514</v>
      </c>
      <c r="F1353" s="528" t="s">
        <v>2314</v>
      </c>
      <c r="G1353" s="492"/>
      <c r="H1353" s="641">
        <v>23</v>
      </c>
      <c r="I1353" s="418" t="s">
        <v>1075</v>
      </c>
      <c r="J1353" s="418">
        <v>200</v>
      </c>
      <c r="K1353" s="309"/>
      <c r="L1353" s="309"/>
      <c r="M1353" s="418" t="s">
        <v>55</v>
      </c>
      <c r="N1353" s="418" t="s">
        <v>56</v>
      </c>
      <c r="O1353" s="418">
        <v>80</v>
      </c>
      <c r="P1353" s="418" t="s">
        <v>252</v>
      </c>
      <c r="Q1353" s="309"/>
      <c r="R1353" s="309"/>
      <c r="S1353" s="309"/>
      <c r="T1353" s="309"/>
      <c r="U1353" s="309"/>
      <c r="V1353" s="418" t="s">
        <v>1117</v>
      </c>
      <c r="W1353" s="419">
        <v>26000</v>
      </c>
      <c r="X1353" s="310"/>
      <c r="Y1353" s="310"/>
      <c r="Z1353" s="418">
        <v>130</v>
      </c>
      <c r="AA1353" s="419">
        <v>140000</v>
      </c>
      <c r="AB1353" s="418" t="s">
        <v>67</v>
      </c>
      <c r="AC1353" s="418" t="s">
        <v>2268</v>
      </c>
      <c r="AD1353" s="418"/>
      <c r="AE1353" s="418"/>
      <c r="AF1353" s="418" t="s">
        <v>79</v>
      </c>
      <c r="AG1353" s="418" t="s">
        <v>1013</v>
      </c>
      <c r="AH1353" s="420" t="s">
        <v>67</v>
      </c>
      <c r="AI1353" s="418" t="s">
        <v>68</v>
      </c>
      <c r="AJ1353" s="418" t="s">
        <v>2315</v>
      </c>
      <c r="AK1353" s="396" t="s">
        <v>70</v>
      </c>
      <c r="AL1353" s="396" t="s">
        <v>70</v>
      </c>
      <c r="AM1353" s="311"/>
      <c r="AN1353" s="396"/>
      <c r="AO1353" s="396">
        <v>62003</v>
      </c>
      <c r="AP1353" s="398"/>
      <c r="AQ1353" s="121" t="s">
        <v>1080</v>
      </c>
      <c r="AR1353" s="121" t="e">
        <v>#VALUE!</v>
      </c>
      <c r="AS1353" s="121"/>
    </row>
    <row r="1354" spans="1:1516" s="422" customFormat="1" ht="12" customHeight="1">
      <c r="A1354" s="397"/>
      <c r="B1354" s="397"/>
      <c r="C1354" s="415" t="s">
        <v>1072</v>
      </c>
      <c r="D1354" s="415" t="s">
        <v>1073</v>
      </c>
      <c r="E1354" s="416">
        <v>61782</v>
      </c>
      <c r="F1354" s="528" t="s">
        <v>2316</v>
      </c>
      <c r="G1354" s="532"/>
      <c r="H1354" s="641">
        <v>23</v>
      </c>
      <c r="I1354" s="418" t="s">
        <v>1075</v>
      </c>
      <c r="J1354" s="418">
        <v>200</v>
      </c>
      <c r="K1354" s="309"/>
      <c r="L1354" s="309"/>
      <c r="M1354" s="418" t="s">
        <v>55</v>
      </c>
      <c r="N1354" s="418" t="s">
        <v>56</v>
      </c>
      <c r="O1354" s="418">
        <v>80</v>
      </c>
      <c r="P1354" s="418" t="s">
        <v>252</v>
      </c>
      <c r="Q1354" s="309"/>
      <c r="R1354" s="309"/>
      <c r="S1354" s="309"/>
      <c r="T1354" s="309"/>
      <c r="U1354" s="309"/>
      <c r="V1354" s="418" t="s">
        <v>2267</v>
      </c>
      <c r="W1354" s="419">
        <v>26000</v>
      </c>
      <c r="X1354" s="310"/>
      <c r="Y1354" s="310"/>
      <c r="Z1354" s="418">
        <v>130</v>
      </c>
      <c r="AA1354" s="418">
        <v>140000</v>
      </c>
      <c r="AB1354" s="418" t="s">
        <v>67</v>
      </c>
      <c r="AC1354" s="418" t="s">
        <v>172</v>
      </c>
      <c r="AD1354" s="418"/>
      <c r="AE1354" s="418"/>
      <c r="AF1354" s="418" t="s">
        <v>1802</v>
      </c>
      <c r="AG1354" s="418" t="s">
        <v>2269</v>
      </c>
      <c r="AH1354" s="418" t="s">
        <v>67</v>
      </c>
      <c r="AI1354" s="418" t="s">
        <v>68</v>
      </c>
      <c r="AJ1354" s="418" t="e">
        <v>#N/A</v>
      </c>
      <c r="AK1354" s="395" t="s">
        <v>70</v>
      </c>
      <c r="AL1354" s="395" t="s">
        <v>70</v>
      </c>
      <c r="AM1354" s="332"/>
      <c r="AN1354" s="418"/>
      <c r="AO1354" s="396">
        <v>62168</v>
      </c>
      <c r="AP1354" s="398"/>
      <c r="AQ1354" s="121" t="s">
        <v>1083</v>
      </c>
      <c r="AR1354" s="121" t="s">
        <v>1084</v>
      </c>
      <c r="AS1354" s="121"/>
    </row>
    <row r="1355" spans="1:1516" s="422" customFormat="1" ht="12" customHeight="1">
      <c r="A1355" s="397"/>
      <c r="B1355" s="397"/>
      <c r="C1355" s="415" t="s">
        <v>1072</v>
      </c>
      <c r="D1355" s="415" t="s">
        <v>1073</v>
      </c>
      <c r="E1355" s="416">
        <v>60546</v>
      </c>
      <c r="F1355" s="528" t="s">
        <v>2317</v>
      </c>
      <c r="G1355" s="532"/>
      <c r="H1355" s="641">
        <v>23</v>
      </c>
      <c r="I1355" s="418" t="s">
        <v>1075</v>
      </c>
      <c r="J1355" s="418">
        <v>200</v>
      </c>
      <c r="K1355" s="309"/>
      <c r="L1355" s="309"/>
      <c r="M1355" s="418" t="s">
        <v>55</v>
      </c>
      <c r="N1355" s="418" t="s">
        <v>56</v>
      </c>
      <c r="O1355" s="418">
        <v>80</v>
      </c>
      <c r="P1355" s="418" t="s">
        <v>252</v>
      </c>
      <c r="Q1355" s="309"/>
      <c r="R1355" s="309"/>
      <c r="S1355" s="309"/>
      <c r="T1355" s="309"/>
      <c r="U1355" s="309"/>
      <c r="V1355" s="418" t="s">
        <v>2267</v>
      </c>
      <c r="W1355" s="419">
        <v>26000</v>
      </c>
      <c r="X1355" s="310"/>
      <c r="Y1355" s="310"/>
      <c r="Z1355" s="418">
        <v>130</v>
      </c>
      <c r="AA1355" s="418">
        <v>140000</v>
      </c>
      <c r="AB1355" s="418" t="s">
        <v>67</v>
      </c>
      <c r="AC1355" s="418" t="s">
        <v>2292</v>
      </c>
      <c r="AD1355" s="418"/>
      <c r="AE1355" s="418"/>
      <c r="AF1355" s="418" t="s">
        <v>1113</v>
      </c>
      <c r="AG1355" s="418" t="s">
        <v>1114</v>
      </c>
      <c r="AH1355" s="418" t="s">
        <v>76</v>
      </c>
      <c r="AI1355" s="418" t="s">
        <v>68</v>
      </c>
      <c r="AJ1355" s="418" t="s">
        <v>2318</v>
      </c>
      <c r="AK1355" s="395" t="s">
        <v>70</v>
      </c>
      <c r="AL1355" s="395" t="s">
        <v>70</v>
      </c>
      <c r="AM1355" s="332"/>
      <c r="AN1355" s="418"/>
      <c r="AO1355" s="396">
        <v>62154</v>
      </c>
      <c r="AP1355" s="398"/>
      <c r="AQ1355" s="121" t="s">
        <v>1083</v>
      </c>
      <c r="AR1355" s="121" t="s">
        <v>1084</v>
      </c>
      <c r="AS1355" s="121"/>
    </row>
    <row r="1356" spans="1:1516" s="422" customFormat="1" ht="12" customHeight="1">
      <c r="A1356" s="397"/>
      <c r="B1356" s="397"/>
      <c r="C1356" s="415" t="s">
        <v>1072</v>
      </c>
      <c r="D1356" s="415" t="s">
        <v>1073</v>
      </c>
      <c r="E1356" s="416">
        <v>60606</v>
      </c>
      <c r="F1356" s="528" t="s">
        <v>2319</v>
      </c>
      <c r="G1356" s="492"/>
      <c r="H1356" s="641">
        <v>23</v>
      </c>
      <c r="I1356" s="418" t="s">
        <v>1075</v>
      </c>
      <c r="J1356" s="418">
        <v>250</v>
      </c>
      <c r="K1356" s="309"/>
      <c r="L1356" s="309"/>
      <c r="M1356" s="418" t="s">
        <v>1076</v>
      </c>
      <c r="N1356" s="418" t="s">
        <v>56</v>
      </c>
      <c r="O1356" s="418">
        <v>80</v>
      </c>
      <c r="P1356" s="418" t="s">
        <v>237</v>
      </c>
      <c r="Q1356" s="309"/>
      <c r="R1356" s="309"/>
      <c r="S1356" s="309"/>
      <c r="T1356" s="309"/>
      <c r="U1356" s="309"/>
      <c r="V1356" s="418" t="s">
        <v>2320</v>
      </c>
      <c r="W1356" s="419">
        <v>32500</v>
      </c>
      <c r="X1356" s="310"/>
      <c r="Y1356" s="310"/>
      <c r="Z1356" s="418">
        <v>130</v>
      </c>
      <c r="AA1356" s="419">
        <v>140000</v>
      </c>
      <c r="AB1356" s="418" t="s">
        <v>67</v>
      </c>
      <c r="AC1356" s="418" t="s">
        <v>771</v>
      </c>
      <c r="AD1356" s="418"/>
      <c r="AE1356" s="418"/>
      <c r="AF1356" s="418"/>
      <c r="AG1356" s="418" t="s">
        <v>67</v>
      </c>
      <c r="AH1356" s="418" t="s">
        <v>76</v>
      </c>
      <c r="AI1356" s="418" t="s">
        <v>68</v>
      </c>
      <c r="AJ1356" s="418" t="s">
        <v>2321</v>
      </c>
      <c r="AK1356" s="396" t="s">
        <v>70</v>
      </c>
      <c r="AL1356" s="396" t="s">
        <v>70</v>
      </c>
      <c r="AM1356" s="311"/>
      <c r="AN1356" s="396"/>
      <c r="AO1356" s="396" t="s">
        <v>1129</v>
      </c>
      <c r="AP1356" s="398"/>
      <c r="AQ1356" s="121" t="s">
        <v>2252</v>
      </c>
      <c r="AR1356" s="121" t="s">
        <v>1088</v>
      </c>
      <c r="AS1356" s="121"/>
    </row>
    <row r="1357" spans="1:1516" s="422" customFormat="1" ht="12" customHeight="1">
      <c r="A1357" s="397"/>
      <c r="B1357" s="397"/>
      <c r="C1357" s="415" t="s">
        <v>1072</v>
      </c>
      <c r="D1357" s="415" t="s">
        <v>1073</v>
      </c>
      <c r="E1357" s="416">
        <v>65511</v>
      </c>
      <c r="F1357" s="528" t="s">
        <v>2322</v>
      </c>
      <c r="G1357" s="532"/>
      <c r="H1357" s="641">
        <v>23</v>
      </c>
      <c r="I1357" s="418" t="s">
        <v>1075</v>
      </c>
      <c r="J1357" s="418">
        <v>250</v>
      </c>
      <c r="K1357" s="309"/>
      <c r="L1357" s="309"/>
      <c r="M1357" s="418" t="s">
        <v>1076</v>
      </c>
      <c r="N1357" s="418" t="s">
        <v>56</v>
      </c>
      <c r="O1357" s="418">
        <v>80</v>
      </c>
      <c r="P1357" s="418" t="s">
        <v>237</v>
      </c>
      <c r="Q1357" s="309"/>
      <c r="R1357" s="309"/>
      <c r="S1357" s="309"/>
      <c r="T1357" s="309"/>
      <c r="U1357" s="309"/>
      <c r="V1357" s="418" t="s">
        <v>2320</v>
      </c>
      <c r="W1357" s="419">
        <v>32500</v>
      </c>
      <c r="X1357" s="310"/>
      <c r="Y1357" s="310"/>
      <c r="Z1357" s="418">
        <v>130</v>
      </c>
      <c r="AA1357" s="418">
        <v>140000</v>
      </c>
      <c r="AB1357" s="418" t="s">
        <v>67</v>
      </c>
      <c r="AC1357" s="418" t="s">
        <v>2292</v>
      </c>
      <c r="AD1357" s="418"/>
      <c r="AE1357" s="418"/>
      <c r="AF1357" s="418" t="s">
        <v>79</v>
      </c>
      <c r="AG1357" s="418" t="s">
        <v>1013</v>
      </c>
      <c r="AH1357" s="418" t="s">
        <v>67</v>
      </c>
      <c r="AI1357" s="418" t="s">
        <v>68</v>
      </c>
      <c r="AJ1357" s="418" t="e">
        <v>#N/A</v>
      </c>
      <c r="AK1357" s="395" t="s">
        <v>70</v>
      </c>
      <c r="AL1357" s="395" t="s">
        <v>70</v>
      </c>
      <c r="AM1357" s="332"/>
      <c r="AN1357" s="418"/>
      <c r="AO1357" s="396" t="s">
        <v>1129</v>
      </c>
      <c r="AP1357" s="398"/>
      <c r="AQ1357" s="121" t="s">
        <v>1083</v>
      </c>
      <c r="AR1357" s="121" t="s">
        <v>1084</v>
      </c>
      <c r="AS1357" s="121"/>
    </row>
    <row r="1358" spans="1:1516" s="422" customFormat="1" ht="12" customHeight="1">
      <c r="A1358" s="397"/>
      <c r="B1358" s="397"/>
      <c r="C1358" s="415" t="s">
        <v>1072</v>
      </c>
      <c r="D1358" s="415" t="s">
        <v>1073</v>
      </c>
      <c r="E1358" s="416">
        <v>60605</v>
      </c>
      <c r="F1358" s="528" t="s">
        <v>2323</v>
      </c>
      <c r="G1358" s="492"/>
      <c r="H1358" s="641">
        <v>23</v>
      </c>
      <c r="I1358" s="418" t="s">
        <v>1075</v>
      </c>
      <c r="J1358" s="418">
        <v>250</v>
      </c>
      <c r="K1358" s="309"/>
      <c r="L1358" s="309"/>
      <c r="M1358" s="418" t="s">
        <v>1076</v>
      </c>
      <c r="N1358" s="418" t="s">
        <v>56</v>
      </c>
      <c r="O1358" s="418">
        <v>80</v>
      </c>
      <c r="P1358" s="418" t="s">
        <v>237</v>
      </c>
      <c r="Q1358" s="309"/>
      <c r="R1358" s="309"/>
      <c r="S1358" s="309"/>
      <c r="T1358" s="309"/>
      <c r="U1358" s="309"/>
      <c r="V1358" s="418" t="s">
        <v>2320</v>
      </c>
      <c r="W1358" s="419">
        <v>32500</v>
      </c>
      <c r="X1358" s="310"/>
      <c r="Y1358" s="310"/>
      <c r="Z1358" s="418">
        <v>130</v>
      </c>
      <c r="AA1358" s="419">
        <v>140000</v>
      </c>
      <c r="AB1358" s="418" t="s">
        <v>67</v>
      </c>
      <c r="AC1358" s="418" t="s">
        <v>771</v>
      </c>
      <c r="AD1358" s="418"/>
      <c r="AE1358" s="418"/>
      <c r="AF1358" s="418"/>
      <c r="AG1358" s="418" t="s">
        <v>67</v>
      </c>
      <c r="AH1358" s="418" t="s">
        <v>76</v>
      </c>
      <c r="AI1358" s="418" t="s">
        <v>68</v>
      </c>
      <c r="AJ1358" s="418" t="s">
        <v>2324</v>
      </c>
      <c r="AK1358" s="396" t="s">
        <v>70</v>
      </c>
      <c r="AL1358" s="396" t="s">
        <v>70</v>
      </c>
      <c r="AM1358" s="311"/>
      <c r="AN1358" s="396"/>
      <c r="AO1358" s="396"/>
      <c r="AP1358" s="398"/>
      <c r="AQ1358" s="121" t="s">
        <v>2252</v>
      </c>
      <c r="AR1358" s="121" t="s">
        <v>1088</v>
      </c>
      <c r="AS1358" s="121"/>
    </row>
    <row r="1359" spans="1:1516" s="422" customFormat="1" ht="12" customHeight="1">
      <c r="A1359" s="397"/>
      <c r="B1359" s="397"/>
      <c r="C1359" s="415" t="s">
        <v>1072</v>
      </c>
      <c r="D1359" s="415" t="s">
        <v>1073</v>
      </c>
      <c r="E1359" s="416">
        <v>65510</v>
      </c>
      <c r="F1359" s="528" t="s">
        <v>2325</v>
      </c>
      <c r="G1359" s="532"/>
      <c r="H1359" s="641">
        <v>23</v>
      </c>
      <c r="I1359" s="418" t="s">
        <v>1075</v>
      </c>
      <c r="J1359" s="418">
        <v>250</v>
      </c>
      <c r="K1359" s="309"/>
      <c r="L1359" s="309"/>
      <c r="M1359" s="418" t="s">
        <v>1076</v>
      </c>
      <c r="N1359" s="418" t="s">
        <v>56</v>
      </c>
      <c r="O1359" s="418">
        <v>80</v>
      </c>
      <c r="P1359" s="418" t="s">
        <v>237</v>
      </c>
      <c r="Q1359" s="309"/>
      <c r="R1359" s="309"/>
      <c r="S1359" s="309"/>
      <c r="T1359" s="309"/>
      <c r="U1359" s="309"/>
      <c r="V1359" s="418" t="s">
        <v>2320</v>
      </c>
      <c r="W1359" s="419">
        <v>32500</v>
      </c>
      <c r="X1359" s="310"/>
      <c r="Y1359" s="310"/>
      <c r="Z1359" s="418">
        <v>130</v>
      </c>
      <c r="AA1359" s="418">
        <v>140000</v>
      </c>
      <c r="AB1359" s="418" t="s">
        <v>67</v>
      </c>
      <c r="AC1359" s="418" t="s">
        <v>2292</v>
      </c>
      <c r="AD1359" s="418"/>
      <c r="AE1359" s="418"/>
      <c r="AF1359" s="418" t="s">
        <v>79</v>
      </c>
      <c r="AG1359" s="418" t="s">
        <v>1013</v>
      </c>
      <c r="AH1359" s="418" t="s">
        <v>67</v>
      </c>
      <c r="AI1359" s="418" t="s">
        <v>68</v>
      </c>
      <c r="AJ1359" s="418" t="e">
        <v>#N/A</v>
      </c>
      <c r="AK1359" s="395" t="s">
        <v>70</v>
      </c>
      <c r="AL1359" s="395" t="s">
        <v>70</v>
      </c>
      <c r="AM1359" s="332"/>
      <c r="AN1359" s="418"/>
      <c r="AO1359" s="396">
        <v>62294</v>
      </c>
      <c r="AP1359" s="398"/>
      <c r="AQ1359" s="121" t="s">
        <v>1083</v>
      </c>
      <c r="AR1359" s="121" t="s">
        <v>1084</v>
      </c>
      <c r="AS1359" s="121"/>
    </row>
    <row r="1360" spans="1:1516" s="422" customFormat="1" ht="12" customHeight="1">
      <c r="A1360" s="397"/>
      <c r="B1360" s="397"/>
      <c r="C1360" s="415" t="s">
        <v>1072</v>
      </c>
      <c r="D1360" s="415" t="s">
        <v>1073</v>
      </c>
      <c r="E1360" s="416">
        <v>60608</v>
      </c>
      <c r="F1360" s="528" t="s">
        <v>2326</v>
      </c>
      <c r="G1360" s="492"/>
      <c r="H1360" s="641">
        <v>23</v>
      </c>
      <c r="I1360" s="418" t="s">
        <v>1075</v>
      </c>
      <c r="J1360" s="418">
        <v>250</v>
      </c>
      <c r="K1360" s="309"/>
      <c r="L1360" s="309"/>
      <c r="M1360" s="418" t="s">
        <v>1076</v>
      </c>
      <c r="N1360" s="418" t="s">
        <v>56</v>
      </c>
      <c r="O1360" s="418">
        <v>80</v>
      </c>
      <c r="P1360" s="418" t="s">
        <v>252</v>
      </c>
      <c r="Q1360" s="309"/>
      <c r="R1360" s="309"/>
      <c r="S1360" s="309"/>
      <c r="T1360" s="309"/>
      <c r="U1360" s="309"/>
      <c r="V1360" s="418" t="s">
        <v>2320</v>
      </c>
      <c r="W1360" s="419">
        <v>32500</v>
      </c>
      <c r="X1360" s="310"/>
      <c r="Y1360" s="310"/>
      <c r="Z1360" s="418">
        <v>130</v>
      </c>
      <c r="AA1360" s="419">
        <v>140000</v>
      </c>
      <c r="AB1360" s="418" t="s">
        <v>67</v>
      </c>
      <c r="AC1360" s="418" t="s">
        <v>771</v>
      </c>
      <c r="AD1360" s="418"/>
      <c r="AE1360" s="418"/>
      <c r="AF1360" s="418"/>
      <c r="AG1360" s="418" t="s">
        <v>67</v>
      </c>
      <c r="AH1360" s="418" t="s">
        <v>76</v>
      </c>
      <c r="AI1360" s="418" t="s">
        <v>68</v>
      </c>
      <c r="AJ1360" s="418" t="s">
        <v>2327</v>
      </c>
      <c r="AK1360" s="396" t="s">
        <v>70</v>
      </c>
      <c r="AL1360" s="396" t="s">
        <v>70</v>
      </c>
      <c r="AM1360" s="311"/>
      <c r="AN1360" s="396"/>
      <c r="AO1360" s="396" t="s">
        <v>1129</v>
      </c>
      <c r="AP1360" s="398"/>
      <c r="AQ1360" s="121" t="s">
        <v>2328</v>
      </c>
      <c r="AR1360" s="121" t="e">
        <v>#VALUE!</v>
      </c>
      <c r="AS1360" s="121"/>
    </row>
    <row r="1361" spans="1:45" s="422" customFormat="1" ht="12" customHeight="1">
      <c r="A1361" s="397"/>
      <c r="B1361" s="397"/>
      <c r="C1361" s="415" t="s">
        <v>1072</v>
      </c>
      <c r="D1361" s="415" t="s">
        <v>1073</v>
      </c>
      <c r="E1361" s="416">
        <v>65513</v>
      </c>
      <c r="F1361" s="528" t="s">
        <v>2329</v>
      </c>
      <c r="G1361" s="492"/>
      <c r="H1361" s="641">
        <v>23</v>
      </c>
      <c r="I1361" s="418" t="s">
        <v>1075</v>
      </c>
      <c r="J1361" s="418">
        <v>250</v>
      </c>
      <c r="K1361" s="309"/>
      <c r="L1361" s="309"/>
      <c r="M1361" s="418" t="s">
        <v>1076</v>
      </c>
      <c r="N1361" s="418" t="s">
        <v>56</v>
      </c>
      <c r="O1361" s="418">
        <v>80</v>
      </c>
      <c r="P1361" s="418" t="s">
        <v>252</v>
      </c>
      <c r="Q1361" s="309"/>
      <c r="R1361" s="309"/>
      <c r="S1361" s="309"/>
      <c r="T1361" s="309"/>
      <c r="U1361" s="309"/>
      <c r="V1361" s="418" t="s">
        <v>2320</v>
      </c>
      <c r="W1361" s="419">
        <v>32500</v>
      </c>
      <c r="X1361" s="310"/>
      <c r="Y1361" s="310"/>
      <c r="Z1361" s="418">
        <v>130</v>
      </c>
      <c r="AA1361" s="419">
        <v>140000</v>
      </c>
      <c r="AB1361" s="418" t="s">
        <v>67</v>
      </c>
      <c r="AC1361" s="418" t="s">
        <v>2292</v>
      </c>
      <c r="AD1361" s="418"/>
      <c r="AE1361" s="418"/>
      <c r="AF1361" s="418" t="s">
        <v>79</v>
      </c>
      <c r="AG1361" s="418" t="s">
        <v>1013</v>
      </c>
      <c r="AH1361" s="420" t="s">
        <v>67</v>
      </c>
      <c r="AI1361" s="418" t="s">
        <v>68</v>
      </c>
      <c r="AJ1361" s="418" t="e">
        <v>#N/A</v>
      </c>
      <c r="AK1361" s="396" t="s">
        <v>70</v>
      </c>
      <c r="AL1361" s="396" t="s">
        <v>70</v>
      </c>
      <c r="AM1361" s="311"/>
      <c r="AN1361" s="396"/>
      <c r="AO1361" s="396" t="s">
        <v>1129</v>
      </c>
      <c r="AP1361" s="398"/>
      <c r="AQ1361" s="121" t="s">
        <v>2270</v>
      </c>
      <c r="AR1361" s="121" t="s">
        <v>1088</v>
      </c>
      <c r="AS1361" s="121"/>
    </row>
    <row r="1362" spans="1:45" s="422" customFormat="1" ht="12" customHeight="1">
      <c r="A1362" s="397"/>
      <c r="B1362" s="397"/>
      <c r="C1362" s="415" t="s">
        <v>1072</v>
      </c>
      <c r="D1362" s="415" t="s">
        <v>1073</v>
      </c>
      <c r="E1362" s="416">
        <v>60607</v>
      </c>
      <c r="F1362" s="528" t="s">
        <v>2330</v>
      </c>
      <c r="G1362" s="492"/>
      <c r="H1362" s="641">
        <v>23</v>
      </c>
      <c r="I1362" s="418" t="s">
        <v>1075</v>
      </c>
      <c r="J1362" s="418">
        <v>250</v>
      </c>
      <c r="K1362" s="309"/>
      <c r="L1362" s="309"/>
      <c r="M1362" s="418" t="s">
        <v>1076</v>
      </c>
      <c r="N1362" s="418" t="s">
        <v>56</v>
      </c>
      <c r="O1362" s="418">
        <v>80</v>
      </c>
      <c r="P1362" s="418" t="s">
        <v>252</v>
      </c>
      <c r="Q1362" s="309"/>
      <c r="R1362" s="309"/>
      <c r="S1362" s="309"/>
      <c r="T1362" s="309"/>
      <c r="U1362" s="309"/>
      <c r="V1362" s="418" t="s">
        <v>2320</v>
      </c>
      <c r="W1362" s="419">
        <v>32500</v>
      </c>
      <c r="X1362" s="310"/>
      <c r="Y1362" s="310"/>
      <c r="Z1362" s="418">
        <v>130</v>
      </c>
      <c r="AA1362" s="419">
        <v>140000</v>
      </c>
      <c r="AB1362" s="418" t="s">
        <v>67</v>
      </c>
      <c r="AC1362" s="418" t="s">
        <v>771</v>
      </c>
      <c r="AD1362" s="418"/>
      <c r="AE1362" s="418"/>
      <c r="AF1362" s="418"/>
      <c r="AG1362" s="418" t="s">
        <v>67</v>
      </c>
      <c r="AH1362" s="418" t="s">
        <v>76</v>
      </c>
      <c r="AI1362" s="418" t="s">
        <v>68</v>
      </c>
      <c r="AJ1362" s="418" t="s">
        <v>2331</v>
      </c>
      <c r="AK1362" s="396" t="s">
        <v>70</v>
      </c>
      <c r="AL1362" s="396" t="s">
        <v>70</v>
      </c>
      <c r="AM1362" s="311"/>
      <c r="AN1362" s="396"/>
      <c r="AO1362" s="396"/>
      <c r="AP1362" s="398"/>
      <c r="AQ1362" s="121" t="s">
        <v>2252</v>
      </c>
      <c r="AR1362" s="121" t="s">
        <v>1088</v>
      </c>
      <c r="AS1362" s="121"/>
    </row>
    <row r="1363" spans="1:45" s="422" customFormat="1" ht="12" customHeight="1">
      <c r="A1363" s="397"/>
      <c r="B1363" s="397"/>
      <c r="C1363" s="415" t="s">
        <v>1072</v>
      </c>
      <c r="D1363" s="415" t="s">
        <v>1073</v>
      </c>
      <c r="E1363" s="416">
        <v>65512</v>
      </c>
      <c r="F1363" s="528" t="s">
        <v>2332</v>
      </c>
      <c r="G1363" s="492"/>
      <c r="H1363" s="641">
        <v>23</v>
      </c>
      <c r="I1363" s="418" t="s">
        <v>1075</v>
      </c>
      <c r="J1363" s="418">
        <v>250</v>
      </c>
      <c r="K1363" s="309"/>
      <c r="L1363" s="309"/>
      <c r="M1363" s="418" t="s">
        <v>1076</v>
      </c>
      <c r="N1363" s="418" t="s">
        <v>56</v>
      </c>
      <c r="O1363" s="418">
        <v>80</v>
      </c>
      <c r="P1363" s="418" t="s">
        <v>252</v>
      </c>
      <c r="Q1363" s="309"/>
      <c r="R1363" s="309"/>
      <c r="S1363" s="309"/>
      <c r="T1363" s="309"/>
      <c r="U1363" s="309"/>
      <c r="V1363" s="418" t="s">
        <v>2320</v>
      </c>
      <c r="W1363" s="419">
        <v>32500</v>
      </c>
      <c r="X1363" s="310"/>
      <c r="Y1363" s="310"/>
      <c r="Z1363" s="418">
        <v>130</v>
      </c>
      <c r="AA1363" s="419">
        <v>140000</v>
      </c>
      <c r="AB1363" s="418" t="s">
        <v>67</v>
      </c>
      <c r="AC1363" s="418" t="s">
        <v>2292</v>
      </c>
      <c r="AD1363" s="418"/>
      <c r="AE1363" s="418"/>
      <c r="AF1363" s="418" t="s">
        <v>79</v>
      </c>
      <c r="AG1363" s="418" t="s">
        <v>1013</v>
      </c>
      <c r="AH1363" s="420" t="s">
        <v>67</v>
      </c>
      <c r="AI1363" s="418" t="s">
        <v>68</v>
      </c>
      <c r="AJ1363" s="418" t="e">
        <v>#N/A</v>
      </c>
      <c r="AK1363" s="396" t="s">
        <v>70</v>
      </c>
      <c r="AL1363" s="396" t="s">
        <v>70</v>
      </c>
      <c r="AM1363" s="311"/>
      <c r="AN1363" s="396"/>
      <c r="AO1363" s="396">
        <v>62295</v>
      </c>
      <c r="AP1363" s="398"/>
      <c r="AQ1363" s="121" t="s">
        <v>2270</v>
      </c>
      <c r="AR1363" s="121" t="s">
        <v>1088</v>
      </c>
      <c r="AS1363" s="121"/>
    </row>
    <row r="1364" spans="1:45" s="422" customFormat="1" ht="12" customHeight="1">
      <c r="A1364" s="397"/>
      <c r="B1364" s="397"/>
      <c r="C1364" s="415" t="s">
        <v>1072</v>
      </c>
      <c r="D1364" s="415" t="s">
        <v>1073</v>
      </c>
      <c r="E1364" s="416">
        <v>60485</v>
      </c>
      <c r="F1364" s="528" t="s">
        <v>2333</v>
      </c>
      <c r="G1364" s="532"/>
      <c r="H1364" s="641">
        <v>23</v>
      </c>
      <c r="I1364" s="418" t="s">
        <v>1075</v>
      </c>
      <c r="J1364" s="418">
        <v>250</v>
      </c>
      <c r="K1364" s="309"/>
      <c r="L1364" s="309"/>
      <c r="M1364" s="418" t="s">
        <v>55</v>
      </c>
      <c r="N1364" s="418" t="s">
        <v>56</v>
      </c>
      <c r="O1364" s="418">
        <v>80</v>
      </c>
      <c r="P1364" s="418" t="s">
        <v>237</v>
      </c>
      <c r="Q1364" s="309"/>
      <c r="R1364" s="309"/>
      <c r="S1364" s="309"/>
      <c r="T1364" s="309"/>
      <c r="U1364" s="309"/>
      <c r="V1364" s="418" t="s">
        <v>2334</v>
      </c>
      <c r="W1364" s="419">
        <v>32500</v>
      </c>
      <c r="X1364" s="310"/>
      <c r="Y1364" s="310"/>
      <c r="Z1364" s="418">
        <v>130</v>
      </c>
      <c r="AA1364" s="418">
        <v>140000</v>
      </c>
      <c r="AB1364" s="418" t="s">
        <v>67</v>
      </c>
      <c r="AC1364" s="418" t="s">
        <v>2292</v>
      </c>
      <c r="AD1364" s="418"/>
      <c r="AE1364" s="418"/>
      <c r="AF1364" s="418"/>
      <c r="AG1364" s="418" t="s">
        <v>67</v>
      </c>
      <c r="AH1364" s="418" t="s">
        <v>67</v>
      </c>
      <c r="AI1364" s="418" t="s">
        <v>68</v>
      </c>
      <c r="AJ1364" s="418" t="s">
        <v>2335</v>
      </c>
      <c r="AK1364" s="395" t="s">
        <v>70</v>
      </c>
      <c r="AL1364" s="395" t="s">
        <v>70</v>
      </c>
      <c r="AM1364" s="332"/>
      <c r="AN1364" s="418"/>
      <c r="AO1364" s="396">
        <v>62060</v>
      </c>
      <c r="AP1364" s="398"/>
      <c r="AQ1364" s="121" t="s">
        <v>1083</v>
      </c>
      <c r="AR1364" s="121" t="s">
        <v>1084</v>
      </c>
      <c r="AS1364" s="121"/>
    </row>
    <row r="1365" spans="1:45" s="422" customFormat="1" ht="12" customHeight="1">
      <c r="A1365" s="397"/>
      <c r="B1365" s="397"/>
      <c r="C1365" s="415" t="s">
        <v>1072</v>
      </c>
      <c r="D1365" s="415" t="s">
        <v>1073</v>
      </c>
      <c r="E1365" s="416">
        <v>60517</v>
      </c>
      <c r="F1365" s="528" t="s">
        <v>2336</v>
      </c>
      <c r="G1365" s="532"/>
      <c r="H1365" s="641">
        <v>23</v>
      </c>
      <c r="I1365" s="418" t="s">
        <v>1075</v>
      </c>
      <c r="J1365" s="418">
        <v>250</v>
      </c>
      <c r="K1365" s="309"/>
      <c r="L1365" s="309"/>
      <c r="M1365" s="418" t="s">
        <v>55</v>
      </c>
      <c r="N1365" s="418" t="s">
        <v>56</v>
      </c>
      <c r="O1365" s="418">
        <v>80</v>
      </c>
      <c r="P1365" s="418" t="s">
        <v>237</v>
      </c>
      <c r="Q1365" s="309"/>
      <c r="R1365" s="309"/>
      <c r="S1365" s="309"/>
      <c r="T1365" s="309"/>
      <c r="U1365" s="309"/>
      <c r="V1365" s="418" t="s">
        <v>2334</v>
      </c>
      <c r="W1365" s="419">
        <v>32500</v>
      </c>
      <c r="X1365" s="310"/>
      <c r="Y1365" s="310"/>
      <c r="Z1365" s="418">
        <v>130</v>
      </c>
      <c r="AA1365" s="418">
        <v>140000</v>
      </c>
      <c r="AB1365" s="418" t="s">
        <v>67</v>
      </c>
      <c r="AC1365" s="418" t="s">
        <v>2292</v>
      </c>
      <c r="AD1365" s="418"/>
      <c r="AE1365" s="418"/>
      <c r="AF1365" s="418" t="s">
        <v>79</v>
      </c>
      <c r="AG1365" s="418" t="s">
        <v>1013</v>
      </c>
      <c r="AH1365" s="418" t="s">
        <v>67</v>
      </c>
      <c r="AI1365" s="418" t="s">
        <v>68</v>
      </c>
      <c r="AJ1365" s="418" t="s">
        <v>2337</v>
      </c>
      <c r="AK1365" s="395" t="s">
        <v>70</v>
      </c>
      <c r="AL1365" s="395" t="s">
        <v>70</v>
      </c>
      <c r="AM1365" s="332"/>
      <c r="AN1365" s="418"/>
      <c r="AO1365" s="396">
        <v>62004</v>
      </c>
      <c r="AP1365" s="398"/>
      <c r="AQ1365" s="121" t="s">
        <v>1083</v>
      </c>
      <c r="AR1365" s="121" t="s">
        <v>1084</v>
      </c>
      <c r="AS1365" s="121"/>
    </row>
    <row r="1366" spans="1:45" s="422" customFormat="1" ht="12" customHeight="1">
      <c r="A1366" s="397"/>
      <c r="B1366" s="397"/>
      <c r="C1366" s="415" t="s">
        <v>1072</v>
      </c>
      <c r="D1366" s="415" t="s">
        <v>1073</v>
      </c>
      <c r="E1366" s="416">
        <v>60484</v>
      </c>
      <c r="F1366" s="528" t="s">
        <v>2338</v>
      </c>
      <c r="G1366" s="532"/>
      <c r="H1366" s="641">
        <v>23</v>
      </c>
      <c r="I1366" s="418" t="s">
        <v>1075</v>
      </c>
      <c r="J1366" s="418">
        <v>250</v>
      </c>
      <c r="K1366" s="309"/>
      <c r="L1366" s="309"/>
      <c r="M1366" s="418" t="s">
        <v>55</v>
      </c>
      <c r="N1366" s="418" t="s">
        <v>56</v>
      </c>
      <c r="O1366" s="418">
        <v>80</v>
      </c>
      <c r="P1366" s="418" t="s">
        <v>237</v>
      </c>
      <c r="Q1366" s="309"/>
      <c r="R1366" s="309"/>
      <c r="S1366" s="309"/>
      <c r="T1366" s="309"/>
      <c r="U1366" s="309"/>
      <c r="V1366" s="418" t="s">
        <v>2334</v>
      </c>
      <c r="W1366" s="419">
        <v>32500</v>
      </c>
      <c r="X1366" s="310"/>
      <c r="Y1366" s="310"/>
      <c r="Z1366" s="418">
        <v>130</v>
      </c>
      <c r="AA1366" s="418">
        <v>140000</v>
      </c>
      <c r="AB1366" s="418" t="s">
        <v>67</v>
      </c>
      <c r="AC1366" s="418" t="s">
        <v>2292</v>
      </c>
      <c r="AD1366" s="418"/>
      <c r="AE1366" s="418"/>
      <c r="AF1366" s="418"/>
      <c r="AG1366" s="418" t="s">
        <v>67</v>
      </c>
      <c r="AH1366" s="418" t="s">
        <v>67</v>
      </c>
      <c r="AI1366" s="418" t="s">
        <v>68</v>
      </c>
      <c r="AJ1366" s="418" t="s">
        <v>2339</v>
      </c>
      <c r="AK1366" s="395" t="s">
        <v>70</v>
      </c>
      <c r="AL1366" s="395" t="s">
        <v>70</v>
      </c>
      <c r="AM1366" s="332"/>
      <c r="AN1366" s="418"/>
      <c r="AO1366" s="396">
        <v>61990</v>
      </c>
      <c r="AP1366" s="398"/>
      <c r="AQ1366" s="121" t="s">
        <v>1083</v>
      </c>
      <c r="AR1366" s="121" t="s">
        <v>1084</v>
      </c>
      <c r="AS1366" s="121"/>
    </row>
    <row r="1367" spans="1:45" s="422" customFormat="1" ht="12" customHeight="1">
      <c r="A1367" s="397"/>
      <c r="B1367" s="397"/>
      <c r="C1367" s="415" t="s">
        <v>1072</v>
      </c>
      <c r="D1367" s="415" t="s">
        <v>1073</v>
      </c>
      <c r="E1367" s="416">
        <v>60516</v>
      </c>
      <c r="F1367" s="528" t="s">
        <v>2340</v>
      </c>
      <c r="G1367" s="532"/>
      <c r="H1367" s="641">
        <v>23</v>
      </c>
      <c r="I1367" s="418" t="s">
        <v>1075</v>
      </c>
      <c r="J1367" s="418">
        <v>250</v>
      </c>
      <c r="K1367" s="309"/>
      <c r="L1367" s="309"/>
      <c r="M1367" s="418" t="s">
        <v>55</v>
      </c>
      <c r="N1367" s="418" t="s">
        <v>56</v>
      </c>
      <c r="O1367" s="418">
        <v>80</v>
      </c>
      <c r="P1367" s="418" t="s">
        <v>237</v>
      </c>
      <c r="Q1367" s="309"/>
      <c r="R1367" s="309"/>
      <c r="S1367" s="309"/>
      <c r="T1367" s="309"/>
      <c r="U1367" s="309"/>
      <c r="V1367" s="418" t="s">
        <v>2334</v>
      </c>
      <c r="W1367" s="419">
        <v>32500</v>
      </c>
      <c r="X1367" s="310"/>
      <c r="Y1367" s="310"/>
      <c r="Z1367" s="418">
        <v>130</v>
      </c>
      <c r="AA1367" s="418">
        <v>140000</v>
      </c>
      <c r="AB1367" s="418" t="s">
        <v>67</v>
      </c>
      <c r="AC1367" s="418" t="s">
        <v>2292</v>
      </c>
      <c r="AD1367" s="418"/>
      <c r="AE1367" s="418"/>
      <c r="AF1367" s="418" t="s">
        <v>79</v>
      </c>
      <c r="AG1367" s="418" t="s">
        <v>1013</v>
      </c>
      <c r="AH1367" s="418" t="s">
        <v>67</v>
      </c>
      <c r="AI1367" s="418" t="s">
        <v>68</v>
      </c>
      <c r="AJ1367" s="418" t="s">
        <v>2341</v>
      </c>
      <c r="AK1367" s="395" t="s">
        <v>70</v>
      </c>
      <c r="AL1367" s="395" t="s">
        <v>70</v>
      </c>
      <c r="AM1367" s="332"/>
      <c r="AN1367" s="418"/>
      <c r="AO1367" s="396">
        <v>62004</v>
      </c>
      <c r="AP1367" s="398"/>
      <c r="AQ1367" s="121" t="s">
        <v>1083</v>
      </c>
      <c r="AR1367" s="121" t="s">
        <v>1084</v>
      </c>
      <c r="AS1367" s="121"/>
    </row>
    <row r="1368" spans="1:45" s="422" customFormat="1" ht="12" customHeight="1">
      <c r="A1368" s="397"/>
      <c r="B1368" s="397"/>
      <c r="C1368" s="415" t="s">
        <v>1072</v>
      </c>
      <c r="D1368" s="415" t="s">
        <v>1073</v>
      </c>
      <c r="E1368" s="416">
        <v>61784</v>
      </c>
      <c r="F1368" s="528" t="s">
        <v>2342</v>
      </c>
      <c r="G1368" s="492"/>
      <c r="H1368" s="641">
        <v>23</v>
      </c>
      <c r="I1368" s="418" t="s">
        <v>1075</v>
      </c>
      <c r="J1368" s="418">
        <v>250</v>
      </c>
      <c r="K1368" s="309"/>
      <c r="L1368" s="309"/>
      <c r="M1368" s="418" t="s">
        <v>55</v>
      </c>
      <c r="N1368" s="418" t="s">
        <v>56</v>
      </c>
      <c r="O1368" s="418">
        <v>80</v>
      </c>
      <c r="P1368" s="418" t="s">
        <v>237</v>
      </c>
      <c r="Q1368" s="309"/>
      <c r="R1368" s="309"/>
      <c r="S1368" s="309"/>
      <c r="T1368" s="309"/>
      <c r="U1368" s="309"/>
      <c r="V1368" s="418" t="s">
        <v>2343</v>
      </c>
      <c r="W1368" s="419">
        <v>32500</v>
      </c>
      <c r="X1368" s="310"/>
      <c r="Y1368" s="310"/>
      <c r="Z1368" s="418">
        <v>130</v>
      </c>
      <c r="AA1368" s="419">
        <v>140000</v>
      </c>
      <c r="AB1368" s="418" t="s">
        <v>67</v>
      </c>
      <c r="AC1368" s="418" t="s">
        <v>2292</v>
      </c>
      <c r="AD1368" s="418"/>
      <c r="AE1368" s="418"/>
      <c r="AF1368" s="418" t="s">
        <v>1802</v>
      </c>
      <c r="AG1368" s="418" t="s">
        <v>2269</v>
      </c>
      <c r="AH1368" s="418" t="s">
        <v>76</v>
      </c>
      <c r="AI1368" s="418" t="s">
        <v>68</v>
      </c>
      <c r="AJ1368" s="418" t="e">
        <v>#N/A</v>
      </c>
      <c r="AK1368" s="396" t="s">
        <v>70</v>
      </c>
      <c r="AL1368" s="396" t="s">
        <v>70</v>
      </c>
      <c r="AM1368" s="311"/>
      <c r="AN1368" s="396"/>
      <c r="AO1368" s="396">
        <v>62169</v>
      </c>
      <c r="AP1368" s="398"/>
      <c r="AQ1368" s="121" t="s">
        <v>2270</v>
      </c>
      <c r="AR1368" s="121" t="s">
        <v>1088</v>
      </c>
      <c r="AS1368" s="121"/>
    </row>
    <row r="1369" spans="1:45" s="422" customFormat="1" ht="12" customHeight="1">
      <c r="A1369" s="397"/>
      <c r="B1369" s="397"/>
      <c r="C1369" s="415" t="s">
        <v>1072</v>
      </c>
      <c r="D1369" s="415" t="s">
        <v>1073</v>
      </c>
      <c r="E1369" s="416">
        <v>60548</v>
      </c>
      <c r="F1369" s="528" t="s">
        <v>2344</v>
      </c>
      <c r="G1369" s="532"/>
      <c r="H1369" s="641">
        <v>23</v>
      </c>
      <c r="I1369" s="418" t="s">
        <v>1075</v>
      </c>
      <c r="J1369" s="418">
        <v>250</v>
      </c>
      <c r="K1369" s="309"/>
      <c r="L1369" s="309"/>
      <c r="M1369" s="418" t="s">
        <v>55</v>
      </c>
      <c r="N1369" s="418" t="s">
        <v>56</v>
      </c>
      <c r="O1369" s="418">
        <v>80</v>
      </c>
      <c r="P1369" s="418" t="s">
        <v>237</v>
      </c>
      <c r="Q1369" s="309"/>
      <c r="R1369" s="309"/>
      <c r="S1369" s="309"/>
      <c r="T1369" s="309"/>
      <c r="U1369" s="309"/>
      <c r="V1369" s="418" t="s">
        <v>2343</v>
      </c>
      <c r="W1369" s="419">
        <v>32500</v>
      </c>
      <c r="X1369" s="310"/>
      <c r="Y1369" s="310"/>
      <c r="Z1369" s="418">
        <v>130</v>
      </c>
      <c r="AA1369" s="418">
        <v>140000</v>
      </c>
      <c r="AB1369" s="418" t="s">
        <v>67</v>
      </c>
      <c r="AC1369" s="418" t="s">
        <v>2292</v>
      </c>
      <c r="AD1369" s="418"/>
      <c r="AE1369" s="418"/>
      <c r="AF1369" s="418" t="s">
        <v>1113</v>
      </c>
      <c r="AG1369" s="418" t="s">
        <v>1114</v>
      </c>
      <c r="AH1369" s="418" t="s">
        <v>67</v>
      </c>
      <c r="AI1369" s="418" t="s">
        <v>68</v>
      </c>
      <c r="AJ1369" s="418" t="s">
        <v>2345</v>
      </c>
      <c r="AK1369" s="395" t="s">
        <v>70</v>
      </c>
      <c r="AL1369" s="395" t="s">
        <v>70</v>
      </c>
      <c r="AM1369" s="332"/>
      <c r="AN1369" s="418"/>
      <c r="AO1369" s="396">
        <v>62155</v>
      </c>
      <c r="AP1369" s="398"/>
      <c r="AQ1369" s="121" t="s">
        <v>1083</v>
      </c>
      <c r="AR1369" s="121" t="s">
        <v>1084</v>
      </c>
      <c r="AS1369" s="121"/>
    </row>
    <row r="1370" spans="1:45" s="399" customFormat="1" ht="12" customHeight="1">
      <c r="A1370" s="397"/>
      <c r="B1370" s="397"/>
      <c r="C1370" s="415" t="s">
        <v>1072</v>
      </c>
      <c r="D1370" s="415" t="s">
        <v>1073</v>
      </c>
      <c r="E1370" s="416">
        <v>60486</v>
      </c>
      <c r="F1370" s="528" t="s">
        <v>2346</v>
      </c>
      <c r="G1370" s="532"/>
      <c r="H1370" s="641">
        <v>23</v>
      </c>
      <c r="I1370" s="418" t="s">
        <v>1075</v>
      </c>
      <c r="J1370" s="418">
        <v>250</v>
      </c>
      <c r="K1370" s="309"/>
      <c r="L1370" s="309"/>
      <c r="M1370" s="418" t="s">
        <v>55</v>
      </c>
      <c r="N1370" s="418" t="s">
        <v>56</v>
      </c>
      <c r="O1370" s="418">
        <v>80</v>
      </c>
      <c r="P1370" s="418" t="s">
        <v>252</v>
      </c>
      <c r="Q1370" s="309"/>
      <c r="R1370" s="309"/>
      <c r="S1370" s="309"/>
      <c r="T1370" s="309"/>
      <c r="U1370" s="309"/>
      <c r="V1370" s="418" t="s">
        <v>2334</v>
      </c>
      <c r="W1370" s="419">
        <v>32500</v>
      </c>
      <c r="X1370" s="310"/>
      <c r="Y1370" s="310"/>
      <c r="Z1370" s="418">
        <v>130</v>
      </c>
      <c r="AA1370" s="418">
        <v>140000</v>
      </c>
      <c r="AB1370" s="418" t="s">
        <v>67</v>
      </c>
      <c r="AC1370" s="418" t="s">
        <v>2292</v>
      </c>
      <c r="AD1370" s="418"/>
      <c r="AE1370" s="418"/>
      <c r="AF1370" s="418"/>
      <c r="AG1370" s="418" t="s">
        <v>67</v>
      </c>
      <c r="AH1370" s="418" t="s">
        <v>67</v>
      </c>
      <c r="AI1370" s="418" t="s">
        <v>68</v>
      </c>
      <c r="AJ1370" s="418" t="s">
        <v>2347</v>
      </c>
      <c r="AK1370" s="395" t="s">
        <v>70</v>
      </c>
      <c r="AL1370" s="395" t="s">
        <v>70</v>
      </c>
      <c r="AM1370" s="332"/>
      <c r="AN1370" s="418"/>
      <c r="AO1370" s="396">
        <v>61991</v>
      </c>
      <c r="AP1370" s="398"/>
      <c r="AQ1370" s="121" t="s">
        <v>1083</v>
      </c>
      <c r="AR1370" s="121" t="s">
        <v>1084</v>
      </c>
      <c r="AS1370" s="121"/>
    </row>
    <row r="1371" spans="1:45" s="399" customFormat="1" ht="12" customHeight="1">
      <c r="A1371" s="397"/>
      <c r="B1371" s="397"/>
      <c r="C1371" s="415" t="s">
        <v>1072</v>
      </c>
      <c r="D1371" s="415" t="s">
        <v>1073</v>
      </c>
      <c r="E1371" s="416">
        <v>60518</v>
      </c>
      <c r="F1371" s="528" t="s">
        <v>2348</v>
      </c>
      <c r="G1371" s="492"/>
      <c r="H1371" s="641">
        <v>23</v>
      </c>
      <c r="I1371" s="418" t="s">
        <v>1075</v>
      </c>
      <c r="J1371" s="418">
        <v>250</v>
      </c>
      <c r="K1371" s="309"/>
      <c r="L1371" s="309"/>
      <c r="M1371" s="418" t="s">
        <v>55</v>
      </c>
      <c r="N1371" s="418" t="s">
        <v>56</v>
      </c>
      <c r="O1371" s="418">
        <v>80</v>
      </c>
      <c r="P1371" s="418" t="s">
        <v>252</v>
      </c>
      <c r="Q1371" s="309"/>
      <c r="R1371" s="309"/>
      <c r="S1371" s="309"/>
      <c r="T1371" s="309"/>
      <c r="U1371" s="309"/>
      <c r="V1371" s="418" t="s">
        <v>2334</v>
      </c>
      <c r="W1371" s="419">
        <v>32500</v>
      </c>
      <c r="X1371" s="310"/>
      <c r="Y1371" s="310"/>
      <c r="Z1371" s="418">
        <v>130</v>
      </c>
      <c r="AA1371" s="419">
        <v>140000</v>
      </c>
      <c r="AB1371" s="418" t="s">
        <v>67</v>
      </c>
      <c r="AC1371" s="418" t="s">
        <v>2292</v>
      </c>
      <c r="AD1371" s="418"/>
      <c r="AE1371" s="418"/>
      <c r="AF1371" s="418" t="s">
        <v>79</v>
      </c>
      <c r="AG1371" s="418" t="s">
        <v>1013</v>
      </c>
      <c r="AH1371" s="420" t="s">
        <v>67</v>
      </c>
      <c r="AI1371" s="418" t="s">
        <v>68</v>
      </c>
      <c r="AJ1371" s="418" t="s">
        <v>2349</v>
      </c>
      <c r="AK1371" s="396" t="s">
        <v>70</v>
      </c>
      <c r="AL1371" s="396" t="s">
        <v>70</v>
      </c>
      <c r="AM1371" s="311"/>
      <c r="AN1371" s="396"/>
      <c r="AO1371" s="396">
        <v>62005</v>
      </c>
      <c r="AP1371" s="398"/>
      <c r="AQ1371" s="121" t="s">
        <v>1080</v>
      </c>
      <c r="AR1371" s="121" t="e">
        <v>#VALUE!</v>
      </c>
      <c r="AS1371" s="121"/>
    </row>
    <row r="1372" spans="1:45" s="399" customFormat="1" ht="12" customHeight="1">
      <c r="A1372" s="397"/>
      <c r="B1372" s="397"/>
      <c r="C1372" s="415" t="s">
        <v>1072</v>
      </c>
      <c r="D1372" s="415" t="s">
        <v>1073</v>
      </c>
      <c r="E1372" s="416">
        <v>60550</v>
      </c>
      <c r="F1372" s="528" t="s">
        <v>2350</v>
      </c>
      <c r="G1372" s="492"/>
      <c r="H1372" s="641">
        <v>23</v>
      </c>
      <c r="I1372" s="418" t="s">
        <v>1075</v>
      </c>
      <c r="J1372" s="418">
        <v>250</v>
      </c>
      <c r="K1372" s="309"/>
      <c r="L1372" s="309"/>
      <c r="M1372" s="418" t="s">
        <v>55</v>
      </c>
      <c r="N1372" s="418" t="s">
        <v>56</v>
      </c>
      <c r="O1372" s="418">
        <v>80</v>
      </c>
      <c r="P1372" s="418" t="s">
        <v>252</v>
      </c>
      <c r="Q1372" s="309"/>
      <c r="R1372" s="309"/>
      <c r="S1372" s="309"/>
      <c r="T1372" s="309"/>
      <c r="U1372" s="309"/>
      <c r="V1372" s="418" t="s">
        <v>2343</v>
      </c>
      <c r="W1372" s="419">
        <v>32500</v>
      </c>
      <c r="X1372" s="310"/>
      <c r="Y1372" s="310"/>
      <c r="Z1372" s="418">
        <v>130</v>
      </c>
      <c r="AA1372" s="419">
        <v>140000</v>
      </c>
      <c r="AB1372" s="418" t="s">
        <v>67</v>
      </c>
      <c r="AC1372" s="418" t="s">
        <v>2292</v>
      </c>
      <c r="AD1372" s="418"/>
      <c r="AE1372" s="418"/>
      <c r="AF1372" s="418" t="s">
        <v>1113</v>
      </c>
      <c r="AG1372" s="418" t="s">
        <v>1114</v>
      </c>
      <c r="AH1372" s="420" t="s">
        <v>67</v>
      </c>
      <c r="AI1372" s="418" t="s">
        <v>68</v>
      </c>
      <c r="AJ1372" s="418" t="s">
        <v>2351</v>
      </c>
      <c r="AK1372" s="396" t="s">
        <v>70</v>
      </c>
      <c r="AL1372" s="396" t="s">
        <v>70</v>
      </c>
      <c r="AM1372" s="311"/>
      <c r="AN1372" s="396"/>
      <c r="AO1372" s="396">
        <v>62156</v>
      </c>
      <c r="AP1372" s="398"/>
      <c r="AQ1372" s="121" t="s">
        <v>1080</v>
      </c>
      <c r="AR1372" s="121" t="e">
        <v>#VALUE!</v>
      </c>
      <c r="AS1372" s="121"/>
    </row>
    <row r="1373" spans="1:45" s="399" customFormat="1" ht="12" customHeight="1">
      <c r="A1373" s="397"/>
      <c r="B1373" s="397"/>
      <c r="C1373" s="415" t="s">
        <v>1072</v>
      </c>
      <c r="D1373" s="415" t="s">
        <v>1073</v>
      </c>
      <c r="E1373" s="416">
        <v>60610</v>
      </c>
      <c r="F1373" s="528" t="s">
        <v>2352</v>
      </c>
      <c r="G1373" s="133"/>
      <c r="H1373" s="641">
        <v>23</v>
      </c>
      <c r="I1373" s="418" t="s">
        <v>1075</v>
      </c>
      <c r="J1373" s="418">
        <v>300</v>
      </c>
      <c r="K1373" s="134"/>
      <c r="L1373" s="134"/>
      <c r="M1373" s="418" t="s">
        <v>1076</v>
      </c>
      <c r="N1373" s="418" t="s">
        <v>56</v>
      </c>
      <c r="O1373" s="418">
        <v>80</v>
      </c>
      <c r="P1373" s="418" t="s">
        <v>237</v>
      </c>
      <c r="Q1373" s="134"/>
      <c r="R1373" s="134"/>
      <c r="S1373" s="134"/>
      <c r="T1373" s="134"/>
      <c r="U1373" s="134"/>
      <c r="V1373" s="418" t="s">
        <v>2320</v>
      </c>
      <c r="W1373" s="419">
        <v>38700</v>
      </c>
      <c r="X1373" s="135"/>
      <c r="Y1373" s="135"/>
      <c r="Z1373" s="418">
        <v>130</v>
      </c>
      <c r="AA1373" s="419">
        <v>140000</v>
      </c>
      <c r="AB1373" s="418" t="s">
        <v>67</v>
      </c>
      <c r="AC1373" s="418" t="s">
        <v>2353</v>
      </c>
      <c r="AD1373" s="418"/>
      <c r="AE1373" s="418" t="s">
        <v>82</v>
      </c>
      <c r="AF1373" s="418"/>
      <c r="AG1373" s="418" t="s">
        <v>67</v>
      </c>
      <c r="AH1373" s="418" t="s">
        <v>76</v>
      </c>
      <c r="AI1373" s="418" t="s">
        <v>68</v>
      </c>
      <c r="AJ1373" s="418" t="s">
        <v>2354</v>
      </c>
      <c r="AK1373" s="394" t="s">
        <v>70</v>
      </c>
      <c r="AL1373" s="394" t="s">
        <v>70</v>
      </c>
      <c r="AM1373" s="348"/>
      <c r="AN1373" s="396"/>
      <c r="AO1373" s="396">
        <v>65633</v>
      </c>
      <c r="AP1373" s="398" t="s">
        <v>1098</v>
      </c>
      <c r="AQ1373" s="121" t="s">
        <v>1099</v>
      </c>
      <c r="AR1373" s="121" t="s">
        <v>1100</v>
      </c>
      <c r="AS1373" s="121"/>
    </row>
    <row r="1374" spans="1:45" s="399" customFormat="1" ht="12" customHeight="1">
      <c r="A1374" s="397"/>
      <c r="B1374" s="397"/>
      <c r="C1374" s="415" t="s">
        <v>1072</v>
      </c>
      <c r="D1374" s="415" t="s">
        <v>1073</v>
      </c>
      <c r="E1374" s="416">
        <v>65515</v>
      </c>
      <c r="F1374" s="528" t="s">
        <v>2355</v>
      </c>
      <c r="G1374" s="133"/>
      <c r="H1374" s="641">
        <v>23</v>
      </c>
      <c r="I1374" s="418" t="s">
        <v>1075</v>
      </c>
      <c r="J1374" s="418">
        <v>300</v>
      </c>
      <c r="K1374" s="134"/>
      <c r="L1374" s="134"/>
      <c r="M1374" s="418" t="s">
        <v>1076</v>
      </c>
      <c r="N1374" s="418" t="s">
        <v>56</v>
      </c>
      <c r="O1374" s="418">
        <v>80</v>
      </c>
      <c r="P1374" s="418" t="s">
        <v>237</v>
      </c>
      <c r="Q1374" s="134"/>
      <c r="R1374" s="134"/>
      <c r="S1374" s="134"/>
      <c r="T1374" s="134"/>
      <c r="U1374" s="134"/>
      <c r="V1374" s="418" t="s">
        <v>2320</v>
      </c>
      <c r="W1374" s="419">
        <v>38700</v>
      </c>
      <c r="X1374" s="135"/>
      <c r="Y1374" s="135"/>
      <c r="Z1374" s="418">
        <v>130</v>
      </c>
      <c r="AA1374" s="419">
        <v>140000</v>
      </c>
      <c r="AB1374" s="418" t="s">
        <v>67</v>
      </c>
      <c r="AC1374" s="418" t="s">
        <v>185</v>
      </c>
      <c r="AD1374" s="418"/>
      <c r="AE1374" s="418" t="s">
        <v>721</v>
      </c>
      <c r="AF1374" s="418" t="s">
        <v>79</v>
      </c>
      <c r="AG1374" s="418" t="s">
        <v>1013</v>
      </c>
      <c r="AH1374" s="420" t="s">
        <v>67</v>
      </c>
      <c r="AI1374" s="418" t="s">
        <v>68</v>
      </c>
      <c r="AJ1374" s="418" t="e">
        <v>#N/A</v>
      </c>
      <c r="AK1374" s="394" t="s">
        <v>70</v>
      </c>
      <c r="AL1374" s="394" t="s">
        <v>70</v>
      </c>
      <c r="AM1374" s="348"/>
      <c r="AN1374" s="396"/>
      <c r="AO1374" s="396" t="s">
        <v>1129</v>
      </c>
      <c r="AP1374" s="398" t="s">
        <v>1098</v>
      </c>
      <c r="AQ1374" s="121" t="s">
        <v>1099</v>
      </c>
      <c r="AR1374" s="121" t="s">
        <v>1100</v>
      </c>
      <c r="AS1374" s="121"/>
    </row>
    <row r="1375" spans="1:45" s="399" customFormat="1" ht="12" customHeight="1">
      <c r="A1375" s="397"/>
      <c r="B1375" s="397"/>
      <c r="C1375" s="415" t="s">
        <v>1072</v>
      </c>
      <c r="D1375" s="415" t="s">
        <v>1073</v>
      </c>
      <c r="E1375" s="416">
        <v>60609</v>
      </c>
      <c r="F1375" s="528" t="s">
        <v>2356</v>
      </c>
      <c r="G1375" s="133"/>
      <c r="H1375" s="641">
        <v>23</v>
      </c>
      <c r="I1375" s="418" t="s">
        <v>1075</v>
      </c>
      <c r="J1375" s="418">
        <v>300</v>
      </c>
      <c r="K1375" s="134"/>
      <c r="L1375" s="134"/>
      <c r="M1375" s="418" t="s">
        <v>1076</v>
      </c>
      <c r="N1375" s="418" t="s">
        <v>56</v>
      </c>
      <c r="O1375" s="418">
        <v>80</v>
      </c>
      <c r="P1375" s="418" t="s">
        <v>237</v>
      </c>
      <c r="Q1375" s="134"/>
      <c r="R1375" s="134"/>
      <c r="S1375" s="134"/>
      <c r="T1375" s="134"/>
      <c r="U1375" s="134"/>
      <c r="V1375" s="418" t="s">
        <v>2320</v>
      </c>
      <c r="W1375" s="419">
        <v>38700</v>
      </c>
      <c r="X1375" s="135"/>
      <c r="Y1375" s="135"/>
      <c r="Z1375" s="418">
        <v>130</v>
      </c>
      <c r="AA1375" s="419">
        <v>140000</v>
      </c>
      <c r="AB1375" s="418" t="s">
        <v>67</v>
      </c>
      <c r="AC1375" s="418" t="s">
        <v>2353</v>
      </c>
      <c r="AD1375" s="418"/>
      <c r="AE1375" s="418" t="s">
        <v>82</v>
      </c>
      <c r="AF1375" s="418"/>
      <c r="AG1375" s="418" t="s">
        <v>67</v>
      </c>
      <c r="AH1375" s="418" t="s">
        <v>76</v>
      </c>
      <c r="AI1375" s="418" t="s">
        <v>68</v>
      </c>
      <c r="AJ1375" s="418" t="s">
        <v>2357</v>
      </c>
      <c r="AK1375" s="394" t="s">
        <v>70</v>
      </c>
      <c r="AL1375" s="394" t="s">
        <v>70</v>
      </c>
      <c r="AM1375" s="348"/>
      <c r="AN1375" s="396"/>
      <c r="AO1375" s="396">
        <v>65633</v>
      </c>
      <c r="AP1375" s="398" t="s">
        <v>1098</v>
      </c>
      <c r="AQ1375" s="121" t="s">
        <v>1099</v>
      </c>
      <c r="AR1375" s="121" t="s">
        <v>1100</v>
      </c>
      <c r="AS1375" s="121"/>
    </row>
    <row r="1376" spans="1:45" s="399" customFormat="1" ht="12" customHeight="1">
      <c r="A1376" s="397"/>
      <c r="B1376" s="397"/>
      <c r="C1376" s="415" t="s">
        <v>1072</v>
      </c>
      <c r="D1376" s="415" t="s">
        <v>1073</v>
      </c>
      <c r="E1376" s="416">
        <v>65514</v>
      </c>
      <c r="F1376" s="528" t="s">
        <v>2358</v>
      </c>
      <c r="G1376" s="133"/>
      <c r="H1376" s="641">
        <v>23</v>
      </c>
      <c r="I1376" s="418" t="s">
        <v>1075</v>
      </c>
      <c r="J1376" s="418">
        <v>300</v>
      </c>
      <c r="K1376" s="134"/>
      <c r="L1376" s="134"/>
      <c r="M1376" s="418" t="s">
        <v>1076</v>
      </c>
      <c r="N1376" s="418" t="s">
        <v>56</v>
      </c>
      <c r="O1376" s="418">
        <v>80</v>
      </c>
      <c r="P1376" s="418" t="s">
        <v>237</v>
      </c>
      <c r="Q1376" s="134"/>
      <c r="R1376" s="134"/>
      <c r="S1376" s="134"/>
      <c r="T1376" s="134"/>
      <c r="U1376" s="134"/>
      <c r="V1376" s="418" t="s">
        <v>2320</v>
      </c>
      <c r="W1376" s="419">
        <v>38700</v>
      </c>
      <c r="X1376" s="135"/>
      <c r="Y1376" s="135"/>
      <c r="Z1376" s="418">
        <v>130</v>
      </c>
      <c r="AA1376" s="419">
        <v>140000</v>
      </c>
      <c r="AB1376" s="418" t="s">
        <v>67</v>
      </c>
      <c r="AC1376" s="418" t="s">
        <v>185</v>
      </c>
      <c r="AD1376" s="418"/>
      <c r="AE1376" s="418" t="s">
        <v>82</v>
      </c>
      <c r="AF1376" s="418" t="s">
        <v>79</v>
      </c>
      <c r="AG1376" s="418" t="s">
        <v>1013</v>
      </c>
      <c r="AH1376" s="420" t="s">
        <v>67</v>
      </c>
      <c r="AI1376" s="418" t="s">
        <v>68</v>
      </c>
      <c r="AJ1376" s="418" t="e">
        <v>#N/A</v>
      </c>
      <c r="AK1376" s="394" t="s">
        <v>70</v>
      </c>
      <c r="AL1376" s="394" t="s">
        <v>70</v>
      </c>
      <c r="AM1376" s="348"/>
      <c r="AN1376" s="396"/>
      <c r="AO1376" s="396">
        <v>62296</v>
      </c>
      <c r="AP1376" s="398" t="s">
        <v>1098</v>
      </c>
      <c r="AQ1376" s="121" t="s">
        <v>1099</v>
      </c>
      <c r="AR1376" s="121" t="s">
        <v>1100</v>
      </c>
      <c r="AS1376" s="121"/>
    </row>
    <row r="1377" spans="1:124" s="399" customFormat="1" ht="12" customHeight="1">
      <c r="A1377" s="397"/>
      <c r="B1377" s="397"/>
      <c r="C1377" s="415" t="s">
        <v>1072</v>
      </c>
      <c r="D1377" s="415" t="s">
        <v>1073</v>
      </c>
      <c r="E1377" s="416">
        <v>60612</v>
      </c>
      <c r="F1377" s="528" t="s">
        <v>2359</v>
      </c>
      <c r="G1377" s="492"/>
      <c r="H1377" s="641">
        <v>23</v>
      </c>
      <c r="I1377" s="418" t="s">
        <v>1075</v>
      </c>
      <c r="J1377" s="418">
        <v>300</v>
      </c>
      <c r="K1377" s="309"/>
      <c r="L1377" s="309"/>
      <c r="M1377" s="418" t="s">
        <v>1076</v>
      </c>
      <c r="N1377" s="418" t="s">
        <v>56</v>
      </c>
      <c r="O1377" s="418">
        <v>80</v>
      </c>
      <c r="P1377" s="418" t="s">
        <v>252</v>
      </c>
      <c r="Q1377" s="309"/>
      <c r="R1377" s="309"/>
      <c r="S1377" s="309"/>
      <c r="T1377" s="309"/>
      <c r="U1377" s="309"/>
      <c r="V1377" s="418" t="s">
        <v>2320</v>
      </c>
      <c r="W1377" s="419">
        <v>38700</v>
      </c>
      <c r="X1377" s="310"/>
      <c r="Y1377" s="310"/>
      <c r="Z1377" s="418">
        <v>130</v>
      </c>
      <c r="AA1377" s="419">
        <v>140000</v>
      </c>
      <c r="AB1377" s="418" t="s">
        <v>67</v>
      </c>
      <c r="AC1377" s="418" t="s">
        <v>2353</v>
      </c>
      <c r="AD1377" s="418"/>
      <c r="AE1377" s="418"/>
      <c r="AF1377" s="418"/>
      <c r="AG1377" s="418" t="s">
        <v>67</v>
      </c>
      <c r="AH1377" s="418" t="s">
        <v>76</v>
      </c>
      <c r="AI1377" s="418" t="s">
        <v>68</v>
      </c>
      <c r="AJ1377" s="418" t="s">
        <v>2360</v>
      </c>
      <c r="AK1377" s="396" t="s">
        <v>70</v>
      </c>
      <c r="AL1377" s="396" t="s">
        <v>70</v>
      </c>
      <c r="AM1377" s="311"/>
      <c r="AN1377" s="396"/>
      <c r="AO1377" s="396"/>
      <c r="AP1377" s="398"/>
      <c r="AQ1377" s="121" t="s">
        <v>2328</v>
      </c>
      <c r="AR1377" s="121" t="e">
        <v>#VALUE!</v>
      </c>
      <c r="AS1377" s="121"/>
    </row>
    <row r="1378" spans="1:124" s="399" customFormat="1" ht="12" customHeight="1">
      <c r="A1378" s="397"/>
      <c r="B1378" s="397"/>
      <c r="C1378" s="415" t="s">
        <v>1072</v>
      </c>
      <c r="D1378" s="415" t="s">
        <v>1073</v>
      </c>
      <c r="E1378" s="416">
        <v>65517</v>
      </c>
      <c r="F1378" s="528" t="s">
        <v>2361</v>
      </c>
      <c r="G1378" s="532"/>
      <c r="H1378" s="641">
        <v>23</v>
      </c>
      <c r="I1378" s="418" t="s">
        <v>1075</v>
      </c>
      <c r="J1378" s="418">
        <v>300</v>
      </c>
      <c r="K1378" s="309"/>
      <c r="L1378" s="309"/>
      <c r="M1378" s="418" t="s">
        <v>1076</v>
      </c>
      <c r="N1378" s="418" t="s">
        <v>56</v>
      </c>
      <c r="O1378" s="418">
        <v>80</v>
      </c>
      <c r="P1378" s="418" t="s">
        <v>252</v>
      </c>
      <c r="Q1378" s="309"/>
      <c r="R1378" s="309"/>
      <c r="S1378" s="309"/>
      <c r="T1378" s="309"/>
      <c r="U1378" s="309"/>
      <c r="V1378" s="418" t="s">
        <v>2320</v>
      </c>
      <c r="W1378" s="419">
        <v>38700</v>
      </c>
      <c r="X1378" s="310"/>
      <c r="Y1378" s="310"/>
      <c r="Z1378" s="418">
        <v>130</v>
      </c>
      <c r="AA1378" s="418">
        <v>140000</v>
      </c>
      <c r="AB1378" s="418" t="s">
        <v>1137</v>
      </c>
      <c r="AC1378" s="418" t="s">
        <v>185</v>
      </c>
      <c r="AD1378" s="418"/>
      <c r="AE1378" s="418"/>
      <c r="AF1378" s="418" t="s">
        <v>79</v>
      </c>
      <c r="AG1378" s="418" t="s">
        <v>1013</v>
      </c>
      <c r="AH1378" s="418" t="s">
        <v>67</v>
      </c>
      <c r="AI1378" s="418" t="s">
        <v>68</v>
      </c>
      <c r="AJ1378" s="418" t="e">
        <v>#N/A</v>
      </c>
      <c r="AK1378" s="395" t="s">
        <v>70</v>
      </c>
      <c r="AL1378" s="395" t="s">
        <v>70</v>
      </c>
      <c r="AM1378" s="332"/>
      <c r="AN1378" s="418"/>
      <c r="AO1378" s="396" t="s">
        <v>1129</v>
      </c>
      <c r="AP1378" s="398"/>
      <c r="AQ1378" s="121" t="s">
        <v>1083</v>
      </c>
      <c r="AR1378" s="121" t="s">
        <v>2362</v>
      </c>
      <c r="AS1378" s="121"/>
    </row>
    <row r="1379" spans="1:124" s="399" customFormat="1" ht="12" customHeight="1">
      <c r="A1379" s="397"/>
      <c r="B1379" s="397"/>
      <c r="C1379" s="415" t="s">
        <v>1072</v>
      </c>
      <c r="D1379" s="415" t="s">
        <v>1073</v>
      </c>
      <c r="E1379" s="416">
        <v>60611</v>
      </c>
      <c r="F1379" s="528" t="s">
        <v>2363</v>
      </c>
      <c r="G1379" s="532"/>
      <c r="H1379" s="641">
        <v>23</v>
      </c>
      <c r="I1379" s="418" t="s">
        <v>1075</v>
      </c>
      <c r="J1379" s="418">
        <v>300</v>
      </c>
      <c r="K1379" s="309"/>
      <c r="L1379" s="309"/>
      <c r="M1379" s="418" t="s">
        <v>1076</v>
      </c>
      <c r="N1379" s="418" t="s">
        <v>56</v>
      </c>
      <c r="O1379" s="418">
        <v>80</v>
      </c>
      <c r="P1379" s="418" t="s">
        <v>252</v>
      </c>
      <c r="Q1379" s="309"/>
      <c r="R1379" s="309"/>
      <c r="S1379" s="309"/>
      <c r="T1379" s="309"/>
      <c r="U1379" s="309"/>
      <c r="V1379" s="418" t="s">
        <v>2320</v>
      </c>
      <c r="W1379" s="419">
        <v>38700</v>
      </c>
      <c r="X1379" s="310"/>
      <c r="Y1379" s="310"/>
      <c r="Z1379" s="418">
        <v>130</v>
      </c>
      <c r="AA1379" s="418">
        <v>140000</v>
      </c>
      <c r="AB1379" s="418" t="s">
        <v>67</v>
      </c>
      <c r="AC1379" s="418" t="s">
        <v>2353</v>
      </c>
      <c r="AD1379" s="418"/>
      <c r="AE1379" s="418"/>
      <c r="AF1379" s="418"/>
      <c r="AG1379" s="418" t="s">
        <v>67</v>
      </c>
      <c r="AH1379" s="418" t="s">
        <v>76</v>
      </c>
      <c r="AI1379" s="418" t="s">
        <v>68</v>
      </c>
      <c r="AJ1379" s="418" t="s">
        <v>2364</v>
      </c>
      <c r="AK1379" s="395" t="s">
        <v>70</v>
      </c>
      <c r="AL1379" s="395" t="s">
        <v>70</v>
      </c>
      <c r="AM1379" s="332"/>
      <c r="AN1379" s="418"/>
      <c r="AO1379" s="396">
        <v>65634</v>
      </c>
      <c r="AP1379" s="398"/>
      <c r="AQ1379" s="121" t="s">
        <v>1083</v>
      </c>
      <c r="AR1379" s="121" t="s">
        <v>1084</v>
      </c>
      <c r="AS1379" s="121"/>
    </row>
    <row r="1380" spans="1:124" s="399" customFormat="1" ht="12" customHeight="1">
      <c r="A1380" s="397"/>
      <c r="B1380" s="397"/>
      <c r="C1380" s="415" t="s">
        <v>1072</v>
      </c>
      <c r="D1380" s="415" t="s">
        <v>1073</v>
      </c>
      <c r="E1380" s="416">
        <v>65516</v>
      </c>
      <c r="F1380" s="528" t="s">
        <v>2365</v>
      </c>
      <c r="G1380" s="532"/>
      <c r="H1380" s="641">
        <v>23</v>
      </c>
      <c r="I1380" s="418" t="s">
        <v>1075</v>
      </c>
      <c r="J1380" s="418">
        <v>300</v>
      </c>
      <c r="K1380" s="309"/>
      <c r="L1380" s="309"/>
      <c r="M1380" s="418" t="s">
        <v>1076</v>
      </c>
      <c r="N1380" s="418" t="s">
        <v>56</v>
      </c>
      <c r="O1380" s="418">
        <v>80</v>
      </c>
      <c r="P1380" s="418" t="s">
        <v>252</v>
      </c>
      <c r="Q1380" s="309"/>
      <c r="R1380" s="309"/>
      <c r="S1380" s="309"/>
      <c r="T1380" s="309"/>
      <c r="U1380" s="309"/>
      <c r="V1380" s="418" t="s">
        <v>2320</v>
      </c>
      <c r="W1380" s="419">
        <v>38700</v>
      </c>
      <c r="X1380" s="310"/>
      <c r="Y1380" s="310"/>
      <c r="Z1380" s="418">
        <v>130</v>
      </c>
      <c r="AA1380" s="418">
        <v>140000</v>
      </c>
      <c r="AB1380" s="418" t="s">
        <v>67</v>
      </c>
      <c r="AC1380" s="418" t="s">
        <v>185</v>
      </c>
      <c r="AD1380" s="418"/>
      <c r="AE1380" s="418"/>
      <c r="AF1380" s="418" t="s">
        <v>79</v>
      </c>
      <c r="AG1380" s="418" t="s">
        <v>1013</v>
      </c>
      <c r="AH1380" s="418" t="s">
        <v>67</v>
      </c>
      <c r="AI1380" s="418" t="s">
        <v>68</v>
      </c>
      <c r="AJ1380" s="418" t="e">
        <v>#N/A</v>
      </c>
      <c r="AK1380" s="395" t="s">
        <v>70</v>
      </c>
      <c r="AL1380" s="395" t="s">
        <v>70</v>
      </c>
      <c r="AM1380" s="332"/>
      <c r="AN1380" s="418"/>
      <c r="AO1380" s="396">
        <v>62297</v>
      </c>
      <c r="AP1380" s="398"/>
      <c r="AQ1380" s="121" t="s">
        <v>1083</v>
      </c>
      <c r="AR1380" s="121" t="s">
        <v>2362</v>
      </c>
      <c r="AS1380" s="121"/>
    </row>
    <row r="1381" spans="1:124" s="399" customFormat="1" ht="12" customHeight="1">
      <c r="A1381" s="397"/>
      <c r="B1381" s="397"/>
      <c r="C1381" s="415" t="s">
        <v>1072</v>
      </c>
      <c r="D1381" s="415" t="s">
        <v>1073</v>
      </c>
      <c r="E1381" s="416">
        <v>60489</v>
      </c>
      <c r="F1381" s="528" t="s">
        <v>2366</v>
      </c>
      <c r="G1381" s="133"/>
      <c r="H1381" s="641">
        <v>23</v>
      </c>
      <c r="I1381" s="418" t="s">
        <v>1075</v>
      </c>
      <c r="J1381" s="418">
        <v>300</v>
      </c>
      <c r="K1381" s="134"/>
      <c r="L1381" s="134"/>
      <c r="M1381" s="418" t="s">
        <v>55</v>
      </c>
      <c r="N1381" s="418" t="s">
        <v>56</v>
      </c>
      <c r="O1381" s="418">
        <v>80</v>
      </c>
      <c r="P1381" s="418" t="s">
        <v>237</v>
      </c>
      <c r="Q1381" s="134"/>
      <c r="R1381" s="134"/>
      <c r="S1381" s="134"/>
      <c r="T1381" s="134"/>
      <c r="U1381" s="134"/>
      <c r="V1381" s="418" t="s">
        <v>2334</v>
      </c>
      <c r="W1381" s="419">
        <v>39000</v>
      </c>
      <c r="X1381" s="135"/>
      <c r="Y1381" s="135"/>
      <c r="Z1381" s="418">
        <v>130</v>
      </c>
      <c r="AA1381" s="419">
        <v>140000</v>
      </c>
      <c r="AB1381" s="418" t="s">
        <v>67</v>
      </c>
      <c r="AC1381" s="418" t="s">
        <v>2292</v>
      </c>
      <c r="AD1381" s="418"/>
      <c r="AE1381" s="418" t="s">
        <v>82</v>
      </c>
      <c r="AF1381" s="418"/>
      <c r="AG1381" s="418" t="s">
        <v>67</v>
      </c>
      <c r="AH1381" s="418" t="s">
        <v>76</v>
      </c>
      <c r="AI1381" s="418" t="s">
        <v>68</v>
      </c>
      <c r="AJ1381" s="418" t="s">
        <v>2367</v>
      </c>
      <c r="AK1381" s="394" t="s">
        <v>70</v>
      </c>
      <c r="AL1381" s="394" t="s">
        <v>70</v>
      </c>
      <c r="AM1381" s="348"/>
      <c r="AN1381" s="396"/>
      <c r="AO1381" s="396">
        <v>62062</v>
      </c>
      <c r="AP1381" s="398" t="s">
        <v>1098</v>
      </c>
      <c r="AQ1381" s="121" t="s">
        <v>1099</v>
      </c>
      <c r="AR1381" s="121" t="s">
        <v>1100</v>
      </c>
      <c r="AS1381" s="121"/>
    </row>
    <row r="1382" spans="1:124" s="399" customFormat="1" ht="12" customHeight="1">
      <c r="A1382" s="397"/>
      <c r="B1382" s="397"/>
      <c r="C1382" s="415" t="s">
        <v>1072</v>
      </c>
      <c r="D1382" s="415" t="s">
        <v>1073</v>
      </c>
      <c r="E1382" s="416">
        <v>60521</v>
      </c>
      <c r="F1382" s="528" t="s">
        <v>2368</v>
      </c>
      <c r="G1382" s="133"/>
      <c r="H1382" s="641">
        <v>23</v>
      </c>
      <c r="I1382" s="418" t="s">
        <v>1075</v>
      </c>
      <c r="J1382" s="418">
        <v>300</v>
      </c>
      <c r="K1382" s="134"/>
      <c r="L1382" s="134"/>
      <c r="M1382" s="418" t="s">
        <v>55</v>
      </c>
      <c r="N1382" s="418" t="s">
        <v>56</v>
      </c>
      <c r="O1382" s="418">
        <v>80</v>
      </c>
      <c r="P1382" s="418" t="s">
        <v>237</v>
      </c>
      <c r="Q1382" s="134"/>
      <c r="R1382" s="134"/>
      <c r="S1382" s="134"/>
      <c r="T1382" s="134"/>
      <c r="U1382" s="134"/>
      <c r="V1382" s="418" t="s">
        <v>2334</v>
      </c>
      <c r="W1382" s="419">
        <v>38700</v>
      </c>
      <c r="X1382" s="135"/>
      <c r="Y1382" s="135"/>
      <c r="Z1382" s="418">
        <v>130</v>
      </c>
      <c r="AA1382" s="419">
        <v>140000</v>
      </c>
      <c r="AB1382" s="418" t="s">
        <v>67</v>
      </c>
      <c r="AC1382" s="418" t="s">
        <v>2292</v>
      </c>
      <c r="AD1382" s="418"/>
      <c r="AE1382" s="418" t="s">
        <v>82</v>
      </c>
      <c r="AF1382" s="418" t="s">
        <v>79</v>
      </c>
      <c r="AG1382" s="418" t="s">
        <v>1013</v>
      </c>
      <c r="AH1382" s="420" t="s">
        <v>67</v>
      </c>
      <c r="AI1382" s="418" t="s">
        <v>68</v>
      </c>
      <c r="AJ1382" s="418" t="s">
        <v>2369</v>
      </c>
      <c r="AK1382" s="394" t="s">
        <v>70</v>
      </c>
      <c r="AL1382" s="394" t="s">
        <v>70</v>
      </c>
      <c r="AM1382" s="348"/>
      <c r="AN1382" s="396"/>
      <c r="AO1382" s="396">
        <v>62006</v>
      </c>
      <c r="AP1382" s="398" t="s">
        <v>1098</v>
      </c>
      <c r="AQ1382" s="121" t="s">
        <v>1099</v>
      </c>
      <c r="AR1382" s="121" t="s">
        <v>1100</v>
      </c>
      <c r="AS1382" s="121"/>
    </row>
    <row r="1383" spans="1:124" s="399" customFormat="1" ht="12" customHeight="1">
      <c r="A1383" s="397"/>
      <c r="B1383" s="397"/>
      <c r="C1383" s="415" t="s">
        <v>1072</v>
      </c>
      <c r="D1383" s="415" t="s">
        <v>1073</v>
      </c>
      <c r="E1383" s="416">
        <v>60488</v>
      </c>
      <c r="F1383" s="528" t="s">
        <v>2370</v>
      </c>
      <c r="G1383" s="133"/>
      <c r="H1383" s="641">
        <v>23</v>
      </c>
      <c r="I1383" s="418" t="s">
        <v>1075</v>
      </c>
      <c r="J1383" s="418">
        <v>300</v>
      </c>
      <c r="K1383" s="134"/>
      <c r="L1383" s="134"/>
      <c r="M1383" s="418" t="s">
        <v>55</v>
      </c>
      <c r="N1383" s="418" t="s">
        <v>56</v>
      </c>
      <c r="O1383" s="418">
        <v>80</v>
      </c>
      <c r="P1383" s="418" t="s">
        <v>237</v>
      </c>
      <c r="Q1383" s="134"/>
      <c r="R1383" s="134"/>
      <c r="S1383" s="134"/>
      <c r="T1383" s="134"/>
      <c r="U1383" s="134"/>
      <c r="V1383" s="418" t="s">
        <v>2334</v>
      </c>
      <c r="W1383" s="419">
        <v>39000</v>
      </c>
      <c r="X1383" s="135"/>
      <c r="Y1383" s="135"/>
      <c r="Z1383" s="418">
        <v>130</v>
      </c>
      <c r="AA1383" s="419">
        <v>140000</v>
      </c>
      <c r="AB1383" s="418" t="s">
        <v>67</v>
      </c>
      <c r="AC1383" s="418" t="s">
        <v>2292</v>
      </c>
      <c r="AD1383" s="418"/>
      <c r="AE1383" s="418" t="s">
        <v>82</v>
      </c>
      <c r="AF1383" s="418"/>
      <c r="AG1383" s="418" t="s">
        <v>67</v>
      </c>
      <c r="AH1383" s="420" t="s">
        <v>67</v>
      </c>
      <c r="AI1383" s="418" t="s">
        <v>68</v>
      </c>
      <c r="AJ1383" s="418" t="s">
        <v>2371</v>
      </c>
      <c r="AK1383" s="394" t="s">
        <v>70</v>
      </c>
      <c r="AL1383" s="394" t="s">
        <v>70</v>
      </c>
      <c r="AM1383" s="348"/>
      <c r="AN1383" s="396"/>
      <c r="AO1383" s="396">
        <v>61992</v>
      </c>
      <c r="AP1383" s="398" t="s">
        <v>1098</v>
      </c>
      <c r="AQ1383" s="121" t="s">
        <v>1099</v>
      </c>
      <c r="AR1383" s="121" t="s">
        <v>1100</v>
      </c>
      <c r="AS1383" s="121"/>
    </row>
    <row r="1384" spans="1:124" s="399" customFormat="1" ht="12" customHeight="1">
      <c r="A1384" s="397"/>
      <c r="B1384" s="397"/>
      <c r="C1384" s="415" t="s">
        <v>1072</v>
      </c>
      <c r="D1384" s="415" t="s">
        <v>1073</v>
      </c>
      <c r="E1384" s="416">
        <v>60520</v>
      </c>
      <c r="F1384" s="528" t="s">
        <v>2372</v>
      </c>
      <c r="G1384" s="133"/>
      <c r="H1384" s="641">
        <v>23</v>
      </c>
      <c r="I1384" s="418" t="s">
        <v>1075</v>
      </c>
      <c r="J1384" s="418">
        <v>300</v>
      </c>
      <c r="K1384" s="134"/>
      <c r="L1384" s="134"/>
      <c r="M1384" s="418" t="s">
        <v>55</v>
      </c>
      <c r="N1384" s="418" t="s">
        <v>56</v>
      </c>
      <c r="O1384" s="418">
        <v>80</v>
      </c>
      <c r="P1384" s="418" t="s">
        <v>237</v>
      </c>
      <c r="Q1384" s="134"/>
      <c r="R1384" s="134"/>
      <c r="S1384" s="134"/>
      <c r="T1384" s="134"/>
      <c r="U1384" s="134"/>
      <c r="V1384" s="418" t="s">
        <v>2334</v>
      </c>
      <c r="W1384" s="419">
        <v>38700</v>
      </c>
      <c r="X1384" s="135"/>
      <c r="Y1384" s="135"/>
      <c r="Z1384" s="418">
        <v>130</v>
      </c>
      <c r="AA1384" s="419">
        <v>140000</v>
      </c>
      <c r="AB1384" s="418" t="s">
        <v>67</v>
      </c>
      <c r="AC1384" s="418" t="s">
        <v>2292</v>
      </c>
      <c r="AD1384" s="418"/>
      <c r="AE1384" s="418" t="s">
        <v>82</v>
      </c>
      <c r="AF1384" s="418" t="s">
        <v>79</v>
      </c>
      <c r="AG1384" s="418" t="s">
        <v>1013</v>
      </c>
      <c r="AH1384" s="420" t="s">
        <v>67</v>
      </c>
      <c r="AI1384" s="418" t="s">
        <v>68</v>
      </c>
      <c r="AJ1384" s="418" t="s">
        <v>2373</v>
      </c>
      <c r="AK1384" s="394" t="s">
        <v>70</v>
      </c>
      <c r="AL1384" s="394" t="s">
        <v>70</v>
      </c>
      <c r="AM1384" s="348"/>
      <c r="AN1384" s="396"/>
      <c r="AO1384" s="396">
        <v>62006</v>
      </c>
      <c r="AP1384" s="398" t="s">
        <v>1098</v>
      </c>
      <c r="AQ1384" s="121" t="s">
        <v>1099</v>
      </c>
      <c r="AR1384" s="121" t="s">
        <v>1100</v>
      </c>
      <c r="AS1384" s="121"/>
    </row>
    <row r="1385" spans="1:124" s="399" customFormat="1" ht="12" customHeight="1">
      <c r="A1385" s="397"/>
      <c r="B1385" s="397"/>
      <c r="C1385" s="415" t="s">
        <v>1072</v>
      </c>
      <c r="D1385" s="415" t="s">
        <v>1073</v>
      </c>
      <c r="E1385" s="416">
        <v>60552</v>
      </c>
      <c r="F1385" s="528" t="s">
        <v>2374</v>
      </c>
      <c r="G1385" s="133"/>
      <c r="H1385" s="641">
        <v>23</v>
      </c>
      <c r="I1385" s="418" t="s">
        <v>1075</v>
      </c>
      <c r="J1385" s="418">
        <v>300</v>
      </c>
      <c r="K1385" s="134"/>
      <c r="L1385" s="134"/>
      <c r="M1385" s="418" t="s">
        <v>55</v>
      </c>
      <c r="N1385" s="418" t="s">
        <v>56</v>
      </c>
      <c r="O1385" s="418">
        <v>80</v>
      </c>
      <c r="P1385" s="418" t="s">
        <v>237</v>
      </c>
      <c r="Q1385" s="134"/>
      <c r="R1385" s="134"/>
      <c r="S1385" s="134"/>
      <c r="T1385" s="134"/>
      <c r="U1385" s="134"/>
      <c r="V1385" s="418" t="s">
        <v>2343</v>
      </c>
      <c r="W1385" s="419">
        <v>38700</v>
      </c>
      <c r="X1385" s="135"/>
      <c r="Y1385" s="135"/>
      <c r="Z1385" s="418">
        <v>130</v>
      </c>
      <c r="AA1385" s="419">
        <v>140000</v>
      </c>
      <c r="AB1385" s="418" t="s">
        <v>67</v>
      </c>
      <c r="AC1385" s="418" t="s">
        <v>2292</v>
      </c>
      <c r="AD1385" s="418"/>
      <c r="AE1385" s="418" t="s">
        <v>82</v>
      </c>
      <c r="AF1385" s="418" t="s">
        <v>1113</v>
      </c>
      <c r="AG1385" s="418" t="s">
        <v>1114</v>
      </c>
      <c r="AH1385" s="420" t="s">
        <v>67</v>
      </c>
      <c r="AI1385" s="418" t="s">
        <v>68</v>
      </c>
      <c r="AJ1385" s="418" t="s">
        <v>2375</v>
      </c>
      <c r="AK1385" s="394" t="s">
        <v>70</v>
      </c>
      <c r="AL1385" s="394" t="s">
        <v>70</v>
      </c>
      <c r="AM1385" s="348"/>
      <c r="AN1385" s="396"/>
      <c r="AO1385" s="396">
        <v>62157</v>
      </c>
      <c r="AP1385" s="398" t="s">
        <v>1098</v>
      </c>
      <c r="AQ1385" s="121" t="s">
        <v>1099</v>
      </c>
      <c r="AR1385" s="121" t="s">
        <v>1100</v>
      </c>
      <c r="AS1385" s="121"/>
    </row>
    <row r="1386" spans="1:124" s="399" customFormat="1" ht="12" customHeight="1">
      <c r="A1386" s="397"/>
      <c r="B1386" s="397"/>
      <c r="C1386" s="415" t="s">
        <v>1072</v>
      </c>
      <c r="D1386" s="415" t="s">
        <v>1073</v>
      </c>
      <c r="E1386" s="416">
        <v>60491</v>
      </c>
      <c r="F1386" s="528" t="s">
        <v>2376</v>
      </c>
      <c r="G1386" s="492"/>
      <c r="H1386" s="641">
        <v>23</v>
      </c>
      <c r="I1386" s="418" t="s">
        <v>1075</v>
      </c>
      <c r="J1386" s="418">
        <v>300</v>
      </c>
      <c r="K1386" s="309"/>
      <c r="L1386" s="309"/>
      <c r="M1386" s="418" t="s">
        <v>55</v>
      </c>
      <c r="N1386" s="418" t="s">
        <v>56</v>
      </c>
      <c r="O1386" s="418">
        <v>80</v>
      </c>
      <c r="P1386" s="418" t="s">
        <v>252</v>
      </c>
      <c r="Q1386" s="309"/>
      <c r="R1386" s="309"/>
      <c r="S1386" s="309"/>
      <c r="T1386" s="309"/>
      <c r="U1386" s="309"/>
      <c r="V1386" s="418" t="s">
        <v>2334</v>
      </c>
      <c r="W1386" s="419">
        <v>39000</v>
      </c>
      <c r="X1386" s="310"/>
      <c r="Y1386" s="310"/>
      <c r="Z1386" s="418">
        <v>130</v>
      </c>
      <c r="AA1386" s="419">
        <v>140000</v>
      </c>
      <c r="AB1386" s="418" t="s">
        <v>67</v>
      </c>
      <c r="AC1386" s="418" t="s">
        <v>2292</v>
      </c>
      <c r="AD1386" s="418"/>
      <c r="AE1386" s="418"/>
      <c r="AF1386" s="418"/>
      <c r="AG1386" s="418" t="s">
        <v>67</v>
      </c>
      <c r="AH1386" s="418" t="s">
        <v>76</v>
      </c>
      <c r="AI1386" s="418" t="s">
        <v>68</v>
      </c>
      <c r="AJ1386" s="418" t="s">
        <v>2377</v>
      </c>
      <c r="AK1386" s="396" t="s">
        <v>70</v>
      </c>
      <c r="AL1386" s="396" t="s">
        <v>70</v>
      </c>
      <c r="AM1386" s="311"/>
      <c r="AN1386" s="396"/>
      <c r="AO1386" s="396">
        <v>62063</v>
      </c>
      <c r="AP1386" s="398"/>
      <c r="AQ1386" s="121" t="s">
        <v>1121</v>
      </c>
      <c r="AR1386" s="121" t="s">
        <v>1122</v>
      </c>
      <c r="AS1386" s="121"/>
    </row>
    <row r="1387" spans="1:124" s="399" customFormat="1" ht="12" customHeight="1">
      <c r="A1387" s="397"/>
      <c r="B1387" s="397"/>
      <c r="C1387" s="415" t="s">
        <v>1072</v>
      </c>
      <c r="D1387" s="415" t="s">
        <v>1073</v>
      </c>
      <c r="E1387" s="416">
        <v>60523</v>
      </c>
      <c r="F1387" s="528" t="s">
        <v>2378</v>
      </c>
      <c r="G1387" s="532"/>
      <c r="H1387" s="641">
        <v>23</v>
      </c>
      <c r="I1387" s="418" t="s">
        <v>1075</v>
      </c>
      <c r="J1387" s="418">
        <v>300</v>
      </c>
      <c r="K1387" s="309"/>
      <c r="L1387" s="309"/>
      <c r="M1387" s="418" t="s">
        <v>55</v>
      </c>
      <c r="N1387" s="418" t="s">
        <v>56</v>
      </c>
      <c r="O1387" s="418">
        <v>80</v>
      </c>
      <c r="P1387" s="418" t="s">
        <v>252</v>
      </c>
      <c r="Q1387" s="309"/>
      <c r="R1387" s="309"/>
      <c r="S1387" s="309"/>
      <c r="T1387" s="309"/>
      <c r="U1387" s="309"/>
      <c r="V1387" s="418" t="s">
        <v>2334</v>
      </c>
      <c r="W1387" s="419">
        <v>38700</v>
      </c>
      <c r="X1387" s="310"/>
      <c r="Y1387" s="310"/>
      <c r="Z1387" s="418">
        <v>130</v>
      </c>
      <c r="AA1387" s="418">
        <v>140000</v>
      </c>
      <c r="AB1387" s="418" t="s">
        <v>67</v>
      </c>
      <c r="AC1387" s="418" t="s">
        <v>2292</v>
      </c>
      <c r="AD1387" s="418"/>
      <c r="AE1387" s="418"/>
      <c r="AF1387" s="418" t="s">
        <v>79</v>
      </c>
      <c r="AG1387" s="418" t="s">
        <v>1013</v>
      </c>
      <c r="AH1387" s="418" t="s">
        <v>67</v>
      </c>
      <c r="AI1387" s="418" t="s">
        <v>68</v>
      </c>
      <c r="AJ1387" s="418" t="s">
        <v>2379</v>
      </c>
      <c r="AK1387" s="395" t="s">
        <v>70</v>
      </c>
      <c r="AL1387" s="395" t="s">
        <v>70</v>
      </c>
      <c r="AM1387" s="332"/>
      <c r="AN1387" s="418"/>
      <c r="AO1387" s="396">
        <v>62007</v>
      </c>
      <c r="AP1387" s="398"/>
      <c r="AQ1387" s="121" t="s">
        <v>1083</v>
      </c>
      <c r="AR1387" s="121" t="s">
        <v>1084</v>
      </c>
      <c r="AS1387" s="121"/>
    </row>
    <row r="1388" spans="1:124" s="399" customFormat="1" ht="12" customHeight="1">
      <c r="A1388" s="397"/>
      <c r="B1388" s="397"/>
      <c r="C1388" s="415" t="s">
        <v>1072</v>
      </c>
      <c r="D1388" s="415" t="s">
        <v>1073</v>
      </c>
      <c r="E1388" s="416">
        <v>60490</v>
      </c>
      <c r="F1388" s="528" t="s">
        <v>2380</v>
      </c>
      <c r="G1388" s="532"/>
      <c r="H1388" s="641">
        <v>23</v>
      </c>
      <c r="I1388" s="418" t="s">
        <v>1075</v>
      </c>
      <c r="J1388" s="418">
        <v>300</v>
      </c>
      <c r="K1388" s="309"/>
      <c r="L1388" s="309"/>
      <c r="M1388" s="418" t="s">
        <v>55</v>
      </c>
      <c r="N1388" s="418" t="s">
        <v>56</v>
      </c>
      <c r="O1388" s="418">
        <v>80</v>
      </c>
      <c r="P1388" s="418" t="s">
        <v>252</v>
      </c>
      <c r="Q1388" s="309"/>
      <c r="R1388" s="309"/>
      <c r="S1388" s="309"/>
      <c r="T1388" s="309"/>
      <c r="U1388" s="309"/>
      <c r="V1388" s="418" t="s">
        <v>2334</v>
      </c>
      <c r="W1388" s="419">
        <v>39000</v>
      </c>
      <c r="X1388" s="310"/>
      <c r="Y1388" s="310"/>
      <c r="Z1388" s="418">
        <v>130</v>
      </c>
      <c r="AA1388" s="418">
        <v>140000</v>
      </c>
      <c r="AB1388" s="418" t="s">
        <v>67</v>
      </c>
      <c r="AC1388" s="418" t="s">
        <v>2292</v>
      </c>
      <c r="AD1388" s="418"/>
      <c r="AE1388" s="418"/>
      <c r="AF1388" s="418"/>
      <c r="AG1388" s="418" t="s">
        <v>67</v>
      </c>
      <c r="AH1388" s="418" t="s">
        <v>67</v>
      </c>
      <c r="AI1388" s="418" t="s">
        <v>68</v>
      </c>
      <c r="AJ1388" s="418" t="s">
        <v>2381</v>
      </c>
      <c r="AK1388" s="395" t="s">
        <v>70</v>
      </c>
      <c r="AL1388" s="395" t="s">
        <v>70</v>
      </c>
      <c r="AM1388" s="332"/>
      <c r="AN1388" s="418"/>
      <c r="AO1388" s="396">
        <v>61993</v>
      </c>
      <c r="AP1388" s="398"/>
      <c r="AQ1388" s="121" t="s">
        <v>1083</v>
      </c>
      <c r="AR1388" s="121" t="s">
        <v>1084</v>
      </c>
      <c r="AS1388" s="121"/>
    </row>
    <row r="1389" spans="1:124" s="399" customFormat="1" ht="12" customHeight="1">
      <c r="A1389" s="397"/>
      <c r="B1389" s="397"/>
      <c r="C1389" s="415" t="s">
        <v>1072</v>
      </c>
      <c r="D1389" s="415" t="s">
        <v>1073</v>
      </c>
      <c r="E1389" s="416">
        <v>60522</v>
      </c>
      <c r="F1389" s="528" t="s">
        <v>2382</v>
      </c>
      <c r="G1389" s="532"/>
      <c r="H1389" s="641">
        <v>23</v>
      </c>
      <c r="I1389" s="418" t="s">
        <v>1075</v>
      </c>
      <c r="J1389" s="418">
        <v>300</v>
      </c>
      <c r="K1389" s="309"/>
      <c r="L1389" s="309"/>
      <c r="M1389" s="418" t="s">
        <v>55</v>
      </c>
      <c r="N1389" s="418" t="s">
        <v>56</v>
      </c>
      <c r="O1389" s="418">
        <v>80</v>
      </c>
      <c r="P1389" s="418" t="s">
        <v>252</v>
      </c>
      <c r="Q1389" s="309"/>
      <c r="R1389" s="309"/>
      <c r="S1389" s="309"/>
      <c r="T1389" s="309"/>
      <c r="U1389" s="309"/>
      <c r="V1389" s="418" t="s">
        <v>2334</v>
      </c>
      <c r="W1389" s="419">
        <v>38700</v>
      </c>
      <c r="X1389" s="310"/>
      <c r="Y1389" s="310"/>
      <c r="Z1389" s="418">
        <v>130</v>
      </c>
      <c r="AA1389" s="418">
        <v>140000</v>
      </c>
      <c r="AB1389" s="418" t="s">
        <v>67</v>
      </c>
      <c r="AC1389" s="418" t="s">
        <v>2292</v>
      </c>
      <c r="AD1389" s="418"/>
      <c r="AE1389" s="418"/>
      <c r="AF1389" s="418" t="s">
        <v>79</v>
      </c>
      <c r="AG1389" s="418" t="s">
        <v>1013</v>
      </c>
      <c r="AH1389" s="418" t="s">
        <v>67</v>
      </c>
      <c r="AI1389" s="418" t="s">
        <v>68</v>
      </c>
      <c r="AJ1389" s="418" t="s">
        <v>2383</v>
      </c>
      <c r="AK1389" s="395" t="s">
        <v>70</v>
      </c>
      <c r="AL1389" s="395" t="s">
        <v>70</v>
      </c>
      <c r="AM1389" s="332"/>
      <c r="AN1389" s="418"/>
      <c r="AO1389" s="396">
        <v>62007</v>
      </c>
      <c r="AP1389" s="398"/>
      <c r="AQ1389" s="121" t="s">
        <v>1083</v>
      </c>
      <c r="AR1389" s="121" t="s">
        <v>1084</v>
      </c>
      <c r="AS1389" s="121"/>
    </row>
    <row r="1390" spans="1:124" s="399" customFormat="1" ht="12" customHeight="1">
      <c r="A1390" s="397"/>
      <c r="B1390" s="397"/>
      <c r="C1390" s="415" t="s">
        <v>1072</v>
      </c>
      <c r="D1390" s="415" t="s">
        <v>1073</v>
      </c>
      <c r="E1390" s="416">
        <v>60554</v>
      </c>
      <c r="F1390" s="528" t="s">
        <v>2384</v>
      </c>
      <c r="G1390" s="532"/>
      <c r="H1390" s="641">
        <v>23</v>
      </c>
      <c r="I1390" s="418" t="s">
        <v>1075</v>
      </c>
      <c r="J1390" s="418">
        <v>300</v>
      </c>
      <c r="K1390" s="309"/>
      <c r="L1390" s="309"/>
      <c r="M1390" s="418" t="s">
        <v>55</v>
      </c>
      <c r="N1390" s="418" t="s">
        <v>56</v>
      </c>
      <c r="O1390" s="418">
        <v>80</v>
      </c>
      <c r="P1390" s="418" t="s">
        <v>252</v>
      </c>
      <c r="Q1390" s="309"/>
      <c r="R1390" s="309"/>
      <c r="S1390" s="309"/>
      <c r="T1390" s="309"/>
      <c r="U1390" s="309"/>
      <c r="V1390" s="418" t="s">
        <v>2343</v>
      </c>
      <c r="W1390" s="419">
        <v>38700</v>
      </c>
      <c r="X1390" s="310"/>
      <c r="Y1390" s="310"/>
      <c r="Z1390" s="418">
        <v>130</v>
      </c>
      <c r="AA1390" s="418">
        <v>140000</v>
      </c>
      <c r="AB1390" s="418" t="s">
        <v>67</v>
      </c>
      <c r="AC1390" s="418" t="s">
        <v>2292</v>
      </c>
      <c r="AD1390" s="418"/>
      <c r="AE1390" s="418"/>
      <c r="AF1390" s="418" t="s">
        <v>1113</v>
      </c>
      <c r="AG1390" s="418" t="s">
        <v>1114</v>
      </c>
      <c r="AH1390" s="418" t="s">
        <v>67</v>
      </c>
      <c r="AI1390" s="418" t="s">
        <v>68</v>
      </c>
      <c r="AJ1390" s="418" t="s">
        <v>2385</v>
      </c>
      <c r="AK1390" s="395" t="s">
        <v>70</v>
      </c>
      <c r="AL1390" s="395" t="s">
        <v>70</v>
      </c>
      <c r="AM1390" s="332"/>
      <c r="AN1390" s="418"/>
      <c r="AO1390" s="396">
        <v>62158</v>
      </c>
      <c r="AP1390" s="398"/>
      <c r="AQ1390" s="121" t="s">
        <v>1083</v>
      </c>
      <c r="AR1390" s="121" t="s">
        <v>1084</v>
      </c>
      <c r="AS1390" s="121"/>
    </row>
    <row r="1391" spans="1:124" s="696" customFormat="1" ht="12" customHeight="1">
      <c r="A1391" s="436"/>
      <c r="B1391" s="436"/>
      <c r="C1391" s="437" t="s">
        <v>1072</v>
      </c>
      <c r="D1391" s="437" t="s">
        <v>1073</v>
      </c>
      <c r="E1391" s="708">
        <v>62048</v>
      </c>
      <c r="F1391" s="660" t="s">
        <v>2386</v>
      </c>
      <c r="G1391" s="492"/>
      <c r="H1391" s="672">
        <v>22</v>
      </c>
      <c r="I1391" s="347" t="s">
        <v>53</v>
      </c>
      <c r="J1391" s="676">
        <v>65</v>
      </c>
      <c r="K1391" s="149"/>
      <c r="L1391" s="149"/>
      <c r="M1391" s="347" t="s">
        <v>55</v>
      </c>
      <c r="N1391" s="347" t="s">
        <v>56</v>
      </c>
      <c r="O1391" s="676" t="s">
        <v>57</v>
      </c>
      <c r="P1391" s="676" t="s">
        <v>2387</v>
      </c>
      <c r="Q1391" s="149"/>
      <c r="R1391" s="149"/>
      <c r="S1391" s="149"/>
      <c r="T1391" s="149"/>
      <c r="U1391" s="149"/>
      <c r="V1391" s="347" t="s">
        <v>2388</v>
      </c>
      <c r="W1391" s="679">
        <v>8775</v>
      </c>
      <c r="X1391" s="346"/>
      <c r="Y1391" s="346"/>
      <c r="Z1391" s="676">
        <v>135</v>
      </c>
      <c r="AA1391" s="440">
        <v>50000</v>
      </c>
      <c r="AB1391" s="347" t="s">
        <v>1137</v>
      </c>
      <c r="AC1391" s="347" t="s">
        <v>2389</v>
      </c>
      <c r="AD1391" s="347"/>
      <c r="AE1391" s="347" t="s">
        <v>721</v>
      </c>
      <c r="AF1391" s="347" t="s">
        <v>67</v>
      </c>
      <c r="AG1391" s="347" t="s">
        <v>67</v>
      </c>
      <c r="AH1391" s="347" t="s">
        <v>67</v>
      </c>
      <c r="AI1391" s="676" t="s">
        <v>68</v>
      </c>
      <c r="AJ1391" s="734" t="s">
        <v>2390</v>
      </c>
      <c r="AK1391" s="681" t="s">
        <v>70</v>
      </c>
      <c r="AL1391" s="681" t="s">
        <v>70</v>
      </c>
      <c r="AM1391" s="348"/>
      <c r="AN1391" s="443"/>
      <c r="AO1391" s="443" t="s">
        <v>1948</v>
      </c>
      <c r="AP1391" s="444" t="s">
        <v>1919</v>
      </c>
      <c r="AQ1391" s="121" t="s">
        <v>2391</v>
      </c>
      <c r="AR1391" s="121" t="s">
        <v>2392</v>
      </c>
      <c r="AS1391" s="121"/>
      <c r="CG1391" s="714"/>
      <c r="CH1391" s="445"/>
      <c r="CI1391" s="445"/>
      <c r="CJ1391" s="445"/>
      <c r="CK1391" s="445"/>
      <c r="CL1391" s="445"/>
      <c r="CM1391" s="445"/>
      <c r="CN1391" s="445"/>
      <c r="CO1391" s="445"/>
      <c r="CP1391" s="445"/>
      <c r="CQ1391" s="445"/>
      <c r="CR1391" s="445"/>
      <c r="CS1391" s="445"/>
      <c r="CT1391" s="445"/>
      <c r="CU1391" s="445"/>
      <c r="CV1391" s="445"/>
      <c r="CW1391" s="445"/>
      <c r="CX1391" s="445"/>
      <c r="CY1391" s="445"/>
      <c r="CZ1391" s="445"/>
      <c r="DA1391" s="445"/>
      <c r="DB1391" s="445"/>
      <c r="DC1391" s="445"/>
      <c r="DD1391" s="445"/>
      <c r="DE1391" s="445"/>
      <c r="DF1391" s="445"/>
      <c r="DG1391" s="445"/>
      <c r="DH1391" s="445"/>
      <c r="DI1391" s="445"/>
      <c r="DJ1391" s="445"/>
      <c r="DK1391" s="445"/>
      <c r="DL1391" s="445"/>
      <c r="DM1391" s="445"/>
      <c r="DN1391" s="445"/>
      <c r="DO1391" s="445"/>
      <c r="DP1391" s="445"/>
      <c r="DQ1391" s="445"/>
      <c r="DR1391" s="445"/>
      <c r="DS1391" s="445"/>
      <c r="DT1391" s="728"/>
    </row>
    <row r="1392" spans="1:124" s="696" customFormat="1" ht="12" customHeight="1">
      <c r="A1392" s="436"/>
      <c r="B1392" s="436"/>
      <c r="C1392" s="437" t="s">
        <v>1072</v>
      </c>
      <c r="D1392" s="437" t="s">
        <v>1073</v>
      </c>
      <c r="E1392" s="708">
        <v>61980</v>
      </c>
      <c r="F1392" s="660" t="s">
        <v>2393</v>
      </c>
      <c r="G1392" s="133"/>
      <c r="H1392" s="672">
        <v>21</v>
      </c>
      <c r="I1392" s="347" t="s">
        <v>53</v>
      </c>
      <c r="J1392" s="676">
        <v>65</v>
      </c>
      <c r="K1392" s="149"/>
      <c r="L1392" s="149"/>
      <c r="M1392" s="347" t="s">
        <v>55</v>
      </c>
      <c r="N1392" s="347" t="s">
        <v>56</v>
      </c>
      <c r="O1392" s="676" t="s">
        <v>57</v>
      </c>
      <c r="P1392" s="676" t="s">
        <v>237</v>
      </c>
      <c r="Q1392" s="149"/>
      <c r="R1392" s="149"/>
      <c r="S1392" s="149"/>
      <c r="T1392" s="149"/>
      <c r="U1392" s="149"/>
      <c r="V1392" s="347" t="s">
        <v>2388</v>
      </c>
      <c r="W1392" s="676">
        <v>8775</v>
      </c>
      <c r="X1392" s="149"/>
      <c r="Y1392" s="149"/>
      <c r="Z1392" s="676">
        <v>135</v>
      </c>
      <c r="AA1392" s="440">
        <v>50000</v>
      </c>
      <c r="AB1392" s="347" t="s">
        <v>1137</v>
      </c>
      <c r="AC1392" s="347" t="s">
        <v>2389</v>
      </c>
      <c r="AD1392" s="347"/>
      <c r="AE1392" s="347" t="s">
        <v>721</v>
      </c>
      <c r="AF1392" s="676" t="s">
        <v>66</v>
      </c>
      <c r="AG1392" s="676" t="s">
        <v>66</v>
      </c>
      <c r="AH1392" s="676" t="s">
        <v>66</v>
      </c>
      <c r="AI1392" s="676" t="s">
        <v>68</v>
      </c>
      <c r="AJ1392" s="734" t="s">
        <v>2394</v>
      </c>
      <c r="AK1392" s="681" t="s">
        <v>70</v>
      </c>
      <c r="AL1392" s="681" t="s">
        <v>70</v>
      </c>
      <c r="AM1392" s="348"/>
      <c r="AN1392" s="443"/>
      <c r="AO1392" s="443">
        <v>63110</v>
      </c>
      <c r="AP1392" s="444" t="s">
        <v>1919</v>
      </c>
      <c r="AQ1392" s="121" t="s">
        <v>2391</v>
      </c>
      <c r="AR1392" s="121" t="s">
        <v>2392</v>
      </c>
      <c r="AS1392" s="121"/>
      <c r="CG1392" s="714"/>
      <c r="CH1392" s="445"/>
      <c r="CI1392" s="445"/>
      <c r="CJ1392" s="445"/>
      <c r="CK1392" s="445"/>
      <c r="CL1392" s="445"/>
      <c r="CM1392" s="445"/>
      <c r="CN1392" s="445"/>
      <c r="CO1392" s="445"/>
      <c r="CP1392" s="445"/>
      <c r="CQ1392" s="445"/>
      <c r="CR1392" s="445"/>
      <c r="CS1392" s="445"/>
      <c r="CT1392" s="445"/>
      <c r="CU1392" s="445"/>
      <c r="CV1392" s="445"/>
      <c r="CW1392" s="445"/>
      <c r="CX1392" s="445"/>
      <c r="CY1392" s="445"/>
      <c r="CZ1392" s="445"/>
      <c r="DA1392" s="445"/>
      <c r="DB1392" s="445"/>
      <c r="DC1392" s="445"/>
      <c r="DD1392" s="445"/>
      <c r="DE1392" s="445"/>
      <c r="DF1392" s="445"/>
      <c r="DG1392" s="445"/>
      <c r="DH1392" s="445"/>
      <c r="DI1392" s="445"/>
      <c r="DJ1392" s="445"/>
      <c r="DK1392" s="445"/>
      <c r="DL1392" s="445"/>
      <c r="DM1392" s="445"/>
      <c r="DN1392" s="445"/>
      <c r="DO1392" s="445"/>
      <c r="DP1392" s="445"/>
      <c r="DQ1392" s="445"/>
      <c r="DR1392" s="445"/>
      <c r="DS1392" s="445"/>
      <c r="DT1392" s="728"/>
    </row>
    <row r="1393" spans="1:1516" s="696" customFormat="1" ht="12" customHeight="1">
      <c r="A1393" s="436"/>
      <c r="B1393" s="436"/>
      <c r="C1393" s="437" t="s">
        <v>1072</v>
      </c>
      <c r="D1393" s="437" t="s">
        <v>1073</v>
      </c>
      <c r="E1393" s="708">
        <v>61994</v>
      </c>
      <c r="F1393" s="660" t="s">
        <v>2395</v>
      </c>
      <c r="G1393" s="133"/>
      <c r="H1393" s="672">
        <v>22</v>
      </c>
      <c r="I1393" s="347" t="s">
        <v>53</v>
      </c>
      <c r="J1393" s="676">
        <v>65</v>
      </c>
      <c r="K1393" s="149"/>
      <c r="L1393" s="149"/>
      <c r="M1393" s="347" t="s">
        <v>55</v>
      </c>
      <c r="N1393" s="347" t="s">
        <v>56</v>
      </c>
      <c r="O1393" s="676" t="s">
        <v>57</v>
      </c>
      <c r="P1393" s="676" t="s">
        <v>237</v>
      </c>
      <c r="Q1393" s="149"/>
      <c r="R1393" s="149"/>
      <c r="S1393" s="149"/>
      <c r="T1393" s="149"/>
      <c r="U1393" s="149"/>
      <c r="V1393" s="347" t="s">
        <v>2388</v>
      </c>
      <c r="W1393" s="679">
        <v>8775</v>
      </c>
      <c r="X1393" s="346"/>
      <c r="Y1393" s="346"/>
      <c r="Z1393" s="676">
        <v>135</v>
      </c>
      <c r="AA1393" s="440">
        <v>50000</v>
      </c>
      <c r="AB1393" s="347" t="s">
        <v>1137</v>
      </c>
      <c r="AC1393" s="347" t="s">
        <v>2389</v>
      </c>
      <c r="AD1393" s="347"/>
      <c r="AE1393" s="347" t="s">
        <v>721</v>
      </c>
      <c r="AF1393" s="347" t="s">
        <v>79</v>
      </c>
      <c r="AG1393" s="676" t="s">
        <v>80</v>
      </c>
      <c r="AH1393" s="676" t="s">
        <v>76</v>
      </c>
      <c r="AI1393" s="676" t="s">
        <v>68</v>
      </c>
      <c r="AJ1393" s="734" t="s">
        <v>2394</v>
      </c>
      <c r="AK1393" s="681" t="s">
        <v>70</v>
      </c>
      <c r="AL1393" s="681" t="s">
        <v>70</v>
      </c>
      <c r="AM1393" s="348"/>
      <c r="AN1393" s="443"/>
      <c r="AO1393" s="443"/>
      <c r="AP1393" s="444" t="s">
        <v>1919</v>
      </c>
      <c r="AQ1393" s="121" t="s">
        <v>2391</v>
      </c>
      <c r="AR1393" s="121" t="s">
        <v>2392</v>
      </c>
      <c r="AS1393" s="121"/>
      <c r="CG1393" s="714"/>
      <c r="CH1393" s="445"/>
      <c r="CI1393" s="445"/>
      <c r="CJ1393" s="445"/>
      <c r="CK1393" s="445"/>
      <c r="CL1393" s="445"/>
      <c r="CM1393" s="445"/>
      <c r="CN1393" s="445"/>
      <c r="CO1393" s="445"/>
      <c r="CP1393" s="445"/>
      <c r="CQ1393" s="445"/>
      <c r="CR1393" s="445"/>
      <c r="CS1393" s="445"/>
      <c r="CT1393" s="445"/>
      <c r="CU1393" s="445"/>
      <c r="CV1393" s="445"/>
      <c r="CW1393" s="445"/>
      <c r="CX1393" s="445"/>
      <c r="CY1393" s="445"/>
      <c r="CZ1393" s="445"/>
      <c r="DA1393" s="445"/>
      <c r="DB1393" s="445"/>
      <c r="DC1393" s="445"/>
      <c r="DD1393" s="445"/>
      <c r="DE1393" s="445"/>
      <c r="DF1393" s="445"/>
      <c r="DG1393" s="445"/>
      <c r="DH1393" s="445"/>
      <c r="DI1393" s="445"/>
      <c r="DJ1393" s="445"/>
      <c r="DK1393" s="445"/>
      <c r="DL1393" s="445"/>
      <c r="DM1393" s="445"/>
      <c r="DN1393" s="445"/>
      <c r="DO1393" s="445"/>
      <c r="DP1393" s="445"/>
      <c r="DQ1393" s="445"/>
      <c r="DR1393" s="445"/>
      <c r="DS1393" s="445"/>
      <c r="DT1393" s="728"/>
    </row>
    <row r="1394" spans="1:1516" s="696" customFormat="1" ht="12" customHeight="1">
      <c r="A1394" s="436"/>
      <c r="B1394" s="436"/>
      <c r="C1394" s="437" t="s">
        <v>1072</v>
      </c>
      <c r="D1394" s="437" t="s">
        <v>1073</v>
      </c>
      <c r="E1394" s="708">
        <v>62159</v>
      </c>
      <c r="F1394" s="660" t="s">
        <v>2396</v>
      </c>
      <c r="G1394" s="492"/>
      <c r="H1394" s="672">
        <v>22</v>
      </c>
      <c r="I1394" s="347" t="s">
        <v>53</v>
      </c>
      <c r="J1394" s="676">
        <v>65</v>
      </c>
      <c r="K1394" s="149"/>
      <c r="L1394" s="149"/>
      <c r="M1394" s="347" t="s">
        <v>55</v>
      </c>
      <c r="N1394" s="347" t="s">
        <v>56</v>
      </c>
      <c r="O1394" s="676" t="s">
        <v>57</v>
      </c>
      <c r="P1394" s="676" t="s">
        <v>237</v>
      </c>
      <c r="Q1394" s="149"/>
      <c r="R1394" s="149"/>
      <c r="S1394" s="149"/>
      <c r="T1394" s="149"/>
      <c r="U1394" s="149"/>
      <c r="V1394" s="347" t="s">
        <v>2388</v>
      </c>
      <c r="W1394" s="679">
        <v>8775</v>
      </c>
      <c r="X1394" s="346"/>
      <c r="Y1394" s="346"/>
      <c r="Z1394" s="676">
        <v>135</v>
      </c>
      <c r="AA1394" s="440">
        <v>50000</v>
      </c>
      <c r="AB1394" s="347" t="s">
        <v>1137</v>
      </c>
      <c r="AC1394" s="347" t="s">
        <v>2389</v>
      </c>
      <c r="AD1394" s="347"/>
      <c r="AE1394" s="347" t="s">
        <v>721</v>
      </c>
      <c r="AF1394" s="347" t="s">
        <v>1802</v>
      </c>
      <c r="AG1394" s="676" t="s">
        <v>2397</v>
      </c>
      <c r="AH1394" s="676" t="s">
        <v>76</v>
      </c>
      <c r="AI1394" s="676" t="s">
        <v>68</v>
      </c>
      <c r="AJ1394" s="734" t="s">
        <v>2394</v>
      </c>
      <c r="AK1394" s="681" t="s">
        <v>70</v>
      </c>
      <c r="AL1394" s="681" t="s">
        <v>70</v>
      </c>
      <c r="AM1394" s="348"/>
      <c r="AN1394" s="443"/>
      <c r="AO1394" s="443">
        <v>63124</v>
      </c>
      <c r="AP1394" s="444" t="s">
        <v>1919</v>
      </c>
      <c r="AQ1394" s="121" t="s">
        <v>2391</v>
      </c>
      <c r="AR1394" s="121" t="s">
        <v>2392</v>
      </c>
      <c r="AS1394" s="121"/>
      <c r="AT1394" s="445"/>
      <c r="AU1394" s="445"/>
      <c r="AV1394" s="445"/>
      <c r="AW1394" s="445"/>
      <c r="AX1394" s="445"/>
      <c r="AY1394" s="445"/>
      <c r="AZ1394" s="445"/>
      <c r="BA1394" s="445"/>
      <c r="BB1394" s="445"/>
      <c r="BC1394" s="445"/>
      <c r="BD1394" s="445"/>
      <c r="BE1394" s="445"/>
      <c r="BF1394" s="445"/>
      <c r="BG1394" s="445"/>
      <c r="BH1394" s="445"/>
      <c r="BI1394" s="445"/>
      <c r="BJ1394" s="445"/>
      <c r="BK1394" s="445"/>
      <c r="BL1394" s="445"/>
      <c r="BM1394" s="445"/>
      <c r="BN1394" s="445"/>
      <c r="BO1394" s="445"/>
      <c r="BP1394" s="445"/>
      <c r="BQ1394" s="445"/>
      <c r="BR1394" s="445"/>
      <c r="BS1394" s="445"/>
      <c r="BT1394" s="445"/>
      <c r="BU1394" s="445"/>
      <c r="BV1394" s="445"/>
      <c r="BW1394" s="445"/>
      <c r="BX1394" s="445"/>
      <c r="BY1394" s="445"/>
      <c r="BZ1394" s="445"/>
      <c r="CA1394" s="445"/>
      <c r="CB1394" s="445"/>
      <c r="CC1394" s="445"/>
      <c r="CD1394" s="445"/>
      <c r="CE1394" s="445"/>
      <c r="CF1394" s="445"/>
      <c r="CG1394" s="445"/>
      <c r="CH1394" s="445"/>
      <c r="CI1394" s="445"/>
      <c r="CJ1394" s="445"/>
      <c r="CK1394" s="445"/>
      <c r="CL1394" s="445"/>
      <c r="CM1394" s="445"/>
      <c r="CN1394" s="445"/>
      <c r="CO1394" s="445"/>
      <c r="CP1394" s="445"/>
      <c r="CQ1394" s="445"/>
      <c r="CR1394" s="445"/>
      <c r="CS1394" s="445"/>
      <c r="CT1394" s="445"/>
      <c r="CU1394" s="445"/>
      <c r="CV1394" s="445"/>
      <c r="CW1394" s="445"/>
      <c r="CX1394" s="445"/>
      <c r="CY1394" s="445"/>
      <c r="CZ1394" s="445"/>
      <c r="DA1394" s="445"/>
      <c r="DB1394" s="445"/>
      <c r="DC1394" s="445"/>
      <c r="DD1394" s="445"/>
      <c r="DE1394" s="445"/>
      <c r="DF1394" s="445"/>
      <c r="DG1394" s="445"/>
      <c r="DH1394" s="445"/>
      <c r="DI1394" s="445"/>
      <c r="DJ1394" s="445"/>
      <c r="DK1394" s="445"/>
      <c r="DL1394" s="445"/>
      <c r="DM1394" s="445"/>
      <c r="DN1394" s="445"/>
      <c r="DO1394" s="445"/>
      <c r="DP1394" s="445"/>
      <c r="DQ1394" s="445"/>
      <c r="DR1394" s="445"/>
      <c r="DS1394" s="445"/>
      <c r="DT1394" s="445"/>
      <c r="DU1394" s="445"/>
      <c r="DV1394" s="445"/>
      <c r="DW1394" s="445"/>
      <c r="DX1394" s="445"/>
      <c r="DY1394" s="445"/>
      <c r="DZ1394" s="445"/>
      <c r="EA1394" s="445"/>
      <c r="EB1394" s="445"/>
      <c r="EC1394" s="445"/>
      <c r="ED1394" s="445"/>
      <c r="EE1394" s="445"/>
      <c r="EF1394" s="445"/>
      <c r="EG1394" s="445"/>
      <c r="EH1394" s="445"/>
      <c r="EI1394" s="445"/>
      <c r="EJ1394" s="445"/>
      <c r="EK1394" s="445"/>
      <c r="EL1394" s="445"/>
      <c r="EM1394" s="445"/>
      <c r="EN1394" s="445"/>
      <c r="EO1394" s="445"/>
      <c r="EP1394" s="445"/>
      <c r="EQ1394" s="445"/>
      <c r="ER1394" s="445"/>
      <c r="ES1394" s="445"/>
      <c r="ET1394" s="445"/>
      <c r="EU1394" s="445"/>
      <c r="EV1394" s="445"/>
      <c r="EW1394" s="445"/>
      <c r="EX1394" s="445"/>
      <c r="EY1394" s="445"/>
      <c r="EZ1394" s="445"/>
      <c r="FA1394" s="445"/>
      <c r="FB1394" s="445"/>
      <c r="FC1394" s="445"/>
      <c r="FD1394" s="445"/>
      <c r="FE1394" s="445"/>
      <c r="FF1394" s="445"/>
      <c r="FG1394" s="445"/>
      <c r="FH1394" s="445"/>
      <c r="FI1394" s="445"/>
      <c r="FJ1394" s="445"/>
      <c r="FK1394" s="445"/>
      <c r="FL1394" s="445"/>
      <c r="FM1394" s="445"/>
      <c r="FN1394" s="445"/>
      <c r="FO1394" s="445"/>
      <c r="FP1394" s="445"/>
      <c r="FQ1394" s="445"/>
      <c r="FR1394" s="445"/>
      <c r="FS1394" s="445"/>
      <c r="FT1394" s="445"/>
      <c r="FU1394" s="445"/>
      <c r="FV1394" s="445"/>
      <c r="FW1394" s="445"/>
      <c r="FX1394" s="445"/>
      <c r="FY1394" s="445"/>
      <c r="FZ1394" s="445"/>
      <c r="GA1394" s="445"/>
      <c r="GB1394" s="445"/>
      <c r="GC1394" s="445"/>
      <c r="GD1394" s="445"/>
      <c r="GE1394" s="445"/>
      <c r="GF1394" s="445"/>
      <c r="GG1394" s="445"/>
      <c r="GH1394" s="445"/>
      <c r="GI1394" s="445"/>
      <c r="GJ1394" s="445"/>
      <c r="GK1394" s="445"/>
      <c r="GL1394" s="445"/>
      <c r="GM1394" s="445"/>
      <c r="GN1394" s="445"/>
      <c r="GO1394" s="445"/>
      <c r="GP1394" s="445"/>
      <c r="GQ1394" s="445"/>
      <c r="GR1394" s="445"/>
      <c r="GS1394" s="445"/>
      <c r="GT1394" s="445"/>
      <c r="GU1394" s="445"/>
      <c r="GV1394" s="445"/>
      <c r="GW1394" s="445"/>
      <c r="GX1394" s="445"/>
      <c r="GY1394" s="445"/>
      <c r="GZ1394" s="445"/>
      <c r="HA1394" s="445"/>
      <c r="HB1394" s="445"/>
      <c r="HC1394" s="445"/>
      <c r="HD1394" s="445"/>
      <c r="HE1394" s="445"/>
      <c r="HF1394" s="445"/>
      <c r="HG1394" s="445"/>
      <c r="HH1394" s="445"/>
      <c r="HI1394" s="445"/>
      <c r="HJ1394" s="445"/>
      <c r="HK1394" s="445"/>
      <c r="HL1394" s="445"/>
      <c r="HM1394" s="445"/>
      <c r="HN1394" s="445"/>
      <c r="HO1394" s="445"/>
      <c r="HP1394" s="445"/>
      <c r="HQ1394" s="445"/>
      <c r="HR1394" s="445"/>
      <c r="HS1394" s="445"/>
      <c r="HT1394" s="445"/>
      <c r="HU1394" s="445"/>
      <c r="HV1394" s="445"/>
      <c r="HW1394" s="445"/>
      <c r="HX1394" s="445"/>
      <c r="HY1394" s="445"/>
      <c r="HZ1394" s="445"/>
      <c r="IA1394" s="445"/>
      <c r="IB1394" s="445"/>
      <c r="IC1394" s="445"/>
      <c r="ID1394" s="445"/>
      <c r="IE1394" s="445"/>
      <c r="IF1394" s="445"/>
      <c r="IG1394" s="445"/>
      <c r="IH1394" s="445"/>
      <c r="II1394" s="445"/>
      <c r="IJ1394" s="445"/>
      <c r="IK1394" s="445"/>
      <c r="IL1394" s="445"/>
      <c r="IM1394" s="445"/>
      <c r="IN1394" s="445"/>
      <c r="IO1394" s="445"/>
      <c r="IP1394" s="445"/>
      <c r="IQ1394" s="445"/>
      <c r="IR1394" s="445"/>
      <c r="IS1394" s="445"/>
      <c r="IT1394" s="445"/>
      <c r="IU1394" s="445"/>
      <c r="IV1394" s="445"/>
      <c r="IW1394" s="445"/>
      <c r="IX1394" s="445"/>
      <c r="IY1394" s="445"/>
      <c r="IZ1394" s="445"/>
      <c r="JA1394" s="445"/>
      <c r="JB1394" s="445"/>
      <c r="JC1394" s="445"/>
      <c r="JD1394" s="445"/>
      <c r="JE1394" s="445"/>
      <c r="JF1394" s="445"/>
      <c r="JG1394" s="445"/>
      <c r="JH1394" s="445"/>
      <c r="JI1394" s="445"/>
      <c r="JJ1394" s="445"/>
      <c r="JK1394" s="445"/>
      <c r="JL1394" s="445"/>
      <c r="JM1394" s="445"/>
      <c r="JN1394" s="445"/>
      <c r="JO1394" s="445"/>
      <c r="JP1394" s="445"/>
      <c r="JQ1394" s="445"/>
      <c r="JR1394" s="445"/>
      <c r="JS1394" s="445"/>
      <c r="JT1394" s="445"/>
      <c r="JU1394" s="445"/>
      <c r="JV1394" s="445"/>
      <c r="JW1394" s="445"/>
      <c r="JX1394" s="445"/>
      <c r="JY1394" s="445"/>
      <c r="JZ1394" s="445"/>
      <c r="KA1394" s="445"/>
      <c r="KB1394" s="445"/>
      <c r="KC1394" s="445"/>
      <c r="KD1394" s="445"/>
      <c r="KE1394" s="445"/>
      <c r="KF1394" s="445"/>
      <c r="KG1394" s="445"/>
      <c r="KH1394" s="445"/>
      <c r="KI1394" s="445"/>
      <c r="KJ1394" s="445"/>
      <c r="KK1394" s="445"/>
      <c r="KL1394" s="445"/>
      <c r="KM1394" s="445"/>
      <c r="KN1394" s="445"/>
      <c r="KO1394" s="445"/>
      <c r="KP1394" s="445"/>
      <c r="KQ1394" s="445"/>
      <c r="KR1394" s="445"/>
      <c r="KS1394" s="445"/>
      <c r="KT1394" s="445"/>
      <c r="KU1394" s="445"/>
      <c r="KV1394" s="445"/>
      <c r="KW1394" s="445"/>
      <c r="KX1394" s="445"/>
      <c r="KY1394" s="445"/>
      <c r="KZ1394" s="445"/>
      <c r="LA1394" s="445"/>
      <c r="LB1394" s="445"/>
      <c r="LC1394" s="445"/>
      <c r="LD1394" s="445"/>
      <c r="LE1394" s="445"/>
      <c r="LF1394" s="445"/>
      <c r="LG1394" s="445"/>
      <c r="LH1394" s="445"/>
      <c r="LI1394" s="445"/>
      <c r="LJ1394" s="445"/>
      <c r="LK1394" s="445"/>
      <c r="LL1394" s="445"/>
      <c r="LM1394" s="445"/>
      <c r="LN1394" s="445"/>
      <c r="LO1394" s="445"/>
      <c r="LP1394" s="445"/>
      <c r="LQ1394" s="445"/>
      <c r="LR1394" s="445"/>
      <c r="LS1394" s="445"/>
      <c r="LT1394" s="445"/>
      <c r="LU1394" s="445"/>
      <c r="LV1394" s="445"/>
      <c r="LW1394" s="445"/>
      <c r="LX1394" s="445"/>
      <c r="LY1394" s="445"/>
      <c r="LZ1394" s="445"/>
      <c r="MA1394" s="445"/>
      <c r="MB1394" s="445"/>
      <c r="MC1394" s="445"/>
      <c r="MD1394" s="445"/>
      <c r="ME1394" s="445"/>
      <c r="MF1394" s="445"/>
      <c r="MG1394" s="445"/>
      <c r="MH1394" s="445"/>
      <c r="MI1394" s="445"/>
      <c r="MJ1394" s="445"/>
      <c r="MK1394" s="445"/>
      <c r="ML1394" s="445"/>
      <c r="MM1394" s="445"/>
      <c r="MN1394" s="445"/>
      <c r="MO1394" s="445"/>
      <c r="MP1394" s="445"/>
      <c r="MQ1394" s="445"/>
      <c r="MR1394" s="445"/>
      <c r="MS1394" s="445"/>
      <c r="MT1394" s="445"/>
      <c r="MU1394" s="445"/>
      <c r="MV1394" s="445"/>
      <c r="MW1394" s="445"/>
      <c r="MX1394" s="445"/>
      <c r="MY1394" s="445"/>
      <c r="MZ1394" s="445"/>
      <c r="NA1394" s="445"/>
      <c r="NB1394" s="445"/>
      <c r="NC1394" s="445"/>
      <c r="ND1394" s="445"/>
      <c r="NE1394" s="445"/>
      <c r="NF1394" s="445"/>
      <c r="NG1394" s="445"/>
      <c r="NH1394" s="445"/>
      <c r="NI1394" s="445"/>
      <c r="NJ1394" s="445"/>
      <c r="NK1394" s="445"/>
      <c r="NL1394" s="445"/>
      <c r="NM1394" s="445"/>
      <c r="NN1394" s="445"/>
      <c r="NO1394" s="445"/>
      <c r="NP1394" s="445"/>
      <c r="NQ1394" s="445"/>
      <c r="NR1394" s="445"/>
      <c r="NS1394" s="445"/>
      <c r="NT1394" s="445"/>
      <c r="NU1394" s="445"/>
      <c r="NV1394" s="445"/>
      <c r="NW1394" s="445"/>
      <c r="NX1394" s="445"/>
      <c r="NY1394" s="445"/>
      <c r="NZ1394" s="445"/>
      <c r="OA1394" s="445"/>
      <c r="OB1394" s="445"/>
      <c r="OC1394" s="445"/>
      <c r="OD1394" s="445"/>
      <c r="OE1394" s="445"/>
      <c r="OF1394" s="445"/>
      <c r="OG1394" s="445"/>
      <c r="OH1394" s="445"/>
      <c r="OI1394" s="445"/>
      <c r="OJ1394" s="445"/>
      <c r="OK1394" s="445"/>
      <c r="OL1394" s="445"/>
      <c r="OM1394" s="445"/>
      <c r="ON1394" s="445"/>
      <c r="OO1394" s="445"/>
      <c r="OP1394" s="445"/>
      <c r="OQ1394" s="445"/>
      <c r="OR1394" s="445"/>
      <c r="OS1394" s="445"/>
      <c r="OT1394" s="445"/>
      <c r="OU1394" s="445"/>
      <c r="OV1394" s="445"/>
      <c r="OW1394" s="445"/>
      <c r="OX1394" s="445"/>
      <c r="OY1394" s="445"/>
      <c r="OZ1394" s="445"/>
      <c r="PA1394" s="445"/>
      <c r="PB1394" s="445"/>
      <c r="PC1394" s="445"/>
      <c r="PD1394" s="445"/>
      <c r="PE1394" s="445"/>
      <c r="PF1394" s="445"/>
      <c r="PG1394" s="445"/>
      <c r="PH1394" s="445"/>
      <c r="PI1394" s="445"/>
      <c r="PJ1394" s="445"/>
      <c r="PK1394" s="445"/>
      <c r="PL1394" s="445"/>
      <c r="PM1394" s="445"/>
      <c r="PN1394" s="445"/>
      <c r="PO1394" s="445"/>
      <c r="PP1394" s="445"/>
      <c r="PQ1394" s="445"/>
      <c r="PR1394" s="445"/>
      <c r="PS1394" s="445"/>
      <c r="PT1394" s="445"/>
      <c r="PU1394" s="445"/>
      <c r="PV1394" s="445"/>
      <c r="PW1394" s="445"/>
      <c r="PX1394" s="445"/>
      <c r="PY1394" s="445"/>
      <c r="PZ1394" s="445"/>
      <c r="QA1394" s="445"/>
      <c r="QB1394" s="445"/>
      <c r="QC1394" s="445"/>
      <c r="QD1394" s="445"/>
      <c r="QE1394" s="445"/>
      <c r="QF1394" s="445"/>
      <c r="QG1394" s="445"/>
      <c r="QH1394" s="445"/>
      <c r="QI1394" s="445"/>
      <c r="QJ1394" s="445"/>
      <c r="QK1394" s="445"/>
      <c r="QL1394" s="445"/>
      <c r="QM1394" s="445"/>
      <c r="QN1394" s="445"/>
      <c r="QO1394" s="445"/>
      <c r="QP1394" s="445"/>
      <c r="QQ1394" s="445"/>
      <c r="QR1394" s="445"/>
      <c r="QS1394" s="445"/>
      <c r="QT1394" s="445"/>
      <c r="QU1394" s="445"/>
      <c r="QV1394" s="445"/>
      <c r="QW1394" s="445"/>
      <c r="QX1394" s="445"/>
      <c r="QY1394" s="445"/>
      <c r="QZ1394" s="445"/>
      <c r="RA1394" s="445"/>
      <c r="RB1394" s="445"/>
      <c r="RC1394" s="445"/>
      <c r="RD1394" s="445"/>
      <c r="RE1394" s="445"/>
      <c r="RF1394" s="445"/>
      <c r="RG1394" s="445"/>
      <c r="RH1394" s="445"/>
      <c r="RI1394" s="445"/>
      <c r="RJ1394" s="445"/>
      <c r="RK1394" s="445"/>
      <c r="RL1394" s="445"/>
      <c r="RM1394" s="445"/>
      <c r="RN1394" s="445"/>
      <c r="RO1394" s="445"/>
      <c r="RP1394" s="445"/>
      <c r="RQ1394" s="445"/>
      <c r="RR1394" s="445"/>
      <c r="RS1394" s="445"/>
      <c r="RT1394" s="445"/>
      <c r="RU1394" s="445"/>
      <c r="RV1394" s="445"/>
      <c r="RW1394" s="445"/>
      <c r="RX1394" s="445"/>
      <c r="RY1394" s="445"/>
      <c r="RZ1394" s="445"/>
      <c r="SA1394" s="445"/>
      <c r="SB1394" s="445"/>
      <c r="SC1394" s="445"/>
      <c r="SD1394" s="445"/>
      <c r="SE1394" s="445"/>
      <c r="SF1394" s="445"/>
      <c r="SG1394" s="445"/>
      <c r="SH1394" s="445"/>
      <c r="SI1394" s="445"/>
      <c r="SJ1394" s="445"/>
      <c r="SK1394" s="445"/>
      <c r="SL1394" s="445"/>
      <c r="SM1394" s="445"/>
      <c r="SN1394" s="445"/>
      <c r="SO1394" s="445"/>
      <c r="SP1394" s="445"/>
      <c r="SQ1394" s="445"/>
      <c r="SR1394" s="445"/>
      <c r="SS1394" s="445"/>
      <c r="ST1394" s="445"/>
      <c r="SU1394" s="445"/>
      <c r="SV1394" s="445"/>
      <c r="SW1394" s="445"/>
      <c r="SX1394" s="445"/>
      <c r="SY1394" s="445"/>
      <c r="SZ1394" s="445"/>
      <c r="TA1394" s="445"/>
      <c r="TB1394" s="445"/>
      <c r="TC1394" s="445"/>
      <c r="TD1394" s="445"/>
      <c r="TE1394" s="445"/>
      <c r="TF1394" s="445"/>
      <c r="TG1394" s="445"/>
      <c r="TH1394" s="445"/>
      <c r="TI1394" s="445"/>
      <c r="TJ1394" s="445"/>
      <c r="TK1394" s="445"/>
      <c r="TL1394" s="445"/>
      <c r="TM1394" s="445"/>
      <c r="TN1394" s="445"/>
      <c r="TO1394" s="445"/>
      <c r="TP1394" s="445"/>
      <c r="TQ1394" s="445"/>
      <c r="TR1394" s="445"/>
      <c r="TS1394" s="445"/>
      <c r="TT1394" s="445"/>
      <c r="TU1394" s="445"/>
      <c r="TV1394" s="445"/>
      <c r="TW1394" s="445"/>
      <c r="TX1394" s="445"/>
      <c r="TY1394" s="445"/>
      <c r="TZ1394" s="445"/>
      <c r="UA1394" s="445"/>
      <c r="UB1394" s="445"/>
      <c r="UC1394" s="445"/>
      <c r="UD1394" s="445"/>
      <c r="UE1394" s="445"/>
      <c r="UF1394" s="445"/>
      <c r="UG1394" s="445"/>
      <c r="UH1394" s="445"/>
      <c r="UI1394" s="445"/>
      <c r="UJ1394" s="445"/>
      <c r="UK1394" s="445"/>
      <c r="UL1394" s="445"/>
      <c r="UM1394" s="445"/>
      <c r="UN1394" s="445"/>
      <c r="UO1394" s="445"/>
      <c r="UP1394" s="445"/>
      <c r="UQ1394" s="445"/>
      <c r="UR1394" s="445"/>
      <c r="US1394" s="445"/>
      <c r="UT1394" s="445"/>
      <c r="UU1394" s="445"/>
      <c r="UV1394" s="445"/>
      <c r="UW1394" s="445"/>
      <c r="UX1394" s="445"/>
      <c r="UY1394" s="445"/>
      <c r="UZ1394" s="445"/>
      <c r="VA1394" s="445"/>
      <c r="VB1394" s="445"/>
      <c r="VC1394" s="445"/>
      <c r="VD1394" s="445"/>
      <c r="VE1394" s="445"/>
      <c r="VF1394" s="445"/>
      <c r="VG1394" s="445"/>
      <c r="VH1394" s="445"/>
      <c r="VI1394" s="445"/>
      <c r="VJ1394" s="445"/>
      <c r="VK1394" s="445"/>
      <c r="VL1394" s="445"/>
      <c r="VM1394" s="445"/>
      <c r="VN1394" s="445"/>
      <c r="VO1394" s="445"/>
      <c r="VP1394" s="445"/>
      <c r="VQ1394" s="445"/>
      <c r="VR1394" s="445"/>
      <c r="VS1394" s="445"/>
      <c r="VT1394" s="445"/>
      <c r="VU1394" s="445"/>
      <c r="VV1394" s="445"/>
      <c r="VW1394" s="445"/>
      <c r="VX1394" s="445"/>
      <c r="VY1394" s="445"/>
      <c r="VZ1394" s="445"/>
      <c r="WA1394" s="445"/>
      <c r="WB1394" s="445"/>
      <c r="WC1394" s="445"/>
      <c r="WD1394" s="445"/>
      <c r="WE1394" s="445"/>
      <c r="WF1394" s="445"/>
      <c r="WG1394" s="445"/>
      <c r="WH1394" s="445"/>
      <c r="WI1394" s="445"/>
      <c r="WJ1394" s="445"/>
      <c r="WK1394" s="445"/>
      <c r="WL1394" s="445"/>
      <c r="WM1394" s="445"/>
      <c r="WN1394" s="445"/>
      <c r="WO1394" s="445"/>
      <c r="WP1394" s="445"/>
      <c r="WQ1394" s="445"/>
      <c r="WR1394" s="445"/>
      <c r="WS1394" s="445"/>
      <c r="WT1394" s="445"/>
      <c r="WU1394" s="445"/>
      <c r="WV1394" s="445"/>
      <c r="WW1394" s="445"/>
      <c r="WX1394" s="445"/>
      <c r="WY1394" s="445"/>
      <c r="WZ1394" s="445"/>
      <c r="XA1394" s="445"/>
      <c r="XB1394" s="445"/>
      <c r="XC1394" s="445"/>
      <c r="XD1394" s="445"/>
      <c r="XE1394" s="445"/>
      <c r="XF1394" s="445"/>
      <c r="XG1394" s="445"/>
      <c r="XH1394" s="445"/>
      <c r="XI1394" s="445"/>
      <c r="XJ1394" s="445"/>
      <c r="XK1394" s="445"/>
      <c r="XL1394" s="445"/>
      <c r="XM1394" s="445"/>
      <c r="XN1394" s="445"/>
      <c r="XO1394" s="445"/>
      <c r="XP1394" s="445"/>
      <c r="XQ1394" s="445"/>
      <c r="XR1394" s="445"/>
      <c r="XS1394" s="445"/>
      <c r="XT1394" s="445"/>
      <c r="XU1394" s="445"/>
      <c r="XV1394" s="445"/>
      <c r="XW1394" s="445"/>
      <c r="XX1394" s="445"/>
      <c r="XY1394" s="445"/>
      <c r="XZ1394" s="445"/>
      <c r="YA1394" s="445"/>
      <c r="YB1394" s="445"/>
      <c r="YC1394" s="445"/>
      <c r="YD1394" s="445"/>
      <c r="YE1394" s="445"/>
      <c r="YF1394" s="445"/>
      <c r="YG1394" s="445"/>
      <c r="YH1394" s="445"/>
      <c r="YI1394" s="445"/>
      <c r="YJ1394" s="445"/>
      <c r="YK1394" s="445"/>
      <c r="YL1394" s="445"/>
      <c r="YM1394" s="445"/>
      <c r="YN1394" s="445"/>
      <c r="YO1394" s="445"/>
      <c r="YP1394" s="445"/>
      <c r="YQ1394" s="445"/>
      <c r="YR1394" s="445"/>
      <c r="YS1394" s="445"/>
      <c r="YT1394" s="445"/>
      <c r="YU1394" s="445"/>
      <c r="YV1394" s="445"/>
      <c r="YW1394" s="445"/>
      <c r="YX1394" s="445"/>
      <c r="YY1394" s="445"/>
      <c r="YZ1394" s="445"/>
      <c r="ZA1394" s="445"/>
      <c r="ZB1394" s="445"/>
      <c r="ZC1394" s="445"/>
      <c r="ZD1394" s="445"/>
      <c r="ZE1394" s="445"/>
      <c r="ZF1394" s="445"/>
      <c r="ZG1394" s="445"/>
      <c r="ZH1394" s="445"/>
      <c r="ZI1394" s="445"/>
      <c r="ZJ1394" s="445"/>
      <c r="ZK1394" s="445"/>
      <c r="ZL1394" s="445"/>
      <c r="ZM1394" s="445"/>
      <c r="ZN1394" s="445"/>
      <c r="ZO1394" s="445"/>
      <c r="ZP1394" s="445"/>
      <c r="ZQ1394" s="445"/>
      <c r="ZR1394" s="445"/>
      <c r="ZS1394" s="445"/>
      <c r="ZT1394" s="445"/>
      <c r="ZU1394" s="445"/>
      <c r="ZV1394" s="445"/>
      <c r="ZW1394" s="445"/>
      <c r="ZX1394" s="445"/>
      <c r="ZY1394" s="445"/>
      <c r="ZZ1394" s="445"/>
      <c r="AAA1394" s="445"/>
      <c r="AAB1394" s="445"/>
      <c r="AAC1394" s="445"/>
      <c r="AAD1394" s="445"/>
      <c r="AAE1394" s="445"/>
      <c r="AAF1394" s="445"/>
      <c r="AAG1394" s="445"/>
      <c r="AAH1394" s="445"/>
      <c r="AAI1394" s="445"/>
      <c r="AAJ1394" s="445"/>
      <c r="AAK1394" s="445"/>
      <c r="AAL1394" s="445"/>
      <c r="AAM1394" s="445"/>
      <c r="AAN1394" s="445"/>
      <c r="AAO1394" s="445"/>
      <c r="AAP1394" s="445"/>
      <c r="AAQ1394" s="445"/>
      <c r="AAR1394" s="445"/>
      <c r="AAS1394" s="445"/>
      <c r="AAT1394" s="445"/>
      <c r="AAU1394" s="445"/>
      <c r="AAV1394" s="445"/>
      <c r="AAW1394" s="445"/>
      <c r="AAX1394" s="445"/>
      <c r="AAY1394" s="445"/>
      <c r="AAZ1394" s="445"/>
      <c r="ABA1394" s="445"/>
      <c r="ABB1394" s="445"/>
      <c r="ABC1394" s="445"/>
      <c r="ABD1394" s="445"/>
      <c r="ABE1394" s="445"/>
      <c r="ABF1394" s="445"/>
      <c r="ABG1394" s="445"/>
      <c r="ABH1394" s="445"/>
      <c r="ABI1394" s="445"/>
      <c r="ABJ1394" s="445"/>
      <c r="ABK1394" s="445"/>
      <c r="ABL1394" s="445"/>
      <c r="ABM1394" s="445"/>
      <c r="ABN1394" s="445"/>
      <c r="ABO1394" s="445"/>
      <c r="ABP1394" s="445"/>
      <c r="ABQ1394" s="445"/>
      <c r="ABR1394" s="445"/>
      <c r="ABS1394" s="445"/>
      <c r="ABT1394" s="445"/>
      <c r="ABU1394" s="445"/>
      <c r="ABV1394" s="445"/>
      <c r="ABW1394" s="445"/>
      <c r="ABX1394" s="445"/>
      <c r="ABY1394" s="445"/>
      <c r="ABZ1394" s="445"/>
      <c r="ACA1394" s="445"/>
      <c r="ACB1394" s="445"/>
      <c r="ACC1394" s="445"/>
      <c r="ACD1394" s="445"/>
      <c r="ACE1394" s="445"/>
      <c r="ACF1394" s="445"/>
      <c r="ACG1394" s="445"/>
      <c r="ACH1394" s="445"/>
      <c r="ACI1394" s="445"/>
      <c r="ACJ1394" s="445"/>
      <c r="ACK1394" s="445"/>
      <c r="ACL1394" s="445"/>
      <c r="ACM1394" s="445"/>
      <c r="ACN1394" s="445"/>
      <c r="ACO1394" s="445"/>
      <c r="ACP1394" s="445"/>
      <c r="ACQ1394" s="445"/>
      <c r="ACR1394" s="445"/>
      <c r="ACS1394" s="445"/>
      <c r="ACT1394" s="445"/>
      <c r="ACU1394" s="445"/>
      <c r="ACV1394" s="445"/>
      <c r="ACW1394" s="445"/>
      <c r="ACX1394" s="445"/>
      <c r="ACY1394" s="445"/>
      <c r="ACZ1394" s="445"/>
      <c r="ADA1394" s="445"/>
      <c r="ADB1394" s="445"/>
      <c r="ADC1394" s="445"/>
      <c r="ADD1394" s="445"/>
      <c r="ADE1394" s="445"/>
      <c r="ADF1394" s="445"/>
      <c r="ADG1394" s="445"/>
      <c r="ADH1394" s="445"/>
      <c r="ADI1394" s="445"/>
      <c r="ADJ1394" s="445"/>
      <c r="ADK1394" s="445"/>
      <c r="ADL1394" s="445"/>
      <c r="ADM1394" s="445"/>
      <c r="ADN1394" s="445"/>
      <c r="ADO1394" s="445"/>
      <c r="ADP1394" s="445"/>
      <c r="ADQ1394" s="445"/>
      <c r="ADR1394" s="445"/>
      <c r="ADS1394" s="445"/>
      <c r="ADT1394" s="445"/>
      <c r="ADU1394" s="445"/>
      <c r="ADV1394" s="445"/>
      <c r="ADW1394" s="445"/>
      <c r="ADX1394" s="445"/>
      <c r="ADY1394" s="445"/>
      <c r="ADZ1394" s="445"/>
      <c r="AEA1394" s="445"/>
      <c r="AEB1394" s="445"/>
      <c r="AEC1394" s="445"/>
      <c r="AED1394" s="445"/>
      <c r="AEE1394" s="445"/>
      <c r="AEF1394" s="445"/>
      <c r="AEG1394" s="445"/>
      <c r="AEH1394" s="445"/>
      <c r="AEI1394" s="445"/>
      <c r="AEJ1394" s="445"/>
      <c r="AEK1394" s="445"/>
      <c r="AEL1394" s="445"/>
      <c r="AEM1394" s="445"/>
      <c r="AEN1394" s="445"/>
      <c r="AEO1394" s="445"/>
      <c r="AEP1394" s="445"/>
      <c r="AEQ1394" s="445"/>
      <c r="AER1394" s="445"/>
      <c r="AES1394" s="445"/>
      <c r="AET1394" s="445"/>
      <c r="AEU1394" s="445"/>
      <c r="AEV1394" s="445"/>
      <c r="AEW1394" s="445"/>
      <c r="AEX1394" s="445"/>
      <c r="AEY1394" s="445"/>
      <c r="AEZ1394" s="445"/>
      <c r="AFA1394" s="445"/>
      <c r="AFB1394" s="445"/>
      <c r="AFC1394" s="445"/>
      <c r="AFD1394" s="445"/>
      <c r="AFE1394" s="445"/>
      <c r="AFF1394" s="445"/>
      <c r="AFG1394" s="445"/>
      <c r="AFH1394" s="445"/>
      <c r="AFI1394" s="445"/>
      <c r="AFJ1394" s="445"/>
      <c r="AFK1394" s="445"/>
      <c r="AFL1394" s="445"/>
      <c r="AFM1394" s="445"/>
      <c r="AFN1394" s="445"/>
      <c r="AFO1394" s="445"/>
      <c r="AFP1394" s="445"/>
      <c r="AFQ1394" s="445"/>
      <c r="AFR1394" s="445"/>
      <c r="AFS1394" s="445"/>
      <c r="AFT1394" s="445"/>
      <c r="AFU1394" s="445"/>
      <c r="AFV1394" s="445"/>
      <c r="AFW1394" s="445"/>
      <c r="AFX1394" s="445"/>
      <c r="AFY1394" s="445"/>
      <c r="AFZ1394" s="445"/>
      <c r="AGA1394" s="445"/>
      <c r="AGB1394" s="445"/>
      <c r="AGC1394" s="445"/>
      <c r="AGD1394" s="445"/>
      <c r="AGE1394" s="445"/>
      <c r="AGF1394" s="445"/>
      <c r="AGG1394" s="445"/>
      <c r="AGH1394" s="445"/>
      <c r="AGI1394" s="445"/>
      <c r="AGJ1394" s="445"/>
      <c r="AGK1394" s="445"/>
      <c r="AGL1394" s="445"/>
      <c r="AGM1394" s="445"/>
      <c r="AGN1394" s="445"/>
      <c r="AGO1394" s="445"/>
      <c r="AGP1394" s="445"/>
      <c r="AGQ1394" s="445"/>
      <c r="AGR1394" s="445"/>
      <c r="AGS1394" s="445"/>
      <c r="AGT1394" s="445"/>
      <c r="AGU1394" s="445"/>
      <c r="AGV1394" s="445"/>
      <c r="AGW1394" s="445"/>
      <c r="AGX1394" s="445"/>
      <c r="AGY1394" s="445"/>
      <c r="AGZ1394" s="445"/>
      <c r="AHA1394" s="445"/>
      <c r="AHB1394" s="445"/>
      <c r="AHC1394" s="445"/>
      <c r="AHD1394" s="445"/>
      <c r="AHE1394" s="445"/>
      <c r="AHF1394" s="445"/>
      <c r="AHG1394" s="445"/>
      <c r="AHH1394" s="445"/>
      <c r="AHI1394" s="445"/>
      <c r="AHJ1394" s="445"/>
      <c r="AHK1394" s="445"/>
      <c r="AHL1394" s="445"/>
      <c r="AHM1394" s="445"/>
      <c r="AHN1394" s="445"/>
      <c r="AHO1394" s="445"/>
      <c r="AHP1394" s="445"/>
      <c r="AHQ1394" s="445"/>
      <c r="AHR1394" s="445"/>
      <c r="AHS1394" s="445"/>
      <c r="AHT1394" s="445"/>
      <c r="AHU1394" s="445"/>
      <c r="AHV1394" s="445"/>
      <c r="AHW1394" s="445"/>
      <c r="AHX1394" s="445"/>
      <c r="AHY1394" s="445"/>
      <c r="AHZ1394" s="445"/>
      <c r="AIA1394" s="445"/>
      <c r="AIB1394" s="445"/>
      <c r="AIC1394" s="445"/>
      <c r="AID1394" s="445"/>
      <c r="AIE1394" s="445"/>
      <c r="AIF1394" s="445"/>
      <c r="AIG1394" s="445"/>
      <c r="AIH1394" s="445"/>
      <c r="AII1394" s="445"/>
      <c r="AIJ1394" s="445"/>
      <c r="AIK1394" s="445"/>
      <c r="AIL1394" s="445"/>
      <c r="AIM1394" s="445"/>
      <c r="AIN1394" s="445"/>
      <c r="AIO1394" s="445"/>
      <c r="AIP1394" s="445"/>
      <c r="AIQ1394" s="445"/>
      <c r="AIR1394" s="445"/>
      <c r="AIS1394" s="445"/>
      <c r="AIT1394" s="445"/>
      <c r="AIU1394" s="445"/>
      <c r="AIV1394" s="445"/>
      <c r="AIW1394" s="445"/>
      <c r="AIX1394" s="445"/>
      <c r="AIY1394" s="445"/>
      <c r="AIZ1394" s="445"/>
      <c r="AJA1394" s="445"/>
      <c r="AJB1394" s="445"/>
      <c r="AJC1394" s="445"/>
      <c r="AJD1394" s="445"/>
      <c r="AJE1394" s="445"/>
      <c r="AJF1394" s="445"/>
      <c r="AJG1394" s="445"/>
      <c r="AJH1394" s="445"/>
      <c r="AJI1394" s="445"/>
      <c r="AJJ1394" s="445"/>
      <c r="AJK1394" s="445"/>
      <c r="AJL1394" s="445"/>
      <c r="AJM1394" s="445"/>
      <c r="AJN1394" s="445"/>
      <c r="AJO1394" s="445"/>
      <c r="AJP1394" s="445"/>
      <c r="AJQ1394" s="445"/>
      <c r="AJR1394" s="445"/>
      <c r="AJS1394" s="445"/>
      <c r="AJT1394" s="445"/>
      <c r="AJU1394" s="445"/>
      <c r="AJV1394" s="445"/>
      <c r="AJW1394" s="445"/>
      <c r="AJX1394" s="445"/>
      <c r="AJY1394" s="445"/>
      <c r="AJZ1394" s="445"/>
      <c r="AKA1394" s="445"/>
      <c r="AKB1394" s="445"/>
      <c r="AKC1394" s="445"/>
      <c r="AKD1394" s="445"/>
      <c r="AKE1394" s="445"/>
      <c r="AKF1394" s="445"/>
      <c r="AKG1394" s="445"/>
      <c r="AKH1394" s="445"/>
      <c r="AKI1394" s="445"/>
      <c r="AKJ1394" s="445"/>
      <c r="AKK1394" s="445"/>
      <c r="AKL1394" s="445"/>
      <c r="AKM1394" s="445"/>
      <c r="AKN1394" s="445"/>
      <c r="AKO1394" s="445"/>
      <c r="AKP1394" s="445"/>
      <c r="AKQ1394" s="445"/>
      <c r="AKR1394" s="445"/>
      <c r="AKS1394" s="445"/>
      <c r="AKT1394" s="445"/>
      <c r="AKU1394" s="445"/>
      <c r="AKV1394" s="445"/>
      <c r="AKW1394" s="445"/>
      <c r="AKX1394" s="445"/>
      <c r="AKY1394" s="445"/>
      <c r="AKZ1394" s="445"/>
      <c r="ALA1394" s="445"/>
      <c r="ALB1394" s="445"/>
      <c r="ALC1394" s="445"/>
      <c r="ALD1394" s="445"/>
      <c r="ALE1394" s="445"/>
      <c r="ALF1394" s="445"/>
      <c r="ALG1394" s="445"/>
      <c r="ALH1394" s="445"/>
      <c r="ALI1394" s="445"/>
      <c r="ALJ1394" s="445"/>
      <c r="ALK1394" s="445"/>
      <c r="ALL1394" s="445"/>
      <c r="ALM1394" s="445"/>
      <c r="ALN1394" s="445"/>
      <c r="ALO1394" s="445"/>
      <c r="ALP1394" s="445"/>
      <c r="ALQ1394" s="445"/>
      <c r="ALR1394" s="445"/>
      <c r="ALS1394" s="445"/>
      <c r="ALT1394" s="445"/>
      <c r="ALU1394" s="445"/>
      <c r="ALV1394" s="445"/>
      <c r="ALW1394" s="445"/>
      <c r="ALX1394" s="445"/>
      <c r="ALY1394" s="445"/>
      <c r="ALZ1394" s="445"/>
      <c r="AMA1394" s="445"/>
      <c r="AMB1394" s="445"/>
      <c r="AMC1394" s="445"/>
      <c r="AMD1394" s="445"/>
      <c r="AME1394" s="445"/>
      <c r="AMF1394" s="445"/>
      <c r="AMG1394" s="445"/>
      <c r="AMH1394" s="445"/>
      <c r="AMI1394" s="445"/>
      <c r="AMJ1394" s="445"/>
      <c r="AMK1394" s="445"/>
      <c r="AML1394" s="445"/>
      <c r="AMM1394" s="445"/>
      <c r="AMN1394" s="445"/>
      <c r="AMO1394" s="445"/>
      <c r="AMP1394" s="445"/>
      <c r="AMQ1394" s="445"/>
      <c r="AMR1394" s="445"/>
      <c r="AMS1394" s="445"/>
      <c r="AMT1394" s="445"/>
      <c r="AMU1394" s="445"/>
      <c r="AMV1394" s="445"/>
      <c r="AMW1394" s="445"/>
      <c r="AMX1394" s="445"/>
      <c r="AMY1394" s="445"/>
      <c r="AMZ1394" s="445"/>
      <c r="ANA1394" s="445"/>
      <c r="ANB1394" s="445"/>
      <c r="ANC1394" s="445"/>
      <c r="AND1394" s="445"/>
      <c r="ANE1394" s="445"/>
      <c r="ANF1394" s="445"/>
      <c r="ANG1394" s="445"/>
      <c r="ANH1394" s="445"/>
      <c r="ANI1394" s="445"/>
      <c r="ANJ1394" s="445"/>
      <c r="ANK1394" s="445"/>
      <c r="ANL1394" s="445"/>
      <c r="ANM1394" s="445"/>
      <c r="ANN1394" s="445"/>
      <c r="ANO1394" s="445"/>
      <c r="ANP1394" s="445"/>
      <c r="ANQ1394" s="445"/>
      <c r="ANR1394" s="445"/>
      <c r="ANS1394" s="445"/>
      <c r="ANT1394" s="445"/>
      <c r="ANU1394" s="445"/>
      <c r="ANV1394" s="445"/>
      <c r="ANW1394" s="445"/>
      <c r="ANX1394" s="445"/>
      <c r="ANY1394" s="445"/>
      <c r="ANZ1394" s="445"/>
      <c r="AOA1394" s="445"/>
      <c r="AOB1394" s="445"/>
      <c r="AOC1394" s="445"/>
      <c r="AOD1394" s="445"/>
      <c r="AOE1394" s="445"/>
      <c r="AOF1394" s="445"/>
      <c r="AOG1394" s="445"/>
      <c r="AOH1394" s="445"/>
      <c r="AOI1394" s="445"/>
      <c r="AOJ1394" s="445"/>
      <c r="AOK1394" s="445"/>
      <c r="AOL1394" s="445"/>
      <c r="AOM1394" s="445"/>
      <c r="AON1394" s="445"/>
      <c r="AOO1394" s="445"/>
      <c r="AOP1394" s="445"/>
      <c r="AOQ1394" s="445"/>
      <c r="AOR1394" s="445"/>
      <c r="AOS1394" s="445"/>
      <c r="AOT1394" s="445"/>
      <c r="AOU1394" s="445"/>
      <c r="AOV1394" s="445"/>
      <c r="AOW1394" s="445"/>
      <c r="AOX1394" s="445"/>
      <c r="AOY1394" s="445"/>
      <c r="AOZ1394" s="445"/>
      <c r="APA1394" s="445"/>
      <c r="APB1394" s="445"/>
      <c r="APC1394" s="445"/>
      <c r="APD1394" s="445"/>
      <c r="APE1394" s="445"/>
      <c r="APF1394" s="445"/>
      <c r="APG1394" s="445"/>
      <c r="APH1394" s="445"/>
      <c r="API1394" s="445"/>
      <c r="APJ1394" s="445"/>
      <c r="APK1394" s="445"/>
      <c r="APL1394" s="445"/>
      <c r="APM1394" s="445"/>
      <c r="APN1394" s="445"/>
      <c r="APO1394" s="445"/>
      <c r="APP1394" s="445"/>
      <c r="APQ1394" s="445"/>
      <c r="APR1394" s="445"/>
      <c r="APS1394" s="445"/>
      <c r="APT1394" s="445"/>
      <c r="APU1394" s="445"/>
      <c r="APV1394" s="445"/>
      <c r="APW1394" s="445"/>
      <c r="APX1394" s="445"/>
      <c r="APY1394" s="445"/>
      <c r="APZ1394" s="445"/>
      <c r="AQA1394" s="445"/>
      <c r="AQB1394" s="445"/>
      <c r="AQC1394" s="445"/>
      <c r="AQD1394" s="445"/>
      <c r="AQE1394" s="445"/>
      <c r="AQF1394" s="445"/>
      <c r="AQG1394" s="445"/>
      <c r="AQH1394" s="445"/>
      <c r="AQI1394" s="445"/>
      <c r="AQJ1394" s="445"/>
      <c r="AQK1394" s="445"/>
      <c r="AQL1394" s="445"/>
      <c r="AQM1394" s="445"/>
      <c r="AQN1394" s="445"/>
      <c r="AQO1394" s="445"/>
      <c r="AQP1394" s="445"/>
      <c r="AQQ1394" s="445"/>
      <c r="AQR1394" s="445"/>
      <c r="AQS1394" s="445"/>
      <c r="AQT1394" s="445"/>
      <c r="AQU1394" s="445"/>
      <c r="AQV1394" s="445"/>
      <c r="AQW1394" s="445"/>
      <c r="AQX1394" s="445"/>
      <c r="AQY1394" s="445"/>
      <c r="AQZ1394" s="445"/>
      <c r="ARA1394" s="445"/>
      <c r="ARB1394" s="445"/>
      <c r="ARC1394" s="445"/>
      <c r="ARD1394" s="445"/>
      <c r="ARE1394" s="445"/>
      <c r="ARF1394" s="445"/>
      <c r="ARG1394" s="445"/>
      <c r="ARH1394" s="445"/>
      <c r="ARI1394" s="445"/>
      <c r="ARJ1394" s="445"/>
      <c r="ARK1394" s="445"/>
      <c r="ARL1394" s="445"/>
      <c r="ARM1394" s="445"/>
      <c r="ARN1394" s="445"/>
      <c r="ARO1394" s="445"/>
      <c r="ARP1394" s="445"/>
      <c r="ARQ1394" s="445"/>
      <c r="ARR1394" s="445"/>
      <c r="ARS1394" s="445"/>
      <c r="ART1394" s="445"/>
      <c r="ARU1394" s="445"/>
      <c r="ARV1394" s="445"/>
      <c r="ARW1394" s="445"/>
      <c r="ARX1394" s="445"/>
      <c r="ARY1394" s="445"/>
      <c r="ARZ1394" s="445"/>
      <c r="ASA1394" s="445"/>
      <c r="ASB1394" s="445"/>
      <c r="ASC1394" s="445"/>
      <c r="ASD1394" s="445"/>
      <c r="ASE1394" s="445"/>
      <c r="ASF1394" s="445"/>
      <c r="ASG1394" s="445"/>
      <c r="ASH1394" s="445"/>
      <c r="ASI1394" s="445"/>
      <c r="ASJ1394" s="445"/>
      <c r="ASK1394" s="445"/>
      <c r="ASL1394" s="445"/>
      <c r="ASM1394" s="445"/>
      <c r="ASN1394" s="445"/>
      <c r="ASO1394" s="445"/>
      <c r="ASP1394" s="445"/>
      <c r="ASQ1394" s="445"/>
      <c r="ASR1394" s="445"/>
      <c r="ASS1394" s="445"/>
      <c r="AST1394" s="445"/>
      <c r="ASU1394" s="445"/>
      <c r="ASV1394" s="445"/>
      <c r="ASW1394" s="445"/>
      <c r="ASX1394" s="445"/>
      <c r="ASY1394" s="445"/>
      <c r="ASZ1394" s="445"/>
      <c r="ATA1394" s="445"/>
      <c r="ATB1394" s="445"/>
      <c r="ATC1394" s="445"/>
      <c r="ATD1394" s="445"/>
      <c r="ATE1394" s="445"/>
      <c r="ATF1394" s="445"/>
      <c r="ATG1394" s="445"/>
      <c r="ATH1394" s="445"/>
      <c r="ATI1394" s="445"/>
      <c r="ATJ1394" s="445"/>
      <c r="ATK1394" s="445"/>
      <c r="ATL1394" s="445"/>
      <c r="ATM1394" s="445"/>
      <c r="ATN1394" s="445"/>
      <c r="ATO1394" s="445"/>
      <c r="ATP1394" s="445"/>
      <c r="ATQ1394" s="445"/>
      <c r="ATR1394" s="445"/>
      <c r="ATS1394" s="445"/>
      <c r="ATT1394" s="445"/>
      <c r="ATU1394" s="445"/>
      <c r="ATV1394" s="445"/>
      <c r="ATW1394" s="445"/>
      <c r="ATX1394" s="445"/>
      <c r="ATY1394" s="445"/>
      <c r="ATZ1394" s="445"/>
      <c r="AUA1394" s="445"/>
      <c r="AUB1394" s="445"/>
      <c r="AUC1394" s="445"/>
      <c r="AUD1394" s="445"/>
      <c r="AUE1394" s="445"/>
      <c r="AUF1394" s="445"/>
      <c r="AUG1394" s="445"/>
      <c r="AUH1394" s="445"/>
      <c r="AUI1394" s="445"/>
      <c r="AUJ1394" s="445"/>
      <c r="AUK1394" s="445"/>
      <c r="AUL1394" s="445"/>
      <c r="AUM1394" s="445"/>
      <c r="AUN1394" s="445"/>
      <c r="AUO1394" s="445"/>
      <c r="AUP1394" s="445"/>
      <c r="AUQ1394" s="445"/>
      <c r="AUR1394" s="445"/>
      <c r="AUS1394" s="445"/>
      <c r="AUT1394" s="445"/>
      <c r="AUU1394" s="445"/>
      <c r="AUV1394" s="445"/>
      <c r="AUW1394" s="445"/>
      <c r="AUX1394" s="445"/>
      <c r="AUY1394" s="445"/>
      <c r="AUZ1394" s="445"/>
      <c r="AVA1394" s="445"/>
      <c r="AVB1394" s="445"/>
      <c r="AVC1394" s="445"/>
      <c r="AVD1394" s="445"/>
      <c r="AVE1394" s="445"/>
      <c r="AVF1394" s="445"/>
      <c r="AVG1394" s="445"/>
      <c r="AVH1394" s="445"/>
      <c r="AVI1394" s="445"/>
      <c r="AVJ1394" s="445"/>
      <c r="AVK1394" s="445"/>
      <c r="AVL1394" s="445"/>
      <c r="AVM1394" s="445"/>
      <c r="AVN1394" s="445"/>
      <c r="AVO1394" s="445"/>
      <c r="AVP1394" s="445"/>
      <c r="AVQ1394" s="445"/>
      <c r="AVR1394" s="445"/>
      <c r="AVS1394" s="445"/>
      <c r="AVT1394" s="445"/>
      <c r="AVU1394" s="445"/>
      <c r="AVV1394" s="445"/>
      <c r="AVW1394" s="445"/>
      <c r="AVX1394" s="445"/>
      <c r="AVY1394" s="445"/>
      <c r="AVZ1394" s="445"/>
      <c r="AWA1394" s="445"/>
      <c r="AWB1394" s="445"/>
      <c r="AWC1394" s="445"/>
      <c r="AWD1394" s="445"/>
      <c r="AWE1394" s="445"/>
      <c r="AWF1394" s="445"/>
      <c r="AWG1394" s="445"/>
      <c r="AWH1394" s="445"/>
      <c r="AWI1394" s="445"/>
      <c r="AWJ1394" s="445"/>
      <c r="AWK1394" s="445"/>
      <c r="AWL1394" s="445"/>
      <c r="AWM1394" s="445"/>
      <c r="AWN1394" s="445"/>
      <c r="AWO1394" s="445"/>
      <c r="AWP1394" s="445"/>
      <c r="AWQ1394" s="445"/>
      <c r="AWR1394" s="445"/>
      <c r="AWS1394" s="445"/>
      <c r="AWT1394" s="445"/>
      <c r="AWU1394" s="445"/>
      <c r="AWV1394" s="445"/>
      <c r="AWW1394" s="445"/>
      <c r="AWX1394" s="445"/>
      <c r="AWY1394" s="445"/>
      <c r="AWZ1394" s="445"/>
      <c r="AXA1394" s="445"/>
      <c r="AXB1394" s="445"/>
      <c r="AXC1394" s="445"/>
      <c r="AXD1394" s="445"/>
      <c r="AXE1394" s="445"/>
      <c r="AXF1394" s="445"/>
      <c r="AXG1394" s="445"/>
      <c r="AXH1394" s="445"/>
      <c r="AXI1394" s="445"/>
      <c r="AXJ1394" s="445"/>
      <c r="AXK1394" s="445"/>
      <c r="AXL1394" s="445"/>
      <c r="AXM1394" s="445"/>
      <c r="AXN1394" s="445"/>
      <c r="AXO1394" s="445"/>
      <c r="AXP1394" s="445"/>
      <c r="AXQ1394" s="445"/>
      <c r="AXR1394" s="445"/>
      <c r="AXS1394" s="445"/>
      <c r="AXT1394" s="445"/>
      <c r="AXU1394" s="445"/>
      <c r="AXV1394" s="445"/>
      <c r="AXW1394" s="445"/>
      <c r="AXX1394" s="445"/>
      <c r="AXY1394" s="445"/>
      <c r="AXZ1394" s="445"/>
      <c r="AYA1394" s="445"/>
      <c r="AYB1394" s="445"/>
      <c r="AYC1394" s="445"/>
      <c r="AYD1394" s="445"/>
      <c r="AYE1394" s="445"/>
      <c r="AYF1394" s="445"/>
      <c r="AYG1394" s="445"/>
      <c r="AYH1394" s="445"/>
      <c r="AYI1394" s="445"/>
      <c r="AYJ1394" s="445"/>
      <c r="AYK1394" s="445"/>
      <c r="AYL1394" s="445"/>
      <c r="AYM1394" s="445"/>
      <c r="AYN1394" s="445"/>
      <c r="AYO1394" s="445"/>
      <c r="AYP1394" s="445"/>
      <c r="AYQ1394" s="445"/>
      <c r="AYR1394" s="445"/>
      <c r="AYS1394" s="445"/>
      <c r="AYT1394" s="445"/>
      <c r="AYU1394" s="445"/>
      <c r="AYV1394" s="445"/>
      <c r="AYW1394" s="445"/>
      <c r="AYX1394" s="445"/>
      <c r="AYY1394" s="445"/>
      <c r="AYZ1394" s="445"/>
      <c r="AZA1394" s="445"/>
      <c r="AZB1394" s="445"/>
      <c r="AZC1394" s="445"/>
      <c r="AZD1394" s="445"/>
      <c r="AZE1394" s="445"/>
      <c r="AZF1394" s="445"/>
      <c r="AZG1394" s="445"/>
      <c r="AZH1394" s="445"/>
      <c r="AZI1394" s="445"/>
      <c r="AZJ1394" s="445"/>
      <c r="AZK1394" s="445"/>
      <c r="AZL1394" s="445"/>
      <c r="AZM1394" s="445"/>
      <c r="AZN1394" s="445"/>
      <c r="AZO1394" s="445"/>
      <c r="AZP1394" s="445"/>
      <c r="AZQ1394" s="445"/>
      <c r="AZR1394" s="445"/>
      <c r="AZS1394" s="445"/>
      <c r="AZT1394" s="445"/>
      <c r="AZU1394" s="445"/>
      <c r="AZV1394" s="445"/>
      <c r="AZW1394" s="445"/>
      <c r="AZX1394" s="445"/>
      <c r="AZY1394" s="445"/>
      <c r="AZZ1394" s="445"/>
      <c r="BAA1394" s="445"/>
      <c r="BAB1394" s="445"/>
      <c r="BAC1394" s="445"/>
      <c r="BAD1394" s="445"/>
      <c r="BAE1394" s="445"/>
      <c r="BAF1394" s="445"/>
      <c r="BAG1394" s="445"/>
      <c r="BAH1394" s="445"/>
      <c r="BAI1394" s="445"/>
      <c r="BAJ1394" s="445"/>
      <c r="BAK1394" s="445"/>
      <c r="BAL1394" s="445"/>
      <c r="BAM1394" s="445"/>
      <c r="BAN1394" s="445"/>
      <c r="BAO1394" s="445"/>
      <c r="BAP1394" s="445"/>
      <c r="BAQ1394" s="445"/>
      <c r="BAR1394" s="445"/>
      <c r="BAS1394" s="445"/>
      <c r="BAT1394" s="445"/>
      <c r="BAU1394" s="445"/>
      <c r="BAV1394" s="445"/>
      <c r="BAW1394" s="445"/>
      <c r="BAX1394" s="445"/>
      <c r="BAY1394" s="445"/>
      <c r="BAZ1394" s="445"/>
      <c r="BBA1394" s="445"/>
      <c r="BBB1394" s="445"/>
      <c r="BBC1394" s="445"/>
      <c r="BBD1394" s="445"/>
      <c r="BBE1394" s="445"/>
      <c r="BBF1394" s="445"/>
      <c r="BBG1394" s="445"/>
      <c r="BBH1394" s="445"/>
      <c r="BBI1394" s="445"/>
      <c r="BBJ1394" s="445"/>
      <c r="BBK1394" s="445"/>
      <c r="BBL1394" s="445"/>
      <c r="BBM1394" s="445"/>
      <c r="BBN1394" s="445"/>
      <c r="BBO1394" s="445"/>
      <c r="BBP1394" s="445"/>
      <c r="BBQ1394" s="445"/>
      <c r="BBR1394" s="445"/>
      <c r="BBS1394" s="445"/>
      <c r="BBT1394" s="445"/>
      <c r="BBU1394" s="445"/>
      <c r="BBV1394" s="445"/>
      <c r="BBW1394" s="445"/>
      <c r="BBX1394" s="445"/>
      <c r="BBY1394" s="445"/>
      <c r="BBZ1394" s="445"/>
      <c r="BCA1394" s="445"/>
      <c r="BCB1394" s="445"/>
      <c r="BCC1394" s="445"/>
      <c r="BCD1394" s="445"/>
      <c r="BCE1394" s="445"/>
      <c r="BCF1394" s="445"/>
      <c r="BCG1394" s="445"/>
      <c r="BCH1394" s="445"/>
      <c r="BCI1394" s="445"/>
      <c r="BCJ1394" s="445"/>
      <c r="BCK1394" s="445"/>
      <c r="BCL1394" s="445"/>
      <c r="BCM1394" s="445"/>
      <c r="BCN1394" s="445"/>
      <c r="BCO1394" s="445"/>
      <c r="BCP1394" s="445"/>
      <c r="BCQ1394" s="445"/>
      <c r="BCR1394" s="445"/>
      <c r="BCS1394" s="445"/>
      <c r="BCT1394" s="445"/>
      <c r="BCU1394" s="445"/>
      <c r="BCV1394" s="445"/>
      <c r="BCW1394" s="445"/>
      <c r="BCX1394" s="445"/>
      <c r="BCY1394" s="445"/>
      <c r="BCZ1394" s="445"/>
      <c r="BDA1394" s="445"/>
      <c r="BDB1394" s="445"/>
      <c r="BDC1394" s="445"/>
      <c r="BDD1394" s="445"/>
      <c r="BDE1394" s="445"/>
      <c r="BDF1394" s="445"/>
      <c r="BDG1394" s="445"/>
      <c r="BDH1394" s="445"/>
      <c r="BDI1394" s="445"/>
      <c r="BDJ1394" s="445"/>
      <c r="BDK1394" s="445"/>
      <c r="BDL1394" s="445"/>
      <c r="BDM1394" s="445"/>
      <c r="BDN1394" s="445"/>
      <c r="BDO1394" s="445"/>
      <c r="BDP1394" s="445"/>
      <c r="BDQ1394" s="445"/>
      <c r="BDR1394" s="445"/>
      <c r="BDS1394" s="445"/>
      <c r="BDT1394" s="445"/>
      <c r="BDU1394" s="445"/>
      <c r="BDV1394" s="445"/>
      <c r="BDW1394" s="445"/>
      <c r="BDX1394" s="445"/>
      <c r="BDY1394" s="445"/>
      <c r="BDZ1394" s="445"/>
      <c r="BEA1394" s="445"/>
      <c r="BEB1394" s="445"/>
      <c r="BEC1394" s="445"/>
      <c r="BED1394" s="445"/>
      <c r="BEE1394" s="445"/>
      <c r="BEF1394" s="445"/>
      <c r="BEG1394" s="445"/>
      <c r="BEH1394" s="445"/>
      <c r="BEI1394" s="445"/>
      <c r="BEJ1394" s="445"/>
      <c r="BEK1394" s="445"/>
      <c r="BEL1394" s="445"/>
      <c r="BEM1394" s="445"/>
      <c r="BEN1394" s="445"/>
      <c r="BEO1394" s="445"/>
      <c r="BEP1394" s="445"/>
      <c r="BEQ1394" s="445"/>
      <c r="BER1394" s="445"/>
      <c r="BES1394" s="445"/>
      <c r="BET1394" s="445"/>
      <c r="BEU1394" s="445"/>
      <c r="BEV1394" s="445"/>
      <c r="BEW1394" s="445"/>
      <c r="BEX1394" s="445"/>
      <c r="BEY1394" s="445"/>
      <c r="BEZ1394" s="445"/>
      <c r="BFA1394" s="445"/>
      <c r="BFB1394" s="445"/>
      <c r="BFC1394" s="445"/>
      <c r="BFD1394" s="445"/>
      <c r="BFE1394" s="445"/>
      <c r="BFF1394" s="445"/>
      <c r="BFG1394" s="445"/>
      <c r="BFH1394" s="445"/>
    </row>
    <row r="1395" spans="1:1516" s="696" customFormat="1" ht="12" customHeight="1">
      <c r="A1395" s="436"/>
      <c r="B1395" s="436"/>
      <c r="C1395" s="437" t="s">
        <v>1072</v>
      </c>
      <c r="D1395" s="437" t="s">
        <v>1073</v>
      </c>
      <c r="E1395" s="438">
        <v>62145</v>
      </c>
      <c r="F1395" s="660" t="s">
        <v>2398</v>
      </c>
      <c r="G1395" s="492"/>
      <c r="H1395" s="672">
        <v>22</v>
      </c>
      <c r="I1395" s="347" t="s">
        <v>53</v>
      </c>
      <c r="J1395" s="347">
        <v>65</v>
      </c>
      <c r="K1395" s="134"/>
      <c r="L1395" s="134"/>
      <c r="M1395" s="347" t="s">
        <v>55</v>
      </c>
      <c r="N1395" s="347" t="s">
        <v>56</v>
      </c>
      <c r="O1395" s="347">
        <v>80</v>
      </c>
      <c r="P1395" s="347" t="s">
        <v>237</v>
      </c>
      <c r="Q1395" s="134"/>
      <c r="R1395" s="134"/>
      <c r="S1395" s="134"/>
      <c r="T1395" s="134"/>
      <c r="U1395" s="134"/>
      <c r="V1395" s="347" t="s">
        <v>2399</v>
      </c>
      <c r="W1395" s="440">
        <v>8775</v>
      </c>
      <c r="X1395" s="135"/>
      <c r="Y1395" s="135"/>
      <c r="Z1395" s="347">
        <v>135</v>
      </c>
      <c r="AA1395" s="440">
        <v>50000</v>
      </c>
      <c r="AB1395" s="347" t="s">
        <v>1137</v>
      </c>
      <c r="AC1395" s="347" t="s">
        <v>1301</v>
      </c>
      <c r="AD1395" s="347"/>
      <c r="AE1395" s="347" t="s">
        <v>721</v>
      </c>
      <c r="AF1395" s="347" t="s">
        <v>1113</v>
      </c>
      <c r="AG1395" s="347" t="s">
        <v>2400</v>
      </c>
      <c r="AH1395" s="347" t="s">
        <v>76</v>
      </c>
      <c r="AI1395" s="347" t="s">
        <v>68</v>
      </c>
      <c r="AJ1395" s="347" t="s">
        <v>2394</v>
      </c>
      <c r="AK1395" s="681" t="s">
        <v>70</v>
      </c>
      <c r="AL1395" s="681" t="s">
        <v>70</v>
      </c>
      <c r="AM1395" s="348"/>
      <c r="AN1395" s="443"/>
      <c r="AO1395" s="443">
        <v>63124</v>
      </c>
      <c r="AP1395" s="444" t="s">
        <v>1919</v>
      </c>
      <c r="AQ1395" s="121" t="s">
        <v>2391</v>
      </c>
      <c r="AR1395" s="121" t="s">
        <v>2392</v>
      </c>
      <c r="AS1395" s="121"/>
      <c r="CG1395" s="714"/>
      <c r="CH1395" s="445"/>
      <c r="CI1395" s="445"/>
      <c r="CJ1395" s="445"/>
      <c r="CK1395" s="445"/>
      <c r="CL1395" s="445"/>
      <c r="CM1395" s="445"/>
      <c r="CN1395" s="445"/>
      <c r="CO1395" s="445"/>
      <c r="CP1395" s="445"/>
      <c r="CQ1395" s="445"/>
      <c r="CR1395" s="445"/>
      <c r="CS1395" s="445"/>
      <c r="CT1395" s="445"/>
      <c r="CU1395" s="445"/>
      <c r="CV1395" s="445"/>
      <c r="CW1395" s="445"/>
      <c r="CX1395" s="445"/>
      <c r="CY1395" s="445"/>
      <c r="CZ1395" s="445"/>
      <c r="DA1395" s="445"/>
      <c r="DB1395" s="445"/>
      <c r="DC1395" s="445"/>
      <c r="DD1395" s="445"/>
      <c r="DE1395" s="445"/>
      <c r="DF1395" s="445"/>
      <c r="DG1395" s="445"/>
      <c r="DH1395" s="445"/>
      <c r="DI1395" s="445"/>
      <c r="DJ1395" s="445"/>
      <c r="DK1395" s="445"/>
      <c r="DL1395" s="445"/>
      <c r="DM1395" s="445"/>
      <c r="DN1395" s="445"/>
      <c r="DO1395" s="445"/>
      <c r="DP1395" s="445"/>
      <c r="DQ1395" s="445"/>
      <c r="DR1395" s="445"/>
      <c r="DS1395" s="445"/>
      <c r="DT1395" s="728"/>
    </row>
    <row r="1396" spans="1:1516" s="696" customFormat="1" ht="12" customHeight="1">
      <c r="A1396" s="436"/>
      <c r="B1396" s="436"/>
      <c r="C1396" s="437" t="s">
        <v>1072</v>
      </c>
      <c r="D1396" s="437" t="s">
        <v>1073</v>
      </c>
      <c r="E1396" s="708">
        <v>62474</v>
      </c>
      <c r="F1396" s="660" t="s">
        <v>2401</v>
      </c>
      <c r="G1396" s="133"/>
      <c r="H1396" s="672">
        <v>21</v>
      </c>
      <c r="I1396" s="347" t="s">
        <v>53</v>
      </c>
      <c r="J1396" s="676">
        <v>65</v>
      </c>
      <c r="K1396" s="149"/>
      <c r="L1396" s="149"/>
      <c r="M1396" s="347" t="s">
        <v>55</v>
      </c>
      <c r="N1396" s="347" t="s">
        <v>56</v>
      </c>
      <c r="O1396" s="676" t="s">
        <v>57</v>
      </c>
      <c r="P1396" s="676" t="s">
        <v>237</v>
      </c>
      <c r="Q1396" s="149"/>
      <c r="R1396" s="149"/>
      <c r="S1396" s="149"/>
      <c r="T1396" s="149"/>
      <c r="U1396" s="149"/>
      <c r="V1396" s="347" t="s">
        <v>2388</v>
      </c>
      <c r="W1396" s="676">
        <v>8775</v>
      </c>
      <c r="X1396" s="149"/>
      <c r="Y1396" s="149"/>
      <c r="Z1396" s="676">
        <v>135</v>
      </c>
      <c r="AA1396" s="440">
        <v>50000</v>
      </c>
      <c r="AB1396" s="347" t="s">
        <v>1137</v>
      </c>
      <c r="AC1396" s="347" t="s">
        <v>2389</v>
      </c>
      <c r="AD1396" s="347"/>
      <c r="AE1396" s="347" t="s">
        <v>721</v>
      </c>
      <c r="AF1396" s="347" t="s">
        <v>2402</v>
      </c>
      <c r="AG1396" s="676" t="s">
        <v>2403</v>
      </c>
      <c r="AH1396" s="676" t="s">
        <v>76</v>
      </c>
      <c r="AI1396" s="676" t="s">
        <v>68</v>
      </c>
      <c r="AJ1396" s="734" t="s">
        <v>2394</v>
      </c>
      <c r="AK1396" s="681" t="s">
        <v>70</v>
      </c>
      <c r="AL1396" s="681" t="s">
        <v>70</v>
      </c>
      <c r="AM1396" s="348"/>
      <c r="AN1396" s="443"/>
      <c r="AO1396" s="443"/>
      <c r="AP1396" s="444" t="s">
        <v>1919</v>
      </c>
      <c r="AQ1396" s="121" t="s">
        <v>2391</v>
      </c>
      <c r="AR1396" s="121" t="s">
        <v>2392</v>
      </c>
      <c r="AS1396" s="121"/>
      <c r="CG1396" s="714"/>
      <c r="CH1396" s="445"/>
      <c r="CI1396" s="445"/>
      <c r="CJ1396" s="445"/>
      <c r="CK1396" s="445"/>
      <c r="CL1396" s="445"/>
      <c r="CM1396" s="445"/>
      <c r="CN1396" s="445"/>
      <c r="CO1396" s="445"/>
      <c r="CP1396" s="445"/>
      <c r="CQ1396" s="445"/>
      <c r="CR1396" s="445"/>
      <c r="CS1396" s="445"/>
      <c r="CT1396" s="445"/>
      <c r="CU1396" s="445"/>
      <c r="CV1396" s="445"/>
      <c r="CW1396" s="445"/>
      <c r="CX1396" s="445"/>
      <c r="CY1396" s="445"/>
      <c r="CZ1396" s="445"/>
      <c r="DA1396" s="445"/>
      <c r="DB1396" s="445"/>
      <c r="DC1396" s="445"/>
      <c r="DD1396" s="445"/>
      <c r="DE1396" s="445"/>
      <c r="DF1396" s="445"/>
      <c r="DG1396" s="445"/>
      <c r="DH1396" s="445"/>
      <c r="DI1396" s="445"/>
      <c r="DJ1396" s="445"/>
      <c r="DK1396" s="445"/>
      <c r="DL1396" s="445"/>
      <c r="DM1396" s="445"/>
      <c r="DN1396" s="445"/>
      <c r="DO1396" s="445"/>
      <c r="DP1396" s="445"/>
      <c r="DQ1396" s="445"/>
      <c r="DR1396" s="445"/>
      <c r="DS1396" s="445"/>
      <c r="DT1396" s="728"/>
    </row>
    <row r="1397" spans="1:1516" s="696" customFormat="1" ht="12" customHeight="1">
      <c r="A1397" s="436"/>
      <c r="B1397" s="436"/>
      <c r="C1397" s="437" t="s">
        <v>1072</v>
      </c>
      <c r="D1397" s="437" t="s">
        <v>1073</v>
      </c>
      <c r="E1397" s="708">
        <v>62049</v>
      </c>
      <c r="F1397" s="660" t="s">
        <v>2404</v>
      </c>
      <c r="G1397" s="492"/>
      <c r="H1397" s="672">
        <v>22</v>
      </c>
      <c r="I1397" s="347" t="s">
        <v>53</v>
      </c>
      <c r="J1397" s="676">
        <v>65</v>
      </c>
      <c r="K1397" s="149"/>
      <c r="L1397" s="149"/>
      <c r="M1397" s="347" t="s">
        <v>55</v>
      </c>
      <c r="N1397" s="347" t="s">
        <v>56</v>
      </c>
      <c r="O1397" s="676" t="s">
        <v>57</v>
      </c>
      <c r="P1397" s="347" t="s">
        <v>252</v>
      </c>
      <c r="Q1397" s="149"/>
      <c r="R1397" s="149"/>
      <c r="S1397" s="149"/>
      <c r="T1397" s="149"/>
      <c r="U1397" s="149"/>
      <c r="V1397" s="347" t="s">
        <v>2388</v>
      </c>
      <c r="W1397" s="679">
        <v>8840</v>
      </c>
      <c r="X1397" s="346"/>
      <c r="Y1397" s="346"/>
      <c r="Z1397" s="676">
        <v>136</v>
      </c>
      <c r="AA1397" s="440">
        <v>50000</v>
      </c>
      <c r="AB1397" s="347" t="s">
        <v>1137</v>
      </c>
      <c r="AC1397" s="347" t="s">
        <v>2389</v>
      </c>
      <c r="AD1397" s="347"/>
      <c r="AE1397" s="347" t="s">
        <v>721</v>
      </c>
      <c r="AF1397" s="347" t="s">
        <v>67</v>
      </c>
      <c r="AG1397" s="347" t="s">
        <v>67</v>
      </c>
      <c r="AH1397" s="347" t="s">
        <v>67</v>
      </c>
      <c r="AI1397" s="676" t="s">
        <v>68</v>
      </c>
      <c r="AJ1397" s="734" t="s">
        <v>2405</v>
      </c>
      <c r="AK1397" s="681" t="s">
        <v>70</v>
      </c>
      <c r="AL1397" s="681" t="s">
        <v>70</v>
      </c>
      <c r="AM1397" s="348"/>
      <c r="AN1397" s="443"/>
      <c r="AO1397" s="443" t="s">
        <v>1948</v>
      </c>
      <c r="AP1397" s="444" t="s">
        <v>1919</v>
      </c>
      <c r="AQ1397" s="121" t="s">
        <v>2391</v>
      </c>
      <c r="AR1397" s="121" t="s">
        <v>2392</v>
      </c>
      <c r="AS1397" s="121"/>
      <c r="CG1397" s="714"/>
      <c r="CH1397" s="445"/>
      <c r="CI1397" s="445"/>
      <c r="CJ1397" s="445"/>
      <c r="CK1397" s="445"/>
      <c r="CL1397" s="445"/>
      <c r="CM1397" s="445"/>
      <c r="CN1397" s="445"/>
      <c r="CO1397" s="445"/>
      <c r="CP1397" s="445"/>
      <c r="CQ1397" s="445"/>
      <c r="CR1397" s="445"/>
      <c r="CS1397" s="445"/>
      <c r="CT1397" s="445"/>
      <c r="CU1397" s="445"/>
      <c r="CV1397" s="445"/>
      <c r="CW1397" s="445"/>
      <c r="CX1397" s="445"/>
      <c r="CY1397" s="445"/>
      <c r="CZ1397" s="445"/>
      <c r="DA1397" s="445"/>
      <c r="DB1397" s="445"/>
      <c r="DC1397" s="445"/>
      <c r="DD1397" s="445"/>
      <c r="DE1397" s="445"/>
      <c r="DF1397" s="445"/>
      <c r="DG1397" s="445"/>
      <c r="DH1397" s="445"/>
      <c r="DI1397" s="445"/>
      <c r="DJ1397" s="445"/>
      <c r="DK1397" s="445"/>
      <c r="DL1397" s="445"/>
      <c r="DM1397" s="445"/>
      <c r="DN1397" s="445"/>
      <c r="DO1397" s="445"/>
      <c r="DP1397" s="445"/>
      <c r="DQ1397" s="445"/>
      <c r="DR1397" s="445"/>
      <c r="DS1397" s="445"/>
      <c r="DT1397" s="728"/>
    </row>
    <row r="1398" spans="1:1516" s="696" customFormat="1" ht="12" customHeight="1">
      <c r="A1398" s="436"/>
      <c r="B1398" s="436"/>
      <c r="C1398" s="437" t="s">
        <v>1072</v>
      </c>
      <c r="D1398" s="437" t="s">
        <v>1073</v>
      </c>
      <c r="E1398" s="708">
        <v>61981</v>
      </c>
      <c r="F1398" s="660" t="s">
        <v>2406</v>
      </c>
      <c r="G1398" s="133"/>
      <c r="H1398" s="672">
        <v>21</v>
      </c>
      <c r="I1398" s="347" t="s">
        <v>53</v>
      </c>
      <c r="J1398" s="676">
        <v>65</v>
      </c>
      <c r="K1398" s="149"/>
      <c r="L1398" s="149"/>
      <c r="M1398" s="347" t="s">
        <v>55</v>
      </c>
      <c r="N1398" s="347" t="s">
        <v>56</v>
      </c>
      <c r="O1398" s="676" t="s">
        <v>57</v>
      </c>
      <c r="P1398" s="347" t="s">
        <v>252</v>
      </c>
      <c r="Q1398" s="149"/>
      <c r="R1398" s="149"/>
      <c r="S1398" s="149"/>
      <c r="T1398" s="149"/>
      <c r="U1398" s="149"/>
      <c r="V1398" s="347" t="s">
        <v>2388</v>
      </c>
      <c r="W1398" s="676">
        <v>8840</v>
      </c>
      <c r="X1398" s="149"/>
      <c r="Y1398" s="149"/>
      <c r="Z1398" s="676">
        <v>136</v>
      </c>
      <c r="AA1398" s="440">
        <v>50000</v>
      </c>
      <c r="AB1398" s="347" t="s">
        <v>1137</v>
      </c>
      <c r="AC1398" s="347" t="s">
        <v>2389</v>
      </c>
      <c r="AD1398" s="347"/>
      <c r="AE1398" s="347" t="s">
        <v>721</v>
      </c>
      <c r="AF1398" s="676" t="s">
        <v>66</v>
      </c>
      <c r="AG1398" s="676" t="s">
        <v>66</v>
      </c>
      <c r="AH1398" s="676" t="s">
        <v>66</v>
      </c>
      <c r="AI1398" s="676" t="s">
        <v>68</v>
      </c>
      <c r="AJ1398" s="734" t="s">
        <v>2407</v>
      </c>
      <c r="AK1398" s="681" t="s">
        <v>70</v>
      </c>
      <c r="AL1398" s="681" t="s">
        <v>70</v>
      </c>
      <c r="AM1398" s="348"/>
      <c r="AN1398" s="443"/>
      <c r="AO1398" s="443">
        <v>63111</v>
      </c>
      <c r="AP1398" s="444" t="s">
        <v>1919</v>
      </c>
      <c r="AQ1398" s="121" t="s">
        <v>2391</v>
      </c>
      <c r="AR1398" s="121" t="s">
        <v>2392</v>
      </c>
      <c r="AS1398" s="121"/>
      <c r="CG1398" s="714"/>
      <c r="CH1398" s="445"/>
      <c r="CI1398" s="445"/>
      <c r="CJ1398" s="445"/>
      <c r="CK1398" s="445"/>
      <c r="CL1398" s="445"/>
      <c r="CM1398" s="445"/>
      <c r="CN1398" s="445"/>
      <c r="CO1398" s="445"/>
      <c r="CP1398" s="445"/>
      <c r="CQ1398" s="445"/>
      <c r="CR1398" s="445"/>
      <c r="CS1398" s="445"/>
      <c r="CT1398" s="445"/>
      <c r="CU1398" s="445"/>
      <c r="CV1398" s="445"/>
      <c r="CW1398" s="445"/>
      <c r="CX1398" s="445"/>
      <c r="CY1398" s="445"/>
      <c r="CZ1398" s="445"/>
      <c r="DA1398" s="445"/>
      <c r="DB1398" s="445"/>
      <c r="DC1398" s="445"/>
      <c r="DD1398" s="445"/>
      <c r="DE1398" s="445"/>
      <c r="DF1398" s="445"/>
      <c r="DG1398" s="445"/>
      <c r="DH1398" s="445"/>
      <c r="DI1398" s="445"/>
      <c r="DJ1398" s="445"/>
      <c r="DK1398" s="445"/>
      <c r="DL1398" s="445"/>
      <c r="DM1398" s="445"/>
      <c r="DN1398" s="445"/>
      <c r="DO1398" s="445"/>
      <c r="DP1398" s="445"/>
      <c r="DQ1398" s="445"/>
      <c r="DR1398" s="445"/>
      <c r="DS1398" s="445"/>
      <c r="DT1398" s="728"/>
    </row>
    <row r="1399" spans="1:1516" s="696" customFormat="1" ht="12" customHeight="1">
      <c r="A1399" s="436"/>
      <c r="B1399" s="436"/>
      <c r="C1399" s="437" t="s">
        <v>1072</v>
      </c>
      <c r="D1399" s="437" t="s">
        <v>1073</v>
      </c>
      <c r="E1399" s="708">
        <v>62470</v>
      </c>
      <c r="F1399" s="660" t="s">
        <v>2408</v>
      </c>
      <c r="G1399" s="133"/>
      <c r="H1399" s="672">
        <v>21</v>
      </c>
      <c r="I1399" s="347" t="s">
        <v>53</v>
      </c>
      <c r="J1399" s="676">
        <v>65</v>
      </c>
      <c r="K1399" s="149"/>
      <c r="L1399" s="149"/>
      <c r="M1399" s="347" t="s">
        <v>55</v>
      </c>
      <c r="N1399" s="347" t="s">
        <v>56</v>
      </c>
      <c r="O1399" s="676" t="s">
        <v>57</v>
      </c>
      <c r="P1399" s="347" t="s">
        <v>252</v>
      </c>
      <c r="Q1399" s="149"/>
      <c r="R1399" s="149"/>
      <c r="S1399" s="149"/>
      <c r="T1399" s="149"/>
      <c r="U1399" s="149"/>
      <c r="V1399" s="347" t="s">
        <v>2388</v>
      </c>
      <c r="W1399" s="676">
        <v>8450</v>
      </c>
      <c r="X1399" s="149"/>
      <c r="Y1399" s="149"/>
      <c r="Z1399" s="676">
        <v>130</v>
      </c>
      <c r="AA1399" s="440">
        <v>50000</v>
      </c>
      <c r="AB1399" s="347" t="s">
        <v>1137</v>
      </c>
      <c r="AC1399" s="347" t="s">
        <v>2389</v>
      </c>
      <c r="AD1399" s="347"/>
      <c r="AE1399" s="347" t="s">
        <v>721</v>
      </c>
      <c r="AF1399" s="347" t="s">
        <v>2409</v>
      </c>
      <c r="AG1399" s="676" t="s">
        <v>2410</v>
      </c>
      <c r="AH1399" s="676" t="s">
        <v>76</v>
      </c>
      <c r="AI1399" s="676" t="s">
        <v>68</v>
      </c>
      <c r="AJ1399" s="734" t="s">
        <v>2407</v>
      </c>
      <c r="AK1399" s="681" t="s">
        <v>70</v>
      </c>
      <c r="AL1399" s="681" t="s">
        <v>70</v>
      </c>
      <c r="AM1399" s="348"/>
      <c r="AN1399" s="443"/>
      <c r="AO1399" s="443"/>
      <c r="AP1399" s="444" t="s">
        <v>1919</v>
      </c>
      <c r="AQ1399" s="121" t="s">
        <v>2391</v>
      </c>
      <c r="AR1399" s="121" t="s">
        <v>2392</v>
      </c>
      <c r="AS1399" s="121"/>
      <c r="CG1399" s="714"/>
      <c r="CH1399" s="445"/>
      <c r="CI1399" s="445"/>
      <c r="CJ1399" s="445"/>
      <c r="CK1399" s="445"/>
      <c r="CL1399" s="445"/>
      <c r="CM1399" s="445"/>
      <c r="CN1399" s="445"/>
      <c r="CO1399" s="445"/>
      <c r="CP1399" s="445"/>
      <c r="CQ1399" s="445"/>
      <c r="CR1399" s="445"/>
      <c r="CS1399" s="445"/>
      <c r="CT1399" s="445"/>
      <c r="CU1399" s="445"/>
      <c r="CV1399" s="445"/>
      <c r="CW1399" s="445"/>
      <c r="CX1399" s="445"/>
      <c r="CY1399" s="445"/>
      <c r="CZ1399" s="445"/>
      <c r="DA1399" s="445"/>
      <c r="DB1399" s="445"/>
      <c r="DC1399" s="445"/>
      <c r="DD1399" s="445"/>
      <c r="DE1399" s="445"/>
      <c r="DF1399" s="445"/>
      <c r="DG1399" s="445"/>
      <c r="DH1399" s="445"/>
      <c r="DI1399" s="445"/>
      <c r="DJ1399" s="445"/>
      <c r="DK1399" s="445"/>
      <c r="DL1399" s="445"/>
      <c r="DM1399" s="445"/>
      <c r="DN1399" s="445"/>
      <c r="DO1399" s="445"/>
      <c r="DP1399" s="445"/>
      <c r="DQ1399" s="445"/>
      <c r="DR1399" s="445"/>
      <c r="DS1399" s="445"/>
      <c r="DT1399" s="728"/>
    </row>
    <row r="1400" spans="1:1516" s="696" customFormat="1" ht="12" customHeight="1">
      <c r="A1400" s="436"/>
      <c r="B1400" s="436"/>
      <c r="C1400" s="437" t="s">
        <v>1072</v>
      </c>
      <c r="D1400" s="437" t="s">
        <v>1073</v>
      </c>
      <c r="E1400" s="708">
        <v>61995</v>
      </c>
      <c r="F1400" s="660" t="s">
        <v>2411</v>
      </c>
      <c r="G1400" s="133"/>
      <c r="H1400" s="672">
        <v>22</v>
      </c>
      <c r="I1400" s="347" t="s">
        <v>53</v>
      </c>
      <c r="J1400" s="676">
        <v>65</v>
      </c>
      <c r="K1400" s="149"/>
      <c r="L1400" s="149"/>
      <c r="M1400" s="347" t="s">
        <v>55</v>
      </c>
      <c r="N1400" s="347" t="s">
        <v>56</v>
      </c>
      <c r="O1400" s="676" t="s">
        <v>57</v>
      </c>
      <c r="P1400" s="347" t="s">
        <v>252</v>
      </c>
      <c r="Q1400" s="149"/>
      <c r="R1400" s="149"/>
      <c r="S1400" s="149"/>
      <c r="T1400" s="149"/>
      <c r="U1400" s="149"/>
      <c r="V1400" s="347" t="s">
        <v>2388</v>
      </c>
      <c r="W1400" s="679">
        <v>8840</v>
      </c>
      <c r="X1400" s="346"/>
      <c r="Y1400" s="346"/>
      <c r="Z1400" s="676">
        <v>136</v>
      </c>
      <c r="AA1400" s="440">
        <v>50000</v>
      </c>
      <c r="AB1400" s="347" t="s">
        <v>1137</v>
      </c>
      <c r="AC1400" s="347" t="s">
        <v>2389</v>
      </c>
      <c r="AD1400" s="347"/>
      <c r="AE1400" s="347" t="s">
        <v>721</v>
      </c>
      <c r="AF1400" s="347" t="s">
        <v>79</v>
      </c>
      <c r="AG1400" s="676" t="s">
        <v>80</v>
      </c>
      <c r="AH1400" s="676" t="s">
        <v>76</v>
      </c>
      <c r="AI1400" s="676" t="s">
        <v>68</v>
      </c>
      <c r="AJ1400" s="734" t="s">
        <v>2407</v>
      </c>
      <c r="AK1400" s="681" t="s">
        <v>70</v>
      </c>
      <c r="AL1400" s="681" t="s">
        <v>70</v>
      </c>
      <c r="AM1400" s="348"/>
      <c r="AN1400" s="443"/>
      <c r="AO1400" s="443"/>
      <c r="AP1400" s="444" t="s">
        <v>1919</v>
      </c>
      <c r="AQ1400" s="121" t="s">
        <v>2391</v>
      </c>
      <c r="AR1400" s="121" t="s">
        <v>2392</v>
      </c>
      <c r="AS1400" s="121"/>
      <c r="CG1400" s="714"/>
      <c r="CH1400" s="445"/>
      <c r="CI1400" s="445"/>
      <c r="CJ1400" s="445"/>
      <c r="CK1400" s="445"/>
      <c r="CL1400" s="445"/>
      <c r="CM1400" s="445"/>
      <c r="CN1400" s="445"/>
      <c r="CO1400" s="445"/>
      <c r="CP1400" s="445"/>
      <c r="CQ1400" s="445"/>
      <c r="CR1400" s="445"/>
      <c r="CS1400" s="445"/>
      <c r="CT1400" s="445"/>
      <c r="CU1400" s="445"/>
      <c r="CV1400" s="445"/>
      <c r="CW1400" s="445"/>
      <c r="CX1400" s="445"/>
      <c r="CY1400" s="445"/>
      <c r="CZ1400" s="445"/>
      <c r="DA1400" s="445"/>
      <c r="DB1400" s="445"/>
      <c r="DC1400" s="445"/>
      <c r="DD1400" s="445"/>
      <c r="DE1400" s="445"/>
      <c r="DF1400" s="445"/>
      <c r="DG1400" s="445"/>
      <c r="DH1400" s="445"/>
      <c r="DI1400" s="445"/>
      <c r="DJ1400" s="445"/>
      <c r="DK1400" s="445"/>
      <c r="DL1400" s="445"/>
      <c r="DM1400" s="445"/>
      <c r="DN1400" s="445"/>
      <c r="DO1400" s="445"/>
      <c r="DP1400" s="445"/>
      <c r="DQ1400" s="445"/>
      <c r="DR1400" s="445"/>
      <c r="DS1400" s="445"/>
      <c r="DT1400" s="728"/>
    </row>
    <row r="1401" spans="1:1516" s="696" customFormat="1" ht="12" customHeight="1">
      <c r="A1401" s="436"/>
      <c r="B1401" s="436"/>
      <c r="C1401" s="437" t="s">
        <v>1072</v>
      </c>
      <c r="D1401" s="437" t="s">
        <v>1073</v>
      </c>
      <c r="E1401" s="708">
        <v>62471</v>
      </c>
      <c r="F1401" s="660" t="s">
        <v>2412</v>
      </c>
      <c r="G1401" s="133"/>
      <c r="H1401" s="672">
        <v>21</v>
      </c>
      <c r="I1401" s="347" t="s">
        <v>53</v>
      </c>
      <c r="J1401" s="676">
        <v>65</v>
      </c>
      <c r="K1401" s="149"/>
      <c r="L1401" s="149"/>
      <c r="M1401" s="347" t="s">
        <v>55</v>
      </c>
      <c r="N1401" s="347" t="s">
        <v>56</v>
      </c>
      <c r="O1401" s="676" t="s">
        <v>57</v>
      </c>
      <c r="P1401" s="347" t="s">
        <v>252</v>
      </c>
      <c r="Q1401" s="149"/>
      <c r="R1401" s="149"/>
      <c r="S1401" s="149"/>
      <c r="T1401" s="149"/>
      <c r="U1401" s="149"/>
      <c r="V1401" s="347" t="s">
        <v>2388</v>
      </c>
      <c r="W1401" s="676">
        <v>8450</v>
      </c>
      <c r="X1401" s="149"/>
      <c r="Y1401" s="149"/>
      <c r="Z1401" s="676">
        <v>130</v>
      </c>
      <c r="AA1401" s="440">
        <v>50000</v>
      </c>
      <c r="AB1401" s="347" t="s">
        <v>1137</v>
      </c>
      <c r="AC1401" s="347" t="s">
        <v>2389</v>
      </c>
      <c r="AD1401" s="347"/>
      <c r="AE1401" s="347" t="s">
        <v>721</v>
      </c>
      <c r="AF1401" s="347" t="s">
        <v>79</v>
      </c>
      <c r="AG1401" s="676" t="s">
        <v>2413</v>
      </c>
      <c r="AH1401" s="676" t="s">
        <v>76</v>
      </c>
      <c r="AI1401" s="676" t="s">
        <v>68</v>
      </c>
      <c r="AJ1401" s="734" t="s">
        <v>2407</v>
      </c>
      <c r="AK1401" s="681" t="s">
        <v>70</v>
      </c>
      <c r="AL1401" s="681" t="s">
        <v>70</v>
      </c>
      <c r="AM1401" s="348"/>
      <c r="AN1401" s="443"/>
      <c r="AO1401" s="443"/>
      <c r="AP1401" s="444" t="s">
        <v>1919</v>
      </c>
      <c r="AQ1401" s="121" t="s">
        <v>2391</v>
      </c>
      <c r="AR1401" s="121" t="s">
        <v>2392</v>
      </c>
      <c r="AS1401" s="121"/>
      <c r="CG1401" s="714"/>
      <c r="CH1401" s="445"/>
      <c r="CI1401" s="445"/>
      <c r="CJ1401" s="445"/>
      <c r="CK1401" s="445"/>
      <c r="CL1401" s="445"/>
      <c r="CM1401" s="445"/>
      <c r="CN1401" s="445"/>
      <c r="CO1401" s="445"/>
      <c r="CP1401" s="445"/>
      <c r="CQ1401" s="445"/>
      <c r="CR1401" s="445"/>
      <c r="CS1401" s="445"/>
      <c r="CT1401" s="445"/>
      <c r="CU1401" s="445"/>
      <c r="CV1401" s="445"/>
      <c r="CW1401" s="445"/>
      <c r="CX1401" s="445"/>
      <c r="CY1401" s="445"/>
      <c r="CZ1401" s="445"/>
      <c r="DA1401" s="445"/>
      <c r="DB1401" s="445"/>
      <c r="DC1401" s="445"/>
      <c r="DD1401" s="445"/>
      <c r="DE1401" s="445"/>
      <c r="DF1401" s="445"/>
      <c r="DG1401" s="445"/>
      <c r="DH1401" s="445"/>
      <c r="DI1401" s="445"/>
      <c r="DJ1401" s="445"/>
      <c r="DK1401" s="445"/>
      <c r="DL1401" s="445"/>
      <c r="DM1401" s="445"/>
      <c r="DN1401" s="445"/>
      <c r="DO1401" s="445"/>
      <c r="DP1401" s="445"/>
      <c r="DQ1401" s="445"/>
      <c r="DR1401" s="445"/>
      <c r="DS1401" s="445"/>
      <c r="DT1401" s="728"/>
    </row>
    <row r="1402" spans="1:1516" s="696" customFormat="1" ht="12" customHeight="1">
      <c r="A1402" s="436"/>
      <c r="B1402" s="436"/>
      <c r="C1402" s="437" t="s">
        <v>1072</v>
      </c>
      <c r="D1402" s="437" t="s">
        <v>1073</v>
      </c>
      <c r="E1402" s="708">
        <v>62160</v>
      </c>
      <c r="F1402" s="660" t="s">
        <v>2414</v>
      </c>
      <c r="G1402" s="492"/>
      <c r="H1402" s="672">
        <v>22</v>
      </c>
      <c r="I1402" s="347" t="s">
        <v>53</v>
      </c>
      <c r="J1402" s="676">
        <v>65</v>
      </c>
      <c r="K1402" s="149"/>
      <c r="L1402" s="149"/>
      <c r="M1402" s="347" t="s">
        <v>55</v>
      </c>
      <c r="N1402" s="347" t="s">
        <v>56</v>
      </c>
      <c r="O1402" s="676" t="s">
        <v>57</v>
      </c>
      <c r="P1402" s="347" t="s">
        <v>252</v>
      </c>
      <c r="Q1402" s="149"/>
      <c r="R1402" s="149"/>
      <c r="S1402" s="149"/>
      <c r="T1402" s="149"/>
      <c r="U1402" s="149"/>
      <c r="V1402" s="347" t="s">
        <v>2388</v>
      </c>
      <c r="W1402" s="679">
        <v>8840</v>
      </c>
      <c r="X1402" s="346"/>
      <c r="Y1402" s="346"/>
      <c r="Z1402" s="676">
        <v>136</v>
      </c>
      <c r="AA1402" s="440">
        <v>50000</v>
      </c>
      <c r="AB1402" s="347" t="s">
        <v>1137</v>
      </c>
      <c r="AC1402" s="347" t="s">
        <v>2389</v>
      </c>
      <c r="AD1402" s="347"/>
      <c r="AE1402" s="347" t="s">
        <v>721</v>
      </c>
      <c r="AF1402" s="347" t="s">
        <v>1802</v>
      </c>
      <c r="AG1402" s="676" t="s">
        <v>2397</v>
      </c>
      <c r="AH1402" s="676" t="s">
        <v>76</v>
      </c>
      <c r="AI1402" s="676" t="s">
        <v>68</v>
      </c>
      <c r="AJ1402" s="734" t="s">
        <v>2407</v>
      </c>
      <c r="AK1402" s="681" t="s">
        <v>70</v>
      </c>
      <c r="AL1402" s="681" t="s">
        <v>70</v>
      </c>
      <c r="AM1402" s="348"/>
      <c r="AN1402" s="443"/>
      <c r="AO1402" s="443">
        <v>63125</v>
      </c>
      <c r="AP1402" s="444" t="s">
        <v>1919</v>
      </c>
      <c r="AQ1402" s="121" t="s">
        <v>2391</v>
      </c>
      <c r="AR1402" s="121" t="s">
        <v>2392</v>
      </c>
      <c r="AS1402" s="121"/>
      <c r="CG1402" s="714"/>
      <c r="CH1402" s="445"/>
      <c r="CI1402" s="445"/>
      <c r="CJ1402" s="445"/>
      <c r="CK1402" s="445"/>
      <c r="CL1402" s="445"/>
      <c r="CM1402" s="445"/>
      <c r="CN1402" s="445"/>
      <c r="CO1402" s="445"/>
      <c r="CP1402" s="445"/>
      <c r="CQ1402" s="445"/>
      <c r="CR1402" s="445"/>
      <c r="CS1402" s="445"/>
      <c r="CT1402" s="445"/>
      <c r="CU1402" s="445"/>
      <c r="CV1402" s="445"/>
      <c r="CW1402" s="445"/>
      <c r="CX1402" s="445"/>
      <c r="CY1402" s="445"/>
      <c r="CZ1402" s="445"/>
      <c r="DA1402" s="445"/>
      <c r="DB1402" s="445"/>
      <c r="DC1402" s="445"/>
      <c r="DD1402" s="445"/>
      <c r="DE1402" s="445"/>
      <c r="DF1402" s="445"/>
      <c r="DG1402" s="445"/>
      <c r="DH1402" s="445"/>
      <c r="DI1402" s="445"/>
      <c r="DJ1402" s="445"/>
      <c r="DK1402" s="445"/>
      <c r="DL1402" s="445"/>
      <c r="DM1402" s="445"/>
      <c r="DN1402" s="445"/>
      <c r="DO1402" s="445"/>
      <c r="DP1402" s="445"/>
      <c r="DQ1402" s="445"/>
      <c r="DR1402" s="445"/>
      <c r="DS1402" s="445"/>
      <c r="DT1402" s="728"/>
    </row>
    <row r="1403" spans="1:1516" s="696" customFormat="1" ht="12" customHeight="1">
      <c r="A1403" s="436"/>
      <c r="B1403" s="436"/>
      <c r="C1403" s="437" t="s">
        <v>1072</v>
      </c>
      <c r="D1403" s="437" t="s">
        <v>1073</v>
      </c>
      <c r="E1403" s="438">
        <v>62146</v>
      </c>
      <c r="F1403" s="660" t="s">
        <v>2415</v>
      </c>
      <c r="G1403" s="492"/>
      <c r="H1403" s="672">
        <v>22</v>
      </c>
      <c r="I1403" s="347" t="s">
        <v>53</v>
      </c>
      <c r="J1403" s="347">
        <v>65</v>
      </c>
      <c r="K1403" s="134"/>
      <c r="L1403" s="134"/>
      <c r="M1403" s="347" t="s">
        <v>55</v>
      </c>
      <c r="N1403" s="347" t="s">
        <v>56</v>
      </c>
      <c r="O1403" s="347">
        <v>80</v>
      </c>
      <c r="P1403" s="347" t="s">
        <v>252</v>
      </c>
      <c r="Q1403" s="134"/>
      <c r="R1403" s="134"/>
      <c r="S1403" s="134"/>
      <c r="T1403" s="134"/>
      <c r="U1403" s="134"/>
      <c r="V1403" s="347" t="s">
        <v>2399</v>
      </c>
      <c r="W1403" s="440">
        <v>8840</v>
      </c>
      <c r="X1403" s="135"/>
      <c r="Y1403" s="135"/>
      <c r="Z1403" s="347">
        <v>136</v>
      </c>
      <c r="AA1403" s="440">
        <v>50000</v>
      </c>
      <c r="AB1403" s="347" t="s">
        <v>1137</v>
      </c>
      <c r="AC1403" s="347" t="s">
        <v>1301</v>
      </c>
      <c r="AD1403" s="347"/>
      <c r="AE1403" s="347" t="s">
        <v>721</v>
      </c>
      <c r="AF1403" s="347" t="s">
        <v>1113</v>
      </c>
      <c r="AG1403" s="347" t="s">
        <v>2400</v>
      </c>
      <c r="AH1403" s="441" t="s">
        <v>67</v>
      </c>
      <c r="AI1403" s="347" t="s">
        <v>68</v>
      </c>
      <c r="AJ1403" s="347" t="s">
        <v>2407</v>
      </c>
      <c r="AK1403" s="681" t="s">
        <v>70</v>
      </c>
      <c r="AL1403" s="681" t="s">
        <v>70</v>
      </c>
      <c r="AM1403" s="348"/>
      <c r="AN1403" s="443"/>
      <c r="AO1403" s="443">
        <v>63125</v>
      </c>
      <c r="AP1403" s="444" t="s">
        <v>1919</v>
      </c>
      <c r="AQ1403" s="121" t="s">
        <v>2391</v>
      </c>
      <c r="AR1403" s="121" t="s">
        <v>2392</v>
      </c>
      <c r="AS1403" s="121"/>
      <c r="CG1403" s="714"/>
      <c r="CH1403" s="445"/>
      <c r="CI1403" s="445"/>
      <c r="CJ1403" s="445"/>
      <c r="CK1403" s="445"/>
      <c r="CL1403" s="445"/>
      <c r="CM1403" s="445"/>
      <c r="CN1403" s="445"/>
      <c r="CO1403" s="445"/>
      <c r="CP1403" s="445"/>
      <c r="CQ1403" s="445"/>
      <c r="CR1403" s="445"/>
      <c r="CS1403" s="445"/>
      <c r="CT1403" s="445"/>
      <c r="CU1403" s="445"/>
      <c r="CV1403" s="445"/>
      <c r="CW1403" s="445"/>
      <c r="CX1403" s="445"/>
      <c r="CY1403" s="445"/>
      <c r="CZ1403" s="445"/>
      <c r="DA1403" s="445"/>
      <c r="DB1403" s="445"/>
      <c r="DC1403" s="445"/>
      <c r="DD1403" s="445"/>
      <c r="DE1403" s="445"/>
      <c r="DF1403" s="445"/>
      <c r="DG1403" s="445"/>
      <c r="DH1403" s="445"/>
      <c r="DI1403" s="445"/>
      <c r="DJ1403" s="445"/>
      <c r="DK1403" s="445"/>
      <c r="DL1403" s="445"/>
      <c r="DM1403" s="445"/>
      <c r="DN1403" s="445"/>
      <c r="DO1403" s="445"/>
      <c r="DP1403" s="445"/>
      <c r="DQ1403" s="445"/>
      <c r="DR1403" s="445"/>
      <c r="DS1403" s="445"/>
      <c r="DT1403" s="728"/>
    </row>
    <row r="1404" spans="1:1516" s="696" customFormat="1" ht="12" customHeight="1">
      <c r="A1404" s="436"/>
      <c r="B1404" s="436"/>
      <c r="C1404" s="437" t="s">
        <v>1072</v>
      </c>
      <c r="D1404" s="437" t="s">
        <v>1073</v>
      </c>
      <c r="E1404" s="708">
        <v>62475</v>
      </c>
      <c r="F1404" s="660" t="s">
        <v>2416</v>
      </c>
      <c r="G1404" s="133"/>
      <c r="H1404" s="672">
        <v>21</v>
      </c>
      <c r="I1404" s="347" t="s">
        <v>53</v>
      </c>
      <c r="J1404" s="676">
        <v>65</v>
      </c>
      <c r="K1404" s="149"/>
      <c r="L1404" s="149"/>
      <c r="M1404" s="347" t="s">
        <v>55</v>
      </c>
      <c r="N1404" s="347" t="s">
        <v>56</v>
      </c>
      <c r="O1404" s="676" t="s">
        <v>57</v>
      </c>
      <c r="P1404" s="347" t="s">
        <v>252</v>
      </c>
      <c r="Q1404" s="149"/>
      <c r="R1404" s="149"/>
      <c r="S1404" s="149"/>
      <c r="T1404" s="149"/>
      <c r="U1404" s="149"/>
      <c r="V1404" s="347" t="s">
        <v>2388</v>
      </c>
      <c r="W1404" s="676">
        <v>8840</v>
      </c>
      <c r="X1404" s="149"/>
      <c r="Y1404" s="149"/>
      <c r="Z1404" s="676">
        <v>136</v>
      </c>
      <c r="AA1404" s="440">
        <v>50000</v>
      </c>
      <c r="AB1404" s="347" t="s">
        <v>1137</v>
      </c>
      <c r="AC1404" s="347" t="s">
        <v>2389</v>
      </c>
      <c r="AD1404" s="347"/>
      <c r="AE1404" s="347" t="s">
        <v>721</v>
      </c>
      <c r="AF1404" s="347"/>
      <c r="AG1404" s="676" t="s">
        <v>2403</v>
      </c>
      <c r="AH1404" s="676" t="s">
        <v>76</v>
      </c>
      <c r="AI1404" s="676" t="s">
        <v>68</v>
      </c>
      <c r="AJ1404" s="734" t="s">
        <v>2407</v>
      </c>
      <c r="AK1404" s="681" t="s">
        <v>70</v>
      </c>
      <c r="AL1404" s="681" t="s">
        <v>70</v>
      </c>
      <c r="AM1404" s="348"/>
      <c r="AN1404" s="443"/>
      <c r="AO1404" s="443"/>
      <c r="AP1404" s="444" t="s">
        <v>1919</v>
      </c>
      <c r="AQ1404" s="121" t="s">
        <v>2391</v>
      </c>
      <c r="AR1404" s="121" t="s">
        <v>2392</v>
      </c>
      <c r="AS1404" s="121"/>
      <c r="CG1404" s="714"/>
      <c r="CH1404" s="445"/>
      <c r="CI1404" s="445"/>
      <c r="CJ1404" s="445"/>
      <c r="CK1404" s="445"/>
      <c r="CL1404" s="445"/>
      <c r="CM1404" s="445"/>
      <c r="CN1404" s="445"/>
      <c r="CO1404" s="445"/>
      <c r="CP1404" s="445"/>
      <c r="CQ1404" s="445"/>
      <c r="CR1404" s="445"/>
      <c r="CS1404" s="445"/>
      <c r="CT1404" s="445"/>
      <c r="CU1404" s="445"/>
      <c r="CV1404" s="445"/>
      <c r="CW1404" s="445"/>
      <c r="CX1404" s="445"/>
      <c r="CY1404" s="445"/>
      <c r="CZ1404" s="445"/>
      <c r="DA1404" s="445"/>
      <c r="DB1404" s="445"/>
      <c r="DC1404" s="445"/>
      <c r="DD1404" s="445"/>
      <c r="DE1404" s="445"/>
      <c r="DF1404" s="445"/>
      <c r="DG1404" s="445"/>
      <c r="DH1404" s="445"/>
      <c r="DI1404" s="445"/>
      <c r="DJ1404" s="445"/>
      <c r="DK1404" s="445"/>
      <c r="DL1404" s="445"/>
      <c r="DM1404" s="445"/>
      <c r="DN1404" s="445"/>
      <c r="DO1404" s="445"/>
      <c r="DP1404" s="445"/>
      <c r="DQ1404" s="445"/>
      <c r="DR1404" s="445"/>
      <c r="DS1404" s="445"/>
      <c r="DT1404" s="728"/>
    </row>
    <row r="1405" spans="1:1516" s="694" customFormat="1" ht="12" customHeight="1">
      <c r="A1405" s="436"/>
      <c r="B1405" s="436"/>
      <c r="C1405" s="437" t="s">
        <v>1072</v>
      </c>
      <c r="D1405" s="437" t="s">
        <v>1073</v>
      </c>
      <c r="E1405" s="708">
        <v>65627</v>
      </c>
      <c r="F1405" s="660" t="s">
        <v>2417</v>
      </c>
      <c r="G1405" s="133"/>
      <c r="H1405" s="672">
        <v>21</v>
      </c>
      <c r="I1405" s="347" t="s">
        <v>53</v>
      </c>
      <c r="J1405" s="676">
        <v>85</v>
      </c>
      <c r="K1405" s="149"/>
      <c r="L1405" s="149"/>
      <c r="M1405" s="676" t="s">
        <v>2418</v>
      </c>
      <c r="N1405" s="347" t="s">
        <v>56</v>
      </c>
      <c r="O1405" s="676" t="s">
        <v>57</v>
      </c>
      <c r="P1405" s="676" t="s">
        <v>237</v>
      </c>
      <c r="Q1405" s="149"/>
      <c r="R1405" s="149"/>
      <c r="S1405" s="149"/>
      <c r="T1405" s="149"/>
      <c r="U1405" s="149"/>
      <c r="V1405" s="347" t="s">
        <v>2388</v>
      </c>
      <c r="W1405" s="679">
        <v>11475</v>
      </c>
      <c r="X1405" s="346"/>
      <c r="Y1405" s="346"/>
      <c r="Z1405" s="676">
        <v>135</v>
      </c>
      <c r="AA1405" s="440">
        <v>50000</v>
      </c>
      <c r="AB1405" s="347" t="s">
        <v>1137</v>
      </c>
      <c r="AC1405" s="676" t="s">
        <v>2389</v>
      </c>
      <c r="AD1405" s="676" t="s">
        <v>2419</v>
      </c>
      <c r="AE1405" s="347" t="s">
        <v>721</v>
      </c>
      <c r="AF1405" s="676" t="s">
        <v>67</v>
      </c>
      <c r="AG1405" s="676" t="s">
        <v>67</v>
      </c>
      <c r="AH1405" s="676" t="s">
        <v>67</v>
      </c>
      <c r="AI1405" s="676" t="s">
        <v>68</v>
      </c>
      <c r="AJ1405" s="734" t="s">
        <v>2420</v>
      </c>
      <c r="AK1405" s="681" t="s">
        <v>70</v>
      </c>
      <c r="AL1405" s="681" t="s">
        <v>70</v>
      </c>
      <c r="AM1405" s="348"/>
      <c r="AN1405" s="443"/>
      <c r="AO1405" s="443"/>
      <c r="AP1405" s="444" t="s">
        <v>1919</v>
      </c>
      <c r="AQ1405" s="121" t="s">
        <v>2391</v>
      </c>
      <c r="AR1405" s="121" t="s">
        <v>2392</v>
      </c>
      <c r="AS1405" s="121"/>
      <c r="CG1405" s="658"/>
      <c r="CH1405" s="445"/>
      <c r="CI1405" s="445"/>
      <c r="CJ1405" s="445"/>
      <c r="CK1405" s="445"/>
      <c r="CL1405" s="445"/>
      <c r="CM1405" s="445"/>
      <c r="CN1405" s="445"/>
      <c r="CO1405" s="445"/>
      <c r="CP1405" s="445"/>
      <c r="CQ1405" s="445"/>
      <c r="CR1405" s="445"/>
      <c r="CS1405" s="445"/>
      <c r="CT1405" s="445"/>
      <c r="CU1405" s="445"/>
      <c r="CV1405" s="445"/>
      <c r="CW1405" s="445"/>
      <c r="CX1405" s="445"/>
      <c r="CY1405" s="445"/>
      <c r="CZ1405" s="445"/>
      <c r="DA1405" s="445"/>
      <c r="DB1405" s="445"/>
      <c r="DC1405" s="445"/>
      <c r="DD1405" s="445"/>
      <c r="DE1405" s="445"/>
      <c r="DF1405" s="445"/>
      <c r="DG1405" s="445"/>
      <c r="DH1405" s="445"/>
      <c r="DI1405" s="445"/>
      <c r="DJ1405" s="445"/>
      <c r="DK1405" s="445"/>
      <c r="DL1405" s="445"/>
      <c r="DM1405" s="445"/>
      <c r="DN1405" s="445"/>
      <c r="DO1405" s="445"/>
      <c r="DP1405" s="445"/>
      <c r="DQ1405" s="445"/>
      <c r="DR1405" s="445"/>
      <c r="DS1405" s="445"/>
      <c r="DT1405" s="691"/>
    </row>
    <row r="1406" spans="1:1516" s="491" customFormat="1" ht="12" customHeight="1">
      <c r="A1406" s="436"/>
      <c r="B1406" s="436"/>
      <c r="C1406" s="437" t="s">
        <v>1072</v>
      </c>
      <c r="D1406" s="437" t="s">
        <v>1073</v>
      </c>
      <c r="E1406" s="708">
        <v>65628</v>
      </c>
      <c r="F1406" s="660" t="s">
        <v>2421</v>
      </c>
      <c r="G1406" s="133"/>
      <c r="H1406" s="672">
        <v>21</v>
      </c>
      <c r="I1406" s="347" t="s">
        <v>53</v>
      </c>
      <c r="J1406" s="676">
        <v>85</v>
      </c>
      <c r="K1406" s="149"/>
      <c r="L1406" s="149"/>
      <c r="M1406" s="676" t="s">
        <v>2418</v>
      </c>
      <c r="N1406" s="347" t="s">
        <v>56</v>
      </c>
      <c r="O1406" s="676" t="s">
        <v>57</v>
      </c>
      <c r="P1406" s="347" t="s">
        <v>252</v>
      </c>
      <c r="Q1406" s="149"/>
      <c r="R1406" s="149"/>
      <c r="S1406" s="149"/>
      <c r="T1406" s="149"/>
      <c r="U1406" s="149"/>
      <c r="V1406" s="347" t="s">
        <v>2388</v>
      </c>
      <c r="W1406" s="679">
        <v>11560</v>
      </c>
      <c r="X1406" s="346"/>
      <c r="Y1406" s="346"/>
      <c r="Z1406" s="676">
        <v>136</v>
      </c>
      <c r="AA1406" s="440">
        <v>50000</v>
      </c>
      <c r="AB1406" s="347" t="s">
        <v>1137</v>
      </c>
      <c r="AC1406" s="676" t="s">
        <v>2389</v>
      </c>
      <c r="AD1406" s="676" t="s">
        <v>2419</v>
      </c>
      <c r="AE1406" s="347" t="s">
        <v>721</v>
      </c>
      <c r="AF1406" s="676" t="s">
        <v>67</v>
      </c>
      <c r="AG1406" s="676" t="s">
        <v>67</v>
      </c>
      <c r="AH1406" s="676" t="s">
        <v>67</v>
      </c>
      <c r="AI1406" s="676" t="s">
        <v>68</v>
      </c>
      <c r="AJ1406" s="734" t="s">
        <v>2422</v>
      </c>
      <c r="AK1406" s="681" t="s">
        <v>70</v>
      </c>
      <c r="AL1406" s="681" t="s">
        <v>70</v>
      </c>
      <c r="AM1406" s="348"/>
      <c r="AN1406" s="443"/>
      <c r="AO1406" s="443"/>
      <c r="AP1406" s="444" t="s">
        <v>1919</v>
      </c>
      <c r="AQ1406" s="121" t="s">
        <v>2391</v>
      </c>
      <c r="AR1406" s="121" t="s">
        <v>2392</v>
      </c>
      <c r="AS1406" s="121"/>
      <c r="CG1406" s="436"/>
      <c r="CH1406" s="445"/>
      <c r="CI1406" s="445"/>
      <c r="CJ1406" s="445"/>
      <c r="CK1406" s="445"/>
      <c r="CL1406" s="445"/>
      <c r="CM1406" s="445"/>
      <c r="CN1406" s="445"/>
      <c r="CO1406" s="445"/>
      <c r="CP1406" s="445"/>
      <c r="CQ1406" s="445"/>
      <c r="CR1406" s="445"/>
      <c r="CS1406" s="445"/>
      <c r="CT1406" s="445"/>
      <c r="CU1406" s="445"/>
      <c r="CV1406" s="445"/>
      <c r="CW1406" s="445"/>
      <c r="CX1406" s="445"/>
      <c r="CY1406" s="445"/>
      <c r="CZ1406" s="445"/>
      <c r="DA1406" s="445"/>
      <c r="DB1406" s="445"/>
      <c r="DC1406" s="445"/>
      <c r="DD1406" s="445"/>
      <c r="DE1406" s="445"/>
      <c r="DF1406" s="445"/>
      <c r="DG1406" s="445"/>
      <c r="DH1406" s="445"/>
      <c r="DI1406" s="445"/>
      <c r="DJ1406" s="445"/>
      <c r="DK1406" s="445"/>
      <c r="DL1406" s="445"/>
      <c r="DM1406" s="445"/>
      <c r="DN1406" s="445"/>
      <c r="DO1406" s="445"/>
      <c r="DP1406" s="445"/>
      <c r="DQ1406" s="445"/>
      <c r="DR1406" s="445"/>
      <c r="DS1406" s="445"/>
      <c r="DT1406" s="444"/>
    </row>
    <row r="1407" spans="1:1516" s="694" customFormat="1" ht="12" customHeight="1">
      <c r="A1407" s="436"/>
      <c r="B1407" s="436"/>
      <c r="C1407" s="437" t="s">
        <v>1072</v>
      </c>
      <c r="D1407" s="437" t="s">
        <v>1073</v>
      </c>
      <c r="E1407" s="708">
        <v>62050</v>
      </c>
      <c r="F1407" s="660" t="s">
        <v>2423</v>
      </c>
      <c r="G1407" s="492"/>
      <c r="H1407" s="672">
        <v>22</v>
      </c>
      <c r="I1407" s="347" t="s">
        <v>53</v>
      </c>
      <c r="J1407" s="676">
        <v>85</v>
      </c>
      <c r="K1407" s="149"/>
      <c r="L1407" s="149"/>
      <c r="M1407" s="347" t="s">
        <v>55</v>
      </c>
      <c r="N1407" s="347" t="s">
        <v>56</v>
      </c>
      <c r="O1407" s="676" t="s">
        <v>57</v>
      </c>
      <c r="P1407" s="676" t="s">
        <v>2387</v>
      </c>
      <c r="Q1407" s="149"/>
      <c r="R1407" s="149"/>
      <c r="S1407" s="149"/>
      <c r="T1407" s="149"/>
      <c r="U1407" s="149"/>
      <c r="V1407" s="347" t="s">
        <v>2388</v>
      </c>
      <c r="W1407" s="679">
        <v>11475</v>
      </c>
      <c r="X1407" s="346"/>
      <c r="Y1407" s="346"/>
      <c r="Z1407" s="676">
        <v>135</v>
      </c>
      <c r="AA1407" s="440">
        <v>50000</v>
      </c>
      <c r="AB1407" s="347" t="s">
        <v>1137</v>
      </c>
      <c r="AC1407" s="347" t="s">
        <v>2389</v>
      </c>
      <c r="AD1407" s="347"/>
      <c r="AE1407" s="347" t="s">
        <v>721</v>
      </c>
      <c r="AF1407" s="347" t="s">
        <v>67</v>
      </c>
      <c r="AG1407" s="347" t="s">
        <v>67</v>
      </c>
      <c r="AH1407" s="347" t="s">
        <v>67</v>
      </c>
      <c r="AI1407" s="676" t="s">
        <v>68</v>
      </c>
      <c r="AJ1407" s="734" t="s">
        <v>2424</v>
      </c>
      <c r="AK1407" s="681" t="s">
        <v>70</v>
      </c>
      <c r="AL1407" s="681" t="s">
        <v>70</v>
      </c>
      <c r="AM1407" s="348"/>
      <c r="AN1407" s="443"/>
      <c r="AO1407" s="443" t="s">
        <v>1948</v>
      </c>
      <c r="AP1407" s="444" t="s">
        <v>1919</v>
      </c>
      <c r="AQ1407" s="121" t="s">
        <v>2391</v>
      </c>
      <c r="AR1407" s="121" t="s">
        <v>2392</v>
      </c>
      <c r="AS1407" s="121"/>
      <c r="CG1407" s="658"/>
      <c r="CH1407" s="445"/>
      <c r="CI1407" s="445"/>
      <c r="CJ1407" s="445"/>
      <c r="CK1407" s="445"/>
      <c r="CL1407" s="445"/>
      <c r="CM1407" s="445"/>
      <c r="CN1407" s="445"/>
      <c r="CO1407" s="445"/>
      <c r="CP1407" s="445"/>
      <c r="CQ1407" s="445"/>
      <c r="CR1407" s="445"/>
      <c r="CS1407" s="445"/>
      <c r="CT1407" s="445"/>
      <c r="CU1407" s="445"/>
      <c r="CV1407" s="445"/>
      <c r="CW1407" s="445"/>
      <c r="CX1407" s="445"/>
      <c r="CY1407" s="445"/>
      <c r="CZ1407" s="445"/>
      <c r="DA1407" s="445"/>
      <c r="DB1407" s="445"/>
      <c r="DC1407" s="445"/>
      <c r="DD1407" s="445"/>
      <c r="DE1407" s="445"/>
      <c r="DF1407" s="445"/>
      <c r="DG1407" s="445"/>
      <c r="DH1407" s="445"/>
      <c r="DI1407" s="445"/>
      <c r="DJ1407" s="445"/>
      <c r="DK1407" s="445"/>
      <c r="DL1407" s="445"/>
      <c r="DM1407" s="445"/>
      <c r="DN1407" s="445"/>
      <c r="DO1407" s="445"/>
      <c r="DP1407" s="445"/>
      <c r="DQ1407" s="445"/>
      <c r="DR1407" s="445"/>
      <c r="DS1407" s="445"/>
      <c r="DT1407" s="691"/>
    </row>
    <row r="1408" spans="1:1516" s="694" customFormat="1" ht="12" customHeight="1">
      <c r="A1408" s="436"/>
      <c r="B1408" s="436"/>
      <c r="C1408" s="437" t="s">
        <v>1072</v>
      </c>
      <c r="D1408" s="437" t="s">
        <v>1073</v>
      </c>
      <c r="E1408" s="708">
        <v>62180</v>
      </c>
      <c r="F1408" s="660" t="s">
        <v>2425</v>
      </c>
      <c r="G1408" s="133"/>
      <c r="H1408" s="672">
        <v>21</v>
      </c>
      <c r="I1408" s="347" t="s">
        <v>53</v>
      </c>
      <c r="J1408" s="676">
        <v>85</v>
      </c>
      <c r="K1408" s="149"/>
      <c r="L1408" s="149"/>
      <c r="M1408" s="347" t="s">
        <v>55</v>
      </c>
      <c r="N1408" s="347" t="s">
        <v>56</v>
      </c>
      <c r="O1408" s="676" t="s">
        <v>57</v>
      </c>
      <c r="P1408" s="676" t="s">
        <v>237</v>
      </c>
      <c r="Q1408" s="149"/>
      <c r="R1408" s="149"/>
      <c r="S1408" s="149"/>
      <c r="T1408" s="149"/>
      <c r="U1408" s="149"/>
      <c r="V1408" s="347" t="s">
        <v>2388</v>
      </c>
      <c r="W1408" s="679">
        <v>11475</v>
      </c>
      <c r="X1408" s="346"/>
      <c r="Y1408" s="346"/>
      <c r="Z1408" s="676">
        <v>135</v>
      </c>
      <c r="AA1408" s="440">
        <v>50000</v>
      </c>
      <c r="AB1408" s="347" t="s">
        <v>1137</v>
      </c>
      <c r="AC1408" s="347" t="s">
        <v>2389</v>
      </c>
      <c r="AD1408" s="347"/>
      <c r="AE1408" s="347" t="s">
        <v>721</v>
      </c>
      <c r="AF1408" s="676" t="s">
        <v>66</v>
      </c>
      <c r="AG1408" s="676" t="s">
        <v>66</v>
      </c>
      <c r="AH1408" s="676" t="s">
        <v>66</v>
      </c>
      <c r="AI1408" s="676" t="s">
        <v>68</v>
      </c>
      <c r="AJ1408" s="734" t="s">
        <v>2426</v>
      </c>
      <c r="AK1408" s="681" t="s">
        <v>70</v>
      </c>
      <c r="AL1408" s="681" t="s">
        <v>70</v>
      </c>
      <c r="AM1408" s="348"/>
      <c r="AN1408" s="443"/>
      <c r="AO1408" s="443">
        <v>63110</v>
      </c>
      <c r="AP1408" s="444" t="s">
        <v>1919</v>
      </c>
      <c r="AQ1408" s="121" t="s">
        <v>2391</v>
      </c>
      <c r="AR1408" s="121" t="s">
        <v>2392</v>
      </c>
      <c r="AS1408" s="121"/>
      <c r="CG1408" s="658"/>
      <c r="CH1408" s="445"/>
      <c r="CI1408" s="445"/>
      <c r="CJ1408" s="445"/>
      <c r="CK1408" s="445"/>
      <c r="CL1408" s="445"/>
      <c r="CM1408" s="445"/>
      <c r="CN1408" s="445"/>
      <c r="CO1408" s="445"/>
      <c r="CP1408" s="445"/>
      <c r="CQ1408" s="445"/>
      <c r="CR1408" s="445"/>
      <c r="CS1408" s="445"/>
      <c r="CT1408" s="445"/>
      <c r="CU1408" s="445"/>
      <c r="CV1408" s="445"/>
      <c r="CW1408" s="445"/>
      <c r="CX1408" s="445"/>
      <c r="CY1408" s="445"/>
      <c r="CZ1408" s="445"/>
      <c r="DA1408" s="445"/>
      <c r="DB1408" s="445"/>
      <c r="DC1408" s="445"/>
      <c r="DD1408" s="445"/>
      <c r="DE1408" s="445"/>
      <c r="DF1408" s="445"/>
      <c r="DG1408" s="445"/>
      <c r="DH1408" s="445"/>
      <c r="DI1408" s="445"/>
      <c r="DJ1408" s="445"/>
      <c r="DK1408" s="445"/>
      <c r="DL1408" s="445"/>
      <c r="DM1408" s="445"/>
      <c r="DN1408" s="445"/>
      <c r="DO1408" s="445"/>
      <c r="DP1408" s="445"/>
      <c r="DQ1408" s="445"/>
      <c r="DR1408" s="445"/>
      <c r="DS1408" s="445"/>
      <c r="DT1408" s="691"/>
    </row>
    <row r="1409" spans="1:124" s="694" customFormat="1" ht="12" customHeight="1">
      <c r="A1409" s="436"/>
      <c r="B1409" s="436"/>
      <c r="C1409" s="437" t="s">
        <v>1072</v>
      </c>
      <c r="D1409" s="437" t="s">
        <v>1073</v>
      </c>
      <c r="E1409" s="708">
        <v>62258</v>
      </c>
      <c r="F1409" s="660" t="s">
        <v>2427</v>
      </c>
      <c r="G1409" s="133"/>
      <c r="H1409" s="672">
        <v>21</v>
      </c>
      <c r="I1409" s="347" t="s">
        <v>53</v>
      </c>
      <c r="J1409" s="676">
        <v>85</v>
      </c>
      <c r="K1409" s="149"/>
      <c r="L1409" s="149"/>
      <c r="M1409" s="347" t="s">
        <v>55</v>
      </c>
      <c r="N1409" s="347" t="s">
        <v>56</v>
      </c>
      <c r="O1409" s="676" t="s">
        <v>57</v>
      </c>
      <c r="P1409" s="676" t="s">
        <v>237</v>
      </c>
      <c r="Q1409" s="149"/>
      <c r="R1409" s="149"/>
      <c r="S1409" s="149"/>
      <c r="T1409" s="149"/>
      <c r="U1409" s="149"/>
      <c r="V1409" s="347" t="s">
        <v>2388</v>
      </c>
      <c r="W1409" s="679">
        <v>11475</v>
      </c>
      <c r="X1409" s="346"/>
      <c r="Y1409" s="346"/>
      <c r="Z1409" s="676">
        <v>135</v>
      </c>
      <c r="AA1409" s="440">
        <v>50000</v>
      </c>
      <c r="AB1409" s="347" t="s">
        <v>1137</v>
      </c>
      <c r="AC1409" s="347" t="s">
        <v>2389</v>
      </c>
      <c r="AD1409" s="347"/>
      <c r="AE1409" s="347" t="s">
        <v>721</v>
      </c>
      <c r="AF1409" s="347" t="s">
        <v>79</v>
      </c>
      <c r="AG1409" s="676" t="s">
        <v>80</v>
      </c>
      <c r="AH1409" s="676" t="s">
        <v>76</v>
      </c>
      <c r="AI1409" s="676" t="s">
        <v>68</v>
      </c>
      <c r="AJ1409" s="734" t="s">
        <v>2426</v>
      </c>
      <c r="AK1409" s="681" t="s">
        <v>70</v>
      </c>
      <c r="AL1409" s="681" t="s">
        <v>70</v>
      </c>
      <c r="AM1409" s="348"/>
      <c r="AN1409" s="443"/>
      <c r="AO1409" s="443"/>
      <c r="AP1409" s="444" t="s">
        <v>1919</v>
      </c>
      <c r="AQ1409" s="121" t="s">
        <v>2391</v>
      </c>
      <c r="AR1409" s="121" t="s">
        <v>2392</v>
      </c>
      <c r="AS1409" s="121"/>
      <c r="CG1409" s="658"/>
      <c r="CH1409" s="445"/>
      <c r="CI1409" s="445"/>
      <c r="CJ1409" s="445"/>
      <c r="CK1409" s="445"/>
      <c r="CL1409" s="445"/>
      <c r="CM1409" s="445"/>
      <c r="CN1409" s="445"/>
      <c r="CO1409" s="445"/>
      <c r="CP1409" s="445"/>
      <c r="CQ1409" s="445"/>
      <c r="CR1409" s="445"/>
      <c r="CS1409" s="445"/>
      <c r="CT1409" s="445"/>
      <c r="CU1409" s="445"/>
      <c r="CV1409" s="445"/>
      <c r="CW1409" s="445"/>
      <c r="CX1409" s="445"/>
      <c r="CY1409" s="445"/>
      <c r="CZ1409" s="445"/>
      <c r="DA1409" s="445"/>
      <c r="DB1409" s="445"/>
      <c r="DC1409" s="445"/>
      <c r="DD1409" s="445"/>
      <c r="DE1409" s="445"/>
      <c r="DF1409" s="445"/>
      <c r="DG1409" s="445"/>
      <c r="DH1409" s="445"/>
      <c r="DI1409" s="445"/>
      <c r="DJ1409" s="445"/>
      <c r="DK1409" s="445"/>
      <c r="DL1409" s="445"/>
      <c r="DM1409" s="445"/>
      <c r="DN1409" s="445"/>
      <c r="DO1409" s="445"/>
      <c r="DP1409" s="445"/>
      <c r="DQ1409" s="445"/>
      <c r="DR1409" s="445"/>
      <c r="DS1409" s="445"/>
      <c r="DT1409" s="691"/>
    </row>
    <row r="1410" spans="1:124" s="694" customFormat="1" ht="12" customHeight="1">
      <c r="A1410" s="436"/>
      <c r="B1410" s="436"/>
      <c r="C1410" s="437" t="s">
        <v>1072</v>
      </c>
      <c r="D1410" s="437" t="s">
        <v>1073</v>
      </c>
      <c r="E1410" s="708">
        <v>62260</v>
      </c>
      <c r="F1410" s="660" t="s">
        <v>2428</v>
      </c>
      <c r="G1410" s="492"/>
      <c r="H1410" s="672">
        <v>22</v>
      </c>
      <c r="I1410" s="347" t="s">
        <v>53</v>
      </c>
      <c r="J1410" s="676">
        <v>85</v>
      </c>
      <c r="K1410" s="149"/>
      <c r="L1410" s="149"/>
      <c r="M1410" s="347" t="s">
        <v>55</v>
      </c>
      <c r="N1410" s="347" t="s">
        <v>56</v>
      </c>
      <c r="O1410" s="676" t="s">
        <v>57</v>
      </c>
      <c r="P1410" s="676" t="s">
        <v>237</v>
      </c>
      <c r="Q1410" s="149"/>
      <c r="R1410" s="149"/>
      <c r="S1410" s="149"/>
      <c r="T1410" s="149"/>
      <c r="U1410" s="149"/>
      <c r="V1410" s="347" t="s">
        <v>2388</v>
      </c>
      <c r="W1410" s="679">
        <v>11475</v>
      </c>
      <c r="X1410" s="346"/>
      <c r="Y1410" s="346"/>
      <c r="Z1410" s="676">
        <v>135</v>
      </c>
      <c r="AA1410" s="440">
        <v>50000</v>
      </c>
      <c r="AB1410" s="347" t="s">
        <v>1137</v>
      </c>
      <c r="AC1410" s="347" t="s">
        <v>2389</v>
      </c>
      <c r="AD1410" s="347"/>
      <c r="AE1410" s="347" t="s">
        <v>721</v>
      </c>
      <c r="AF1410" s="347" t="s">
        <v>1113</v>
      </c>
      <c r="AG1410" s="676" t="s">
        <v>2429</v>
      </c>
      <c r="AH1410" s="676" t="s">
        <v>76</v>
      </c>
      <c r="AI1410" s="676" t="s">
        <v>68</v>
      </c>
      <c r="AJ1410" s="734" t="s">
        <v>2426</v>
      </c>
      <c r="AK1410" s="681" t="s">
        <v>70</v>
      </c>
      <c r="AL1410" s="681" t="s">
        <v>70</v>
      </c>
      <c r="AM1410" s="348"/>
      <c r="AN1410" s="443"/>
      <c r="AO1410" s="443">
        <v>63124</v>
      </c>
      <c r="AP1410" s="444" t="s">
        <v>1919</v>
      </c>
      <c r="AQ1410" s="121" t="s">
        <v>2391</v>
      </c>
      <c r="AR1410" s="121" t="s">
        <v>2392</v>
      </c>
      <c r="AS1410" s="121"/>
      <c r="CG1410" s="658"/>
      <c r="CH1410" s="445"/>
      <c r="CI1410" s="445"/>
      <c r="CJ1410" s="445"/>
      <c r="CK1410" s="445"/>
      <c r="CL1410" s="445"/>
      <c r="CM1410" s="445"/>
      <c r="CN1410" s="445"/>
      <c r="CO1410" s="445"/>
      <c r="CP1410" s="445"/>
      <c r="CQ1410" s="445"/>
      <c r="CR1410" s="445"/>
      <c r="CS1410" s="445"/>
      <c r="CT1410" s="445"/>
      <c r="CU1410" s="445"/>
      <c r="CV1410" s="445"/>
      <c r="CW1410" s="445"/>
      <c r="CX1410" s="445"/>
      <c r="CY1410" s="445"/>
      <c r="CZ1410" s="445"/>
      <c r="DA1410" s="445"/>
      <c r="DB1410" s="445"/>
      <c r="DC1410" s="445"/>
      <c r="DD1410" s="445"/>
      <c r="DE1410" s="445"/>
      <c r="DF1410" s="445"/>
      <c r="DG1410" s="445"/>
      <c r="DH1410" s="445"/>
      <c r="DI1410" s="445"/>
      <c r="DJ1410" s="445"/>
      <c r="DK1410" s="445"/>
      <c r="DL1410" s="445"/>
      <c r="DM1410" s="445"/>
      <c r="DN1410" s="445"/>
      <c r="DO1410" s="445"/>
      <c r="DP1410" s="445"/>
      <c r="DQ1410" s="445"/>
      <c r="DR1410" s="445"/>
      <c r="DS1410" s="445"/>
      <c r="DT1410" s="691"/>
    </row>
    <row r="1411" spans="1:124" s="694" customFormat="1" ht="12" customHeight="1">
      <c r="A1411" s="436"/>
      <c r="B1411" s="436"/>
      <c r="C1411" s="437" t="s">
        <v>1072</v>
      </c>
      <c r="D1411" s="437" t="s">
        <v>1073</v>
      </c>
      <c r="E1411" s="708">
        <v>62051</v>
      </c>
      <c r="F1411" s="660" t="s">
        <v>2430</v>
      </c>
      <c r="G1411" s="492"/>
      <c r="H1411" s="672">
        <v>22</v>
      </c>
      <c r="I1411" s="347" t="s">
        <v>53</v>
      </c>
      <c r="J1411" s="676">
        <v>85</v>
      </c>
      <c r="K1411" s="149"/>
      <c r="L1411" s="149"/>
      <c r="M1411" s="347" t="s">
        <v>55</v>
      </c>
      <c r="N1411" s="347" t="s">
        <v>56</v>
      </c>
      <c r="O1411" s="676" t="s">
        <v>57</v>
      </c>
      <c r="P1411" s="347" t="s">
        <v>252</v>
      </c>
      <c r="Q1411" s="149"/>
      <c r="R1411" s="149"/>
      <c r="S1411" s="149"/>
      <c r="T1411" s="149"/>
      <c r="U1411" s="149"/>
      <c r="V1411" s="347" t="s">
        <v>2388</v>
      </c>
      <c r="W1411" s="679">
        <v>11560</v>
      </c>
      <c r="X1411" s="346"/>
      <c r="Y1411" s="346"/>
      <c r="Z1411" s="676">
        <v>136</v>
      </c>
      <c r="AA1411" s="440">
        <v>50000</v>
      </c>
      <c r="AB1411" s="347" t="s">
        <v>1137</v>
      </c>
      <c r="AC1411" s="347" t="s">
        <v>2389</v>
      </c>
      <c r="AD1411" s="347"/>
      <c r="AE1411" s="347" t="s">
        <v>721</v>
      </c>
      <c r="AF1411" s="347" t="s">
        <v>67</v>
      </c>
      <c r="AG1411" s="347" t="s">
        <v>67</v>
      </c>
      <c r="AH1411" s="347" t="s">
        <v>67</v>
      </c>
      <c r="AI1411" s="676" t="s">
        <v>68</v>
      </c>
      <c r="AJ1411" s="734" t="s">
        <v>2431</v>
      </c>
      <c r="AK1411" s="681" t="s">
        <v>70</v>
      </c>
      <c r="AL1411" s="681" t="s">
        <v>70</v>
      </c>
      <c r="AM1411" s="348"/>
      <c r="AN1411" s="443"/>
      <c r="AO1411" s="443" t="s">
        <v>1948</v>
      </c>
      <c r="AP1411" s="444" t="s">
        <v>1919</v>
      </c>
      <c r="AQ1411" s="121" t="s">
        <v>2391</v>
      </c>
      <c r="AR1411" s="121" t="s">
        <v>2392</v>
      </c>
      <c r="AS1411" s="121"/>
      <c r="CG1411" s="658"/>
      <c r="CH1411" s="445"/>
      <c r="CI1411" s="445"/>
      <c r="CJ1411" s="445"/>
      <c r="CK1411" s="445"/>
      <c r="CL1411" s="445"/>
      <c r="CM1411" s="445"/>
      <c r="CN1411" s="445"/>
      <c r="CO1411" s="445"/>
      <c r="CP1411" s="445"/>
      <c r="CQ1411" s="445"/>
      <c r="CR1411" s="445"/>
      <c r="CS1411" s="445"/>
      <c r="CT1411" s="445"/>
      <c r="CU1411" s="445"/>
      <c r="CV1411" s="445"/>
      <c r="CW1411" s="445"/>
      <c r="CX1411" s="445"/>
      <c r="CY1411" s="445"/>
      <c r="CZ1411" s="445"/>
      <c r="DA1411" s="445"/>
      <c r="DB1411" s="445"/>
      <c r="DC1411" s="445"/>
      <c r="DD1411" s="445"/>
      <c r="DE1411" s="445"/>
      <c r="DF1411" s="445"/>
      <c r="DG1411" s="445"/>
      <c r="DH1411" s="445"/>
      <c r="DI1411" s="445"/>
      <c r="DJ1411" s="445"/>
      <c r="DK1411" s="445"/>
      <c r="DL1411" s="445"/>
      <c r="DM1411" s="445"/>
      <c r="DN1411" s="445"/>
      <c r="DO1411" s="445"/>
      <c r="DP1411" s="445"/>
      <c r="DQ1411" s="445"/>
      <c r="DR1411" s="445"/>
      <c r="DS1411" s="445"/>
      <c r="DT1411" s="691"/>
    </row>
    <row r="1412" spans="1:124" s="694" customFormat="1" ht="12" customHeight="1">
      <c r="A1412" s="436"/>
      <c r="B1412" s="436"/>
      <c r="C1412" s="437" t="s">
        <v>1072</v>
      </c>
      <c r="D1412" s="437" t="s">
        <v>1073</v>
      </c>
      <c r="E1412" s="708">
        <v>62181</v>
      </c>
      <c r="F1412" s="660" t="s">
        <v>2432</v>
      </c>
      <c r="G1412" s="133"/>
      <c r="H1412" s="672">
        <v>21</v>
      </c>
      <c r="I1412" s="347" t="s">
        <v>53</v>
      </c>
      <c r="J1412" s="676">
        <v>85</v>
      </c>
      <c r="K1412" s="149"/>
      <c r="L1412" s="149"/>
      <c r="M1412" s="347" t="s">
        <v>55</v>
      </c>
      <c r="N1412" s="347" t="s">
        <v>56</v>
      </c>
      <c r="O1412" s="676" t="s">
        <v>57</v>
      </c>
      <c r="P1412" s="347" t="s">
        <v>252</v>
      </c>
      <c r="Q1412" s="149"/>
      <c r="R1412" s="149"/>
      <c r="S1412" s="149"/>
      <c r="T1412" s="149"/>
      <c r="U1412" s="149"/>
      <c r="V1412" s="347" t="s">
        <v>2388</v>
      </c>
      <c r="W1412" s="679">
        <v>11560</v>
      </c>
      <c r="X1412" s="346"/>
      <c r="Y1412" s="346"/>
      <c r="Z1412" s="676">
        <v>136</v>
      </c>
      <c r="AA1412" s="440">
        <v>50000</v>
      </c>
      <c r="AB1412" s="347" t="s">
        <v>1137</v>
      </c>
      <c r="AC1412" s="347" t="s">
        <v>2389</v>
      </c>
      <c r="AD1412" s="347"/>
      <c r="AE1412" s="347" t="s">
        <v>721</v>
      </c>
      <c r="AF1412" s="676" t="s">
        <v>66</v>
      </c>
      <c r="AG1412" s="676" t="s">
        <v>66</v>
      </c>
      <c r="AH1412" s="676" t="s">
        <v>66</v>
      </c>
      <c r="AI1412" s="676" t="s">
        <v>68</v>
      </c>
      <c r="AJ1412" s="734" t="s">
        <v>2433</v>
      </c>
      <c r="AK1412" s="681" t="s">
        <v>70</v>
      </c>
      <c r="AL1412" s="681" t="s">
        <v>70</v>
      </c>
      <c r="AM1412" s="348"/>
      <c r="AN1412" s="443"/>
      <c r="AO1412" s="443">
        <v>63111</v>
      </c>
      <c r="AP1412" s="444" t="s">
        <v>1919</v>
      </c>
      <c r="AQ1412" s="121" t="s">
        <v>2391</v>
      </c>
      <c r="AR1412" s="121" t="s">
        <v>2392</v>
      </c>
      <c r="AS1412" s="121"/>
      <c r="CG1412" s="658"/>
      <c r="CH1412" s="445"/>
      <c r="CI1412" s="445"/>
      <c r="CJ1412" s="445"/>
      <c r="CK1412" s="445"/>
      <c r="CL1412" s="445"/>
      <c r="CM1412" s="445"/>
      <c r="CN1412" s="445"/>
      <c r="CO1412" s="445"/>
      <c r="CP1412" s="445"/>
      <c r="CQ1412" s="445"/>
      <c r="CR1412" s="445"/>
      <c r="CS1412" s="445"/>
      <c r="CT1412" s="445"/>
      <c r="CU1412" s="445"/>
      <c r="CV1412" s="445"/>
      <c r="CW1412" s="445"/>
      <c r="CX1412" s="445"/>
      <c r="CY1412" s="445"/>
      <c r="CZ1412" s="445"/>
      <c r="DA1412" s="445"/>
      <c r="DB1412" s="445"/>
      <c r="DC1412" s="445"/>
      <c r="DD1412" s="445"/>
      <c r="DE1412" s="445"/>
      <c r="DF1412" s="445"/>
      <c r="DG1412" s="445"/>
      <c r="DH1412" s="445"/>
      <c r="DI1412" s="445"/>
      <c r="DJ1412" s="445"/>
      <c r="DK1412" s="445"/>
      <c r="DL1412" s="445"/>
      <c r="DM1412" s="445"/>
      <c r="DN1412" s="445"/>
      <c r="DO1412" s="445"/>
      <c r="DP1412" s="445"/>
      <c r="DQ1412" s="445"/>
      <c r="DR1412" s="445"/>
      <c r="DS1412" s="445"/>
      <c r="DT1412" s="691"/>
    </row>
    <row r="1413" spans="1:124" s="694" customFormat="1" ht="12" customHeight="1">
      <c r="A1413" s="436"/>
      <c r="B1413" s="436"/>
      <c r="C1413" s="437" t="s">
        <v>1072</v>
      </c>
      <c r="D1413" s="437" t="s">
        <v>1073</v>
      </c>
      <c r="E1413" s="708">
        <v>62259</v>
      </c>
      <c r="F1413" s="660" t="s">
        <v>2434</v>
      </c>
      <c r="G1413" s="133"/>
      <c r="H1413" s="672">
        <v>21</v>
      </c>
      <c r="I1413" s="347" t="s">
        <v>53</v>
      </c>
      <c r="J1413" s="676">
        <v>85</v>
      </c>
      <c r="K1413" s="149"/>
      <c r="L1413" s="149"/>
      <c r="M1413" s="347" t="s">
        <v>55</v>
      </c>
      <c r="N1413" s="347" t="s">
        <v>56</v>
      </c>
      <c r="O1413" s="676" t="s">
        <v>57</v>
      </c>
      <c r="P1413" s="347" t="s">
        <v>252</v>
      </c>
      <c r="Q1413" s="149"/>
      <c r="R1413" s="149"/>
      <c r="S1413" s="149"/>
      <c r="T1413" s="149"/>
      <c r="U1413" s="149"/>
      <c r="V1413" s="347" t="s">
        <v>2388</v>
      </c>
      <c r="W1413" s="679">
        <v>11560</v>
      </c>
      <c r="X1413" s="346"/>
      <c r="Y1413" s="346"/>
      <c r="Z1413" s="676">
        <v>136</v>
      </c>
      <c r="AA1413" s="440">
        <v>50000</v>
      </c>
      <c r="AB1413" s="347" t="s">
        <v>1137</v>
      </c>
      <c r="AC1413" s="347" t="s">
        <v>2389</v>
      </c>
      <c r="AD1413" s="347"/>
      <c r="AE1413" s="347" t="s">
        <v>721</v>
      </c>
      <c r="AF1413" s="347" t="s">
        <v>79</v>
      </c>
      <c r="AG1413" s="676" t="s">
        <v>80</v>
      </c>
      <c r="AH1413" s="676" t="s">
        <v>76</v>
      </c>
      <c r="AI1413" s="676" t="s">
        <v>68</v>
      </c>
      <c r="AJ1413" s="734" t="s">
        <v>2433</v>
      </c>
      <c r="AK1413" s="681" t="s">
        <v>70</v>
      </c>
      <c r="AL1413" s="681" t="s">
        <v>70</v>
      </c>
      <c r="AM1413" s="348"/>
      <c r="AN1413" s="443"/>
      <c r="AO1413" s="443"/>
      <c r="AP1413" s="444" t="s">
        <v>1919</v>
      </c>
      <c r="AQ1413" s="121" t="s">
        <v>2391</v>
      </c>
      <c r="AR1413" s="121" t="s">
        <v>2392</v>
      </c>
      <c r="AS1413" s="121"/>
      <c r="CG1413" s="658"/>
      <c r="CH1413" s="445"/>
      <c r="CI1413" s="445"/>
      <c r="CJ1413" s="445"/>
      <c r="CK1413" s="445"/>
      <c r="CL1413" s="445"/>
      <c r="CM1413" s="445"/>
      <c r="CN1413" s="445"/>
      <c r="CO1413" s="445"/>
      <c r="CP1413" s="445"/>
      <c r="CQ1413" s="445"/>
      <c r="CR1413" s="445"/>
      <c r="CS1413" s="445"/>
      <c r="CT1413" s="445"/>
      <c r="CU1413" s="445"/>
      <c r="CV1413" s="445"/>
      <c r="CW1413" s="445"/>
      <c r="CX1413" s="445"/>
      <c r="CY1413" s="445"/>
      <c r="CZ1413" s="445"/>
      <c r="DA1413" s="445"/>
      <c r="DB1413" s="445"/>
      <c r="DC1413" s="445"/>
      <c r="DD1413" s="445"/>
      <c r="DE1413" s="445"/>
      <c r="DF1413" s="445"/>
      <c r="DG1413" s="445"/>
      <c r="DH1413" s="445"/>
      <c r="DI1413" s="445"/>
      <c r="DJ1413" s="445"/>
      <c r="DK1413" s="445"/>
      <c r="DL1413" s="445"/>
      <c r="DM1413" s="445"/>
      <c r="DN1413" s="445"/>
      <c r="DO1413" s="445"/>
      <c r="DP1413" s="445"/>
      <c r="DQ1413" s="445"/>
      <c r="DR1413" s="445"/>
      <c r="DS1413" s="445"/>
      <c r="DT1413" s="691"/>
    </row>
    <row r="1414" spans="1:124" s="694" customFormat="1" ht="12" customHeight="1">
      <c r="A1414" s="436"/>
      <c r="B1414" s="436"/>
      <c r="C1414" s="437" t="s">
        <v>1072</v>
      </c>
      <c r="D1414" s="437" t="s">
        <v>1073</v>
      </c>
      <c r="E1414" s="708">
        <v>62261</v>
      </c>
      <c r="F1414" s="660" t="s">
        <v>2435</v>
      </c>
      <c r="G1414" s="492"/>
      <c r="H1414" s="672">
        <v>22</v>
      </c>
      <c r="I1414" s="347" t="s">
        <v>53</v>
      </c>
      <c r="J1414" s="676">
        <v>85</v>
      </c>
      <c r="K1414" s="149"/>
      <c r="L1414" s="149"/>
      <c r="M1414" s="347" t="s">
        <v>55</v>
      </c>
      <c r="N1414" s="347" t="s">
        <v>56</v>
      </c>
      <c r="O1414" s="676" t="s">
        <v>57</v>
      </c>
      <c r="P1414" s="347" t="s">
        <v>252</v>
      </c>
      <c r="Q1414" s="149"/>
      <c r="R1414" s="149"/>
      <c r="S1414" s="149"/>
      <c r="T1414" s="149"/>
      <c r="U1414" s="149"/>
      <c r="V1414" s="347" t="s">
        <v>2388</v>
      </c>
      <c r="W1414" s="679">
        <v>11560</v>
      </c>
      <c r="X1414" s="346"/>
      <c r="Y1414" s="346"/>
      <c r="Z1414" s="676">
        <v>136</v>
      </c>
      <c r="AA1414" s="440">
        <v>50000</v>
      </c>
      <c r="AB1414" s="347" t="s">
        <v>1137</v>
      </c>
      <c r="AC1414" s="347" t="s">
        <v>2389</v>
      </c>
      <c r="AD1414" s="347"/>
      <c r="AE1414" s="347" t="s">
        <v>721</v>
      </c>
      <c r="AF1414" s="347" t="s">
        <v>1113</v>
      </c>
      <c r="AG1414" s="676" t="s">
        <v>2429</v>
      </c>
      <c r="AH1414" s="676" t="s">
        <v>76</v>
      </c>
      <c r="AI1414" s="676" t="s">
        <v>68</v>
      </c>
      <c r="AJ1414" s="734" t="s">
        <v>2433</v>
      </c>
      <c r="AK1414" s="681" t="s">
        <v>70</v>
      </c>
      <c r="AL1414" s="681" t="s">
        <v>70</v>
      </c>
      <c r="AM1414" s="348"/>
      <c r="AN1414" s="443"/>
      <c r="AO1414" s="443">
        <v>63125</v>
      </c>
      <c r="AP1414" s="444" t="s">
        <v>1919</v>
      </c>
      <c r="AQ1414" s="121" t="s">
        <v>2391</v>
      </c>
      <c r="AR1414" s="121" t="s">
        <v>2392</v>
      </c>
      <c r="AS1414" s="121"/>
      <c r="CG1414" s="658"/>
      <c r="CH1414" s="445"/>
      <c r="CI1414" s="445"/>
      <c r="CJ1414" s="445"/>
      <c r="CK1414" s="445"/>
      <c r="CL1414" s="445"/>
      <c r="CM1414" s="445"/>
      <c r="CN1414" s="445"/>
      <c r="CO1414" s="445"/>
      <c r="CP1414" s="445"/>
      <c r="CQ1414" s="445"/>
      <c r="CR1414" s="445"/>
      <c r="CS1414" s="445"/>
      <c r="CT1414" s="445"/>
      <c r="CU1414" s="445"/>
      <c r="CV1414" s="445"/>
      <c r="CW1414" s="445"/>
      <c r="CX1414" s="445"/>
      <c r="CY1414" s="445"/>
      <c r="CZ1414" s="445"/>
      <c r="DA1414" s="445"/>
      <c r="DB1414" s="445"/>
      <c r="DC1414" s="445"/>
      <c r="DD1414" s="445"/>
      <c r="DE1414" s="445"/>
      <c r="DF1414" s="445"/>
      <c r="DG1414" s="445"/>
      <c r="DH1414" s="445"/>
      <c r="DI1414" s="445"/>
      <c r="DJ1414" s="445"/>
      <c r="DK1414" s="445"/>
      <c r="DL1414" s="445"/>
      <c r="DM1414" s="445"/>
      <c r="DN1414" s="445"/>
      <c r="DO1414" s="445"/>
      <c r="DP1414" s="445"/>
      <c r="DQ1414" s="445"/>
      <c r="DR1414" s="445"/>
      <c r="DS1414" s="445"/>
      <c r="DT1414" s="691"/>
    </row>
    <row r="1415" spans="1:124" s="694" customFormat="1" ht="12" customHeight="1">
      <c r="A1415" s="436"/>
      <c r="B1415" s="436"/>
      <c r="C1415" s="437" t="s">
        <v>1072</v>
      </c>
      <c r="D1415" s="437" t="s">
        <v>1073</v>
      </c>
      <c r="E1415" s="708">
        <v>62052</v>
      </c>
      <c r="F1415" s="660" t="s">
        <v>2436</v>
      </c>
      <c r="G1415" s="492"/>
      <c r="H1415" s="672">
        <v>22</v>
      </c>
      <c r="I1415" s="347" t="s">
        <v>53</v>
      </c>
      <c r="J1415" s="676">
        <v>105</v>
      </c>
      <c r="K1415" s="149"/>
      <c r="L1415" s="149"/>
      <c r="M1415" s="347" t="s">
        <v>55</v>
      </c>
      <c r="N1415" s="347" t="s">
        <v>56</v>
      </c>
      <c r="O1415" s="676" t="s">
        <v>57</v>
      </c>
      <c r="P1415" s="676" t="s">
        <v>2387</v>
      </c>
      <c r="Q1415" s="149"/>
      <c r="R1415" s="149"/>
      <c r="S1415" s="149"/>
      <c r="T1415" s="149"/>
      <c r="U1415" s="149"/>
      <c r="V1415" s="347" t="s">
        <v>2388</v>
      </c>
      <c r="W1415" s="679">
        <v>14175</v>
      </c>
      <c r="X1415" s="346"/>
      <c r="Y1415" s="346"/>
      <c r="Z1415" s="676">
        <v>135</v>
      </c>
      <c r="AA1415" s="440">
        <v>50000</v>
      </c>
      <c r="AB1415" s="347" t="s">
        <v>1137</v>
      </c>
      <c r="AC1415" s="347" t="s">
        <v>2437</v>
      </c>
      <c r="AD1415" s="347"/>
      <c r="AE1415" s="347" t="s">
        <v>721</v>
      </c>
      <c r="AF1415" s="347" t="s">
        <v>67</v>
      </c>
      <c r="AG1415" s="347" t="s">
        <v>67</v>
      </c>
      <c r="AH1415" s="347" t="s">
        <v>67</v>
      </c>
      <c r="AI1415" s="676" t="s">
        <v>68</v>
      </c>
      <c r="AJ1415" s="734" t="s">
        <v>2438</v>
      </c>
      <c r="AK1415" s="681" t="s">
        <v>70</v>
      </c>
      <c r="AL1415" s="681" t="s">
        <v>70</v>
      </c>
      <c r="AM1415" s="348"/>
      <c r="AN1415" s="443"/>
      <c r="AO1415" s="443" t="s">
        <v>1948</v>
      </c>
      <c r="AP1415" s="444" t="s">
        <v>1919</v>
      </c>
      <c r="AQ1415" s="121" t="s">
        <v>2391</v>
      </c>
      <c r="AR1415" s="121" t="s">
        <v>2392</v>
      </c>
      <c r="AS1415" s="121"/>
      <c r="CG1415" s="658"/>
      <c r="CH1415" s="445"/>
      <c r="CI1415" s="445"/>
      <c r="CJ1415" s="445"/>
      <c r="CK1415" s="445"/>
      <c r="CL1415" s="445"/>
      <c r="CM1415" s="445"/>
      <c r="CN1415" s="445"/>
      <c r="CO1415" s="445"/>
      <c r="CP1415" s="445"/>
      <c r="CQ1415" s="445"/>
      <c r="CR1415" s="445"/>
      <c r="CS1415" s="445"/>
      <c r="CT1415" s="445"/>
      <c r="CU1415" s="445"/>
      <c r="CV1415" s="445"/>
      <c r="CW1415" s="445"/>
      <c r="CX1415" s="445"/>
      <c r="CY1415" s="445"/>
      <c r="CZ1415" s="445"/>
      <c r="DA1415" s="445"/>
      <c r="DB1415" s="445"/>
      <c r="DC1415" s="445"/>
      <c r="DD1415" s="445"/>
      <c r="DE1415" s="445"/>
      <c r="DF1415" s="445"/>
      <c r="DG1415" s="445"/>
      <c r="DH1415" s="445"/>
      <c r="DI1415" s="445"/>
      <c r="DJ1415" s="445"/>
      <c r="DK1415" s="445"/>
      <c r="DL1415" s="445"/>
      <c r="DM1415" s="445"/>
      <c r="DN1415" s="445"/>
      <c r="DO1415" s="445"/>
      <c r="DP1415" s="445"/>
      <c r="DQ1415" s="445"/>
      <c r="DR1415" s="445"/>
      <c r="DS1415" s="445"/>
      <c r="DT1415" s="691"/>
    </row>
    <row r="1416" spans="1:124" s="694" customFormat="1" ht="12" customHeight="1">
      <c r="A1416" s="436"/>
      <c r="B1416" s="436"/>
      <c r="C1416" s="437" t="s">
        <v>1072</v>
      </c>
      <c r="D1416" s="437" t="s">
        <v>1073</v>
      </c>
      <c r="E1416" s="708">
        <v>61982</v>
      </c>
      <c r="F1416" s="660" t="s">
        <v>2439</v>
      </c>
      <c r="G1416" s="133"/>
      <c r="H1416" s="672">
        <v>21</v>
      </c>
      <c r="I1416" s="347" t="s">
        <v>53</v>
      </c>
      <c r="J1416" s="676">
        <v>105</v>
      </c>
      <c r="K1416" s="149"/>
      <c r="L1416" s="149"/>
      <c r="M1416" s="347" t="s">
        <v>55</v>
      </c>
      <c r="N1416" s="347" t="s">
        <v>56</v>
      </c>
      <c r="O1416" s="676" t="s">
        <v>57</v>
      </c>
      <c r="P1416" s="676" t="s">
        <v>237</v>
      </c>
      <c r="Q1416" s="149"/>
      <c r="R1416" s="149"/>
      <c r="S1416" s="149"/>
      <c r="T1416" s="149"/>
      <c r="U1416" s="149"/>
      <c r="V1416" s="347" t="s">
        <v>2388</v>
      </c>
      <c r="W1416" s="679">
        <v>14175</v>
      </c>
      <c r="X1416" s="346"/>
      <c r="Y1416" s="346"/>
      <c r="Z1416" s="676">
        <v>135</v>
      </c>
      <c r="AA1416" s="440">
        <v>50000</v>
      </c>
      <c r="AB1416" s="347" t="s">
        <v>1137</v>
      </c>
      <c r="AC1416" s="347" t="s">
        <v>2437</v>
      </c>
      <c r="AD1416" s="347"/>
      <c r="AE1416" s="347" t="s">
        <v>721</v>
      </c>
      <c r="AF1416" s="676" t="s">
        <v>66</v>
      </c>
      <c r="AG1416" s="676" t="s">
        <v>66</v>
      </c>
      <c r="AH1416" s="676" t="s">
        <v>66</v>
      </c>
      <c r="AI1416" s="676" t="s">
        <v>68</v>
      </c>
      <c r="AJ1416" s="734" t="s">
        <v>2440</v>
      </c>
      <c r="AK1416" s="681" t="s">
        <v>70</v>
      </c>
      <c r="AL1416" s="681" t="s">
        <v>70</v>
      </c>
      <c r="AM1416" s="348"/>
      <c r="AN1416" s="443"/>
      <c r="AO1416" s="443">
        <v>63112</v>
      </c>
      <c r="AP1416" s="444" t="s">
        <v>1919</v>
      </c>
      <c r="AQ1416" s="121" t="s">
        <v>2391</v>
      </c>
      <c r="AR1416" s="121" t="s">
        <v>2392</v>
      </c>
      <c r="AS1416" s="121"/>
      <c r="CG1416" s="658"/>
      <c r="CH1416" s="445"/>
      <c r="CI1416" s="445"/>
      <c r="CJ1416" s="445"/>
      <c r="CK1416" s="445"/>
      <c r="CL1416" s="445"/>
      <c r="CM1416" s="445"/>
      <c r="CN1416" s="445"/>
      <c r="CO1416" s="445"/>
      <c r="CP1416" s="445"/>
      <c r="CQ1416" s="445"/>
      <c r="CR1416" s="445"/>
      <c r="CS1416" s="445"/>
      <c r="CT1416" s="445"/>
      <c r="CU1416" s="445"/>
      <c r="CV1416" s="445"/>
      <c r="CW1416" s="445"/>
      <c r="CX1416" s="445"/>
      <c r="CY1416" s="445"/>
      <c r="CZ1416" s="445"/>
      <c r="DA1416" s="445"/>
      <c r="DB1416" s="445"/>
      <c r="DC1416" s="445"/>
      <c r="DD1416" s="445"/>
      <c r="DE1416" s="445"/>
      <c r="DF1416" s="445"/>
      <c r="DG1416" s="445"/>
      <c r="DH1416" s="445"/>
      <c r="DI1416" s="445"/>
      <c r="DJ1416" s="445"/>
      <c r="DK1416" s="445"/>
      <c r="DL1416" s="445"/>
      <c r="DM1416" s="445"/>
      <c r="DN1416" s="445"/>
      <c r="DO1416" s="445"/>
      <c r="DP1416" s="445"/>
      <c r="DQ1416" s="445"/>
      <c r="DR1416" s="445"/>
      <c r="DS1416" s="445"/>
      <c r="DT1416" s="691"/>
    </row>
    <row r="1417" spans="1:124" s="694" customFormat="1" ht="12" customHeight="1">
      <c r="A1417" s="436"/>
      <c r="B1417" s="436"/>
      <c r="C1417" s="437" t="s">
        <v>1072</v>
      </c>
      <c r="D1417" s="437" t="s">
        <v>1073</v>
      </c>
      <c r="E1417" s="708">
        <v>61996</v>
      </c>
      <c r="F1417" s="660" t="s">
        <v>2441</v>
      </c>
      <c r="G1417" s="133"/>
      <c r="H1417" s="672">
        <v>21</v>
      </c>
      <c r="I1417" s="347" t="s">
        <v>53</v>
      </c>
      <c r="J1417" s="676">
        <v>105</v>
      </c>
      <c r="K1417" s="149"/>
      <c r="L1417" s="149"/>
      <c r="M1417" s="347" t="s">
        <v>55</v>
      </c>
      <c r="N1417" s="347" t="s">
        <v>56</v>
      </c>
      <c r="O1417" s="676" t="s">
        <v>57</v>
      </c>
      <c r="P1417" s="676" t="s">
        <v>237</v>
      </c>
      <c r="Q1417" s="149"/>
      <c r="R1417" s="149"/>
      <c r="S1417" s="149"/>
      <c r="T1417" s="149"/>
      <c r="U1417" s="149"/>
      <c r="V1417" s="347" t="s">
        <v>2388</v>
      </c>
      <c r="W1417" s="679">
        <v>14175</v>
      </c>
      <c r="X1417" s="346"/>
      <c r="Y1417" s="346"/>
      <c r="Z1417" s="676">
        <v>135</v>
      </c>
      <c r="AA1417" s="440">
        <v>50000</v>
      </c>
      <c r="AB1417" s="347" t="s">
        <v>1137</v>
      </c>
      <c r="AC1417" s="347" t="s">
        <v>2437</v>
      </c>
      <c r="AD1417" s="347"/>
      <c r="AE1417" s="347" t="s">
        <v>721</v>
      </c>
      <c r="AF1417" s="347" t="s">
        <v>79</v>
      </c>
      <c r="AG1417" s="676" t="s">
        <v>80</v>
      </c>
      <c r="AH1417" s="676" t="s">
        <v>76</v>
      </c>
      <c r="AI1417" s="676" t="s">
        <v>68</v>
      </c>
      <c r="AJ1417" s="734" t="s">
        <v>2440</v>
      </c>
      <c r="AK1417" s="681" t="s">
        <v>70</v>
      </c>
      <c r="AL1417" s="681" t="s">
        <v>70</v>
      </c>
      <c r="AM1417" s="348"/>
      <c r="AN1417" s="443"/>
      <c r="AO1417" s="443"/>
      <c r="AP1417" s="444" t="s">
        <v>1919</v>
      </c>
      <c r="AQ1417" s="121" t="s">
        <v>2391</v>
      </c>
      <c r="AR1417" s="121" t="s">
        <v>2392</v>
      </c>
      <c r="AS1417" s="121"/>
      <c r="CG1417" s="658"/>
      <c r="CH1417" s="445"/>
      <c r="CI1417" s="445"/>
      <c r="CJ1417" s="445"/>
      <c r="CK1417" s="445"/>
      <c r="CL1417" s="445"/>
      <c r="CM1417" s="445"/>
      <c r="CN1417" s="445"/>
      <c r="CO1417" s="445"/>
      <c r="CP1417" s="445"/>
      <c r="CQ1417" s="445"/>
      <c r="CR1417" s="445"/>
      <c r="CS1417" s="445"/>
      <c r="CT1417" s="445"/>
      <c r="CU1417" s="445"/>
      <c r="CV1417" s="445"/>
      <c r="CW1417" s="445"/>
      <c r="CX1417" s="445"/>
      <c r="CY1417" s="445"/>
      <c r="CZ1417" s="445"/>
      <c r="DA1417" s="445"/>
      <c r="DB1417" s="445"/>
      <c r="DC1417" s="445"/>
      <c r="DD1417" s="445"/>
      <c r="DE1417" s="445"/>
      <c r="DF1417" s="445"/>
      <c r="DG1417" s="445"/>
      <c r="DH1417" s="445"/>
      <c r="DI1417" s="445"/>
      <c r="DJ1417" s="445"/>
      <c r="DK1417" s="445"/>
      <c r="DL1417" s="445"/>
      <c r="DM1417" s="445"/>
      <c r="DN1417" s="445"/>
      <c r="DO1417" s="445"/>
      <c r="DP1417" s="445"/>
      <c r="DQ1417" s="445"/>
      <c r="DR1417" s="445"/>
      <c r="DS1417" s="445"/>
      <c r="DT1417" s="691"/>
    </row>
    <row r="1418" spans="1:124" s="694" customFormat="1" ht="12" customHeight="1">
      <c r="A1418" s="436"/>
      <c r="B1418" s="436"/>
      <c r="C1418" s="437" t="s">
        <v>1072</v>
      </c>
      <c r="D1418" s="437" t="s">
        <v>1073</v>
      </c>
      <c r="E1418" s="708">
        <v>62161</v>
      </c>
      <c r="F1418" s="660" t="s">
        <v>2442</v>
      </c>
      <c r="G1418" s="492"/>
      <c r="H1418" s="672">
        <v>22</v>
      </c>
      <c r="I1418" s="347" t="s">
        <v>53</v>
      </c>
      <c r="J1418" s="676">
        <v>105</v>
      </c>
      <c r="K1418" s="149"/>
      <c r="L1418" s="149"/>
      <c r="M1418" s="347" t="s">
        <v>55</v>
      </c>
      <c r="N1418" s="347" t="s">
        <v>56</v>
      </c>
      <c r="O1418" s="676" t="s">
        <v>57</v>
      </c>
      <c r="P1418" s="676" t="s">
        <v>237</v>
      </c>
      <c r="Q1418" s="149"/>
      <c r="R1418" s="149"/>
      <c r="S1418" s="149"/>
      <c r="T1418" s="149"/>
      <c r="U1418" s="149"/>
      <c r="V1418" s="347" t="s">
        <v>2388</v>
      </c>
      <c r="W1418" s="679">
        <v>14175</v>
      </c>
      <c r="X1418" s="346"/>
      <c r="Y1418" s="346"/>
      <c r="Z1418" s="676">
        <v>135</v>
      </c>
      <c r="AA1418" s="440">
        <v>50000</v>
      </c>
      <c r="AB1418" s="347" t="s">
        <v>1137</v>
      </c>
      <c r="AC1418" s="347" t="s">
        <v>2437</v>
      </c>
      <c r="AD1418" s="347"/>
      <c r="AE1418" s="347" t="s">
        <v>721</v>
      </c>
      <c r="AF1418" s="347" t="s">
        <v>1802</v>
      </c>
      <c r="AG1418" s="676" t="s">
        <v>2397</v>
      </c>
      <c r="AH1418" s="676" t="s">
        <v>76</v>
      </c>
      <c r="AI1418" s="676" t="s">
        <v>68</v>
      </c>
      <c r="AJ1418" s="734" t="s">
        <v>2440</v>
      </c>
      <c r="AK1418" s="681" t="s">
        <v>70</v>
      </c>
      <c r="AL1418" s="681" t="s">
        <v>70</v>
      </c>
      <c r="AM1418" s="348"/>
      <c r="AN1418" s="443"/>
      <c r="AO1418" s="443">
        <v>63126</v>
      </c>
      <c r="AP1418" s="444" t="s">
        <v>1919</v>
      </c>
      <c r="AQ1418" s="121" t="s">
        <v>2391</v>
      </c>
      <c r="AR1418" s="121" t="s">
        <v>2392</v>
      </c>
      <c r="AS1418" s="121"/>
      <c r="CG1418" s="658"/>
      <c r="CH1418" s="445"/>
      <c r="CI1418" s="445"/>
      <c r="CJ1418" s="445"/>
      <c r="CK1418" s="445"/>
      <c r="CL1418" s="445"/>
      <c r="CM1418" s="445"/>
      <c r="CN1418" s="445"/>
      <c r="CO1418" s="445"/>
      <c r="CP1418" s="445"/>
      <c r="CQ1418" s="445"/>
      <c r="CR1418" s="445"/>
      <c r="CS1418" s="445"/>
      <c r="CT1418" s="445"/>
      <c r="CU1418" s="445"/>
      <c r="CV1418" s="445"/>
      <c r="CW1418" s="445"/>
      <c r="CX1418" s="445"/>
      <c r="CY1418" s="445"/>
      <c r="CZ1418" s="445"/>
      <c r="DA1418" s="445"/>
      <c r="DB1418" s="445"/>
      <c r="DC1418" s="445"/>
      <c r="DD1418" s="445"/>
      <c r="DE1418" s="445"/>
      <c r="DF1418" s="445"/>
      <c r="DG1418" s="445"/>
      <c r="DH1418" s="445"/>
      <c r="DI1418" s="445"/>
      <c r="DJ1418" s="445"/>
      <c r="DK1418" s="445"/>
      <c r="DL1418" s="445"/>
      <c r="DM1418" s="445"/>
      <c r="DN1418" s="445"/>
      <c r="DO1418" s="445"/>
      <c r="DP1418" s="445"/>
      <c r="DQ1418" s="445"/>
      <c r="DR1418" s="445"/>
      <c r="DS1418" s="445"/>
      <c r="DT1418" s="691"/>
    </row>
    <row r="1419" spans="1:124" s="694" customFormat="1" ht="12" customHeight="1">
      <c r="A1419" s="436"/>
      <c r="B1419" s="436"/>
      <c r="C1419" s="437" t="s">
        <v>1072</v>
      </c>
      <c r="D1419" s="437" t="s">
        <v>1073</v>
      </c>
      <c r="E1419" s="708">
        <v>62147</v>
      </c>
      <c r="F1419" s="660" t="s">
        <v>2443</v>
      </c>
      <c r="G1419" s="492"/>
      <c r="H1419" s="672">
        <v>22</v>
      </c>
      <c r="I1419" s="347" t="s">
        <v>53</v>
      </c>
      <c r="J1419" s="676">
        <v>105</v>
      </c>
      <c r="K1419" s="149"/>
      <c r="L1419" s="149"/>
      <c r="M1419" s="347" t="s">
        <v>55</v>
      </c>
      <c r="N1419" s="347" t="s">
        <v>56</v>
      </c>
      <c r="O1419" s="676" t="s">
        <v>57</v>
      </c>
      <c r="P1419" s="676" t="s">
        <v>237</v>
      </c>
      <c r="Q1419" s="149"/>
      <c r="R1419" s="149"/>
      <c r="S1419" s="149"/>
      <c r="T1419" s="149"/>
      <c r="U1419" s="149"/>
      <c r="V1419" s="347" t="s">
        <v>2388</v>
      </c>
      <c r="W1419" s="679">
        <v>14175</v>
      </c>
      <c r="X1419" s="346"/>
      <c r="Y1419" s="346"/>
      <c r="Z1419" s="676">
        <v>135</v>
      </c>
      <c r="AA1419" s="440">
        <v>50000</v>
      </c>
      <c r="AB1419" s="347" t="s">
        <v>1137</v>
      </c>
      <c r="AC1419" s="347" t="s">
        <v>2437</v>
      </c>
      <c r="AD1419" s="347"/>
      <c r="AE1419" s="347" t="s">
        <v>721</v>
      </c>
      <c r="AF1419" s="347" t="s">
        <v>1113</v>
      </c>
      <c r="AG1419" s="676" t="s">
        <v>2429</v>
      </c>
      <c r="AH1419" s="676" t="s">
        <v>76</v>
      </c>
      <c r="AI1419" s="676" t="s">
        <v>68</v>
      </c>
      <c r="AJ1419" s="734" t="s">
        <v>2440</v>
      </c>
      <c r="AK1419" s="681" t="s">
        <v>70</v>
      </c>
      <c r="AL1419" s="681" t="s">
        <v>70</v>
      </c>
      <c r="AM1419" s="348"/>
      <c r="AN1419" s="443"/>
      <c r="AO1419" s="443">
        <v>63126</v>
      </c>
      <c r="AP1419" s="444" t="s">
        <v>1919</v>
      </c>
      <c r="AQ1419" s="121" t="s">
        <v>2391</v>
      </c>
      <c r="AR1419" s="121" t="s">
        <v>2392</v>
      </c>
      <c r="AS1419" s="121"/>
      <c r="CG1419" s="658"/>
      <c r="CH1419" s="445"/>
      <c r="CI1419" s="445"/>
      <c r="CJ1419" s="445"/>
      <c r="CK1419" s="445"/>
      <c r="CL1419" s="445"/>
      <c r="CM1419" s="445"/>
      <c r="CN1419" s="445"/>
      <c r="CO1419" s="445"/>
      <c r="CP1419" s="445"/>
      <c r="CQ1419" s="445"/>
      <c r="CR1419" s="445"/>
      <c r="CS1419" s="445"/>
      <c r="CT1419" s="445"/>
      <c r="CU1419" s="445"/>
      <c r="CV1419" s="445"/>
      <c r="CW1419" s="445"/>
      <c r="CX1419" s="445"/>
      <c r="CY1419" s="445"/>
      <c r="CZ1419" s="445"/>
      <c r="DA1419" s="445"/>
      <c r="DB1419" s="445"/>
      <c r="DC1419" s="445"/>
      <c r="DD1419" s="445"/>
      <c r="DE1419" s="445"/>
      <c r="DF1419" s="445"/>
      <c r="DG1419" s="445"/>
      <c r="DH1419" s="445"/>
      <c r="DI1419" s="445"/>
      <c r="DJ1419" s="445"/>
      <c r="DK1419" s="445"/>
      <c r="DL1419" s="445"/>
      <c r="DM1419" s="445"/>
      <c r="DN1419" s="445"/>
      <c r="DO1419" s="445"/>
      <c r="DP1419" s="445"/>
      <c r="DQ1419" s="445"/>
      <c r="DR1419" s="445"/>
      <c r="DS1419" s="445"/>
      <c r="DT1419" s="691"/>
    </row>
    <row r="1420" spans="1:124" s="694" customFormat="1" ht="12" customHeight="1">
      <c r="A1420" s="436"/>
      <c r="B1420" s="436"/>
      <c r="C1420" s="437" t="s">
        <v>1072</v>
      </c>
      <c r="D1420" s="437" t="s">
        <v>1073</v>
      </c>
      <c r="E1420" s="708">
        <v>62476</v>
      </c>
      <c r="F1420" s="660" t="s">
        <v>2444</v>
      </c>
      <c r="G1420" s="133"/>
      <c r="H1420" s="672">
        <v>21</v>
      </c>
      <c r="I1420" s="347" t="s">
        <v>53</v>
      </c>
      <c r="J1420" s="676">
        <v>105</v>
      </c>
      <c r="K1420" s="149"/>
      <c r="L1420" s="149"/>
      <c r="M1420" s="347" t="s">
        <v>55</v>
      </c>
      <c r="N1420" s="347" t="s">
        <v>56</v>
      </c>
      <c r="O1420" s="676" t="s">
        <v>57</v>
      </c>
      <c r="P1420" s="676" t="s">
        <v>237</v>
      </c>
      <c r="Q1420" s="149"/>
      <c r="R1420" s="149"/>
      <c r="S1420" s="149"/>
      <c r="T1420" s="149"/>
      <c r="U1420" s="149"/>
      <c r="V1420" s="347" t="s">
        <v>2388</v>
      </c>
      <c r="W1420" s="679">
        <v>14175</v>
      </c>
      <c r="X1420" s="346"/>
      <c r="Y1420" s="346"/>
      <c r="Z1420" s="676">
        <v>135</v>
      </c>
      <c r="AA1420" s="440">
        <v>50000</v>
      </c>
      <c r="AB1420" s="347" t="s">
        <v>1137</v>
      </c>
      <c r="AC1420" s="347" t="s">
        <v>2437</v>
      </c>
      <c r="AD1420" s="347"/>
      <c r="AE1420" s="347" t="s">
        <v>721</v>
      </c>
      <c r="AF1420" s="347"/>
      <c r="AG1420" s="676" t="s">
        <v>2403</v>
      </c>
      <c r="AH1420" s="676" t="s">
        <v>76</v>
      </c>
      <c r="AI1420" s="676" t="s">
        <v>68</v>
      </c>
      <c r="AJ1420" s="734" t="s">
        <v>2440</v>
      </c>
      <c r="AK1420" s="681" t="s">
        <v>70</v>
      </c>
      <c r="AL1420" s="681" t="s">
        <v>70</v>
      </c>
      <c r="AM1420" s="348"/>
      <c r="AN1420" s="443"/>
      <c r="AO1420" s="443"/>
      <c r="AP1420" s="444" t="s">
        <v>1919</v>
      </c>
      <c r="AQ1420" s="121" t="s">
        <v>2391</v>
      </c>
      <c r="AR1420" s="121" t="s">
        <v>2392</v>
      </c>
      <c r="AS1420" s="121"/>
      <c r="CG1420" s="658"/>
      <c r="CH1420" s="445"/>
      <c r="CI1420" s="445"/>
      <c r="CJ1420" s="445"/>
      <c r="CK1420" s="445"/>
      <c r="CL1420" s="445"/>
      <c r="CM1420" s="445"/>
      <c r="CN1420" s="445"/>
      <c r="CO1420" s="445"/>
      <c r="CP1420" s="445"/>
      <c r="CQ1420" s="445"/>
      <c r="CR1420" s="445"/>
      <c r="CS1420" s="445"/>
      <c r="CT1420" s="445"/>
      <c r="CU1420" s="445"/>
      <c r="CV1420" s="445"/>
      <c r="CW1420" s="445"/>
      <c r="CX1420" s="445"/>
      <c r="CY1420" s="445"/>
      <c r="CZ1420" s="445"/>
      <c r="DA1420" s="445"/>
      <c r="DB1420" s="445"/>
      <c r="DC1420" s="445"/>
      <c r="DD1420" s="445"/>
      <c r="DE1420" s="445"/>
      <c r="DF1420" s="445"/>
      <c r="DG1420" s="445"/>
      <c r="DH1420" s="445"/>
      <c r="DI1420" s="445"/>
      <c r="DJ1420" s="445"/>
      <c r="DK1420" s="445"/>
      <c r="DL1420" s="445"/>
      <c r="DM1420" s="445"/>
      <c r="DN1420" s="445"/>
      <c r="DO1420" s="445"/>
      <c r="DP1420" s="445"/>
      <c r="DQ1420" s="445"/>
      <c r="DR1420" s="445"/>
      <c r="DS1420" s="445"/>
      <c r="DT1420" s="691"/>
    </row>
    <row r="1421" spans="1:124" s="694" customFormat="1" ht="12" customHeight="1">
      <c r="A1421" s="436"/>
      <c r="B1421" s="436"/>
      <c r="C1421" s="437" t="s">
        <v>1072</v>
      </c>
      <c r="D1421" s="437" t="s">
        <v>1073</v>
      </c>
      <c r="E1421" s="708">
        <v>62053</v>
      </c>
      <c r="F1421" s="660" t="s">
        <v>2445</v>
      </c>
      <c r="G1421" s="492"/>
      <c r="H1421" s="672">
        <v>22</v>
      </c>
      <c r="I1421" s="347" t="s">
        <v>53</v>
      </c>
      <c r="J1421" s="676">
        <v>105</v>
      </c>
      <c r="K1421" s="149"/>
      <c r="L1421" s="149"/>
      <c r="M1421" s="347" t="s">
        <v>55</v>
      </c>
      <c r="N1421" s="347" t="s">
        <v>56</v>
      </c>
      <c r="O1421" s="676" t="s">
        <v>57</v>
      </c>
      <c r="P1421" s="347" t="s">
        <v>252</v>
      </c>
      <c r="Q1421" s="149"/>
      <c r="R1421" s="149"/>
      <c r="S1421" s="149"/>
      <c r="T1421" s="149"/>
      <c r="U1421" s="149"/>
      <c r="V1421" s="347" t="s">
        <v>2388</v>
      </c>
      <c r="W1421" s="679">
        <v>14280</v>
      </c>
      <c r="X1421" s="346"/>
      <c r="Y1421" s="346"/>
      <c r="Z1421" s="676">
        <v>136</v>
      </c>
      <c r="AA1421" s="440">
        <v>50000</v>
      </c>
      <c r="AB1421" s="347" t="s">
        <v>1137</v>
      </c>
      <c r="AC1421" s="347" t="s">
        <v>2437</v>
      </c>
      <c r="AD1421" s="347"/>
      <c r="AE1421" s="347" t="s">
        <v>721</v>
      </c>
      <c r="AF1421" s="347" t="s">
        <v>67</v>
      </c>
      <c r="AG1421" s="347" t="s">
        <v>67</v>
      </c>
      <c r="AH1421" s="347" t="s">
        <v>67</v>
      </c>
      <c r="AI1421" s="676" t="s">
        <v>68</v>
      </c>
      <c r="AJ1421" s="734" t="s">
        <v>2446</v>
      </c>
      <c r="AK1421" s="681" t="s">
        <v>70</v>
      </c>
      <c r="AL1421" s="681" t="s">
        <v>70</v>
      </c>
      <c r="AM1421" s="348"/>
      <c r="AN1421" s="443"/>
      <c r="AO1421" s="443" t="s">
        <v>1948</v>
      </c>
      <c r="AP1421" s="444" t="s">
        <v>1919</v>
      </c>
      <c r="AQ1421" s="121" t="s">
        <v>2391</v>
      </c>
      <c r="AR1421" s="121" t="s">
        <v>2392</v>
      </c>
      <c r="AS1421" s="121"/>
      <c r="CG1421" s="658"/>
      <c r="CH1421" s="445"/>
      <c r="CI1421" s="445"/>
      <c r="CJ1421" s="445"/>
      <c r="CK1421" s="445"/>
      <c r="CL1421" s="445"/>
      <c r="CM1421" s="445"/>
      <c r="CN1421" s="445"/>
      <c r="CO1421" s="445"/>
      <c r="CP1421" s="445"/>
      <c r="CQ1421" s="445"/>
      <c r="CR1421" s="445"/>
      <c r="CS1421" s="445"/>
      <c r="CT1421" s="445"/>
      <c r="CU1421" s="445"/>
      <c r="CV1421" s="445"/>
      <c r="CW1421" s="445"/>
      <c r="CX1421" s="445"/>
      <c r="CY1421" s="445"/>
      <c r="CZ1421" s="445"/>
      <c r="DA1421" s="445"/>
      <c r="DB1421" s="445"/>
      <c r="DC1421" s="445"/>
      <c r="DD1421" s="445"/>
      <c r="DE1421" s="445"/>
      <c r="DF1421" s="445"/>
      <c r="DG1421" s="445"/>
      <c r="DH1421" s="445"/>
      <c r="DI1421" s="445"/>
      <c r="DJ1421" s="445"/>
      <c r="DK1421" s="445"/>
      <c r="DL1421" s="445"/>
      <c r="DM1421" s="445"/>
      <c r="DN1421" s="445"/>
      <c r="DO1421" s="445"/>
      <c r="DP1421" s="445"/>
      <c r="DQ1421" s="445"/>
      <c r="DR1421" s="445"/>
      <c r="DS1421" s="445"/>
      <c r="DT1421" s="691"/>
    </row>
    <row r="1422" spans="1:124" s="422" customFormat="1" ht="12" customHeight="1">
      <c r="A1422" s="397"/>
      <c r="B1422" s="397"/>
      <c r="C1422" s="415" t="s">
        <v>1072</v>
      </c>
      <c r="D1422" s="415" t="s">
        <v>1073</v>
      </c>
      <c r="E1422" s="529">
        <v>61983</v>
      </c>
      <c r="F1422" s="528" t="s">
        <v>2447</v>
      </c>
      <c r="G1422" s="492"/>
      <c r="H1422" s="641">
        <v>23</v>
      </c>
      <c r="I1422" s="418" t="s">
        <v>1075</v>
      </c>
      <c r="J1422" s="530">
        <v>105</v>
      </c>
      <c r="K1422" s="336"/>
      <c r="L1422" s="336"/>
      <c r="M1422" s="418" t="s">
        <v>55</v>
      </c>
      <c r="N1422" s="418" t="s">
        <v>56</v>
      </c>
      <c r="O1422" s="530" t="s">
        <v>57</v>
      </c>
      <c r="P1422" s="418" t="s">
        <v>252</v>
      </c>
      <c r="Q1422" s="336"/>
      <c r="R1422" s="336"/>
      <c r="S1422" s="336"/>
      <c r="T1422" s="336"/>
      <c r="U1422" s="336"/>
      <c r="V1422" s="418" t="s">
        <v>2388</v>
      </c>
      <c r="W1422" s="531">
        <v>14280</v>
      </c>
      <c r="X1422" s="337"/>
      <c r="Y1422" s="337"/>
      <c r="Z1422" s="530">
        <v>136</v>
      </c>
      <c r="AA1422" s="419">
        <v>50000</v>
      </c>
      <c r="AB1422" s="418" t="s">
        <v>1137</v>
      </c>
      <c r="AC1422" s="418" t="s">
        <v>2437</v>
      </c>
      <c r="AD1422" s="418"/>
      <c r="AE1422" s="418"/>
      <c r="AF1422" s="530" t="s">
        <v>66</v>
      </c>
      <c r="AG1422" s="530" t="s">
        <v>66</v>
      </c>
      <c r="AH1422" s="530" t="s">
        <v>66</v>
      </c>
      <c r="AI1422" s="530" t="s">
        <v>68</v>
      </c>
      <c r="AJ1422" s="735" t="s">
        <v>2448</v>
      </c>
      <c r="AK1422" s="394" t="s">
        <v>70</v>
      </c>
      <c r="AL1422" s="394" t="s">
        <v>70</v>
      </c>
      <c r="AM1422" s="333"/>
      <c r="AN1422" s="396"/>
      <c r="AO1422" s="396">
        <v>62281</v>
      </c>
      <c r="AP1422" s="398" t="s">
        <v>1919</v>
      </c>
      <c r="AQ1422" s="121" t="s">
        <v>2309</v>
      </c>
      <c r="AR1422" s="121" t="e">
        <v>#VALUE!</v>
      </c>
      <c r="AS1422" s="121"/>
      <c r="CH1422" s="642"/>
      <c r="CI1422" s="642"/>
      <c r="CJ1422" s="642"/>
      <c r="CK1422" s="642"/>
      <c r="CL1422" s="642"/>
      <c r="CM1422" s="642"/>
      <c r="CN1422" s="642"/>
      <c r="CO1422" s="642"/>
      <c r="CP1422" s="642"/>
      <c r="CQ1422" s="642"/>
      <c r="CR1422" s="642"/>
      <c r="CS1422" s="642"/>
      <c r="CT1422" s="642"/>
      <c r="CU1422" s="642"/>
      <c r="CV1422" s="642"/>
      <c r="CW1422" s="642"/>
      <c r="CX1422" s="642"/>
      <c r="CY1422" s="642"/>
      <c r="CZ1422" s="642"/>
      <c r="DA1422" s="642"/>
      <c r="DB1422" s="642"/>
      <c r="DC1422" s="642"/>
      <c r="DD1422" s="642"/>
      <c r="DE1422" s="642"/>
      <c r="DF1422" s="642"/>
      <c r="DG1422" s="642"/>
      <c r="DH1422" s="642"/>
      <c r="DI1422" s="642"/>
      <c r="DJ1422" s="642"/>
      <c r="DK1422" s="642"/>
      <c r="DL1422" s="642"/>
      <c r="DM1422" s="642"/>
      <c r="DN1422" s="642"/>
      <c r="DO1422" s="642"/>
      <c r="DP1422" s="642"/>
      <c r="DQ1422" s="642"/>
      <c r="DR1422" s="642"/>
      <c r="DS1422" s="642"/>
    </row>
    <row r="1423" spans="1:124" s="422" customFormat="1" ht="12" customHeight="1">
      <c r="A1423" s="397"/>
      <c r="B1423" s="397"/>
      <c r="C1423" s="415" t="s">
        <v>1072</v>
      </c>
      <c r="D1423" s="415" t="s">
        <v>1073</v>
      </c>
      <c r="E1423" s="529">
        <v>61997</v>
      </c>
      <c r="F1423" s="644" t="s">
        <v>2449</v>
      </c>
      <c r="G1423" s="492"/>
      <c r="H1423" s="641">
        <v>23</v>
      </c>
      <c r="I1423" s="418" t="s">
        <v>1075</v>
      </c>
      <c r="J1423" s="530">
        <v>105</v>
      </c>
      <c r="K1423" s="149"/>
      <c r="L1423" s="149"/>
      <c r="M1423" s="418" t="s">
        <v>55</v>
      </c>
      <c r="N1423" s="418" t="s">
        <v>56</v>
      </c>
      <c r="O1423" s="530" t="s">
        <v>57</v>
      </c>
      <c r="P1423" s="418" t="s">
        <v>252</v>
      </c>
      <c r="Q1423" s="149"/>
      <c r="R1423" s="149"/>
      <c r="S1423" s="149"/>
      <c r="T1423" s="149"/>
      <c r="U1423" s="149"/>
      <c r="V1423" s="418" t="s">
        <v>2388</v>
      </c>
      <c r="W1423" s="531">
        <v>14280</v>
      </c>
      <c r="X1423" s="346"/>
      <c r="Y1423" s="346"/>
      <c r="Z1423" s="530">
        <v>136</v>
      </c>
      <c r="AA1423" s="419">
        <v>50000</v>
      </c>
      <c r="AB1423" s="418" t="s">
        <v>1137</v>
      </c>
      <c r="AC1423" s="418" t="s">
        <v>2437</v>
      </c>
      <c r="AD1423" s="418"/>
      <c r="AE1423" s="418" t="s">
        <v>721</v>
      </c>
      <c r="AF1423" s="418" t="s">
        <v>79</v>
      </c>
      <c r="AG1423" s="530" t="s">
        <v>80</v>
      </c>
      <c r="AH1423" s="530" t="s">
        <v>76</v>
      </c>
      <c r="AI1423" s="530" t="s">
        <v>68</v>
      </c>
      <c r="AJ1423" s="735" t="s">
        <v>2448</v>
      </c>
      <c r="AK1423" s="394" t="s">
        <v>70</v>
      </c>
      <c r="AL1423" s="394" t="s">
        <v>70</v>
      </c>
      <c r="AM1423" s="348"/>
      <c r="AN1423" s="396"/>
      <c r="AO1423" s="396"/>
      <c r="AP1423" s="398" t="s">
        <v>1919</v>
      </c>
      <c r="AQ1423" s="121" t="s">
        <v>2391</v>
      </c>
      <c r="AR1423" s="121" t="s">
        <v>2392</v>
      </c>
      <c r="AS1423" s="121"/>
    </row>
    <row r="1424" spans="1:124" s="422" customFormat="1" ht="12" customHeight="1">
      <c r="A1424" s="397"/>
      <c r="B1424" s="397"/>
      <c r="C1424" s="415" t="s">
        <v>1072</v>
      </c>
      <c r="D1424" s="415" t="s">
        <v>1073</v>
      </c>
      <c r="E1424" s="529">
        <v>62162</v>
      </c>
      <c r="F1424" s="644" t="s">
        <v>2450</v>
      </c>
      <c r="G1424" s="492"/>
      <c r="H1424" s="641">
        <v>23</v>
      </c>
      <c r="I1424" s="418" t="s">
        <v>1075</v>
      </c>
      <c r="J1424" s="530">
        <v>105</v>
      </c>
      <c r="K1424" s="149"/>
      <c r="L1424" s="149"/>
      <c r="M1424" s="418" t="s">
        <v>55</v>
      </c>
      <c r="N1424" s="418" t="s">
        <v>56</v>
      </c>
      <c r="O1424" s="530" t="s">
        <v>57</v>
      </c>
      <c r="P1424" s="418" t="s">
        <v>252</v>
      </c>
      <c r="Q1424" s="149"/>
      <c r="R1424" s="149"/>
      <c r="S1424" s="149"/>
      <c r="T1424" s="149"/>
      <c r="U1424" s="149"/>
      <c r="V1424" s="418" t="s">
        <v>2388</v>
      </c>
      <c r="W1424" s="531">
        <v>14280</v>
      </c>
      <c r="X1424" s="346"/>
      <c r="Y1424" s="346"/>
      <c r="Z1424" s="530">
        <v>136</v>
      </c>
      <c r="AA1424" s="419">
        <v>50000</v>
      </c>
      <c r="AB1424" s="418" t="s">
        <v>1137</v>
      </c>
      <c r="AC1424" s="418" t="s">
        <v>2437</v>
      </c>
      <c r="AD1424" s="418"/>
      <c r="AE1424" s="418" t="s">
        <v>721</v>
      </c>
      <c r="AF1424" s="418" t="s">
        <v>1802</v>
      </c>
      <c r="AG1424" s="530" t="s">
        <v>2397</v>
      </c>
      <c r="AH1424" s="530" t="s">
        <v>76</v>
      </c>
      <c r="AI1424" s="530" t="s">
        <v>68</v>
      </c>
      <c r="AJ1424" s="735" t="s">
        <v>2448</v>
      </c>
      <c r="AK1424" s="394" t="s">
        <v>70</v>
      </c>
      <c r="AL1424" s="394" t="s">
        <v>70</v>
      </c>
      <c r="AM1424" s="348"/>
      <c r="AN1424" s="396"/>
      <c r="AO1424" s="396">
        <v>63127</v>
      </c>
      <c r="AP1424" s="398" t="s">
        <v>1919</v>
      </c>
      <c r="AQ1424" s="121" t="s">
        <v>2391</v>
      </c>
      <c r="AR1424" s="121" t="s">
        <v>2392</v>
      </c>
      <c r="AS1424" s="121"/>
    </row>
    <row r="1425" spans="1:124" s="422" customFormat="1" ht="12" customHeight="1">
      <c r="A1425" s="397"/>
      <c r="B1425" s="397"/>
      <c r="C1425" s="415" t="s">
        <v>1072</v>
      </c>
      <c r="D1425" s="415" t="s">
        <v>1073</v>
      </c>
      <c r="E1425" s="529">
        <v>62148</v>
      </c>
      <c r="F1425" s="644" t="s">
        <v>2451</v>
      </c>
      <c r="G1425" s="492"/>
      <c r="H1425" s="641">
        <v>23</v>
      </c>
      <c r="I1425" s="418" t="s">
        <v>1075</v>
      </c>
      <c r="J1425" s="530">
        <v>105</v>
      </c>
      <c r="K1425" s="149"/>
      <c r="L1425" s="149"/>
      <c r="M1425" s="418" t="s">
        <v>55</v>
      </c>
      <c r="N1425" s="418" t="s">
        <v>56</v>
      </c>
      <c r="O1425" s="530" t="s">
        <v>57</v>
      </c>
      <c r="P1425" s="418" t="s">
        <v>252</v>
      </c>
      <c r="Q1425" s="149"/>
      <c r="R1425" s="149"/>
      <c r="S1425" s="149"/>
      <c r="T1425" s="149"/>
      <c r="U1425" s="149"/>
      <c r="V1425" s="418" t="s">
        <v>2388</v>
      </c>
      <c r="W1425" s="531">
        <v>14280</v>
      </c>
      <c r="X1425" s="346"/>
      <c r="Y1425" s="346"/>
      <c r="Z1425" s="530">
        <v>136</v>
      </c>
      <c r="AA1425" s="419">
        <v>50000</v>
      </c>
      <c r="AB1425" s="418" t="s">
        <v>1137</v>
      </c>
      <c r="AC1425" s="418" t="s">
        <v>2437</v>
      </c>
      <c r="AD1425" s="418"/>
      <c r="AE1425" s="418" t="s">
        <v>721</v>
      </c>
      <c r="AF1425" s="418" t="s">
        <v>1113</v>
      </c>
      <c r="AG1425" s="530" t="s">
        <v>2429</v>
      </c>
      <c r="AH1425" s="530" t="s">
        <v>76</v>
      </c>
      <c r="AI1425" s="530" t="s">
        <v>68</v>
      </c>
      <c r="AJ1425" s="735" t="s">
        <v>2448</v>
      </c>
      <c r="AK1425" s="394" t="s">
        <v>70</v>
      </c>
      <c r="AL1425" s="394" t="s">
        <v>70</v>
      </c>
      <c r="AM1425" s="348"/>
      <c r="AN1425" s="396"/>
      <c r="AO1425" s="396">
        <v>63127</v>
      </c>
      <c r="AP1425" s="398" t="s">
        <v>1919</v>
      </c>
      <c r="AQ1425" s="121" t="s">
        <v>2391</v>
      </c>
      <c r="AR1425" s="121" t="s">
        <v>2392</v>
      </c>
      <c r="AS1425" s="121"/>
    </row>
    <row r="1426" spans="1:124" s="694" customFormat="1" ht="12" customHeight="1">
      <c r="A1426" s="436"/>
      <c r="B1426" s="436"/>
      <c r="C1426" s="437" t="s">
        <v>1072</v>
      </c>
      <c r="D1426" s="437" t="s">
        <v>1073</v>
      </c>
      <c r="E1426" s="708">
        <v>62477</v>
      </c>
      <c r="F1426" s="660" t="s">
        <v>2452</v>
      </c>
      <c r="G1426" s="492"/>
      <c r="H1426" s="672">
        <v>22</v>
      </c>
      <c r="I1426" s="347" t="s">
        <v>53</v>
      </c>
      <c r="J1426" s="676">
        <v>105</v>
      </c>
      <c r="K1426" s="149"/>
      <c r="L1426" s="149"/>
      <c r="M1426" s="347" t="s">
        <v>55</v>
      </c>
      <c r="N1426" s="347" t="s">
        <v>56</v>
      </c>
      <c r="O1426" s="676" t="s">
        <v>57</v>
      </c>
      <c r="P1426" s="347" t="s">
        <v>252</v>
      </c>
      <c r="Q1426" s="149"/>
      <c r="R1426" s="149"/>
      <c r="S1426" s="149"/>
      <c r="T1426" s="149"/>
      <c r="U1426" s="149"/>
      <c r="V1426" s="347" t="s">
        <v>2388</v>
      </c>
      <c r="W1426" s="679">
        <v>14280</v>
      </c>
      <c r="X1426" s="346"/>
      <c r="Y1426" s="346"/>
      <c r="Z1426" s="676">
        <v>136</v>
      </c>
      <c r="AA1426" s="440">
        <v>50000</v>
      </c>
      <c r="AB1426" s="347" t="s">
        <v>1137</v>
      </c>
      <c r="AC1426" s="347" t="s">
        <v>2437</v>
      </c>
      <c r="AD1426" s="347"/>
      <c r="AE1426" s="347" t="s">
        <v>721</v>
      </c>
      <c r="AF1426" s="347"/>
      <c r="AG1426" s="676" t="s">
        <v>2403</v>
      </c>
      <c r="AH1426" s="676" t="s">
        <v>76</v>
      </c>
      <c r="AI1426" s="676" t="s">
        <v>68</v>
      </c>
      <c r="AJ1426" s="734" t="s">
        <v>2448</v>
      </c>
      <c r="AK1426" s="681" t="s">
        <v>70</v>
      </c>
      <c r="AL1426" s="681" t="s">
        <v>70</v>
      </c>
      <c r="AM1426" s="348"/>
      <c r="AN1426" s="443"/>
      <c r="AO1426" s="443"/>
      <c r="AP1426" s="444" t="s">
        <v>1919</v>
      </c>
      <c r="AQ1426" s="121" t="s">
        <v>2391</v>
      </c>
      <c r="AR1426" s="121" t="s">
        <v>2392</v>
      </c>
      <c r="AS1426" s="121"/>
      <c r="CG1426" s="658"/>
      <c r="CH1426" s="445"/>
      <c r="CI1426" s="445"/>
      <c r="CJ1426" s="445"/>
      <c r="CK1426" s="445"/>
      <c r="CL1426" s="445"/>
      <c r="CM1426" s="445"/>
      <c r="CN1426" s="445"/>
      <c r="CO1426" s="445"/>
      <c r="CP1426" s="445"/>
      <c r="CQ1426" s="445"/>
      <c r="CR1426" s="445"/>
      <c r="CS1426" s="445"/>
      <c r="CT1426" s="445"/>
      <c r="CU1426" s="445"/>
      <c r="CV1426" s="445"/>
      <c r="CW1426" s="445"/>
      <c r="CX1426" s="445"/>
      <c r="CY1426" s="445"/>
      <c r="CZ1426" s="445"/>
      <c r="DA1426" s="445"/>
      <c r="DB1426" s="445"/>
      <c r="DC1426" s="445"/>
      <c r="DD1426" s="445"/>
      <c r="DE1426" s="445"/>
      <c r="DF1426" s="445"/>
      <c r="DG1426" s="445"/>
      <c r="DH1426" s="445"/>
      <c r="DI1426" s="445"/>
      <c r="DJ1426" s="445"/>
      <c r="DK1426" s="445"/>
      <c r="DL1426" s="445"/>
      <c r="DM1426" s="445"/>
      <c r="DN1426" s="445"/>
      <c r="DO1426" s="445"/>
      <c r="DP1426" s="445"/>
      <c r="DQ1426" s="445"/>
      <c r="DR1426" s="445"/>
      <c r="DS1426" s="445"/>
      <c r="DT1426" s="691"/>
    </row>
    <row r="1427" spans="1:124" s="694" customFormat="1" ht="12" customHeight="1">
      <c r="A1427" s="436"/>
      <c r="B1427" s="436"/>
      <c r="C1427" s="437" t="s">
        <v>1072</v>
      </c>
      <c r="D1427" s="437" t="s">
        <v>1073</v>
      </c>
      <c r="E1427" s="708">
        <v>65734</v>
      </c>
      <c r="F1427" s="660" t="s">
        <v>2453</v>
      </c>
      <c r="G1427" s="133"/>
      <c r="H1427" s="672">
        <v>21</v>
      </c>
      <c r="I1427" s="347" t="s">
        <v>53</v>
      </c>
      <c r="J1427" s="676">
        <v>105</v>
      </c>
      <c r="K1427" s="149"/>
      <c r="L1427" s="149"/>
      <c r="M1427" s="347" t="s">
        <v>55</v>
      </c>
      <c r="N1427" s="347" t="s">
        <v>56</v>
      </c>
      <c r="O1427" s="676" t="s">
        <v>57</v>
      </c>
      <c r="P1427" s="347" t="s">
        <v>252</v>
      </c>
      <c r="Q1427" s="149"/>
      <c r="R1427" s="149"/>
      <c r="S1427" s="149"/>
      <c r="T1427" s="149"/>
      <c r="U1427" s="149"/>
      <c r="V1427" s="347" t="s">
        <v>2388</v>
      </c>
      <c r="W1427" s="679">
        <v>14280</v>
      </c>
      <c r="X1427" s="346"/>
      <c r="Y1427" s="346"/>
      <c r="Z1427" s="676">
        <v>136</v>
      </c>
      <c r="AA1427" s="440">
        <v>50000</v>
      </c>
      <c r="AB1427" s="347" t="s">
        <v>1137</v>
      </c>
      <c r="AC1427" s="347" t="s">
        <v>2437</v>
      </c>
      <c r="AD1427" s="347"/>
      <c r="AE1427" s="347" t="s">
        <v>721</v>
      </c>
      <c r="AF1427" s="347"/>
      <c r="AG1427" s="676" t="s">
        <v>2454</v>
      </c>
      <c r="AH1427" s="676" t="s">
        <v>76</v>
      </c>
      <c r="AI1427" s="676" t="s">
        <v>68</v>
      </c>
      <c r="AJ1427" s="734" t="s">
        <v>2448</v>
      </c>
      <c r="AK1427" s="681" t="s">
        <v>70</v>
      </c>
      <c r="AL1427" s="681" t="s">
        <v>70</v>
      </c>
      <c r="AM1427" s="348"/>
      <c r="AN1427" s="443"/>
      <c r="AO1427" s="443"/>
      <c r="AP1427" s="444" t="s">
        <v>1919</v>
      </c>
      <c r="AQ1427" s="121" t="s">
        <v>2391</v>
      </c>
      <c r="AR1427" s="121" t="s">
        <v>2392</v>
      </c>
      <c r="AS1427" s="121"/>
      <c r="CG1427" s="658"/>
      <c r="CH1427" s="445"/>
      <c r="CI1427" s="445"/>
      <c r="CJ1427" s="445"/>
      <c r="CK1427" s="445"/>
      <c r="CL1427" s="445"/>
      <c r="CM1427" s="445"/>
      <c r="CN1427" s="445"/>
      <c r="CO1427" s="445"/>
      <c r="CP1427" s="445"/>
      <c r="CQ1427" s="445"/>
      <c r="CR1427" s="445"/>
      <c r="CS1427" s="445"/>
      <c r="CT1427" s="445"/>
      <c r="CU1427" s="445"/>
      <c r="CV1427" s="445"/>
      <c r="CW1427" s="445"/>
      <c r="CX1427" s="445"/>
      <c r="CY1427" s="445"/>
      <c r="CZ1427" s="445"/>
      <c r="DA1427" s="445"/>
      <c r="DB1427" s="445"/>
      <c r="DC1427" s="445"/>
      <c r="DD1427" s="445"/>
      <c r="DE1427" s="445"/>
      <c r="DF1427" s="445"/>
      <c r="DG1427" s="445"/>
      <c r="DH1427" s="445"/>
      <c r="DI1427" s="445"/>
      <c r="DJ1427" s="445"/>
      <c r="DK1427" s="445"/>
      <c r="DL1427" s="445"/>
      <c r="DM1427" s="445"/>
      <c r="DN1427" s="445"/>
      <c r="DO1427" s="445"/>
      <c r="DP1427" s="445"/>
      <c r="DQ1427" s="445"/>
      <c r="DR1427" s="445"/>
      <c r="DS1427" s="445"/>
      <c r="DT1427" s="691"/>
    </row>
    <row r="1428" spans="1:124" s="694" customFormat="1" ht="12" customHeight="1">
      <c r="A1428" s="436"/>
      <c r="B1428" s="436"/>
      <c r="C1428" s="437" t="s">
        <v>1072</v>
      </c>
      <c r="D1428" s="437" t="s">
        <v>1073</v>
      </c>
      <c r="E1428" s="708">
        <v>65629</v>
      </c>
      <c r="F1428" s="660" t="s">
        <v>2455</v>
      </c>
      <c r="G1428" s="133"/>
      <c r="H1428" s="672">
        <v>21</v>
      </c>
      <c r="I1428" s="347" t="s">
        <v>53</v>
      </c>
      <c r="J1428" s="676">
        <v>130</v>
      </c>
      <c r="K1428" s="149"/>
      <c r="L1428" s="149"/>
      <c r="M1428" s="676" t="s">
        <v>2418</v>
      </c>
      <c r="N1428" s="347" t="s">
        <v>56</v>
      </c>
      <c r="O1428" s="676" t="s">
        <v>57</v>
      </c>
      <c r="P1428" s="676" t="s">
        <v>237</v>
      </c>
      <c r="Q1428" s="149"/>
      <c r="R1428" s="149"/>
      <c r="S1428" s="149"/>
      <c r="T1428" s="149"/>
      <c r="U1428" s="149"/>
      <c r="V1428" s="347" t="s">
        <v>2388</v>
      </c>
      <c r="W1428" s="679">
        <v>17550</v>
      </c>
      <c r="X1428" s="346"/>
      <c r="Y1428" s="346"/>
      <c r="Z1428" s="676">
        <v>135</v>
      </c>
      <c r="AA1428" s="440">
        <v>50000</v>
      </c>
      <c r="AB1428" s="347" t="s">
        <v>1137</v>
      </c>
      <c r="AC1428" s="676" t="s">
        <v>2456</v>
      </c>
      <c r="AD1428" s="676" t="s">
        <v>2419</v>
      </c>
      <c r="AE1428" s="347" t="s">
        <v>721</v>
      </c>
      <c r="AF1428" s="676" t="s">
        <v>67</v>
      </c>
      <c r="AG1428" s="676" t="s">
        <v>67</v>
      </c>
      <c r="AH1428" s="676" t="s">
        <v>67</v>
      </c>
      <c r="AI1428" s="676" t="s">
        <v>68</v>
      </c>
      <c r="AJ1428" s="734" t="s">
        <v>2457</v>
      </c>
      <c r="AK1428" s="681" t="s">
        <v>70</v>
      </c>
      <c r="AL1428" s="681" t="s">
        <v>70</v>
      </c>
      <c r="AM1428" s="348"/>
      <c r="AN1428" s="443"/>
      <c r="AO1428" s="443"/>
      <c r="AP1428" s="444" t="s">
        <v>1919</v>
      </c>
      <c r="AQ1428" s="121" t="s">
        <v>2391</v>
      </c>
      <c r="AR1428" s="121" t="s">
        <v>2392</v>
      </c>
      <c r="AS1428" s="121"/>
      <c r="CG1428" s="658"/>
      <c r="CH1428" s="445"/>
      <c r="CI1428" s="445"/>
      <c r="CJ1428" s="445"/>
      <c r="CK1428" s="445"/>
      <c r="CL1428" s="445"/>
      <c r="CM1428" s="445"/>
      <c r="CN1428" s="445"/>
      <c r="CO1428" s="445"/>
      <c r="CP1428" s="445"/>
      <c r="CQ1428" s="445"/>
      <c r="CR1428" s="445"/>
      <c r="CS1428" s="445"/>
      <c r="CT1428" s="445"/>
      <c r="CU1428" s="445"/>
      <c r="CV1428" s="445"/>
      <c r="CW1428" s="445"/>
      <c r="CX1428" s="445"/>
      <c r="CY1428" s="445"/>
      <c r="CZ1428" s="445"/>
      <c r="DA1428" s="445"/>
      <c r="DB1428" s="445"/>
      <c r="DC1428" s="445"/>
      <c r="DD1428" s="445"/>
      <c r="DE1428" s="445"/>
      <c r="DF1428" s="445"/>
      <c r="DG1428" s="445"/>
      <c r="DH1428" s="445"/>
      <c r="DI1428" s="445"/>
      <c r="DJ1428" s="445"/>
      <c r="DK1428" s="445"/>
      <c r="DL1428" s="445"/>
      <c r="DM1428" s="445"/>
      <c r="DN1428" s="445"/>
      <c r="DO1428" s="445"/>
      <c r="DP1428" s="445"/>
      <c r="DQ1428" s="445"/>
      <c r="DR1428" s="445"/>
      <c r="DS1428" s="445"/>
      <c r="DT1428" s="691"/>
    </row>
    <row r="1429" spans="1:124" s="694" customFormat="1" ht="12" customHeight="1">
      <c r="A1429" s="436"/>
      <c r="B1429" s="436"/>
      <c r="C1429" s="437" t="s">
        <v>1072</v>
      </c>
      <c r="D1429" s="437" t="s">
        <v>1073</v>
      </c>
      <c r="E1429" s="708">
        <v>65630</v>
      </c>
      <c r="F1429" s="660" t="s">
        <v>2458</v>
      </c>
      <c r="G1429" s="133"/>
      <c r="H1429" s="672">
        <v>21</v>
      </c>
      <c r="I1429" s="347" t="s">
        <v>53</v>
      </c>
      <c r="J1429" s="676">
        <v>130</v>
      </c>
      <c r="K1429" s="149"/>
      <c r="L1429" s="149"/>
      <c r="M1429" s="676" t="s">
        <v>2418</v>
      </c>
      <c r="N1429" s="347" t="s">
        <v>56</v>
      </c>
      <c r="O1429" s="676" t="s">
        <v>57</v>
      </c>
      <c r="P1429" s="347" t="s">
        <v>252</v>
      </c>
      <c r="Q1429" s="149"/>
      <c r="R1429" s="149"/>
      <c r="S1429" s="149"/>
      <c r="T1429" s="149"/>
      <c r="U1429" s="149"/>
      <c r="V1429" s="347" t="s">
        <v>2388</v>
      </c>
      <c r="W1429" s="679">
        <v>17680</v>
      </c>
      <c r="X1429" s="346"/>
      <c r="Y1429" s="346"/>
      <c r="Z1429" s="676">
        <v>136</v>
      </c>
      <c r="AA1429" s="440">
        <v>50000</v>
      </c>
      <c r="AB1429" s="347" t="s">
        <v>1137</v>
      </c>
      <c r="AC1429" s="676" t="s">
        <v>2456</v>
      </c>
      <c r="AD1429" s="676" t="s">
        <v>2419</v>
      </c>
      <c r="AE1429" s="347" t="s">
        <v>721</v>
      </c>
      <c r="AF1429" s="676" t="s">
        <v>67</v>
      </c>
      <c r="AG1429" s="676" t="s">
        <v>67</v>
      </c>
      <c r="AH1429" s="676" t="s">
        <v>67</v>
      </c>
      <c r="AI1429" s="676" t="s">
        <v>68</v>
      </c>
      <c r="AJ1429" s="734" t="s">
        <v>2459</v>
      </c>
      <c r="AK1429" s="681" t="s">
        <v>70</v>
      </c>
      <c r="AL1429" s="681" t="s">
        <v>70</v>
      </c>
      <c r="AM1429" s="348"/>
      <c r="AN1429" s="443"/>
      <c r="AO1429" s="443"/>
      <c r="AP1429" s="444" t="s">
        <v>1919</v>
      </c>
      <c r="AQ1429" s="121" t="s">
        <v>2391</v>
      </c>
      <c r="AR1429" s="121" t="s">
        <v>2392</v>
      </c>
      <c r="AS1429" s="121"/>
      <c r="CG1429" s="658"/>
      <c r="CH1429" s="445"/>
      <c r="CI1429" s="445"/>
      <c r="CJ1429" s="445"/>
      <c r="CK1429" s="445"/>
      <c r="CL1429" s="445"/>
      <c r="CM1429" s="445"/>
      <c r="CN1429" s="445"/>
      <c r="CO1429" s="445"/>
      <c r="CP1429" s="445"/>
      <c r="CQ1429" s="445"/>
      <c r="CR1429" s="445"/>
      <c r="CS1429" s="445"/>
      <c r="CT1429" s="445"/>
      <c r="CU1429" s="445"/>
      <c r="CV1429" s="445"/>
      <c r="CW1429" s="445"/>
      <c r="CX1429" s="445"/>
      <c r="CY1429" s="445"/>
      <c r="CZ1429" s="445"/>
      <c r="DA1429" s="445"/>
      <c r="DB1429" s="445"/>
      <c r="DC1429" s="445"/>
      <c r="DD1429" s="445"/>
      <c r="DE1429" s="445"/>
      <c r="DF1429" s="445"/>
      <c r="DG1429" s="445"/>
      <c r="DH1429" s="445"/>
      <c r="DI1429" s="445"/>
      <c r="DJ1429" s="445"/>
      <c r="DK1429" s="445"/>
      <c r="DL1429" s="445"/>
      <c r="DM1429" s="445"/>
      <c r="DN1429" s="445"/>
      <c r="DO1429" s="445"/>
      <c r="DP1429" s="445"/>
      <c r="DQ1429" s="445"/>
      <c r="DR1429" s="445"/>
      <c r="DS1429" s="445"/>
      <c r="DT1429" s="691"/>
    </row>
    <row r="1430" spans="1:124" s="694" customFormat="1" ht="12" customHeight="1">
      <c r="A1430" s="436"/>
      <c r="B1430" s="436"/>
      <c r="C1430" s="437" t="s">
        <v>1072</v>
      </c>
      <c r="D1430" s="437" t="s">
        <v>1073</v>
      </c>
      <c r="E1430" s="708">
        <v>62054</v>
      </c>
      <c r="F1430" s="660" t="s">
        <v>2460</v>
      </c>
      <c r="G1430" s="492"/>
      <c r="H1430" s="672">
        <v>22</v>
      </c>
      <c r="I1430" s="347" t="s">
        <v>53</v>
      </c>
      <c r="J1430" s="676">
        <v>130</v>
      </c>
      <c r="K1430" s="149"/>
      <c r="L1430" s="149"/>
      <c r="M1430" s="347" t="s">
        <v>55</v>
      </c>
      <c r="N1430" s="347" t="s">
        <v>56</v>
      </c>
      <c r="O1430" s="676" t="s">
        <v>57</v>
      </c>
      <c r="P1430" s="676" t="s">
        <v>2387</v>
      </c>
      <c r="Q1430" s="149"/>
      <c r="R1430" s="149"/>
      <c r="S1430" s="149"/>
      <c r="T1430" s="149"/>
      <c r="U1430" s="149"/>
      <c r="V1430" s="347" t="s">
        <v>2388</v>
      </c>
      <c r="W1430" s="679">
        <v>17550</v>
      </c>
      <c r="X1430" s="346"/>
      <c r="Y1430" s="346"/>
      <c r="Z1430" s="676">
        <v>135</v>
      </c>
      <c r="AA1430" s="440">
        <v>50000</v>
      </c>
      <c r="AB1430" s="347" t="s">
        <v>1137</v>
      </c>
      <c r="AC1430" s="347" t="s">
        <v>2461</v>
      </c>
      <c r="AD1430" s="347"/>
      <c r="AE1430" s="347" t="s">
        <v>721</v>
      </c>
      <c r="AF1430" s="347" t="s">
        <v>67</v>
      </c>
      <c r="AG1430" s="347" t="s">
        <v>67</v>
      </c>
      <c r="AH1430" s="347" t="s">
        <v>67</v>
      </c>
      <c r="AI1430" s="676" t="s">
        <v>68</v>
      </c>
      <c r="AJ1430" s="734" t="s">
        <v>2462</v>
      </c>
      <c r="AK1430" s="681" t="s">
        <v>70</v>
      </c>
      <c r="AL1430" s="681" t="s">
        <v>70</v>
      </c>
      <c r="AM1430" s="348"/>
      <c r="AN1430" s="443"/>
      <c r="AO1430" s="443" t="s">
        <v>1948</v>
      </c>
      <c r="AP1430" s="444" t="s">
        <v>1919</v>
      </c>
      <c r="AQ1430" s="121" t="s">
        <v>2391</v>
      </c>
      <c r="AR1430" s="121" t="s">
        <v>2392</v>
      </c>
      <c r="AS1430" s="121"/>
      <c r="CG1430" s="658"/>
      <c r="CH1430" s="445"/>
      <c r="CI1430" s="445"/>
      <c r="CJ1430" s="445"/>
      <c r="CK1430" s="445"/>
      <c r="CL1430" s="445"/>
      <c r="CM1430" s="445"/>
      <c r="CN1430" s="445"/>
      <c r="CO1430" s="445"/>
      <c r="CP1430" s="445"/>
      <c r="CQ1430" s="445"/>
      <c r="CR1430" s="445"/>
      <c r="CS1430" s="445"/>
      <c r="CT1430" s="445"/>
      <c r="CU1430" s="445"/>
      <c r="CV1430" s="445"/>
      <c r="CW1430" s="445"/>
      <c r="CX1430" s="445"/>
      <c r="CY1430" s="445"/>
      <c r="CZ1430" s="445"/>
      <c r="DA1430" s="445"/>
      <c r="DB1430" s="445"/>
      <c r="DC1430" s="445"/>
      <c r="DD1430" s="445"/>
      <c r="DE1430" s="445"/>
      <c r="DF1430" s="445"/>
      <c r="DG1430" s="445"/>
      <c r="DH1430" s="445"/>
      <c r="DI1430" s="445"/>
      <c r="DJ1430" s="445"/>
      <c r="DK1430" s="445"/>
      <c r="DL1430" s="445"/>
      <c r="DM1430" s="445"/>
      <c r="DN1430" s="445"/>
      <c r="DO1430" s="445"/>
      <c r="DP1430" s="445"/>
      <c r="DQ1430" s="445"/>
      <c r="DR1430" s="445"/>
      <c r="DS1430" s="445"/>
      <c r="DT1430" s="691"/>
    </row>
    <row r="1431" spans="1:124" s="694" customFormat="1" ht="12" customHeight="1">
      <c r="A1431" s="436"/>
      <c r="B1431" s="436"/>
      <c r="C1431" s="437" t="s">
        <v>1072</v>
      </c>
      <c r="D1431" s="437" t="s">
        <v>1073</v>
      </c>
      <c r="E1431" s="708">
        <v>61984</v>
      </c>
      <c r="F1431" s="660" t="s">
        <v>2463</v>
      </c>
      <c r="G1431" s="133"/>
      <c r="H1431" s="672">
        <v>21</v>
      </c>
      <c r="I1431" s="347" t="s">
        <v>53</v>
      </c>
      <c r="J1431" s="676">
        <v>130</v>
      </c>
      <c r="K1431" s="149"/>
      <c r="L1431" s="149"/>
      <c r="M1431" s="347" t="s">
        <v>55</v>
      </c>
      <c r="N1431" s="347" t="s">
        <v>56</v>
      </c>
      <c r="O1431" s="676" t="s">
        <v>57</v>
      </c>
      <c r="P1431" s="676" t="s">
        <v>237</v>
      </c>
      <c r="Q1431" s="149"/>
      <c r="R1431" s="149"/>
      <c r="S1431" s="149"/>
      <c r="T1431" s="149"/>
      <c r="U1431" s="149"/>
      <c r="V1431" s="347" t="s">
        <v>2388</v>
      </c>
      <c r="W1431" s="679">
        <v>17550</v>
      </c>
      <c r="X1431" s="346"/>
      <c r="Y1431" s="346"/>
      <c r="Z1431" s="676">
        <v>135</v>
      </c>
      <c r="AA1431" s="440">
        <v>50000</v>
      </c>
      <c r="AB1431" s="347" t="s">
        <v>1137</v>
      </c>
      <c r="AC1431" s="347" t="s">
        <v>2461</v>
      </c>
      <c r="AD1431" s="347"/>
      <c r="AE1431" s="347" t="s">
        <v>721</v>
      </c>
      <c r="AF1431" s="676" t="s">
        <v>66</v>
      </c>
      <c r="AG1431" s="676" t="s">
        <v>66</v>
      </c>
      <c r="AH1431" s="676" t="s">
        <v>66</v>
      </c>
      <c r="AI1431" s="676" t="s">
        <v>68</v>
      </c>
      <c r="AJ1431" s="734" t="s">
        <v>2464</v>
      </c>
      <c r="AK1431" s="681" t="s">
        <v>70</v>
      </c>
      <c r="AL1431" s="681" t="s">
        <v>70</v>
      </c>
      <c r="AM1431" s="348"/>
      <c r="AN1431" s="443"/>
      <c r="AO1431" s="443">
        <v>63114</v>
      </c>
      <c r="AP1431" s="444" t="s">
        <v>1919</v>
      </c>
      <c r="AQ1431" s="121" t="s">
        <v>2391</v>
      </c>
      <c r="AR1431" s="121" t="s">
        <v>2392</v>
      </c>
      <c r="AS1431" s="121"/>
      <c r="CG1431" s="658"/>
      <c r="CH1431" s="445"/>
      <c r="CI1431" s="445"/>
      <c r="CJ1431" s="445"/>
      <c r="CK1431" s="445"/>
      <c r="CL1431" s="445"/>
      <c r="CM1431" s="445"/>
      <c r="CN1431" s="445"/>
      <c r="CO1431" s="445"/>
      <c r="CP1431" s="445"/>
      <c r="CQ1431" s="445"/>
      <c r="CR1431" s="445"/>
      <c r="CS1431" s="445"/>
      <c r="CT1431" s="445"/>
      <c r="CU1431" s="445"/>
      <c r="CV1431" s="445"/>
      <c r="CW1431" s="445"/>
      <c r="CX1431" s="445"/>
      <c r="CY1431" s="445"/>
      <c r="CZ1431" s="445"/>
      <c r="DA1431" s="445"/>
      <c r="DB1431" s="445"/>
      <c r="DC1431" s="445"/>
      <c r="DD1431" s="445"/>
      <c r="DE1431" s="445"/>
      <c r="DF1431" s="445"/>
      <c r="DG1431" s="445"/>
      <c r="DH1431" s="445"/>
      <c r="DI1431" s="445"/>
      <c r="DJ1431" s="445"/>
      <c r="DK1431" s="445"/>
      <c r="DL1431" s="445"/>
      <c r="DM1431" s="445"/>
      <c r="DN1431" s="445"/>
      <c r="DO1431" s="445"/>
      <c r="DP1431" s="445"/>
      <c r="DQ1431" s="445"/>
      <c r="DR1431" s="445"/>
      <c r="DS1431" s="445"/>
      <c r="DT1431" s="691"/>
    </row>
    <row r="1432" spans="1:124" s="694" customFormat="1" ht="12" customHeight="1">
      <c r="A1432" s="436"/>
      <c r="B1432" s="436"/>
      <c r="C1432" s="437" t="s">
        <v>1072</v>
      </c>
      <c r="D1432" s="437" t="s">
        <v>1073</v>
      </c>
      <c r="E1432" s="708">
        <v>61998</v>
      </c>
      <c r="F1432" s="660" t="s">
        <v>2465</v>
      </c>
      <c r="G1432" s="133"/>
      <c r="H1432" s="672">
        <v>22</v>
      </c>
      <c r="I1432" s="347" t="s">
        <v>53</v>
      </c>
      <c r="J1432" s="676">
        <v>130</v>
      </c>
      <c r="K1432" s="149"/>
      <c r="L1432" s="149"/>
      <c r="M1432" s="347" t="s">
        <v>55</v>
      </c>
      <c r="N1432" s="347" t="s">
        <v>56</v>
      </c>
      <c r="O1432" s="676" t="s">
        <v>57</v>
      </c>
      <c r="P1432" s="676" t="s">
        <v>237</v>
      </c>
      <c r="Q1432" s="149"/>
      <c r="R1432" s="149"/>
      <c r="S1432" s="149"/>
      <c r="T1432" s="149"/>
      <c r="U1432" s="149"/>
      <c r="V1432" s="347" t="s">
        <v>2388</v>
      </c>
      <c r="W1432" s="679">
        <v>17550</v>
      </c>
      <c r="X1432" s="346"/>
      <c r="Y1432" s="346"/>
      <c r="Z1432" s="676">
        <v>135</v>
      </c>
      <c r="AA1432" s="440">
        <v>50000</v>
      </c>
      <c r="AB1432" s="347" t="s">
        <v>1137</v>
      </c>
      <c r="AC1432" s="347" t="s">
        <v>2461</v>
      </c>
      <c r="AD1432" s="347"/>
      <c r="AE1432" s="347" t="s">
        <v>721</v>
      </c>
      <c r="AF1432" s="347" t="s">
        <v>79</v>
      </c>
      <c r="AG1432" s="676" t="s">
        <v>80</v>
      </c>
      <c r="AH1432" s="676" t="s">
        <v>76</v>
      </c>
      <c r="AI1432" s="676" t="s">
        <v>68</v>
      </c>
      <c r="AJ1432" s="734" t="s">
        <v>2464</v>
      </c>
      <c r="AK1432" s="681" t="s">
        <v>70</v>
      </c>
      <c r="AL1432" s="681" t="s">
        <v>70</v>
      </c>
      <c r="AM1432" s="348"/>
      <c r="AN1432" s="443"/>
      <c r="AO1432" s="443"/>
      <c r="AP1432" s="444" t="s">
        <v>1919</v>
      </c>
      <c r="AQ1432" s="121" t="s">
        <v>2391</v>
      </c>
      <c r="AR1432" s="121" t="s">
        <v>2392</v>
      </c>
      <c r="AS1432" s="121"/>
      <c r="CG1432" s="658"/>
      <c r="CH1432" s="445"/>
      <c r="CI1432" s="445"/>
      <c r="CJ1432" s="445"/>
      <c r="CK1432" s="445"/>
      <c r="CL1432" s="445"/>
      <c r="CM1432" s="445"/>
      <c r="CN1432" s="445"/>
      <c r="CO1432" s="445"/>
      <c r="CP1432" s="445"/>
      <c r="CQ1432" s="445"/>
      <c r="CR1432" s="445"/>
      <c r="CS1432" s="445"/>
      <c r="CT1432" s="445"/>
      <c r="CU1432" s="445"/>
      <c r="CV1432" s="445"/>
      <c r="CW1432" s="445"/>
      <c r="CX1432" s="445"/>
      <c r="CY1432" s="445"/>
      <c r="CZ1432" s="445"/>
      <c r="DA1432" s="445"/>
      <c r="DB1432" s="445"/>
      <c r="DC1432" s="445"/>
      <c r="DD1432" s="445"/>
      <c r="DE1432" s="445"/>
      <c r="DF1432" s="445"/>
      <c r="DG1432" s="445"/>
      <c r="DH1432" s="445"/>
      <c r="DI1432" s="445"/>
      <c r="DJ1432" s="445"/>
      <c r="DK1432" s="445"/>
      <c r="DL1432" s="445"/>
      <c r="DM1432" s="445"/>
      <c r="DN1432" s="445"/>
      <c r="DO1432" s="445"/>
      <c r="DP1432" s="445"/>
      <c r="DQ1432" s="445"/>
      <c r="DR1432" s="445"/>
      <c r="DS1432" s="445"/>
      <c r="DT1432" s="691"/>
    </row>
    <row r="1433" spans="1:124" s="694" customFormat="1" ht="12" customHeight="1">
      <c r="A1433" s="436"/>
      <c r="B1433" s="436"/>
      <c r="C1433" s="437" t="s">
        <v>1072</v>
      </c>
      <c r="D1433" s="437" t="s">
        <v>1073</v>
      </c>
      <c r="E1433" s="708">
        <v>62163</v>
      </c>
      <c r="F1433" s="660" t="s">
        <v>2466</v>
      </c>
      <c r="G1433" s="492"/>
      <c r="H1433" s="672">
        <v>22</v>
      </c>
      <c r="I1433" s="347" t="s">
        <v>53</v>
      </c>
      <c r="J1433" s="676">
        <v>130</v>
      </c>
      <c r="K1433" s="149"/>
      <c r="L1433" s="149"/>
      <c r="M1433" s="347" t="s">
        <v>55</v>
      </c>
      <c r="N1433" s="347" t="s">
        <v>56</v>
      </c>
      <c r="O1433" s="676" t="s">
        <v>57</v>
      </c>
      <c r="P1433" s="676" t="s">
        <v>237</v>
      </c>
      <c r="Q1433" s="149"/>
      <c r="R1433" s="149"/>
      <c r="S1433" s="149"/>
      <c r="T1433" s="149"/>
      <c r="U1433" s="149"/>
      <c r="V1433" s="347" t="s">
        <v>2388</v>
      </c>
      <c r="W1433" s="679">
        <v>17550</v>
      </c>
      <c r="X1433" s="346"/>
      <c r="Y1433" s="346"/>
      <c r="Z1433" s="676">
        <v>135</v>
      </c>
      <c r="AA1433" s="440">
        <v>50000</v>
      </c>
      <c r="AB1433" s="347" t="s">
        <v>1137</v>
      </c>
      <c r="AC1433" s="347" t="s">
        <v>2461</v>
      </c>
      <c r="AD1433" s="347"/>
      <c r="AE1433" s="347" t="s">
        <v>721</v>
      </c>
      <c r="AF1433" s="347" t="s">
        <v>1802</v>
      </c>
      <c r="AG1433" s="676" t="s">
        <v>2397</v>
      </c>
      <c r="AH1433" s="676" t="s">
        <v>76</v>
      </c>
      <c r="AI1433" s="676" t="s">
        <v>68</v>
      </c>
      <c r="AJ1433" s="734" t="s">
        <v>2464</v>
      </c>
      <c r="AK1433" s="681" t="s">
        <v>70</v>
      </c>
      <c r="AL1433" s="681" t="s">
        <v>70</v>
      </c>
      <c r="AM1433" s="348"/>
      <c r="AN1433" s="443"/>
      <c r="AO1433" s="443">
        <v>63128</v>
      </c>
      <c r="AP1433" s="444" t="s">
        <v>1919</v>
      </c>
      <c r="AQ1433" s="121" t="s">
        <v>2391</v>
      </c>
      <c r="AR1433" s="121" t="s">
        <v>2392</v>
      </c>
      <c r="AS1433" s="121"/>
      <c r="CG1433" s="658"/>
      <c r="CH1433" s="445"/>
      <c r="CI1433" s="445"/>
      <c r="CJ1433" s="445"/>
      <c r="CK1433" s="445"/>
      <c r="CL1433" s="445"/>
      <c r="CM1433" s="445"/>
      <c r="CN1433" s="445"/>
      <c r="CO1433" s="445"/>
      <c r="CP1433" s="445"/>
      <c r="CQ1433" s="445"/>
      <c r="CR1433" s="445"/>
      <c r="CS1433" s="445"/>
      <c r="CT1433" s="445"/>
      <c r="CU1433" s="445"/>
      <c r="CV1433" s="445"/>
      <c r="CW1433" s="445"/>
      <c r="CX1433" s="445"/>
      <c r="CY1433" s="445"/>
      <c r="CZ1433" s="445"/>
      <c r="DA1433" s="445"/>
      <c r="DB1433" s="445"/>
      <c r="DC1433" s="445"/>
      <c r="DD1433" s="445"/>
      <c r="DE1433" s="445"/>
      <c r="DF1433" s="445"/>
      <c r="DG1433" s="445"/>
      <c r="DH1433" s="445"/>
      <c r="DI1433" s="445"/>
      <c r="DJ1433" s="445"/>
      <c r="DK1433" s="445"/>
      <c r="DL1433" s="445"/>
      <c r="DM1433" s="445"/>
      <c r="DN1433" s="445"/>
      <c r="DO1433" s="445"/>
      <c r="DP1433" s="445"/>
      <c r="DQ1433" s="445"/>
      <c r="DR1433" s="445"/>
      <c r="DS1433" s="445"/>
      <c r="DT1433" s="691"/>
    </row>
    <row r="1434" spans="1:124" s="694" customFormat="1" ht="12" customHeight="1">
      <c r="A1434" s="436"/>
      <c r="B1434" s="436"/>
      <c r="C1434" s="437" t="s">
        <v>1072</v>
      </c>
      <c r="D1434" s="437" t="s">
        <v>1073</v>
      </c>
      <c r="E1434" s="708">
        <v>65682</v>
      </c>
      <c r="F1434" s="660" t="s">
        <v>2467</v>
      </c>
      <c r="G1434" s="133"/>
      <c r="H1434" s="672">
        <v>21</v>
      </c>
      <c r="I1434" s="347" t="s">
        <v>53</v>
      </c>
      <c r="J1434" s="676">
        <v>130</v>
      </c>
      <c r="K1434" s="149"/>
      <c r="L1434" s="149"/>
      <c r="M1434" s="347" t="s">
        <v>55</v>
      </c>
      <c r="N1434" s="347" t="s">
        <v>56</v>
      </c>
      <c r="O1434" s="676" t="s">
        <v>57</v>
      </c>
      <c r="P1434" s="676" t="s">
        <v>237</v>
      </c>
      <c r="Q1434" s="149"/>
      <c r="R1434" s="149"/>
      <c r="S1434" s="149"/>
      <c r="T1434" s="149"/>
      <c r="U1434" s="149"/>
      <c r="V1434" s="347" t="s">
        <v>2388</v>
      </c>
      <c r="W1434" s="679">
        <v>17550</v>
      </c>
      <c r="X1434" s="346"/>
      <c r="Y1434" s="346"/>
      <c r="Z1434" s="676">
        <v>135</v>
      </c>
      <c r="AA1434" s="440">
        <v>50000</v>
      </c>
      <c r="AB1434" s="347" t="s">
        <v>1137</v>
      </c>
      <c r="AC1434" s="347" t="s">
        <v>2461</v>
      </c>
      <c r="AD1434" s="347"/>
      <c r="AE1434" s="347" t="s">
        <v>721</v>
      </c>
      <c r="AF1434" s="347"/>
      <c r="AG1434" s="676" t="s">
        <v>2403</v>
      </c>
      <c r="AH1434" s="676" t="s">
        <v>76</v>
      </c>
      <c r="AI1434" s="676" t="s">
        <v>68</v>
      </c>
      <c r="AJ1434" s="734" t="s">
        <v>2464</v>
      </c>
      <c r="AK1434" s="681" t="s">
        <v>70</v>
      </c>
      <c r="AL1434" s="681" t="s">
        <v>70</v>
      </c>
      <c r="AM1434" s="348"/>
      <c r="AN1434" s="443"/>
      <c r="AO1434" s="443"/>
      <c r="AP1434" s="444" t="s">
        <v>1919</v>
      </c>
      <c r="AQ1434" s="121" t="s">
        <v>2391</v>
      </c>
      <c r="AR1434" s="121" t="s">
        <v>2392</v>
      </c>
      <c r="AS1434" s="121"/>
      <c r="CG1434" s="658"/>
      <c r="CH1434" s="445"/>
      <c r="CI1434" s="445"/>
      <c r="CJ1434" s="445"/>
      <c r="CK1434" s="445"/>
      <c r="CL1434" s="445"/>
      <c r="CM1434" s="445"/>
      <c r="CN1434" s="445"/>
      <c r="CO1434" s="445"/>
      <c r="CP1434" s="445"/>
      <c r="CQ1434" s="445"/>
      <c r="CR1434" s="445"/>
      <c r="CS1434" s="445"/>
      <c r="CT1434" s="445"/>
      <c r="CU1434" s="445"/>
      <c r="CV1434" s="445"/>
      <c r="CW1434" s="445"/>
      <c r="CX1434" s="445"/>
      <c r="CY1434" s="445"/>
      <c r="CZ1434" s="445"/>
      <c r="DA1434" s="445"/>
      <c r="DB1434" s="445"/>
      <c r="DC1434" s="445"/>
      <c r="DD1434" s="445"/>
      <c r="DE1434" s="445"/>
      <c r="DF1434" s="445"/>
      <c r="DG1434" s="445"/>
      <c r="DH1434" s="445"/>
      <c r="DI1434" s="445"/>
      <c r="DJ1434" s="445"/>
      <c r="DK1434" s="445"/>
      <c r="DL1434" s="445"/>
      <c r="DM1434" s="445"/>
      <c r="DN1434" s="445"/>
      <c r="DO1434" s="445"/>
      <c r="DP1434" s="445"/>
      <c r="DQ1434" s="445"/>
      <c r="DR1434" s="445"/>
      <c r="DS1434" s="445"/>
      <c r="DT1434" s="691"/>
    </row>
    <row r="1435" spans="1:124" s="694" customFormat="1" ht="12" customHeight="1">
      <c r="A1435" s="436"/>
      <c r="B1435" s="436"/>
      <c r="C1435" s="437" t="s">
        <v>1072</v>
      </c>
      <c r="D1435" s="437" t="s">
        <v>1073</v>
      </c>
      <c r="E1435" s="708">
        <v>62149</v>
      </c>
      <c r="F1435" s="660" t="s">
        <v>2468</v>
      </c>
      <c r="G1435" s="492"/>
      <c r="H1435" s="672">
        <v>22</v>
      </c>
      <c r="I1435" s="347" t="s">
        <v>53</v>
      </c>
      <c r="J1435" s="676">
        <v>130</v>
      </c>
      <c r="K1435" s="149"/>
      <c r="L1435" s="149"/>
      <c r="M1435" s="347" t="s">
        <v>55</v>
      </c>
      <c r="N1435" s="347" t="s">
        <v>56</v>
      </c>
      <c r="O1435" s="676" t="s">
        <v>57</v>
      </c>
      <c r="P1435" s="676" t="s">
        <v>237</v>
      </c>
      <c r="Q1435" s="149"/>
      <c r="R1435" s="149"/>
      <c r="S1435" s="149"/>
      <c r="T1435" s="149"/>
      <c r="U1435" s="149"/>
      <c r="V1435" s="347" t="s">
        <v>2388</v>
      </c>
      <c r="W1435" s="679">
        <v>17550</v>
      </c>
      <c r="X1435" s="346"/>
      <c r="Y1435" s="346"/>
      <c r="Z1435" s="676">
        <v>135</v>
      </c>
      <c r="AA1435" s="440">
        <v>50000</v>
      </c>
      <c r="AB1435" s="347" t="s">
        <v>1137</v>
      </c>
      <c r="AC1435" s="347" t="s">
        <v>2461</v>
      </c>
      <c r="AD1435" s="347"/>
      <c r="AE1435" s="347" t="s">
        <v>721</v>
      </c>
      <c r="AF1435" s="347" t="s">
        <v>1113</v>
      </c>
      <c r="AG1435" s="676" t="s">
        <v>2429</v>
      </c>
      <c r="AH1435" s="676" t="s">
        <v>76</v>
      </c>
      <c r="AI1435" s="676" t="s">
        <v>68</v>
      </c>
      <c r="AJ1435" s="734" t="s">
        <v>2464</v>
      </c>
      <c r="AK1435" s="681" t="s">
        <v>70</v>
      </c>
      <c r="AL1435" s="681" t="s">
        <v>70</v>
      </c>
      <c r="AM1435" s="348"/>
      <c r="AN1435" s="443"/>
      <c r="AO1435" s="443">
        <v>63128</v>
      </c>
      <c r="AP1435" s="444" t="s">
        <v>1919</v>
      </c>
      <c r="AQ1435" s="121" t="s">
        <v>2391</v>
      </c>
      <c r="AR1435" s="121" t="s">
        <v>2392</v>
      </c>
      <c r="AS1435" s="121"/>
      <c r="CG1435" s="658"/>
      <c r="CH1435" s="445"/>
      <c r="CI1435" s="445"/>
      <c r="CJ1435" s="445"/>
      <c r="CK1435" s="445"/>
      <c r="CL1435" s="445"/>
      <c r="CM1435" s="445"/>
      <c r="CN1435" s="445"/>
      <c r="CO1435" s="445"/>
      <c r="CP1435" s="445"/>
      <c r="CQ1435" s="445"/>
      <c r="CR1435" s="445"/>
      <c r="CS1435" s="445"/>
      <c r="CT1435" s="445"/>
      <c r="CU1435" s="445"/>
      <c r="CV1435" s="445"/>
      <c r="CW1435" s="445"/>
      <c r="CX1435" s="445"/>
      <c r="CY1435" s="445"/>
      <c r="CZ1435" s="445"/>
      <c r="DA1435" s="445"/>
      <c r="DB1435" s="445"/>
      <c r="DC1435" s="445"/>
      <c r="DD1435" s="445"/>
      <c r="DE1435" s="445"/>
      <c r="DF1435" s="445"/>
      <c r="DG1435" s="445"/>
      <c r="DH1435" s="445"/>
      <c r="DI1435" s="445"/>
      <c r="DJ1435" s="445"/>
      <c r="DK1435" s="445"/>
      <c r="DL1435" s="445"/>
      <c r="DM1435" s="445"/>
      <c r="DN1435" s="445"/>
      <c r="DO1435" s="445"/>
      <c r="DP1435" s="445"/>
      <c r="DQ1435" s="445"/>
      <c r="DR1435" s="445"/>
      <c r="DS1435" s="445"/>
      <c r="DT1435" s="691"/>
    </row>
    <row r="1436" spans="1:124" s="694" customFormat="1" ht="12" customHeight="1">
      <c r="A1436" s="436"/>
      <c r="B1436" s="436"/>
      <c r="C1436" s="437" t="s">
        <v>1072</v>
      </c>
      <c r="D1436" s="437" t="s">
        <v>1073</v>
      </c>
      <c r="E1436" s="708">
        <v>62478</v>
      </c>
      <c r="F1436" s="660" t="s">
        <v>2469</v>
      </c>
      <c r="G1436" s="133"/>
      <c r="H1436" s="672">
        <v>21</v>
      </c>
      <c r="I1436" s="347" t="s">
        <v>53</v>
      </c>
      <c r="J1436" s="676">
        <v>130</v>
      </c>
      <c r="K1436" s="149"/>
      <c r="L1436" s="149"/>
      <c r="M1436" s="347" t="s">
        <v>55</v>
      </c>
      <c r="N1436" s="347" t="s">
        <v>56</v>
      </c>
      <c r="O1436" s="676" t="s">
        <v>57</v>
      </c>
      <c r="P1436" s="676" t="s">
        <v>237</v>
      </c>
      <c r="Q1436" s="149"/>
      <c r="R1436" s="149"/>
      <c r="S1436" s="149"/>
      <c r="T1436" s="149"/>
      <c r="U1436" s="149"/>
      <c r="V1436" s="347" t="s">
        <v>2388</v>
      </c>
      <c r="W1436" s="679">
        <v>17550</v>
      </c>
      <c r="X1436" s="346"/>
      <c r="Y1436" s="346"/>
      <c r="Z1436" s="676">
        <v>135</v>
      </c>
      <c r="AA1436" s="440">
        <v>50000</v>
      </c>
      <c r="AB1436" s="347" t="s">
        <v>1137</v>
      </c>
      <c r="AC1436" s="347" t="s">
        <v>2461</v>
      </c>
      <c r="AD1436" s="347"/>
      <c r="AE1436" s="347" t="s">
        <v>721</v>
      </c>
      <c r="AF1436" s="347"/>
      <c r="AG1436" s="676" t="s">
        <v>2403</v>
      </c>
      <c r="AH1436" s="676" t="s">
        <v>76</v>
      </c>
      <c r="AI1436" s="676" t="s">
        <v>68</v>
      </c>
      <c r="AJ1436" s="734" t="s">
        <v>2464</v>
      </c>
      <c r="AK1436" s="681" t="s">
        <v>70</v>
      </c>
      <c r="AL1436" s="681" t="s">
        <v>70</v>
      </c>
      <c r="AM1436" s="348"/>
      <c r="AN1436" s="443"/>
      <c r="AO1436" s="443"/>
      <c r="AP1436" s="444" t="s">
        <v>1919</v>
      </c>
      <c r="AQ1436" s="121" t="s">
        <v>2391</v>
      </c>
      <c r="AR1436" s="121" t="s">
        <v>2392</v>
      </c>
      <c r="AS1436" s="121"/>
      <c r="CG1436" s="658"/>
      <c r="CH1436" s="445"/>
      <c r="CI1436" s="445"/>
      <c r="CJ1436" s="445"/>
      <c r="CK1436" s="445"/>
      <c r="CL1436" s="445"/>
      <c r="CM1436" s="445"/>
      <c r="CN1436" s="445"/>
      <c r="CO1436" s="445"/>
      <c r="CP1436" s="445"/>
      <c r="CQ1436" s="445"/>
      <c r="CR1436" s="445"/>
      <c r="CS1436" s="445"/>
      <c r="CT1436" s="445"/>
      <c r="CU1436" s="445"/>
      <c r="CV1436" s="445"/>
      <c r="CW1436" s="445"/>
      <c r="CX1436" s="445"/>
      <c r="CY1436" s="445"/>
      <c r="CZ1436" s="445"/>
      <c r="DA1436" s="445"/>
      <c r="DB1436" s="445"/>
      <c r="DC1436" s="445"/>
      <c r="DD1436" s="445"/>
      <c r="DE1436" s="445"/>
      <c r="DF1436" s="445"/>
      <c r="DG1436" s="445"/>
      <c r="DH1436" s="445"/>
      <c r="DI1436" s="445"/>
      <c r="DJ1436" s="445"/>
      <c r="DK1436" s="445"/>
      <c r="DL1436" s="445"/>
      <c r="DM1436" s="445"/>
      <c r="DN1436" s="445"/>
      <c r="DO1436" s="445"/>
      <c r="DP1436" s="445"/>
      <c r="DQ1436" s="445"/>
      <c r="DR1436" s="445"/>
      <c r="DS1436" s="445"/>
      <c r="DT1436" s="691"/>
    </row>
    <row r="1437" spans="1:124" s="694" customFormat="1" ht="12" customHeight="1">
      <c r="A1437" s="436"/>
      <c r="B1437" s="436"/>
      <c r="C1437" s="437" t="s">
        <v>1072</v>
      </c>
      <c r="D1437" s="437" t="s">
        <v>1073</v>
      </c>
      <c r="E1437" s="708">
        <v>62055</v>
      </c>
      <c r="F1437" s="660" t="s">
        <v>2470</v>
      </c>
      <c r="G1437" s="492"/>
      <c r="H1437" s="672">
        <v>22</v>
      </c>
      <c r="I1437" s="347" t="s">
        <v>53</v>
      </c>
      <c r="J1437" s="676">
        <v>130</v>
      </c>
      <c r="K1437" s="149"/>
      <c r="L1437" s="149"/>
      <c r="M1437" s="347" t="s">
        <v>55</v>
      </c>
      <c r="N1437" s="347" t="s">
        <v>56</v>
      </c>
      <c r="O1437" s="676" t="s">
        <v>57</v>
      </c>
      <c r="P1437" s="347" t="s">
        <v>252</v>
      </c>
      <c r="Q1437" s="149"/>
      <c r="R1437" s="149"/>
      <c r="S1437" s="149"/>
      <c r="T1437" s="149"/>
      <c r="U1437" s="149"/>
      <c r="V1437" s="347" t="s">
        <v>2388</v>
      </c>
      <c r="W1437" s="679">
        <v>17680</v>
      </c>
      <c r="X1437" s="346"/>
      <c r="Y1437" s="346"/>
      <c r="Z1437" s="676">
        <v>136</v>
      </c>
      <c r="AA1437" s="440">
        <v>50000</v>
      </c>
      <c r="AB1437" s="347" t="s">
        <v>1137</v>
      </c>
      <c r="AC1437" s="347" t="s">
        <v>2461</v>
      </c>
      <c r="AD1437" s="347"/>
      <c r="AE1437" s="347" t="s">
        <v>721</v>
      </c>
      <c r="AF1437" s="347" t="s">
        <v>67</v>
      </c>
      <c r="AG1437" s="347" t="s">
        <v>67</v>
      </c>
      <c r="AH1437" s="347" t="s">
        <v>67</v>
      </c>
      <c r="AI1437" s="676" t="s">
        <v>68</v>
      </c>
      <c r="AJ1437" s="734" t="s">
        <v>2471</v>
      </c>
      <c r="AK1437" s="681" t="s">
        <v>70</v>
      </c>
      <c r="AL1437" s="681" t="s">
        <v>70</v>
      </c>
      <c r="AM1437" s="348"/>
      <c r="AN1437" s="443"/>
      <c r="AO1437" s="443" t="s">
        <v>1948</v>
      </c>
      <c r="AP1437" s="444" t="s">
        <v>1919</v>
      </c>
      <c r="AQ1437" s="121" t="s">
        <v>2391</v>
      </c>
      <c r="AR1437" s="121" t="s">
        <v>2392</v>
      </c>
      <c r="AS1437" s="121"/>
      <c r="CG1437" s="658"/>
      <c r="CH1437" s="445"/>
      <c r="CI1437" s="445"/>
      <c r="CJ1437" s="445"/>
      <c r="CK1437" s="445"/>
      <c r="CL1437" s="445"/>
      <c r="CM1437" s="445"/>
      <c r="CN1437" s="445"/>
      <c r="CO1437" s="445"/>
      <c r="CP1437" s="445"/>
      <c r="CQ1437" s="445"/>
      <c r="CR1437" s="445"/>
      <c r="CS1437" s="445"/>
      <c r="CT1437" s="445"/>
      <c r="CU1437" s="445"/>
      <c r="CV1437" s="445"/>
      <c r="CW1437" s="445"/>
      <c r="CX1437" s="445"/>
      <c r="CY1437" s="445"/>
      <c r="CZ1437" s="445"/>
      <c r="DA1437" s="445"/>
      <c r="DB1437" s="445"/>
      <c r="DC1437" s="445"/>
      <c r="DD1437" s="445"/>
      <c r="DE1437" s="445"/>
      <c r="DF1437" s="445"/>
      <c r="DG1437" s="445"/>
      <c r="DH1437" s="445"/>
      <c r="DI1437" s="445"/>
      <c r="DJ1437" s="445"/>
      <c r="DK1437" s="445"/>
      <c r="DL1437" s="445"/>
      <c r="DM1437" s="445"/>
      <c r="DN1437" s="445"/>
      <c r="DO1437" s="445"/>
      <c r="DP1437" s="445"/>
      <c r="DQ1437" s="445"/>
      <c r="DR1437" s="445"/>
      <c r="DS1437" s="445"/>
      <c r="DT1437" s="691"/>
    </row>
    <row r="1438" spans="1:124" s="694" customFormat="1" ht="12" customHeight="1">
      <c r="A1438" s="436"/>
      <c r="B1438" s="436"/>
      <c r="C1438" s="437" t="s">
        <v>1072</v>
      </c>
      <c r="D1438" s="437" t="s">
        <v>1073</v>
      </c>
      <c r="E1438" s="708">
        <v>61985</v>
      </c>
      <c r="F1438" s="660" t="s">
        <v>2472</v>
      </c>
      <c r="G1438" s="492"/>
      <c r="H1438" s="672">
        <v>22</v>
      </c>
      <c r="I1438" s="347" t="s">
        <v>53</v>
      </c>
      <c r="J1438" s="676">
        <v>130</v>
      </c>
      <c r="K1438" s="149"/>
      <c r="L1438" s="149"/>
      <c r="M1438" s="347" t="s">
        <v>55</v>
      </c>
      <c r="N1438" s="347" t="s">
        <v>56</v>
      </c>
      <c r="O1438" s="676" t="s">
        <v>57</v>
      </c>
      <c r="P1438" s="347" t="s">
        <v>252</v>
      </c>
      <c r="Q1438" s="149"/>
      <c r="R1438" s="149"/>
      <c r="S1438" s="149"/>
      <c r="T1438" s="149"/>
      <c r="U1438" s="149"/>
      <c r="V1438" s="347" t="s">
        <v>2388</v>
      </c>
      <c r="W1438" s="679">
        <v>17680</v>
      </c>
      <c r="X1438" s="346"/>
      <c r="Y1438" s="346"/>
      <c r="Z1438" s="676">
        <v>136</v>
      </c>
      <c r="AA1438" s="440">
        <v>50000</v>
      </c>
      <c r="AB1438" s="347" t="s">
        <v>1137</v>
      </c>
      <c r="AC1438" s="347" t="s">
        <v>2461</v>
      </c>
      <c r="AD1438" s="347"/>
      <c r="AE1438" s="347" t="s">
        <v>721</v>
      </c>
      <c r="AF1438" s="676" t="s">
        <v>66</v>
      </c>
      <c r="AG1438" s="676" t="s">
        <v>66</v>
      </c>
      <c r="AH1438" s="676" t="s">
        <v>66</v>
      </c>
      <c r="AI1438" s="676" t="s">
        <v>68</v>
      </c>
      <c r="AJ1438" s="734" t="s">
        <v>2473</v>
      </c>
      <c r="AK1438" s="681" t="s">
        <v>70</v>
      </c>
      <c r="AL1438" s="681" t="s">
        <v>70</v>
      </c>
      <c r="AM1438" s="348"/>
      <c r="AN1438" s="443"/>
      <c r="AO1438" s="443">
        <v>63115</v>
      </c>
      <c r="AP1438" s="444" t="s">
        <v>1919</v>
      </c>
      <c r="AQ1438" s="121" t="s">
        <v>2391</v>
      </c>
      <c r="AR1438" s="121" t="s">
        <v>2392</v>
      </c>
      <c r="AS1438" s="121"/>
      <c r="CG1438" s="658"/>
      <c r="CH1438" s="445"/>
      <c r="CI1438" s="445"/>
      <c r="CJ1438" s="445"/>
      <c r="CK1438" s="445"/>
      <c r="CL1438" s="445"/>
      <c r="CM1438" s="445"/>
      <c r="CN1438" s="445"/>
      <c r="CO1438" s="445"/>
      <c r="CP1438" s="445"/>
      <c r="CQ1438" s="445"/>
      <c r="CR1438" s="445"/>
      <c r="CS1438" s="445"/>
      <c r="CT1438" s="445"/>
      <c r="CU1438" s="445"/>
      <c r="CV1438" s="445"/>
      <c r="CW1438" s="445"/>
      <c r="CX1438" s="445"/>
      <c r="CY1438" s="445"/>
      <c r="CZ1438" s="445"/>
      <c r="DA1438" s="445"/>
      <c r="DB1438" s="445"/>
      <c r="DC1438" s="445"/>
      <c r="DD1438" s="445"/>
      <c r="DE1438" s="445"/>
      <c r="DF1438" s="445"/>
      <c r="DG1438" s="445"/>
      <c r="DH1438" s="445"/>
      <c r="DI1438" s="445"/>
      <c r="DJ1438" s="445"/>
      <c r="DK1438" s="445"/>
      <c r="DL1438" s="445"/>
      <c r="DM1438" s="445"/>
      <c r="DN1438" s="445"/>
      <c r="DO1438" s="445"/>
      <c r="DP1438" s="445"/>
      <c r="DQ1438" s="445"/>
      <c r="DR1438" s="445"/>
      <c r="DS1438" s="445"/>
      <c r="DT1438" s="691"/>
    </row>
    <row r="1439" spans="1:124" s="694" customFormat="1" ht="12" customHeight="1">
      <c r="A1439" s="436"/>
      <c r="B1439" s="436"/>
      <c r="C1439" s="437" t="s">
        <v>1072</v>
      </c>
      <c r="D1439" s="437" t="s">
        <v>1073</v>
      </c>
      <c r="E1439" s="708">
        <v>61999</v>
      </c>
      <c r="F1439" s="660" t="s">
        <v>2474</v>
      </c>
      <c r="G1439" s="133"/>
      <c r="H1439" s="672">
        <v>21</v>
      </c>
      <c r="I1439" s="347" t="s">
        <v>53</v>
      </c>
      <c r="J1439" s="676">
        <v>130</v>
      </c>
      <c r="K1439" s="149"/>
      <c r="L1439" s="149"/>
      <c r="M1439" s="347" t="s">
        <v>55</v>
      </c>
      <c r="N1439" s="347" t="s">
        <v>56</v>
      </c>
      <c r="O1439" s="676" t="s">
        <v>57</v>
      </c>
      <c r="P1439" s="347" t="s">
        <v>252</v>
      </c>
      <c r="Q1439" s="149"/>
      <c r="R1439" s="149"/>
      <c r="S1439" s="149"/>
      <c r="T1439" s="149"/>
      <c r="U1439" s="149"/>
      <c r="V1439" s="347" t="s">
        <v>2388</v>
      </c>
      <c r="W1439" s="679">
        <v>17680</v>
      </c>
      <c r="X1439" s="346"/>
      <c r="Y1439" s="346"/>
      <c r="Z1439" s="676">
        <v>136</v>
      </c>
      <c r="AA1439" s="440">
        <v>50000</v>
      </c>
      <c r="AB1439" s="347" t="s">
        <v>1137</v>
      </c>
      <c r="AC1439" s="347" t="s">
        <v>2461</v>
      </c>
      <c r="AD1439" s="347"/>
      <c r="AE1439" s="347" t="s">
        <v>721</v>
      </c>
      <c r="AF1439" s="347" t="s">
        <v>79</v>
      </c>
      <c r="AG1439" s="676" t="s">
        <v>80</v>
      </c>
      <c r="AH1439" s="676" t="s">
        <v>1212</v>
      </c>
      <c r="AI1439" s="676" t="s">
        <v>68</v>
      </c>
      <c r="AJ1439" s="734" t="s">
        <v>2473</v>
      </c>
      <c r="AK1439" s="681" t="s">
        <v>70</v>
      </c>
      <c r="AL1439" s="681" t="s">
        <v>70</v>
      </c>
      <c r="AM1439" s="348"/>
      <c r="AN1439" s="443"/>
      <c r="AO1439" s="443"/>
      <c r="AP1439" s="444" t="s">
        <v>1919</v>
      </c>
      <c r="AQ1439" s="121" t="s">
        <v>2391</v>
      </c>
      <c r="AR1439" s="121" t="s">
        <v>2392</v>
      </c>
      <c r="AS1439" s="121"/>
      <c r="CG1439" s="658"/>
      <c r="CH1439" s="445"/>
      <c r="CI1439" s="445"/>
      <c r="CJ1439" s="445"/>
      <c r="CK1439" s="445"/>
      <c r="CL1439" s="445"/>
      <c r="CM1439" s="445"/>
      <c r="CN1439" s="445"/>
      <c r="CO1439" s="445"/>
      <c r="CP1439" s="445"/>
      <c r="CQ1439" s="445"/>
      <c r="CR1439" s="445"/>
      <c r="CS1439" s="445"/>
      <c r="CT1439" s="445"/>
      <c r="CU1439" s="445"/>
      <c r="CV1439" s="445"/>
      <c r="CW1439" s="445"/>
      <c r="CX1439" s="445"/>
      <c r="CY1439" s="445"/>
      <c r="CZ1439" s="445"/>
      <c r="DA1439" s="445"/>
      <c r="DB1439" s="445"/>
      <c r="DC1439" s="445"/>
      <c r="DD1439" s="445"/>
      <c r="DE1439" s="445"/>
      <c r="DF1439" s="445"/>
      <c r="DG1439" s="445"/>
      <c r="DH1439" s="445"/>
      <c r="DI1439" s="445"/>
      <c r="DJ1439" s="445"/>
      <c r="DK1439" s="445"/>
      <c r="DL1439" s="445"/>
      <c r="DM1439" s="445"/>
      <c r="DN1439" s="445"/>
      <c r="DO1439" s="445"/>
      <c r="DP1439" s="445"/>
      <c r="DQ1439" s="445"/>
      <c r="DR1439" s="445"/>
      <c r="DS1439" s="445"/>
      <c r="DT1439" s="691"/>
    </row>
    <row r="1440" spans="1:124" s="694" customFormat="1" ht="12" customHeight="1">
      <c r="A1440" s="436"/>
      <c r="B1440" s="436"/>
      <c r="C1440" s="437" t="s">
        <v>1072</v>
      </c>
      <c r="D1440" s="437" t="s">
        <v>1073</v>
      </c>
      <c r="E1440" s="708">
        <v>62164</v>
      </c>
      <c r="F1440" s="660" t="s">
        <v>2475</v>
      </c>
      <c r="G1440" s="492"/>
      <c r="H1440" s="672">
        <v>22</v>
      </c>
      <c r="I1440" s="347" t="s">
        <v>53</v>
      </c>
      <c r="J1440" s="676">
        <v>130</v>
      </c>
      <c r="K1440" s="149"/>
      <c r="L1440" s="149"/>
      <c r="M1440" s="347" t="s">
        <v>55</v>
      </c>
      <c r="N1440" s="347" t="s">
        <v>56</v>
      </c>
      <c r="O1440" s="676" t="s">
        <v>57</v>
      </c>
      <c r="P1440" s="347" t="s">
        <v>252</v>
      </c>
      <c r="Q1440" s="149"/>
      <c r="R1440" s="149"/>
      <c r="S1440" s="149"/>
      <c r="T1440" s="149"/>
      <c r="U1440" s="149"/>
      <c r="V1440" s="347" t="s">
        <v>2388</v>
      </c>
      <c r="W1440" s="679">
        <v>17680</v>
      </c>
      <c r="X1440" s="346"/>
      <c r="Y1440" s="346"/>
      <c r="Z1440" s="676">
        <v>136</v>
      </c>
      <c r="AA1440" s="440">
        <v>50000</v>
      </c>
      <c r="AB1440" s="347" t="s">
        <v>1137</v>
      </c>
      <c r="AC1440" s="347" t="s">
        <v>2461</v>
      </c>
      <c r="AD1440" s="347"/>
      <c r="AE1440" s="347" t="s">
        <v>721</v>
      </c>
      <c r="AF1440" s="347" t="s">
        <v>1802</v>
      </c>
      <c r="AG1440" s="676" t="s">
        <v>2397</v>
      </c>
      <c r="AH1440" s="676" t="s">
        <v>76</v>
      </c>
      <c r="AI1440" s="676" t="s">
        <v>68</v>
      </c>
      <c r="AJ1440" s="734" t="s">
        <v>2473</v>
      </c>
      <c r="AK1440" s="681" t="s">
        <v>70</v>
      </c>
      <c r="AL1440" s="681" t="s">
        <v>70</v>
      </c>
      <c r="AM1440" s="348"/>
      <c r="AN1440" s="443"/>
      <c r="AO1440" s="443">
        <v>63129</v>
      </c>
      <c r="AP1440" s="444" t="s">
        <v>1919</v>
      </c>
      <c r="AQ1440" s="121" t="s">
        <v>2391</v>
      </c>
      <c r="AR1440" s="121" t="s">
        <v>2392</v>
      </c>
      <c r="AS1440" s="121"/>
      <c r="CG1440" s="658"/>
      <c r="CH1440" s="445"/>
      <c r="CI1440" s="445"/>
      <c r="CJ1440" s="445"/>
      <c r="CK1440" s="445"/>
      <c r="CL1440" s="445"/>
      <c r="CM1440" s="445"/>
      <c r="CN1440" s="445"/>
      <c r="CO1440" s="445"/>
      <c r="CP1440" s="445"/>
      <c r="CQ1440" s="445"/>
      <c r="CR1440" s="445"/>
      <c r="CS1440" s="445"/>
      <c r="CT1440" s="445"/>
      <c r="CU1440" s="445"/>
      <c r="CV1440" s="445"/>
      <c r="CW1440" s="445"/>
      <c r="CX1440" s="445"/>
      <c r="CY1440" s="445"/>
      <c r="CZ1440" s="445"/>
      <c r="DA1440" s="445"/>
      <c r="DB1440" s="445"/>
      <c r="DC1440" s="445"/>
      <c r="DD1440" s="445"/>
      <c r="DE1440" s="445"/>
      <c r="DF1440" s="445"/>
      <c r="DG1440" s="445"/>
      <c r="DH1440" s="445"/>
      <c r="DI1440" s="445"/>
      <c r="DJ1440" s="445"/>
      <c r="DK1440" s="445"/>
      <c r="DL1440" s="445"/>
      <c r="DM1440" s="445"/>
      <c r="DN1440" s="445"/>
      <c r="DO1440" s="445"/>
      <c r="DP1440" s="445"/>
      <c r="DQ1440" s="445"/>
      <c r="DR1440" s="445"/>
      <c r="DS1440" s="445"/>
      <c r="DT1440" s="691"/>
    </row>
    <row r="1441" spans="1:124" s="694" customFormat="1" ht="12" customHeight="1">
      <c r="A1441" s="436"/>
      <c r="B1441" s="436"/>
      <c r="C1441" s="437" t="s">
        <v>1072</v>
      </c>
      <c r="D1441" s="437" t="s">
        <v>1073</v>
      </c>
      <c r="E1441" s="708">
        <v>62369</v>
      </c>
      <c r="F1441" s="660" t="s">
        <v>2476</v>
      </c>
      <c r="G1441" s="133"/>
      <c r="H1441" s="672">
        <v>21</v>
      </c>
      <c r="I1441" s="347" t="s">
        <v>53</v>
      </c>
      <c r="J1441" s="676">
        <v>130</v>
      </c>
      <c r="K1441" s="149"/>
      <c r="L1441" s="149"/>
      <c r="M1441" s="347" t="s">
        <v>55</v>
      </c>
      <c r="N1441" s="347" t="s">
        <v>56</v>
      </c>
      <c r="O1441" s="676" t="s">
        <v>57</v>
      </c>
      <c r="P1441" s="347" t="s">
        <v>252</v>
      </c>
      <c r="Q1441" s="149"/>
      <c r="R1441" s="149"/>
      <c r="S1441" s="149"/>
      <c r="T1441" s="149"/>
      <c r="U1441" s="149"/>
      <c r="V1441" s="347" t="s">
        <v>2388</v>
      </c>
      <c r="W1441" s="679">
        <v>17680</v>
      </c>
      <c r="X1441" s="346"/>
      <c r="Y1441" s="346"/>
      <c r="Z1441" s="676">
        <v>136</v>
      </c>
      <c r="AA1441" s="440">
        <v>50000</v>
      </c>
      <c r="AB1441" s="347" t="s">
        <v>1137</v>
      </c>
      <c r="AC1441" s="347" t="s">
        <v>2461</v>
      </c>
      <c r="AD1441" s="347"/>
      <c r="AE1441" s="347" t="s">
        <v>721</v>
      </c>
      <c r="AF1441" s="347"/>
      <c r="AG1441" s="676" t="s">
        <v>2403</v>
      </c>
      <c r="AH1441" s="676" t="s">
        <v>76</v>
      </c>
      <c r="AI1441" s="676" t="s">
        <v>68</v>
      </c>
      <c r="AJ1441" s="734" t="s">
        <v>2473</v>
      </c>
      <c r="AK1441" s="681" t="s">
        <v>70</v>
      </c>
      <c r="AL1441" s="681" t="s">
        <v>70</v>
      </c>
      <c r="AM1441" s="348"/>
      <c r="AN1441" s="443"/>
      <c r="AO1441" s="443"/>
      <c r="AP1441" s="444" t="s">
        <v>1919</v>
      </c>
      <c r="AQ1441" s="121" t="s">
        <v>2391</v>
      </c>
      <c r="AR1441" s="121" t="s">
        <v>2392</v>
      </c>
      <c r="AS1441" s="121"/>
      <c r="CG1441" s="658"/>
      <c r="CH1441" s="445"/>
      <c r="CI1441" s="445"/>
      <c r="CJ1441" s="445"/>
      <c r="CK1441" s="445"/>
      <c r="CL1441" s="445"/>
      <c r="CM1441" s="445"/>
      <c r="CN1441" s="445"/>
      <c r="CO1441" s="445"/>
      <c r="CP1441" s="445"/>
      <c r="CQ1441" s="445"/>
      <c r="CR1441" s="445"/>
      <c r="CS1441" s="445"/>
      <c r="CT1441" s="445"/>
      <c r="CU1441" s="445"/>
      <c r="CV1441" s="445"/>
      <c r="CW1441" s="445"/>
      <c r="CX1441" s="445"/>
      <c r="CY1441" s="445"/>
      <c r="CZ1441" s="445"/>
      <c r="DA1441" s="445"/>
      <c r="DB1441" s="445"/>
      <c r="DC1441" s="445"/>
      <c r="DD1441" s="445"/>
      <c r="DE1441" s="445"/>
      <c r="DF1441" s="445"/>
      <c r="DG1441" s="445"/>
      <c r="DH1441" s="445"/>
      <c r="DI1441" s="445"/>
      <c r="DJ1441" s="445"/>
      <c r="DK1441" s="445"/>
      <c r="DL1441" s="445"/>
      <c r="DM1441" s="445"/>
      <c r="DN1441" s="445"/>
      <c r="DO1441" s="445"/>
      <c r="DP1441" s="445"/>
      <c r="DQ1441" s="445"/>
      <c r="DR1441" s="445"/>
      <c r="DS1441" s="445"/>
      <c r="DT1441" s="691"/>
    </row>
    <row r="1442" spans="1:124" s="694" customFormat="1" ht="12" customHeight="1">
      <c r="A1442" s="436"/>
      <c r="B1442" s="436"/>
      <c r="C1442" s="437" t="s">
        <v>1072</v>
      </c>
      <c r="D1442" s="437" t="s">
        <v>1073</v>
      </c>
      <c r="E1442" s="708">
        <v>62150</v>
      </c>
      <c r="F1442" s="660" t="s">
        <v>2477</v>
      </c>
      <c r="G1442" s="492"/>
      <c r="H1442" s="672">
        <v>22</v>
      </c>
      <c r="I1442" s="347" t="s">
        <v>53</v>
      </c>
      <c r="J1442" s="676">
        <v>130</v>
      </c>
      <c r="K1442" s="149"/>
      <c r="L1442" s="149"/>
      <c r="M1442" s="347" t="s">
        <v>55</v>
      </c>
      <c r="N1442" s="347" t="s">
        <v>56</v>
      </c>
      <c r="O1442" s="676" t="s">
        <v>57</v>
      </c>
      <c r="P1442" s="347" t="s">
        <v>252</v>
      </c>
      <c r="Q1442" s="149"/>
      <c r="R1442" s="149"/>
      <c r="S1442" s="149"/>
      <c r="T1442" s="149"/>
      <c r="U1442" s="149"/>
      <c r="V1442" s="347" t="s">
        <v>2388</v>
      </c>
      <c r="W1442" s="679">
        <v>17680</v>
      </c>
      <c r="X1442" s="346"/>
      <c r="Y1442" s="346"/>
      <c r="Z1442" s="676">
        <v>136</v>
      </c>
      <c r="AA1442" s="440">
        <v>50000</v>
      </c>
      <c r="AB1442" s="347" t="s">
        <v>1137</v>
      </c>
      <c r="AC1442" s="347" t="s">
        <v>2461</v>
      </c>
      <c r="AD1442" s="347"/>
      <c r="AE1442" s="347" t="s">
        <v>721</v>
      </c>
      <c r="AF1442" s="347" t="s">
        <v>1113</v>
      </c>
      <c r="AG1442" s="676" t="s">
        <v>2429</v>
      </c>
      <c r="AH1442" s="676" t="s">
        <v>76</v>
      </c>
      <c r="AI1442" s="676" t="s">
        <v>68</v>
      </c>
      <c r="AJ1442" s="734" t="s">
        <v>2473</v>
      </c>
      <c r="AK1442" s="681" t="s">
        <v>70</v>
      </c>
      <c r="AL1442" s="681" t="s">
        <v>70</v>
      </c>
      <c r="AM1442" s="348"/>
      <c r="AN1442" s="443"/>
      <c r="AO1442" s="443">
        <v>63129</v>
      </c>
      <c r="AP1442" s="444" t="s">
        <v>1919</v>
      </c>
      <c r="AQ1442" s="121" t="s">
        <v>2391</v>
      </c>
      <c r="AR1442" s="121" t="s">
        <v>2392</v>
      </c>
      <c r="AS1442" s="121"/>
      <c r="CG1442" s="658"/>
      <c r="CH1442" s="445"/>
      <c r="CI1442" s="445"/>
      <c r="CJ1442" s="445"/>
      <c r="CK1442" s="445"/>
      <c r="CL1442" s="445"/>
      <c r="CM1442" s="445"/>
      <c r="CN1442" s="445"/>
      <c r="CO1442" s="445"/>
      <c r="CP1442" s="445"/>
      <c r="CQ1442" s="445"/>
      <c r="CR1442" s="445"/>
      <c r="CS1442" s="445"/>
      <c r="CT1442" s="445"/>
      <c r="CU1442" s="445"/>
      <c r="CV1442" s="445"/>
      <c r="CW1442" s="445"/>
      <c r="CX1442" s="445"/>
      <c r="CY1442" s="445"/>
      <c r="CZ1442" s="445"/>
      <c r="DA1442" s="445"/>
      <c r="DB1442" s="445"/>
      <c r="DC1442" s="445"/>
      <c r="DD1442" s="445"/>
      <c r="DE1442" s="445"/>
      <c r="DF1442" s="445"/>
      <c r="DG1442" s="445"/>
      <c r="DH1442" s="445"/>
      <c r="DI1442" s="445"/>
      <c r="DJ1442" s="445"/>
      <c r="DK1442" s="445"/>
      <c r="DL1442" s="445"/>
      <c r="DM1442" s="445"/>
      <c r="DN1442" s="445"/>
      <c r="DO1442" s="445"/>
      <c r="DP1442" s="445"/>
      <c r="DQ1442" s="445"/>
      <c r="DR1442" s="445"/>
      <c r="DS1442" s="445"/>
      <c r="DT1442" s="691"/>
    </row>
    <row r="1443" spans="1:124" s="694" customFormat="1" ht="12" customHeight="1">
      <c r="A1443" s="436"/>
      <c r="B1443" s="436"/>
      <c r="C1443" s="437" t="s">
        <v>1072</v>
      </c>
      <c r="D1443" s="437" t="s">
        <v>1073</v>
      </c>
      <c r="E1443" s="708">
        <v>65591</v>
      </c>
      <c r="F1443" s="660" t="s">
        <v>2478</v>
      </c>
      <c r="G1443" s="133"/>
      <c r="H1443" s="672">
        <v>21</v>
      </c>
      <c r="I1443" s="347" t="s">
        <v>53</v>
      </c>
      <c r="J1443" s="676">
        <v>130</v>
      </c>
      <c r="K1443" s="149"/>
      <c r="L1443" s="149"/>
      <c r="M1443" s="347" t="s">
        <v>55</v>
      </c>
      <c r="N1443" s="347" t="s">
        <v>56</v>
      </c>
      <c r="O1443" s="676" t="s">
        <v>57</v>
      </c>
      <c r="P1443" s="347" t="s">
        <v>252</v>
      </c>
      <c r="Q1443" s="149"/>
      <c r="R1443" s="149"/>
      <c r="S1443" s="149"/>
      <c r="T1443" s="149"/>
      <c r="U1443" s="149"/>
      <c r="V1443" s="347" t="s">
        <v>2388</v>
      </c>
      <c r="W1443" s="679">
        <v>17680</v>
      </c>
      <c r="X1443" s="346"/>
      <c r="Y1443" s="346"/>
      <c r="Z1443" s="676">
        <v>136</v>
      </c>
      <c r="AA1443" s="440">
        <v>50000</v>
      </c>
      <c r="AB1443" s="347" t="s">
        <v>1137</v>
      </c>
      <c r="AC1443" s="347" t="s">
        <v>2461</v>
      </c>
      <c r="AD1443" s="347"/>
      <c r="AE1443" s="347" t="s">
        <v>721</v>
      </c>
      <c r="AF1443" s="347"/>
      <c r="AG1443" s="676" t="s">
        <v>2403</v>
      </c>
      <c r="AH1443" s="676" t="s">
        <v>76</v>
      </c>
      <c r="AI1443" s="676" t="s">
        <v>68</v>
      </c>
      <c r="AJ1443" s="734" t="s">
        <v>2473</v>
      </c>
      <c r="AK1443" s="681" t="s">
        <v>70</v>
      </c>
      <c r="AL1443" s="681" t="s">
        <v>70</v>
      </c>
      <c r="AM1443" s="348"/>
      <c r="AN1443" s="443"/>
      <c r="AO1443" s="443"/>
      <c r="AP1443" s="444" t="s">
        <v>1919</v>
      </c>
      <c r="AQ1443" s="121" t="s">
        <v>2391</v>
      </c>
      <c r="AR1443" s="121" t="s">
        <v>2392</v>
      </c>
      <c r="AS1443" s="121"/>
      <c r="CG1443" s="658"/>
      <c r="CH1443" s="445"/>
      <c r="CI1443" s="445"/>
      <c r="CJ1443" s="445"/>
      <c r="CK1443" s="445"/>
      <c r="CL1443" s="445"/>
      <c r="CM1443" s="445"/>
      <c r="CN1443" s="445"/>
      <c r="CO1443" s="445"/>
      <c r="CP1443" s="445"/>
      <c r="CQ1443" s="445"/>
      <c r="CR1443" s="445"/>
      <c r="CS1443" s="445"/>
      <c r="CT1443" s="445"/>
      <c r="CU1443" s="445"/>
      <c r="CV1443" s="445"/>
      <c r="CW1443" s="445"/>
      <c r="CX1443" s="445"/>
      <c r="CY1443" s="445"/>
      <c r="CZ1443" s="445"/>
      <c r="DA1443" s="445"/>
      <c r="DB1443" s="445"/>
      <c r="DC1443" s="445"/>
      <c r="DD1443" s="445"/>
      <c r="DE1443" s="445"/>
      <c r="DF1443" s="445"/>
      <c r="DG1443" s="445"/>
      <c r="DH1443" s="445"/>
      <c r="DI1443" s="445"/>
      <c r="DJ1443" s="445"/>
      <c r="DK1443" s="445"/>
      <c r="DL1443" s="445"/>
      <c r="DM1443" s="445"/>
      <c r="DN1443" s="445"/>
      <c r="DO1443" s="445"/>
      <c r="DP1443" s="445"/>
      <c r="DQ1443" s="445"/>
      <c r="DR1443" s="445"/>
      <c r="DS1443" s="445"/>
      <c r="DT1443" s="691"/>
    </row>
    <row r="1444" spans="1:124" s="694" customFormat="1" ht="12" customHeight="1">
      <c r="A1444" s="436"/>
      <c r="B1444" s="436"/>
      <c r="C1444" s="437" t="s">
        <v>1072</v>
      </c>
      <c r="D1444" s="437" t="s">
        <v>1073</v>
      </c>
      <c r="E1444" s="708">
        <v>62486</v>
      </c>
      <c r="F1444" s="660" t="s">
        <v>2479</v>
      </c>
      <c r="G1444" s="133"/>
      <c r="H1444" s="672">
        <v>21</v>
      </c>
      <c r="I1444" s="347" t="s">
        <v>53</v>
      </c>
      <c r="J1444" s="676">
        <v>130</v>
      </c>
      <c r="K1444" s="149"/>
      <c r="L1444" s="149"/>
      <c r="M1444" s="347" t="s">
        <v>55</v>
      </c>
      <c r="N1444" s="347" t="s">
        <v>56</v>
      </c>
      <c r="O1444" s="676" t="s">
        <v>57</v>
      </c>
      <c r="P1444" s="347" t="s">
        <v>252</v>
      </c>
      <c r="Q1444" s="149"/>
      <c r="R1444" s="149"/>
      <c r="S1444" s="149"/>
      <c r="T1444" s="149"/>
      <c r="U1444" s="149"/>
      <c r="V1444" s="347" t="s">
        <v>2388</v>
      </c>
      <c r="W1444" s="679">
        <v>17680</v>
      </c>
      <c r="X1444" s="346"/>
      <c r="Y1444" s="346"/>
      <c r="Z1444" s="676">
        <v>136</v>
      </c>
      <c r="AA1444" s="440">
        <v>50000</v>
      </c>
      <c r="AB1444" s="347" t="s">
        <v>1137</v>
      </c>
      <c r="AC1444" s="347" t="s">
        <v>2461</v>
      </c>
      <c r="AD1444" s="347"/>
      <c r="AE1444" s="347" t="s">
        <v>721</v>
      </c>
      <c r="AF1444" s="347"/>
      <c r="AG1444" s="676" t="s">
        <v>2480</v>
      </c>
      <c r="AH1444" s="676" t="s">
        <v>76</v>
      </c>
      <c r="AI1444" s="676" t="s">
        <v>68</v>
      </c>
      <c r="AJ1444" s="734" t="s">
        <v>2473</v>
      </c>
      <c r="AK1444" s="681" t="s">
        <v>70</v>
      </c>
      <c r="AL1444" s="681" t="s">
        <v>70</v>
      </c>
      <c r="AM1444" s="348"/>
      <c r="AN1444" s="443"/>
      <c r="AO1444" s="443"/>
      <c r="AP1444" s="444" t="s">
        <v>1919</v>
      </c>
      <c r="AQ1444" s="121" t="s">
        <v>2391</v>
      </c>
      <c r="AR1444" s="121" t="s">
        <v>2392</v>
      </c>
      <c r="AS1444" s="121"/>
      <c r="CG1444" s="658"/>
      <c r="CH1444" s="445"/>
      <c r="CI1444" s="445"/>
      <c r="CJ1444" s="445"/>
      <c r="CK1444" s="445"/>
      <c r="CL1444" s="445"/>
      <c r="CM1444" s="445"/>
      <c r="CN1444" s="445"/>
      <c r="CO1444" s="445"/>
      <c r="CP1444" s="445"/>
      <c r="CQ1444" s="445"/>
      <c r="CR1444" s="445"/>
      <c r="CS1444" s="445"/>
      <c r="CT1444" s="445"/>
      <c r="CU1444" s="445"/>
      <c r="CV1444" s="445"/>
      <c r="CW1444" s="445"/>
      <c r="CX1444" s="445"/>
      <c r="CY1444" s="445"/>
      <c r="CZ1444" s="445"/>
      <c r="DA1444" s="445"/>
      <c r="DB1444" s="445"/>
      <c r="DC1444" s="445"/>
      <c r="DD1444" s="445"/>
      <c r="DE1444" s="445"/>
      <c r="DF1444" s="445"/>
      <c r="DG1444" s="445"/>
      <c r="DH1444" s="445"/>
      <c r="DI1444" s="445"/>
      <c r="DJ1444" s="445"/>
      <c r="DK1444" s="445"/>
      <c r="DL1444" s="445"/>
      <c r="DM1444" s="445"/>
      <c r="DN1444" s="445"/>
      <c r="DO1444" s="445"/>
      <c r="DP1444" s="445"/>
      <c r="DQ1444" s="445"/>
      <c r="DR1444" s="445"/>
      <c r="DS1444" s="445"/>
      <c r="DT1444" s="691"/>
    </row>
    <row r="1445" spans="1:124" s="694" customFormat="1" ht="12" customHeight="1">
      <c r="A1445" s="436"/>
      <c r="B1445" s="436"/>
      <c r="C1445" s="437" t="s">
        <v>1072</v>
      </c>
      <c r="D1445" s="437" t="s">
        <v>1073</v>
      </c>
      <c r="E1445" s="708">
        <v>62472</v>
      </c>
      <c r="F1445" s="660" t="s">
        <v>2481</v>
      </c>
      <c r="G1445" s="133"/>
      <c r="H1445" s="672">
        <v>21</v>
      </c>
      <c r="I1445" s="347" t="s">
        <v>53</v>
      </c>
      <c r="J1445" s="676">
        <v>155</v>
      </c>
      <c r="K1445" s="149"/>
      <c r="L1445" s="149"/>
      <c r="M1445" s="347" t="s">
        <v>55</v>
      </c>
      <c r="N1445" s="347" t="s">
        <v>56</v>
      </c>
      <c r="O1445" s="676" t="s">
        <v>57</v>
      </c>
      <c r="P1445" s="676" t="s">
        <v>237</v>
      </c>
      <c r="Q1445" s="149"/>
      <c r="R1445" s="149"/>
      <c r="S1445" s="149"/>
      <c r="T1445" s="149"/>
      <c r="U1445" s="149"/>
      <c r="V1445" s="347" t="s">
        <v>2388</v>
      </c>
      <c r="W1445" s="679">
        <v>20925</v>
      </c>
      <c r="X1445" s="346"/>
      <c r="Y1445" s="346"/>
      <c r="Z1445" s="676">
        <v>135</v>
      </c>
      <c r="AA1445" s="440">
        <v>50000</v>
      </c>
      <c r="AB1445" s="347" t="s">
        <v>1137</v>
      </c>
      <c r="AC1445" s="347" t="s">
        <v>2482</v>
      </c>
      <c r="AD1445" s="347"/>
      <c r="AE1445" s="347" t="s">
        <v>721</v>
      </c>
      <c r="AF1445" s="347"/>
      <c r="AG1445" s="676" t="s">
        <v>2403</v>
      </c>
      <c r="AH1445" s="676" t="s">
        <v>76</v>
      </c>
      <c r="AI1445" s="676" t="s">
        <v>68</v>
      </c>
      <c r="AJ1445" s="734" t="s">
        <v>2483</v>
      </c>
      <c r="AK1445" s="681" t="s">
        <v>70</v>
      </c>
      <c r="AL1445" s="681" t="s">
        <v>70</v>
      </c>
      <c r="AM1445" s="348"/>
      <c r="AN1445" s="443"/>
      <c r="AO1445" s="443"/>
      <c r="AP1445" s="444" t="s">
        <v>1919</v>
      </c>
      <c r="AQ1445" s="121" t="s">
        <v>2391</v>
      </c>
      <c r="AR1445" s="121" t="s">
        <v>2392</v>
      </c>
      <c r="AS1445" s="121"/>
      <c r="CG1445" s="658"/>
      <c r="CH1445" s="445"/>
      <c r="CI1445" s="445"/>
      <c r="CJ1445" s="445"/>
      <c r="CK1445" s="445"/>
      <c r="CL1445" s="445"/>
      <c r="CM1445" s="445"/>
      <c r="CN1445" s="445"/>
      <c r="CO1445" s="445"/>
      <c r="CP1445" s="445"/>
      <c r="CQ1445" s="445"/>
      <c r="CR1445" s="445"/>
      <c r="CS1445" s="445"/>
      <c r="CT1445" s="445"/>
      <c r="CU1445" s="445"/>
      <c r="CV1445" s="445"/>
      <c r="CW1445" s="445"/>
      <c r="CX1445" s="445"/>
      <c r="CY1445" s="445"/>
      <c r="CZ1445" s="445"/>
      <c r="DA1445" s="445"/>
      <c r="DB1445" s="445"/>
      <c r="DC1445" s="445"/>
      <c r="DD1445" s="445"/>
      <c r="DE1445" s="445"/>
      <c r="DF1445" s="445"/>
      <c r="DG1445" s="445"/>
      <c r="DH1445" s="445"/>
      <c r="DI1445" s="445"/>
      <c r="DJ1445" s="445"/>
      <c r="DK1445" s="445"/>
      <c r="DL1445" s="445"/>
      <c r="DM1445" s="445"/>
      <c r="DN1445" s="445"/>
      <c r="DO1445" s="445"/>
      <c r="DP1445" s="445"/>
      <c r="DQ1445" s="445"/>
      <c r="DR1445" s="445"/>
      <c r="DS1445" s="445"/>
      <c r="DT1445" s="691"/>
    </row>
    <row r="1446" spans="1:124" s="422" customFormat="1" ht="12" customHeight="1">
      <c r="A1446" s="397"/>
      <c r="B1446" s="397"/>
      <c r="C1446" s="415" t="s">
        <v>1072</v>
      </c>
      <c r="D1446" s="415" t="s">
        <v>1073</v>
      </c>
      <c r="E1446" s="529">
        <v>62473</v>
      </c>
      <c r="F1446" s="644" t="s">
        <v>2484</v>
      </c>
      <c r="G1446" s="492"/>
      <c r="H1446" s="641">
        <v>23</v>
      </c>
      <c r="I1446" s="418" t="s">
        <v>1075</v>
      </c>
      <c r="J1446" s="530">
        <v>155</v>
      </c>
      <c r="K1446" s="149"/>
      <c r="L1446" s="149"/>
      <c r="M1446" s="418" t="s">
        <v>55</v>
      </c>
      <c r="N1446" s="418" t="s">
        <v>56</v>
      </c>
      <c r="O1446" s="530" t="s">
        <v>57</v>
      </c>
      <c r="P1446" s="418" t="s">
        <v>252</v>
      </c>
      <c r="Q1446" s="149"/>
      <c r="R1446" s="149"/>
      <c r="S1446" s="149"/>
      <c r="T1446" s="149"/>
      <c r="U1446" s="149"/>
      <c r="V1446" s="418" t="s">
        <v>2388</v>
      </c>
      <c r="W1446" s="531">
        <v>21080</v>
      </c>
      <c r="X1446" s="346"/>
      <c r="Y1446" s="346"/>
      <c r="Z1446" s="530">
        <v>136</v>
      </c>
      <c r="AA1446" s="419">
        <v>50000</v>
      </c>
      <c r="AB1446" s="418" t="s">
        <v>1137</v>
      </c>
      <c r="AC1446" s="418" t="s">
        <v>2482</v>
      </c>
      <c r="AD1446" s="418"/>
      <c r="AE1446" s="418" t="s">
        <v>721</v>
      </c>
      <c r="AF1446" s="418"/>
      <c r="AG1446" s="530" t="s">
        <v>2403</v>
      </c>
      <c r="AH1446" s="530" t="s">
        <v>76</v>
      </c>
      <c r="AI1446" s="530" t="s">
        <v>68</v>
      </c>
      <c r="AJ1446" s="735" t="s">
        <v>2485</v>
      </c>
      <c r="AK1446" s="394" t="s">
        <v>70</v>
      </c>
      <c r="AL1446" s="394" t="s">
        <v>70</v>
      </c>
      <c r="AM1446" s="348"/>
      <c r="AN1446" s="396"/>
      <c r="AO1446" s="396" t="s">
        <v>1948</v>
      </c>
      <c r="AP1446" s="398" t="s">
        <v>1919</v>
      </c>
      <c r="AQ1446" s="121" t="s">
        <v>2391</v>
      </c>
      <c r="AR1446" s="121" t="s">
        <v>2392</v>
      </c>
      <c r="AS1446" s="121"/>
      <c r="CH1446" s="642"/>
      <c r="CI1446" s="642"/>
      <c r="CJ1446" s="642"/>
      <c r="CK1446" s="642"/>
      <c r="CL1446" s="642"/>
      <c r="CM1446" s="642"/>
      <c r="CN1446" s="642"/>
      <c r="CO1446" s="642"/>
      <c r="CP1446" s="642"/>
      <c r="CQ1446" s="642"/>
      <c r="CR1446" s="642"/>
      <c r="CS1446" s="642"/>
      <c r="CT1446" s="642"/>
      <c r="CU1446" s="642"/>
      <c r="CV1446" s="642"/>
      <c r="CW1446" s="642"/>
      <c r="CX1446" s="642"/>
      <c r="CY1446" s="642"/>
      <c r="CZ1446" s="642"/>
      <c r="DA1446" s="642"/>
      <c r="DB1446" s="642"/>
      <c r="DC1446" s="642"/>
      <c r="DD1446" s="642"/>
      <c r="DE1446" s="642"/>
      <c r="DF1446" s="642"/>
      <c r="DG1446" s="642"/>
      <c r="DH1446" s="642"/>
      <c r="DI1446" s="642"/>
      <c r="DJ1446" s="642"/>
      <c r="DK1446" s="642"/>
      <c r="DL1446" s="642"/>
      <c r="DM1446" s="642"/>
      <c r="DN1446" s="642"/>
      <c r="DO1446" s="642"/>
      <c r="DP1446" s="642"/>
      <c r="DQ1446" s="642"/>
      <c r="DR1446" s="642"/>
      <c r="DS1446" s="642"/>
    </row>
    <row r="1447" spans="1:124" s="694" customFormat="1" ht="12" customHeight="1">
      <c r="A1447" s="436"/>
      <c r="B1447" s="436"/>
      <c r="C1447" s="437" t="s">
        <v>1072</v>
      </c>
      <c r="D1447" s="437" t="s">
        <v>1073</v>
      </c>
      <c r="E1447" s="708">
        <v>62056</v>
      </c>
      <c r="F1447" s="660" t="s">
        <v>2486</v>
      </c>
      <c r="G1447" s="492"/>
      <c r="H1447" s="672">
        <v>22</v>
      </c>
      <c r="I1447" s="347" t="s">
        <v>53</v>
      </c>
      <c r="J1447" s="676">
        <v>155</v>
      </c>
      <c r="K1447" s="149"/>
      <c r="L1447" s="149"/>
      <c r="M1447" s="347" t="s">
        <v>55</v>
      </c>
      <c r="N1447" s="347" t="s">
        <v>56</v>
      </c>
      <c r="O1447" s="676" t="s">
        <v>57</v>
      </c>
      <c r="P1447" s="676" t="s">
        <v>2387</v>
      </c>
      <c r="Q1447" s="149"/>
      <c r="R1447" s="149"/>
      <c r="S1447" s="149"/>
      <c r="T1447" s="149"/>
      <c r="U1447" s="149"/>
      <c r="V1447" s="347" t="s">
        <v>2388</v>
      </c>
      <c r="W1447" s="679">
        <v>20925</v>
      </c>
      <c r="X1447" s="346"/>
      <c r="Y1447" s="346"/>
      <c r="Z1447" s="676">
        <v>135</v>
      </c>
      <c r="AA1447" s="440">
        <v>50000</v>
      </c>
      <c r="AB1447" s="347" t="s">
        <v>1137</v>
      </c>
      <c r="AC1447" s="347" t="s">
        <v>2482</v>
      </c>
      <c r="AD1447" s="347"/>
      <c r="AE1447" s="347" t="s">
        <v>721</v>
      </c>
      <c r="AF1447" s="347" t="s">
        <v>67</v>
      </c>
      <c r="AG1447" s="347" t="s">
        <v>67</v>
      </c>
      <c r="AH1447" s="347" t="s">
        <v>67</v>
      </c>
      <c r="AI1447" s="676" t="s">
        <v>68</v>
      </c>
      <c r="AJ1447" s="734" t="s">
        <v>2487</v>
      </c>
      <c r="AK1447" s="681" t="s">
        <v>70</v>
      </c>
      <c r="AL1447" s="681" t="s">
        <v>70</v>
      </c>
      <c r="AM1447" s="348"/>
      <c r="AN1447" s="443"/>
      <c r="AO1447" s="443" t="s">
        <v>1948</v>
      </c>
      <c r="AP1447" s="444" t="s">
        <v>1919</v>
      </c>
      <c r="AQ1447" s="121" t="s">
        <v>2391</v>
      </c>
      <c r="AR1447" s="121" t="s">
        <v>2392</v>
      </c>
      <c r="AS1447" s="121"/>
      <c r="CG1447" s="658"/>
      <c r="CH1447" s="445"/>
      <c r="CI1447" s="445"/>
      <c r="CJ1447" s="445"/>
      <c r="CK1447" s="445"/>
      <c r="CL1447" s="445"/>
      <c r="CM1447" s="445"/>
      <c r="CN1447" s="445"/>
      <c r="CO1447" s="445"/>
      <c r="CP1447" s="445"/>
      <c r="CQ1447" s="445"/>
      <c r="CR1447" s="445"/>
      <c r="CS1447" s="445"/>
      <c r="CT1447" s="445"/>
      <c r="CU1447" s="445"/>
      <c r="CV1447" s="445"/>
      <c r="CW1447" s="445"/>
      <c r="CX1447" s="445"/>
      <c r="CY1447" s="445"/>
      <c r="CZ1447" s="445"/>
      <c r="DA1447" s="445"/>
      <c r="DB1447" s="445"/>
      <c r="DC1447" s="445"/>
      <c r="DD1447" s="445"/>
      <c r="DE1447" s="445"/>
      <c r="DF1447" s="445"/>
      <c r="DG1447" s="445"/>
      <c r="DH1447" s="445"/>
      <c r="DI1447" s="445"/>
      <c r="DJ1447" s="445"/>
      <c r="DK1447" s="445"/>
      <c r="DL1447" s="445"/>
      <c r="DM1447" s="445"/>
      <c r="DN1447" s="445"/>
      <c r="DO1447" s="445"/>
      <c r="DP1447" s="445"/>
      <c r="DQ1447" s="445"/>
      <c r="DR1447" s="445"/>
      <c r="DS1447" s="445"/>
      <c r="DT1447" s="691"/>
    </row>
    <row r="1448" spans="1:124" s="694" customFormat="1" ht="12" customHeight="1">
      <c r="A1448" s="436"/>
      <c r="B1448" s="436"/>
      <c r="C1448" s="437" t="s">
        <v>1072</v>
      </c>
      <c r="D1448" s="437" t="s">
        <v>1073</v>
      </c>
      <c r="E1448" s="708">
        <v>61986</v>
      </c>
      <c r="F1448" s="660" t="s">
        <v>2488</v>
      </c>
      <c r="G1448" s="133"/>
      <c r="H1448" s="672">
        <v>21</v>
      </c>
      <c r="I1448" s="347" t="s">
        <v>53</v>
      </c>
      <c r="J1448" s="676">
        <v>155</v>
      </c>
      <c r="K1448" s="149"/>
      <c r="L1448" s="149"/>
      <c r="M1448" s="347" t="s">
        <v>55</v>
      </c>
      <c r="N1448" s="347" t="s">
        <v>56</v>
      </c>
      <c r="O1448" s="676" t="s">
        <v>57</v>
      </c>
      <c r="P1448" s="676" t="s">
        <v>237</v>
      </c>
      <c r="Q1448" s="149"/>
      <c r="R1448" s="149"/>
      <c r="S1448" s="149"/>
      <c r="T1448" s="149"/>
      <c r="U1448" s="149"/>
      <c r="V1448" s="347" t="s">
        <v>2388</v>
      </c>
      <c r="W1448" s="679">
        <v>20925</v>
      </c>
      <c r="X1448" s="346"/>
      <c r="Y1448" s="346"/>
      <c r="Z1448" s="676">
        <v>135</v>
      </c>
      <c r="AA1448" s="440">
        <v>50000</v>
      </c>
      <c r="AB1448" s="347" t="s">
        <v>1137</v>
      </c>
      <c r="AC1448" s="347" t="s">
        <v>2482</v>
      </c>
      <c r="AD1448" s="347"/>
      <c r="AE1448" s="347" t="s">
        <v>721</v>
      </c>
      <c r="AF1448" s="347" t="s">
        <v>66</v>
      </c>
      <c r="AG1448" s="676" t="s">
        <v>66</v>
      </c>
      <c r="AH1448" s="676" t="s">
        <v>66</v>
      </c>
      <c r="AI1448" s="676" t="s">
        <v>68</v>
      </c>
      <c r="AJ1448" s="734" t="s">
        <v>2483</v>
      </c>
      <c r="AK1448" s="681" t="s">
        <v>70</v>
      </c>
      <c r="AL1448" s="681" t="s">
        <v>70</v>
      </c>
      <c r="AM1448" s="348"/>
      <c r="AN1448" s="443"/>
      <c r="AO1448" s="443">
        <v>63116</v>
      </c>
      <c r="AP1448" s="444" t="s">
        <v>1919</v>
      </c>
      <c r="AQ1448" s="121" t="s">
        <v>2391</v>
      </c>
      <c r="AR1448" s="121" t="s">
        <v>2392</v>
      </c>
      <c r="AS1448" s="121"/>
      <c r="CG1448" s="658"/>
      <c r="CH1448" s="445"/>
      <c r="CI1448" s="445"/>
      <c r="CJ1448" s="445"/>
      <c r="CK1448" s="445"/>
      <c r="CL1448" s="445"/>
      <c r="CM1448" s="445"/>
      <c r="CN1448" s="445"/>
      <c r="CO1448" s="445"/>
      <c r="CP1448" s="445"/>
      <c r="CQ1448" s="445"/>
      <c r="CR1448" s="445"/>
      <c r="CS1448" s="445"/>
      <c r="CT1448" s="445"/>
      <c r="CU1448" s="445"/>
      <c r="CV1448" s="445"/>
      <c r="CW1448" s="445"/>
      <c r="CX1448" s="445"/>
      <c r="CY1448" s="445"/>
      <c r="CZ1448" s="445"/>
      <c r="DA1448" s="445"/>
      <c r="DB1448" s="445"/>
      <c r="DC1448" s="445"/>
      <c r="DD1448" s="445"/>
      <c r="DE1448" s="445"/>
      <c r="DF1448" s="445"/>
      <c r="DG1448" s="445"/>
      <c r="DH1448" s="445"/>
      <c r="DI1448" s="445"/>
      <c r="DJ1448" s="445"/>
      <c r="DK1448" s="445"/>
      <c r="DL1448" s="445"/>
      <c r="DM1448" s="445"/>
      <c r="DN1448" s="445"/>
      <c r="DO1448" s="445"/>
      <c r="DP1448" s="445"/>
      <c r="DQ1448" s="445"/>
      <c r="DR1448" s="445"/>
      <c r="DS1448" s="445"/>
      <c r="DT1448" s="691"/>
    </row>
    <row r="1449" spans="1:124" s="694" customFormat="1" ht="12" customHeight="1">
      <c r="A1449" s="436"/>
      <c r="B1449" s="436"/>
      <c r="C1449" s="437" t="s">
        <v>1072</v>
      </c>
      <c r="D1449" s="437" t="s">
        <v>1073</v>
      </c>
      <c r="E1449" s="708">
        <v>62000</v>
      </c>
      <c r="F1449" s="660" t="s">
        <v>2489</v>
      </c>
      <c r="G1449" s="133"/>
      <c r="H1449" s="672">
        <v>21</v>
      </c>
      <c r="I1449" s="347" t="s">
        <v>53</v>
      </c>
      <c r="J1449" s="676">
        <v>155</v>
      </c>
      <c r="K1449" s="149"/>
      <c r="L1449" s="149"/>
      <c r="M1449" s="347" t="s">
        <v>55</v>
      </c>
      <c r="N1449" s="347" t="s">
        <v>56</v>
      </c>
      <c r="O1449" s="676" t="s">
        <v>57</v>
      </c>
      <c r="P1449" s="676" t="s">
        <v>237</v>
      </c>
      <c r="Q1449" s="149"/>
      <c r="R1449" s="149"/>
      <c r="S1449" s="149"/>
      <c r="T1449" s="149"/>
      <c r="U1449" s="149"/>
      <c r="V1449" s="347" t="s">
        <v>2388</v>
      </c>
      <c r="W1449" s="679">
        <v>20925</v>
      </c>
      <c r="X1449" s="346"/>
      <c r="Y1449" s="346"/>
      <c r="Z1449" s="676">
        <v>135</v>
      </c>
      <c r="AA1449" s="440">
        <v>50000</v>
      </c>
      <c r="AB1449" s="347" t="s">
        <v>1137</v>
      </c>
      <c r="AC1449" s="347" t="s">
        <v>2482</v>
      </c>
      <c r="AD1449" s="347"/>
      <c r="AE1449" s="347" t="s">
        <v>721</v>
      </c>
      <c r="AF1449" s="347" t="s">
        <v>79</v>
      </c>
      <c r="AG1449" s="676" t="s">
        <v>80</v>
      </c>
      <c r="AH1449" s="676" t="s">
        <v>76</v>
      </c>
      <c r="AI1449" s="676" t="s">
        <v>68</v>
      </c>
      <c r="AJ1449" s="734" t="s">
        <v>2483</v>
      </c>
      <c r="AK1449" s="681" t="s">
        <v>70</v>
      </c>
      <c r="AL1449" s="681" t="s">
        <v>70</v>
      </c>
      <c r="AM1449" s="348"/>
      <c r="AN1449" s="443"/>
      <c r="AO1449" s="443"/>
      <c r="AP1449" s="444" t="s">
        <v>1919</v>
      </c>
      <c r="AQ1449" s="121" t="s">
        <v>2391</v>
      </c>
      <c r="AR1449" s="121" t="s">
        <v>2392</v>
      </c>
      <c r="AS1449" s="121"/>
      <c r="CG1449" s="658"/>
      <c r="CH1449" s="445"/>
      <c r="CI1449" s="445"/>
      <c r="CJ1449" s="445"/>
      <c r="CK1449" s="445"/>
      <c r="CL1449" s="445"/>
      <c r="CM1449" s="445"/>
      <c r="CN1449" s="445"/>
      <c r="CO1449" s="445"/>
      <c r="CP1449" s="445"/>
      <c r="CQ1449" s="445"/>
      <c r="CR1449" s="445"/>
      <c r="CS1449" s="445"/>
      <c r="CT1449" s="445"/>
      <c r="CU1449" s="445"/>
      <c r="CV1449" s="445"/>
      <c r="CW1449" s="445"/>
      <c r="CX1449" s="445"/>
      <c r="CY1449" s="445"/>
      <c r="CZ1449" s="445"/>
      <c r="DA1449" s="445"/>
      <c r="DB1449" s="445"/>
      <c r="DC1449" s="445"/>
      <c r="DD1449" s="445"/>
      <c r="DE1449" s="445"/>
      <c r="DF1449" s="445"/>
      <c r="DG1449" s="445"/>
      <c r="DH1449" s="445"/>
      <c r="DI1449" s="445"/>
      <c r="DJ1449" s="445"/>
      <c r="DK1449" s="445"/>
      <c r="DL1449" s="445"/>
      <c r="DM1449" s="445"/>
      <c r="DN1449" s="445"/>
      <c r="DO1449" s="445"/>
      <c r="DP1449" s="445"/>
      <c r="DQ1449" s="445"/>
      <c r="DR1449" s="445"/>
      <c r="DS1449" s="445"/>
      <c r="DT1449" s="691"/>
    </row>
    <row r="1450" spans="1:124" s="694" customFormat="1" ht="12" customHeight="1">
      <c r="A1450" s="436"/>
      <c r="B1450" s="436"/>
      <c r="C1450" s="437" t="s">
        <v>1072</v>
      </c>
      <c r="D1450" s="437" t="s">
        <v>1073</v>
      </c>
      <c r="E1450" s="708">
        <v>62165</v>
      </c>
      <c r="F1450" s="660" t="s">
        <v>2490</v>
      </c>
      <c r="G1450" s="492"/>
      <c r="H1450" s="672">
        <v>22</v>
      </c>
      <c r="I1450" s="347" t="s">
        <v>53</v>
      </c>
      <c r="J1450" s="676">
        <v>155</v>
      </c>
      <c r="K1450" s="149"/>
      <c r="L1450" s="149"/>
      <c r="M1450" s="347" t="s">
        <v>55</v>
      </c>
      <c r="N1450" s="347" t="s">
        <v>56</v>
      </c>
      <c r="O1450" s="676" t="s">
        <v>57</v>
      </c>
      <c r="P1450" s="676" t="s">
        <v>237</v>
      </c>
      <c r="Q1450" s="149"/>
      <c r="R1450" s="149"/>
      <c r="S1450" s="149"/>
      <c r="T1450" s="149"/>
      <c r="U1450" s="149"/>
      <c r="V1450" s="347" t="s">
        <v>2388</v>
      </c>
      <c r="W1450" s="679">
        <v>20925</v>
      </c>
      <c r="X1450" s="346"/>
      <c r="Y1450" s="346"/>
      <c r="Z1450" s="676">
        <v>135</v>
      </c>
      <c r="AA1450" s="440">
        <v>50000</v>
      </c>
      <c r="AB1450" s="347" t="s">
        <v>1137</v>
      </c>
      <c r="AC1450" s="347" t="s">
        <v>2482</v>
      </c>
      <c r="AD1450" s="347"/>
      <c r="AE1450" s="347" t="s">
        <v>721</v>
      </c>
      <c r="AF1450" s="347" t="s">
        <v>1802</v>
      </c>
      <c r="AG1450" s="676" t="s">
        <v>2397</v>
      </c>
      <c r="AH1450" s="676" t="s">
        <v>76</v>
      </c>
      <c r="AI1450" s="676" t="s">
        <v>68</v>
      </c>
      <c r="AJ1450" s="734" t="s">
        <v>2483</v>
      </c>
      <c r="AK1450" s="681" t="s">
        <v>70</v>
      </c>
      <c r="AL1450" s="681" t="s">
        <v>70</v>
      </c>
      <c r="AM1450" s="348"/>
      <c r="AN1450" s="443"/>
      <c r="AO1450" s="443">
        <v>63130</v>
      </c>
      <c r="AP1450" s="444" t="s">
        <v>1919</v>
      </c>
      <c r="AQ1450" s="121" t="s">
        <v>2391</v>
      </c>
      <c r="AR1450" s="121" t="s">
        <v>2392</v>
      </c>
      <c r="AS1450" s="121"/>
      <c r="CG1450" s="658"/>
      <c r="CH1450" s="445"/>
      <c r="CI1450" s="445"/>
      <c r="CJ1450" s="445"/>
      <c r="CK1450" s="445"/>
      <c r="CL1450" s="445"/>
      <c r="CM1450" s="445"/>
      <c r="CN1450" s="445"/>
      <c r="CO1450" s="445"/>
      <c r="CP1450" s="445"/>
      <c r="CQ1450" s="445"/>
      <c r="CR1450" s="445"/>
      <c r="CS1450" s="445"/>
      <c r="CT1450" s="445"/>
      <c r="CU1450" s="445"/>
      <c r="CV1450" s="445"/>
      <c r="CW1450" s="445"/>
      <c r="CX1450" s="445"/>
      <c r="CY1450" s="445"/>
      <c r="CZ1450" s="445"/>
      <c r="DA1450" s="445"/>
      <c r="DB1450" s="445"/>
      <c r="DC1450" s="445"/>
      <c r="DD1450" s="445"/>
      <c r="DE1450" s="445"/>
      <c r="DF1450" s="445"/>
      <c r="DG1450" s="445"/>
      <c r="DH1450" s="445"/>
      <c r="DI1450" s="445"/>
      <c r="DJ1450" s="445"/>
      <c r="DK1450" s="445"/>
      <c r="DL1450" s="445"/>
      <c r="DM1450" s="445"/>
      <c r="DN1450" s="445"/>
      <c r="DO1450" s="445"/>
      <c r="DP1450" s="445"/>
      <c r="DQ1450" s="445"/>
      <c r="DR1450" s="445"/>
      <c r="DS1450" s="445"/>
      <c r="DT1450" s="691"/>
    </row>
    <row r="1451" spans="1:124" s="694" customFormat="1" ht="12" customHeight="1">
      <c r="A1451" s="436"/>
      <c r="B1451" s="436"/>
      <c r="C1451" s="437" t="s">
        <v>1072</v>
      </c>
      <c r="D1451" s="437" t="s">
        <v>1073</v>
      </c>
      <c r="E1451" s="708">
        <v>62151</v>
      </c>
      <c r="F1451" s="660" t="s">
        <v>2491</v>
      </c>
      <c r="G1451" s="492"/>
      <c r="H1451" s="672">
        <v>22</v>
      </c>
      <c r="I1451" s="347" t="s">
        <v>53</v>
      </c>
      <c r="J1451" s="676">
        <v>155</v>
      </c>
      <c r="K1451" s="149"/>
      <c r="L1451" s="149"/>
      <c r="M1451" s="347" t="s">
        <v>55</v>
      </c>
      <c r="N1451" s="347" t="s">
        <v>56</v>
      </c>
      <c r="O1451" s="676" t="s">
        <v>57</v>
      </c>
      <c r="P1451" s="676" t="s">
        <v>237</v>
      </c>
      <c r="Q1451" s="149"/>
      <c r="R1451" s="149"/>
      <c r="S1451" s="149"/>
      <c r="T1451" s="149"/>
      <c r="U1451" s="149"/>
      <c r="V1451" s="347" t="s">
        <v>2388</v>
      </c>
      <c r="W1451" s="679">
        <v>20925</v>
      </c>
      <c r="X1451" s="346"/>
      <c r="Y1451" s="346"/>
      <c r="Z1451" s="676">
        <v>135</v>
      </c>
      <c r="AA1451" s="440">
        <v>50000</v>
      </c>
      <c r="AB1451" s="347" t="s">
        <v>1137</v>
      </c>
      <c r="AC1451" s="347" t="s">
        <v>2482</v>
      </c>
      <c r="AD1451" s="347"/>
      <c r="AE1451" s="347" t="s">
        <v>721</v>
      </c>
      <c r="AF1451" s="347" t="s">
        <v>1113</v>
      </c>
      <c r="AG1451" s="676" t="s">
        <v>2429</v>
      </c>
      <c r="AH1451" s="676" t="s">
        <v>76</v>
      </c>
      <c r="AI1451" s="676" t="s">
        <v>68</v>
      </c>
      <c r="AJ1451" s="734" t="s">
        <v>2483</v>
      </c>
      <c r="AK1451" s="681" t="s">
        <v>70</v>
      </c>
      <c r="AL1451" s="681" t="s">
        <v>70</v>
      </c>
      <c r="AM1451" s="348"/>
      <c r="AN1451" s="443"/>
      <c r="AO1451" s="443">
        <v>63130</v>
      </c>
      <c r="AP1451" s="444" t="s">
        <v>1919</v>
      </c>
      <c r="AQ1451" s="121" t="s">
        <v>2391</v>
      </c>
      <c r="AR1451" s="121" t="s">
        <v>2392</v>
      </c>
      <c r="AS1451" s="121"/>
      <c r="CG1451" s="658"/>
      <c r="CH1451" s="445"/>
      <c r="CI1451" s="445"/>
      <c r="CJ1451" s="445"/>
      <c r="CK1451" s="445"/>
      <c r="CL1451" s="445"/>
      <c r="CM1451" s="445"/>
      <c r="CN1451" s="445"/>
      <c r="CO1451" s="445"/>
      <c r="CP1451" s="445"/>
      <c r="CQ1451" s="445"/>
      <c r="CR1451" s="445"/>
      <c r="CS1451" s="445"/>
      <c r="CT1451" s="445"/>
      <c r="CU1451" s="445"/>
      <c r="CV1451" s="445"/>
      <c r="CW1451" s="445"/>
      <c r="CX1451" s="445"/>
      <c r="CY1451" s="445"/>
      <c r="CZ1451" s="445"/>
      <c r="DA1451" s="445"/>
      <c r="DB1451" s="445"/>
      <c r="DC1451" s="445"/>
      <c r="DD1451" s="445"/>
      <c r="DE1451" s="445"/>
      <c r="DF1451" s="445"/>
      <c r="DG1451" s="445"/>
      <c r="DH1451" s="445"/>
      <c r="DI1451" s="445"/>
      <c r="DJ1451" s="445"/>
      <c r="DK1451" s="445"/>
      <c r="DL1451" s="445"/>
      <c r="DM1451" s="445"/>
      <c r="DN1451" s="445"/>
      <c r="DO1451" s="445"/>
      <c r="DP1451" s="445"/>
      <c r="DQ1451" s="445"/>
      <c r="DR1451" s="445"/>
      <c r="DS1451" s="445"/>
      <c r="DT1451" s="691"/>
    </row>
    <row r="1452" spans="1:124" s="422" customFormat="1" ht="12" customHeight="1">
      <c r="A1452" s="397"/>
      <c r="B1452" s="397"/>
      <c r="C1452" s="415" t="s">
        <v>1072</v>
      </c>
      <c r="D1452" s="415" t="s">
        <v>1073</v>
      </c>
      <c r="E1452" s="529">
        <v>62057</v>
      </c>
      <c r="F1452" s="644" t="s">
        <v>2492</v>
      </c>
      <c r="G1452" s="492"/>
      <c r="H1452" s="641">
        <v>23</v>
      </c>
      <c r="I1452" s="418" t="s">
        <v>1075</v>
      </c>
      <c r="J1452" s="530">
        <v>155</v>
      </c>
      <c r="K1452" s="149"/>
      <c r="L1452" s="149"/>
      <c r="M1452" s="418" t="s">
        <v>55</v>
      </c>
      <c r="N1452" s="418" t="s">
        <v>56</v>
      </c>
      <c r="O1452" s="530" t="s">
        <v>57</v>
      </c>
      <c r="P1452" s="418" t="s">
        <v>252</v>
      </c>
      <c r="Q1452" s="149"/>
      <c r="R1452" s="149"/>
      <c r="S1452" s="149"/>
      <c r="T1452" s="149"/>
      <c r="U1452" s="149"/>
      <c r="V1452" s="418" t="s">
        <v>2388</v>
      </c>
      <c r="W1452" s="531">
        <v>21080</v>
      </c>
      <c r="X1452" s="346"/>
      <c r="Y1452" s="346"/>
      <c r="Z1452" s="530">
        <v>136</v>
      </c>
      <c r="AA1452" s="419">
        <v>50000</v>
      </c>
      <c r="AB1452" s="418" t="s">
        <v>1137</v>
      </c>
      <c r="AC1452" s="418" t="s">
        <v>2482</v>
      </c>
      <c r="AD1452" s="418"/>
      <c r="AE1452" s="418" t="s">
        <v>721</v>
      </c>
      <c r="AF1452" s="418" t="s">
        <v>67</v>
      </c>
      <c r="AG1452" s="418" t="s">
        <v>67</v>
      </c>
      <c r="AH1452" s="418" t="s">
        <v>67</v>
      </c>
      <c r="AI1452" s="530" t="s">
        <v>68</v>
      </c>
      <c r="AJ1452" s="735" t="s">
        <v>2493</v>
      </c>
      <c r="AK1452" s="394" t="s">
        <v>70</v>
      </c>
      <c r="AL1452" s="394" t="s">
        <v>70</v>
      </c>
      <c r="AM1452" s="348"/>
      <c r="AN1452" s="396"/>
      <c r="AO1452" s="396" t="s">
        <v>1948</v>
      </c>
      <c r="AP1452" s="398" t="s">
        <v>1919</v>
      </c>
      <c r="AQ1452" s="121" t="s">
        <v>2391</v>
      </c>
      <c r="AR1452" s="121" t="s">
        <v>2392</v>
      </c>
      <c r="AS1452" s="121"/>
      <c r="CH1452" s="642"/>
      <c r="CI1452" s="642"/>
      <c r="CJ1452" s="642"/>
      <c r="CK1452" s="642"/>
      <c r="CL1452" s="642"/>
      <c r="CM1452" s="642"/>
      <c r="CN1452" s="642"/>
      <c r="CO1452" s="642"/>
      <c r="CP1452" s="642"/>
      <c r="CQ1452" s="642"/>
      <c r="CR1452" s="642"/>
      <c r="CS1452" s="642"/>
      <c r="CT1452" s="642"/>
      <c r="CU1452" s="642"/>
      <c r="CV1452" s="642"/>
      <c r="CW1452" s="642"/>
      <c r="CX1452" s="642"/>
      <c r="CY1452" s="642"/>
      <c r="CZ1452" s="642"/>
      <c r="DA1452" s="642"/>
      <c r="DB1452" s="642"/>
      <c r="DC1452" s="642"/>
      <c r="DD1452" s="642"/>
      <c r="DE1452" s="642"/>
      <c r="DF1452" s="642"/>
      <c r="DG1452" s="642"/>
      <c r="DH1452" s="642"/>
      <c r="DI1452" s="642"/>
      <c r="DJ1452" s="642"/>
      <c r="DK1452" s="642"/>
      <c r="DL1452" s="642"/>
      <c r="DM1452" s="642"/>
      <c r="DN1452" s="642"/>
      <c r="DO1452" s="642"/>
      <c r="DP1452" s="642"/>
      <c r="DQ1452" s="642"/>
      <c r="DR1452" s="642"/>
      <c r="DS1452" s="642"/>
    </row>
    <row r="1453" spans="1:124" s="422" customFormat="1" ht="12" customHeight="1">
      <c r="A1453" s="397"/>
      <c r="B1453" s="397"/>
      <c r="C1453" s="415" t="s">
        <v>1072</v>
      </c>
      <c r="D1453" s="415" t="s">
        <v>1073</v>
      </c>
      <c r="E1453" s="529">
        <v>61987</v>
      </c>
      <c r="F1453" s="644" t="s">
        <v>2494</v>
      </c>
      <c r="G1453" s="492"/>
      <c r="H1453" s="641">
        <v>23</v>
      </c>
      <c r="I1453" s="418" t="s">
        <v>1075</v>
      </c>
      <c r="J1453" s="530">
        <v>155</v>
      </c>
      <c r="K1453" s="149"/>
      <c r="L1453" s="149"/>
      <c r="M1453" s="418" t="s">
        <v>55</v>
      </c>
      <c r="N1453" s="418" t="s">
        <v>56</v>
      </c>
      <c r="O1453" s="530" t="s">
        <v>57</v>
      </c>
      <c r="P1453" s="418" t="s">
        <v>252</v>
      </c>
      <c r="Q1453" s="149"/>
      <c r="R1453" s="149"/>
      <c r="S1453" s="149"/>
      <c r="T1453" s="149"/>
      <c r="U1453" s="149"/>
      <c r="V1453" s="418" t="s">
        <v>2388</v>
      </c>
      <c r="W1453" s="531">
        <v>21080</v>
      </c>
      <c r="X1453" s="346"/>
      <c r="Y1453" s="346"/>
      <c r="Z1453" s="530">
        <v>136</v>
      </c>
      <c r="AA1453" s="419">
        <v>50000</v>
      </c>
      <c r="AB1453" s="418" t="s">
        <v>1137</v>
      </c>
      <c r="AC1453" s="418" t="s">
        <v>2482</v>
      </c>
      <c r="AD1453" s="418"/>
      <c r="AE1453" s="418" t="s">
        <v>721</v>
      </c>
      <c r="AF1453" s="418" t="s">
        <v>66</v>
      </c>
      <c r="AG1453" s="530" t="s">
        <v>66</v>
      </c>
      <c r="AH1453" s="530" t="s">
        <v>66</v>
      </c>
      <c r="AI1453" s="530" t="s">
        <v>68</v>
      </c>
      <c r="AJ1453" s="735" t="s">
        <v>2485</v>
      </c>
      <c r="AK1453" s="394" t="s">
        <v>70</v>
      </c>
      <c r="AL1453" s="394" t="s">
        <v>70</v>
      </c>
      <c r="AM1453" s="348"/>
      <c r="AN1453" s="396"/>
      <c r="AO1453" s="396">
        <v>63117</v>
      </c>
      <c r="AP1453" s="398" t="s">
        <v>1919</v>
      </c>
      <c r="AQ1453" s="121" t="s">
        <v>2391</v>
      </c>
      <c r="AR1453" s="121" t="s">
        <v>2392</v>
      </c>
      <c r="AS1453" s="121"/>
    </row>
    <row r="1454" spans="1:124" s="422" customFormat="1" ht="12" customHeight="1">
      <c r="A1454" s="397"/>
      <c r="B1454" s="397"/>
      <c r="C1454" s="415" t="s">
        <v>1072</v>
      </c>
      <c r="D1454" s="415" t="s">
        <v>1073</v>
      </c>
      <c r="E1454" s="529">
        <v>62565</v>
      </c>
      <c r="F1454" s="644" t="s">
        <v>2495</v>
      </c>
      <c r="G1454" s="492"/>
      <c r="H1454" s="641">
        <v>23</v>
      </c>
      <c r="I1454" s="418" t="s">
        <v>1075</v>
      </c>
      <c r="J1454" s="530">
        <v>155</v>
      </c>
      <c r="K1454" s="149"/>
      <c r="L1454" s="149"/>
      <c r="M1454" s="418" t="s">
        <v>55</v>
      </c>
      <c r="N1454" s="418" t="s">
        <v>56</v>
      </c>
      <c r="O1454" s="530" t="s">
        <v>57</v>
      </c>
      <c r="P1454" s="418" t="s">
        <v>252</v>
      </c>
      <c r="Q1454" s="149"/>
      <c r="R1454" s="149"/>
      <c r="S1454" s="149"/>
      <c r="T1454" s="149"/>
      <c r="U1454" s="149"/>
      <c r="V1454" s="418" t="s">
        <v>2388</v>
      </c>
      <c r="W1454" s="531">
        <v>21080</v>
      </c>
      <c r="X1454" s="346"/>
      <c r="Y1454" s="346"/>
      <c r="Z1454" s="530">
        <v>136</v>
      </c>
      <c r="AA1454" s="419">
        <v>50000</v>
      </c>
      <c r="AB1454" s="418" t="s">
        <v>1137</v>
      </c>
      <c r="AC1454" s="418" t="s">
        <v>2482</v>
      </c>
      <c r="AD1454" s="418"/>
      <c r="AE1454" s="418" t="s">
        <v>721</v>
      </c>
      <c r="AF1454" s="418"/>
      <c r="AG1454" s="530" t="s">
        <v>2410</v>
      </c>
      <c r="AH1454" s="530" t="s">
        <v>76</v>
      </c>
      <c r="AI1454" s="530" t="s">
        <v>68</v>
      </c>
      <c r="AJ1454" s="735" t="s">
        <v>2485</v>
      </c>
      <c r="AK1454" s="394" t="s">
        <v>70</v>
      </c>
      <c r="AL1454" s="394" t="s">
        <v>70</v>
      </c>
      <c r="AM1454" s="348"/>
      <c r="AN1454" s="396"/>
      <c r="AO1454" s="396" t="s">
        <v>1948</v>
      </c>
      <c r="AP1454" s="398" t="s">
        <v>1919</v>
      </c>
      <c r="AQ1454" s="121" t="s">
        <v>2391</v>
      </c>
      <c r="AR1454" s="121" t="s">
        <v>2392</v>
      </c>
      <c r="AS1454" s="121"/>
    </row>
    <row r="1455" spans="1:124" s="422" customFormat="1" ht="12" customHeight="1">
      <c r="A1455" s="397"/>
      <c r="B1455" s="397"/>
      <c r="C1455" s="415" t="s">
        <v>1072</v>
      </c>
      <c r="D1455" s="415" t="s">
        <v>1073</v>
      </c>
      <c r="E1455" s="529">
        <v>62001</v>
      </c>
      <c r="F1455" s="644" t="s">
        <v>2496</v>
      </c>
      <c r="G1455" s="492"/>
      <c r="H1455" s="641">
        <v>23</v>
      </c>
      <c r="I1455" s="418" t="s">
        <v>1075</v>
      </c>
      <c r="J1455" s="530">
        <v>155</v>
      </c>
      <c r="K1455" s="149"/>
      <c r="L1455" s="149"/>
      <c r="M1455" s="418" t="s">
        <v>55</v>
      </c>
      <c r="N1455" s="418" t="s">
        <v>56</v>
      </c>
      <c r="O1455" s="530" t="s">
        <v>57</v>
      </c>
      <c r="P1455" s="418" t="s">
        <v>252</v>
      </c>
      <c r="Q1455" s="149"/>
      <c r="R1455" s="149"/>
      <c r="S1455" s="149"/>
      <c r="T1455" s="149"/>
      <c r="U1455" s="149"/>
      <c r="V1455" s="418" t="s">
        <v>2388</v>
      </c>
      <c r="W1455" s="531">
        <v>21080</v>
      </c>
      <c r="X1455" s="346"/>
      <c r="Y1455" s="346"/>
      <c r="Z1455" s="530">
        <v>136</v>
      </c>
      <c r="AA1455" s="419">
        <v>50000</v>
      </c>
      <c r="AB1455" s="418" t="s">
        <v>1137</v>
      </c>
      <c r="AC1455" s="418" t="s">
        <v>2482</v>
      </c>
      <c r="AD1455" s="418"/>
      <c r="AE1455" s="418" t="s">
        <v>721</v>
      </c>
      <c r="AF1455" s="418" t="s">
        <v>79</v>
      </c>
      <c r="AG1455" s="530" t="s">
        <v>80</v>
      </c>
      <c r="AH1455" s="530" t="s">
        <v>76</v>
      </c>
      <c r="AI1455" s="530" t="s">
        <v>68</v>
      </c>
      <c r="AJ1455" s="735" t="s">
        <v>2485</v>
      </c>
      <c r="AK1455" s="394" t="s">
        <v>70</v>
      </c>
      <c r="AL1455" s="394" t="s">
        <v>70</v>
      </c>
      <c r="AM1455" s="348"/>
      <c r="AN1455" s="396"/>
      <c r="AO1455" s="396">
        <v>63117</v>
      </c>
      <c r="AP1455" s="398" t="s">
        <v>1919</v>
      </c>
      <c r="AQ1455" s="121" t="s">
        <v>2391</v>
      </c>
      <c r="AR1455" s="121" t="s">
        <v>2392</v>
      </c>
      <c r="AS1455" s="121"/>
    </row>
    <row r="1456" spans="1:124" s="422" customFormat="1" ht="12" customHeight="1">
      <c r="A1456" s="397"/>
      <c r="B1456" s="397"/>
      <c r="C1456" s="415" t="s">
        <v>1072</v>
      </c>
      <c r="D1456" s="415" t="s">
        <v>1073</v>
      </c>
      <c r="E1456" s="529">
        <v>62166</v>
      </c>
      <c r="F1456" s="644" t="s">
        <v>2497</v>
      </c>
      <c r="G1456" s="492"/>
      <c r="H1456" s="641">
        <v>23</v>
      </c>
      <c r="I1456" s="418" t="s">
        <v>1075</v>
      </c>
      <c r="J1456" s="530">
        <v>155</v>
      </c>
      <c r="K1456" s="149"/>
      <c r="L1456" s="149"/>
      <c r="M1456" s="418" t="s">
        <v>55</v>
      </c>
      <c r="N1456" s="418" t="s">
        <v>56</v>
      </c>
      <c r="O1456" s="530" t="s">
        <v>57</v>
      </c>
      <c r="P1456" s="418" t="s">
        <v>252</v>
      </c>
      <c r="Q1456" s="149"/>
      <c r="R1456" s="149"/>
      <c r="S1456" s="149"/>
      <c r="T1456" s="149"/>
      <c r="U1456" s="149"/>
      <c r="V1456" s="418" t="s">
        <v>2388</v>
      </c>
      <c r="W1456" s="531">
        <v>21080</v>
      </c>
      <c r="X1456" s="346"/>
      <c r="Y1456" s="346"/>
      <c r="Z1456" s="530">
        <v>136</v>
      </c>
      <c r="AA1456" s="419">
        <v>50000</v>
      </c>
      <c r="AB1456" s="418" t="s">
        <v>1137</v>
      </c>
      <c r="AC1456" s="418" t="s">
        <v>2482</v>
      </c>
      <c r="AD1456" s="418"/>
      <c r="AE1456" s="418" t="s">
        <v>721</v>
      </c>
      <c r="AF1456" s="418" t="s">
        <v>1802</v>
      </c>
      <c r="AG1456" s="530" t="s">
        <v>2397</v>
      </c>
      <c r="AH1456" s="530" t="s">
        <v>76</v>
      </c>
      <c r="AI1456" s="530" t="s">
        <v>68</v>
      </c>
      <c r="AJ1456" s="735" t="s">
        <v>2485</v>
      </c>
      <c r="AK1456" s="394" t="s">
        <v>70</v>
      </c>
      <c r="AL1456" s="394" t="s">
        <v>70</v>
      </c>
      <c r="AM1456" s="348"/>
      <c r="AN1456" s="396"/>
      <c r="AO1456" s="396">
        <v>63131</v>
      </c>
      <c r="AP1456" s="398" t="s">
        <v>1919</v>
      </c>
      <c r="AQ1456" s="121" t="s">
        <v>2391</v>
      </c>
      <c r="AR1456" s="121" t="s">
        <v>2392</v>
      </c>
      <c r="AS1456" s="121"/>
    </row>
    <row r="1457" spans="1:124" s="422" customFormat="1" ht="12" customHeight="1">
      <c r="A1457" s="397"/>
      <c r="B1457" s="397"/>
      <c r="C1457" s="415" t="s">
        <v>1072</v>
      </c>
      <c r="D1457" s="415" t="s">
        <v>1073</v>
      </c>
      <c r="E1457" s="529">
        <v>62152</v>
      </c>
      <c r="F1457" s="644" t="s">
        <v>2498</v>
      </c>
      <c r="G1457" s="492"/>
      <c r="H1457" s="641">
        <v>23</v>
      </c>
      <c r="I1457" s="418" t="s">
        <v>1075</v>
      </c>
      <c r="J1457" s="530">
        <v>155</v>
      </c>
      <c r="K1457" s="149"/>
      <c r="L1457" s="149"/>
      <c r="M1457" s="418" t="s">
        <v>55</v>
      </c>
      <c r="N1457" s="418" t="s">
        <v>56</v>
      </c>
      <c r="O1457" s="530" t="s">
        <v>57</v>
      </c>
      <c r="P1457" s="418" t="s">
        <v>252</v>
      </c>
      <c r="Q1457" s="149"/>
      <c r="R1457" s="149"/>
      <c r="S1457" s="149"/>
      <c r="T1457" s="149"/>
      <c r="U1457" s="149"/>
      <c r="V1457" s="418" t="s">
        <v>2388</v>
      </c>
      <c r="W1457" s="531">
        <v>21080</v>
      </c>
      <c r="X1457" s="346"/>
      <c r="Y1457" s="346"/>
      <c r="Z1457" s="530">
        <v>136</v>
      </c>
      <c r="AA1457" s="419">
        <v>50000</v>
      </c>
      <c r="AB1457" s="418" t="s">
        <v>1137</v>
      </c>
      <c r="AC1457" s="418" t="s">
        <v>2482</v>
      </c>
      <c r="AD1457" s="418"/>
      <c r="AE1457" s="418" t="s">
        <v>721</v>
      </c>
      <c r="AF1457" s="418" t="s">
        <v>1113</v>
      </c>
      <c r="AG1457" s="530" t="s">
        <v>2429</v>
      </c>
      <c r="AH1457" s="530" t="s">
        <v>76</v>
      </c>
      <c r="AI1457" s="530" t="s">
        <v>68</v>
      </c>
      <c r="AJ1457" s="735" t="s">
        <v>2485</v>
      </c>
      <c r="AK1457" s="394" t="s">
        <v>70</v>
      </c>
      <c r="AL1457" s="394" t="s">
        <v>70</v>
      </c>
      <c r="AM1457" s="348"/>
      <c r="AN1457" s="396"/>
      <c r="AO1457" s="396">
        <v>63131</v>
      </c>
      <c r="AP1457" s="398" t="s">
        <v>1919</v>
      </c>
      <c r="AQ1457" s="121" t="s">
        <v>2391</v>
      </c>
      <c r="AR1457" s="121" t="s">
        <v>2392</v>
      </c>
      <c r="AS1457" s="121"/>
    </row>
    <row r="1458" spans="1:124" s="694" customFormat="1" ht="12" customHeight="1">
      <c r="A1458" s="436"/>
      <c r="B1458" s="436"/>
      <c r="C1458" s="437" t="s">
        <v>1072</v>
      </c>
      <c r="D1458" s="437" t="s">
        <v>1073</v>
      </c>
      <c r="E1458" s="708">
        <v>62710</v>
      </c>
      <c r="F1458" s="660" t="s">
        <v>2499</v>
      </c>
      <c r="G1458" s="492"/>
      <c r="H1458" s="672">
        <v>22</v>
      </c>
      <c r="I1458" s="347" t="s">
        <v>53</v>
      </c>
      <c r="J1458" s="676">
        <v>155</v>
      </c>
      <c r="K1458" s="149"/>
      <c r="L1458" s="149"/>
      <c r="M1458" s="347" t="s">
        <v>55</v>
      </c>
      <c r="N1458" s="347" t="s">
        <v>56</v>
      </c>
      <c r="O1458" s="676" t="s">
        <v>57</v>
      </c>
      <c r="P1458" s="347" t="s">
        <v>252</v>
      </c>
      <c r="Q1458" s="149"/>
      <c r="R1458" s="149"/>
      <c r="S1458" s="149"/>
      <c r="T1458" s="149"/>
      <c r="U1458" s="149"/>
      <c r="V1458" s="347" t="s">
        <v>2388</v>
      </c>
      <c r="W1458" s="679">
        <v>21080</v>
      </c>
      <c r="X1458" s="346"/>
      <c r="Y1458" s="346"/>
      <c r="Z1458" s="676">
        <v>136</v>
      </c>
      <c r="AA1458" s="440">
        <v>50000</v>
      </c>
      <c r="AB1458" s="347" t="s">
        <v>1137</v>
      </c>
      <c r="AC1458" s="347" t="s">
        <v>2482</v>
      </c>
      <c r="AD1458" s="347"/>
      <c r="AE1458" s="347" t="s">
        <v>721</v>
      </c>
      <c r="AF1458" s="347" t="s">
        <v>79</v>
      </c>
      <c r="AG1458" s="676" t="s">
        <v>2500</v>
      </c>
      <c r="AH1458" s="676" t="s">
        <v>76</v>
      </c>
      <c r="AI1458" s="676" t="s">
        <v>68</v>
      </c>
      <c r="AJ1458" s="734" t="s">
        <v>2485</v>
      </c>
      <c r="AK1458" s="681" t="s">
        <v>70</v>
      </c>
      <c r="AL1458" s="681" t="s">
        <v>70</v>
      </c>
      <c r="AM1458" s="348"/>
      <c r="AN1458" s="443"/>
      <c r="AO1458" s="443" t="s">
        <v>1948</v>
      </c>
      <c r="AP1458" s="444" t="s">
        <v>1919</v>
      </c>
      <c r="AQ1458" s="121" t="s">
        <v>2391</v>
      </c>
      <c r="AR1458" s="121" t="s">
        <v>2392</v>
      </c>
      <c r="AS1458" s="121"/>
      <c r="CG1458" s="658"/>
      <c r="CH1458" s="445"/>
      <c r="CI1458" s="445"/>
      <c r="CJ1458" s="445"/>
      <c r="CK1458" s="445"/>
      <c r="CL1458" s="445"/>
      <c r="CM1458" s="445"/>
      <c r="CN1458" s="445"/>
      <c r="CO1458" s="445"/>
      <c r="CP1458" s="445"/>
      <c r="CQ1458" s="445"/>
      <c r="CR1458" s="445"/>
      <c r="CS1458" s="445"/>
      <c r="CT1458" s="445"/>
      <c r="CU1458" s="445"/>
      <c r="CV1458" s="445"/>
      <c r="CW1458" s="445"/>
      <c r="CX1458" s="445"/>
      <c r="CY1458" s="445"/>
      <c r="CZ1458" s="445"/>
      <c r="DA1458" s="445"/>
      <c r="DB1458" s="445"/>
      <c r="DC1458" s="445"/>
      <c r="DD1458" s="445"/>
      <c r="DE1458" s="445"/>
      <c r="DF1458" s="445"/>
      <c r="DG1458" s="445"/>
      <c r="DH1458" s="445"/>
      <c r="DI1458" s="445"/>
      <c r="DJ1458" s="445"/>
      <c r="DK1458" s="445"/>
      <c r="DL1458" s="445"/>
      <c r="DM1458" s="445"/>
      <c r="DN1458" s="445"/>
      <c r="DO1458" s="445"/>
      <c r="DP1458" s="445"/>
      <c r="DQ1458" s="445"/>
      <c r="DR1458" s="445"/>
      <c r="DS1458" s="445"/>
      <c r="DT1458" s="691"/>
    </row>
    <row r="1459" spans="1:124" s="422" customFormat="1" ht="12" customHeight="1">
      <c r="A1459" s="397"/>
      <c r="B1459" s="397"/>
      <c r="C1459" s="415" t="s">
        <v>1072</v>
      </c>
      <c r="D1459" s="415" t="s">
        <v>1073</v>
      </c>
      <c r="E1459" s="529">
        <v>62485</v>
      </c>
      <c r="F1459" s="644" t="s">
        <v>2501</v>
      </c>
      <c r="G1459" s="492"/>
      <c r="H1459" s="641">
        <v>23</v>
      </c>
      <c r="I1459" s="418" t="s">
        <v>1075</v>
      </c>
      <c r="J1459" s="530">
        <v>155</v>
      </c>
      <c r="K1459" s="149"/>
      <c r="L1459" s="149"/>
      <c r="M1459" s="418" t="s">
        <v>55</v>
      </c>
      <c r="N1459" s="418" t="s">
        <v>56</v>
      </c>
      <c r="O1459" s="530" t="s">
        <v>57</v>
      </c>
      <c r="P1459" s="418" t="s">
        <v>252</v>
      </c>
      <c r="Q1459" s="149"/>
      <c r="R1459" s="149"/>
      <c r="S1459" s="149"/>
      <c r="T1459" s="149"/>
      <c r="U1459" s="149"/>
      <c r="V1459" s="418" t="s">
        <v>2388</v>
      </c>
      <c r="W1459" s="531">
        <v>21080</v>
      </c>
      <c r="X1459" s="346"/>
      <c r="Y1459" s="346"/>
      <c r="Z1459" s="530">
        <v>136</v>
      </c>
      <c r="AA1459" s="419">
        <v>50000</v>
      </c>
      <c r="AB1459" s="418" t="s">
        <v>1137</v>
      </c>
      <c r="AC1459" s="418" t="s">
        <v>2482</v>
      </c>
      <c r="AD1459" s="418"/>
      <c r="AE1459" s="418" t="s">
        <v>721</v>
      </c>
      <c r="AF1459" s="418" t="s">
        <v>1802</v>
      </c>
      <c r="AG1459" s="530" t="s">
        <v>2480</v>
      </c>
      <c r="AH1459" s="530" t="s">
        <v>76</v>
      </c>
      <c r="AI1459" s="530" t="s">
        <v>68</v>
      </c>
      <c r="AJ1459" s="735" t="s">
        <v>2485</v>
      </c>
      <c r="AK1459" s="394" t="s">
        <v>70</v>
      </c>
      <c r="AL1459" s="394" t="s">
        <v>70</v>
      </c>
      <c r="AM1459" s="348"/>
      <c r="AN1459" s="396"/>
      <c r="AO1459" s="396" t="s">
        <v>1948</v>
      </c>
      <c r="AP1459" s="398" t="s">
        <v>1919</v>
      </c>
      <c r="AQ1459" s="121" t="s">
        <v>2391</v>
      </c>
      <c r="AR1459" s="121" t="s">
        <v>2392</v>
      </c>
      <c r="AS1459" s="121"/>
      <c r="CH1459" s="642"/>
      <c r="CI1459" s="642"/>
      <c r="CJ1459" s="642"/>
      <c r="CK1459" s="642"/>
      <c r="CL1459" s="642"/>
      <c r="CM1459" s="642"/>
      <c r="CN1459" s="642"/>
      <c r="CO1459" s="642"/>
      <c r="CP1459" s="642"/>
      <c r="CQ1459" s="642"/>
      <c r="CR1459" s="642"/>
      <c r="CS1459" s="642"/>
      <c r="CT1459" s="642"/>
      <c r="CU1459" s="642"/>
      <c r="CV1459" s="642"/>
      <c r="CW1459" s="642"/>
      <c r="CX1459" s="642"/>
      <c r="CY1459" s="642"/>
      <c r="CZ1459" s="642"/>
      <c r="DA1459" s="642"/>
      <c r="DB1459" s="642"/>
      <c r="DC1459" s="642"/>
      <c r="DD1459" s="642"/>
      <c r="DE1459" s="642"/>
      <c r="DF1459" s="642"/>
      <c r="DG1459" s="642"/>
      <c r="DH1459" s="642"/>
      <c r="DI1459" s="642"/>
      <c r="DJ1459" s="642"/>
      <c r="DK1459" s="642"/>
      <c r="DL1459" s="642"/>
      <c r="DM1459" s="642"/>
      <c r="DN1459" s="642"/>
      <c r="DO1459" s="642"/>
      <c r="DP1459" s="642"/>
      <c r="DQ1459" s="642"/>
      <c r="DR1459" s="642"/>
      <c r="DS1459" s="642"/>
    </row>
    <row r="1460" spans="1:124" s="694" customFormat="1" ht="12" customHeight="1">
      <c r="A1460" s="436"/>
      <c r="B1460" s="436"/>
      <c r="C1460" s="437" t="s">
        <v>1072</v>
      </c>
      <c r="D1460" s="437" t="s">
        <v>1073</v>
      </c>
      <c r="E1460" s="708">
        <v>65680</v>
      </c>
      <c r="F1460" s="660" t="s">
        <v>2502</v>
      </c>
      <c r="G1460" s="133"/>
      <c r="H1460" s="672">
        <v>21</v>
      </c>
      <c r="I1460" s="347" t="s">
        <v>53</v>
      </c>
      <c r="J1460" s="676">
        <v>170</v>
      </c>
      <c r="K1460" s="149"/>
      <c r="L1460" s="149"/>
      <c r="M1460" s="676" t="s">
        <v>2418</v>
      </c>
      <c r="N1460" s="347" t="s">
        <v>56</v>
      </c>
      <c r="O1460" s="676" t="s">
        <v>57</v>
      </c>
      <c r="P1460" s="676" t="s">
        <v>237</v>
      </c>
      <c r="Q1460" s="149"/>
      <c r="R1460" s="149"/>
      <c r="S1460" s="149"/>
      <c r="T1460" s="149"/>
      <c r="U1460" s="149"/>
      <c r="V1460" s="347" t="s">
        <v>2388</v>
      </c>
      <c r="W1460" s="679">
        <v>22950</v>
      </c>
      <c r="X1460" s="346"/>
      <c r="Y1460" s="346"/>
      <c r="Z1460" s="676">
        <v>135</v>
      </c>
      <c r="AA1460" s="440">
        <v>50000</v>
      </c>
      <c r="AB1460" s="347" t="s">
        <v>1137</v>
      </c>
      <c r="AC1460" s="676" t="s">
        <v>2503</v>
      </c>
      <c r="AD1460" s="676" t="s">
        <v>2419</v>
      </c>
      <c r="AE1460" s="347" t="s">
        <v>721</v>
      </c>
      <c r="AF1460" s="676" t="s">
        <v>67</v>
      </c>
      <c r="AG1460" s="676" t="s">
        <v>67</v>
      </c>
      <c r="AH1460" s="676" t="s">
        <v>67</v>
      </c>
      <c r="AI1460" s="676" t="s">
        <v>68</v>
      </c>
      <c r="AJ1460" s="734" t="s">
        <v>2504</v>
      </c>
      <c r="AK1460" s="681" t="s">
        <v>70</v>
      </c>
      <c r="AL1460" s="681" t="s">
        <v>70</v>
      </c>
      <c r="AM1460" s="348"/>
      <c r="AN1460" s="443"/>
      <c r="AO1460" s="443"/>
      <c r="AP1460" s="444" t="s">
        <v>1919</v>
      </c>
      <c r="AQ1460" s="121" t="s">
        <v>2391</v>
      </c>
      <c r="AR1460" s="121" t="s">
        <v>2392</v>
      </c>
      <c r="AS1460" s="121"/>
      <c r="CG1460" s="658"/>
      <c r="CH1460" s="445"/>
      <c r="CI1460" s="445"/>
      <c r="CJ1460" s="445"/>
      <c r="CK1460" s="445"/>
      <c r="CL1460" s="445"/>
      <c r="CM1460" s="445"/>
      <c r="CN1460" s="445"/>
      <c r="CO1460" s="445"/>
      <c r="CP1460" s="445"/>
      <c r="CQ1460" s="445"/>
      <c r="CR1460" s="445"/>
      <c r="CS1460" s="445"/>
      <c r="CT1460" s="445"/>
      <c r="CU1460" s="445"/>
      <c r="CV1460" s="445"/>
      <c r="CW1460" s="445"/>
      <c r="CX1460" s="445"/>
      <c r="CY1460" s="445"/>
      <c r="CZ1460" s="445"/>
      <c r="DA1460" s="445"/>
      <c r="DB1460" s="445"/>
      <c r="DC1460" s="445"/>
      <c r="DD1460" s="445"/>
      <c r="DE1460" s="445"/>
      <c r="DF1460" s="445"/>
      <c r="DG1460" s="445"/>
      <c r="DH1460" s="445"/>
      <c r="DI1460" s="445"/>
      <c r="DJ1460" s="445"/>
      <c r="DK1460" s="445"/>
      <c r="DL1460" s="445"/>
      <c r="DM1460" s="445"/>
      <c r="DN1460" s="445"/>
      <c r="DO1460" s="445"/>
      <c r="DP1460" s="445"/>
      <c r="DQ1460" s="445"/>
      <c r="DR1460" s="445"/>
      <c r="DS1460" s="445"/>
      <c r="DT1460" s="691"/>
    </row>
    <row r="1461" spans="1:124" s="694" customFormat="1" ht="12" customHeight="1">
      <c r="A1461" s="436"/>
      <c r="B1461" s="436"/>
      <c r="C1461" s="437" t="s">
        <v>1072</v>
      </c>
      <c r="D1461" s="437" t="s">
        <v>1073</v>
      </c>
      <c r="E1461" s="708">
        <v>65681</v>
      </c>
      <c r="F1461" s="660" t="s">
        <v>2505</v>
      </c>
      <c r="G1461" s="133"/>
      <c r="H1461" s="672">
        <v>21</v>
      </c>
      <c r="I1461" s="347" t="s">
        <v>53</v>
      </c>
      <c r="J1461" s="676">
        <v>170</v>
      </c>
      <c r="K1461" s="149"/>
      <c r="L1461" s="149"/>
      <c r="M1461" s="676" t="s">
        <v>2418</v>
      </c>
      <c r="N1461" s="347" t="s">
        <v>56</v>
      </c>
      <c r="O1461" s="676" t="s">
        <v>57</v>
      </c>
      <c r="P1461" s="347" t="s">
        <v>252</v>
      </c>
      <c r="Q1461" s="149"/>
      <c r="R1461" s="149"/>
      <c r="S1461" s="149"/>
      <c r="T1461" s="149"/>
      <c r="U1461" s="149"/>
      <c r="V1461" s="347" t="s">
        <v>2388</v>
      </c>
      <c r="W1461" s="679">
        <v>23120</v>
      </c>
      <c r="X1461" s="346"/>
      <c r="Y1461" s="346"/>
      <c r="Z1461" s="676">
        <v>136</v>
      </c>
      <c r="AA1461" s="440">
        <v>50000</v>
      </c>
      <c r="AB1461" s="347" t="s">
        <v>1137</v>
      </c>
      <c r="AC1461" s="676" t="s">
        <v>2503</v>
      </c>
      <c r="AD1461" s="676" t="s">
        <v>2419</v>
      </c>
      <c r="AE1461" s="347" t="s">
        <v>721</v>
      </c>
      <c r="AF1461" s="676" t="s">
        <v>67</v>
      </c>
      <c r="AG1461" s="676" t="s">
        <v>67</v>
      </c>
      <c r="AH1461" s="676" t="s">
        <v>67</v>
      </c>
      <c r="AI1461" s="676" t="s">
        <v>68</v>
      </c>
      <c r="AJ1461" s="734" t="s">
        <v>2506</v>
      </c>
      <c r="AK1461" s="681" t="s">
        <v>70</v>
      </c>
      <c r="AL1461" s="681" t="s">
        <v>70</v>
      </c>
      <c r="AM1461" s="348"/>
      <c r="AN1461" s="443"/>
      <c r="AO1461" s="443"/>
      <c r="AP1461" s="444" t="s">
        <v>1919</v>
      </c>
      <c r="AQ1461" s="121" t="s">
        <v>2391</v>
      </c>
      <c r="AR1461" s="121" t="s">
        <v>2392</v>
      </c>
      <c r="AS1461" s="121"/>
      <c r="CG1461" s="658"/>
      <c r="CH1461" s="445"/>
      <c r="CI1461" s="445"/>
      <c r="CJ1461" s="445"/>
      <c r="CK1461" s="445"/>
      <c r="CL1461" s="445"/>
      <c r="CM1461" s="445"/>
      <c r="CN1461" s="445"/>
      <c r="CO1461" s="445"/>
      <c r="CP1461" s="445"/>
      <c r="CQ1461" s="445"/>
      <c r="CR1461" s="445"/>
      <c r="CS1461" s="445"/>
      <c r="CT1461" s="445"/>
      <c r="CU1461" s="445"/>
      <c r="CV1461" s="445"/>
      <c r="CW1461" s="445"/>
      <c r="CX1461" s="445"/>
      <c r="CY1461" s="445"/>
      <c r="CZ1461" s="445"/>
      <c r="DA1461" s="445"/>
      <c r="DB1461" s="445"/>
      <c r="DC1461" s="445"/>
      <c r="DD1461" s="445"/>
      <c r="DE1461" s="445"/>
      <c r="DF1461" s="445"/>
      <c r="DG1461" s="445"/>
      <c r="DH1461" s="445"/>
      <c r="DI1461" s="445"/>
      <c r="DJ1461" s="445"/>
      <c r="DK1461" s="445"/>
      <c r="DL1461" s="445"/>
      <c r="DM1461" s="445"/>
      <c r="DN1461" s="445"/>
      <c r="DO1461" s="445"/>
      <c r="DP1461" s="445"/>
      <c r="DQ1461" s="445"/>
      <c r="DR1461" s="445"/>
      <c r="DS1461" s="445"/>
      <c r="DT1461" s="691"/>
    </row>
    <row r="1462" spans="1:124" s="694" customFormat="1" ht="12" customHeight="1">
      <c r="A1462" s="436"/>
      <c r="B1462" s="436"/>
      <c r="C1462" s="437" t="s">
        <v>1072</v>
      </c>
      <c r="D1462" s="437" t="s">
        <v>1073</v>
      </c>
      <c r="E1462" s="708">
        <v>65631</v>
      </c>
      <c r="F1462" s="660" t="s">
        <v>2507</v>
      </c>
      <c r="G1462" s="133"/>
      <c r="H1462" s="672">
        <v>21</v>
      </c>
      <c r="I1462" s="347" t="s">
        <v>53</v>
      </c>
      <c r="J1462" s="676">
        <v>210</v>
      </c>
      <c r="K1462" s="149"/>
      <c r="L1462" s="149"/>
      <c r="M1462" s="676" t="s">
        <v>2418</v>
      </c>
      <c r="N1462" s="347" t="s">
        <v>56</v>
      </c>
      <c r="O1462" s="676" t="s">
        <v>57</v>
      </c>
      <c r="P1462" s="676" t="s">
        <v>237</v>
      </c>
      <c r="Q1462" s="149"/>
      <c r="R1462" s="149"/>
      <c r="S1462" s="149"/>
      <c r="T1462" s="149"/>
      <c r="U1462" s="149"/>
      <c r="V1462" s="347" t="s">
        <v>2508</v>
      </c>
      <c r="W1462" s="679">
        <v>28350</v>
      </c>
      <c r="X1462" s="346"/>
      <c r="Y1462" s="346"/>
      <c r="Z1462" s="676">
        <v>135</v>
      </c>
      <c r="AA1462" s="440">
        <v>50000</v>
      </c>
      <c r="AB1462" s="347" t="s">
        <v>1137</v>
      </c>
      <c r="AC1462" s="676" t="s">
        <v>2509</v>
      </c>
      <c r="AD1462" s="676" t="s">
        <v>2419</v>
      </c>
      <c r="AE1462" s="347" t="s">
        <v>721</v>
      </c>
      <c r="AF1462" s="676" t="s">
        <v>67</v>
      </c>
      <c r="AG1462" s="676" t="s">
        <v>67</v>
      </c>
      <c r="AH1462" s="676" t="s">
        <v>67</v>
      </c>
      <c r="AI1462" s="676" t="s">
        <v>68</v>
      </c>
      <c r="AJ1462" s="734" t="s">
        <v>2510</v>
      </c>
      <c r="AK1462" s="681" t="s">
        <v>70</v>
      </c>
      <c r="AL1462" s="681" t="s">
        <v>70</v>
      </c>
      <c r="AM1462" s="348"/>
      <c r="AN1462" s="443"/>
      <c r="AO1462" s="443"/>
      <c r="AP1462" s="444" t="s">
        <v>1919</v>
      </c>
      <c r="AQ1462" s="121" t="s">
        <v>2391</v>
      </c>
      <c r="AR1462" s="121" t="s">
        <v>2392</v>
      </c>
      <c r="AS1462" s="121"/>
      <c r="CG1462" s="658"/>
      <c r="CH1462" s="445"/>
      <c r="CI1462" s="445"/>
      <c r="CJ1462" s="445"/>
      <c r="CK1462" s="445"/>
      <c r="CL1462" s="445"/>
      <c r="CM1462" s="445"/>
      <c r="CN1462" s="445"/>
      <c r="CO1462" s="445"/>
      <c r="CP1462" s="445"/>
      <c r="CQ1462" s="445"/>
      <c r="CR1462" s="445"/>
      <c r="CS1462" s="445"/>
      <c r="CT1462" s="445"/>
      <c r="CU1462" s="445"/>
      <c r="CV1462" s="445"/>
      <c r="CW1462" s="445"/>
      <c r="CX1462" s="445"/>
      <c r="CY1462" s="445"/>
      <c r="CZ1462" s="445"/>
      <c r="DA1462" s="445"/>
      <c r="DB1462" s="445"/>
      <c r="DC1462" s="445"/>
      <c r="DD1462" s="445"/>
      <c r="DE1462" s="445"/>
      <c r="DF1462" s="445"/>
      <c r="DG1462" s="445"/>
      <c r="DH1462" s="445"/>
      <c r="DI1462" s="445"/>
      <c r="DJ1462" s="445"/>
      <c r="DK1462" s="445"/>
      <c r="DL1462" s="445"/>
      <c r="DM1462" s="445"/>
      <c r="DN1462" s="445"/>
      <c r="DO1462" s="445"/>
      <c r="DP1462" s="445"/>
      <c r="DQ1462" s="445"/>
      <c r="DR1462" s="445"/>
      <c r="DS1462" s="445"/>
      <c r="DT1462" s="691"/>
    </row>
    <row r="1463" spans="1:124" s="694" customFormat="1" ht="12" customHeight="1">
      <c r="A1463" s="436"/>
      <c r="B1463" s="436"/>
      <c r="C1463" s="437" t="s">
        <v>1072</v>
      </c>
      <c r="D1463" s="437" t="s">
        <v>1073</v>
      </c>
      <c r="E1463" s="708">
        <v>65632</v>
      </c>
      <c r="F1463" s="660" t="s">
        <v>2511</v>
      </c>
      <c r="G1463" s="133"/>
      <c r="H1463" s="672">
        <v>21</v>
      </c>
      <c r="I1463" s="347" t="s">
        <v>53</v>
      </c>
      <c r="J1463" s="676">
        <v>210</v>
      </c>
      <c r="K1463" s="149"/>
      <c r="L1463" s="149"/>
      <c r="M1463" s="676" t="s">
        <v>2418</v>
      </c>
      <c r="N1463" s="347" t="s">
        <v>56</v>
      </c>
      <c r="O1463" s="676" t="s">
        <v>57</v>
      </c>
      <c r="P1463" s="347" t="s">
        <v>252</v>
      </c>
      <c r="Q1463" s="149"/>
      <c r="R1463" s="149"/>
      <c r="S1463" s="149"/>
      <c r="T1463" s="149"/>
      <c r="U1463" s="149"/>
      <c r="V1463" s="347" t="s">
        <v>2508</v>
      </c>
      <c r="W1463" s="679">
        <v>28560</v>
      </c>
      <c r="X1463" s="346"/>
      <c r="Y1463" s="346"/>
      <c r="Z1463" s="676">
        <v>136</v>
      </c>
      <c r="AA1463" s="440">
        <v>50000</v>
      </c>
      <c r="AB1463" s="347" t="s">
        <v>1137</v>
      </c>
      <c r="AC1463" s="676" t="s">
        <v>2509</v>
      </c>
      <c r="AD1463" s="676" t="s">
        <v>2419</v>
      </c>
      <c r="AE1463" s="347" t="s">
        <v>721</v>
      </c>
      <c r="AF1463" s="676" t="s">
        <v>67</v>
      </c>
      <c r="AG1463" s="676" t="s">
        <v>67</v>
      </c>
      <c r="AH1463" s="676" t="s">
        <v>67</v>
      </c>
      <c r="AI1463" s="676" t="s">
        <v>68</v>
      </c>
      <c r="AJ1463" s="734" t="s">
        <v>2512</v>
      </c>
      <c r="AK1463" s="681" t="s">
        <v>70</v>
      </c>
      <c r="AL1463" s="681" t="s">
        <v>70</v>
      </c>
      <c r="AM1463" s="348"/>
      <c r="AN1463" s="443"/>
      <c r="AO1463" s="443"/>
      <c r="AP1463" s="444" t="s">
        <v>1919</v>
      </c>
      <c r="AQ1463" s="121" t="s">
        <v>2391</v>
      </c>
      <c r="AR1463" s="121" t="s">
        <v>2392</v>
      </c>
      <c r="AS1463" s="121"/>
      <c r="CG1463" s="658"/>
      <c r="CH1463" s="445"/>
      <c r="CI1463" s="445"/>
      <c r="CJ1463" s="445"/>
      <c r="CK1463" s="445"/>
      <c r="CL1463" s="445"/>
      <c r="CM1463" s="445"/>
      <c r="CN1463" s="445"/>
      <c r="CO1463" s="445"/>
      <c r="CP1463" s="445"/>
      <c r="CQ1463" s="445"/>
      <c r="CR1463" s="445"/>
      <c r="CS1463" s="445"/>
      <c r="CT1463" s="445"/>
      <c r="CU1463" s="445"/>
      <c r="CV1463" s="445"/>
      <c r="CW1463" s="445"/>
      <c r="CX1463" s="445"/>
      <c r="CY1463" s="445"/>
      <c r="CZ1463" s="445"/>
      <c r="DA1463" s="445"/>
      <c r="DB1463" s="445"/>
      <c r="DC1463" s="445"/>
      <c r="DD1463" s="445"/>
      <c r="DE1463" s="445"/>
      <c r="DF1463" s="445"/>
      <c r="DG1463" s="445"/>
      <c r="DH1463" s="445"/>
      <c r="DI1463" s="445"/>
      <c r="DJ1463" s="445"/>
      <c r="DK1463" s="445"/>
      <c r="DL1463" s="445"/>
      <c r="DM1463" s="445"/>
      <c r="DN1463" s="445"/>
      <c r="DO1463" s="445"/>
      <c r="DP1463" s="445"/>
      <c r="DQ1463" s="445"/>
      <c r="DR1463" s="445"/>
      <c r="DS1463" s="445"/>
      <c r="DT1463" s="691"/>
    </row>
    <row r="1464" spans="1:124" s="694" customFormat="1" ht="12" customHeight="1">
      <c r="A1464" s="436"/>
      <c r="B1464" s="436"/>
      <c r="C1464" s="437" t="s">
        <v>1072</v>
      </c>
      <c r="D1464" s="437" t="s">
        <v>1073</v>
      </c>
      <c r="E1464" s="708">
        <v>62058</v>
      </c>
      <c r="F1464" s="660" t="s">
        <v>2513</v>
      </c>
      <c r="G1464" s="492"/>
      <c r="H1464" s="672">
        <v>22</v>
      </c>
      <c r="I1464" s="347" t="s">
        <v>53</v>
      </c>
      <c r="J1464" s="676">
        <v>210</v>
      </c>
      <c r="K1464" s="149"/>
      <c r="L1464" s="149"/>
      <c r="M1464" s="347" t="s">
        <v>55</v>
      </c>
      <c r="N1464" s="347" t="s">
        <v>56</v>
      </c>
      <c r="O1464" s="676" t="s">
        <v>57</v>
      </c>
      <c r="P1464" s="676" t="s">
        <v>2387</v>
      </c>
      <c r="Q1464" s="149"/>
      <c r="R1464" s="149"/>
      <c r="S1464" s="149"/>
      <c r="T1464" s="149"/>
      <c r="U1464" s="149"/>
      <c r="V1464" s="347" t="s">
        <v>2388</v>
      </c>
      <c r="W1464" s="679">
        <v>28350</v>
      </c>
      <c r="X1464" s="346"/>
      <c r="Y1464" s="346"/>
      <c r="Z1464" s="676">
        <v>135</v>
      </c>
      <c r="AA1464" s="440">
        <v>50000</v>
      </c>
      <c r="AB1464" s="347" t="s">
        <v>1137</v>
      </c>
      <c r="AC1464" s="347" t="s">
        <v>2509</v>
      </c>
      <c r="AD1464" s="347"/>
      <c r="AE1464" s="347" t="s">
        <v>721</v>
      </c>
      <c r="AF1464" s="347" t="s">
        <v>67</v>
      </c>
      <c r="AG1464" s="347" t="s">
        <v>67</v>
      </c>
      <c r="AH1464" s="347" t="s">
        <v>67</v>
      </c>
      <c r="AI1464" s="676" t="s">
        <v>68</v>
      </c>
      <c r="AJ1464" s="734" t="s">
        <v>2514</v>
      </c>
      <c r="AK1464" s="681" t="s">
        <v>70</v>
      </c>
      <c r="AL1464" s="681" t="s">
        <v>70</v>
      </c>
      <c r="AM1464" s="348"/>
      <c r="AN1464" s="443"/>
      <c r="AO1464" s="443" t="s">
        <v>1948</v>
      </c>
      <c r="AP1464" s="444" t="s">
        <v>1919</v>
      </c>
      <c r="AQ1464" s="121" t="s">
        <v>2391</v>
      </c>
      <c r="AR1464" s="121" t="s">
        <v>2392</v>
      </c>
      <c r="AS1464" s="121"/>
      <c r="CG1464" s="658"/>
      <c r="CH1464" s="445"/>
      <c r="CI1464" s="445"/>
      <c r="CJ1464" s="445"/>
      <c r="CK1464" s="445"/>
      <c r="CL1464" s="445"/>
      <c r="CM1464" s="445"/>
      <c r="CN1464" s="445"/>
      <c r="CO1464" s="445"/>
      <c r="CP1464" s="445"/>
      <c r="CQ1464" s="445"/>
      <c r="CR1464" s="445"/>
      <c r="CS1464" s="445"/>
      <c r="CT1464" s="445"/>
      <c r="CU1464" s="445"/>
      <c r="CV1464" s="445"/>
      <c r="CW1464" s="445"/>
      <c r="CX1464" s="445"/>
      <c r="CY1464" s="445"/>
      <c r="CZ1464" s="445"/>
      <c r="DA1464" s="445"/>
      <c r="DB1464" s="445"/>
      <c r="DC1464" s="445"/>
      <c r="DD1464" s="445"/>
      <c r="DE1464" s="445"/>
      <c r="DF1464" s="445"/>
      <c r="DG1464" s="445"/>
      <c r="DH1464" s="445"/>
      <c r="DI1464" s="445"/>
      <c r="DJ1464" s="445"/>
      <c r="DK1464" s="445"/>
      <c r="DL1464" s="445"/>
      <c r="DM1464" s="445"/>
      <c r="DN1464" s="445"/>
      <c r="DO1464" s="445"/>
      <c r="DP1464" s="445"/>
      <c r="DQ1464" s="445"/>
      <c r="DR1464" s="445"/>
      <c r="DS1464" s="445"/>
      <c r="DT1464" s="691"/>
    </row>
    <row r="1465" spans="1:124" s="694" customFormat="1" ht="12" customHeight="1">
      <c r="A1465" s="436"/>
      <c r="B1465" s="436"/>
      <c r="C1465" s="437" t="s">
        <v>1072</v>
      </c>
      <c r="D1465" s="437" t="s">
        <v>1073</v>
      </c>
      <c r="E1465" s="708">
        <v>61988</v>
      </c>
      <c r="F1465" s="660" t="s">
        <v>2515</v>
      </c>
      <c r="G1465" s="492"/>
      <c r="H1465" s="672">
        <v>22</v>
      </c>
      <c r="I1465" s="347" t="s">
        <v>53</v>
      </c>
      <c r="J1465" s="676">
        <v>210</v>
      </c>
      <c r="K1465" s="149"/>
      <c r="L1465" s="149"/>
      <c r="M1465" s="347" t="s">
        <v>55</v>
      </c>
      <c r="N1465" s="347" t="s">
        <v>56</v>
      </c>
      <c r="O1465" s="676" t="s">
        <v>57</v>
      </c>
      <c r="P1465" s="676" t="s">
        <v>237</v>
      </c>
      <c r="Q1465" s="149"/>
      <c r="R1465" s="149"/>
      <c r="S1465" s="149"/>
      <c r="T1465" s="149"/>
      <c r="U1465" s="149"/>
      <c r="V1465" s="347" t="s">
        <v>2508</v>
      </c>
      <c r="W1465" s="679">
        <v>28350</v>
      </c>
      <c r="X1465" s="346"/>
      <c r="Y1465" s="346"/>
      <c r="Z1465" s="676">
        <v>135</v>
      </c>
      <c r="AA1465" s="440">
        <v>50000</v>
      </c>
      <c r="AB1465" s="347" t="s">
        <v>1137</v>
      </c>
      <c r="AC1465" s="347" t="s">
        <v>2509</v>
      </c>
      <c r="AD1465" s="347"/>
      <c r="AE1465" s="347" t="s">
        <v>721</v>
      </c>
      <c r="AF1465" s="347" t="s">
        <v>66</v>
      </c>
      <c r="AG1465" s="676" t="s">
        <v>66</v>
      </c>
      <c r="AH1465" s="676" t="s">
        <v>66</v>
      </c>
      <c r="AI1465" s="676" t="s">
        <v>68</v>
      </c>
      <c r="AJ1465" s="734" t="s">
        <v>2516</v>
      </c>
      <c r="AK1465" s="681" t="s">
        <v>70</v>
      </c>
      <c r="AL1465" s="681" t="s">
        <v>70</v>
      </c>
      <c r="AM1465" s="348"/>
      <c r="AN1465" s="443"/>
      <c r="AO1465" s="443">
        <v>62286</v>
      </c>
      <c r="AP1465" s="444" t="s">
        <v>1919</v>
      </c>
      <c r="AQ1465" s="121" t="s">
        <v>2391</v>
      </c>
      <c r="AR1465" s="121" t="s">
        <v>2392</v>
      </c>
      <c r="AS1465" s="121"/>
      <c r="CG1465" s="658"/>
      <c r="CH1465" s="445"/>
      <c r="CI1465" s="445"/>
      <c r="CJ1465" s="445"/>
      <c r="CK1465" s="445"/>
      <c r="CL1465" s="445"/>
      <c r="CM1465" s="445"/>
      <c r="CN1465" s="445"/>
      <c r="CO1465" s="445"/>
      <c r="CP1465" s="445"/>
      <c r="CQ1465" s="445"/>
      <c r="CR1465" s="445"/>
      <c r="CS1465" s="445"/>
      <c r="CT1465" s="445"/>
      <c r="CU1465" s="445"/>
      <c r="CV1465" s="445"/>
      <c r="CW1465" s="445"/>
      <c r="CX1465" s="445"/>
      <c r="CY1465" s="445"/>
      <c r="CZ1465" s="445"/>
      <c r="DA1465" s="445"/>
      <c r="DB1465" s="445"/>
      <c r="DC1465" s="445"/>
      <c r="DD1465" s="445"/>
      <c r="DE1465" s="445"/>
      <c r="DF1465" s="445"/>
      <c r="DG1465" s="445"/>
      <c r="DH1465" s="445"/>
      <c r="DI1465" s="445"/>
      <c r="DJ1465" s="445"/>
      <c r="DK1465" s="445"/>
      <c r="DL1465" s="445"/>
      <c r="DM1465" s="445"/>
      <c r="DN1465" s="445"/>
      <c r="DO1465" s="445"/>
      <c r="DP1465" s="445"/>
      <c r="DQ1465" s="445"/>
      <c r="DR1465" s="445"/>
      <c r="DS1465" s="445"/>
      <c r="DT1465" s="691"/>
    </row>
    <row r="1466" spans="1:124" s="694" customFormat="1" ht="12" customHeight="1">
      <c r="A1466" s="436"/>
      <c r="B1466" s="436"/>
      <c r="C1466" s="437" t="s">
        <v>1072</v>
      </c>
      <c r="D1466" s="437" t="s">
        <v>1073</v>
      </c>
      <c r="E1466" s="708">
        <v>62002</v>
      </c>
      <c r="F1466" s="660" t="s">
        <v>2517</v>
      </c>
      <c r="G1466" s="492"/>
      <c r="H1466" s="672">
        <v>22</v>
      </c>
      <c r="I1466" s="347" t="s">
        <v>53</v>
      </c>
      <c r="J1466" s="676">
        <v>210</v>
      </c>
      <c r="K1466" s="149"/>
      <c r="L1466" s="149"/>
      <c r="M1466" s="347" t="s">
        <v>55</v>
      </c>
      <c r="N1466" s="347" t="s">
        <v>56</v>
      </c>
      <c r="O1466" s="676" t="s">
        <v>57</v>
      </c>
      <c r="P1466" s="676" t="s">
        <v>237</v>
      </c>
      <c r="Q1466" s="149"/>
      <c r="R1466" s="149"/>
      <c r="S1466" s="149"/>
      <c r="T1466" s="149"/>
      <c r="U1466" s="149"/>
      <c r="V1466" s="347" t="s">
        <v>2508</v>
      </c>
      <c r="W1466" s="679">
        <v>28350</v>
      </c>
      <c r="X1466" s="346"/>
      <c r="Y1466" s="346"/>
      <c r="Z1466" s="676">
        <v>135</v>
      </c>
      <c r="AA1466" s="440">
        <v>50000</v>
      </c>
      <c r="AB1466" s="347" t="s">
        <v>1137</v>
      </c>
      <c r="AC1466" s="347" t="s">
        <v>2509</v>
      </c>
      <c r="AD1466" s="347"/>
      <c r="AE1466" s="347" t="s">
        <v>721</v>
      </c>
      <c r="AF1466" s="347" t="s">
        <v>79</v>
      </c>
      <c r="AG1466" s="676" t="s">
        <v>80</v>
      </c>
      <c r="AH1466" s="676" t="s">
        <v>76</v>
      </c>
      <c r="AI1466" s="676" t="s">
        <v>68</v>
      </c>
      <c r="AJ1466" s="734" t="s">
        <v>2516</v>
      </c>
      <c r="AK1466" s="681" t="s">
        <v>70</v>
      </c>
      <c r="AL1466" s="681" t="s">
        <v>70</v>
      </c>
      <c r="AM1466" s="348"/>
      <c r="AN1466" s="443"/>
      <c r="AO1466" s="443">
        <v>62286</v>
      </c>
      <c r="AP1466" s="444" t="s">
        <v>1919</v>
      </c>
      <c r="AQ1466" s="121" t="s">
        <v>2391</v>
      </c>
      <c r="AR1466" s="121" t="s">
        <v>2392</v>
      </c>
      <c r="AS1466" s="121"/>
      <c r="CG1466" s="658"/>
      <c r="CH1466" s="445"/>
      <c r="CI1466" s="445"/>
      <c r="CJ1466" s="445"/>
      <c r="CK1466" s="445"/>
      <c r="CL1466" s="445"/>
      <c r="CM1466" s="445"/>
      <c r="CN1466" s="445"/>
      <c r="CO1466" s="445"/>
      <c r="CP1466" s="445"/>
      <c r="CQ1466" s="445"/>
      <c r="CR1466" s="445"/>
      <c r="CS1466" s="445"/>
      <c r="CT1466" s="445"/>
      <c r="CU1466" s="445"/>
      <c r="CV1466" s="445"/>
      <c r="CW1466" s="445"/>
      <c r="CX1466" s="445"/>
      <c r="CY1466" s="445"/>
      <c r="CZ1466" s="445"/>
      <c r="DA1466" s="445"/>
      <c r="DB1466" s="445"/>
      <c r="DC1466" s="445"/>
      <c r="DD1466" s="445"/>
      <c r="DE1466" s="445"/>
      <c r="DF1466" s="445"/>
      <c r="DG1466" s="445"/>
      <c r="DH1466" s="445"/>
      <c r="DI1466" s="445"/>
      <c r="DJ1466" s="445"/>
      <c r="DK1466" s="445"/>
      <c r="DL1466" s="445"/>
      <c r="DM1466" s="445"/>
      <c r="DN1466" s="445"/>
      <c r="DO1466" s="445"/>
      <c r="DP1466" s="445"/>
      <c r="DQ1466" s="445"/>
      <c r="DR1466" s="445"/>
      <c r="DS1466" s="445"/>
      <c r="DT1466" s="691"/>
    </row>
    <row r="1467" spans="1:124" s="422" customFormat="1" ht="12" customHeight="1">
      <c r="A1467" s="397"/>
      <c r="B1467" s="397"/>
      <c r="C1467" s="415" t="s">
        <v>1072</v>
      </c>
      <c r="D1467" s="415" t="s">
        <v>1073</v>
      </c>
      <c r="E1467" s="416">
        <v>62167</v>
      </c>
      <c r="F1467" s="644" t="s">
        <v>2518</v>
      </c>
      <c r="G1467" s="133"/>
      <c r="H1467" s="641">
        <v>23</v>
      </c>
      <c r="I1467" s="418" t="s">
        <v>1075</v>
      </c>
      <c r="J1467" s="418">
        <v>210</v>
      </c>
      <c r="K1467" s="134"/>
      <c r="L1467" s="134"/>
      <c r="M1467" s="418" t="s">
        <v>55</v>
      </c>
      <c r="N1467" s="418" t="s">
        <v>56</v>
      </c>
      <c r="O1467" s="418">
        <v>80</v>
      </c>
      <c r="P1467" s="418" t="s">
        <v>237</v>
      </c>
      <c r="Q1467" s="134"/>
      <c r="R1467" s="134"/>
      <c r="S1467" s="134"/>
      <c r="T1467" s="134"/>
      <c r="U1467" s="134"/>
      <c r="V1467" s="418" t="s">
        <v>2508</v>
      </c>
      <c r="W1467" s="419">
        <v>28350</v>
      </c>
      <c r="X1467" s="135"/>
      <c r="Y1467" s="135"/>
      <c r="Z1467" s="418">
        <v>135</v>
      </c>
      <c r="AA1467" s="419">
        <v>50000</v>
      </c>
      <c r="AB1467" s="418" t="s">
        <v>1137</v>
      </c>
      <c r="AC1467" s="418" t="s">
        <v>2519</v>
      </c>
      <c r="AD1467" s="418"/>
      <c r="AE1467" s="418" t="s">
        <v>721</v>
      </c>
      <c r="AF1467" s="418" t="s">
        <v>1802</v>
      </c>
      <c r="AG1467" s="418" t="s">
        <v>2520</v>
      </c>
      <c r="AH1467" s="420" t="s">
        <v>67</v>
      </c>
      <c r="AI1467" s="418" t="s">
        <v>68</v>
      </c>
      <c r="AJ1467" s="418" t="s">
        <v>2516</v>
      </c>
      <c r="AK1467" s="394" t="s">
        <v>70</v>
      </c>
      <c r="AL1467" s="394" t="s">
        <v>70</v>
      </c>
      <c r="AM1467" s="348"/>
      <c r="AN1467" s="396"/>
      <c r="AO1467" s="396">
        <v>63132</v>
      </c>
      <c r="AP1467" s="398" t="s">
        <v>1919</v>
      </c>
      <c r="AQ1467" s="121" t="s">
        <v>2391</v>
      </c>
      <c r="AR1467" s="121" t="s">
        <v>2392</v>
      </c>
      <c r="AS1467" s="121"/>
      <c r="CH1467" s="642"/>
      <c r="CI1467" s="642"/>
      <c r="CJ1467" s="642"/>
      <c r="CK1467" s="642"/>
      <c r="CL1467" s="642"/>
      <c r="CM1467" s="642"/>
      <c r="CN1467" s="642"/>
      <c r="CO1467" s="642"/>
      <c r="CP1467" s="642"/>
      <c r="CQ1467" s="642"/>
      <c r="CR1467" s="642"/>
      <c r="CS1467" s="642"/>
      <c r="CT1467" s="642"/>
      <c r="CU1467" s="642"/>
      <c r="CV1467" s="642"/>
      <c r="CW1467" s="642"/>
      <c r="CX1467" s="642"/>
      <c r="CY1467" s="642"/>
      <c r="CZ1467" s="642"/>
      <c r="DA1467" s="642"/>
      <c r="DB1467" s="642"/>
      <c r="DC1467" s="642"/>
      <c r="DD1467" s="642"/>
      <c r="DE1467" s="642"/>
      <c r="DF1467" s="642"/>
      <c r="DG1467" s="642"/>
      <c r="DH1467" s="642"/>
      <c r="DI1467" s="642"/>
      <c r="DJ1467" s="642"/>
      <c r="DK1467" s="642"/>
      <c r="DL1467" s="642"/>
      <c r="DM1467" s="642"/>
      <c r="DN1467" s="642"/>
      <c r="DO1467" s="642"/>
      <c r="DP1467" s="642"/>
      <c r="DQ1467" s="642"/>
      <c r="DR1467" s="642"/>
      <c r="DS1467" s="642"/>
    </row>
    <row r="1468" spans="1:124" s="422" customFormat="1" ht="12" customHeight="1">
      <c r="A1468" s="397"/>
      <c r="B1468" s="397"/>
      <c r="C1468" s="415" t="s">
        <v>1072</v>
      </c>
      <c r="D1468" s="415" t="s">
        <v>1073</v>
      </c>
      <c r="E1468" s="529">
        <v>62153</v>
      </c>
      <c r="F1468" s="644" t="s">
        <v>2521</v>
      </c>
      <c r="G1468" s="492"/>
      <c r="H1468" s="641">
        <v>23</v>
      </c>
      <c r="I1468" s="418" t="s">
        <v>1075</v>
      </c>
      <c r="J1468" s="530">
        <v>210</v>
      </c>
      <c r="K1468" s="149"/>
      <c r="L1468" s="149"/>
      <c r="M1468" s="418" t="s">
        <v>55</v>
      </c>
      <c r="N1468" s="418" t="s">
        <v>56</v>
      </c>
      <c r="O1468" s="530" t="s">
        <v>57</v>
      </c>
      <c r="P1468" s="530" t="s">
        <v>237</v>
      </c>
      <c r="Q1468" s="149"/>
      <c r="R1468" s="149"/>
      <c r="S1468" s="149"/>
      <c r="T1468" s="149"/>
      <c r="U1468" s="149"/>
      <c r="V1468" s="418" t="s">
        <v>2508</v>
      </c>
      <c r="W1468" s="531">
        <v>28350</v>
      </c>
      <c r="X1468" s="346"/>
      <c r="Y1468" s="346"/>
      <c r="Z1468" s="530">
        <v>135</v>
      </c>
      <c r="AA1468" s="419">
        <v>50000</v>
      </c>
      <c r="AB1468" s="418" t="s">
        <v>1137</v>
      </c>
      <c r="AC1468" s="418" t="s">
        <v>2509</v>
      </c>
      <c r="AD1468" s="418"/>
      <c r="AE1468" s="418" t="s">
        <v>721</v>
      </c>
      <c r="AF1468" s="418" t="s">
        <v>1113</v>
      </c>
      <c r="AG1468" s="530" t="s">
        <v>2429</v>
      </c>
      <c r="AH1468" s="530" t="s">
        <v>76</v>
      </c>
      <c r="AI1468" s="530" t="s">
        <v>68</v>
      </c>
      <c r="AJ1468" s="735" t="s">
        <v>2516</v>
      </c>
      <c r="AK1468" s="394" t="s">
        <v>70</v>
      </c>
      <c r="AL1468" s="394" t="s">
        <v>70</v>
      </c>
      <c r="AM1468" s="348"/>
      <c r="AN1468" s="396"/>
      <c r="AO1468" s="396">
        <v>63132</v>
      </c>
      <c r="AP1468" s="398" t="s">
        <v>1919</v>
      </c>
      <c r="AQ1468" s="121" t="s">
        <v>2391</v>
      </c>
      <c r="AR1468" s="121" t="s">
        <v>2392</v>
      </c>
      <c r="AS1468" s="121"/>
    </row>
    <row r="1469" spans="1:124" s="422" customFormat="1" ht="12" customHeight="1">
      <c r="A1469" s="397"/>
      <c r="B1469" s="397"/>
      <c r="C1469" s="415" t="s">
        <v>1072</v>
      </c>
      <c r="D1469" s="415" t="s">
        <v>1073</v>
      </c>
      <c r="E1469" s="529">
        <v>62479</v>
      </c>
      <c r="F1469" s="644" t="s">
        <v>2522</v>
      </c>
      <c r="G1469" s="492"/>
      <c r="H1469" s="641">
        <v>23</v>
      </c>
      <c r="I1469" s="418" t="s">
        <v>1075</v>
      </c>
      <c r="J1469" s="530">
        <v>210</v>
      </c>
      <c r="K1469" s="149"/>
      <c r="L1469" s="149"/>
      <c r="M1469" s="418" t="s">
        <v>55</v>
      </c>
      <c r="N1469" s="418" t="s">
        <v>56</v>
      </c>
      <c r="O1469" s="530" t="s">
        <v>57</v>
      </c>
      <c r="P1469" s="530" t="s">
        <v>237</v>
      </c>
      <c r="Q1469" s="149"/>
      <c r="R1469" s="149"/>
      <c r="S1469" s="149"/>
      <c r="T1469" s="149"/>
      <c r="U1469" s="149"/>
      <c r="V1469" s="418" t="s">
        <v>2508</v>
      </c>
      <c r="W1469" s="531">
        <v>28350</v>
      </c>
      <c r="X1469" s="346"/>
      <c r="Y1469" s="346"/>
      <c r="Z1469" s="530">
        <v>135</v>
      </c>
      <c r="AA1469" s="419">
        <v>50000</v>
      </c>
      <c r="AB1469" s="418" t="s">
        <v>1137</v>
      </c>
      <c r="AC1469" s="418" t="s">
        <v>2509</v>
      </c>
      <c r="AD1469" s="418"/>
      <c r="AE1469" s="418" t="s">
        <v>721</v>
      </c>
      <c r="AF1469" s="418"/>
      <c r="AG1469" s="530" t="s">
        <v>2403</v>
      </c>
      <c r="AH1469" s="530" t="s">
        <v>76</v>
      </c>
      <c r="AI1469" s="530" t="s">
        <v>68</v>
      </c>
      <c r="AJ1469" s="735" t="s">
        <v>2516</v>
      </c>
      <c r="AK1469" s="394" t="s">
        <v>70</v>
      </c>
      <c r="AL1469" s="394" t="s">
        <v>70</v>
      </c>
      <c r="AM1469" s="348"/>
      <c r="AN1469" s="396"/>
      <c r="AO1469" s="396" t="s">
        <v>1948</v>
      </c>
      <c r="AP1469" s="398" t="s">
        <v>1919</v>
      </c>
      <c r="AQ1469" s="121" t="s">
        <v>2391</v>
      </c>
      <c r="AR1469" s="121" t="s">
        <v>2392</v>
      </c>
      <c r="AS1469" s="121"/>
    </row>
    <row r="1470" spans="1:124" s="694" customFormat="1" ht="12" customHeight="1">
      <c r="A1470" s="436"/>
      <c r="B1470" s="436"/>
      <c r="C1470" s="437" t="s">
        <v>1072</v>
      </c>
      <c r="D1470" s="437" t="s">
        <v>1073</v>
      </c>
      <c r="E1470" s="708">
        <v>62059</v>
      </c>
      <c r="F1470" s="660" t="s">
        <v>2523</v>
      </c>
      <c r="G1470" s="492"/>
      <c r="H1470" s="672">
        <v>22</v>
      </c>
      <c r="I1470" s="347" t="s">
        <v>53</v>
      </c>
      <c r="J1470" s="676">
        <v>210</v>
      </c>
      <c r="K1470" s="149"/>
      <c r="L1470" s="149"/>
      <c r="M1470" s="347" t="s">
        <v>55</v>
      </c>
      <c r="N1470" s="347" t="s">
        <v>56</v>
      </c>
      <c r="O1470" s="676" t="s">
        <v>57</v>
      </c>
      <c r="P1470" s="347" t="s">
        <v>252</v>
      </c>
      <c r="Q1470" s="149"/>
      <c r="R1470" s="149"/>
      <c r="S1470" s="149"/>
      <c r="T1470" s="149"/>
      <c r="U1470" s="149"/>
      <c r="V1470" s="347" t="s">
        <v>2388</v>
      </c>
      <c r="W1470" s="679">
        <v>28560</v>
      </c>
      <c r="X1470" s="346"/>
      <c r="Y1470" s="346"/>
      <c r="Z1470" s="676">
        <v>136</v>
      </c>
      <c r="AA1470" s="440">
        <v>50000</v>
      </c>
      <c r="AB1470" s="347" t="s">
        <v>1137</v>
      </c>
      <c r="AC1470" s="347" t="s">
        <v>2509</v>
      </c>
      <c r="AD1470" s="347"/>
      <c r="AE1470" s="347" t="s">
        <v>721</v>
      </c>
      <c r="AF1470" s="347" t="s">
        <v>67</v>
      </c>
      <c r="AG1470" s="347" t="s">
        <v>67</v>
      </c>
      <c r="AH1470" s="347" t="s">
        <v>67</v>
      </c>
      <c r="AI1470" s="676" t="s">
        <v>68</v>
      </c>
      <c r="AJ1470" s="734" t="s">
        <v>2524</v>
      </c>
      <c r="AK1470" s="681" t="s">
        <v>70</v>
      </c>
      <c r="AL1470" s="681" t="s">
        <v>70</v>
      </c>
      <c r="AM1470" s="348"/>
      <c r="AN1470" s="443"/>
      <c r="AO1470" s="443" t="s">
        <v>1948</v>
      </c>
      <c r="AP1470" s="444" t="s">
        <v>1919</v>
      </c>
      <c r="AQ1470" s="121" t="s">
        <v>2391</v>
      </c>
      <c r="AR1470" s="121" t="s">
        <v>2392</v>
      </c>
      <c r="AS1470" s="121"/>
      <c r="CG1470" s="658"/>
      <c r="CH1470" s="445"/>
      <c r="CI1470" s="445"/>
      <c r="CJ1470" s="445"/>
      <c r="CK1470" s="445"/>
      <c r="CL1470" s="445"/>
      <c r="CM1470" s="445"/>
      <c r="CN1470" s="445"/>
      <c r="CO1470" s="445"/>
      <c r="CP1470" s="445"/>
      <c r="CQ1470" s="445"/>
      <c r="CR1470" s="445"/>
      <c r="CS1470" s="445"/>
      <c r="CT1470" s="445"/>
      <c r="CU1470" s="445"/>
      <c r="CV1470" s="445"/>
      <c r="CW1470" s="445"/>
      <c r="CX1470" s="445"/>
      <c r="CY1470" s="445"/>
      <c r="CZ1470" s="445"/>
      <c r="DA1470" s="445"/>
      <c r="DB1470" s="445"/>
      <c r="DC1470" s="445"/>
      <c r="DD1470" s="445"/>
      <c r="DE1470" s="445"/>
      <c r="DF1470" s="445"/>
      <c r="DG1470" s="445"/>
      <c r="DH1470" s="445"/>
      <c r="DI1470" s="445"/>
      <c r="DJ1470" s="445"/>
      <c r="DK1470" s="445"/>
      <c r="DL1470" s="445"/>
      <c r="DM1470" s="445"/>
      <c r="DN1470" s="445"/>
      <c r="DO1470" s="445"/>
      <c r="DP1470" s="445"/>
      <c r="DQ1470" s="445"/>
      <c r="DR1470" s="445"/>
      <c r="DS1470" s="445"/>
      <c r="DT1470" s="691"/>
    </row>
    <row r="1471" spans="1:124" s="422" customFormat="1" ht="12" customHeight="1">
      <c r="A1471" s="397"/>
      <c r="B1471" s="397"/>
      <c r="C1471" s="415" t="s">
        <v>1072</v>
      </c>
      <c r="D1471" s="415" t="s">
        <v>1073</v>
      </c>
      <c r="E1471" s="529">
        <v>61989</v>
      </c>
      <c r="F1471" s="644" t="s">
        <v>2525</v>
      </c>
      <c r="G1471" s="492"/>
      <c r="H1471" s="641">
        <v>23</v>
      </c>
      <c r="I1471" s="418" t="s">
        <v>1075</v>
      </c>
      <c r="J1471" s="530">
        <v>210</v>
      </c>
      <c r="K1471" s="149"/>
      <c r="L1471" s="149"/>
      <c r="M1471" s="418" t="s">
        <v>55</v>
      </c>
      <c r="N1471" s="418" t="s">
        <v>56</v>
      </c>
      <c r="O1471" s="530" t="s">
        <v>57</v>
      </c>
      <c r="P1471" s="418" t="s">
        <v>252</v>
      </c>
      <c r="Q1471" s="149"/>
      <c r="R1471" s="149"/>
      <c r="S1471" s="149"/>
      <c r="T1471" s="149"/>
      <c r="U1471" s="149"/>
      <c r="V1471" s="418" t="s">
        <v>2508</v>
      </c>
      <c r="W1471" s="531">
        <v>28560</v>
      </c>
      <c r="X1471" s="346"/>
      <c r="Y1471" s="346"/>
      <c r="Z1471" s="530">
        <v>136</v>
      </c>
      <c r="AA1471" s="419">
        <v>50000</v>
      </c>
      <c r="AB1471" s="418" t="s">
        <v>1137</v>
      </c>
      <c r="AC1471" s="418" t="s">
        <v>2509</v>
      </c>
      <c r="AD1471" s="418"/>
      <c r="AE1471" s="418" t="s">
        <v>721</v>
      </c>
      <c r="AF1471" s="418" t="s">
        <v>66</v>
      </c>
      <c r="AG1471" s="530" t="s">
        <v>66</v>
      </c>
      <c r="AH1471" s="530" t="s">
        <v>66</v>
      </c>
      <c r="AI1471" s="530" t="s">
        <v>68</v>
      </c>
      <c r="AJ1471" s="735" t="s">
        <v>2526</v>
      </c>
      <c r="AK1471" s="394" t="s">
        <v>70</v>
      </c>
      <c r="AL1471" s="394" t="s">
        <v>70</v>
      </c>
      <c r="AM1471" s="348"/>
      <c r="AN1471" s="396"/>
      <c r="AO1471" s="396">
        <v>63119</v>
      </c>
      <c r="AP1471" s="398" t="s">
        <v>1919</v>
      </c>
      <c r="AQ1471" s="121" t="s">
        <v>2391</v>
      </c>
      <c r="AR1471" s="121" t="s">
        <v>2392</v>
      </c>
      <c r="AS1471" s="121"/>
      <c r="CH1471" s="642"/>
      <c r="CI1471" s="642"/>
      <c r="CJ1471" s="642"/>
      <c r="CK1471" s="642"/>
      <c r="CL1471" s="642"/>
      <c r="CM1471" s="642"/>
      <c r="CN1471" s="642"/>
      <c r="CO1471" s="642"/>
      <c r="CP1471" s="642"/>
      <c r="CQ1471" s="642"/>
      <c r="CR1471" s="642"/>
      <c r="CS1471" s="642"/>
      <c r="CT1471" s="642"/>
      <c r="CU1471" s="642"/>
      <c r="CV1471" s="642"/>
      <c r="CW1471" s="642"/>
      <c r="CX1471" s="642"/>
      <c r="CY1471" s="642"/>
      <c r="CZ1471" s="642"/>
      <c r="DA1471" s="642"/>
      <c r="DB1471" s="642"/>
      <c r="DC1471" s="642"/>
      <c r="DD1471" s="642"/>
      <c r="DE1471" s="642"/>
      <c r="DF1471" s="642"/>
      <c r="DG1471" s="642"/>
      <c r="DH1471" s="642"/>
      <c r="DI1471" s="642"/>
      <c r="DJ1471" s="642"/>
      <c r="DK1471" s="642"/>
      <c r="DL1471" s="642"/>
      <c r="DM1471" s="642"/>
      <c r="DN1471" s="642"/>
      <c r="DO1471" s="642"/>
      <c r="DP1471" s="642"/>
      <c r="DQ1471" s="642"/>
      <c r="DR1471" s="642"/>
      <c r="DS1471" s="642"/>
    </row>
    <row r="1472" spans="1:124" s="422" customFormat="1" ht="12" customHeight="1">
      <c r="A1472" s="397"/>
      <c r="B1472" s="397"/>
      <c r="C1472" s="415" t="s">
        <v>1072</v>
      </c>
      <c r="D1472" s="415" t="s">
        <v>1073</v>
      </c>
      <c r="E1472" s="529">
        <v>62468</v>
      </c>
      <c r="F1472" s="644" t="s">
        <v>2527</v>
      </c>
      <c r="G1472" s="492"/>
      <c r="H1472" s="641">
        <v>23</v>
      </c>
      <c r="I1472" s="418" t="s">
        <v>1075</v>
      </c>
      <c r="J1472" s="530">
        <v>210</v>
      </c>
      <c r="K1472" s="149"/>
      <c r="L1472" s="149"/>
      <c r="M1472" s="418" t="s">
        <v>55</v>
      </c>
      <c r="N1472" s="418" t="s">
        <v>56</v>
      </c>
      <c r="O1472" s="530" t="s">
        <v>57</v>
      </c>
      <c r="P1472" s="418" t="s">
        <v>252</v>
      </c>
      <c r="Q1472" s="149"/>
      <c r="R1472" s="149"/>
      <c r="S1472" s="149"/>
      <c r="T1472" s="149"/>
      <c r="U1472" s="149"/>
      <c r="V1472" s="418" t="s">
        <v>2508</v>
      </c>
      <c r="W1472" s="531">
        <v>28560</v>
      </c>
      <c r="X1472" s="346"/>
      <c r="Y1472" s="346"/>
      <c r="Z1472" s="530">
        <v>136</v>
      </c>
      <c r="AA1472" s="419">
        <v>50000</v>
      </c>
      <c r="AB1472" s="418" t="s">
        <v>1137</v>
      </c>
      <c r="AC1472" s="418" t="s">
        <v>2509</v>
      </c>
      <c r="AD1472" s="418"/>
      <c r="AE1472" s="418" t="s">
        <v>721</v>
      </c>
      <c r="AF1472" s="418"/>
      <c r="AG1472" s="530" t="s">
        <v>2410</v>
      </c>
      <c r="AH1472" s="530" t="s">
        <v>76</v>
      </c>
      <c r="AI1472" s="530" t="s">
        <v>68</v>
      </c>
      <c r="AJ1472" s="735" t="s">
        <v>2526</v>
      </c>
      <c r="AK1472" s="394" t="s">
        <v>70</v>
      </c>
      <c r="AL1472" s="394" t="s">
        <v>70</v>
      </c>
      <c r="AM1472" s="348"/>
      <c r="AN1472" s="396"/>
      <c r="AO1472" s="396" t="s">
        <v>1948</v>
      </c>
      <c r="AP1472" s="398" t="s">
        <v>1919</v>
      </c>
      <c r="AQ1472" s="121" t="s">
        <v>2391</v>
      </c>
      <c r="AR1472" s="121" t="s">
        <v>2392</v>
      </c>
      <c r="AS1472" s="121"/>
    </row>
    <row r="1473" spans="1:124" s="422" customFormat="1" ht="12" customHeight="1">
      <c r="A1473" s="397"/>
      <c r="B1473" s="397"/>
      <c r="C1473" s="415" t="s">
        <v>1072</v>
      </c>
      <c r="D1473" s="415" t="s">
        <v>1073</v>
      </c>
      <c r="E1473" s="416">
        <v>62003</v>
      </c>
      <c r="F1473" s="644" t="s">
        <v>2528</v>
      </c>
      <c r="G1473" s="133"/>
      <c r="H1473" s="641">
        <v>23</v>
      </c>
      <c r="I1473" s="418" t="s">
        <v>1075</v>
      </c>
      <c r="J1473" s="418">
        <v>210</v>
      </c>
      <c r="K1473" s="134"/>
      <c r="L1473" s="134"/>
      <c r="M1473" s="418" t="s">
        <v>55</v>
      </c>
      <c r="N1473" s="418" t="s">
        <v>56</v>
      </c>
      <c r="O1473" s="418">
        <v>80</v>
      </c>
      <c r="P1473" s="418" t="s">
        <v>252</v>
      </c>
      <c r="Q1473" s="134"/>
      <c r="R1473" s="134"/>
      <c r="S1473" s="134"/>
      <c r="T1473" s="134"/>
      <c r="U1473" s="134"/>
      <c r="V1473" s="418" t="s">
        <v>2508</v>
      </c>
      <c r="W1473" s="419">
        <v>28560</v>
      </c>
      <c r="X1473" s="135"/>
      <c r="Y1473" s="135"/>
      <c r="Z1473" s="418">
        <v>136</v>
      </c>
      <c r="AA1473" s="419">
        <v>50000</v>
      </c>
      <c r="AB1473" s="418" t="s">
        <v>1137</v>
      </c>
      <c r="AC1473" s="418" t="s">
        <v>2519</v>
      </c>
      <c r="AD1473" s="418"/>
      <c r="AE1473" s="418" t="s">
        <v>721</v>
      </c>
      <c r="AF1473" s="418" t="s">
        <v>79</v>
      </c>
      <c r="AG1473" s="418" t="s">
        <v>80</v>
      </c>
      <c r="AH1473" s="420" t="s">
        <v>67</v>
      </c>
      <c r="AI1473" s="418" t="s">
        <v>68</v>
      </c>
      <c r="AJ1473" s="418" t="s">
        <v>2526</v>
      </c>
      <c r="AK1473" s="394" t="s">
        <v>70</v>
      </c>
      <c r="AL1473" s="394" t="s">
        <v>70</v>
      </c>
      <c r="AM1473" s="348"/>
      <c r="AN1473" s="396"/>
      <c r="AO1473" s="396">
        <v>63119</v>
      </c>
      <c r="AP1473" s="398" t="s">
        <v>1919</v>
      </c>
      <c r="AQ1473" s="121" t="s">
        <v>2391</v>
      </c>
      <c r="AR1473" s="121" t="s">
        <v>2392</v>
      </c>
      <c r="AS1473" s="121"/>
    </row>
    <row r="1474" spans="1:124" s="422" customFormat="1" ht="12" customHeight="1">
      <c r="A1474" s="397"/>
      <c r="B1474" s="397"/>
      <c r="C1474" s="415" t="s">
        <v>1072</v>
      </c>
      <c r="D1474" s="415" t="s">
        <v>1073</v>
      </c>
      <c r="E1474" s="416">
        <v>62168</v>
      </c>
      <c r="F1474" s="644" t="s">
        <v>2529</v>
      </c>
      <c r="G1474" s="133"/>
      <c r="H1474" s="641">
        <v>23</v>
      </c>
      <c r="I1474" s="418" t="s">
        <v>1075</v>
      </c>
      <c r="J1474" s="418">
        <v>210</v>
      </c>
      <c r="K1474" s="134"/>
      <c r="L1474" s="134"/>
      <c r="M1474" s="418" t="s">
        <v>55</v>
      </c>
      <c r="N1474" s="418" t="s">
        <v>56</v>
      </c>
      <c r="O1474" s="418">
        <v>80</v>
      </c>
      <c r="P1474" s="418" t="s">
        <v>252</v>
      </c>
      <c r="Q1474" s="134"/>
      <c r="R1474" s="134"/>
      <c r="S1474" s="134"/>
      <c r="T1474" s="134"/>
      <c r="U1474" s="134"/>
      <c r="V1474" s="418" t="s">
        <v>2508</v>
      </c>
      <c r="W1474" s="419">
        <v>28560</v>
      </c>
      <c r="X1474" s="135"/>
      <c r="Y1474" s="135"/>
      <c r="Z1474" s="418">
        <v>136</v>
      </c>
      <c r="AA1474" s="419">
        <v>50000</v>
      </c>
      <c r="AB1474" s="418" t="s">
        <v>1137</v>
      </c>
      <c r="AC1474" s="418" t="s">
        <v>2519</v>
      </c>
      <c r="AD1474" s="418"/>
      <c r="AE1474" s="418" t="s">
        <v>721</v>
      </c>
      <c r="AF1474" s="418" t="s">
        <v>1802</v>
      </c>
      <c r="AG1474" s="418" t="s">
        <v>2520</v>
      </c>
      <c r="AH1474" s="420" t="s">
        <v>67</v>
      </c>
      <c r="AI1474" s="418" t="s">
        <v>68</v>
      </c>
      <c r="AJ1474" s="418" t="s">
        <v>2526</v>
      </c>
      <c r="AK1474" s="394" t="s">
        <v>70</v>
      </c>
      <c r="AL1474" s="394" t="s">
        <v>70</v>
      </c>
      <c r="AM1474" s="348"/>
      <c r="AN1474" s="396"/>
      <c r="AO1474" s="396">
        <v>63133</v>
      </c>
      <c r="AP1474" s="398" t="s">
        <v>1919</v>
      </c>
      <c r="AQ1474" s="121" t="s">
        <v>2391</v>
      </c>
      <c r="AR1474" s="121" t="s">
        <v>2392</v>
      </c>
      <c r="AS1474" s="121"/>
    </row>
    <row r="1475" spans="1:124" s="422" customFormat="1" ht="12" customHeight="1">
      <c r="A1475" s="397"/>
      <c r="B1475" s="397"/>
      <c r="C1475" s="415" t="s">
        <v>1072</v>
      </c>
      <c r="D1475" s="415" t="s">
        <v>1073</v>
      </c>
      <c r="E1475" s="529">
        <v>62154</v>
      </c>
      <c r="F1475" s="644" t="s">
        <v>2530</v>
      </c>
      <c r="G1475" s="492"/>
      <c r="H1475" s="641">
        <v>23</v>
      </c>
      <c r="I1475" s="418" t="s">
        <v>1075</v>
      </c>
      <c r="J1475" s="530">
        <v>210</v>
      </c>
      <c r="K1475" s="149"/>
      <c r="L1475" s="149"/>
      <c r="M1475" s="418" t="s">
        <v>55</v>
      </c>
      <c r="N1475" s="418" t="s">
        <v>56</v>
      </c>
      <c r="O1475" s="530" t="s">
        <v>57</v>
      </c>
      <c r="P1475" s="418" t="s">
        <v>252</v>
      </c>
      <c r="Q1475" s="149"/>
      <c r="R1475" s="149"/>
      <c r="S1475" s="149"/>
      <c r="T1475" s="149"/>
      <c r="U1475" s="149"/>
      <c r="V1475" s="418" t="s">
        <v>2508</v>
      </c>
      <c r="W1475" s="531">
        <v>28560</v>
      </c>
      <c r="X1475" s="346"/>
      <c r="Y1475" s="346"/>
      <c r="Z1475" s="530">
        <v>136</v>
      </c>
      <c r="AA1475" s="419">
        <v>50000</v>
      </c>
      <c r="AB1475" s="418" t="s">
        <v>1137</v>
      </c>
      <c r="AC1475" s="418" t="s">
        <v>2509</v>
      </c>
      <c r="AD1475" s="418"/>
      <c r="AE1475" s="418" t="s">
        <v>721</v>
      </c>
      <c r="AF1475" s="418" t="s">
        <v>1113</v>
      </c>
      <c r="AG1475" s="530" t="s">
        <v>2429</v>
      </c>
      <c r="AH1475" s="530" t="s">
        <v>76</v>
      </c>
      <c r="AI1475" s="530" t="s">
        <v>68</v>
      </c>
      <c r="AJ1475" s="735" t="s">
        <v>2526</v>
      </c>
      <c r="AK1475" s="394" t="s">
        <v>70</v>
      </c>
      <c r="AL1475" s="394" t="s">
        <v>70</v>
      </c>
      <c r="AM1475" s="348"/>
      <c r="AN1475" s="396"/>
      <c r="AO1475" s="396">
        <v>63133</v>
      </c>
      <c r="AP1475" s="398" t="s">
        <v>1919</v>
      </c>
      <c r="AQ1475" s="121" t="s">
        <v>2391</v>
      </c>
      <c r="AR1475" s="121" t="s">
        <v>2392</v>
      </c>
      <c r="AS1475" s="121"/>
    </row>
    <row r="1476" spans="1:124" s="422" customFormat="1" ht="12" customHeight="1">
      <c r="A1476" s="397"/>
      <c r="B1476" s="397"/>
      <c r="C1476" s="415" t="s">
        <v>1072</v>
      </c>
      <c r="D1476" s="415" t="s">
        <v>1073</v>
      </c>
      <c r="E1476" s="529">
        <v>62469</v>
      </c>
      <c r="F1476" s="644" t="s">
        <v>2531</v>
      </c>
      <c r="G1476" s="492"/>
      <c r="H1476" s="641">
        <v>23</v>
      </c>
      <c r="I1476" s="418" t="s">
        <v>1075</v>
      </c>
      <c r="J1476" s="530">
        <v>210</v>
      </c>
      <c r="K1476" s="149"/>
      <c r="L1476" s="149"/>
      <c r="M1476" s="418" t="s">
        <v>55</v>
      </c>
      <c r="N1476" s="418" t="s">
        <v>56</v>
      </c>
      <c r="O1476" s="530" t="s">
        <v>57</v>
      </c>
      <c r="P1476" s="418" t="s">
        <v>252</v>
      </c>
      <c r="Q1476" s="149"/>
      <c r="R1476" s="149"/>
      <c r="S1476" s="149"/>
      <c r="T1476" s="149"/>
      <c r="U1476" s="149"/>
      <c r="V1476" s="418" t="s">
        <v>2508</v>
      </c>
      <c r="W1476" s="531">
        <v>28560</v>
      </c>
      <c r="X1476" s="346"/>
      <c r="Y1476" s="346"/>
      <c r="Z1476" s="530">
        <v>136</v>
      </c>
      <c r="AA1476" s="419">
        <v>50000</v>
      </c>
      <c r="AB1476" s="418" t="s">
        <v>1137</v>
      </c>
      <c r="AC1476" s="418" t="s">
        <v>2509</v>
      </c>
      <c r="AD1476" s="418"/>
      <c r="AE1476" s="418" t="s">
        <v>721</v>
      </c>
      <c r="AF1476" s="418" t="s">
        <v>1802</v>
      </c>
      <c r="AG1476" s="530" t="s">
        <v>2532</v>
      </c>
      <c r="AH1476" s="530" t="s">
        <v>76</v>
      </c>
      <c r="AI1476" s="530" t="s">
        <v>68</v>
      </c>
      <c r="AJ1476" s="735" t="s">
        <v>2526</v>
      </c>
      <c r="AK1476" s="394" t="s">
        <v>70</v>
      </c>
      <c r="AL1476" s="394" t="s">
        <v>70</v>
      </c>
      <c r="AM1476" s="348"/>
      <c r="AN1476" s="396"/>
      <c r="AO1476" s="396" t="s">
        <v>1948</v>
      </c>
      <c r="AP1476" s="398" t="s">
        <v>1919</v>
      </c>
      <c r="AQ1476" s="121" t="s">
        <v>2391</v>
      </c>
      <c r="AR1476" s="121" t="s">
        <v>2392</v>
      </c>
      <c r="AS1476" s="121"/>
    </row>
    <row r="1477" spans="1:124" s="422" customFormat="1" ht="12" customHeight="1">
      <c r="A1477" s="397"/>
      <c r="B1477" s="397"/>
      <c r="C1477" s="415" t="s">
        <v>1072</v>
      </c>
      <c r="D1477" s="415" t="s">
        <v>1073</v>
      </c>
      <c r="E1477" s="529">
        <v>62480</v>
      </c>
      <c r="F1477" s="644" t="s">
        <v>2533</v>
      </c>
      <c r="G1477" s="492"/>
      <c r="H1477" s="641">
        <v>23</v>
      </c>
      <c r="I1477" s="418" t="s">
        <v>1075</v>
      </c>
      <c r="J1477" s="530">
        <v>210</v>
      </c>
      <c r="K1477" s="149"/>
      <c r="L1477" s="149"/>
      <c r="M1477" s="418" t="s">
        <v>55</v>
      </c>
      <c r="N1477" s="418" t="s">
        <v>56</v>
      </c>
      <c r="O1477" s="530" t="s">
        <v>57</v>
      </c>
      <c r="P1477" s="418" t="s">
        <v>252</v>
      </c>
      <c r="Q1477" s="149"/>
      <c r="R1477" s="149"/>
      <c r="S1477" s="149"/>
      <c r="T1477" s="149"/>
      <c r="U1477" s="149"/>
      <c r="V1477" s="418" t="s">
        <v>2508</v>
      </c>
      <c r="W1477" s="531">
        <v>28560</v>
      </c>
      <c r="X1477" s="346"/>
      <c r="Y1477" s="346"/>
      <c r="Z1477" s="530">
        <v>136</v>
      </c>
      <c r="AA1477" s="419">
        <v>50000</v>
      </c>
      <c r="AB1477" s="418" t="s">
        <v>1137</v>
      </c>
      <c r="AC1477" s="418" t="s">
        <v>2509</v>
      </c>
      <c r="AD1477" s="418"/>
      <c r="AE1477" s="418" t="s">
        <v>721</v>
      </c>
      <c r="AF1477" s="418"/>
      <c r="AG1477" s="530" t="s">
        <v>2403</v>
      </c>
      <c r="AH1477" s="530" t="s">
        <v>76</v>
      </c>
      <c r="AI1477" s="530" t="s">
        <v>68</v>
      </c>
      <c r="AJ1477" s="735" t="s">
        <v>2526</v>
      </c>
      <c r="AK1477" s="394" t="s">
        <v>70</v>
      </c>
      <c r="AL1477" s="394" t="s">
        <v>70</v>
      </c>
      <c r="AM1477" s="348"/>
      <c r="AN1477" s="396"/>
      <c r="AO1477" s="396" t="s">
        <v>1948</v>
      </c>
      <c r="AP1477" s="398" t="s">
        <v>1919</v>
      </c>
      <c r="AQ1477" s="121" t="s">
        <v>2391</v>
      </c>
      <c r="AR1477" s="121" t="s">
        <v>2392</v>
      </c>
      <c r="AS1477" s="121"/>
    </row>
    <row r="1478" spans="1:124" s="422" customFormat="1" ht="12" customHeight="1">
      <c r="A1478" s="397"/>
      <c r="B1478" s="397"/>
      <c r="C1478" s="415" t="s">
        <v>1072</v>
      </c>
      <c r="D1478" s="415" t="s">
        <v>1073</v>
      </c>
      <c r="E1478" s="529">
        <v>62487</v>
      </c>
      <c r="F1478" s="644" t="s">
        <v>2534</v>
      </c>
      <c r="G1478" s="492"/>
      <c r="H1478" s="641">
        <v>23</v>
      </c>
      <c r="I1478" s="418" t="s">
        <v>1075</v>
      </c>
      <c r="J1478" s="530">
        <v>210</v>
      </c>
      <c r="K1478" s="149"/>
      <c r="L1478" s="149"/>
      <c r="M1478" s="418" t="s">
        <v>55</v>
      </c>
      <c r="N1478" s="418" t="s">
        <v>56</v>
      </c>
      <c r="O1478" s="530" t="s">
        <v>57</v>
      </c>
      <c r="P1478" s="418" t="s">
        <v>252</v>
      </c>
      <c r="Q1478" s="149"/>
      <c r="R1478" s="149"/>
      <c r="S1478" s="149"/>
      <c r="T1478" s="149"/>
      <c r="U1478" s="149"/>
      <c r="V1478" s="418" t="s">
        <v>2508</v>
      </c>
      <c r="W1478" s="531">
        <v>28560</v>
      </c>
      <c r="X1478" s="346"/>
      <c r="Y1478" s="346"/>
      <c r="Z1478" s="530">
        <v>136</v>
      </c>
      <c r="AA1478" s="419">
        <v>50000</v>
      </c>
      <c r="AB1478" s="418" t="s">
        <v>1137</v>
      </c>
      <c r="AC1478" s="418" t="s">
        <v>2509</v>
      </c>
      <c r="AD1478" s="418"/>
      <c r="AE1478" s="418" t="s">
        <v>721</v>
      </c>
      <c r="AF1478" s="418"/>
      <c r="AG1478" s="530" t="s">
        <v>2535</v>
      </c>
      <c r="AH1478" s="530" t="s">
        <v>76</v>
      </c>
      <c r="AI1478" s="530" t="s">
        <v>68</v>
      </c>
      <c r="AJ1478" s="735" t="s">
        <v>2526</v>
      </c>
      <c r="AK1478" s="394" t="s">
        <v>70</v>
      </c>
      <c r="AL1478" s="394" t="s">
        <v>70</v>
      </c>
      <c r="AM1478" s="348"/>
      <c r="AN1478" s="396"/>
      <c r="AO1478" s="396" t="s">
        <v>1948</v>
      </c>
      <c r="AP1478" s="398" t="s">
        <v>1919</v>
      </c>
      <c r="AQ1478" s="121" t="s">
        <v>2391</v>
      </c>
      <c r="AR1478" s="121" t="s">
        <v>2392</v>
      </c>
      <c r="AS1478" s="121"/>
    </row>
    <row r="1479" spans="1:124" s="422" customFormat="1" ht="12" customHeight="1">
      <c r="A1479" s="397"/>
      <c r="B1479" s="397"/>
      <c r="C1479" s="415" t="s">
        <v>1072</v>
      </c>
      <c r="D1479" s="415" t="s">
        <v>1073</v>
      </c>
      <c r="E1479" s="529">
        <v>62496</v>
      </c>
      <c r="F1479" s="644" t="s">
        <v>2536</v>
      </c>
      <c r="G1479" s="492"/>
      <c r="H1479" s="641">
        <v>23</v>
      </c>
      <c r="I1479" s="418" t="s">
        <v>1075</v>
      </c>
      <c r="J1479" s="530">
        <v>210</v>
      </c>
      <c r="K1479" s="149"/>
      <c r="L1479" s="149"/>
      <c r="M1479" s="418" t="s">
        <v>55</v>
      </c>
      <c r="N1479" s="418" t="s">
        <v>56</v>
      </c>
      <c r="O1479" s="530" t="s">
        <v>57</v>
      </c>
      <c r="P1479" s="418" t="s">
        <v>252</v>
      </c>
      <c r="Q1479" s="149"/>
      <c r="R1479" s="149"/>
      <c r="S1479" s="149"/>
      <c r="T1479" s="149"/>
      <c r="U1479" s="149"/>
      <c r="V1479" s="418" t="s">
        <v>2508</v>
      </c>
      <c r="W1479" s="531">
        <v>28560</v>
      </c>
      <c r="X1479" s="346"/>
      <c r="Y1479" s="346"/>
      <c r="Z1479" s="530">
        <v>136</v>
      </c>
      <c r="AA1479" s="419">
        <v>50000</v>
      </c>
      <c r="AB1479" s="418" t="s">
        <v>1137</v>
      </c>
      <c r="AC1479" s="418" t="s">
        <v>2509</v>
      </c>
      <c r="AD1479" s="418"/>
      <c r="AE1479" s="418" t="s">
        <v>721</v>
      </c>
      <c r="AF1479" s="418"/>
      <c r="AG1479" s="530" t="s">
        <v>2537</v>
      </c>
      <c r="AH1479" s="530" t="s">
        <v>76</v>
      </c>
      <c r="AI1479" s="530" t="s">
        <v>68</v>
      </c>
      <c r="AJ1479" s="735" t="s">
        <v>2526</v>
      </c>
      <c r="AK1479" s="394" t="s">
        <v>70</v>
      </c>
      <c r="AL1479" s="394" t="s">
        <v>70</v>
      </c>
      <c r="AM1479" s="348"/>
      <c r="AN1479" s="396"/>
      <c r="AO1479" s="396" t="s">
        <v>1948</v>
      </c>
      <c r="AP1479" s="398" t="s">
        <v>1919</v>
      </c>
      <c r="AQ1479" s="121" t="s">
        <v>2391</v>
      </c>
      <c r="AR1479" s="121" t="s">
        <v>2392</v>
      </c>
      <c r="AS1479" s="121"/>
    </row>
    <row r="1480" spans="1:124" s="694" customFormat="1" ht="12" customHeight="1">
      <c r="A1480" s="436"/>
      <c r="B1480" s="436"/>
      <c r="C1480" s="437" t="s">
        <v>1072</v>
      </c>
      <c r="D1480" s="437" t="s">
        <v>1073</v>
      </c>
      <c r="E1480" s="708">
        <v>62060</v>
      </c>
      <c r="F1480" s="660" t="s">
        <v>2538</v>
      </c>
      <c r="G1480" s="492"/>
      <c r="H1480" s="672">
        <v>22</v>
      </c>
      <c r="I1480" s="347" t="s">
        <v>53</v>
      </c>
      <c r="J1480" s="676">
        <v>255</v>
      </c>
      <c r="K1480" s="149"/>
      <c r="L1480" s="149"/>
      <c r="M1480" s="347" t="s">
        <v>55</v>
      </c>
      <c r="N1480" s="347" t="s">
        <v>56</v>
      </c>
      <c r="O1480" s="676" t="s">
        <v>57</v>
      </c>
      <c r="P1480" s="676" t="s">
        <v>2387</v>
      </c>
      <c r="Q1480" s="149"/>
      <c r="R1480" s="149"/>
      <c r="S1480" s="149"/>
      <c r="T1480" s="149"/>
      <c r="U1480" s="149"/>
      <c r="V1480" s="347" t="s">
        <v>2388</v>
      </c>
      <c r="W1480" s="679">
        <v>34425</v>
      </c>
      <c r="X1480" s="346"/>
      <c r="Y1480" s="346"/>
      <c r="Z1480" s="676">
        <v>135</v>
      </c>
      <c r="AA1480" s="440">
        <v>50000</v>
      </c>
      <c r="AB1480" s="347" t="s">
        <v>1137</v>
      </c>
      <c r="AC1480" s="347" t="s">
        <v>2539</v>
      </c>
      <c r="AD1480" s="347"/>
      <c r="AE1480" s="347" t="s">
        <v>721</v>
      </c>
      <c r="AF1480" s="347" t="s">
        <v>67</v>
      </c>
      <c r="AG1480" s="347" t="s">
        <v>67</v>
      </c>
      <c r="AH1480" s="347" t="s">
        <v>67</v>
      </c>
      <c r="AI1480" s="676" t="s">
        <v>68</v>
      </c>
      <c r="AJ1480" s="734" t="s">
        <v>2540</v>
      </c>
      <c r="AK1480" s="681" t="s">
        <v>70</v>
      </c>
      <c r="AL1480" s="681" t="s">
        <v>70</v>
      </c>
      <c r="AM1480" s="348"/>
      <c r="AN1480" s="443"/>
      <c r="AO1480" s="443" t="s">
        <v>1948</v>
      </c>
      <c r="AP1480" s="444" t="s">
        <v>1919</v>
      </c>
      <c r="AQ1480" s="121" t="s">
        <v>2391</v>
      </c>
      <c r="AR1480" s="121" t="s">
        <v>2392</v>
      </c>
      <c r="AS1480" s="121"/>
      <c r="CG1480" s="658"/>
      <c r="CH1480" s="445"/>
      <c r="CI1480" s="445"/>
      <c r="CJ1480" s="445"/>
      <c r="CK1480" s="445"/>
      <c r="CL1480" s="445"/>
      <c r="CM1480" s="445"/>
      <c r="CN1480" s="445"/>
      <c r="CO1480" s="445"/>
      <c r="CP1480" s="445"/>
      <c r="CQ1480" s="445"/>
      <c r="CR1480" s="445"/>
      <c r="CS1480" s="445"/>
      <c r="CT1480" s="445"/>
      <c r="CU1480" s="445"/>
      <c r="CV1480" s="445"/>
      <c r="CW1480" s="445"/>
      <c r="CX1480" s="445"/>
      <c r="CY1480" s="445"/>
      <c r="CZ1480" s="445"/>
      <c r="DA1480" s="445"/>
      <c r="DB1480" s="445"/>
      <c r="DC1480" s="445"/>
      <c r="DD1480" s="445"/>
      <c r="DE1480" s="445"/>
      <c r="DF1480" s="445"/>
      <c r="DG1480" s="445"/>
      <c r="DH1480" s="445"/>
      <c r="DI1480" s="445"/>
      <c r="DJ1480" s="445"/>
      <c r="DK1480" s="445"/>
      <c r="DL1480" s="445"/>
      <c r="DM1480" s="445"/>
      <c r="DN1480" s="445"/>
      <c r="DO1480" s="445"/>
      <c r="DP1480" s="445"/>
      <c r="DQ1480" s="445"/>
      <c r="DR1480" s="445"/>
      <c r="DS1480" s="445"/>
      <c r="DT1480" s="691"/>
    </row>
    <row r="1481" spans="1:124" s="422" customFormat="1" ht="12" customHeight="1">
      <c r="A1481" s="397"/>
      <c r="B1481" s="397"/>
      <c r="C1481" s="415" t="s">
        <v>1072</v>
      </c>
      <c r="D1481" s="415" t="s">
        <v>1073</v>
      </c>
      <c r="E1481" s="529">
        <v>61990</v>
      </c>
      <c r="F1481" s="528" t="s">
        <v>2541</v>
      </c>
      <c r="G1481" s="492"/>
      <c r="H1481" s="641">
        <v>23</v>
      </c>
      <c r="I1481" s="418" t="s">
        <v>1075</v>
      </c>
      <c r="J1481" s="530">
        <v>255</v>
      </c>
      <c r="K1481" s="336"/>
      <c r="L1481" s="336"/>
      <c r="M1481" s="418" t="s">
        <v>55</v>
      </c>
      <c r="N1481" s="418" t="s">
        <v>56</v>
      </c>
      <c r="O1481" s="530" t="s">
        <v>57</v>
      </c>
      <c r="P1481" s="530" t="s">
        <v>237</v>
      </c>
      <c r="Q1481" s="336"/>
      <c r="R1481" s="336"/>
      <c r="S1481" s="336"/>
      <c r="T1481" s="336"/>
      <c r="U1481" s="336"/>
      <c r="V1481" s="418" t="s">
        <v>2542</v>
      </c>
      <c r="W1481" s="531">
        <v>34425</v>
      </c>
      <c r="X1481" s="337"/>
      <c r="Y1481" s="337"/>
      <c r="Z1481" s="530">
        <v>135</v>
      </c>
      <c r="AA1481" s="419">
        <v>50000</v>
      </c>
      <c r="AB1481" s="418" t="s">
        <v>1137</v>
      </c>
      <c r="AC1481" s="418" t="s">
        <v>2543</v>
      </c>
      <c r="AD1481" s="418"/>
      <c r="AE1481" s="418"/>
      <c r="AF1481" s="418" t="s">
        <v>66</v>
      </c>
      <c r="AG1481" s="530" t="s">
        <v>66</v>
      </c>
      <c r="AH1481" s="530" t="s">
        <v>66</v>
      </c>
      <c r="AI1481" s="530" t="s">
        <v>68</v>
      </c>
      <c r="AJ1481" s="735" t="s">
        <v>2544</v>
      </c>
      <c r="AK1481" s="394" t="s">
        <v>70</v>
      </c>
      <c r="AL1481" s="394" t="s">
        <v>70</v>
      </c>
      <c r="AM1481" s="333"/>
      <c r="AN1481" s="396"/>
      <c r="AO1481" s="396">
        <v>62286</v>
      </c>
      <c r="AP1481" s="398" t="s">
        <v>1919</v>
      </c>
      <c r="AQ1481" s="121" t="s">
        <v>2309</v>
      </c>
      <c r="AR1481" s="121" t="e">
        <v>#VALUE!</v>
      </c>
      <c r="AS1481" s="121"/>
      <c r="CH1481" s="642"/>
      <c r="CI1481" s="642"/>
      <c r="CJ1481" s="642"/>
      <c r="CK1481" s="642"/>
      <c r="CL1481" s="642"/>
      <c r="CM1481" s="642"/>
      <c r="CN1481" s="642"/>
      <c r="CO1481" s="642"/>
      <c r="CP1481" s="642"/>
      <c r="CQ1481" s="642"/>
      <c r="CR1481" s="642"/>
      <c r="CS1481" s="642"/>
      <c r="CT1481" s="642"/>
      <c r="CU1481" s="642"/>
      <c r="CV1481" s="642"/>
      <c r="CW1481" s="642"/>
      <c r="CX1481" s="642"/>
      <c r="CY1481" s="642"/>
      <c r="CZ1481" s="642"/>
      <c r="DA1481" s="642"/>
      <c r="DB1481" s="642"/>
      <c r="DC1481" s="642"/>
      <c r="DD1481" s="642"/>
      <c r="DE1481" s="642"/>
      <c r="DF1481" s="642"/>
      <c r="DG1481" s="642"/>
      <c r="DH1481" s="642"/>
      <c r="DI1481" s="642"/>
      <c r="DJ1481" s="642"/>
      <c r="DK1481" s="642"/>
      <c r="DL1481" s="642"/>
      <c r="DM1481" s="642"/>
      <c r="DN1481" s="642"/>
      <c r="DO1481" s="642"/>
      <c r="DP1481" s="642"/>
      <c r="DQ1481" s="642"/>
      <c r="DR1481" s="642"/>
      <c r="DS1481" s="642"/>
    </row>
    <row r="1482" spans="1:124" s="422" customFormat="1" ht="12" customHeight="1">
      <c r="A1482" s="397"/>
      <c r="B1482" s="397"/>
      <c r="C1482" s="415" t="s">
        <v>1072</v>
      </c>
      <c r="D1482" s="415" t="s">
        <v>1073</v>
      </c>
      <c r="E1482" s="416">
        <v>62004</v>
      </c>
      <c r="F1482" s="644" t="s">
        <v>2545</v>
      </c>
      <c r="G1482" s="133"/>
      <c r="H1482" s="641">
        <v>23</v>
      </c>
      <c r="I1482" s="418" t="s">
        <v>1075</v>
      </c>
      <c r="J1482" s="418">
        <v>255</v>
      </c>
      <c r="K1482" s="134"/>
      <c r="L1482" s="134"/>
      <c r="M1482" s="418" t="s">
        <v>55</v>
      </c>
      <c r="N1482" s="418" t="s">
        <v>56</v>
      </c>
      <c r="O1482" s="418">
        <v>80</v>
      </c>
      <c r="P1482" s="418" t="s">
        <v>237</v>
      </c>
      <c r="Q1482" s="134"/>
      <c r="R1482" s="134"/>
      <c r="S1482" s="134"/>
      <c r="T1482" s="134"/>
      <c r="U1482" s="134"/>
      <c r="V1482" s="418" t="s">
        <v>2542</v>
      </c>
      <c r="W1482" s="419">
        <v>34425</v>
      </c>
      <c r="X1482" s="135"/>
      <c r="Y1482" s="135"/>
      <c r="Z1482" s="418">
        <v>135</v>
      </c>
      <c r="AA1482" s="419">
        <v>50000</v>
      </c>
      <c r="AB1482" s="418" t="s">
        <v>1137</v>
      </c>
      <c r="AC1482" s="418" t="s">
        <v>2546</v>
      </c>
      <c r="AD1482" s="418"/>
      <c r="AE1482" s="418" t="s">
        <v>721</v>
      </c>
      <c r="AF1482" s="418" t="s">
        <v>79</v>
      </c>
      <c r="AG1482" s="418" t="s">
        <v>80</v>
      </c>
      <c r="AH1482" s="420" t="s">
        <v>67</v>
      </c>
      <c r="AI1482" s="418" t="s">
        <v>68</v>
      </c>
      <c r="AJ1482" s="418" t="s">
        <v>2544</v>
      </c>
      <c r="AK1482" s="394" t="s">
        <v>70</v>
      </c>
      <c r="AL1482" s="394" t="s">
        <v>70</v>
      </c>
      <c r="AM1482" s="348"/>
      <c r="AN1482" s="396"/>
      <c r="AO1482" s="396"/>
      <c r="AP1482" s="398" t="s">
        <v>1919</v>
      </c>
      <c r="AQ1482" s="121" t="s">
        <v>2391</v>
      </c>
      <c r="AR1482" s="121" t="s">
        <v>2392</v>
      </c>
      <c r="AS1482" s="121"/>
    </row>
    <row r="1483" spans="1:124" s="694" customFormat="1" ht="12" customHeight="1">
      <c r="A1483" s="436"/>
      <c r="B1483" s="436"/>
      <c r="C1483" s="437" t="s">
        <v>1072</v>
      </c>
      <c r="D1483" s="437" t="s">
        <v>1073</v>
      </c>
      <c r="E1483" s="438">
        <v>62169</v>
      </c>
      <c r="F1483" s="660" t="s">
        <v>2547</v>
      </c>
      <c r="G1483" s="133"/>
      <c r="H1483" s="672">
        <v>22</v>
      </c>
      <c r="I1483" s="347" t="s">
        <v>53</v>
      </c>
      <c r="J1483" s="347">
        <v>255</v>
      </c>
      <c r="K1483" s="134"/>
      <c r="L1483" s="134"/>
      <c r="M1483" s="347" t="s">
        <v>55</v>
      </c>
      <c r="N1483" s="347" t="s">
        <v>56</v>
      </c>
      <c r="O1483" s="347">
        <v>80</v>
      </c>
      <c r="P1483" s="347" t="s">
        <v>237</v>
      </c>
      <c r="Q1483" s="134"/>
      <c r="R1483" s="134"/>
      <c r="S1483" s="134"/>
      <c r="T1483" s="134"/>
      <c r="U1483" s="134"/>
      <c r="V1483" s="347" t="s">
        <v>2542</v>
      </c>
      <c r="W1483" s="440">
        <v>34425</v>
      </c>
      <c r="X1483" s="135"/>
      <c r="Y1483" s="135"/>
      <c r="Z1483" s="347">
        <v>135</v>
      </c>
      <c r="AA1483" s="440">
        <v>50000</v>
      </c>
      <c r="AB1483" s="347" t="s">
        <v>1137</v>
      </c>
      <c r="AC1483" s="347" t="s">
        <v>2546</v>
      </c>
      <c r="AD1483" s="347"/>
      <c r="AE1483" s="347" t="s">
        <v>721</v>
      </c>
      <c r="AF1483" s="347" t="s">
        <v>1802</v>
      </c>
      <c r="AG1483" s="347" t="s">
        <v>2520</v>
      </c>
      <c r="AH1483" s="441" t="s">
        <v>67</v>
      </c>
      <c r="AI1483" s="347" t="s">
        <v>68</v>
      </c>
      <c r="AJ1483" s="347" t="s">
        <v>2544</v>
      </c>
      <c r="AK1483" s="681" t="s">
        <v>70</v>
      </c>
      <c r="AL1483" s="681" t="s">
        <v>70</v>
      </c>
      <c r="AM1483" s="348"/>
      <c r="AN1483" s="443"/>
      <c r="AO1483" s="443">
        <v>63134</v>
      </c>
      <c r="AP1483" s="444" t="s">
        <v>1919</v>
      </c>
      <c r="AQ1483" s="121" t="s">
        <v>2391</v>
      </c>
      <c r="AR1483" s="121" t="s">
        <v>2392</v>
      </c>
      <c r="AS1483" s="121"/>
      <c r="CG1483" s="658"/>
      <c r="CH1483" s="445"/>
      <c r="CI1483" s="445"/>
      <c r="CJ1483" s="445"/>
      <c r="CK1483" s="445"/>
      <c r="CL1483" s="445"/>
      <c r="CM1483" s="445"/>
      <c r="CN1483" s="445"/>
      <c r="CO1483" s="445"/>
      <c r="CP1483" s="445"/>
      <c r="CQ1483" s="445"/>
      <c r="CR1483" s="445"/>
      <c r="CS1483" s="445"/>
      <c r="CT1483" s="445"/>
      <c r="CU1483" s="445"/>
      <c r="CV1483" s="445"/>
      <c r="CW1483" s="445"/>
      <c r="CX1483" s="445"/>
      <c r="CY1483" s="445"/>
      <c r="CZ1483" s="445"/>
      <c r="DA1483" s="445"/>
      <c r="DB1483" s="445"/>
      <c r="DC1483" s="445"/>
      <c r="DD1483" s="445"/>
      <c r="DE1483" s="445"/>
      <c r="DF1483" s="445"/>
      <c r="DG1483" s="445"/>
      <c r="DH1483" s="445"/>
      <c r="DI1483" s="445"/>
      <c r="DJ1483" s="445"/>
      <c r="DK1483" s="445"/>
      <c r="DL1483" s="445"/>
      <c r="DM1483" s="445"/>
      <c r="DN1483" s="445"/>
      <c r="DO1483" s="445"/>
      <c r="DP1483" s="445"/>
      <c r="DQ1483" s="445"/>
      <c r="DR1483" s="445"/>
      <c r="DS1483" s="445"/>
      <c r="DT1483" s="691"/>
    </row>
    <row r="1484" spans="1:124" s="422" customFormat="1" ht="12" customHeight="1">
      <c r="A1484" s="397"/>
      <c r="B1484" s="397"/>
      <c r="C1484" s="415" t="s">
        <v>1072</v>
      </c>
      <c r="D1484" s="415" t="s">
        <v>1073</v>
      </c>
      <c r="E1484" s="529">
        <v>62155</v>
      </c>
      <c r="F1484" s="644" t="s">
        <v>2548</v>
      </c>
      <c r="G1484" s="492"/>
      <c r="H1484" s="641">
        <v>23</v>
      </c>
      <c r="I1484" s="418" t="s">
        <v>1075</v>
      </c>
      <c r="J1484" s="530">
        <v>255</v>
      </c>
      <c r="K1484" s="149"/>
      <c r="L1484" s="149"/>
      <c r="M1484" s="418" t="s">
        <v>55</v>
      </c>
      <c r="N1484" s="418" t="s">
        <v>56</v>
      </c>
      <c r="O1484" s="530" t="s">
        <v>57</v>
      </c>
      <c r="P1484" s="530" t="s">
        <v>237</v>
      </c>
      <c r="Q1484" s="149"/>
      <c r="R1484" s="149"/>
      <c r="S1484" s="149"/>
      <c r="T1484" s="149"/>
      <c r="U1484" s="149"/>
      <c r="V1484" s="418" t="s">
        <v>2542</v>
      </c>
      <c r="W1484" s="531">
        <v>34425</v>
      </c>
      <c r="X1484" s="346"/>
      <c r="Y1484" s="346"/>
      <c r="Z1484" s="530">
        <v>135</v>
      </c>
      <c r="AA1484" s="419">
        <v>50000</v>
      </c>
      <c r="AB1484" s="418" t="s">
        <v>1137</v>
      </c>
      <c r="AC1484" s="418" t="s">
        <v>2543</v>
      </c>
      <c r="AD1484" s="418"/>
      <c r="AE1484" s="418" t="s">
        <v>721</v>
      </c>
      <c r="AF1484" s="418" t="s">
        <v>1113</v>
      </c>
      <c r="AG1484" s="530" t="s">
        <v>2429</v>
      </c>
      <c r="AH1484" s="530" t="s">
        <v>76</v>
      </c>
      <c r="AI1484" s="530" t="s">
        <v>68</v>
      </c>
      <c r="AJ1484" s="735" t="s">
        <v>2544</v>
      </c>
      <c r="AK1484" s="394" t="s">
        <v>70</v>
      </c>
      <c r="AL1484" s="394" t="s">
        <v>70</v>
      </c>
      <c r="AM1484" s="348"/>
      <c r="AN1484" s="396"/>
      <c r="AO1484" s="396">
        <v>63134</v>
      </c>
      <c r="AP1484" s="398" t="s">
        <v>1919</v>
      </c>
      <c r="AQ1484" s="121" t="s">
        <v>2391</v>
      </c>
      <c r="AR1484" s="121" t="s">
        <v>2392</v>
      </c>
      <c r="AS1484" s="121"/>
      <c r="CH1484" s="642"/>
      <c r="CI1484" s="642"/>
      <c r="CJ1484" s="642"/>
      <c r="CK1484" s="642"/>
      <c r="CL1484" s="642"/>
      <c r="CM1484" s="642"/>
      <c r="CN1484" s="642"/>
      <c r="CO1484" s="642"/>
      <c r="CP1484" s="642"/>
      <c r="CQ1484" s="642"/>
      <c r="CR1484" s="642"/>
      <c r="CS1484" s="642"/>
      <c r="CT1484" s="642"/>
      <c r="CU1484" s="642"/>
      <c r="CV1484" s="642"/>
      <c r="CW1484" s="642"/>
      <c r="CX1484" s="642"/>
      <c r="CY1484" s="642"/>
      <c r="CZ1484" s="642"/>
      <c r="DA1484" s="642"/>
      <c r="DB1484" s="642"/>
      <c r="DC1484" s="642"/>
      <c r="DD1484" s="642"/>
      <c r="DE1484" s="642"/>
      <c r="DF1484" s="642"/>
      <c r="DG1484" s="642"/>
      <c r="DH1484" s="642"/>
      <c r="DI1484" s="642"/>
      <c r="DJ1484" s="642"/>
      <c r="DK1484" s="642"/>
      <c r="DL1484" s="642"/>
      <c r="DM1484" s="642"/>
      <c r="DN1484" s="642"/>
      <c r="DO1484" s="642"/>
      <c r="DP1484" s="642"/>
      <c r="DQ1484" s="642"/>
      <c r="DR1484" s="642"/>
      <c r="DS1484" s="642"/>
    </row>
    <row r="1485" spans="1:124" s="422" customFormat="1" ht="12" customHeight="1">
      <c r="A1485" s="397"/>
      <c r="B1485" s="397"/>
      <c r="C1485" s="415" t="s">
        <v>1072</v>
      </c>
      <c r="D1485" s="415" t="s">
        <v>1073</v>
      </c>
      <c r="E1485" s="529">
        <v>62481</v>
      </c>
      <c r="F1485" s="644" t="s">
        <v>2549</v>
      </c>
      <c r="G1485" s="492"/>
      <c r="H1485" s="641">
        <v>23</v>
      </c>
      <c r="I1485" s="418" t="s">
        <v>1075</v>
      </c>
      <c r="J1485" s="530">
        <v>255</v>
      </c>
      <c r="K1485" s="149"/>
      <c r="L1485" s="149"/>
      <c r="M1485" s="418" t="s">
        <v>55</v>
      </c>
      <c r="N1485" s="418" t="s">
        <v>56</v>
      </c>
      <c r="O1485" s="530" t="s">
        <v>57</v>
      </c>
      <c r="P1485" s="530" t="s">
        <v>237</v>
      </c>
      <c r="Q1485" s="149"/>
      <c r="R1485" s="149"/>
      <c r="S1485" s="149"/>
      <c r="T1485" s="149"/>
      <c r="U1485" s="149"/>
      <c r="V1485" s="418" t="s">
        <v>2542</v>
      </c>
      <c r="W1485" s="531">
        <v>34425</v>
      </c>
      <c r="X1485" s="346"/>
      <c r="Y1485" s="346"/>
      <c r="Z1485" s="530">
        <v>135</v>
      </c>
      <c r="AA1485" s="419">
        <v>50000</v>
      </c>
      <c r="AB1485" s="418" t="s">
        <v>1137</v>
      </c>
      <c r="AC1485" s="418" t="s">
        <v>2543</v>
      </c>
      <c r="AD1485" s="418"/>
      <c r="AE1485" s="418" t="s">
        <v>721</v>
      </c>
      <c r="AF1485" s="418"/>
      <c r="AG1485" s="530" t="s">
        <v>2403</v>
      </c>
      <c r="AH1485" s="530" t="s">
        <v>76</v>
      </c>
      <c r="AI1485" s="530" t="s">
        <v>68</v>
      </c>
      <c r="AJ1485" s="735" t="s">
        <v>2544</v>
      </c>
      <c r="AK1485" s="394" t="s">
        <v>70</v>
      </c>
      <c r="AL1485" s="394" t="s">
        <v>70</v>
      </c>
      <c r="AM1485" s="348"/>
      <c r="AN1485" s="396"/>
      <c r="AO1485" s="396"/>
      <c r="AP1485" s="398" t="s">
        <v>1919</v>
      </c>
      <c r="AQ1485" s="121" t="s">
        <v>2391</v>
      </c>
      <c r="AR1485" s="121" t="s">
        <v>2392</v>
      </c>
      <c r="AS1485" s="121"/>
    </row>
    <row r="1486" spans="1:124" s="694" customFormat="1" ht="12" customHeight="1">
      <c r="A1486" s="436"/>
      <c r="B1486" s="436"/>
      <c r="C1486" s="437" t="s">
        <v>1072</v>
      </c>
      <c r="D1486" s="437" t="s">
        <v>1073</v>
      </c>
      <c r="E1486" s="708">
        <v>62061</v>
      </c>
      <c r="F1486" s="660" t="s">
        <v>2550</v>
      </c>
      <c r="G1486" s="492"/>
      <c r="H1486" s="672">
        <v>22</v>
      </c>
      <c r="I1486" s="347" t="s">
        <v>53</v>
      </c>
      <c r="J1486" s="676">
        <v>255</v>
      </c>
      <c r="K1486" s="149"/>
      <c r="L1486" s="149"/>
      <c r="M1486" s="347" t="s">
        <v>55</v>
      </c>
      <c r="N1486" s="347" t="s">
        <v>56</v>
      </c>
      <c r="O1486" s="676" t="s">
        <v>57</v>
      </c>
      <c r="P1486" s="347" t="s">
        <v>252</v>
      </c>
      <c r="Q1486" s="149"/>
      <c r="R1486" s="149"/>
      <c r="S1486" s="149"/>
      <c r="T1486" s="149"/>
      <c r="U1486" s="149"/>
      <c r="V1486" s="347" t="s">
        <v>2388</v>
      </c>
      <c r="W1486" s="679">
        <v>34680</v>
      </c>
      <c r="X1486" s="346"/>
      <c r="Y1486" s="346"/>
      <c r="Z1486" s="676">
        <v>136</v>
      </c>
      <c r="AA1486" s="440">
        <v>50000</v>
      </c>
      <c r="AB1486" s="347" t="s">
        <v>1137</v>
      </c>
      <c r="AC1486" s="347" t="s">
        <v>2539</v>
      </c>
      <c r="AD1486" s="347"/>
      <c r="AE1486" s="347" t="s">
        <v>721</v>
      </c>
      <c r="AF1486" s="347" t="s">
        <v>67</v>
      </c>
      <c r="AG1486" s="347" t="s">
        <v>67</v>
      </c>
      <c r="AH1486" s="347" t="s">
        <v>67</v>
      </c>
      <c r="AI1486" s="676" t="s">
        <v>68</v>
      </c>
      <c r="AJ1486" s="734" t="s">
        <v>2551</v>
      </c>
      <c r="AK1486" s="681" t="s">
        <v>70</v>
      </c>
      <c r="AL1486" s="681" t="s">
        <v>70</v>
      </c>
      <c r="AM1486" s="348"/>
      <c r="AN1486" s="443"/>
      <c r="AO1486" s="443" t="s">
        <v>1948</v>
      </c>
      <c r="AP1486" s="444" t="s">
        <v>1919</v>
      </c>
      <c r="AQ1486" s="121" t="s">
        <v>2391</v>
      </c>
      <c r="AR1486" s="121" t="s">
        <v>2392</v>
      </c>
      <c r="AS1486" s="121"/>
      <c r="CG1486" s="658"/>
      <c r="CH1486" s="445"/>
      <c r="CI1486" s="445"/>
      <c r="CJ1486" s="445"/>
      <c r="CK1486" s="445"/>
      <c r="CL1486" s="445"/>
      <c r="CM1486" s="445"/>
      <c r="CN1486" s="445"/>
      <c r="CO1486" s="445"/>
      <c r="CP1486" s="445"/>
      <c r="CQ1486" s="445"/>
      <c r="CR1486" s="445"/>
      <c r="CS1486" s="445"/>
      <c r="CT1486" s="445"/>
      <c r="CU1486" s="445"/>
      <c r="CV1486" s="445"/>
      <c r="CW1486" s="445"/>
      <c r="CX1486" s="445"/>
      <c r="CY1486" s="445"/>
      <c r="CZ1486" s="445"/>
      <c r="DA1486" s="445"/>
      <c r="DB1486" s="445"/>
      <c r="DC1486" s="445"/>
      <c r="DD1486" s="445"/>
      <c r="DE1486" s="445"/>
      <c r="DF1486" s="445"/>
      <c r="DG1486" s="445"/>
      <c r="DH1486" s="445"/>
      <c r="DI1486" s="445"/>
      <c r="DJ1486" s="445"/>
      <c r="DK1486" s="445"/>
      <c r="DL1486" s="445"/>
      <c r="DM1486" s="445"/>
      <c r="DN1486" s="445"/>
      <c r="DO1486" s="445"/>
      <c r="DP1486" s="445"/>
      <c r="DQ1486" s="445"/>
      <c r="DR1486" s="445"/>
      <c r="DS1486" s="445"/>
      <c r="DT1486" s="691"/>
    </row>
    <row r="1487" spans="1:124" s="422" customFormat="1" ht="12" customHeight="1">
      <c r="A1487" s="397"/>
      <c r="B1487" s="397"/>
      <c r="C1487" s="415" t="s">
        <v>1072</v>
      </c>
      <c r="D1487" s="415" t="s">
        <v>1073</v>
      </c>
      <c r="E1487" s="529">
        <v>61991</v>
      </c>
      <c r="F1487" s="528" t="s">
        <v>2552</v>
      </c>
      <c r="G1487" s="492"/>
      <c r="H1487" s="641">
        <v>23</v>
      </c>
      <c r="I1487" s="418" t="s">
        <v>1075</v>
      </c>
      <c r="J1487" s="530">
        <v>255</v>
      </c>
      <c r="K1487" s="336"/>
      <c r="L1487" s="336"/>
      <c r="M1487" s="418" t="s">
        <v>55</v>
      </c>
      <c r="N1487" s="418" t="s">
        <v>56</v>
      </c>
      <c r="O1487" s="530" t="s">
        <v>57</v>
      </c>
      <c r="P1487" s="418" t="s">
        <v>252</v>
      </c>
      <c r="Q1487" s="336"/>
      <c r="R1487" s="336"/>
      <c r="S1487" s="336"/>
      <c r="T1487" s="336"/>
      <c r="U1487" s="336"/>
      <c r="V1487" s="418" t="s">
        <v>2542</v>
      </c>
      <c r="W1487" s="531">
        <v>34680</v>
      </c>
      <c r="X1487" s="337"/>
      <c r="Y1487" s="337"/>
      <c r="Z1487" s="530">
        <v>136</v>
      </c>
      <c r="AA1487" s="419">
        <v>50000</v>
      </c>
      <c r="AB1487" s="418" t="s">
        <v>1137</v>
      </c>
      <c r="AC1487" s="418" t="s">
        <v>2543</v>
      </c>
      <c r="AD1487" s="418"/>
      <c r="AE1487" s="418"/>
      <c r="AF1487" s="418" t="s">
        <v>66</v>
      </c>
      <c r="AG1487" s="530" t="s">
        <v>66</v>
      </c>
      <c r="AH1487" s="530" t="s">
        <v>66</v>
      </c>
      <c r="AI1487" s="530" t="s">
        <v>68</v>
      </c>
      <c r="AJ1487" s="735" t="s">
        <v>2553</v>
      </c>
      <c r="AK1487" s="394" t="s">
        <v>70</v>
      </c>
      <c r="AL1487" s="394" t="s">
        <v>70</v>
      </c>
      <c r="AM1487" s="333"/>
      <c r="AN1487" s="396"/>
      <c r="AO1487" s="396">
        <v>63121</v>
      </c>
      <c r="AP1487" s="398" t="s">
        <v>1919</v>
      </c>
      <c r="AQ1487" s="121" t="s">
        <v>2309</v>
      </c>
      <c r="AR1487" s="121" t="e">
        <v>#VALUE!</v>
      </c>
      <c r="AS1487" s="121"/>
      <c r="CH1487" s="642"/>
      <c r="CI1487" s="642"/>
      <c r="CJ1487" s="642"/>
      <c r="CK1487" s="642"/>
      <c r="CL1487" s="642"/>
      <c r="CM1487" s="642"/>
      <c r="CN1487" s="642"/>
      <c r="CO1487" s="642"/>
      <c r="CP1487" s="642"/>
      <c r="CQ1487" s="642"/>
      <c r="CR1487" s="642"/>
      <c r="CS1487" s="642"/>
      <c r="CT1487" s="642"/>
      <c r="CU1487" s="642"/>
      <c r="CV1487" s="642"/>
      <c r="CW1487" s="642"/>
      <c r="CX1487" s="642"/>
      <c r="CY1487" s="642"/>
      <c r="CZ1487" s="642"/>
      <c r="DA1487" s="642"/>
      <c r="DB1487" s="642"/>
      <c r="DC1487" s="642"/>
      <c r="DD1487" s="642"/>
      <c r="DE1487" s="642"/>
      <c r="DF1487" s="642"/>
      <c r="DG1487" s="642"/>
      <c r="DH1487" s="642"/>
      <c r="DI1487" s="642"/>
      <c r="DJ1487" s="642"/>
      <c r="DK1487" s="642"/>
      <c r="DL1487" s="642"/>
      <c r="DM1487" s="642"/>
      <c r="DN1487" s="642"/>
      <c r="DO1487" s="642"/>
      <c r="DP1487" s="642"/>
      <c r="DQ1487" s="642"/>
      <c r="DR1487" s="642"/>
      <c r="DS1487" s="642"/>
    </row>
    <row r="1488" spans="1:124" s="422" customFormat="1" ht="12" customHeight="1">
      <c r="A1488" s="397"/>
      <c r="B1488" s="397"/>
      <c r="C1488" s="415" t="s">
        <v>1072</v>
      </c>
      <c r="D1488" s="415" t="s">
        <v>1073</v>
      </c>
      <c r="E1488" s="416">
        <v>62005</v>
      </c>
      <c r="F1488" s="644" t="s">
        <v>2554</v>
      </c>
      <c r="G1488" s="133"/>
      <c r="H1488" s="641">
        <v>23</v>
      </c>
      <c r="I1488" s="418" t="s">
        <v>1075</v>
      </c>
      <c r="J1488" s="418">
        <v>255</v>
      </c>
      <c r="K1488" s="134"/>
      <c r="L1488" s="134"/>
      <c r="M1488" s="418" t="s">
        <v>55</v>
      </c>
      <c r="N1488" s="418" t="s">
        <v>56</v>
      </c>
      <c r="O1488" s="418">
        <v>80</v>
      </c>
      <c r="P1488" s="418" t="s">
        <v>252</v>
      </c>
      <c r="Q1488" s="134"/>
      <c r="R1488" s="134"/>
      <c r="S1488" s="134"/>
      <c r="T1488" s="134"/>
      <c r="U1488" s="134"/>
      <c r="V1488" s="418" t="s">
        <v>2542</v>
      </c>
      <c r="W1488" s="419">
        <v>34680</v>
      </c>
      <c r="X1488" s="135"/>
      <c r="Y1488" s="135"/>
      <c r="Z1488" s="418">
        <v>136</v>
      </c>
      <c r="AA1488" s="419">
        <v>50000</v>
      </c>
      <c r="AB1488" s="418" t="s">
        <v>1137</v>
      </c>
      <c r="AC1488" s="418" t="s">
        <v>2546</v>
      </c>
      <c r="AD1488" s="418"/>
      <c r="AE1488" s="418" t="s">
        <v>721</v>
      </c>
      <c r="AF1488" s="418" t="s">
        <v>79</v>
      </c>
      <c r="AG1488" s="418" t="s">
        <v>80</v>
      </c>
      <c r="AH1488" s="420" t="s">
        <v>67</v>
      </c>
      <c r="AI1488" s="418" t="s">
        <v>68</v>
      </c>
      <c r="AJ1488" s="418" t="s">
        <v>2553</v>
      </c>
      <c r="AK1488" s="394" t="s">
        <v>70</v>
      </c>
      <c r="AL1488" s="394" t="s">
        <v>70</v>
      </c>
      <c r="AM1488" s="348"/>
      <c r="AN1488" s="396"/>
      <c r="AO1488" s="396">
        <v>62287</v>
      </c>
      <c r="AP1488" s="398" t="s">
        <v>1919</v>
      </c>
      <c r="AQ1488" s="121" t="s">
        <v>2391</v>
      </c>
      <c r="AR1488" s="121" t="s">
        <v>2392</v>
      </c>
      <c r="AS1488" s="121"/>
    </row>
    <row r="1489" spans="1:124" s="422" customFormat="1" ht="12" customHeight="1">
      <c r="A1489" s="397"/>
      <c r="B1489" s="397"/>
      <c r="C1489" s="415" t="s">
        <v>1072</v>
      </c>
      <c r="D1489" s="415" t="s">
        <v>1073</v>
      </c>
      <c r="E1489" s="416">
        <v>62170</v>
      </c>
      <c r="F1489" s="644" t="s">
        <v>2555</v>
      </c>
      <c r="G1489" s="133"/>
      <c r="H1489" s="641">
        <v>23</v>
      </c>
      <c r="I1489" s="418" t="s">
        <v>1075</v>
      </c>
      <c r="J1489" s="418">
        <v>255</v>
      </c>
      <c r="K1489" s="134"/>
      <c r="L1489" s="134"/>
      <c r="M1489" s="418" t="s">
        <v>55</v>
      </c>
      <c r="N1489" s="418" t="s">
        <v>56</v>
      </c>
      <c r="O1489" s="418">
        <v>80</v>
      </c>
      <c r="P1489" s="418" t="s">
        <v>252</v>
      </c>
      <c r="Q1489" s="134"/>
      <c r="R1489" s="134"/>
      <c r="S1489" s="134"/>
      <c r="T1489" s="134"/>
      <c r="U1489" s="134"/>
      <c r="V1489" s="418" t="s">
        <v>2542</v>
      </c>
      <c r="W1489" s="419">
        <v>34680</v>
      </c>
      <c r="X1489" s="135"/>
      <c r="Y1489" s="135"/>
      <c r="Z1489" s="418">
        <v>136</v>
      </c>
      <c r="AA1489" s="419">
        <v>50000</v>
      </c>
      <c r="AB1489" s="418" t="s">
        <v>1137</v>
      </c>
      <c r="AC1489" s="418" t="s">
        <v>2546</v>
      </c>
      <c r="AD1489" s="418"/>
      <c r="AE1489" s="418" t="s">
        <v>721</v>
      </c>
      <c r="AF1489" s="418" t="s">
        <v>1802</v>
      </c>
      <c r="AG1489" s="418" t="s">
        <v>2520</v>
      </c>
      <c r="AH1489" s="418" t="s">
        <v>76</v>
      </c>
      <c r="AI1489" s="418" t="s">
        <v>68</v>
      </c>
      <c r="AJ1489" s="418" t="s">
        <v>2553</v>
      </c>
      <c r="AK1489" s="394" t="s">
        <v>70</v>
      </c>
      <c r="AL1489" s="394" t="s">
        <v>70</v>
      </c>
      <c r="AM1489" s="348"/>
      <c r="AN1489" s="396"/>
      <c r="AO1489" s="396">
        <v>63135</v>
      </c>
      <c r="AP1489" s="398" t="s">
        <v>1919</v>
      </c>
      <c r="AQ1489" s="121" t="s">
        <v>2391</v>
      </c>
      <c r="AR1489" s="121" t="s">
        <v>2392</v>
      </c>
      <c r="AS1489" s="121"/>
    </row>
    <row r="1490" spans="1:124" s="422" customFormat="1" ht="12" customHeight="1">
      <c r="A1490" s="397"/>
      <c r="B1490" s="397"/>
      <c r="C1490" s="415" t="s">
        <v>1072</v>
      </c>
      <c r="D1490" s="415" t="s">
        <v>1073</v>
      </c>
      <c r="E1490" s="529">
        <v>62156</v>
      </c>
      <c r="F1490" s="644" t="s">
        <v>2556</v>
      </c>
      <c r="G1490" s="492"/>
      <c r="H1490" s="641">
        <v>23</v>
      </c>
      <c r="I1490" s="418" t="s">
        <v>1075</v>
      </c>
      <c r="J1490" s="530">
        <v>255</v>
      </c>
      <c r="K1490" s="149"/>
      <c r="L1490" s="149"/>
      <c r="M1490" s="418" t="s">
        <v>55</v>
      </c>
      <c r="N1490" s="418" t="s">
        <v>56</v>
      </c>
      <c r="O1490" s="530" t="s">
        <v>57</v>
      </c>
      <c r="P1490" s="418" t="s">
        <v>252</v>
      </c>
      <c r="Q1490" s="149"/>
      <c r="R1490" s="149"/>
      <c r="S1490" s="149"/>
      <c r="T1490" s="149"/>
      <c r="U1490" s="149"/>
      <c r="V1490" s="418" t="s">
        <v>2542</v>
      </c>
      <c r="W1490" s="531">
        <v>34680</v>
      </c>
      <c r="X1490" s="346"/>
      <c r="Y1490" s="346"/>
      <c r="Z1490" s="530">
        <v>136</v>
      </c>
      <c r="AA1490" s="419">
        <v>50000</v>
      </c>
      <c r="AB1490" s="418" t="s">
        <v>1137</v>
      </c>
      <c r="AC1490" s="418" t="s">
        <v>2543</v>
      </c>
      <c r="AD1490" s="418"/>
      <c r="AE1490" s="418" t="s">
        <v>721</v>
      </c>
      <c r="AF1490" s="418" t="s">
        <v>1113</v>
      </c>
      <c r="AG1490" s="530" t="s">
        <v>2429</v>
      </c>
      <c r="AH1490" s="530" t="s">
        <v>76</v>
      </c>
      <c r="AI1490" s="530" t="s">
        <v>68</v>
      </c>
      <c r="AJ1490" s="735" t="s">
        <v>2553</v>
      </c>
      <c r="AK1490" s="394" t="s">
        <v>70</v>
      </c>
      <c r="AL1490" s="394" t="s">
        <v>70</v>
      </c>
      <c r="AM1490" s="348"/>
      <c r="AN1490" s="396"/>
      <c r="AO1490" s="396">
        <v>63135</v>
      </c>
      <c r="AP1490" s="398" t="s">
        <v>1919</v>
      </c>
      <c r="AQ1490" s="121" t="s">
        <v>2391</v>
      </c>
      <c r="AR1490" s="121" t="s">
        <v>2392</v>
      </c>
      <c r="AS1490" s="121"/>
    </row>
    <row r="1491" spans="1:124" s="422" customFormat="1" ht="12" customHeight="1">
      <c r="A1491" s="397"/>
      <c r="B1491" s="397"/>
      <c r="C1491" s="415" t="s">
        <v>1072</v>
      </c>
      <c r="D1491" s="415" t="s">
        <v>1073</v>
      </c>
      <c r="E1491" s="529">
        <v>62482</v>
      </c>
      <c r="F1491" s="644" t="s">
        <v>2557</v>
      </c>
      <c r="G1491" s="492"/>
      <c r="H1491" s="641">
        <v>23</v>
      </c>
      <c r="I1491" s="418" t="s">
        <v>1075</v>
      </c>
      <c r="J1491" s="530">
        <v>255</v>
      </c>
      <c r="K1491" s="149"/>
      <c r="L1491" s="149"/>
      <c r="M1491" s="418" t="s">
        <v>55</v>
      </c>
      <c r="N1491" s="418" t="s">
        <v>56</v>
      </c>
      <c r="O1491" s="530" t="s">
        <v>57</v>
      </c>
      <c r="P1491" s="418" t="s">
        <v>252</v>
      </c>
      <c r="Q1491" s="149"/>
      <c r="R1491" s="149"/>
      <c r="S1491" s="149"/>
      <c r="T1491" s="149"/>
      <c r="U1491" s="149"/>
      <c r="V1491" s="418" t="s">
        <v>2542</v>
      </c>
      <c r="W1491" s="531">
        <v>34680</v>
      </c>
      <c r="X1491" s="346"/>
      <c r="Y1491" s="346"/>
      <c r="Z1491" s="530">
        <v>136</v>
      </c>
      <c r="AA1491" s="419">
        <v>50000</v>
      </c>
      <c r="AB1491" s="418" t="s">
        <v>1137</v>
      </c>
      <c r="AC1491" s="418" t="s">
        <v>2543</v>
      </c>
      <c r="AD1491" s="418"/>
      <c r="AE1491" s="418" t="s">
        <v>721</v>
      </c>
      <c r="AF1491" s="418"/>
      <c r="AG1491" s="530" t="s">
        <v>2403</v>
      </c>
      <c r="AH1491" s="530" t="s">
        <v>76</v>
      </c>
      <c r="AI1491" s="530" t="s">
        <v>68</v>
      </c>
      <c r="AJ1491" s="735" t="s">
        <v>2553</v>
      </c>
      <c r="AK1491" s="394" t="s">
        <v>70</v>
      </c>
      <c r="AL1491" s="394" t="s">
        <v>70</v>
      </c>
      <c r="AM1491" s="348"/>
      <c r="AN1491" s="396"/>
      <c r="AO1491" s="396" t="s">
        <v>1948</v>
      </c>
      <c r="AP1491" s="398" t="s">
        <v>1919</v>
      </c>
      <c r="AQ1491" s="121" t="s">
        <v>2391</v>
      </c>
      <c r="AR1491" s="121" t="s">
        <v>2392</v>
      </c>
      <c r="AS1491" s="121"/>
    </row>
    <row r="1492" spans="1:124" s="694" customFormat="1" ht="12" customHeight="1">
      <c r="A1492" s="436"/>
      <c r="B1492" s="436"/>
      <c r="C1492" s="437" t="s">
        <v>1072</v>
      </c>
      <c r="D1492" s="437" t="s">
        <v>1073</v>
      </c>
      <c r="E1492" s="708">
        <v>65633</v>
      </c>
      <c r="F1492" s="660" t="s">
        <v>2558</v>
      </c>
      <c r="G1492" s="133"/>
      <c r="H1492" s="672">
        <v>21</v>
      </c>
      <c r="I1492" s="347" t="s">
        <v>53</v>
      </c>
      <c r="J1492" s="676">
        <v>300</v>
      </c>
      <c r="K1492" s="149"/>
      <c r="L1492" s="149"/>
      <c r="M1492" s="676" t="s">
        <v>2418</v>
      </c>
      <c r="N1492" s="347" t="s">
        <v>56</v>
      </c>
      <c r="O1492" s="676" t="s">
        <v>57</v>
      </c>
      <c r="P1492" s="676" t="s">
        <v>237</v>
      </c>
      <c r="Q1492" s="149"/>
      <c r="R1492" s="149"/>
      <c r="S1492" s="149"/>
      <c r="T1492" s="149"/>
      <c r="U1492" s="149"/>
      <c r="V1492" s="347" t="s">
        <v>2542</v>
      </c>
      <c r="W1492" s="679">
        <v>40500</v>
      </c>
      <c r="X1492" s="346"/>
      <c r="Y1492" s="346"/>
      <c r="Z1492" s="676">
        <v>135</v>
      </c>
      <c r="AA1492" s="440">
        <v>50000</v>
      </c>
      <c r="AB1492" s="347" t="s">
        <v>1137</v>
      </c>
      <c r="AC1492" s="676" t="s">
        <v>2559</v>
      </c>
      <c r="AD1492" s="676" t="s">
        <v>2419</v>
      </c>
      <c r="AE1492" s="347" t="s">
        <v>721</v>
      </c>
      <c r="AF1492" s="676" t="s">
        <v>67</v>
      </c>
      <c r="AG1492" s="676" t="s">
        <v>67</v>
      </c>
      <c r="AH1492" s="676" t="s">
        <v>67</v>
      </c>
      <c r="AI1492" s="676" t="s">
        <v>68</v>
      </c>
      <c r="AJ1492" s="734" t="s">
        <v>2560</v>
      </c>
      <c r="AK1492" s="681" t="s">
        <v>70</v>
      </c>
      <c r="AL1492" s="681" t="s">
        <v>70</v>
      </c>
      <c r="AM1492" s="348"/>
      <c r="AN1492" s="443"/>
      <c r="AO1492" s="443"/>
      <c r="AP1492" s="444" t="s">
        <v>1919</v>
      </c>
      <c r="AQ1492" s="121" t="s">
        <v>2391</v>
      </c>
      <c r="AR1492" s="121" t="s">
        <v>2392</v>
      </c>
      <c r="AS1492" s="121"/>
      <c r="CG1492" s="658"/>
      <c r="CH1492" s="445"/>
      <c r="CI1492" s="445"/>
      <c r="CJ1492" s="445"/>
      <c r="CK1492" s="445"/>
      <c r="CL1492" s="445"/>
      <c r="CM1492" s="445"/>
      <c r="CN1492" s="445"/>
      <c r="CO1492" s="445"/>
      <c r="CP1492" s="445"/>
      <c r="CQ1492" s="445"/>
      <c r="CR1492" s="445"/>
      <c r="CS1492" s="445"/>
      <c r="CT1492" s="445"/>
      <c r="CU1492" s="445"/>
      <c r="CV1492" s="445"/>
      <c r="CW1492" s="445"/>
      <c r="CX1492" s="445"/>
      <c r="CY1492" s="445"/>
      <c r="CZ1492" s="445"/>
      <c r="DA1492" s="445"/>
      <c r="DB1492" s="445"/>
      <c r="DC1492" s="445"/>
      <c r="DD1492" s="445"/>
      <c r="DE1492" s="445"/>
      <c r="DF1492" s="445"/>
      <c r="DG1492" s="445"/>
      <c r="DH1492" s="445"/>
      <c r="DI1492" s="445"/>
      <c r="DJ1492" s="445"/>
      <c r="DK1492" s="445"/>
      <c r="DL1492" s="445"/>
      <c r="DM1492" s="445"/>
      <c r="DN1492" s="445"/>
      <c r="DO1492" s="445"/>
      <c r="DP1492" s="445"/>
      <c r="DQ1492" s="445"/>
      <c r="DR1492" s="445"/>
      <c r="DS1492" s="445"/>
      <c r="DT1492" s="691"/>
    </row>
    <row r="1493" spans="1:124" s="694" customFormat="1" ht="12" customHeight="1">
      <c r="A1493" s="436"/>
      <c r="B1493" s="436"/>
      <c r="C1493" s="437" t="s">
        <v>1072</v>
      </c>
      <c r="D1493" s="437" t="s">
        <v>1073</v>
      </c>
      <c r="E1493" s="708">
        <v>65634</v>
      </c>
      <c r="F1493" s="660" t="s">
        <v>2561</v>
      </c>
      <c r="G1493" s="133"/>
      <c r="H1493" s="672">
        <v>21</v>
      </c>
      <c r="I1493" s="347" t="s">
        <v>53</v>
      </c>
      <c r="J1493" s="676">
        <v>300</v>
      </c>
      <c r="K1493" s="149"/>
      <c r="L1493" s="149"/>
      <c r="M1493" s="676" t="s">
        <v>2418</v>
      </c>
      <c r="N1493" s="347" t="s">
        <v>56</v>
      </c>
      <c r="O1493" s="676" t="s">
        <v>57</v>
      </c>
      <c r="P1493" s="347" t="s">
        <v>252</v>
      </c>
      <c r="Q1493" s="149"/>
      <c r="R1493" s="149"/>
      <c r="S1493" s="149"/>
      <c r="T1493" s="149"/>
      <c r="U1493" s="149"/>
      <c r="V1493" s="347" t="s">
        <v>2542</v>
      </c>
      <c r="W1493" s="679">
        <v>40800</v>
      </c>
      <c r="X1493" s="346"/>
      <c r="Y1493" s="346"/>
      <c r="Z1493" s="676">
        <v>136</v>
      </c>
      <c r="AA1493" s="440">
        <v>50000</v>
      </c>
      <c r="AB1493" s="347" t="s">
        <v>1137</v>
      </c>
      <c r="AC1493" s="676" t="s">
        <v>2559</v>
      </c>
      <c r="AD1493" s="676" t="s">
        <v>2419</v>
      </c>
      <c r="AE1493" s="347" t="s">
        <v>721</v>
      </c>
      <c r="AF1493" s="676" t="s">
        <v>67</v>
      </c>
      <c r="AG1493" s="676" t="s">
        <v>67</v>
      </c>
      <c r="AH1493" s="676" t="s">
        <v>67</v>
      </c>
      <c r="AI1493" s="676" t="s">
        <v>68</v>
      </c>
      <c r="AJ1493" s="734" t="s">
        <v>2562</v>
      </c>
      <c r="AK1493" s="681" t="s">
        <v>70</v>
      </c>
      <c r="AL1493" s="681" t="s">
        <v>70</v>
      </c>
      <c r="AM1493" s="348"/>
      <c r="AN1493" s="443"/>
      <c r="AO1493" s="443"/>
      <c r="AP1493" s="444" t="s">
        <v>1919</v>
      </c>
      <c r="AQ1493" s="121" t="s">
        <v>2391</v>
      </c>
      <c r="AR1493" s="121" t="s">
        <v>2392</v>
      </c>
      <c r="AS1493" s="121"/>
      <c r="CG1493" s="658"/>
      <c r="CH1493" s="445"/>
      <c r="CI1493" s="445"/>
      <c r="CJ1493" s="445"/>
      <c r="CK1493" s="445"/>
      <c r="CL1493" s="445"/>
      <c r="CM1493" s="445"/>
      <c r="CN1493" s="445"/>
      <c r="CO1493" s="445"/>
      <c r="CP1493" s="445"/>
      <c r="CQ1493" s="445"/>
      <c r="CR1493" s="445"/>
      <c r="CS1493" s="445"/>
      <c r="CT1493" s="445"/>
      <c r="CU1493" s="445"/>
      <c r="CV1493" s="445"/>
      <c r="CW1493" s="445"/>
      <c r="CX1493" s="445"/>
      <c r="CY1493" s="445"/>
      <c r="CZ1493" s="445"/>
      <c r="DA1493" s="445"/>
      <c r="DB1493" s="445"/>
      <c r="DC1493" s="445"/>
      <c r="DD1493" s="445"/>
      <c r="DE1493" s="445"/>
      <c r="DF1493" s="445"/>
      <c r="DG1493" s="445"/>
      <c r="DH1493" s="445"/>
      <c r="DI1493" s="445"/>
      <c r="DJ1493" s="445"/>
      <c r="DK1493" s="445"/>
      <c r="DL1493" s="445"/>
      <c r="DM1493" s="445"/>
      <c r="DN1493" s="445"/>
      <c r="DO1493" s="445"/>
      <c r="DP1493" s="445"/>
      <c r="DQ1493" s="445"/>
      <c r="DR1493" s="445"/>
      <c r="DS1493" s="445"/>
      <c r="DT1493" s="691"/>
    </row>
    <row r="1494" spans="1:124" s="694" customFormat="1" ht="12" customHeight="1">
      <c r="A1494" s="436"/>
      <c r="B1494" s="436"/>
      <c r="C1494" s="437" t="s">
        <v>1072</v>
      </c>
      <c r="D1494" s="437" t="s">
        <v>1073</v>
      </c>
      <c r="E1494" s="708">
        <v>62062</v>
      </c>
      <c r="F1494" s="660" t="s">
        <v>2563</v>
      </c>
      <c r="G1494" s="492"/>
      <c r="H1494" s="672">
        <v>22</v>
      </c>
      <c r="I1494" s="347" t="s">
        <v>53</v>
      </c>
      <c r="J1494" s="676">
        <v>300</v>
      </c>
      <c r="K1494" s="149"/>
      <c r="L1494" s="149"/>
      <c r="M1494" s="347" t="s">
        <v>55</v>
      </c>
      <c r="N1494" s="347" t="s">
        <v>56</v>
      </c>
      <c r="O1494" s="676" t="s">
        <v>57</v>
      </c>
      <c r="P1494" s="676" t="s">
        <v>2387</v>
      </c>
      <c r="Q1494" s="149"/>
      <c r="R1494" s="149"/>
      <c r="S1494" s="149"/>
      <c r="T1494" s="149"/>
      <c r="U1494" s="149"/>
      <c r="V1494" s="347" t="s">
        <v>2388</v>
      </c>
      <c r="W1494" s="679">
        <v>40500</v>
      </c>
      <c r="X1494" s="346"/>
      <c r="Y1494" s="346"/>
      <c r="Z1494" s="676">
        <v>135</v>
      </c>
      <c r="AA1494" s="440">
        <v>50000</v>
      </c>
      <c r="AB1494" s="347" t="s">
        <v>1137</v>
      </c>
      <c r="AC1494" s="347" t="s">
        <v>2539</v>
      </c>
      <c r="AD1494" s="347"/>
      <c r="AE1494" s="347" t="s">
        <v>721</v>
      </c>
      <c r="AF1494" s="347" t="s">
        <v>67</v>
      </c>
      <c r="AG1494" s="347" t="s">
        <v>67</v>
      </c>
      <c r="AH1494" s="347" t="s">
        <v>67</v>
      </c>
      <c r="AI1494" s="676" t="s">
        <v>68</v>
      </c>
      <c r="AJ1494" s="734" t="s">
        <v>2564</v>
      </c>
      <c r="AK1494" s="681" t="s">
        <v>70</v>
      </c>
      <c r="AL1494" s="681" t="s">
        <v>70</v>
      </c>
      <c r="AM1494" s="348"/>
      <c r="AN1494" s="443"/>
      <c r="AO1494" s="443" t="s">
        <v>1948</v>
      </c>
      <c r="AP1494" s="444" t="s">
        <v>1919</v>
      </c>
      <c r="AQ1494" s="121" t="s">
        <v>2391</v>
      </c>
      <c r="AR1494" s="121" t="s">
        <v>2392</v>
      </c>
      <c r="AS1494" s="121"/>
      <c r="CG1494" s="658"/>
      <c r="CH1494" s="445"/>
      <c r="CI1494" s="445"/>
      <c r="CJ1494" s="445"/>
      <c r="CK1494" s="445"/>
      <c r="CL1494" s="445"/>
      <c r="CM1494" s="445"/>
      <c r="CN1494" s="445"/>
      <c r="CO1494" s="445"/>
      <c r="CP1494" s="445"/>
      <c r="CQ1494" s="445"/>
      <c r="CR1494" s="445"/>
      <c r="CS1494" s="445"/>
      <c r="CT1494" s="445"/>
      <c r="CU1494" s="445"/>
      <c r="CV1494" s="445"/>
      <c r="CW1494" s="445"/>
      <c r="CX1494" s="445"/>
      <c r="CY1494" s="445"/>
      <c r="CZ1494" s="445"/>
      <c r="DA1494" s="445"/>
      <c r="DB1494" s="445"/>
      <c r="DC1494" s="445"/>
      <c r="DD1494" s="445"/>
      <c r="DE1494" s="445"/>
      <c r="DF1494" s="445"/>
      <c r="DG1494" s="445"/>
      <c r="DH1494" s="445"/>
      <c r="DI1494" s="445"/>
      <c r="DJ1494" s="445"/>
      <c r="DK1494" s="445"/>
      <c r="DL1494" s="445"/>
      <c r="DM1494" s="445"/>
      <c r="DN1494" s="445"/>
      <c r="DO1494" s="445"/>
      <c r="DP1494" s="445"/>
      <c r="DQ1494" s="445"/>
      <c r="DR1494" s="445"/>
      <c r="DS1494" s="445"/>
      <c r="DT1494" s="691"/>
    </row>
    <row r="1495" spans="1:124" s="422" customFormat="1" ht="12" customHeight="1">
      <c r="A1495" s="397"/>
      <c r="B1495" s="397"/>
      <c r="C1495" s="415" t="s">
        <v>1072</v>
      </c>
      <c r="D1495" s="415" t="s">
        <v>1073</v>
      </c>
      <c r="E1495" s="529">
        <v>61992</v>
      </c>
      <c r="F1495" s="528" t="s">
        <v>2565</v>
      </c>
      <c r="G1495" s="492"/>
      <c r="H1495" s="641">
        <v>23</v>
      </c>
      <c r="I1495" s="418" t="s">
        <v>1075</v>
      </c>
      <c r="J1495" s="530">
        <v>300</v>
      </c>
      <c r="K1495" s="336"/>
      <c r="L1495" s="336"/>
      <c r="M1495" s="418" t="s">
        <v>55</v>
      </c>
      <c r="N1495" s="418" t="s">
        <v>56</v>
      </c>
      <c r="O1495" s="530" t="s">
        <v>57</v>
      </c>
      <c r="P1495" s="530" t="s">
        <v>237</v>
      </c>
      <c r="Q1495" s="336"/>
      <c r="R1495" s="336"/>
      <c r="S1495" s="336"/>
      <c r="T1495" s="336"/>
      <c r="U1495" s="336"/>
      <c r="V1495" s="418" t="s">
        <v>2542</v>
      </c>
      <c r="W1495" s="531">
        <v>40500</v>
      </c>
      <c r="X1495" s="337"/>
      <c r="Y1495" s="337"/>
      <c r="Z1495" s="530">
        <v>135</v>
      </c>
      <c r="AA1495" s="419">
        <v>50000</v>
      </c>
      <c r="AB1495" s="418" t="s">
        <v>1137</v>
      </c>
      <c r="AC1495" s="418" t="s">
        <v>2559</v>
      </c>
      <c r="AD1495" s="418"/>
      <c r="AE1495" s="418"/>
      <c r="AF1495" s="418" t="s">
        <v>66</v>
      </c>
      <c r="AG1495" s="530" t="s">
        <v>66</v>
      </c>
      <c r="AH1495" s="530" t="s">
        <v>66</v>
      </c>
      <c r="AI1495" s="530" t="s">
        <v>68</v>
      </c>
      <c r="AJ1495" s="735" t="s">
        <v>2566</v>
      </c>
      <c r="AK1495" s="394" t="s">
        <v>70</v>
      </c>
      <c r="AL1495" s="394" t="s">
        <v>70</v>
      </c>
      <c r="AM1495" s="333"/>
      <c r="AN1495" s="396"/>
      <c r="AO1495" s="396">
        <v>62288</v>
      </c>
      <c r="AP1495" s="398" t="s">
        <v>1919</v>
      </c>
      <c r="AQ1495" s="121" t="s">
        <v>2309</v>
      </c>
      <c r="AR1495" s="121" t="e">
        <v>#VALUE!</v>
      </c>
      <c r="AS1495" s="121"/>
      <c r="CH1495" s="642"/>
      <c r="CI1495" s="642"/>
      <c r="CJ1495" s="642"/>
      <c r="CK1495" s="642"/>
      <c r="CL1495" s="642"/>
      <c r="CM1495" s="642"/>
      <c r="CN1495" s="642"/>
      <c r="CO1495" s="642"/>
      <c r="CP1495" s="642"/>
      <c r="CQ1495" s="642"/>
      <c r="CR1495" s="642"/>
      <c r="CS1495" s="642"/>
      <c r="CT1495" s="642"/>
      <c r="CU1495" s="642"/>
      <c r="CV1495" s="642"/>
      <c r="CW1495" s="642"/>
      <c r="CX1495" s="642"/>
      <c r="CY1495" s="642"/>
      <c r="CZ1495" s="642"/>
      <c r="DA1495" s="642"/>
      <c r="DB1495" s="642"/>
      <c r="DC1495" s="642"/>
      <c r="DD1495" s="642"/>
      <c r="DE1495" s="642"/>
      <c r="DF1495" s="642"/>
      <c r="DG1495" s="642"/>
      <c r="DH1495" s="642"/>
      <c r="DI1495" s="642"/>
      <c r="DJ1495" s="642"/>
      <c r="DK1495" s="642"/>
      <c r="DL1495" s="642"/>
      <c r="DM1495" s="642"/>
      <c r="DN1495" s="642"/>
      <c r="DO1495" s="642"/>
      <c r="DP1495" s="642"/>
      <c r="DQ1495" s="642"/>
      <c r="DR1495" s="642"/>
      <c r="DS1495" s="642"/>
    </row>
    <row r="1496" spans="1:124" s="422" customFormat="1" ht="12" customHeight="1">
      <c r="A1496" s="397"/>
      <c r="B1496" s="397"/>
      <c r="C1496" s="415" t="s">
        <v>1072</v>
      </c>
      <c r="D1496" s="415" t="s">
        <v>1073</v>
      </c>
      <c r="E1496" s="416">
        <v>62006</v>
      </c>
      <c r="F1496" s="644" t="s">
        <v>2567</v>
      </c>
      <c r="G1496" s="133"/>
      <c r="H1496" s="641">
        <v>23</v>
      </c>
      <c r="I1496" s="418" t="s">
        <v>1075</v>
      </c>
      <c r="J1496" s="418">
        <v>300</v>
      </c>
      <c r="K1496" s="134"/>
      <c r="L1496" s="134"/>
      <c r="M1496" s="418" t="s">
        <v>55</v>
      </c>
      <c r="N1496" s="418" t="s">
        <v>56</v>
      </c>
      <c r="O1496" s="418">
        <v>80</v>
      </c>
      <c r="P1496" s="418" t="s">
        <v>237</v>
      </c>
      <c r="Q1496" s="134"/>
      <c r="R1496" s="134"/>
      <c r="S1496" s="134"/>
      <c r="T1496" s="134"/>
      <c r="U1496" s="134"/>
      <c r="V1496" s="418" t="s">
        <v>2542</v>
      </c>
      <c r="W1496" s="419">
        <v>40500</v>
      </c>
      <c r="X1496" s="135"/>
      <c r="Y1496" s="135"/>
      <c r="Z1496" s="418">
        <v>135</v>
      </c>
      <c r="AA1496" s="419">
        <v>50000</v>
      </c>
      <c r="AB1496" s="418" t="s">
        <v>1137</v>
      </c>
      <c r="AC1496" s="418" t="s">
        <v>2546</v>
      </c>
      <c r="AD1496" s="418"/>
      <c r="AE1496" s="418" t="s">
        <v>721</v>
      </c>
      <c r="AF1496" s="418" t="s">
        <v>79</v>
      </c>
      <c r="AG1496" s="418" t="s">
        <v>80</v>
      </c>
      <c r="AH1496" s="420" t="s">
        <v>67</v>
      </c>
      <c r="AI1496" s="418" t="s">
        <v>68</v>
      </c>
      <c r="AJ1496" s="418" t="s">
        <v>2566</v>
      </c>
      <c r="AK1496" s="394" t="s">
        <v>70</v>
      </c>
      <c r="AL1496" s="394" t="s">
        <v>70</v>
      </c>
      <c r="AM1496" s="348"/>
      <c r="AN1496" s="396"/>
      <c r="AO1496" s="396">
        <v>62288</v>
      </c>
      <c r="AP1496" s="398" t="s">
        <v>1919</v>
      </c>
      <c r="AQ1496" s="121" t="s">
        <v>2391</v>
      </c>
      <c r="AR1496" s="121" t="s">
        <v>2392</v>
      </c>
      <c r="AS1496" s="121"/>
    </row>
    <row r="1497" spans="1:124" s="422" customFormat="1" ht="12" customHeight="1">
      <c r="A1497" s="397"/>
      <c r="B1497" s="397"/>
      <c r="C1497" s="415" t="s">
        <v>1072</v>
      </c>
      <c r="D1497" s="415" t="s">
        <v>1073</v>
      </c>
      <c r="E1497" s="416">
        <v>62171</v>
      </c>
      <c r="F1497" s="644" t="s">
        <v>2568</v>
      </c>
      <c r="G1497" s="133"/>
      <c r="H1497" s="641">
        <v>23</v>
      </c>
      <c r="I1497" s="418" t="s">
        <v>1075</v>
      </c>
      <c r="J1497" s="418">
        <v>300</v>
      </c>
      <c r="K1497" s="134"/>
      <c r="L1497" s="134"/>
      <c r="M1497" s="418" t="s">
        <v>55</v>
      </c>
      <c r="N1497" s="418" t="s">
        <v>56</v>
      </c>
      <c r="O1497" s="418">
        <v>80</v>
      </c>
      <c r="P1497" s="418" t="s">
        <v>237</v>
      </c>
      <c r="Q1497" s="134"/>
      <c r="R1497" s="134"/>
      <c r="S1497" s="134"/>
      <c r="T1497" s="134"/>
      <c r="U1497" s="134"/>
      <c r="V1497" s="418" t="s">
        <v>2542</v>
      </c>
      <c r="W1497" s="419">
        <v>40500</v>
      </c>
      <c r="X1497" s="135"/>
      <c r="Y1497" s="135"/>
      <c r="Z1497" s="418">
        <v>135</v>
      </c>
      <c r="AA1497" s="419">
        <v>50000</v>
      </c>
      <c r="AB1497" s="418" t="s">
        <v>1137</v>
      </c>
      <c r="AC1497" s="418" t="s">
        <v>2546</v>
      </c>
      <c r="AD1497" s="418"/>
      <c r="AE1497" s="418" t="s">
        <v>721</v>
      </c>
      <c r="AF1497" s="418" t="s">
        <v>1802</v>
      </c>
      <c r="AG1497" s="418" t="s">
        <v>2520</v>
      </c>
      <c r="AH1497" s="420" t="s">
        <v>67</v>
      </c>
      <c r="AI1497" s="418" t="s">
        <v>68</v>
      </c>
      <c r="AJ1497" s="418" t="s">
        <v>2566</v>
      </c>
      <c r="AK1497" s="394" t="s">
        <v>70</v>
      </c>
      <c r="AL1497" s="394" t="s">
        <v>70</v>
      </c>
      <c r="AM1497" s="348"/>
      <c r="AN1497" s="396"/>
      <c r="AO1497" s="396">
        <v>63136</v>
      </c>
      <c r="AP1497" s="398" t="s">
        <v>1919</v>
      </c>
      <c r="AQ1497" s="121" t="s">
        <v>2391</v>
      </c>
      <c r="AR1497" s="121" t="s">
        <v>2392</v>
      </c>
      <c r="AS1497" s="121"/>
    </row>
    <row r="1498" spans="1:124" s="422" customFormat="1" ht="12" customHeight="1">
      <c r="A1498" s="397"/>
      <c r="B1498" s="397"/>
      <c r="C1498" s="415" t="s">
        <v>1072</v>
      </c>
      <c r="D1498" s="415" t="s">
        <v>1073</v>
      </c>
      <c r="E1498" s="529">
        <v>62157</v>
      </c>
      <c r="F1498" s="644" t="s">
        <v>2569</v>
      </c>
      <c r="G1498" s="492"/>
      <c r="H1498" s="641">
        <v>23</v>
      </c>
      <c r="I1498" s="418" t="s">
        <v>1075</v>
      </c>
      <c r="J1498" s="530">
        <v>300</v>
      </c>
      <c r="K1498" s="149"/>
      <c r="L1498" s="149"/>
      <c r="M1498" s="418" t="s">
        <v>55</v>
      </c>
      <c r="N1498" s="418" t="s">
        <v>56</v>
      </c>
      <c r="O1498" s="530" t="s">
        <v>57</v>
      </c>
      <c r="P1498" s="530" t="s">
        <v>237</v>
      </c>
      <c r="Q1498" s="149"/>
      <c r="R1498" s="149"/>
      <c r="S1498" s="149"/>
      <c r="T1498" s="149"/>
      <c r="U1498" s="149"/>
      <c r="V1498" s="418" t="s">
        <v>2542</v>
      </c>
      <c r="W1498" s="531">
        <v>40500</v>
      </c>
      <c r="X1498" s="346"/>
      <c r="Y1498" s="346"/>
      <c r="Z1498" s="530">
        <v>135</v>
      </c>
      <c r="AA1498" s="419">
        <v>50000</v>
      </c>
      <c r="AB1498" s="418" t="s">
        <v>1137</v>
      </c>
      <c r="AC1498" s="418" t="s">
        <v>2559</v>
      </c>
      <c r="AD1498" s="418"/>
      <c r="AE1498" s="418" t="s">
        <v>721</v>
      </c>
      <c r="AF1498" s="418" t="s">
        <v>1113</v>
      </c>
      <c r="AG1498" s="530" t="s">
        <v>2429</v>
      </c>
      <c r="AH1498" s="530" t="s">
        <v>76</v>
      </c>
      <c r="AI1498" s="530" t="s">
        <v>68</v>
      </c>
      <c r="AJ1498" s="735" t="s">
        <v>2566</v>
      </c>
      <c r="AK1498" s="394" t="s">
        <v>70</v>
      </c>
      <c r="AL1498" s="394" t="s">
        <v>70</v>
      </c>
      <c r="AM1498" s="348"/>
      <c r="AN1498" s="396"/>
      <c r="AO1498" s="396">
        <v>63136</v>
      </c>
      <c r="AP1498" s="398" t="s">
        <v>1919</v>
      </c>
      <c r="AQ1498" s="121" t="s">
        <v>2391</v>
      </c>
      <c r="AR1498" s="121" t="s">
        <v>2392</v>
      </c>
      <c r="AS1498" s="121"/>
    </row>
    <row r="1499" spans="1:124" s="422" customFormat="1" ht="12" customHeight="1">
      <c r="A1499" s="397"/>
      <c r="B1499" s="397"/>
      <c r="C1499" s="415" t="s">
        <v>1072</v>
      </c>
      <c r="D1499" s="415" t="s">
        <v>1073</v>
      </c>
      <c r="E1499" s="529">
        <v>62483</v>
      </c>
      <c r="F1499" s="644" t="s">
        <v>2570</v>
      </c>
      <c r="G1499" s="492"/>
      <c r="H1499" s="641">
        <v>23</v>
      </c>
      <c r="I1499" s="418" t="s">
        <v>1075</v>
      </c>
      <c r="J1499" s="530">
        <v>300</v>
      </c>
      <c r="K1499" s="149"/>
      <c r="L1499" s="149"/>
      <c r="M1499" s="418" t="s">
        <v>55</v>
      </c>
      <c r="N1499" s="418" t="s">
        <v>56</v>
      </c>
      <c r="O1499" s="530" t="s">
        <v>57</v>
      </c>
      <c r="P1499" s="530" t="s">
        <v>237</v>
      </c>
      <c r="Q1499" s="149"/>
      <c r="R1499" s="149"/>
      <c r="S1499" s="149"/>
      <c r="T1499" s="149"/>
      <c r="U1499" s="149"/>
      <c r="V1499" s="418" t="s">
        <v>2542</v>
      </c>
      <c r="W1499" s="531">
        <v>40500</v>
      </c>
      <c r="X1499" s="346"/>
      <c r="Y1499" s="346"/>
      <c r="Z1499" s="530">
        <v>135</v>
      </c>
      <c r="AA1499" s="419">
        <v>50000</v>
      </c>
      <c r="AB1499" s="418" t="s">
        <v>1137</v>
      </c>
      <c r="AC1499" s="418" t="s">
        <v>2559</v>
      </c>
      <c r="AD1499" s="418"/>
      <c r="AE1499" s="418" t="s">
        <v>721</v>
      </c>
      <c r="AF1499" s="418"/>
      <c r="AG1499" s="530" t="s">
        <v>2403</v>
      </c>
      <c r="AH1499" s="530" t="s">
        <v>76</v>
      </c>
      <c r="AI1499" s="530" t="s">
        <v>68</v>
      </c>
      <c r="AJ1499" s="735" t="s">
        <v>2566</v>
      </c>
      <c r="AK1499" s="394" t="s">
        <v>70</v>
      </c>
      <c r="AL1499" s="394" t="s">
        <v>70</v>
      </c>
      <c r="AM1499" s="348"/>
      <c r="AN1499" s="396"/>
      <c r="AO1499" s="396" t="s">
        <v>1948</v>
      </c>
      <c r="AP1499" s="398" t="s">
        <v>1919</v>
      </c>
      <c r="AQ1499" s="121" t="s">
        <v>2391</v>
      </c>
      <c r="AR1499" s="121" t="s">
        <v>2392</v>
      </c>
      <c r="AS1499" s="121"/>
    </row>
    <row r="1500" spans="1:124" s="694" customFormat="1" ht="12" customHeight="1">
      <c r="A1500" s="436"/>
      <c r="B1500" s="436"/>
      <c r="C1500" s="437" t="s">
        <v>1072</v>
      </c>
      <c r="D1500" s="437" t="s">
        <v>1073</v>
      </c>
      <c r="E1500" s="708">
        <v>62063</v>
      </c>
      <c r="F1500" s="660" t="s">
        <v>2571</v>
      </c>
      <c r="G1500" s="492"/>
      <c r="H1500" s="672">
        <v>22</v>
      </c>
      <c r="I1500" s="347" t="s">
        <v>53</v>
      </c>
      <c r="J1500" s="676">
        <v>300</v>
      </c>
      <c r="K1500" s="149"/>
      <c r="L1500" s="149"/>
      <c r="M1500" s="347" t="s">
        <v>55</v>
      </c>
      <c r="N1500" s="347" t="s">
        <v>56</v>
      </c>
      <c r="O1500" s="676" t="s">
        <v>57</v>
      </c>
      <c r="P1500" s="347" t="s">
        <v>252</v>
      </c>
      <c r="Q1500" s="149"/>
      <c r="R1500" s="149"/>
      <c r="S1500" s="149"/>
      <c r="T1500" s="149"/>
      <c r="U1500" s="149"/>
      <c r="V1500" s="347" t="s">
        <v>2388</v>
      </c>
      <c r="W1500" s="679">
        <v>40800</v>
      </c>
      <c r="X1500" s="346"/>
      <c r="Y1500" s="346"/>
      <c r="Z1500" s="676">
        <v>136</v>
      </c>
      <c r="AA1500" s="440">
        <v>50000</v>
      </c>
      <c r="AB1500" s="347" t="s">
        <v>1137</v>
      </c>
      <c r="AC1500" s="347" t="s">
        <v>2539</v>
      </c>
      <c r="AD1500" s="347"/>
      <c r="AE1500" s="347" t="s">
        <v>721</v>
      </c>
      <c r="AF1500" s="347" t="s">
        <v>67</v>
      </c>
      <c r="AG1500" s="347" t="s">
        <v>67</v>
      </c>
      <c r="AH1500" s="347" t="s">
        <v>67</v>
      </c>
      <c r="AI1500" s="676" t="s">
        <v>68</v>
      </c>
      <c r="AJ1500" s="734" t="s">
        <v>2572</v>
      </c>
      <c r="AK1500" s="681" t="s">
        <v>70</v>
      </c>
      <c r="AL1500" s="681" t="s">
        <v>70</v>
      </c>
      <c r="AM1500" s="348"/>
      <c r="AN1500" s="443"/>
      <c r="AO1500" s="443" t="s">
        <v>1948</v>
      </c>
      <c r="AP1500" s="444" t="s">
        <v>1919</v>
      </c>
      <c r="AQ1500" s="121" t="s">
        <v>2391</v>
      </c>
      <c r="AR1500" s="121" t="s">
        <v>2392</v>
      </c>
      <c r="AS1500" s="121"/>
      <c r="CG1500" s="658"/>
      <c r="CH1500" s="445"/>
      <c r="CI1500" s="445"/>
      <c r="CJ1500" s="445"/>
      <c r="CK1500" s="445"/>
      <c r="CL1500" s="445"/>
      <c r="CM1500" s="445"/>
      <c r="CN1500" s="445"/>
      <c r="CO1500" s="445"/>
      <c r="CP1500" s="445"/>
      <c r="CQ1500" s="445"/>
      <c r="CR1500" s="445"/>
      <c r="CS1500" s="445"/>
      <c r="CT1500" s="445"/>
      <c r="CU1500" s="445"/>
      <c r="CV1500" s="445"/>
      <c r="CW1500" s="445"/>
      <c r="CX1500" s="445"/>
      <c r="CY1500" s="445"/>
      <c r="CZ1500" s="445"/>
      <c r="DA1500" s="445"/>
      <c r="DB1500" s="445"/>
      <c r="DC1500" s="445"/>
      <c r="DD1500" s="445"/>
      <c r="DE1500" s="445"/>
      <c r="DF1500" s="445"/>
      <c r="DG1500" s="445"/>
      <c r="DH1500" s="445"/>
      <c r="DI1500" s="445"/>
      <c r="DJ1500" s="445"/>
      <c r="DK1500" s="445"/>
      <c r="DL1500" s="445"/>
      <c r="DM1500" s="445"/>
      <c r="DN1500" s="445"/>
      <c r="DO1500" s="445"/>
      <c r="DP1500" s="445"/>
      <c r="DQ1500" s="445"/>
      <c r="DR1500" s="445"/>
      <c r="DS1500" s="445"/>
      <c r="DT1500" s="691"/>
    </row>
    <row r="1501" spans="1:124" s="422" customFormat="1" ht="12" customHeight="1">
      <c r="A1501" s="397"/>
      <c r="B1501" s="397"/>
      <c r="C1501" s="415" t="s">
        <v>1072</v>
      </c>
      <c r="D1501" s="415" t="s">
        <v>1073</v>
      </c>
      <c r="E1501" s="529">
        <v>61993</v>
      </c>
      <c r="F1501" s="644" t="s">
        <v>2573</v>
      </c>
      <c r="G1501" s="492"/>
      <c r="H1501" s="641">
        <v>23</v>
      </c>
      <c r="I1501" s="418" t="s">
        <v>1075</v>
      </c>
      <c r="J1501" s="530">
        <v>300</v>
      </c>
      <c r="K1501" s="149"/>
      <c r="L1501" s="149"/>
      <c r="M1501" s="418" t="s">
        <v>55</v>
      </c>
      <c r="N1501" s="418" t="s">
        <v>56</v>
      </c>
      <c r="O1501" s="530" t="s">
        <v>57</v>
      </c>
      <c r="P1501" s="418" t="s">
        <v>252</v>
      </c>
      <c r="Q1501" s="149"/>
      <c r="R1501" s="149"/>
      <c r="S1501" s="149"/>
      <c r="T1501" s="149"/>
      <c r="U1501" s="149"/>
      <c r="V1501" s="418" t="s">
        <v>2542</v>
      </c>
      <c r="W1501" s="531">
        <v>40800</v>
      </c>
      <c r="X1501" s="346"/>
      <c r="Y1501" s="346"/>
      <c r="Z1501" s="530">
        <v>136</v>
      </c>
      <c r="AA1501" s="419">
        <v>50000</v>
      </c>
      <c r="AB1501" s="418" t="s">
        <v>1137</v>
      </c>
      <c r="AC1501" s="418" t="s">
        <v>2559</v>
      </c>
      <c r="AD1501" s="418"/>
      <c r="AE1501" s="418" t="s">
        <v>721</v>
      </c>
      <c r="AF1501" s="418"/>
      <c r="AG1501" s="530" t="s">
        <v>66</v>
      </c>
      <c r="AH1501" s="530" t="s">
        <v>66</v>
      </c>
      <c r="AI1501" s="530" t="s">
        <v>68</v>
      </c>
      <c r="AJ1501" s="735" t="s">
        <v>2574</v>
      </c>
      <c r="AK1501" s="394" t="s">
        <v>70</v>
      </c>
      <c r="AL1501" s="394" t="s">
        <v>70</v>
      </c>
      <c r="AM1501" s="348"/>
      <c r="AN1501" s="396"/>
      <c r="AO1501" s="396">
        <v>63123</v>
      </c>
      <c r="AP1501" s="398" t="s">
        <v>1919</v>
      </c>
      <c r="AQ1501" s="121" t="s">
        <v>2391</v>
      </c>
      <c r="AR1501" s="121" t="s">
        <v>2392</v>
      </c>
      <c r="AS1501" s="121"/>
      <c r="CH1501" s="642"/>
      <c r="CI1501" s="642"/>
      <c r="CJ1501" s="642"/>
      <c r="CK1501" s="642"/>
      <c r="CL1501" s="642"/>
      <c r="CM1501" s="642"/>
      <c r="CN1501" s="642"/>
      <c r="CO1501" s="642"/>
      <c r="CP1501" s="642"/>
      <c r="CQ1501" s="642"/>
      <c r="CR1501" s="642"/>
      <c r="CS1501" s="642"/>
      <c r="CT1501" s="642"/>
      <c r="CU1501" s="642"/>
      <c r="CV1501" s="642"/>
      <c r="CW1501" s="642"/>
      <c r="CX1501" s="642"/>
      <c r="CY1501" s="642"/>
      <c r="CZ1501" s="642"/>
      <c r="DA1501" s="642"/>
      <c r="DB1501" s="642"/>
      <c r="DC1501" s="642"/>
      <c r="DD1501" s="642"/>
      <c r="DE1501" s="642"/>
      <c r="DF1501" s="642"/>
      <c r="DG1501" s="642"/>
      <c r="DH1501" s="642"/>
      <c r="DI1501" s="642"/>
      <c r="DJ1501" s="642"/>
      <c r="DK1501" s="642"/>
      <c r="DL1501" s="642"/>
      <c r="DM1501" s="642"/>
      <c r="DN1501" s="642"/>
      <c r="DO1501" s="642"/>
      <c r="DP1501" s="642"/>
      <c r="DQ1501" s="642"/>
      <c r="DR1501" s="642"/>
      <c r="DS1501" s="642"/>
    </row>
    <row r="1502" spans="1:124" s="422" customFormat="1" ht="12" customHeight="1">
      <c r="A1502" s="397"/>
      <c r="B1502" s="397"/>
      <c r="C1502" s="415" t="s">
        <v>1072</v>
      </c>
      <c r="D1502" s="415" t="s">
        <v>1073</v>
      </c>
      <c r="E1502" s="529">
        <v>62566</v>
      </c>
      <c r="F1502" s="644" t="s">
        <v>2575</v>
      </c>
      <c r="G1502" s="492"/>
      <c r="H1502" s="641">
        <v>23</v>
      </c>
      <c r="I1502" s="418" t="s">
        <v>1075</v>
      </c>
      <c r="J1502" s="530">
        <v>300</v>
      </c>
      <c r="K1502" s="149"/>
      <c r="L1502" s="149"/>
      <c r="M1502" s="418" t="s">
        <v>55</v>
      </c>
      <c r="N1502" s="418" t="s">
        <v>56</v>
      </c>
      <c r="O1502" s="530" t="s">
        <v>57</v>
      </c>
      <c r="P1502" s="418" t="s">
        <v>252</v>
      </c>
      <c r="Q1502" s="149"/>
      <c r="R1502" s="149"/>
      <c r="S1502" s="149"/>
      <c r="T1502" s="149"/>
      <c r="U1502" s="149"/>
      <c r="V1502" s="418" t="s">
        <v>2542</v>
      </c>
      <c r="W1502" s="531">
        <v>40800</v>
      </c>
      <c r="X1502" s="346"/>
      <c r="Y1502" s="346"/>
      <c r="Z1502" s="530">
        <v>136</v>
      </c>
      <c r="AA1502" s="419">
        <v>50000</v>
      </c>
      <c r="AB1502" s="418" t="s">
        <v>1137</v>
      </c>
      <c r="AC1502" s="418" t="s">
        <v>2559</v>
      </c>
      <c r="AD1502" s="418"/>
      <c r="AE1502" s="418" t="s">
        <v>721</v>
      </c>
      <c r="AF1502" s="418"/>
      <c r="AG1502" s="530" t="s">
        <v>2410</v>
      </c>
      <c r="AH1502" s="530" t="s">
        <v>76</v>
      </c>
      <c r="AI1502" s="530" t="s">
        <v>68</v>
      </c>
      <c r="AJ1502" s="735" t="s">
        <v>2574</v>
      </c>
      <c r="AK1502" s="394" t="s">
        <v>70</v>
      </c>
      <c r="AL1502" s="394" t="s">
        <v>70</v>
      </c>
      <c r="AM1502" s="348"/>
      <c r="AN1502" s="396"/>
      <c r="AO1502" s="396" t="s">
        <v>1948</v>
      </c>
      <c r="AP1502" s="398" t="s">
        <v>1919</v>
      </c>
      <c r="AQ1502" s="121" t="s">
        <v>2391</v>
      </c>
      <c r="AR1502" s="121" t="s">
        <v>2392</v>
      </c>
      <c r="AS1502" s="121"/>
    </row>
    <row r="1503" spans="1:124" s="422" customFormat="1" ht="12" customHeight="1">
      <c r="A1503" s="397"/>
      <c r="B1503" s="397"/>
      <c r="C1503" s="415" t="s">
        <v>1072</v>
      </c>
      <c r="D1503" s="415" t="s">
        <v>1073</v>
      </c>
      <c r="E1503" s="416">
        <v>62007</v>
      </c>
      <c r="F1503" s="644" t="s">
        <v>2576</v>
      </c>
      <c r="G1503" s="133"/>
      <c r="H1503" s="641">
        <v>23</v>
      </c>
      <c r="I1503" s="418" t="s">
        <v>1075</v>
      </c>
      <c r="J1503" s="418">
        <v>300</v>
      </c>
      <c r="K1503" s="134"/>
      <c r="L1503" s="134"/>
      <c r="M1503" s="418" t="s">
        <v>55</v>
      </c>
      <c r="N1503" s="418" t="s">
        <v>56</v>
      </c>
      <c r="O1503" s="418">
        <v>80</v>
      </c>
      <c r="P1503" s="418" t="s">
        <v>252</v>
      </c>
      <c r="Q1503" s="134"/>
      <c r="R1503" s="134"/>
      <c r="S1503" s="134"/>
      <c r="T1503" s="134"/>
      <c r="U1503" s="134"/>
      <c r="V1503" s="418" t="s">
        <v>2542</v>
      </c>
      <c r="W1503" s="419">
        <v>40800</v>
      </c>
      <c r="X1503" s="135"/>
      <c r="Y1503" s="135"/>
      <c r="Z1503" s="418">
        <v>136</v>
      </c>
      <c r="AA1503" s="419">
        <v>50000</v>
      </c>
      <c r="AB1503" s="418" t="s">
        <v>1137</v>
      </c>
      <c r="AC1503" s="418" t="s">
        <v>2546</v>
      </c>
      <c r="AD1503" s="418"/>
      <c r="AE1503" s="418" t="s">
        <v>721</v>
      </c>
      <c r="AF1503" s="418" t="s">
        <v>79</v>
      </c>
      <c r="AG1503" s="418" t="s">
        <v>80</v>
      </c>
      <c r="AH1503" s="420" t="s">
        <v>67</v>
      </c>
      <c r="AI1503" s="418" t="s">
        <v>68</v>
      </c>
      <c r="AJ1503" s="735" t="s">
        <v>2574</v>
      </c>
      <c r="AK1503" s="394" t="s">
        <v>70</v>
      </c>
      <c r="AL1503" s="394" t="s">
        <v>70</v>
      </c>
      <c r="AM1503" s="348"/>
      <c r="AN1503" s="396"/>
      <c r="AO1503" s="396">
        <v>63123</v>
      </c>
      <c r="AP1503" s="398" t="s">
        <v>1919</v>
      </c>
      <c r="AQ1503" s="121" t="s">
        <v>2391</v>
      </c>
      <c r="AR1503" s="121" t="s">
        <v>2392</v>
      </c>
      <c r="AS1503" s="121"/>
    </row>
    <row r="1504" spans="1:124" s="422" customFormat="1" ht="12" customHeight="1">
      <c r="A1504" s="397"/>
      <c r="B1504" s="397"/>
      <c r="C1504" s="415" t="s">
        <v>1072</v>
      </c>
      <c r="D1504" s="415" t="s">
        <v>1073</v>
      </c>
      <c r="E1504" s="416">
        <v>62172</v>
      </c>
      <c r="F1504" s="644" t="s">
        <v>2577</v>
      </c>
      <c r="G1504" s="492"/>
      <c r="H1504" s="641">
        <v>23</v>
      </c>
      <c r="I1504" s="418" t="s">
        <v>1075</v>
      </c>
      <c r="J1504" s="418">
        <v>300</v>
      </c>
      <c r="K1504" s="134"/>
      <c r="L1504" s="134"/>
      <c r="M1504" s="418" t="s">
        <v>55</v>
      </c>
      <c r="N1504" s="418" t="s">
        <v>56</v>
      </c>
      <c r="O1504" s="418">
        <v>80</v>
      </c>
      <c r="P1504" s="418" t="s">
        <v>252</v>
      </c>
      <c r="Q1504" s="134"/>
      <c r="R1504" s="134"/>
      <c r="S1504" s="134"/>
      <c r="T1504" s="134"/>
      <c r="U1504" s="134"/>
      <c r="V1504" s="418" t="s">
        <v>2542</v>
      </c>
      <c r="W1504" s="419">
        <v>40800</v>
      </c>
      <c r="X1504" s="135"/>
      <c r="Y1504" s="135"/>
      <c r="Z1504" s="418">
        <v>136</v>
      </c>
      <c r="AA1504" s="419">
        <v>50000</v>
      </c>
      <c r="AB1504" s="418" t="s">
        <v>1137</v>
      </c>
      <c r="AC1504" s="418" t="s">
        <v>2546</v>
      </c>
      <c r="AD1504" s="418"/>
      <c r="AE1504" s="418" t="s">
        <v>721</v>
      </c>
      <c r="AF1504" s="418" t="s">
        <v>1802</v>
      </c>
      <c r="AG1504" s="418" t="s">
        <v>2520</v>
      </c>
      <c r="AH1504" s="420" t="s">
        <v>67</v>
      </c>
      <c r="AI1504" s="418" t="s">
        <v>68</v>
      </c>
      <c r="AJ1504" s="735" t="s">
        <v>2574</v>
      </c>
      <c r="AK1504" s="394" t="s">
        <v>70</v>
      </c>
      <c r="AL1504" s="394" t="s">
        <v>70</v>
      </c>
      <c r="AM1504" s="348"/>
      <c r="AN1504" s="396"/>
      <c r="AO1504" s="396">
        <v>63137</v>
      </c>
      <c r="AP1504" s="398" t="s">
        <v>1919</v>
      </c>
      <c r="AQ1504" s="121" t="s">
        <v>2391</v>
      </c>
      <c r="AR1504" s="121" t="s">
        <v>2392</v>
      </c>
      <c r="AS1504" s="121"/>
    </row>
    <row r="1505" spans="1:124" s="422" customFormat="1" ht="12" customHeight="1">
      <c r="A1505" s="397"/>
      <c r="B1505" s="397"/>
      <c r="C1505" s="415" t="s">
        <v>1072</v>
      </c>
      <c r="D1505" s="415" t="s">
        <v>1073</v>
      </c>
      <c r="E1505" s="529">
        <v>62158</v>
      </c>
      <c r="F1505" s="644" t="s">
        <v>2578</v>
      </c>
      <c r="G1505" s="492"/>
      <c r="H1505" s="641">
        <v>23</v>
      </c>
      <c r="I1505" s="418" t="s">
        <v>1075</v>
      </c>
      <c r="J1505" s="530">
        <v>300</v>
      </c>
      <c r="K1505" s="149"/>
      <c r="L1505" s="149"/>
      <c r="M1505" s="418" t="s">
        <v>55</v>
      </c>
      <c r="N1505" s="418" t="s">
        <v>56</v>
      </c>
      <c r="O1505" s="530" t="s">
        <v>57</v>
      </c>
      <c r="P1505" s="418" t="s">
        <v>252</v>
      </c>
      <c r="Q1505" s="149"/>
      <c r="R1505" s="149"/>
      <c r="S1505" s="149"/>
      <c r="T1505" s="149"/>
      <c r="U1505" s="149"/>
      <c r="V1505" s="418" t="s">
        <v>2542</v>
      </c>
      <c r="W1505" s="531">
        <v>40800</v>
      </c>
      <c r="X1505" s="346"/>
      <c r="Y1505" s="346"/>
      <c r="Z1505" s="530">
        <v>136</v>
      </c>
      <c r="AA1505" s="419">
        <v>50000</v>
      </c>
      <c r="AB1505" s="418" t="s">
        <v>1137</v>
      </c>
      <c r="AC1505" s="418" t="s">
        <v>2559</v>
      </c>
      <c r="AD1505" s="418"/>
      <c r="AE1505" s="418" t="s">
        <v>721</v>
      </c>
      <c r="AF1505" s="418" t="s">
        <v>1113</v>
      </c>
      <c r="AG1505" s="530" t="s">
        <v>2429</v>
      </c>
      <c r="AH1505" s="530" t="s">
        <v>76</v>
      </c>
      <c r="AI1505" s="530" t="s">
        <v>68</v>
      </c>
      <c r="AJ1505" s="735" t="s">
        <v>2574</v>
      </c>
      <c r="AK1505" s="394" t="s">
        <v>70</v>
      </c>
      <c r="AL1505" s="394" t="s">
        <v>70</v>
      </c>
      <c r="AM1505" s="348"/>
      <c r="AN1505" s="396"/>
      <c r="AO1505" s="396">
        <v>63137</v>
      </c>
      <c r="AP1505" s="398" t="s">
        <v>1919</v>
      </c>
      <c r="AQ1505" s="121" t="s">
        <v>2391</v>
      </c>
      <c r="AR1505" s="121" t="s">
        <v>2392</v>
      </c>
      <c r="AS1505" s="121"/>
    </row>
    <row r="1506" spans="1:124" s="694" customFormat="1" ht="12" customHeight="1">
      <c r="A1506" s="436"/>
      <c r="B1506" s="436"/>
      <c r="C1506" s="437" t="s">
        <v>1072</v>
      </c>
      <c r="D1506" s="437" t="s">
        <v>1073</v>
      </c>
      <c r="E1506" s="708">
        <v>62504</v>
      </c>
      <c r="F1506" s="660" t="s">
        <v>2579</v>
      </c>
      <c r="G1506" s="492"/>
      <c r="H1506" s="672">
        <v>22</v>
      </c>
      <c r="I1506" s="347" t="s">
        <v>53</v>
      </c>
      <c r="J1506" s="676">
        <v>65</v>
      </c>
      <c r="K1506" s="149"/>
      <c r="L1506" s="149"/>
      <c r="M1506" s="347" t="s">
        <v>55</v>
      </c>
      <c r="N1506" s="347" t="s">
        <v>56</v>
      </c>
      <c r="O1506" s="676" t="s">
        <v>57</v>
      </c>
      <c r="P1506" s="676" t="s">
        <v>237</v>
      </c>
      <c r="Q1506" s="149"/>
      <c r="R1506" s="149"/>
      <c r="S1506" s="149"/>
      <c r="T1506" s="149"/>
      <c r="U1506" s="149"/>
      <c r="V1506" s="347" t="s">
        <v>2388</v>
      </c>
      <c r="W1506" s="679">
        <v>8775</v>
      </c>
      <c r="X1506" s="346"/>
      <c r="Y1506" s="346"/>
      <c r="Z1506" s="676">
        <v>135</v>
      </c>
      <c r="AA1506" s="440">
        <v>50000</v>
      </c>
      <c r="AB1506" s="347" t="s">
        <v>1137</v>
      </c>
      <c r="AC1506" s="676" t="s">
        <v>2389</v>
      </c>
      <c r="AD1506" s="676"/>
      <c r="AE1506" s="347" t="s">
        <v>721</v>
      </c>
      <c r="AF1506" s="347" t="s">
        <v>79</v>
      </c>
      <c r="AG1506" s="347" t="s">
        <v>80</v>
      </c>
      <c r="AH1506" s="676" t="s">
        <v>76</v>
      </c>
      <c r="AI1506" s="676" t="s">
        <v>68</v>
      </c>
      <c r="AJ1506" s="734" t="s">
        <v>2390</v>
      </c>
      <c r="AK1506" s="681" t="s">
        <v>70</v>
      </c>
      <c r="AL1506" s="681" t="s">
        <v>70</v>
      </c>
      <c r="AM1506" s="348"/>
      <c r="AN1506" s="443"/>
      <c r="AO1506" s="443" t="s">
        <v>1948</v>
      </c>
      <c r="AP1506" s="444" t="s">
        <v>1919</v>
      </c>
      <c r="AQ1506" s="121" t="s">
        <v>2391</v>
      </c>
      <c r="AR1506" s="121" t="s">
        <v>2392</v>
      </c>
      <c r="AS1506" s="121"/>
      <c r="CG1506" s="658"/>
      <c r="CH1506" s="445"/>
      <c r="CI1506" s="445"/>
      <c r="CJ1506" s="445"/>
      <c r="CK1506" s="445"/>
      <c r="CL1506" s="445"/>
      <c r="CM1506" s="445"/>
      <c r="CN1506" s="445"/>
      <c r="CO1506" s="445"/>
      <c r="CP1506" s="445"/>
      <c r="CQ1506" s="445"/>
      <c r="CR1506" s="445"/>
      <c r="CS1506" s="445"/>
      <c r="CT1506" s="445"/>
      <c r="CU1506" s="445"/>
      <c r="CV1506" s="445"/>
      <c r="CW1506" s="445"/>
      <c r="CX1506" s="445"/>
      <c r="CY1506" s="445"/>
      <c r="CZ1506" s="445"/>
      <c r="DA1506" s="445"/>
      <c r="DB1506" s="445"/>
      <c r="DC1506" s="445"/>
      <c r="DD1506" s="445"/>
      <c r="DE1506" s="445"/>
      <c r="DF1506" s="445"/>
      <c r="DG1506" s="445"/>
      <c r="DH1506" s="445"/>
      <c r="DI1506" s="445"/>
      <c r="DJ1506" s="445"/>
      <c r="DK1506" s="445"/>
      <c r="DL1506" s="445"/>
      <c r="DM1506" s="445"/>
      <c r="DN1506" s="445"/>
      <c r="DO1506" s="445"/>
      <c r="DP1506" s="445"/>
      <c r="DQ1506" s="445"/>
      <c r="DR1506" s="445"/>
      <c r="DS1506" s="445"/>
      <c r="DT1506" s="691"/>
    </row>
    <row r="1507" spans="1:124" s="694" customFormat="1" ht="12" customHeight="1">
      <c r="A1507" s="436"/>
      <c r="B1507" s="436"/>
      <c r="C1507" s="437" t="s">
        <v>1072</v>
      </c>
      <c r="D1507" s="437" t="s">
        <v>1073</v>
      </c>
      <c r="E1507" s="708">
        <v>62505</v>
      </c>
      <c r="F1507" s="660" t="s">
        <v>2580</v>
      </c>
      <c r="G1507" s="492"/>
      <c r="H1507" s="672">
        <v>22</v>
      </c>
      <c r="I1507" s="347" t="s">
        <v>53</v>
      </c>
      <c r="J1507" s="676">
        <v>65</v>
      </c>
      <c r="K1507" s="149"/>
      <c r="L1507" s="149"/>
      <c r="M1507" s="347" t="s">
        <v>55</v>
      </c>
      <c r="N1507" s="347" t="s">
        <v>56</v>
      </c>
      <c r="O1507" s="676" t="s">
        <v>57</v>
      </c>
      <c r="P1507" s="347" t="s">
        <v>252</v>
      </c>
      <c r="Q1507" s="149"/>
      <c r="R1507" s="149"/>
      <c r="S1507" s="149"/>
      <c r="T1507" s="149"/>
      <c r="U1507" s="149"/>
      <c r="V1507" s="347" t="s">
        <v>2388</v>
      </c>
      <c r="W1507" s="679">
        <v>8840</v>
      </c>
      <c r="X1507" s="346"/>
      <c r="Y1507" s="346"/>
      <c r="Z1507" s="676">
        <v>136</v>
      </c>
      <c r="AA1507" s="440">
        <v>50000</v>
      </c>
      <c r="AB1507" s="347" t="s">
        <v>1137</v>
      </c>
      <c r="AC1507" s="676" t="s">
        <v>2581</v>
      </c>
      <c r="AD1507" s="676"/>
      <c r="AE1507" s="347" t="s">
        <v>721</v>
      </c>
      <c r="AF1507" s="347" t="s">
        <v>79</v>
      </c>
      <c r="AG1507" s="347" t="s">
        <v>80</v>
      </c>
      <c r="AH1507" s="676" t="s">
        <v>76</v>
      </c>
      <c r="AI1507" s="676" t="s">
        <v>68</v>
      </c>
      <c r="AJ1507" s="734" t="s">
        <v>2405</v>
      </c>
      <c r="AK1507" s="681" t="s">
        <v>70</v>
      </c>
      <c r="AL1507" s="681" t="s">
        <v>70</v>
      </c>
      <c r="AM1507" s="348"/>
      <c r="AN1507" s="443"/>
      <c r="AO1507" s="443" t="s">
        <v>1948</v>
      </c>
      <c r="AP1507" s="444" t="s">
        <v>1919</v>
      </c>
      <c r="AQ1507" s="121" t="s">
        <v>2391</v>
      </c>
      <c r="AR1507" s="121" t="s">
        <v>2392</v>
      </c>
      <c r="AS1507" s="121"/>
      <c r="CG1507" s="658"/>
      <c r="CH1507" s="445"/>
      <c r="CI1507" s="445"/>
      <c r="CJ1507" s="445"/>
      <c r="CK1507" s="445"/>
      <c r="CL1507" s="445"/>
      <c r="CM1507" s="445"/>
      <c r="CN1507" s="445"/>
      <c r="CO1507" s="445"/>
      <c r="CP1507" s="445"/>
      <c r="CQ1507" s="445"/>
      <c r="CR1507" s="445"/>
      <c r="CS1507" s="445"/>
      <c r="CT1507" s="445"/>
      <c r="CU1507" s="445"/>
      <c r="CV1507" s="445"/>
      <c r="CW1507" s="445"/>
      <c r="CX1507" s="445"/>
      <c r="CY1507" s="445"/>
      <c r="CZ1507" s="445"/>
      <c r="DA1507" s="445"/>
      <c r="DB1507" s="445"/>
      <c r="DC1507" s="445"/>
      <c r="DD1507" s="445"/>
      <c r="DE1507" s="445"/>
      <c r="DF1507" s="445"/>
      <c r="DG1507" s="445"/>
      <c r="DH1507" s="445"/>
      <c r="DI1507" s="445"/>
      <c r="DJ1507" s="445"/>
      <c r="DK1507" s="445"/>
      <c r="DL1507" s="445"/>
      <c r="DM1507" s="445"/>
      <c r="DN1507" s="445"/>
      <c r="DO1507" s="445"/>
      <c r="DP1507" s="445"/>
      <c r="DQ1507" s="445"/>
      <c r="DR1507" s="445"/>
      <c r="DS1507" s="445"/>
      <c r="DT1507" s="691"/>
    </row>
    <row r="1508" spans="1:124" s="694" customFormat="1" ht="12" customHeight="1">
      <c r="A1508" s="436"/>
      <c r="B1508" s="436"/>
      <c r="C1508" s="437" t="s">
        <v>1072</v>
      </c>
      <c r="D1508" s="437" t="s">
        <v>1073</v>
      </c>
      <c r="E1508" s="708">
        <v>62574</v>
      </c>
      <c r="F1508" s="660" t="s">
        <v>2582</v>
      </c>
      <c r="G1508" s="133"/>
      <c r="H1508" s="672">
        <v>21</v>
      </c>
      <c r="I1508" s="347" t="s">
        <v>53</v>
      </c>
      <c r="J1508" s="676">
        <v>85</v>
      </c>
      <c r="K1508" s="149"/>
      <c r="L1508" s="149"/>
      <c r="M1508" s="676" t="s">
        <v>2418</v>
      </c>
      <c r="N1508" s="347" t="s">
        <v>56</v>
      </c>
      <c r="O1508" s="676" t="s">
        <v>57</v>
      </c>
      <c r="P1508" s="676" t="s">
        <v>237</v>
      </c>
      <c r="Q1508" s="149"/>
      <c r="R1508" s="149"/>
      <c r="S1508" s="149"/>
      <c r="T1508" s="149"/>
      <c r="U1508" s="149"/>
      <c r="V1508" s="347" t="s">
        <v>2388</v>
      </c>
      <c r="W1508" s="679">
        <v>11475</v>
      </c>
      <c r="X1508" s="346"/>
      <c r="Y1508" s="346"/>
      <c r="Z1508" s="676">
        <v>135</v>
      </c>
      <c r="AA1508" s="440">
        <v>50000</v>
      </c>
      <c r="AB1508" s="347" t="s">
        <v>1137</v>
      </c>
      <c r="AC1508" s="676" t="s">
        <v>2583</v>
      </c>
      <c r="AD1508" s="676" t="s">
        <v>2419</v>
      </c>
      <c r="AE1508" s="347" t="s">
        <v>721</v>
      </c>
      <c r="AF1508" s="347" t="s">
        <v>79</v>
      </c>
      <c r="AG1508" s="347" t="s">
        <v>80</v>
      </c>
      <c r="AH1508" s="676" t="s">
        <v>76</v>
      </c>
      <c r="AI1508" s="676" t="s">
        <v>68</v>
      </c>
      <c r="AJ1508" s="734" t="s">
        <v>2420</v>
      </c>
      <c r="AK1508" s="681" t="s">
        <v>70</v>
      </c>
      <c r="AL1508" s="681" t="s">
        <v>70</v>
      </c>
      <c r="AM1508" s="348"/>
      <c r="AN1508" s="443"/>
      <c r="AO1508" s="443"/>
      <c r="AP1508" s="444" t="s">
        <v>1919</v>
      </c>
      <c r="AQ1508" s="121" t="s">
        <v>2391</v>
      </c>
      <c r="AR1508" s="121" t="s">
        <v>2392</v>
      </c>
      <c r="AS1508" s="121"/>
      <c r="CG1508" s="658"/>
      <c r="CH1508" s="445"/>
      <c r="CI1508" s="445"/>
      <c r="CJ1508" s="445"/>
      <c r="CK1508" s="445"/>
      <c r="CL1508" s="445"/>
      <c r="CM1508" s="445"/>
      <c r="CN1508" s="445"/>
      <c r="CO1508" s="445"/>
      <c r="CP1508" s="445"/>
      <c r="CQ1508" s="445"/>
      <c r="CR1508" s="445"/>
      <c r="CS1508" s="445"/>
      <c r="CT1508" s="445"/>
      <c r="CU1508" s="445"/>
      <c r="CV1508" s="445"/>
      <c r="CW1508" s="445"/>
      <c r="CX1508" s="445"/>
      <c r="CY1508" s="445"/>
      <c r="CZ1508" s="445"/>
      <c r="DA1508" s="445"/>
      <c r="DB1508" s="445"/>
      <c r="DC1508" s="445"/>
      <c r="DD1508" s="445"/>
      <c r="DE1508" s="445"/>
      <c r="DF1508" s="445"/>
      <c r="DG1508" s="445"/>
      <c r="DH1508" s="445"/>
      <c r="DI1508" s="445"/>
      <c r="DJ1508" s="445"/>
      <c r="DK1508" s="445"/>
      <c r="DL1508" s="445"/>
      <c r="DM1508" s="445"/>
      <c r="DN1508" s="445"/>
      <c r="DO1508" s="445"/>
      <c r="DP1508" s="445"/>
      <c r="DQ1508" s="445"/>
      <c r="DR1508" s="445"/>
      <c r="DS1508" s="445"/>
      <c r="DT1508" s="691"/>
    </row>
    <row r="1509" spans="1:124" s="694" customFormat="1" ht="12" customHeight="1">
      <c r="A1509" s="436"/>
      <c r="B1509" s="436"/>
      <c r="C1509" s="437" t="s">
        <v>1072</v>
      </c>
      <c r="D1509" s="437" t="s">
        <v>1073</v>
      </c>
      <c r="E1509" s="708">
        <v>62575</v>
      </c>
      <c r="F1509" s="660" t="s">
        <v>2584</v>
      </c>
      <c r="G1509" s="133"/>
      <c r="H1509" s="672">
        <v>21</v>
      </c>
      <c r="I1509" s="347" t="s">
        <v>53</v>
      </c>
      <c r="J1509" s="676">
        <v>85</v>
      </c>
      <c r="K1509" s="149"/>
      <c r="L1509" s="149"/>
      <c r="M1509" s="676" t="s">
        <v>2418</v>
      </c>
      <c r="N1509" s="347" t="s">
        <v>56</v>
      </c>
      <c r="O1509" s="676" t="s">
        <v>57</v>
      </c>
      <c r="P1509" s="347" t="s">
        <v>252</v>
      </c>
      <c r="Q1509" s="149"/>
      <c r="R1509" s="149"/>
      <c r="S1509" s="149"/>
      <c r="T1509" s="149"/>
      <c r="U1509" s="149"/>
      <c r="V1509" s="347" t="s">
        <v>2388</v>
      </c>
      <c r="W1509" s="679">
        <v>11560</v>
      </c>
      <c r="X1509" s="346"/>
      <c r="Y1509" s="346"/>
      <c r="Z1509" s="676">
        <v>136</v>
      </c>
      <c r="AA1509" s="440">
        <v>50000</v>
      </c>
      <c r="AB1509" s="347" t="s">
        <v>1137</v>
      </c>
      <c r="AC1509" s="676" t="s">
        <v>2583</v>
      </c>
      <c r="AD1509" s="676" t="s">
        <v>2419</v>
      </c>
      <c r="AE1509" s="347" t="s">
        <v>721</v>
      </c>
      <c r="AF1509" s="347" t="s">
        <v>79</v>
      </c>
      <c r="AG1509" s="347" t="s">
        <v>80</v>
      </c>
      <c r="AH1509" s="676" t="s">
        <v>76</v>
      </c>
      <c r="AI1509" s="676" t="s">
        <v>68</v>
      </c>
      <c r="AJ1509" s="734" t="s">
        <v>2422</v>
      </c>
      <c r="AK1509" s="681" t="s">
        <v>70</v>
      </c>
      <c r="AL1509" s="681" t="s">
        <v>70</v>
      </c>
      <c r="AM1509" s="348"/>
      <c r="AN1509" s="443"/>
      <c r="AO1509" s="443"/>
      <c r="AP1509" s="444" t="s">
        <v>1919</v>
      </c>
      <c r="AQ1509" s="121" t="s">
        <v>2391</v>
      </c>
      <c r="AR1509" s="121" t="s">
        <v>2392</v>
      </c>
      <c r="AS1509" s="121"/>
      <c r="CG1509" s="658"/>
      <c r="CH1509" s="445"/>
      <c r="CI1509" s="445"/>
      <c r="CJ1509" s="445"/>
      <c r="CK1509" s="445"/>
      <c r="CL1509" s="445"/>
      <c r="CM1509" s="445"/>
      <c r="CN1509" s="445"/>
      <c r="CO1509" s="445"/>
      <c r="CP1509" s="445"/>
      <c r="CQ1509" s="445"/>
      <c r="CR1509" s="445"/>
      <c r="CS1509" s="445"/>
      <c r="CT1509" s="445"/>
      <c r="CU1509" s="445"/>
      <c r="CV1509" s="445"/>
      <c r="CW1509" s="445"/>
      <c r="CX1509" s="445"/>
      <c r="CY1509" s="445"/>
      <c r="CZ1509" s="445"/>
      <c r="DA1509" s="445"/>
      <c r="DB1509" s="445"/>
      <c r="DC1509" s="445"/>
      <c r="DD1509" s="445"/>
      <c r="DE1509" s="445"/>
      <c r="DF1509" s="445"/>
      <c r="DG1509" s="445"/>
      <c r="DH1509" s="445"/>
      <c r="DI1509" s="445"/>
      <c r="DJ1509" s="445"/>
      <c r="DK1509" s="445"/>
      <c r="DL1509" s="445"/>
      <c r="DM1509" s="445"/>
      <c r="DN1509" s="445"/>
      <c r="DO1509" s="445"/>
      <c r="DP1509" s="445"/>
      <c r="DQ1509" s="445"/>
      <c r="DR1509" s="445"/>
      <c r="DS1509" s="445"/>
      <c r="DT1509" s="691"/>
    </row>
    <row r="1510" spans="1:124" s="694" customFormat="1" ht="12" customHeight="1">
      <c r="A1510" s="436"/>
      <c r="B1510" s="436"/>
      <c r="C1510" s="437" t="s">
        <v>1072</v>
      </c>
      <c r="D1510" s="437" t="s">
        <v>1073</v>
      </c>
      <c r="E1510" s="708">
        <v>62506</v>
      </c>
      <c r="F1510" s="660" t="s">
        <v>2585</v>
      </c>
      <c r="G1510" s="492"/>
      <c r="H1510" s="672">
        <v>22</v>
      </c>
      <c r="I1510" s="347" t="s">
        <v>53</v>
      </c>
      <c r="J1510" s="676">
        <v>85</v>
      </c>
      <c r="K1510" s="149"/>
      <c r="L1510" s="149"/>
      <c r="M1510" s="347" t="s">
        <v>55</v>
      </c>
      <c r="N1510" s="347" t="s">
        <v>56</v>
      </c>
      <c r="O1510" s="676" t="s">
        <v>57</v>
      </c>
      <c r="P1510" s="676" t="s">
        <v>237</v>
      </c>
      <c r="Q1510" s="149"/>
      <c r="R1510" s="149"/>
      <c r="S1510" s="149"/>
      <c r="T1510" s="149"/>
      <c r="U1510" s="149"/>
      <c r="V1510" s="347" t="s">
        <v>2388</v>
      </c>
      <c r="W1510" s="679">
        <v>11475</v>
      </c>
      <c r="X1510" s="346"/>
      <c r="Y1510" s="346"/>
      <c r="Z1510" s="676">
        <v>135</v>
      </c>
      <c r="AA1510" s="440">
        <v>50000</v>
      </c>
      <c r="AB1510" s="347" t="s">
        <v>1137</v>
      </c>
      <c r="AC1510" s="676" t="s">
        <v>2389</v>
      </c>
      <c r="AD1510" s="676"/>
      <c r="AE1510" s="347" t="s">
        <v>721</v>
      </c>
      <c r="AF1510" s="347" t="s">
        <v>79</v>
      </c>
      <c r="AG1510" s="347" t="s">
        <v>80</v>
      </c>
      <c r="AH1510" s="676" t="s">
        <v>76</v>
      </c>
      <c r="AI1510" s="676" t="s">
        <v>68</v>
      </c>
      <c r="AJ1510" s="734" t="s">
        <v>2424</v>
      </c>
      <c r="AK1510" s="681" t="s">
        <v>70</v>
      </c>
      <c r="AL1510" s="681" t="s">
        <v>70</v>
      </c>
      <c r="AM1510" s="348"/>
      <c r="AN1510" s="443"/>
      <c r="AO1510" s="443" t="s">
        <v>1948</v>
      </c>
      <c r="AP1510" s="444" t="s">
        <v>1919</v>
      </c>
      <c r="AQ1510" s="121" t="s">
        <v>2391</v>
      </c>
      <c r="AR1510" s="121" t="s">
        <v>2392</v>
      </c>
      <c r="AS1510" s="121"/>
      <c r="CG1510" s="658"/>
      <c r="CH1510" s="445"/>
      <c r="CI1510" s="445"/>
      <c r="CJ1510" s="445"/>
      <c r="CK1510" s="445"/>
      <c r="CL1510" s="445"/>
      <c r="CM1510" s="445"/>
      <c r="CN1510" s="445"/>
      <c r="CO1510" s="445"/>
      <c r="CP1510" s="445"/>
      <c r="CQ1510" s="445"/>
      <c r="CR1510" s="445"/>
      <c r="CS1510" s="445"/>
      <c r="CT1510" s="445"/>
      <c r="CU1510" s="445"/>
      <c r="CV1510" s="445"/>
      <c r="CW1510" s="445"/>
      <c r="CX1510" s="445"/>
      <c r="CY1510" s="445"/>
      <c r="CZ1510" s="445"/>
      <c r="DA1510" s="445"/>
      <c r="DB1510" s="445"/>
      <c r="DC1510" s="445"/>
      <c r="DD1510" s="445"/>
      <c r="DE1510" s="445"/>
      <c r="DF1510" s="445"/>
      <c r="DG1510" s="445"/>
      <c r="DH1510" s="445"/>
      <c r="DI1510" s="445"/>
      <c r="DJ1510" s="445"/>
      <c r="DK1510" s="445"/>
      <c r="DL1510" s="445"/>
      <c r="DM1510" s="445"/>
      <c r="DN1510" s="445"/>
      <c r="DO1510" s="445"/>
      <c r="DP1510" s="445"/>
      <c r="DQ1510" s="445"/>
      <c r="DR1510" s="445"/>
      <c r="DS1510" s="445"/>
      <c r="DT1510" s="691"/>
    </row>
    <row r="1511" spans="1:124" s="694" customFormat="1" ht="12" customHeight="1">
      <c r="A1511" s="436"/>
      <c r="B1511" s="436"/>
      <c r="C1511" s="437" t="s">
        <v>1072</v>
      </c>
      <c r="D1511" s="437" t="s">
        <v>1073</v>
      </c>
      <c r="E1511" s="708">
        <v>62507</v>
      </c>
      <c r="F1511" s="660" t="s">
        <v>2586</v>
      </c>
      <c r="G1511" s="492"/>
      <c r="H1511" s="672">
        <v>22</v>
      </c>
      <c r="I1511" s="347" t="s">
        <v>53</v>
      </c>
      <c r="J1511" s="676">
        <v>85</v>
      </c>
      <c r="K1511" s="149"/>
      <c r="L1511" s="149"/>
      <c r="M1511" s="347" t="s">
        <v>55</v>
      </c>
      <c r="N1511" s="347" t="s">
        <v>56</v>
      </c>
      <c r="O1511" s="676" t="s">
        <v>57</v>
      </c>
      <c r="P1511" s="347" t="s">
        <v>252</v>
      </c>
      <c r="Q1511" s="149"/>
      <c r="R1511" s="149"/>
      <c r="S1511" s="149"/>
      <c r="T1511" s="149"/>
      <c r="U1511" s="149"/>
      <c r="V1511" s="347" t="s">
        <v>2388</v>
      </c>
      <c r="W1511" s="679">
        <v>11560</v>
      </c>
      <c r="X1511" s="346"/>
      <c r="Y1511" s="346"/>
      <c r="Z1511" s="676">
        <v>136</v>
      </c>
      <c r="AA1511" s="440">
        <v>50000</v>
      </c>
      <c r="AB1511" s="347" t="s">
        <v>1137</v>
      </c>
      <c r="AC1511" s="676" t="s">
        <v>2581</v>
      </c>
      <c r="AD1511" s="676"/>
      <c r="AE1511" s="347" t="s">
        <v>721</v>
      </c>
      <c r="AF1511" s="347" t="s">
        <v>79</v>
      </c>
      <c r="AG1511" s="347" t="s">
        <v>80</v>
      </c>
      <c r="AH1511" s="676" t="s">
        <v>76</v>
      </c>
      <c r="AI1511" s="676" t="s">
        <v>68</v>
      </c>
      <c r="AJ1511" s="734" t="s">
        <v>2431</v>
      </c>
      <c r="AK1511" s="681" t="s">
        <v>70</v>
      </c>
      <c r="AL1511" s="681" t="s">
        <v>70</v>
      </c>
      <c r="AM1511" s="348"/>
      <c r="AN1511" s="443"/>
      <c r="AO1511" s="443" t="s">
        <v>1948</v>
      </c>
      <c r="AP1511" s="444" t="s">
        <v>1919</v>
      </c>
      <c r="AQ1511" s="121" t="s">
        <v>2391</v>
      </c>
      <c r="AR1511" s="121" t="s">
        <v>2392</v>
      </c>
      <c r="AS1511" s="121"/>
      <c r="CG1511" s="658"/>
      <c r="CH1511" s="445"/>
      <c r="CI1511" s="445"/>
      <c r="CJ1511" s="445"/>
      <c r="CK1511" s="445"/>
      <c r="CL1511" s="445"/>
      <c r="CM1511" s="445"/>
      <c r="CN1511" s="445"/>
      <c r="CO1511" s="445"/>
      <c r="CP1511" s="445"/>
      <c r="CQ1511" s="445"/>
      <c r="CR1511" s="445"/>
      <c r="CS1511" s="445"/>
      <c r="CT1511" s="445"/>
      <c r="CU1511" s="445"/>
      <c r="CV1511" s="445"/>
      <c r="CW1511" s="445"/>
      <c r="CX1511" s="445"/>
      <c r="CY1511" s="445"/>
      <c r="CZ1511" s="445"/>
      <c r="DA1511" s="445"/>
      <c r="DB1511" s="445"/>
      <c r="DC1511" s="445"/>
      <c r="DD1511" s="445"/>
      <c r="DE1511" s="445"/>
      <c r="DF1511" s="445"/>
      <c r="DG1511" s="445"/>
      <c r="DH1511" s="445"/>
      <c r="DI1511" s="445"/>
      <c r="DJ1511" s="445"/>
      <c r="DK1511" s="445"/>
      <c r="DL1511" s="445"/>
      <c r="DM1511" s="445"/>
      <c r="DN1511" s="445"/>
      <c r="DO1511" s="445"/>
      <c r="DP1511" s="445"/>
      <c r="DQ1511" s="445"/>
      <c r="DR1511" s="445"/>
      <c r="DS1511" s="445"/>
      <c r="DT1511" s="691"/>
    </row>
    <row r="1512" spans="1:124" s="422" customFormat="1" ht="12" customHeight="1">
      <c r="A1512" s="397"/>
      <c r="B1512" s="397"/>
      <c r="C1512" s="415" t="s">
        <v>1072</v>
      </c>
      <c r="D1512" s="415" t="s">
        <v>1073</v>
      </c>
      <c r="E1512" s="529">
        <v>62467</v>
      </c>
      <c r="F1512" s="644" t="s">
        <v>2587</v>
      </c>
      <c r="G1512" s="492"/>
      <c r="H1512" s="641">
        <v>23</v>
      </c>
      <c r="I1512" s="418" t="s">
        <v>1075</v>
      </c>
      <c r="J1512" s="530">
        <v>105</v>
      </c>
      <c r="K1512" s="149"/>
      <c r="L1512" s="149"/>
      <c r="M1512" s="418" t="s">
        <v>55</v>
      </c>
      <c r="N1512" s="418" t="s">
        <v>56</v>
      </c>
      <c r="O1512" s="530" t="s">
        <v>57</v>
      </c>
      <c r="P1512" s="418" t="s">
        <v>252</v>
      </c>
      <c r="Q1512" s="149"/>
      <c r="R1512" s="149"/>
      <c r="S1512" s="149"/>
      <c r="T1512" s="149"/>
      <c r="U1512" s="149"/>
      <c r="V1512" s="418" t="s">
        <v>2388</v>
      </c>
      <c r="W1512" s="531">
        <v>14280</v>
      </c>
      <c r="X1512" s="346"/>
      <c r="Y1512" s="346"/>
      <c r="Z1512" s="530">
        <v>136</v>
      </c>
      <c r="AA1512" s="419">
        <v>50000</v>
      </c>
      <c r="AB1512" s="418" t="s">
        <v>1137</v>
      </c>
      <c r="AC1512" s="418" t="s">
        <v>2437</v>
      </c>
      <c r="AD1512" s="418"/>
      <c r="AE1512" s="418" t="s">
        <v>721</v>
      </c>
      <c r="AF1512" s="418"/>
      <c r="AG1512" s="530" t="s">
        <v>2403</v>
      </c>
      <c r="AH1512" s="530" t="s">
        <v>76</v>
      </c>
      <c r="AI1512" s="530" t="s">
        <v>68</v>
      </c>
      <c r="AJ1512" s="735" t="s">
        <v>2448</v>
      </c>
      <c r="AK1512" s="394" t="s">
        <v>70</v>
      </c>
      <c r="AL1512" s="394" t="s">
        <v>70</v>
      </c>
      <c r="AM1512" s="348"/>
      <c r="AN1512" s="396"/>
      <c r="AO1512" s="396"/>
      <c r="AP1512" s="398" t="s">
        <v>1919</v>
      </c>
      <c r="AQ1512" s="121" t="s">
        <v>2391</v>
      </c>
      <c r="AR1512" s="121" t="s">
        <v>2392</v>
      </c>
      <c r="AS1512" s="121"/>
      <c r="CH1512" s="642"/>
      <c r="CI1512" s="642"/>
      <c r="CJ1512" s="642"/>
      <c r="CK1512" s="642"/>
      <c r="CL1512" s="642"/>
      <c r="CM1512" s="642"/>
      <c r="CN1512" s="642"/>
      <c r="CO1512" s="642"/>
      <c r="CP1512" s="642"/>
      <c r="CQ1512" s="642"/>
      <c r="CR1512" s="642"/>
      <c r="CS1512" s="642"/>
      <c r="CT1512" s="642"/>
      <c r="CU1512" s="642"/>
      <c r="CV1512" s="642"/>
      <c r="CW1512" s="642"/>
      <c r="CX1512" s="642"/>
      <c r="CY1512" s="642"/>
      <c r="CZ1512" s="642"/>
      <c r="DA1512" s="642"/>
      <c r="DB1512" s="642"/>
      <c r="DC1512" s="642"/>
      <c r="DD1512" s="642"/>
      <c r="DE1512" s="642"/>
      <c r="DF1512" s="642"/>
      <c r="DG1512" s="642"/>
      <c r="DH1512" s="642"/>
      <c r="DI1512" s="642"/>
      <c r="DJ1512" s="642"/>
      <c r="DK1512" s="642"/>
      <c r="DL1512" s="642"/>
      <c r="DM1512" s="642"/>
      <c r="DN1512" s="642"/>
      <c r="DO1512" s="642"/>
      <c r="DP1512" s="642"/>
      <c r="DQ1512" s="642"/>
      <c r="DR1512" s="642"/>
      <c r="DS1512" s="642"/>
    </row>
    <row r="1513" spans="1:124" s="422" customFormat="1" ht="12" customHeight="1">
      <c r="A1513" s="397"/>
      <c r="B1513" s="397"/>
      <c r="C1513" s="415" t="s">
        <v>1072</v>
      </c>
      <c r="D1513" s="415" t="s">
        <v>1073</v>
      </c>
      <c r="E1513" s="529">
        <v>62466</v>
      </c>
      <c r="F1513" s="644" t="s">
        <v>2588</v>
      </c>
      <c r="G1513" s="492"/>
      <c r="H1513" s="641">
        <v>23</v>
      </c>
      <c r="I1513" s="418" t="s">
        <v>1075</v>
      </c>
      <c r="J1513" s="530">
        <v>105</v>
      </c>
      <c r="K1513" s="149"/>
      <c r="L1513" s="149"/>
      <c r="M1513" s="418" t="s">
        <v>55</v>
      </c>
      <c r="N1513" s="418" t="s">
        <v>56</v>
      </c>
      <c r="O1513" s="530" t="s">
        <v>57</v>
      </c>
      <c r="P1513" s="418" t="s">
        <v>252</v>
      </c>
      <c r="Q1513" s="149"/>
      <c r="R1513" s="149"/>
      <c r="S1513" s="149"/>
      <c r="T1513" s="149"/>
      <c r="U1513" s="149"/>
      <c r="V1513" s="418" t="s">
        <v>2388</v>
      </c>
      <c r="W1513" s="531">
        <v>14175</v>
      </c>
      <c r="X1513" s="346"/>
      <c r="Y1513" s="346"/>
      <c r="Z1513" s="530">
        <v>135</v>
      </c>
      <c r="AA1513" s="419">
        <v>50000</v>
      </c>
      <c r="AB1513" s="418" t="s">
        <v>1137</v>
      </c>
      <c r="AC1513" s="418" t="s">
        <v>2437</v>
      </c>
      <c r="AD1513" s="418"/>
      <c r="AE1513" s="418" t="s">
        <v>721</v>
      </c>
      <c r="AF1513" s="418"/>
      <c r="AG1513" s="530" t="s">
        <v>2403</v>
      </c>
      <c r="AH1513" s="530" t="s">
        <v>76</v>
      </c>
      <c r="AI1513" s="530" t="s">
        <v>68</v>
      </c>
      <c r="AJ1513" s="735" t="s">
        <v>2448</v>
      </c>
      <c r="AK1513" s="394" t="s">
        <v>70</v>
      </c>
      <c r="AL1513" s="394" t="s">
        <v>70</v>
      </c>
      <c r="AM1513" s="348"/>
      <c r="AN1513" s="396"/>
      <c r="AO1513" s="396"/>
      <c r="AP1513" s="398" t="s">
        <v>1919</v>
      </c>
      <c r="AQ1513" s="121" t="s">
        <v>2391</v>
      </c>
      <c r="AR1513" s="121" t="s">
        <v>2392</v>
      </c>
      <c r="AS1513" s="121"/>
    </row>
    <row r="1514" spans="1:124" s="694" customFormat="1" ht="12" customHeight="1">
      <c r="A1514" s="436"/>
      <c r="B1514" s="436"/>
      <c r="C1514" s="437" t="s">
        <v>1072</v>
      </c>
      <c r="D1514" s="437" t="s">
        <v>1073</v>
      </c>
      <c r="E1514" s="708">
        <v>62508</v>
      </c>
      <c r="F1514" s="660" t="s">
        <v>2589</v>
      </c>
      <c r="G1514" s="492"/>
      <c r="H1514" s="672">
        <v>22</v>
      </c>
      <c r="I1514" s="347" t="s">
        <v>53</v>
      </c>
      <c r="J1514" s="676">
        <v>105</v>
      </c>
      <c r="K1514" s="149"/>
      <c r="L1514" s="149"/>
      <c r="M1514" s="347" t="s">
        <v>55</v>
      </c>
      <c r="N1514" s="347" t="s">
        <v>56</v>
      </c>
      <c r="O1514" s="676" t="s">
        <v>57</v>
      </c>
      <c r="P1514" s="676" t="s">
        <v>237</v>
      </c>
      <c r="Q1514" s="149"/>
      <c r="R1514" s="149"/>
      <c r="S1514" s="149"/>
      <c r="T1514" s="149"/>
      <c r="U1514" s="149"/>
      <c r="V1514" s="347" t="s">
        <v>2388</v>
      </c>
      <c r="W1514" s="679">
        <v>14175</v>
      </c>
      <c r="X1514" s="346"/>
      <c r="Y1514" s="346"/>
      <c r="Z1514" s="676">
        <v>135</v>
      </c>
      <c r="AA1514" s="440">
        <v>50000</v>
      </c>
      <c r="AB1514" s="347" t="s">
        <v>1137</v>
      </c>
      <c r="AC1514" s="676" t="s">
        <v>2437</v>
      </c>
      <c r="AD1514" s="676"/>
      <c r="AE1514" s="347" t="s">
        <v>721</v>
      </c>
      <c r="AF1514" s="347" t="s">
        <v>79</v>
      </c>
      <c r="AG1514" s="347" t="s">
        <v>80</v>
      </c>
      <c r="AH1514" s="676" t="s">
        <v>76</v>
      </c>
      <c r="AI1514" s="676" t="s">
        <v>68</v>
      </c>
      <c r="AJ1514" s="734" t="s">
        <v>2438</v>
      </c>
      <c r="AK1514" s="681" t="s">
        <v>70</v>
      </c>
      <c r="AL1514" s="681" t="s">
        <v>70</v>
      </c>
      <c r="AM1514" s="348"/>
      <c r="AN1514" s="443"/>
      <c r="AO1514" s="443" t="s">
        <v>1948</v>
      </c>
      <c r="AP1514" s="444" t="s">
        <v>1919</v>
      </c>
      <c r="AQ1514" s="121" t="s">
        <v>2391</v>
      </c>
      <c r="AR1514" s="121" t="s">
        <v>2392</v>
      </c>
      <c r="AS1514" s="121"/>
      <c r="CG1514" s="658"/>
      <c r="CH1514" s="445"/>
      <c r="CI1514" s="445"/>
      <c r="CJ1514" s="445"/>
      <c r="CK1514" s="445"/>
      <c r="CL1514" s="445"/>
      <c r="CM1514" s="445"/>
      <c r="CN1514" s="445"/>
      <c r="CO1514" s="445"/>
      <c r="CP1514" s="445"/>
      <c r="CQ1514" s="445"/>
      <c r="CR1514" s="445"/>
      <c r="CS1514" s="445"/>
      <c r="CT1514" s="445"/>
      <c r="CU1514" s="445"/>
      <c r="CV1514" s="445"/>
      <c r="CW1514" s="445"/>
      <c r="CX1514" s="445"/>
      <c r="CY1514" s="445"/>
      <c r="CZ1514" s="445"/>
      <c r="DA1514" s="445"/>
      <c r="DB1514" s="445"/>
      <c r="DC1514" s="445"/>
      <c r="DD1514" s="445"/>
      <c r="DE1514" s="445"/>
      <c r="DF1514" s="445"/>
      <c r="DG1514" s="445"/>
      <c r="DH1514" s="445"/>
      <c r="DI1514" s="445"/>
      <c r="DJ1514" s="445"/>
      <c r="DK1514" s="445"/>
      <c r="DL1514" s="445"/>
      <c r="DM1514" s="445"/>
      <c r="DN1514" s="445"/>
      <c r="DO1514" s="445"/>
      <c r="DP1514" s="445"/>
      <c r="DQ1514" s="445"/>
      <c r="DR1514" s="445"/>
      <c r="DS1514" s="445"/>
      <c r="DT1514" s="691"/>
    </row>
    <row r="1515" spans="1:124" s="694" customFormat="1" ht="12" customHeight="1">
      <c r="A1515" s="436"/>
      <c r="B1515" s="436"/>
      <c r="C1515" s="437" t="s">
        <v>1072</v>
      </c>
      <c r="D1515" s="437" t="s">
        <v>1073</v>
      </c>
      <c r="E1515" s="708">
        <v>62509</v>
      </c>
      <c r="F1515" s="660" t="s">
        <v>2590</v>
      </c>
      <c r="G1515" s="492"/>
      <c r="H1515" s="672">
        <v>22</v>
      </c>
      <c r="I1515" s="347" t="s">
        <v>53</v>
      </c>
      <c r="J1515" s="676">
        <v>105</v>
      </c>
      <c r="K1515" s="149"/>
      <c r="L1515" s="149"/>
      <c r="M1515" s="347" t="s">
        <v>55</v>
      </c>
      <c r="N1515" s="347" t="s">
        <v>56</v>
      </c>
      <c r="O1515" s="676" t="s">
        <v>57</v>
      </c>
      <c r="P1515" s="347" t="s">
        <v>252</v>
      </c>
      <c r="Q1515" s="149"/>
      <c r="R1515" s="149"/>
      <c r="S1515" s="149"/>
      <c r="T1515" s="149"/>
      <c r="U1515" s="149"/>
      <c r="V1515" s="347" t="s">
        <v>2388</v>
      </c>
      <c r="W1515" s="679">
        <v>14280</v>
      </c>
      <c r="X1515" s="346"/>
      <c r="Y1515" s="346"/>
      <c r="Z1515" s="676">
        <v>136</v>
      </c>
      <c r="AA1515" s="440">
        <v>50000</v>
      </c>
      <c r="AB1515" s="347" t="s">
        <v>1137</v>
      </c>
      <c r="AC1515" s="676" t="s">
        <v>2437</v>
      </c>
      <c r="AD1515" s="676"/>
      <c r="AE1515" s="347" t="s">
        <v>721</v>
      </c>
      <c r="AF1515" s="347" t="s">
        <v>79</v>
      </c>
      <c r="AG1515" s="347" t="s">
        <v>80</v>
      </c>
      <c r="AH1515" s="676" t="s">
        <v>76</v>
      </c>
      <c r="AI1515" s="676" t="s">
        <v>68</v>
      </c>
      <c r="AJ1515" s="734" t="s">
        <v>2446</v>
      </c>
      <c r="AK1515" s="681" t="s">
        <v>70</v>
      </c>
      <c r="AL1515" s="681" t="s">
        <v>70</v>
      </c>
      <c r="AM1515" s="348"/>
      <c r="AN1515" s="443"/>
      <c r="AO1515" s="443" t="s">
        <v>1948</v>
      </c>
      <c r="AP1515" s="444" t="s">
        <v>1919</v>
      </c>
      <c r="AQ1515" s="121" t="s">
        <v>2391</v>
      </c>
      <c r="AR1515" s="121" t="s">
        <v>2392</v>
      </c>
      <c r="AS1515" s="121"/>
      <c r="CG1515" s="658"/>
      <c r="CH1515" s="445"/>
      <c r="CI1515" s="445"/>
      <c r="CJ1515" s="445"/>
      <c r="CK1515" s="445"/>
      <c r="CL1515" s="445"/>
      <c r="CM1515" s="445"/>
      <c r="CN1515" s="445"/>
      <c r="CO1515" s="445"/>
      <c r="CP1515" s="445"/>
      <c r="CQ1515" s="445"/>
      <c r="CR1515" s="445"/>
      <c r="CS1515" s="445"/>
      <c r="CT1515" s="445"/>
      <c r="CU1515" s="445"/>
      <c r="CV1515" s="445"/>
      <c r="CW1515" s="445"/>
      <c r="CX1515" s="445"/>
      <c r="CY1515" s="445"/>
      <c r="CZ1515" s="445"/>
      <c r="DA1515" s="445"/>
      <c r="DB1515" s="445"/>
      <c r="DC1515" s="445"/>
      <c r="DD1515" s="445"/>
      <c r="DE1515" s="445"/>
      <c r="DF1515" s="445"/>
      <c r="DG1515" s="445"/>
      <c r="DH1515" s="445"/>
      <c r="DI1515" s="445"/>
      <c r="DJ1515" s="445"/>
      <c r="DK1515" s="445"/>
      <c r="DL1515" s="445"/>
      <c r="DM1515" s="445"/>
      <c r="DN1515" s="445"/>
      <c r="DO1515" s="445"/>
      <c r="DP1515" s="445"/>
      <c r="DQ1515" s="445"/>
      <c r="DR1515" s="445"/>
      <c r="DS1515" s="445"/>
      <c r="DT1515" s="691"/>
    </row>
    <row r="1516" spans="1:124" s="694" customFormat="1" ht="12" customHeight="1">
      <c r="A1516" s="436"/>
      <c r="B1516" s="436"/>
      <c r="C1516" s="437" t="s">
        <v>1072</v>
      </c>
      <c r="D1516" s="437" t="s">
        <v>1073</v>
      </c>
      <c r="E1516" s="708">
        <v>62576</v>
      </c>
      <c r="F1516" s="660" t="s">
        <v>2591</v>
      </c>
      <c r="G1516" s="133"/>
      <c r="H1516" s="672">
        <v>21</v>
      </c>
      <c r="I1516" s="347" t="s">
        <v>53</v>
      </c>
      <c r="J1516" s="676">
        <v>130</v>
      </c>
      <c r="K1516" s="149"/>
      <c r="L1516" s="149"/>
      <c r="M1516" s="676" t="s">
        <v>2418</v>
      </c>
      <c r="N1516" s="347" t="s">
        <v>56</v>
      </c>
      <c r="O1516" s="676" t="s">
        <v>57</v>
      </c>
      <c r="P1516" s="676" t="s">
        <v>237</v>
      </c>
      <c r="Q1516" s="149"/>
      <c r="R1516" s="149"/>
      <c r="S1516" s="149"/>
      <c r="T1516" s="149"/>
      <c r="U1516" s="149"/>
      <c r="V1516" s="347" t="s">
        <v>2388</v>
      </c>
      <c r="W1516" s="679">
        <v>17680</v>
      </c>
      <c r="X1516" s="346"/>
      <c r="Y1516" s="346"/>
      <c r="Z1516" s="676">
        <v>136</v>
      </c>
      <c r="AA1516" s="440">
        <v>50000</v>
      </c>
      <c r="AB1516" s="347" t="s">
        <v>1137</v>
      </c>
      <c r="AC1516" s="676" t="s">
        <v>2592</v>
      </c>
      <c r="AD1516" s="676" t="s">
        <v>2419</v>
      </c>
      <c r="AE1516" s="347" t="s">
        <v>721</v>
      </c>
      <c r="AF1516" s="347" t="s">
        <v>79</v>
      </c>
      <c r="AG1516" s="347" t="s">
        <v>80</v>
      </c>
      <c r="AH1516" s="676" t="s">
        <v>76</v>
      </c>
      <c r="AI1516" s="676" t="s">
        <v>68</v>
      </c>
      <c r="AJ1516" s="734" t="s">
        <v>2457</v>
      </c>
      <c r="AK1516" s="681" t="s">
        <v>70</v>
      </c>
      <c r="AL1516" s="681" t="s">
        <v>70</v>
      </c>
      <c r="AM1516" s="348"/>
      <c r="AN1516" s="443"/>
      <c r="AO1516" s="443"/>
      <c r="AP1516" s="444" t="s">
        <v>1919</v>
      </c>
      <c r="AQ1516" s="121" t="s">
        <v>2391</v>
      </c>
      <c r="AR1516" s="121" t="s">
        <v>2392</v>
      </c>
      <c r="AS1516" s="121"/>
      <c r="CG1516" s="658"/>
      <c r="CH1516" s="445"/>
      <c r="CI1516" s="445"/>
      <c r="CJ1516" s="445"/>
      <c r="CK1516" s="445"/>
      <c r="CL1516" s="445"/>
      <c r="CM1516" s="445"/>
      <c r="CN1516" s="445"/>
      <c r="CO1516" s="445"/>
      <c r="CP1516" s="445"/>
      <c r="CQ1516" s="445"/>
      <c r="CR1516" s="445"/>
      <c r="CS1516" s="445"/>
      <c r="CT1516" s="445"/>
      <c r="CU1516" s="445"/>
      <c r="CV1516" s="445"/>
      <c r="CW1516" s="445"/>
      <c r="CX1516" s="445"/>
      <c r="CY1516" s="445"/>
      <c r="CZ1516" s="445"/>
      <c r="DA1516" s="445"/>
      <c r="DB1516" s="445"/>
      <c r="DC1516" s="445"/>
      <c r="DD1516" s="445"/>
      <c r="DE1516" s="445"/>
      <c r="DF1516" s="445"/>
      <c r="DG1516" s="445"/>
      <c r="DH1516" s="445"/>
      <c r="DI1516" s="445"/>
      <c r="DJ1516" s="445"/>
      <c r="DK1516" s="445"/>
      <c r="DL1516" s="445"/>
      <c r="DM1516" s="445"/>
      <c r="DN1516" s="445"/>
      <c r="DO1516" s="445"/>
      <c r="DP1516" s="445"/>
      <c r="DQ1516" s="445"/>
      <c r="DR1516" s="445"/>
      <c r="DS1516" s="445"/>
      <c r="DT1516" s="691"/>
    </row>
    <row r="1517" spans="1:124" s="694" customFormat="1" ht="12" customHeight="1">
      <c r="A1517" s="436"/>
      <c r="B1517" s="436"/>
      <c r="C1517" s="437" t="s">
        <v>1072</v>
      </c>
      <c r="D1517" s="437" t="s">
        <v>1073</v>
      </c>
      <c r="E1517" s="708">
        <v>62577</v>
      </c>
      <c r="F1517" s="660" t="s">
        <v>2593</v>
      </c>
      <c r="G1517" s="133"/>
      <c r="H1517" s="672">
        <v>21</v>
      </c>
      <c r="I1517" s="347" t="s">
        <v>53</v>
      </c>
      <c r="J1517" s="676">
        <v>130</v>
      </c>
      <c r="K1517" s="149"/>
      <c r="L1517" s="149"/>
      <c r="M1517" s="676" t="s">
        <v>2418</v>
      </c>
      <c r="N1517" s="347" t="s">
        <v>56</v>
      </c>
      <c r="O1517" s="676" t="s">
        <v>57</v>
      </c>
      <c r="P1517" s="347" t="s">
        <v>252</v>
      </c>
      <c r="Q1517" s="149"/>
      <c r="R1517" s="149"/>
      <c r="S1517" s="149"/>
      <c r="T1517" s="149"/>
      <c r="U1517" s="149"/>
      <c r="V1517" s="347" t="s">
        <v>2388</v>
      </c>
      <c r="W1517" s="679">
        <v>17550</v>
      </c>
      <c r="X1517" s="346"/>
      <c r="Y1517" s="346"/>
      <c r="Z1517" s="676">
        <v>135</v>
      </c>
      <c r="AA1517" s="440">
        <v>50000</v>
      </c>
      <c r="AB1517" s="347" t="s">
        <v>1137</v>
      </c>
      <c r="AC1517" s="676" t="s">
        <v>2592</v>
      </c>
      <c r="AD1517" s="676" t="s">
        <v>2419</v>
      </c>
      <c r="AE1517" s="347" t="s">
        <v>721</v>
      </c>
      <c r="AF1517" s="347" t="s">
        <v>79</v>
      </c>
      <c r="AG1517" s="347" t="s">
        <v>80</v>
      </c>
      <c r="AH1517" s="676" t="s">
        <v>76</v>
      </c>
      <c r="AI1517" s="676" t="s">
        <v>68</v>
      </c>
      <c r="AJ1517" s="734" t="s">
        <v>2459</v>
      </c>
      <c r="AK1517" s="681" t="s">
        <v>70</v>
      </c>
      <c r="AL1517" s="681" t="s">
        <v>70</v>
      </c>
      <c r="AM1517" s="348"/>
      <c r="AN1517" s="443"/>
      <c r="AO1517" s="443"/>
      <c r="AP1517" s="444" t="s">
        <v>1919</v>
      </c>
      <c r="AQ1517" s="121" t="s">
        <v>2391</v>
      </c>
      <c r="AR1517" s="121" t="s">
        <v>2392</v>
      </c>
      <c r="AS1517" s="121"/>
      <c r="CG1517" s="658"/>
      <c r="CH1517" s="445"/>
      <c r="CI1517" s="445"/>
      <c r="CJ1517" s="445"/>
      <c r="CK1517" s="445"/>
      <c r="CL1517" s="445"/>
      <c r="CM1517" s="445"/>
      <c r="CN1517" s="445"/>
      <c r="CO1517" s="445"/>
      <c r="CP1517" s="445"/>
      <c r="CQ1517" s="445"/>
      <c r="CR1517" s="445"/>
      <c r="CS1517" s="445"/>
      <c r="CT1517" s="445"/>
      <c r="CU1517" s="445"/>
      <c r="CV1517" s="445"/>
      <c r="CW1517" s="445"/>
      <c r="CX1517" s="445"/>
      <c r="CY1517" s="445"/>
      <c r="CZ1517" s="445"/>
      <c r="DA1517" s="445"/>
      <c r="DB1517" s="445"/>
      <c r="DC1517" s="445"/>
      <c r="DD1517" s="445"/>
      <c r="DE1517" s="445"/>
      <c r="DF1517" s="445"/>
      <c r="DG1517" s="445"/>
      <c r="DH1517" s="445"/>
      <c r="DI1517" s="445"/>
      <c r="DJ1517" s="445"/>
      <c r="DK1517" s="445"/>
      <c r="DL1517" s="445"/>
      <c r="DM1517" s="445"/>
      <c r="DN1517" s="445"/>
      <c r="DO1517" s="445"/>
      <c r="DP1517" s="445"/>
      <c r="DQ1517" s="445"/>
      <c r="DR1517" s="445"/>
      <c r="DS1517" s="445"/>
      <c r="DT1517" s="691"/>
    </row>
    <row r="1518" spans="1:124" s="694" customFormat="1" ht="12" customHeight="1">
      <c r="A1518" s="436"/>
      <c r="B1518" s="436"/>
      <c r="C1518" s="437" t="s">
        <v>1072</v>
      </c>
      <c r="D1518" s="437" t="s">
        <v>1073</v>
      </c>
      <c r="E1518" s="708">
        <v>62510</v>
      </c>
      <c r="F1518" s="660" t="s">
        <v>2594</v>
      </c>
      <c r="G1518" s="492"/>
      <c r="H1518" s="672">
        <v>22</v>
      </c>
      <c r="I1518" s="347" t="s">
        <v>53</v>
      </c>
      <c r="J1518" s="676">
        <v>130</v>
      </c>
      <c r="K1518" s="149"/>
      <c r="L1518" s="149"/>
      <c r="M1518" s="347" t="s">
        <v>55</v>
      </c>
      <c r="N1518" s="347" t="s">
        <v>56</v>
      </c>
      <c r="O1518" s="676" t="s">
        <v>57</v>
      </c>
      <c r="P1518" s="676" t="s">
        <v>237</v>
      </c>
      <c r="Q1518" s="149"/>
      <c r="R1518" s="149"/>
      <c r="S1518" s="149"/>
      <c r="T1518" s="149"/>
      <c r="U1518" s="149"/>
      <c r="V1518" s="347" t="s">
        <v>2388</v>
      </c>
      <c r="W1518" s="679">
        <v>17550</v>
      </c>
      <c r="X1518" s="346"/>
      <c r="Y1518" s="346"/>
      <c r="Z1518" s="676">
        <v>135</v>
      </c>
      <c r="AA1518" s="440">
        <v>50000</v>
      </c>
      <c r="AB1518" s="347" t="s">
        <v>1137</v>
      </c>
      <c r="AC1518" s="676" t="s">
        <v>2437</v>
      </c>
      <c r="AD1518" s="676"/>
      <c r="AE1518" s="347" t="s">
        <v>721</v>
      </c>
      <c r="AF1518" s="347" t="s">
        <v>79</v>
      </c>
      <c r="AG1518" s="347" t="s">
        <v>80</v>
      </c>
      <c r="AH1518" s="676" t="s">
        <v>76</v>
      </c>
      <c r="AI1518" s="676" t="s">
        <v>68</v>
      </c>
      <c r="AJ1518" s="734" t="s">
        <v>2462</v>
      </c>
      <c r="AK1518" s="681" t="s">
        <v>70</v>
      </c>
      <c r="AL1518" s="681" t="s">
        <v>70</v>
      </c>
      <c r="AM1518" s="348"/>
      <c r="AN1518" s="443"/>
      <c r="AO1518" s="443" t="s">
        <v>1948</v>
      </c>
      <c r="AP1518" s="444" t="s">
        <v>1919</v>
      </c>
      <c r="AQ1518" s="121" t="s">
        <v>2391</v>
      </c>
      <c r="AR1518" s="121" t="s">
        <v>2392</v>
      </c>
      <c r="AS1518" s="121"/>
      <c r="CG1518" s="658"/>
      <c r="CH1518" s="445"/>
      <c r="CI1518" s="445"/>
      <c r="CJ1518" s="445"/>
      <c r="CK1518" s="445"/>
      <c r="CL1518" s="445"/>
      <c r="CM1518" s="445"/>
      <c r="CN1518" s="445"/>
      <c r="CO1518" s="445"/>
      <c r="CP1518" s="445"/>
      <c r="CQ1518" s="445"/>
      <c r="CR1518" s="445"/>
      <c r="CS1518" s="445"/>
      <c r="CT1518" s="445"/>
      <c r="CU1518" s="445"/>
      <c r="CV1518" s="445"/>
      <c r="CW1518" s="445"/>
      <c r="CX1518" s="445"/>
      <c r="CY1518" s="445"/>
      <c r="CZ1518" s="445"/>
      <c r="DA1518" s="445"/>
      <c r="DB1518" s="445"/>
      <c r="DC1518" s="445"/>
      <c r="DD1518" s="445"/>
      <c r="DE1518" s="445"/>
      <c r="DF1518" s="445"/>
      <c r="DG1518" s="445"/>
      <c r="DH1518" s="445"/>
      <c r="DI1518" s="445"/>
      <c r="DJ1518" s="445"/>
      <c r="DK1518" s="445"/>
      <c r="DL1518" s="445"/>
      <c r="DM1518" s="445"/>
      <c r="DN1518" s="445"/>
      <c r="DO1518" s="445"/>
      <c r="DP1518" s="445"/>
      <c r="DQ1518" s="445"/>
      <c r="DR1518" s="445"/>
      <c r="DS1518" s="445"/>
      <c r="DT1518" s="691"/>
    </row>
    <row r="1519" spans="1:124" s="694" customFormat="1" ht="12" customHeight="1">
      <c r="A1519" s="436"/>
      <c r="B1519" s="436"/>
      <c r="C1519" s="437" t="s">
        <v>1072</v>
      </c>
      <c r="D1519" s="437" t="s">
        <v>1073</v>
      </c>
      <c r="E1519" s="708">
        <v>62511</v>
      </c>
      <c r="F1519" s="660" t="s">
        <v>2595</v>
      </c>
      <c r="G1519" s="492"/>
      <c r="H1519" s="672">
        <v>22</v>
      </c>
      <c r="I1519" s="347" t="s">
        <v>53</v>
      </c>
      <c r="J1519" s="676">
        <v>130</v>
      </c>
      <c r="K1519" s="149"/>
      <c r="L1519" s="149"/>
      <c r="M1519" s="347" t="s">
        <v>55</v>
      </c>
      <c r="N1519" s="347" t="s">
        <v>56</v>
      </c>
      <c r="O1519" s="676" t="s">
        <v>57</v>
      </c>
      <c r="P1519" s="347" t="s">
        <v>252</v>
      </c>
      <c r="Q1519" s="149"/>
      <c r="R1519" s="149"/>
      <c r="S1519" s="149"/>
      <c r="T1519" s="149"/>
      <c r="U1519" s="149"/>
      <c r="V1519" s="347" t="s">
        <v>2388</v>
      </c>
      <c r="W1519" s="679">
        <v>17680</v>
      </c>
      <c r="X1519" s="346"/>
      <c r="Y1519" s="346"/>
      <c r="Z1519" s="676">
        <v>136</v>
      </c>
      <c r="AA1519" s="440">
        <v>50000</v>
      </c>
      <c r="AB1519" s="347" t="s">
        <v>1137</v>
      </c>
      <c r="AC1519" s="676" t="s">
        <v>2437</v>
      </c>
      <c r="AD1519" s="676"/>
      <c r="AE1519" s="347" t="s">
        <v>721</v>
      </c>
      <c r="AF1519" s="347" t="s">
        <v>79</v>
      </c>
      <c r="AG1519" s="347" t="s">
        <v>80</v>
      </c>
      <c r="AH1519" s="676" t="s">
        <v>76</v>
      </c>
      <c r="AI1519" s="676" t="s">
        <v>68</v>
      </c>
      <c r="AJ1519" s="734" t="s">
        <v>2471</v>
      </c>
      <c r="AK1519" s="681" t="s">
        <v>70</v>
      </c>
      <c r="AL1519" s="681" t="s">
        <v>70</v>
      </c>
      <c r="AM1519" s="348"/>
      <c r="AN1519" s="443"/>
      <c r="AO1519" s="443" t="s">
        <v>1948</v>
      </c>
      <c r="AP1519" s="444" t="s">
        <v>1919</v>
      </c>
      <c r="AQ1519" s="121" t="s">
        <v>2391</v>
      </c>
      <c r="AR1519" s="121" t="s">
        <v>2392</v>
      </c>
      <c r="AS1519" s="121"/>
      <c r="CG1519" s="658"/>
      <c r="CH1519" s="445"/>
      <c r="CI1519" s="445"/>
      <c r="CJ1519" s="445"/>
      <c r="CK1519" s="445"/>
      <c r="CL1519" s="445"/>
      <c r="CM1519" s="445"/>
      <c r="CN1519" s="445"/>
      <c r="CO1519" s="445"/>
      <c r="CP1519" s="445"/>
      <c r="CQ1519" s="445"/>
      <c r="CR1519" s="445"/>
      <c r="CS1519" s="445"/>
      <c r="CT1519" s="445"/>
      <c r="CU1519" s="445"/>
      <c r="CV1519" s="445"/>
      <c r="CW1519" s="445"/>
      <c r="CX1519" s="445"/>
      <c r="CY1519" s="445"/>
      <c r="CZ1519" s="445"/>
      <c r="DA1519" s="445"/>
      <c r="DB1519" s="445"/>
      <c r="DC1519" s="445"/>
      <c r="DD1519" s="445"/>
      <c r="DE1519" s="445"/>
      <c r="DF1519" s="445"/>
      <c r="DG1519" s="445"/>
      <c r="DH1519" s="445"/>
      <c r="DI1519" s="445"/>
      <c r="DJ1519" s="445"/>
      <c r="DK1519" s="445"/>
      <c r="DL1519" s="445"/>
      <c r="DM1519" s="445"/>
      <c r="DN1519" s="445"/>
      <c r="DO1519" s="445"/>
      <c r="DP1519" s="445"/>
      <c r="DQ1519" s="445"/>
      <c r="DR1519" s="445"/>
      <c r="DS1519" s="445"/>
      <c r="DT1519" s="691"/>
    </row>
    <row r="1520" spans="1:124" s="694" customFormat="1" ht="12" customHeight="1">
      <c r="A1520" s="436"/>
      <c r="B1520" s="436"/>
      <c r="C1520" s="437" t="s">
        <v>1072</v>
      </c>
      <c r="D1520" s="437" t="s">
        <v>1073</v>
      </c>
      <c r="E1520" s="708">
        <v>62512</v>
      </c>
      <c r="F1520" s="660" t="s">
        <v>2596</v>
      </c>
      <c r="G1520" s="492"/>
      <c r="H1520" s="672">
        <v>22</v>
      </c>
      <c r="I1520" s="347" t="s">
        <v>53</v>
      </c>
      <c r="J1520" s="676">
        <v>155</v>
      </c>
      <c r="K1520" s="149"/>
      <c r="L1520" s="149"/>
      <c r="M1520" s="347" t="s">
        <v>55</v>
      </c>
      <c r="N1520" s="347" t="s">
        <v>56</v>
      </c>
      <c r="O1520" s="676" t="s">
        <v>57</v>
      </c>
      <c r="P1520" s="676" t="s">
        <v>237</v>
      </c>
      <c r="Q1520" s="149"/>
      <c r="R1520" s="149"/>
      <c r="S1520" s="149"/>
      <c r="T1520" s="149"/>
      <c r="U1520" s="149"/>
      <c r="V1520" s="347" t="s">
        <v>2388</v>
      </c>
      <c r="W1520" s="679">
        <v>20925</v>
      </c>
      <c r="X1520" s="346"/>
      <c r="Y1520" s="346"/>
      <c r="Z1520" s="676">
        <v>135</v>
      </c>
      <c r="AA1520" s="440">
        <v>50000</v>
      </c>
      <c r="AB1520" s="347" t="s">
        <v>1137</v>
      </c>
      <c r="AC1520" s="676" t="s">
        <v>2437</v>
      </c>
      <c r="AD1520" s="676"/>
      <c r="AE1520" s="347" t="s">
        <v>721</v>
      </c>
      <c r="AF1520" s="347" t="s">
        <v>79</v>
      </c>
      <c r="AG1520" s="347" t="s">
        <v>80</v>
      </c>
      <c r="AH1520" s="676" t="s">
        <v>76</v>
      </c>
      <c r="AI1520" s="676" t="s">
        <v>68</v>
      </c>
      <c r="AJ1520" s="734" t="s">
        <v>2487</v>
      </c>
      <c r="AK1520" s="681" t="s">
        <v>70</v>
      </c>
      <c r="AL1520" s="681" t="s">
        <v>70</v>
      </c>
      <c r="AM1520" s="348"/>
      <c r="AN1520" s="443"/>
      <c r="AO1520" s="443" t="s">
        <v>1948</v>
      </c>
      <c r="AP1520" s="444" t="s">
        <v>1919</v>
      </c>
      <c r="AQ1520" s="121" t="s">
        <v>2391</v>
      </c>
      <c r="AR1520" s="121" t="s">
        <v>2392</v>
      </c>
      <c r="AS1520" s="121"/>
      <c r="CG1520" s="658"/>
      <c r="CH1520" s="445"/>
      <c r="CI1520" s="445"/>
      <c r="CJ1520" s="445"/>
      <c r="CK1520" s="445"/>
      <c r="CL1520" s="445"/>
      <c r="CM1520" s="445"/>
      <c r="CN1520" s="445"/>
      <c r="CO1520" s="445"/>
      <c r="CP1520" s="445"/>
      <c r="CQ1520" s="445"/>
      <c r="CR1520" s="445"/>
      <c r="CS1520" s="445"/>
      <c r="CT1520" s="445"/>
      <c r="CU1520" s="445"/>
      <c r="CV1520" s="445"/>
      <c r="CW1520" s="445"/>
      <c r="CX1520" s="445"/>
      <c r="CY1520" s="445"/>
      <c r="CZ1520" s="445"/>
      <c r="DA1520" s="445"/>
      <c r="DB1520" s="445"/>
      <c r="DC1520" s="445"/>
      <c r="DD1520" s="445"/>
      <c r="DE1520" s="445"/>
      <c r="DF1520" s="445"/>
      <c r="DG1520" s="445"/>
      <c r="DH1520" s="445"/>
      <c r="DI1520" s="445"/>
      <c r="DJ1520" s="445"/>
      <c r="DK1520" s="445"/>
      <c r="DL1520" s="445"/>
      <c r="DM1520" s="445"/>
      <c r="DN1520" s="445"/>
      <c r="DO1520" s="445"/>
      <c r="DP1520" s="445"/>
      <c r="DQ1520" s="445"/>
      <c r="DR1520" s="445"/>
      <c r="DS1520" s="445"/>
      <c r="DT1520" s="691"/>
    </row>
    <row r="1521" spans="1:124" s="422" customFormat="1" ht="12" customHeight="1">
      <c r="A1521" s="397"/>
      <c r="B1521" s="397"/>
      <c r="C1521" s="415" t="s">
        <v>1072</v>
      </c>
      <c r="D1521" s="415" t="s">
        <v>1073</v>
      </c>
      <c r="E1521" s="529">
        <v>62513</v>
      </c>
      <c r="F1521" s="644" t="s">
        <v>2597</v>
      </c>
      <c r="G1521" s="492"/>
      <c r="H1521" s="641">
        <v>23</v>
      </c>
      <c r="I1521" s="418" t="s">
        <v>1075</v>
      </c>
      <c r="J1521" s="530">
        <v>155</v>
      </c>
      <c r="K1521" s="149"/>
      <c r="L1521" s="149"/>
      <c r="M1521" s="418" t="s">
        <v>55</v>
      </c>
      <c r="N1521" s="418" t="s">
        <v>56</v>
      </c>
      <c r="O1521" s="530" t="s">
        <v>57</v>
      </c>
      <c r="P1521" s="418" t="s">
        <v>252</v>
      </c>
      <c r="Q1521" s="149"/>
      <c r="R1521" s="149"/>
      <c r="S1521" s="149"/>
      <c r="T1521" s="149"/>
      <c r="U1521" s="149"/>
      <c r="V1521" s="418" t="s">
        <v>2388</v>
      </c>
      <c r="W1521" s="531">
        <v>21080</v>
      </c>
      <c r="X1521" s="346"/>
      <c r="Y1521" s="346"/>
      <c r="Z1521" s="530">
        <v>136</v>
      </c>
      <c r="AA1521" s="419">
        <v>50000</v>
      </c>
      <c r="AB1521" s="418" t="s">
        <v>1137</v>
      </c>
      <c r="AC1521" s="530" t="s">
        <v>2437</v>
      </c>
      <c r="AD1521" s="530"/>
      <c r="AE1521" s="418" t="s">
        <v>721</v>
      </c>
      <c r="AF1521" s="418" t="s">
        <v>79</v>
      </c>
      <c r="AG1521" s="418" t="s">
        <v>80</v>
      </c>
      <c r="AH1521" s="530" t="s">
        <v>76</v>
      </c>
      <c r="AI1521" s="530" t="s">
        <v>68</v>
      </c>
      <c r="AJ1521" s="735" t="s">
        <v>2493</v>
      </c>
      <c r="AK1521" s="394" t="s">
        <v>70</v>
      </c>
      <c r="AL1521" s="394" t="s">
        <v>70</v>
      </c>
      <c r="AM1521" s="348"/>
      <c r="AN1521" s="396"/>
      <c r="AO1521" s="396" t="s">
        <v>1948</v>
      </c>
      <c r="AP1521" s="398" t="s">
        <v>1919</v>
      </c>
      <c r="AQ1521" s="121" t="s">
        <v>2391</v>
      </c>
      <c r="AR1521" s="121" t="s">
        <v>2392</v>
      </c>
      <c r="AS1521" s="121"/>
      <c r="CH1521" s="642"/>
      <c r="CI1521" s="642"/>
      <c r="CJ1521" s="642"/>
      <c r="CK1521" s="642"/>
      <c r="CL1521" s="642"/>
      <c r="CM1521" s="642"/>
      <c r="CN1521" s="642"/>
      <c r="CO1521" s="642"/>
      <c r="CP1521" s="642"/>
      <c r="CQ1521" s="642"/>
      <c r="CR1521" s="642"/>
      <c r="CS1521" s="642"/>
      <c r="CT1521" s="642"/>
      <c r="CU1521" s="642"/>
      <c r="CV1521" s="642"/>
      <c r="CW1521" s="642"/>
      <c r="CX1521" s="642"/>
      <c r="CY1521" s="642"/>
      <c r="CZ1521" s="642"/>
      <c r="DA1521" s="642"/>
      <c r="DB1521" s="642"/>
      <c r="DC1521" s="642"/>
      <c r="DD1521" s="642"/>
      <c r="DE1521" s="642"/>
      <c r="DF1521" s="642"/>
      <c r="DG1521" s="642"/>
      <c r="DH1521" s="642"/>
      <c r="DI1521" s="642"/>
      <c r="DJ1521" s="642"/>
      <c r="DK1521" s="642"/>
      <c r="DL1521" s="642"/>
      <c r="DM1521" s="642"/>
      <c r="DN1521" s="642"/>
      <c r="DO1521" s="642"/>
      <c r="DP1521" s="642"/>
      <c r="DQ1521" s="642"/>
      <c r="DR1521" s="642"/>
      <c r="DS1521" s="642"/>
    </row>
    <row r="1522" spans="1:124" s="694" customFormat="1" ht="12" customHeight="1">
      <c r="A1522" s="436"/>
      <c r="B1522" s="436"/>
      <c r="C1522" s="437" t="s">
        <v>1072</v>
      </c>
      <c r="D1522" s="437" t="s">
        <v>1073</v>
      </c>
      <c r="E1522" s="708">
        <v>62578</v>
      </c>
      <c r="F1522" s="660" t="s">
        <v>2598</v>
      </c>
      <c r="G1522" s="133"/>
      <c r="H1522" s="672">
        <v>21</v>
      </c>
      <c r="I1522" s="347" t="s">
        <v>53</v>
      </c>
      <c r="J1522" s="676">
        <v>170</v>
      </c>
      <c r="K1522" s="149"/>
      <c r="L1522" s="149"/>
      <c r="M1522" s="676" t="s">
        <v>2418</v>
      </c>
      <c r="N1522" s="347" t="s">
        <v>56</v>
      </c>
      <c r="O1522" s="676" t="s">
        <v>57</v>
      </c>
      <c r="P1522" s="676" t="s">
        <v>237</v>
      </c>
      <c r="Q1522" s="149"/>
      <c r="R1522" s="149"/>
      <c r="S1522" s="149"/>
      <c r="T1522" s="149"/>
      <c r="U1522" s="149"/>
      <c r="V1522" s="347" t="s">
        <v>2388</v>
      </c>
      <c r="W1522" s="679">
        <v>22950</v>
      </c>
      <c r="X1522" s="346"/>
      <c r="Y1522" s="346"/>
      <c r="Z1522" s="676">
        <v>135</v>
      </c>
      <c r="AA1522" s="440">
        <v>50000</v>
      </c>
      <c r="AB1522" s="347" t="s">
        <v>1137</v>
      </c>
      <c r="AC1522" s="676" t="s">
        <v>2599</v>
      </c>
      <c r="AD1522" s="676" t="s">
        <v>2419</v>
      </c>
      <c r="AE1522" s="347" t="s">
        <v>721</v>
      </c>
      <c r="AF1522" s="347" t="s">
        <v>79</v>
      </c>
      <c r="AG1522" s="347" t="s">
        <v>80</v>
      </c>
      <c r="AH1522" s="676" t="s">
        <v>76</v>
      </c>
      <c r="AI1522" s="676" t="s">
        <v>68</v>
      </c>
      <c r="AJ1522" s="734" t="s">
        <v>2504</v>
      </c>
      <c r="AK1522" s="681" t="s">
        <v>70</v>
      </c>
      <c r="AL1522" s="681" t="s">
        <v>70</v>
      </c>
      <c r="AM1522" s="348"/>
      <c r="AN1522" s="443"/>
      <c r="AO1522" s="443"/>
      <c r="AP1522" s="444" t="s">
        <v>1919</v>
      </c>
      <c r="AQ1522" s="121" t="s">
        <v>2391</v>
      </c>
      <c r="AR1522" s="121" t="s">
        <v>2392</v>
      </c>
      <c r="AS1522" s="121"/>
      <c r="CG1522" s="658"/>
      <c r="CH1522" s="445"/>
      <c r="CI1522" s="445"/>
      <c r="CJ1522" s="445"/>
      <c r="CK1522" s="445"/>
      <c r="CL1522" s="445"/>
      <c r="CM1522" s="445"/>
      <c r="CN1522" s="445"/>
      <c r="CO1522" s="445"/>
      <c r="CP1522" s="445"/>
      <c r="CQ1522" s="445"/>
      <c r="CR1522" s="445"/>
      <c r="CS1522" s="445"/>
      <c r="CT1522" s="445"/>
      <c r="CU1522" s="445"/>
      <c r="CV1522" s="445"/>
      <c r="CW1522" s="445"/>
      <c r="CX1522" s="445"/>
      <c r="CY1522" s="445"/>
      <c r="CZ1522" s="445"/>
      <c r="DA1522" s="445"/>
      <c r="DB1522" s="445"/>
      <c r="DC1522" s="445"/>
      <c r="DD1522" s="445"/>
      <c r="DE1522" s="445"/>
      <c r="DF1522" s="445"/>
      <c r="DG1522" s="445"/>
      <c r="DH1522" s="445"/>
      <c r="DI1522" s="445"/>
      <c r="DJ1522" s="445"/>
      <c r="DK1522" s="445"/>
      <c r="DL1522" s="445"/>
      <c r="DM1522" s="445"/>
      <c r="DN1522" s="445"/>
      <c r="DO1522" s="445"/>
      <c r="DP1522" s="445"/>
      <c r="DQ1522" s="445"/>
      <c r="DR1522" s="445"/>
      <c r="DS1522" s="445"/>
      <c r="DT1522" s="691"/>
    </row>
    <row r="1523" spans="1:124" s="694" customFormat="1" ht="12" customHeight="1">
      <c r="A1523" s="436"/>
      <c r="B1523" s="436"/>
      <c r="C1523" s="437" t="s">
        <v>1072</v>
      </c>
      <c r="D1523" s="437" t="s">
        <v>1073</v>
      </c>
      <c r="E1523" s="708">
        <v>62579</v>
      </c>
      <c r="F1523" s="660" t="s">
        <v>2600</v>
      </c>
      <c r="G1523" s="133"/>
      <c r="H1523" s="672">
        <v>21</v>
      </c>
      <c r="I1523" s="347" t="s">
        <v>53</v>
      </c>
      <c r="J1523" s="676">
        <v>170</v>
      </c>
      <c r="K1523" s="149"/>
      <c r="L1523" s="149"/>
      <c r="M1523" s="676" t="s">
        <v>2418</v>
      </c>
      <c r="N1523" s="347" t="s">
        <v>56</v>
      </c>
      <c r="O1523" s="676" t="s">
        <v>57</v>
      </c>
      <c r="P1523" s="347" t="s">
        <v>252</v>
      </c>
      <c r="Q1523" s="149"/>
      <c r="R1523" s="149"/>
      <c r="S1523" s="149"/>
      <c r="T1523" s="149"/>
      <c r="U1523" s="149"/>
      <c r="V1523" s="347" t="s">
        <v>2388</v>
      </c>
      <c r="W1523" s="679">
        <v>23120</v>
      </c>
      <c r="X1523" s="346"/>
      <c r="Y1523" s="346"/>
      <c r="Z1523" s="676">
        <v>136</v>
      </c>
      <c r="AA1523" s="440">
        <v>50000</v>
      </c>
      <c r="AB1523" s="347" t="s">
        <v>1137</v>
      </c>
      <c r="AC1523" s="676" t="s">
        <v>2599</v>
      </c>
      <c r="AD1523" s="676" t="s">
        <v>2419</v>
      </c>
      <c r="AE1523" s="347" t="s">
        <v>721</v>
      </c>
      <c r="AF1523" s="347" t="s">
        <v>79</v>
      </c>
      <c r="AG1523" s="347" t="s">
        <v>80</v>
      </c>
      <c r="AH1523" s="676" t="s">
        <v>76</v>
      </c>
      <c r="AI1523" s="676" t="s">
        <v>68</v>
      </c>
      <c r="AJ1523" s="734" t="s">
        <v>2506</v>
      </c>
      <c r="AK1523" s="681" t="s">
        <v>70</v>
      </c>
      <c r="AL1523" s="681" t="s">
        <v>70</v>
      </c>
      <c r="AM1523" s="348"/>
      <c r="AN1523" s="443"/>
      <c r="AO1523" s="443"/>
      <c r="AP1523" s="444" t="s">
        <v>1919</v>
      </c>
      <c r="AQ1523" s="121" t="s">
        <v>2391</v>
      </c>
      <c r="AR1523" s="121" t="s">
        <v>2392</v>
      </c>
      <c r="AS1523" s="121"/>
      <c r="CG1523" s="658"/>
      <c r="CH1523" s="445"/>
      <c r="CI1523" s="445"/>
      <c r="CJ1523" s="445"/>
      <c r="CK1523" s="445"/>
      <c r="CL1523" s="445"/>
      <c r="CM1523" s="445"/>
      <c r="CN1523" s="445"/>
      <c r="CO1523" s="445"/>
      <c r="CP1523" s="445"/>
      <c r="CQ1523" s="445"/>
      <c r="CR1523" s="445"/>
      <c r="CS1523" s="445"/>
      <c r="CT1523" s="445"/>
      <c r="CU1523" s="445"/>
      <c r="CV1523" s="445"/>
      <c r="CW1523" s="445"/>
      <c r="CX1523" s="445"/>
      <c r="CY1523" s="445"/>
      <c r="CZ1523" s="445"/>
      <c r="DA1523" s="445"/>
      <c r="DB1523" s="445"/>
      <c r="DC1523" s="445"/>
      <c r="DD1523" s="445"/>
      <c r="DE1523" s="445"/>
      <c r="DF1523" s="445"/>
      <c r="DG1523" s="445"/>
      <c r="DH1523" s="445"/>
      <c r="DI1523" s="445"/>
      <c r="DJ1523" s="445"/>
      <c r="DK1523" s="445"/>
      <c r="DL1523" s="445"/>
      <c r="DM1523" s="445"/>
      <c r="DN1523" s="445"/>
      <c r="DO1523" s="445"/>
      <c r="DP1523" s="445"/>
      <c r="DQ1523" s="445"/>
      <c r="DR1523" s="445"/>
      <c r="DS1523" s="445"/>
      <c r="DT1523" s="691"/>
    </row>
    <row r="1524" spans="1:124" s="694" customFormat="1" ht="12" customHeight="1">
      <c r="A1524" s="436"/>
      <c r="B1524" s="436"/>
      <c r="C1524" s="437" t="s">
        <v>1072</v>
      </c>
      <c r="D1524" s="437" t="s">
        <v>1073</v>
      </c>
      <c r="E1524" s="708">
        <v>62580</v>
      </c>
      <c r="F1524" s="660" t="s">
        <v>2601</v>
      </c>
      <c r="G1524" s="133"/>
      <c r="H1524" s="672">
        <v>21</v>
      </c>
      <c r="I1524" s="347" t="s">
        <v>53</v>
      </c>
      <c r="J1524" s="676">
        <v>210</v>
      </c>
      <c r="K1524" s="149"/>
      <c r="L1524" s="149"/>
      <c r="M1524" s="676" t="s">
        <v>2418</v>
      </c>
      <c r="N1524" s="347" t="s">
        <v>56</v>
      </c>
      <c r="O1524" s="676" t="s">
        <v>57</v>
      </c>
      <c r="P1524" s="676" t="s">
        <v>237</v>
      </c>
      <c r="Q1524" s="149"/>
      <c r="R1524" s="149"/>
      <c r="S1524" s="149"/>
      <c r="T1524" s="149"/>
      <c r="U1524" s="149"/>
      <c r="V1524" s="347" t="s">
        <v>2508</v>
      </c>
      <c r="W1524" s="679">
        <v>28560</v>
      </c>
      <c r="X1524" s="346"/>
      <c r="Y1524" s="346"/>
      <c r="Z1524" s="676">
        <v>136</v>
      </c>
      <c r="AA1524" s="440">
        <v>50000</v>
      </c>
      <c r="AB1524" s="347" t="s">
        <v>1137</v>
      </c>
      <c r="AC1524" s="676" t="s">
        <v>2519</v>
      </c>
      <c r="AD1524" s="676" t="s">
        <v>2419</v>
      </c>
      <c r="AE1524" s="347" t="s">
        <v>721</v>
      </c>
      <c r="AF1524" s="347" t="s">
        <v>79</v>
      </c>
      <c r="AG1524" s="347" t="s">
        <v>80</v>
      </c>
      <c r="AH1524" s="676" t="s">
        <v>76</v>
      </c>
      <c r="AI1524" s="676" t="s">
        <v>68</v>
      </c>
      <c r="AJ1524" s="734" t="s">
        <v>2510</v>
      </c>
      <c r="AK1524" s="681" t="s">
        <v>70</v>
      </c>
      <c r="AL1524" s="681" t="s">
        <v>70</v>
      </c>
      <c r="AM1524" s="348"/>
      <c r="AN1524" s="443"/>
      <c r="AO1524" s="443"/>
      <c r="AP1524" s="444" t="s">
        <v>1919</v>
      </c>
      <c r="AQ1524" s="121" t="s">
        <v>2391</v>
      </c>
      <c r="AR1524" s="121" t="s">
        <v>2392</v>
      </c>
      <c r="AS1524" s="121"/>
      <c r="CG1524" s="658"/>
      <c r="CH1524" s="445"/>
      <c r="CI1524" s="445"/>
      <c r="CJ1524" s="445"/>
      <c r="CK1524" s="445"/>
      <c r="CL1524" s="445"/>
      <c r="CM1524" s="445"/>
      <c r="CN1524" s="445"/>
      <c r="CO1524" s="445"/>
      <c r="CP1524" s="445"/>
      <c r="CQ1524" s="445"/>
      <c r="CR1524" s="445"/>
      <c r="CS1524" s="445"/>
      <c r="CT1524" s="445"/>
      <c r="CU1524" s="445"/>
      <c r="CV1524" s="445"/>
      <c r="CW1524" s="445"/>
      <c r="CX1524" s="445"/>
      <c r="CY1524" s="445"/>
      <c r="CZ1524" s="445"/>
      <c r="DA1524" s="445"/>
      <c r="DB1524" s="445"/>
      <c r="DC1524" s="445"/>
      <c r="DD1524" s="445"/>
      <c r="DE1524" s="445"/>
      <c r="DF1524" s="445"/>
      <c r="DG1524" s="445"/>
      <c r="DH1524" s="445"/>
      <c r="DI1524" s="445"/>
      <c r="DJ1524" s="445"/>
      <c r="DK1524" s="445"/>
      <c r="DL1524" s="445"/>
      <c r="DM1524" s="445"/>
      <c r="DN1524" s="445"/>
      <c r="DO1524" s="445"/>
      <c r="DP1524" s="445"/>
      <c r="DQ1524" s="445"/>
      <c r="DR1524" s="445"/>
      <c r="DS1524" s="445"/>
      <c r="DT1524" s="691"/>
    </row>
    <row r="1525" spans="1:124" s="694" customFormat="1" ht="12" customHeight="1">
      <c r="A1525" s="436"/>
      <c r="B1525" s="436"/>
      <c r="C1525" s="437" t="s">
        <v>1072</v>
      </c>
      <c r="D1525" s="437" t="s">
        <v>1073</v>
      </c>
      <c r="E1525" s="708">
        <v>62581</v>
      </c>
      <c r="F1525" s="660" t="s">
        <v>2602</v>
      </c>
      <c r="G1525" s="133"/>
      <c r="H1525" s="672">
        <v>21</v>
      </c>
      <c r="I1525" s="347" t="s">
        <v>53</v>
      </c>
      <c r="J1525" s="676">
        <v>210</v>
      </c>
      <c r="K1525" s="149"/>
      <c r="L1525" s="149"/>
      <c r="M1525" s="676" t="s">
        <v>2418</v>
      </c>
      <c r="N1525" s="347" t="s">
        <v>56</v>
      </c>
      <c r="O1525" s="676" t="s">
        <v>57</v>
      </c>
      <c r="P1525" s="347" t="s">
        <v>252</v>
      </c>
      <c r="Q1525" s="149"/>
      <c r="R1525" s="149"/>
      <c r="S1525" s="149"/>
      <c r="T1525" s="149"/>
      <c r="U1525" s="149"/>
      <c r="V1525" s="347" t="s">
        <v>2508</v>
      </c>
      <c r="W1525" s="679">
        <v>28560</v>
      </c>
      <c r="X1525" s="346"/>
      <c r="Y1525" s="346"/>
      <c r="Z1525" s="676">
        <v>136</v>
      </c>
      <c r="AA1525" s="440">
        <v>50000</v>
      </c>
      <c r="AB1525" s="347" t="s">
        <v>1137</v>
      </c>
      <c r="AC1525" s="676" t="s">
        <v>2519</v>
      </c>
      <c r="AD1525" s="676" t="s">
        <v>2419</v>
      </c>
      <c r="AE1525" s="347" t="s">
        <v>721</v>
      </c>
      <c r="AF1525" s="347" t="s">
        <v>79</v>
      </c>
      <c r="AG1525" s="347" t="s">
        <v>80</v>
      </c>
      <c r="AH1525" s="676" t="s">
        <v>76</v>
      </c>
      <c r="AI1525" s="676" t="s">
        <v>68</v>
      </c>
      <c r="AJ1525" s="734" t="s">
        <v>2512</v>
      </c>
      <c r="AK1525" s="681" t="s">
        <v>70</v>
      </c>
      <c r="AL1525" s="681" t="s">
        <v>70</v>
      </c>
      <c r="AM1525" s="348"/>
      <c r="AN1525" s="443"/>
      <c r="AO1525" s="443"/>
      <c r="AP1525" s="444" t="s">
        <v>1919</v>
      </c>
      <c r="AQ1525" s="121" t="s">
        <v>2391</v>
      </c>
      <c r="AR1525" s="121" t="s">
        <v>2392</v>
      </c>
      <c r="AS1525" s="121"/>
      <c r="CG1525" s="658"/>
      <c r="CH1525" s="445"/>
      <c r="CI1525" s="445"/>
      <c r="CJ1525" s="445"/>
      <c r="CK1525" s="445"/>
      <c r="CL1525" s="445"/>
      <c r="CM1525" s="445"/>
      <c r="CN1525" s="445"/>
      <c r="CO1525" s="445"/>
      <c r="CP1525" s="445"/>
      <c r="CQ1525" s="445"/>
      <c r="CR1525" s="445"/>
      <c r="CS1525" s="445"/>
      <c r="CT1525" s="445"/>
      <c r="CU1525" s="445"/>
      <c r="CV1525" s="445"/>
      <c r="CW1525" s="445"/>
      <c r="CX1525" s="445"/>
      <c r="CY1525" s="445"/>
      <c r="CZ1525" s="445"/>
      <c r="DA1525" s="445"/>
      <c r="DB1525" s="445"/>
      <c r="DC1525" s="445"/>
      <c r="DD1525" s="445"/>
      <c r="DE1525" s="445"/>
      <c r="DF1525" s="445"/>
      <c r="DG1525" s="445"/>
      <c r="DH1525" s="445"/>
      <c r="DI1525" s="445"/>
      <c r="DJ1525" s="445"/>
      <c r="DK1525" s="445"/>
      <c r="DL1525" s="445"/>
      <c r="DM1525" s="445"/>
      <c r="DN1525" s="445"/>
      <c r="DO1525" s="445"/>
      <c r="DP1525" s="445"/>
      <c r="DQ1525" s="445"/>
      <c r="DR1525" s="445"/>
      <c r="DS1525" s="445"/>
      <c r="DT1525" s="691"/>
    </row>
    <row r="1526" spans="1:124" s="694" customFormat="1" ht="12" customHeight="1">
      <c r="A1526" s="436"/>
      <c r="B1526" s="436"/>
      <c r="C1526" s="437" t="s">
        <v>1072</v>
      </c>
      <c r="D1526" s="437" t="s">
        <v>1073</v>
      </c>
      <c r="E1526" s="708">
        <v>62514</v>
      </c>
      <c r="F1526" s="660" t="s">
        <v>2603</v>
      </c>
      <c r="G1526" s="492"/>
      <c r="H1526" s="672">
        <v>22</v>
      </c>
      <c r="I1526" s="347" t="s">
        <v>53</v>
      </c>
      <c r="J1526" s="676">
        <v>210</v>
      </c>
      <c r="K1526" s="149"/>
      <c r="L1526" s="149"/>
      <c r="M1526" s="347" t="s">
        <v>55</v>
      </c>
      <c r="N1526" s="347" t="s">
        <v>56</v>
      </c>
      <c r="O1526" s="676" t="s">
        <v>57</v>
      </c>
      <c r="P1526" s="676" t="s">
        <v>237</v>
      </c>
      <c r="Q1526" s="149"/>
      <c r="R1526" s="149"/>
      <c r="S1526" s="149"/>
      <c r="T1526" s="149"/>
      <c r="U1526" s="149"/>
      <c r="V1526" s="347" t="s">
        <v>2388</v>
      </c>
      <c r="W1526" s="679">
        <v>28350</v>
      </c>
      <c r="X1526" s="346"/>
      <c r="Y1526" s="346"/>
      <c r="Z1526" s="676">
        <v>135</v>
      </c>
      <c r="AA1526" s="440">
        <v>50000</v>
      </c>
      <c r="AB1526" s="347" t="s">
        <v>1137</v>
      </c>
      <c r="AC1526" s="676" t="s">
        <v>2509</v>
      </c>
      <c r="AD1526" s="676"/>
      <c r="AE1526" s="347" t="s">
        <v>721</v>
      </c>
      <c r="AF1526" s="347" t="s">
        <v>79</v>
      </c>
      <c r="AG1526" s="347" t="s">
        <v>80</v>
      </c>
      <c r="AH1526" s="676" t="s">
        <v>76</v>
      </c>
      <c r="AI1526" s="676" t="s">
        <v>68</v>
      </c>
      <c r="AJ1526" s="734" t="s">
        <v>2514</v>
      </c>
      <c r="AK1526" s="681" t="s">
        <v>70</v>
      </c>
      <c r="AL1526" s="681" t="s">
        <v>70</v>
      </c>
      <c r="AM1526" s="348"/>
      <c r="AN1526" s="443"/>
      <c r="AO1526" s="443" t="s">
        <v>1948</v>
      </c>
      <c r="AP1526" s="444" t="s">
        <v>1919</v>
      </c>
      <c r="AQ1526" s="121" t="s">
        <v>2391</v>
      </c>
      <c r="AR1526" s="121" t="s">
        <v>2392</v>
      </c>
      <c r="AS1526" s="121"/>
      <c r="CG1526" s="658"/>
      <c r="CH1526" s="445"/>
      <c r="CI1526" s="445"/>
      <c r="CJ1526" s="445"/>
      <c r="CK1526" s="445"/>
      <c r="CL1526" s="445"/>
      <c r="CM1526" s="445"/>
      <c r="CN1526" s="445"/>
      <c r="CO1526" s="445"/>
      <c r="CP1526" s="445"/>
      <c r="CQ1526" s="445"/>
      <c r="CR1526" s="445"/>
      <c r="CS1526" s="445"/>
      <c r="CT1526" s="445"/>
      <c r="CU1526" s="445"/>
      <c r="CV1526" s="445"/>
      <c r="CW1526" s="445"/>
      <c r="CX1526" s="445"/>
      <c r="CY1526" s="445"/>
      <c r="CZ1526" s="445"/>
      <c r="DA1526" s="445"/>
      <c r="DB1526" s="445"/>
      <c r="DC1526" s="445"/>
      <c r="DD1526" s="445"/>
      <c r="DE1526" s="445"/>
      <c r="DF1526" s="445"/>
      <c r="DG1526" s="445"/>
      <c r="DH1526" s="445"/>
      <c r="DI1526" s="445"/>
      <c r="DJ1526" s="445"/>
      <c r="DK1526" s="445"/>
      <c r="DL1526" s="445"/>
      <c r="DM1526" s="445"/>
      <c r="DN1526" s="445"/>
      <c r="DO1526" s="445"/>
      <c r="DP1526" s="445"/>
      <c r="DQ1526" s="445"/>
      <c r="DR1526" s="445"/>
      <c r="DS1526" s="445"/>
      <c r="DT1526" s="691"/>
    </row>
    <row r="1527" spans="1:124" s="422" customFormat="1" ht="12" customHeight="1">
      <c r="A1527" s="397"/>
      <c r="B1527" s="397"/>
      <c r="C1527" s="415" t="s">
        <v>1072</v>
      </c>
      <c r="D1527" s="415" t="s">
        <v>1073</v>
      </c>
      <c r="E1527" s="529">
        <v>62515</v>
      </c>
      <c r="F1527" s="644" t="s">
        <v>2604</v>
      </c>
      <c r="G1527" s="492"/>
      <c r="H1527" s="641">
        <v>23</v>
      </c>
      <c r="I1527" s="418" t="s">
        <v>1075</v>
      </c>
      <c r="J1527" s="530">
        <v>210</v>
      </c>
      <c r="K1527" s="149"/>
      <c r="L1527" s="149"/>
      <c r="M1527" s="418" t="s">
        <v>55</v>
      </c>
      <c r="N1527" s="418" t="s">
        <v>56</v>
      </c>
      <c r="O1527" s="530" t="s">
        <v>57</v>
      </c>
      <c r="P1527" s="418" t="s">
        <v>252</v>
      </c>
      <c r="Q1527" s="149"/>
      <c r="R1527" s="149"/>
      <c r="S1527" s="149"/>
      <c r="T1527" s="149"/>
      <c r="U1527" s="149"/>
      <c r="V1527" s="418" t="s">
        <v>2388</v>
      </c>
      <c r="W1527" s="531">
        <v>28560</v>
      </c>
      <c r="X1527" s="346"/>
      <c r="Y1527" s="346"/>
      <c r="Z1527" s="530">
        <v>136</v>
      </c>
      <c r="AA1527" s="419">
        <v>50000</v>
      </c>
      <c r="AB1527" s="418" t="s">
        <v>1137</v>
      </c>
      <c r="AC1527" s="530" t="s">
        <v>2509</v>
      </c>
      <c r="AD1527" s="530"/>
      <c r="AE1527" s="418" t="s">
        <v>721</v>
      </c>
      <c r="AF1527" s="418" t="s">
        <v>79</v>
      </c>
      <c r="AG1527" s="418" t="s">
        <v>80</v>
      </c>
      <c r="AH1527" s="530" t="s">
        <v>76</v>
      </c>
      <c r="AI1527" s="530" t="s">
        <v>68</v>
      </c>
      <c r="AJ1527" s="735" t="s">
        <v>2524</v>
      </c>
      <c r="AK1527" s="394" t="s">
        <v>70</v>
      </c>
      <c r="AL1527" s="394" t="s">
        <v>70</v>
      </c>
      <c r="AM1527" s="348"/>
      <c r="AN1527" s="396"/>
      <c r="AO1527" s="396" t="s">
        <v>1948</v>
      </c>
      <c r="AP1527" s="398" t="s">
        <v>1919</v>
      </c>
      <c r="AQ1527" s="121" t="s">
        <v>2391</v>
      </c>
      <c r="AR1527" s="121" t="s">
        <v>2392</v>
      </c>
      <c r="AS1527" s="121"/>
      <c r="CH1527" s="642"/>
      <c r="CI1527" s="642"/>
      <c r="CJ1527" s="642"/>
      <c r="CK1527" s="642"/>
      <c r="CL1527" s="642"/>
      <c r="CM1527" s="642"/>
      <c r="CN1527" s="642"/>
      <c r="CO1527" s="642"/>
      <c r="CP1527" s="642"/>
      <c r="CQ1527" s="642"/>
      <c r="CR1527" s="642"/>
      <c r="CS1527" s="642"/>
      <c r="CT1527" s="642"/>
      <c r="CU1527" s="642"/>
      <c r="CV1527" s="642"/>
      <c r="CW1527" s="642"/>
      <c r="CX1527" s="642"/>
      <c r="CY1527" s="642"/>
      <c r="CZ1527" s="642"/>
      <c r="DA1527" s="642"/>
      <c r="DB1527" s="642"/>
      <c r="DC1527" s="642"/>
      <c r="DD1527" s="642"/>
      <c r="DE1527" s="642"/>
      <c r="DF1527" s="642"/>
      <c r="DG1527" s="642"/>
      <c r="DH1527" s="642"/>
      <c r="DI1527" s="642"/>
      <c r="DJ1527" s="642"/>
      <c r="DK1527" s="642"/>
      <c r="DL1527" s="642"/>
      <c r="DM1527" s="642"/>
      <c r="DN1527" s="642"/>
      <c r="DO1527" s="642"/>
      <c r="DP1527" s="642"/>
      <c r="DQ1527" s="642"/>
      <c r="DR1527" s="642"/>
      <c r="DS1527" s="642"/>
    </row>
    <row r="1528" spans="1:124" s="694" customFormat="1" ht="12" customHeight="1">
      <c r="A1528" s="436"/>
      <c r="B1528" s="436"/>
      <c r="C1528" s="437" t="s">
        <v>1072</v>
      </c>
      <c r="D1528" s="437" t="s">
        <v>1073</v>
      </c>
      <c r="E1528" s="708">
        <v>62516</v>
      </c>
      <c r="F1528" s="660" t="s">
        <v>2605</v>
      </c>
      <c r="G1528" s="492"/>
      <c r="H1528" s="672">
        <v>22</v>
      </c>
      <c r="I1528" s="347" t="s">
        <v>53</v>
      </c>
      <c r="J1528" s="676">
        <v>255</v>
      </c>
      <c r="K1528" s="149"/>
      <c r="L1528" s="149"/>
      <c r="M1528" s="347" t="s">
        <v>55</v>
      </c>
      <c r="N1528" s="347" t="s">
        <v>56</v>
      </c>
      <c r="O1528" s="676" t="s">
        <v>57</v>
      </c>
      <c r="P1528" s="676" t="s">
        <v>237</v>
      </c>
      <c r="Q1528" s="149"/>
      <c r="R1528" s="149"/>
      <c r="S1528" s="149"/>
      <c r="T1528" s="149"/>
      <c r="U1528" s="149"/>
      <c r="V1528" s="347" t="s">
        <v>2508</v>
      </c>
      <c r="W1528" s="679">
        <v>34425</v>
      </c>
      <c r="X1528" s="346"/>
      <c r="Y1528" s="346"/>
      <c r="Z1528" s="676">
        <v>135</v>
      </c>
      <c r="AA1528" s="440">
        <v>50000</v>
      </c>
      <c r="AB1528" s="347" t="s">
        <v>1137</v>
      </c>
      <c r="AC1528" s="676" t="s">
        <v>2539</v>
      </c>
      <c r="AD1528" s="676"/>
      <c r="AE1528" s="347" t="s">
        <v>721</v>
      </c>
      <c r="AF1528" s="347" t="s">
        <v>79</v>
      </c>
      <c r="AG1528" s="347" t="s">
        <v>80</v>
      </c>
      <c r="AH1528" s="676" t="s">
        <v>76</v>
      </c>
      <c r="AI1528" s="676" t="s">
        <v>68</v>
      </c>
      <c r="AJ1528" s="734" t="s">
        <v>2540</v>
      </c>
      <c r="AK1528" s="681" t="s">
        <v>70</v>
      </c>
      <c r="AL1528" s="681" t="s">
        <v>70</v>
      </c>
      <c r="AM1528" s="348"/>
      <c r="AN1528" s="443"/>
      <c r="AO1528" s="443" t="s">
        <v>1948</v>
      </c>
      <c r="AP1528" s="444" t="s">
        <v>1919</v>
      </c>
      <c r="AQ1528" s="121" t="s">
        <v>2391</v>
      </c>
      <c r="AR1528" s="121" t="s">
        <v>2392</v>
      </c>
      <c r="AS1528" s="121"/>
      <c r="CG1528" s="658"/>
      <c r="CH1528" s="445"/>
      <c r="CI1528" s="445"/>
      <c r="CJ1528" s="445"/>
      <c r="CK1528" s="445"/>
      <c r="CL1528" s="445"/>
      <c r="CM1528" s="445"/>
      <c r="CN1528" s="445"/>
      <c r="CO1528" s="445"/>
      <c r="CP1528" s="445"/>
      <c r="CQ1528" s="445"/>
      <c r="CR1528" s="445"/>
      <c r="CS1528" s="445"/>
      <c r="CT1528" s="445"/>
      <c r="CU1528" s="445"/>
      <c r="CV1528" s="445"/>
      <c r="CW1528" s="445"/>
      <c r="CX1528" s="445"/>
      <c r="CY1528" s="445"/>
      <c r="CZ1528" s="445"/>
      <c r="DA1528" s="445"/>
      <c r="DB1528" s="445"/>
      <c r="DC1528" s="445"/>
      <c r="DD1528" s="445"/>
      <c r="DE1528" s="445"/>
      <c r="DF1528" s="445"/>
      <c r="DG1528" s="445"/>
      <c r="DH1528" s="445"/>
      <c r="DI1528" s="445"/>
      <c r="DJ1528" s="445"/>
      <c r="DK1528" s="445"/>
      <c r="DL1528" s="445"/>
      <c r="DM1528" s="445"/>
      <c r="DN1528" s="445"/>
      <c r="DO1528" s="445"/>
      <c r="DP1528" s="445"/>
      <c r="DQ1528" s="445"/>
      <c r="DR1528" s="445"/>
      <c r="DS1528" s="445"/>
      <c r="DT1528" s="691"/>
    </row>
    <row r="1529" spans="1:124" s="694" customFormat="1" ht="12" customHeight="1">
      <c r="A1529" s="436"/>
      <c r="B1529" s="436"/>
      <c r="C1529" s="437" t="s">
        <v>1072</v>
      </c>
      <c r="D1529" s="437" t="s">
        <v>1073</v>
      </c>
      <c r="E1529" s="708">
        <v>62517</v>
      </c>
      <c r="F1529" s="660" t="s">
        <v>2606</v>
      </c>
      <c r="G1529" s="492"/>
      <c r="H1529" s="672">
        <v>22</v>
      </c>
      <c r="I1529" s="347" t="s">
        <v>53</v>
      </c>
      <c r="J1529" s="676">
        <v>255</v>
      </c>
      <c r="K1529" s="149"/>
      <c r="L1529" s="149"/>
      <c r="M1529" s="347" t="s">
        <v>55</v>
      </c>
      <c r="N1529" s="347" t="s">
        <v>56</v>
      </c>
      <c r="O1529" s="676" t="s">
        <v>57</v>
      </c>
      <c r="P1529" s="347" t="s">
        <v>252</v>
      </c>
      <c r="Q1529" s="149"/>
      <c r="R1529" s="149"/>
      <c r="S1529" s="149"/>
      <c r="T1529" s="149"/>
      <c r="U1529" s="149"/>
      <c r="V1529" s="347" t="s">
        <v>2508</v>
      </c>
      <c r="W1529" s="679">
        <v>34680</v>
      </c>
      <c r="X1529" s="346"/>
      <c r="Y1529" s="346"/>
      <c r="Z1529" s="676">
        <v>136</v>
      </c>
      <c r="AA1529" s="440">
        <v>50000</v>
      </c>
      <c r="AB1529" s="347" t="s">
        <v>1137</v>
      </c>
      <c r="AC1529" s="676" t="s">
        <v>2539</v>
      </c>
      <c r="AD1529" s="676"/>
      <c r="AE1529" s="347" t="s">
        <v>721</v>
      </c>
      <c r="AF1529" s="347" t="s">
        <v>79</v>
      </c>
      <c r="AG1529" s="347" t="s">
        <v>80</v>
      </c>
      <c r="AH1529" s="676" t="s">
        <v>76</v>
      </c>
      <c r="AI1529" s="676" t="s">
        <v>68</v>
      </c>
      <c r="AJ1529" s="734" t="s">
        <v>2551</v>
      </c>
      <c r="AK1529" s="681" t="s">
        <v>70</v>
      </c>
      <c r="AL1529" s="681" t="s">
        <v>70</v>
      </c>
      <c r="AM1529" s="348"/>
      <c r="AN1529" s="443"/>
      <c r="AO1529" s="443" t="s">
        <v>1948</v>
      </c>
      <c r="AP1529" s="444" t="s">
        <v>1919</v>
      </c>
      <c r="AQ1529" s="121" t="s">
        <v>2391</v>
      </c>
      <c r="AR1529" s="121" t="s">
        <v>2392</v>
      </c>
      <c r="AS1529" s="121"/>
      <c r="CG1529" s="658"/>
      <c r="CH1529" s="445"/>
      <c r="CI1529" s="445"/>
      <c r="CJ1529" s="445"/>
      <c r="CK1529" s="445"/>
      <c r="CL1529" s="445"/>
      <c r="CM1529" s="445"/>
      <c r="CN1529" s="445"/>
      <c r="CO1529" s="445"/>
      <c r="CP1529" s="445"/>
      <c r="CQ1529" s="445"/>
      <c r="CR1529" s="445"/>
      <c r="CS1529" s="445"/>
      <c r="CT1529" s="445"/>
      <c r="CU1529" s="445"/>
      <c r="CV1529" s="445"/>
      <c r="CW1529" s="445"/>
      <c r="CX1529" s="445"/>
      <c r="CY1529" s="445"/>
      <c r="CZ1529" s="445"/>
      <c r="DA1529" s="445"/>
      <c r="DB1529" s="445"/>
      <c r="DC1529" s="445"/>
      <c r="DD1529" s="445"/>
      <c r="DE1529" s="445"/>
      <c r="DF1529" s="445"/>
      <c r="DG1529" s="445"/>
      <c r="DH1529" s="445"/>
      <c r="DI1529" s="445"/>
      <c r="DJ1529" s="445"/>
      <c r="DK1529" s="445"/>
      <c r="DL1529" s="445"/>
      <c r="DM1529" s="445"/>
      <c r="DN1529" s="445"/>
      <c r="DO1529" s="445"/>
      <c r="DP1529" s="445"/>
      <c r="DQ1529" s="445"/>
      <c r="DR1529" s="445"/>
      <c r="DS1529" s="445"/>
      <c r="DT1529" s="691"/>
    </row>
    <row r="1530" spans="1:124" s="694" customFormat="1" ht="12" customHeight="1">
      <c r="A1530" s="436"/>
      <c r="B1530" s="436"/>
      <c r="C1530" s="437" t="s">
        <v>1072</v>
      </c>
      <c r="D1530" s="437" t="s">
        <v>1073</v>
      </c>
      <c r="E1530" s="708">
        <v>62582</v>
      </c>
      <c r="F1530" s="660" t="s">
        <v>2607</v>
      </c>
      <c r="G1530" s="133"/>
      <c r="H1530" s="672">
        <v>21</v>
      </c>
      <c r="I1530" s="347" t="s">
        <v>53</v>
      </c>
      <c r="J1530" s="676">
        <v>300</v>
      </c>
      <c r="K1530" s="149"/>
      <c r="L1530" s="149"/>
      <c r="M1530" s="676" t="s">
        <v>2418</v>
      </c>
      <c r="N1530" s="347" t="s">
        <v>56</v>
      </c>
      <c r="O1530" s="676" t="s">
        <v>57</v>
      </c>
      <c r="P1530" s="676" t="s">
        <v>237</v>
      </c>
      <c r="Q1530" s="149"/>
      <c r="R1530" s="149"/>
      <c r="S1530" s="149"/>
      <c r="T1530" s="149"/>
      <c r="U1530" s="149"/>
      <c r="V1530" s="347" t="s">
        <v>2542</v>
      </c>
      <c r="W1530" s="679">
        <v>40500</v>
      </c>
      <c r="X1530" s="346"/>
      <c r="Y1530" s="346"/>
      <c r="Z1530" s="676">
        <v>135</v>
      </c>
      <c r="AA1530" s="440">
        <v>50000</v>
      </c>
      <c r="AB1530" s="347" t="s">
        <v>1137</v>
      </c>
      <c r="AC1530" s="676" t="s">
        <v>2546</v>
      </c>
      <c r="AD1530" s="676" t="s">
        <v>2419</v>
      </c>
      <c r="AE1530" s="347" t="s">
        <v>721</v>
      </c>
      <c r="AF1530" s="347" t="s">
        <v>79</v>
      </c>
      <c r="AG1530" s="347" t="s">
        <v>80</v>
      </c>
      <c r="AH1530" s="676" t="s">
        <v>76</v>
      </c>
      <c r="AI1530" s="676" t="s">
        <v>68</v>
      </c>
      <c r="AJ1530" s="734" t="s">
        <v>2560</v>
      </c>
      <c r="AK1530" s="681" t="s">
        <v>70</v>
      </c>
      <c r="AL1530" s="681" t="s">
        <v>70</v>
      </c>
      <c r="AM1530" s="348"/>
      <c r="AN1530" s="443"/>
      <c r="AO1530" s="443"/>
      <c r="AP1530" s="444" t="s">
        <v>1919</v>
      </c>
      <c r="AQ1530" s="121" t="s">
        <v>2391</v>
      </c>
      <c r="AR1530" s="121" t="s">
        <v>2392</v>
      </c>
      <c r="AS1530" s="121"/>
      <c r="CG1530" s="658"/>
      <c r="CH1530" s="445"/>
      <c r="CI1530" s="445"/>
      <c r="CJ1530" s="445"/>
      <c r="CK1530" s="445"/>
      <c r="CL1530" s="445"/>
      <c r="CM1530" s="445"/>
      <c r="CN1530" s="445"/>
      <c r="CO1530" s="445"/>
      <c r="CP1530" s="445"/>
      <c r="CQ1530" s="445"/>
      <c r="CR1530" s="445"/>
      <c r="CS1530" s="445"/>
      <c r="CT1530" s="445"/>
      <c r="CU1530" s="445"/>
      <c r="CV1530" s="445"/>
      <c r="CW1530" s="445"/>
      <c r="CX1530" s="445"/>
      <c r="CY1530" s="445"/>
      <c r="CZ1530" s="445"/>
      <c r="DA1530" s="445"/>
      <c r="DB1530" s="445"/>
      <c r="DC1530" s="445"/>
      <c r="DD1530" s="445"/>
      <c r="DE1530" s="445"/>
      <c r="DF1530" s="445"/>
      <c r="DG1530" s="445"/>
      <c r="DH1530" s="445"/>
      <c r="DI1530" s="445"/>
      <c r="DJ1530" s="445"/>
      <c r="DK1530" s="445"/>
      <c r="DL1530" s="445"/>
      <c r="DM1530" s="445"/>
      <c r="DN1530" s="445"/>
      <c r="DO1530" s="445"/>
      <c r="DP1530" s="445"/>
      <c r="DQ1530" s="445"/>
      <c r="DR1530" s="445"/>
      <c r="DS1530" s="445"/>
      <c r="DT1530" s="691"/>
    </row>
    <row r="1531" spans="1:124" s="694" customFormat="1" ht="12" customHeight="1">
      <c r="A1531" s="436"/>
      <c r="B1531" s="436"/>
      <c r="C1531" s="437" t="s">
        <v>1072</v>
      </c>
      <c r="D1531" s="437" t="s">
        <v>1073</v>
      </c>
      <c r="E1531" s="708">
        <v>62583</v>
      </c>
      <c r="F1531" s="660" t="s">
        <v>2608</v>
      </c>
      <c r="G1531" s="133"/>
      <c r="H1531" s="672">
        <v>21</v>
      </c>
      <c r="I1531" s="347" t="s">
        <v>53</v>
      </c>
      <c r="J1531" s="676">
        <v>300</v>
      </c>
      <c r="K1531" s="149"/>
      <c r="L1531" s="149"/>
      <c r="M1531" s="676" t="s">
        <v>2418</v>
      </c>
      <c r="N1531" s="347" t="s">
        <v>56</v>
      </c>
      <c r="O1531" s="676" t="s">
        <v>57</v>
      </c>
      <c r="P1531" s="347" t="s">
        <v>252</v>
      </c>
      <c r="Q1531" s="149"/>
      <c r="R1531" s="149"/>
      <c r="S1531" s="149"/>
      <c r="T1531" s="149"/>
      <c r="U1531" s="149"/>
      <c r="V1531" s="347" t="s">
        <v>2542</v>
      </c>
      <c r="W1531" s="679">
        <v>40800</v>
      </c>
      <c r="X1531" s="346"/>
      <c r="Y1531" s="346"/>
      <c r="Z1531" s="676">
        <v>136</v>
      </c>
      <c r="AA1531" s="440">
        <v>50000</v>
      </c>
      <c r="AB1531" s="347" t="s">
        <v>1137</v>
      </c>
      <c r="AC1531" s="676" t="s">
        <v>2546</v>
      </c>
      <c r="AD1531" s="676" t="s">
        <v>2419</v>
      </c>
      <c r="AE1531" s="347" t="s">
        <v>721</v>
      </c>
      <c r="AF1531" s="347" t="s">
        <v>79</v>
      </c>
      <c r="AG1531" s="347" t="s">
        <v>80</v>
      </c>
      <c r="AH1531" s="676" t="s">
        <v>76</v>
      </c>
      <c r="AI1531" s="676" t="s">
        <v>68</v>
      </c>
      <c r="AJ1531" s="734" t="s">
        <v>2562</v>
      </c>
      <c r="AK1531" s="681" t="s">
        <v>70</v>
      </c>
      <c r="AL1531" s="681" t="s">
        <v>70</v>
      </c>
      <c r="AM1531" s="348"/>
      <c r="AN1531" s="443"/>
      <c r="AO1531" s="443"/>
      <c r="AP1531" s="444" t="s">
        <v>1919</v>
      </c>
      <c r="AQ1531" s="121" t="s">
        <v>2391</v>
      </c>
      <c r="AR1531" s="121" t="s">
        <v>2392</v>
      </c>
      <c r="AS1531" s="121"/>
      <c r="CG1531" s="658"/>
      <c r="CH1531" s="445"/>
      <c r="CI1531" s="445"/>
      <c r="CJ1531" s="445"/>
      <c r="CK1531" s="445"/>
      <c r="CL1531" s="445"/>
      <c r="CM1531" s="445"/>
      <c r="CN1531" s="445"/>
      <c r="CO1531" s="445"/>
      <c r="CP1531" s="445"/>
      <c r="CQ1531" s="445"/>
      <c r="CR1531" s="445"/>
      <c r="CS1531" s="445"/>
      <c r="CT1531" s="445"/>
      <c r="CU1531" s="445"/>
      <c r="CV1531" s="445"/>
      <c r="CW1531" s="445"/>
      <c r="CX1531" s="445"/>
      <c r="CY1531" s="445"/>
      <c r="CZ1531" s="445"/>
      <c r="DA1531" s="445"/>
      <c r="DB1531" s="445"/>
      <c r="DC1531" s="445"/>
      <c r="DD1531" s="445"/>
      <c r="DE1531" s="445"/>
      <c r="DF1531" s="445"/>
      <c r="DG1531" s="445"/>
      <c r="DH1531" s="445"/>
      <c r="DI1531" s="445"/>
      <c r="DJ1531" s="445"/>
      <c r="DK1531" s="445"/>
      <c r="DL1531" s="445"/>
      <c r="DM1531" s="445"/>
      <c r="DN1531" s="445"/>
      <c r="DO1531" s="445"/>
      <c r="DP1531" s="445"/>
      <c r="DQ1531" s="445"/>
      <c r="DR1531" s="445"/>
      <c r="DS1531" s="445"/>
      <c r="DT1531" s="691"/>
    </row>
    <row r="1532" spans="1:124" s="694" customFormat="1" ht="12" customHeight="1">
      <c r="A1532" s="436"/>
      <c r="B1532" s="436"/>
      <c r="C1532" s="437" t="s">
        <v>1072</v>
      </c>
      <c r="D1532" s="437" t="s">
        <v>1073</v>
      </c>
      <c r="E1532" s="708">
        <v>62518</v>
      </c>
      <c r="F1532" s="660" t="s">
        <v>2609</v>
      </c>
      <c r="G1532" s="492"/>
      <c r="H1532" s="672">
        <v>22</v>
      </c>
      <c r="I1532" s="347" t="s">
        <v>53</v>
      </c>
      <c r="J1532" s="676">
        <v>300</v>
      </c>
      <c r="K1532" s="149"/>
      <c r="L1532" s="149"/>
      <c r="M1532" s="347" t="s">
        <v>55</v>
      </c>
      <c r="N1532" s="347" t="s">
        <v>56</v>
      </c>
      <c r="O1532" s="676" t="s">
        <v>57</v>
      </c>
      <c r="P1532" s="676" t="s">
        <v>237</v>
      </c>
      <c r="Q1532" s="149"/>
      <c r="R1532" s="149"/>
      <c r="S1532" s="149"/>
      <c r="T1532" s="149"/>
      <c r="U1532" s="149"/>
      <c r="V1532" s="347" t="s">
        <v>2388</v>
      </c>
      <c r="W1532" s="679">
        <v>40500</v>
      </c>
      <c r="X1532" s="346"/>
      <c r="Y1532" s="346"/>
      <c r="Z1532" s="676">
        <v>135</v>
      </c>
      <c r="AA1532" s="440">
        <v>50000</v>
      </c>
      <c r="AB1532" s="347" t="s">
        <v>1137</v>
      </c>
      <c r="AC1532" s="676" t="s">
        <v>2546</v>
      </c>
      <c r="AD1532" s="676"/>
      <c r="AE1532" s="347" t="s">
        <v>721</v>
      </c>
      <c r="AF1532" s="347" t="s">
        <v>79</v>
      </c>
      <c r="AG1532" s="347" t="s">
        <v>80</v>
      </c>
      <c r="AH1532" s="676" t="s">
        <v>76</v>
      </c>
      <c r="AI1532" s="676" t="s">
        <v>68</v>
      </c>
      <c r="AJ1532" s="734" t="s">
        <v>2564</v>
      </c>
      <c r="AK1532" s="681" t="s">
        <v>70</v>
      </c>
      <c r="AL1532" s="681" t="s">
        <v>70</v>
      </c>
      <c r="AM1532" s="348"/>
      <c r="AN1532" s="443"/>
      <c r="AO1532" s="443" t="s">
        <v>1948</v>
      </c>
      <c r="AP1532" s="444" t="s">
        <v>1919</v>
      </c>
      <c r="AQ1532" s="121" t="s">
        <v>2391</v>
      </c>
      <c r="AR1532" s="121" t="s">
        <v>2392</v>
      </c>
      <c r="AS1532" s="121"/>
      <c r="CG1532" s="658"/>
      <c r="CH1532" s="445"/>
      <c r="CI1532" s="445"/>
      <c r="CJ1532" s="445"/>
      <c r="CK1532" s="445"/>
      <c r="CL1532" s="445"/>
      <c r="CM1532" s="445"/>
      <c r="CN1532" s="445"/>
      <c r="CO1532" s="445"/>
      <c r="CP1532" s="445"/>
      <c r="CQ1532" s="445"/>
      <c r="CR1532" s="445"/>
      <c r="CS1532" s="445"/>
      <c r="CT1532" s="445"/>
      <c r="CU1532" s="445"/>
      <c r="CV1532" s="445"/>
      <c r="CW1532" s="445"/>
      <c r="CX1532" s="445"/>
      <c r="CY1532" s="445"/>
      <c r="CZ1532" s="445"/>
      <c r="DA1532" s="445"/>
      <c r="DB1532" s="445"/>
      <c r="DC1532" s="445"/>
      <c r="DD1532" s="445"/>
      <c r="DE1532" s="445"/>
      <c r="DF1532" s="445"/>
      <c r="DG1532" s="445"/>
      <c r="DH1532" s="445"/>
      <c r="DI1532" s="445"/>
      <c r="DJ1532" s="445"/>
      <c r="DK1532" s="445"/>
      <c r="DL1532" s="445"/>
      <c r="DM1532" s="445"/>
      <c r="DN1532" s="445"/>
      <c r="DO1532" s="445"/>
      <c r="DP1532" s="445"/>
      <c r="DQ1532" s="445"/>
      <c r="DR1532" s="445"/>
      <c r="DS1532" s="445"/>
      <c r="DT1532" s="691"/>
    </row>
    <row r="1533" spans="1:124" s="694" customFormat="1" ht="12" customHeight="1">
      <c r="A1533" s="436"/>
      <c r="B1533" s="436"/>
      <c r="C1533" s="437" t="s">
        <v>1072</v>
      </c>
      <c r="D1533" s="437" t="s">
        <v>1073</v>
      </c>
      <c r="E1533" s="708">
        <v>62519</v>
      </c>
      <c r="F1533" s="660" t="s">
        <v>2610</v>
      </c>
      <c r="G1533" s="492"/>
      <c r="H1533" s="672">
        <v>22</v>
      </c>
      <c r="I1533" s="347" t="s">
        <v>53</v>
      </c>
      <c r="J1533" s="676">
        <v>300</v>
      </c>
      <c r="K1533" s="149"/>
      <c r="L1533" s="149"/>
      <c r="M1533" s="347" t="s">
        <v>55</v>
      </c>
      <c r="N1533" s="347" t="s">
        <v>56</v>
      </c>
      <c r="O1533" s="676" t="s">
        <v>57</v>
      </c>
      <c r="P1533" s="347" t="s">
        <v>252</v>
      </c>
      <c r="Q1533" s="149"/>
      <c r="R1533" s="149"/>
      <c r="S1533" s="149"/>
      <c r="T1533" s="149"/>
      <c r="U1533" s="149"/>
      <c r="V1533" s="347" t="s">
        <v>2388</v>
      </c>
      <c r="W1533" s="679">
        <v>40800</v>
      </c>
      <c r="X1533" s="346"/>
      <c r="Y1533" s="346"/>
      <c r="Z1533" s="676">
        <v>136</v>
      </c>
      <c r="AA1533" s="440">
        <v>50000</v>
      </c>
      <c r="AB1533" s="347" t="s">
        <v>1137</v>
      </c>
      <c r="AC1533" s="676" t="s">
        <v>2546</v>
      </c>
      <c r="AD1533" s="676"/>
      <c r="AE1533" s="347" t="s">
        <v>721</v>
      </c>
      <c r="AF1533" s="347" t="s">
        <v>79</v>
      </c>
      <c r="AG1533" s="347" t="s">
        <v>80</v>
      </c>
      <c r="AH1533" s="676" t="s">
        <v>76</v>
      </c>
      <c r="AI1533" s="676" t="s">
        <v>68</v>
      </c>
      <c r="AJ1533" s="734" t="s">
        <v>2572</v>
      </c>
      <c r="AK1533" s="681" t="s">
        <v>70</v>
      </c>
      <c r="AL1533" s="681" t="s">
        <v>70</v>
      </c>
      <c r="AM1533" s="348"/>
      <c r="AN1533" s="443"/>
      <c r="AO1533" s="443" t="s">
        <v>1948</v>
      </c>
      <c r="AP1533" s="444" t="s">
        <v>1919</v>
      </c>
      <c r="AQ1533" s="121" t="s">
        <v>2391</v>
      </c>
      <c r="AR1533" s="121" t="s">
        <v>2392</v>
      </c>
      <c r="AS1533" s="121"/>
      <c r="CG1533" s="658"/>
      <c r="CH1533" s="445"/>
      <c r="CI1533" s="445"/>
      <c r="CJ1533" s="445"/>
      <c r="CK1533" s="445"/>
      <c r="CL1533" s="445"/>
      <c r="CM1533" s="445"/>
      <c r="CN1533" s="445"/>
      <c r="CO1533" s="445"/>
      <c r="CP1533" s="445"/>
      <c r="CQ1533" s="445"/>
      <c r="CR1533" s="445"/>
      <c r="CS1533" s="445"/>
      <c r="CT1533" s="445"/>
      <c r="CU1533" s="445"/>
      <c r="CV1533" s="445"/>
      <c r="CW1533" s="445"/>
      <c r="CX1533" s="445"/>
      <c r="CY1533" s="445"/>
      <c r="CZ1533" s="445"/>
      <c r="DA1533" s="445"/>
      <c r="DB1533" s="445"/>
      <c r="DC1533" s="445"/>
      <c r="DD1533" s="445"/>
      <c r="DE1533" s="445"/>
      <c r="DF1533" s="445"/>
      <c r="DG1533" s="445"/>
      <c r="DH1533" s="445"/>
      <c r="DI1533" s="445"/>
      <c r="DJ1533" s="445"/>
      <c r="DK1533" s="445"/>
      <c r="DL1533" s="445"/>
      <c r="DM1533" s="445"/>
      <c r="DN1533" s="445"/>
      <c r="DO1533" s="445"/>
      <c r="DP1533" s="445"/>
      <c r="DQ1533" s="445"/>
      <c r="DR1533" s="445"/>
      <c r="DS1533" s="445"/>
      <c r="DT1533" s="691"/>
    </row>
    <row r="1534" spans="1:124" s="694" customFormat="1" ht="12" customHeight="1">
      <c r="A1534" s="436"/>
      <c r="B1534" s="436"/>
      <c r="C1534" s="437" t="s">
        <v>1072</v>
      </c>
      <c r="D1534" s="437" t="s">
        <v>1073</v>
      </c>
      <c r="E1534" s="438">
        <v>62280</v>
      </c>
      <c r="F1534" s="660" t="s">
        <v>2611</v>
      </c>
      <c r="G1534" s="133"/>
      <c r="H1534" s="672">
        <v>21</v>
      </c>
      <c r="I1534" s="347" t="s">
        <v>53</v>
      </c>
      <c r="J1534" s="347">
        <v>90</v>
      </c>
      <c r="K1534" s="134"/>
      <c r="L1534" s="134"/>
      <c r="M1534" s="347" t="s">
        <v>55</v>
      </c>
      <c r="N1534" s="347" t="s">
        <v>56</v>
      </c>
      <c r="O1534" s="347">
        <v>80</v>
      </c>
      <c r="P1534" s="347" t="s">
        <v>237</v>
      </c>
      <c r="Q1534" s="134"/>
      <c r="R1534" s="134"/>
      <c r="S1534" s="134"/>
      <c r="T1534" s="134"/>
      <c r="U1534" s="134"/>
      <c r="V1534" s="347" t="s">
        <v>2612</v>
      </c>
      <c r="W1534" s="440">
        <v>12150</v>
      </c>
      <c r="X1534" s="135"/>
      <c r="Y1534" s="135"/>
      <c r="Z1534" s="347">
        <v>135</v>
      </c>
      <c r="AA1534" s="440">
        <v>50000</v>
      </c>
      <c r="AB1534" s="347" t="s">
        <v>1137</v>
      </c>
      <c r="AC1534" s="347" t="s">
        <v>1078</v>
      </c>
      <c r="AD1534" s="347"/>
      <c r="AE1534" s="347" t="s">
        <v>721</v>
      </c>
      <c r="AF1534" s="347"/>
      <c r="AG1534" s="347" t="s">
        <v>67</v>
      </c>
      <c r="AH1534" s="441" t="s">
        <v>67</v>
      </c>
      <c r="AI1534" s="347" t="s">
        <v>68</v>
      </c>
      <c r="AJ1534" s="347" t="s">
        <v>2613</v>
      </c>
      <c r="AK1534" s="681" t="s">
        <v>70</v>
      </c>
      <c r="AL1534" s="681" t="s">
        <v>70</v>
      </c>
      <c r="AM1534" s="315"/>
      <c r="AN1534" s="443"/>
      <c r="AO1534" s="443"/>
      <c r="AP1534" s="444" t="s">
        <v>1919</v>
      </c>
      <c r="AQ1534" s="121" t="s">
        <v>2614</v>
      </c>
      <c r="AR1534" s="121" t="s">
        <v>2615</v>
      </c>
      <c r="AS1534" s="121"/>
      <c r="CG1534" s="658"/>
      <c r="CH1534" s="445"/>
      <c r="CI1534" s="445"/>
      <c r="CJ1534" s="445"/>
      <c r="CK1534" s="445"/>
      <c r="CL1534" s="445"/>
      <c r="CM1534" s="445"/>
      <c r="CN1534" s="445"/>
      <c r="CO1534" s="445"/>
      <c r="CP1534" s="445"/>
      <c r="CQ1534" s="445"/>
      <c r="CR1534" s="445"/>
      <c r="CS1534" s="445"/>
      <c r="CT1534" s="445"/>
      <c r="CU1534" s="445"/>
      <c r="CV1534" s="445"/>
      <c r="CW1534" s="445"/>
      <c r="CX1534" s="445"/>
      <c r="CY1534" s="445"/>
      <c r="CZ1534" s="445"/>
      <c r="DA1534" s="445"/>
      <c r="DB1534" s="445"/>
      <c r="DC1534" s="445"/>
      <c r="DD1534" s="445"/>
      <c r="DE1534" s="445"/>
      <c r="DF1534" s="445"/>
      <c r="DG1534" s="445"/>
      <c r="DH1534" s="445"/>
      <c r="DI1534" s="445"/>
      <c r="DJ1534" s="445"/>
      <c r="DK1534" s="445"/>
      <c r="DL1534" s="445"/>
      <c r="DM1534" s="445"/>
      <c r="DN1534" s="445"/>
      <c r="DO1534" s="445"/>
      <c r="DP1534" s="445"/>
      <c r="DQ1534" s="445"/>
      <c r="DR1534" s="445"/>
      <c r="DS1534" s="445"/>
      <c r="DT1534" s="691"/>
    </row>
    <row r="1535" spans="1:124" s="694" customFormat="1" ht="12" customHeight="1">
      <c r="A1535" s="436"/>
      <c r="B1535" s="436"/>
      <c r="C1535" s="437" t="s">
        <v>1072</v>
      </c>
      <c r="D1535" s="437" t="s">
        <v>1073</v>
      </c>
      <c r="E1535" s="438">
        <v>65722</v>
      </c>
      <c r="F1535" s="660" t="s">
        <v>2616</v>
      </c>
      <c r="G1535" s="133"/>
      <c r="H1535" s="672">
        <v>21</v>
      </c>
      <c r="I1535" s="347" t="s">
        <v>53</v>
      </c>
      <c r="J1535" s="347">
        <v>90</v>
      </c>
      <c r="K1535" s="134"/>
      <c r="L1535" s="134"/>
      <c r="M1535" s="347" t="s">
        <v>55</v>
      </c>
      <c r="N1535" s="347" t="s">
        <v>56</v>
      </c>
      <c r="O1535" s="347" t="s">
        <v>57</v>
      </c>
      <c r="P1535" s="347" t="s">
        <v>237</v>
      </c>
      <c r="Q1535" s="134"/>
      <c r="R1535" s="134"/>
      <c r="S1535" s="134"/>
      <c r="T1535" s="134"/>
      <c r="U1535" s="134"/>
      <c r="V1535" s="347" t="s">
        <v>2617</v>
      </c>
      <c r="W1535" s="440">
        <v>12150</v>
      </c>
      <c r="X1535" s="135"/>
      <c r="Y1535" s="135"/>
      <c r="Z1535" s="347">
        <v>135</v>
      </c>
      <c r="AA1535" s="440">
        <v>50000</v>
      </c>
      <c r="AB1535" s="347" t="s">
        <v>1137</v>
      </c>
      <c r="AC1535" s="347" t="s">
        <v>2618</v>
      </c>
      <c r="AD1535" s="347"/>
      <c r="AE1535" s="347" t="s">
        <v>721</v>
      </c>
      <c r="AF1535" s="347" t="s">
        <v>1113</v>
      </c>
      <c r="AG1535" s="347" t="s">
        <v>2619</v>
      </c>
      <c r="AH1535" s="441" t="s">
        <v>76</v>
      </c>
      <c r="AI1535" s="347" t="s">
        <v>68</v>
      </c>
      <c r="AJ1535" s="347" t="s">
        <v>2613</v>
      </c>
      <c r="AK1535" s="681" t="s">
        <v>70</v>
      </c>
      <c r="AL1535" s="681" t="s">
        <v>70</v>
      </c>
      <c r="AM1535" s="315"/>
      <c r="AN1535" s="443"/>
      <c r="AO1535" s="443"/>
      <c r="AP1535" s="444" t="s">
        <v>1919</v>
      </c>
      <c r="AQ1535" s="121" t="s">
        <v>2614</v>
      </c>
      <c r="AR1535" s="121" t="s">
        <v>2615</v>
      </c>
      <c r="AS1535" s="121"/>
      <c r="CG1535" s="658"/>
      <c r="CH1535" s="445"/>
      <c r="CI1535" s="445"/>
      <c r="CJ1535" s="445"/>
      <c r="CK1535" s="445"/>
      <c r="CL1535" s="445"/>
      <c r="CM1535" s="445"/>
      <c r="CN1535" s="445"/>
      <c r="CO1535" s="445"/>
      <c r="CP1535" s="445"/>
      <c r="CQ1535" s="445"/>
      <c r="CR1535" s="445"/>
      <c r="CS1535" s="445"/>
      <c r="CT1535" s="445"/>
      <c r="CU1535" s="445"/>
      <c r="CV1535" s="445"/>
      <c r="CW1535" s="445"/>
      <c r="CX1535" s="445"/>
      <c r="CY1535" s="445"/>
      <c r="CZ1535" s="445"/>
      <c r="DA1535" s="445"/>
      <c r="DB1535" s="445"/>
      <c r="DC1535" s="445"/>
      <c r="DD1535" s="445"/>
      <c r="DE1535" s="445"/>
      <c r="DF1535" s="445"/>
      <c r="DG1535" s="445"/>
      <c r="DH1535" s="445"/>
      <c r="DI1535" s="445"/>
      <c r="DJ1535" s="445"/>
      <c r="DK1535" s="445"/>
      <c r="DL1535" s="445"/>
      <c r="DM1535" s="445"/>
      <c r="DN1535" s="445"/>
      <c r="DO1535" s="445"/>
      <c r="DP1535" s="445"/>
      <c r="DQ1535" s="445"/>
      <c r="DR1535" s="445"/>
      <c r="DS1535" s="445"/>
      <c r="DT1535" s="691"/>
    </row>
    <row r="1536" spans="1:124" s="694" customFormat="1" ht="12" customHeight="1">
      <c r="A1536" s="436"/>
      <c r="B1536" s="436"/>
      <c r="C1536" s="437" t="s">
        <v>1072</v>
      </c>
      <c r="D1536" s="437" t="s">
        <v>1073</v>
      </c>
      <c r="E1536" s="438">
        <v>62281</v>
      </c>
      <c r="F1536" s="660" t="s">
        <v>2620</v>
      </c>
      <c r="G1536" s="133"/>
      <c r="H1536" s="672">
        <v>21</v>
      </c>
      <c r="I1536" s="347" t="s">
        <v>53</v>
      </c>
      <c r="J1536" s="347">
        <v>90</v>
      </c>
      <c r="K1536" s="134"/>
      <c r="L1536" s="134"/>
      <c r="M1536" s="347" t="s">
        <v>55</v>
      </c>
      <c r="N1536" s="347" t="s">
        <v>56</v>
      </c>
      <c r="O1536" s="347">
        <v>80</v>
      </c>
      <c r="P1536" s="347" t="s">
        <v>252</v>
      </c>
      <c r="Q1536" s="134"/>
      <c r="R1536" s="134"/>
      <c r="S1536" s="134"/>
      <c r="T1536" s="134"/>
      <c r="U1536" s="134"/>
      <c r="V1536" s="347" t="s">
        <v>2612</v>
      </c>
      <c r="W1536" s="440">
        <v>12150</v>
      </c>
      <c r="X1536" s="135"/>
      <c r="Y1536" s="135"/>
      <c r="Z1536" s="347">
        <v>135</v>
      </c>
      <c r="AA1536" s="440">
        <v>50000</v>
      </c>
      <c r="AB1536" s="347" t="s">
        <v>1137</v>
      </c>
      <c r="AC1536" s="347" t="s">
        <v>1078</v>
      </c>
      <c r="AD1536" s="347"/>
      <c r="AE1536" s="347" t="s">
        <v>721</v>
      </c>
      <c r="AF1536" s="347"/>
      <c r="AG1536" s="347" t="s">
        <v>67</v>
      </c>
      <c r="AH1536" s="441" t="s">
        <v>67</v>
      </c>
      <c r="AI1536" s="347" t="s">
        <v>68</v>
      </c>
      <c r="AJ1536" s="347" t="s">
        <v>2621</v>
      </c>
      <c r="AK1536" s="681" t="s">
        <v>70</v>
      </c>
      <c r="AL1536" s="681" t="s">
        <v>70</v>
      </c>
      <c r="AM1536" s="315"/>
      <c r="AN1536" s="443"/>
      <c r="AO1536" s="443"/>
      <c r="AP1536" s="444" t="s">
        <v>1919</v>
      </c>
      <c r="AQ1536" s="121" t="s">
        <v>2614</v>
      </c>
      <c r="AR1536" s="121" t="s">
        <v>2615</v>
      </c>
      <c r="AS1536" s="121"/>
      <c r="CG1536" s="658"/>
      <c r="CH1536" s="445"/>
      <c r="CI1536" s="445"/>
      <c r="CJ1536" s="445"/>
      <c r="CK1536" s="445"/>
      <c r="CL1536" s="445"/>
      <c r="CM1536" s="445"/>
      <c r="CN1536" s="445"/>
      <c r="CO1536" s="445"/>
      <c r="CP1536" s="445"/>
      <c r="CQ1536" s="445"/>
      <c r="CR1536" s="445"/>
      <c r="CS1536" s="445"/>
      <c r="CT1536" s="445"/>
      <c r="CU1536" s="445"/>
      <c r="CV1536" s="445"/>
      <c r="CW1536" s="445"/>
      <c r="CX1536" s="445"/>
      <c r="CY1536" s="445"/>
      <c r="CZ1536" s="445"/>
      <c r="DA1536" s="445"/>
      <c r="DB1536" s="445"/>
      <c r="DC1536" s="445"/>
      <c r="DD1536" s="445"/>
      <c r="DE1536" s="445"/>
      <c r="DF1536" s="445"/>
      <c r="DG1536" s="445"/>
      <c r="DH1536" s="445"/>
      <c r="DI1536" s="445"/>
      <c r="DJ1536" s="445"/>
      <c r="DK1536" s="445"/>
      <c r="DL1536" s="445"/>
      <c r="DM1536" s="445"/>
      <c r="DN1536" s="445"/>
      <c r="DO1536" s="445"/>
      <c r="DP1536" s="445"/>
      <c r="DQ1536" s="445"/>
      <c r="DR1536" s="445"/>
      <c r="DS1536" s="445"/>
      <c r="DT1536" s="691"/>
    </row>
    <row r="1537" spans="1:1516" s="445" customFormat="1" ht="12" customHeight="1">
      <c r="B1537" s="436"/>
      <c r="C1537" s="437" t="s">
        <v>1072</v>
      </c>
      <c r="D1537" s="437" t="s">
        <v>1073</v>
      </c>
      <c r="E1537" s="438">
        <v>65723</v>
      </c>
      <c r="F1537" s="660" t="s">
        <v>2622</v>
      </c>
      <c r="G1537" s="133"/>
      <c r="H1537" s="672">
        <v>21</v>
      </c>
      <c r="I1537" s="347" t="s">
        <v>53</v>
      </c>
      <c r="J1537" s="347">
        <v>90</v>
      </c>
      <c r="K1537" s="134"/>
      <c r="L1537" s="134"/>
      <c r="M1537" s="347" t="s">
        <v>55</v>
      </c>
      <c r="N1537" s="347" t="s">
        <v>56</v>
      </c>
      <c r="O1537" s="347" t="s">
        <v>57</v>
      </c>
      <c r="P1537" s="347" t="s">
        <v>252</v>
      </c>
      <c r="Q1537" s="134"/>
      <c r="R1537" s="134"/>
      <c r="S1537" s="134"/>
      <c r="T1537" s="134"/>
      <c r="U1537" s="134"/>
      <c r="V1537" s="347" t="s">
        <v>2617</v>
      </c>
      <c r="W1537" s="440">
        <v>12150</v>
      </c>
      <c r="X1537" s="135"/>
      <c r="Y1537" s="135"/>
      <c r="Z1537" s="347">
        <v>135</v>
      </c>
      <c r="AA1537" s="440">
        <v>50000</v>
      </c>
      <c r="AB1537" s="347" t="s">
        <v>1137</v>
      </c>
      <c r="AC1537" s="347" t="s">
        <v>2618</v>
      </c>
      <c r="AD1537" s="347"/>
      <c r="AE1537" s="347" t="s">
        <v>721</v>
      </c>
      <c r="AF1537" s="347" t="s">
        <v>1113</v>
      </c>
      <c r="AG1537" s="347" t="s">
        <v>2619</v>
      </c>
      <c r="AH1537" s="441" t="s">
        <v>76</v>
      </c>
      <c r="AI1537" s="347" t="s">
        <v>68</v>
      </c>
      <c r="AJ1537" s="347" t="s">
        <v>2621</v>
      </c>
      <c r="AK1537" s="681" t="s">
        <v>70</v>
      </c>
      <c r="AL1537" s="681" t="s">
        <v>70</v>
      </c>
      <c r="AM1537" s="315"/>
      <c r="AN1537" s="443"/>
      <c r="AO1537" s="443"/>
      <c r="AP1537" s="444" t="s">
        <v>1919</v>
      </c>
      <c r="AQ1537" s="121" t="s">
        <v>2614</v>
      </c>
      <c r="AR1537" s="121" t="s">
        <v>2615</v>
      </c>
      <c r="AS1537" s="121"/>
    </row>
    <row r="1538" spans="1:1516" s="446" customFormat="1" ht="12" customHeight="1">
      <c r="A1538" s="397"/>
      <c r="B1538" s="397"/>
      <c r="C1538" s="415" t="s">
        <v>1072</v>
      </c>
      <c r="D1538" s="415" t="s">
        <v>1073</v>
      </c>
      <c r="E1538" s="416">
        <v>62290</v>
      </c>
      <c r="F1538" s="644" t="s">
        <v>2623</v>
      </c>
      <c r="G1538" s="492"/>
      <c r="H1538" s="641">
        <v>23</v>
      </c>
      <c r="I1538" s="418" t="s">
        <v>1075</v>
      </c>
      <c r="J1538" s="418">
        <v>110</v>
      </c>
      <c r="K1538" s="134"/>
      <c r="L1538" s="134"/>
      <c r="M1538" s="418" t="s">
        <v>188</v>
      </c>
      <c r="N1538" s="418" t="s">
        <v>56</v>
      </c>
      <c r="O1538" s="418">
        <v>80</v>
      </c>
      <c r="P1538" s="418" t="s">
        <v>237</v>
      </c>
      <c r="Q1538" s="134"/>
      <c r="R1538" s="134"/>
      <c r="S1538" s="134"/>
      <c r="T1538" s="134"/>
      <c r="U1538" s="134"/>
      <c r="V1538" s="418" t="s">
        <v>2612</v>
      </c>
      <c r="W1538" s="419">
        <v>14850</v>
      </c>
      <c r="X1538" s="135"/>
      <c r="Y1538" s="135"/>
      <c r="Z1538" s="418">
        <v>135</v>
      </c>
      <c r="AA1538" s="419">
        <v>50000</v>
      </c>
      <c r="AB1538" s="418" t="s">
        <v>1137</v>
      </c>
      <c r="AC1538" s="418" t="s">
        <v>89</v>
      </c>
      <c r="AD1538" s="418"/>
      <c r="AE1538" s="418" t="s">
        <v>721</v>
      </c>
      <c r="AF1538" s="418"/>
      <c r="AG1538" s="418" t="s">
        <v>67</v>
      </c>
      <c r="AH1538" s="420" t="s">
        <v>67</v>
      </c>
      <c r="AI1538" s="418" t="s">
        <v>68</v>
      </c>
      <c r="AJ1538" s="418" t="s">
        <v>2624</v>
      </c>
      <c r="AK1538" s="394" t="s">
        <v>70</v>
      </c>
      <c r="AL1538" s="394" t="s">
        <v>70</v>
      </c>
      <c r="AM1538" s="315"/>
      <c r="AN1538" s="396"/>
      <c r="AO1538" s="396">
        <v>61984</v>
      </c>
      <c r="AP1538" s="398" t="s">
        <v>1919</v>
      </c>
      <c r="AQ1538" s="121" t="s">
        <v>2614</v>
      </c>
      <c r="AR1538" s="121" t="s">
        <v>2615</v>
      </c>
      <c r="AS1538" s="121"/>
    </row>
    <row r="1539" spans="1:1516" s="399" customFormat="1" ht="12" customHeight="1">
      <c r="A1539" s="397"/>
      <c r="B1539" s="397"/>
      <c r="C1539" s="415" t="s">
        <v>1072</v>
      </c>
      <c r="D1539" s="415" t="s">
        <v>1073</v>
      </c>
      <c r="E1539" s="416">
        <v>62291</v>
      </c>
      <c r="F1539" s="644" t="s">
        <v>2625</v>
      </c>
      <c r="G1539" s="492"/>
      <c r="H1539" s="641">
        <v>23</v>
      </c>
      <c r="I1539" s="418" t="s">
        <v>1075</v>
      </c>
      <c r="J1539" s="418">
        <v>110</v>
      </c>
      <c r="K1539" s="134"/>
      <c r="L1539" s="134"/>
      <c r="M1539" s="418" t="s">
        <v>188</v>
      </c>
      <c r="N1539" s="418" t="s">
        <v>56</v>
      </c>
      <c r="O1539" s="418">
        <v>80</v>
      </c>
      <c r="P1539" s="418" t="s">
        <v>252</v>
      </c>
      <c r="Q1539" s="134"/>
      <c r="R1539" s="134"/>
      <c r="S1539" s="134"/>
      <c r="T1539" s="134"/>
      <c r="U1539" s="134"/>
      <c r="V1539" s="418" t="s">
        <v>2612</v>
      </c>
      <c r="W1539" s="419">
        <v>14850</v>
      </c>
      <c r="X1539" s="135"/>
      <c r="Y1539" s="135"/>
      <c r="Z1539" s="418">
        <v>135</v>
      </c>
      <c r="AA1539" s="419">
        <v>50000</v>
      </c>
      <c r="AB1539" s="418" t="s">
        <v>1137</v>
      </c>
      <c r="AC1539" s="418" t="s">
        <v>89</v>
      </c>
      <c r="AD1539" s="418"/>
      <c r="AE1539" s="418" t="s">
        <v>721</v>
      </c>
      <c r="AF1539" s="418"/>
      <c r="AG1539" s="418" t="s">
        <v>67</v>
      </c>
      <c r="AH1539" s="420" t="s">
        <v>67</v>
      </c>
      <c r="AI1539" s="418" t="s">
        <v>68</v>
      </c>
      <c r="AJ1539" s="418" t="s">
        <v>2626</v>
      </c>
      <c r="AK1539" s="394" t="s">
        <v>70</v>
      </c>
      <c r="AL1539" s="394" t="s">
        <v>70</v>
      </c>
      <c r="AM1539" s="315"/>
      <c r="AN1539" s="396"/>
      <c r="AO1539" s="396"/>
      <c r="AP1539" s="398" t="s">
        <v>1919</v>
      </c>
      <c r="AQ1539" s="121" t="s">
        <v>2614</v>
      </c>
      <c r="AR1539" s="121" t="s">
        <v>2615</v>
      </c>
      <c r="AS1539" s="121"/>
      <c r="AT1539" s="421"/>
      <c r="AU1539" s="421"/>
      <c r="AV1539" s="421"/>
      <c r="AW1539" s="421"/>
      <c r="AX1539" s="421"/>
      <c r="AY1539" s="421"/>
      <c r="AZ1539" s="421"/>
      <c r="BA1539" s="421"/>
      <c r="BB1539" s="421"/>
      <c r="BC1539" s="421"/>
      <c r="BD1539" s="421"/>
      <c r="BE1539" s="421"/>
      <c r="BF1539" s="421"/>
      <c r="BG1539" s="421"/>
      <c r="BH1539" s="421"/>
      <c r="BI1539" s="421"/>
      <c r="BJ1539" s="421"/>
      <c r="BK1539" s="421"/>
      <c r="BL1539" s="421"/>
      <c r="BM1539" s="421"/>
      <c r="BN1539" s="421"/>
      <c r="BO1539" s="421"/>
      <c r="BP1539" s="421"/>
      <c r="BQ1539" s="421"/>
      <c r="BR1539" s="421"/>
      <c r="BS1539" s="421"/>
      <c r="BT1539" s="421"/>
      <c r="BU1539" s="421"/>
      <c r="BV1539" s="421"/>
      <c r="BW1539" s="421"/>
      <c r="BX1539" s="421"/>
      <c r="BY1539" s="421"/>
      <c r="BZ1539" s="421"/>
      <c r="CA1539" s="421"/>
      <c r="CB1539" s="421"/>
      <c r="CC1539" s="421"/>
      <c r="CD1539" s="421"/>
      <c r="CE1539" s="421"/>
      <c r="CF1539" s="421"/>
      <c r="CG1539" s="421"/>
      <c r="CH1539" s="421"/>
      <c r="CI1539" s="421"/>
      <c r="CJ1539" s="421"/>
      <c r="CK1539" s="421"/>
      <c r="CL1539" s="421"/>
      <c r="CM1539" s="421"/>
      <c r="CN1539" s="421"/>
      <c r="CO1539" s="421"/>
      <c r="CP1539" s="421"/>
      <c r="CQ1539" s="421"/>
      <c r="CR1539" s="421"/>
      <c r="CS1539" s="421"/>
      <c r="CT1539" s="421"/>
      <c r="CU1539" s="421"/>
      <c r="CV1539" s="421"/>
      <c r="CW1539" s="421"/>
      <c r="CX1539" s="421"/>
      <c r="CY1539" s="421"/>
      <c r="CZ1539" s="421"/>
      <c r="DA1539" s="421"/>
      <c r="DB1539" s="421"/>
      <c r="DC1539" s="421"/>
      <c r="DD1539" s="421"/>
      <c r="DE1539" s="421"/>
      <c r="DF1539" s="421"/>
      <c r="DG1539" s="421"/>
      <c r="DH1539" s="421"/>
      <c r="DI1539" s="421"/>
      <c r="DJ1539" s="421"/>
      <c r="DK1539" s="421"/>
      <c r="DL1539" s="421"/>
      <c r="DM1539" s="421"/>
      <c r="DN1539" s="421"/>
      <c r="DO1539" s="421"/>
      <c r="DP1539" s="421"/>
      <c r="DQ1539" s="421"/>
      <c r="DR1539" s="421"/>
      <c r="DS1539" s="421"/>
      <c r="DT1539" s="421"/>
      <c r="DU1539" s="421"/>
      <c r="DV1539" s="421"/>
      <c r="DW1539" s="421"/>
      <c r="DX1539" s="421"/>
      <c r="DY1539" s="421"/>
      <c r="DZ1539" s="421"/>
      <c r="EA1539" s="421"/>
      <c r="EB1539" s="421"/>
      <c r="EC1539" s="421"/>
      <c r="ED1539" s="421"/>
      <c r="EE1539" s="421"/>
      <c r="EF1539" s="421"/>
      <c r="EG1539" s="421"/>
      <c r="EH1539" s="421"/>
      <c r="EI1539" s="421"/>
      <c r="EJ1539" s="421"/>
      <c r="EK1539" s="421"/>
      <c r="EL1539" s="421"/>
      <c r="EM1539" s="421"/>
      <c r="EN1539" s="421"/>
      <c r="EO1539" s="421"/>
      <c r="EP1539" s="421"/>
      <c r="EQ1539" s="421"/>
      <c r="ER1539" s="421"/>
      <c r="ES1539" s="421"/>
      <c r="ET1539" s="421"/>
      <c r="EU1539" s="421"/>
      <c r="EV1539" s="421"/>
      <c r="EW1539" s="421"/>
      <c r="EX1539" s="421"/>
      <c r="EY1539" s="421"/>
      <c r="EZ1539" s="421"/>
      <c r="FA1539" s="421"/>
      <c r="FB1539" s="421"/>
      <c r="FC1539" s="421"/>
      <c r="FD1539" s="421"/>
      <c r="FE1539" s="421"/>
      <c r="FF1539" s="421"/>
      <c r="FG1539" s="421"/>
      <c r="FH1539" s="421"/>
      <c r="FI1539" s="421"/>
      <c r="FJ1539" s="421"/>
      <c r="FK1539" s="421"/>
      <c r="FL1539" s="421"/>
      <c r="FM1539" s="421"/>
      <c r="FN1539" s="421"/>
      <c r="FO1539" s="421"/>
      <c r="FP1539" s="421"/>
      <c r="FQ1539" s="421"/>
      <c r="FR1539" s="421"/>
      <c r="FS1539" s="421"/>
      <c r="FT1539" s="421"/>
      <c r="FU1539" s="421"/>
      <c r="FV1539" s="421"/>
      <c r="FW1539" s="421"/>
      <c r="FX1539" s="421"/>
      <c r="FY1539" s="421"/>
      <c r="FZ1539" s="421"/>
      <c r="GA1539" s="421"/>
      <c r="GB1539" s="421"/>
      <c r="GC1539" s="421"/>
      <c r="GD1539" s="421"/>
      <c r="GE1539" s="421"/>
      <c r="GF1539" s="421"/>
      <c r="GG1539" s="421"/>
      <c r="GH1539" s="421"/>
      <c r="GI1539" s="421"/>
      <c r="GJ1539" s="421"/>
      <c r="GK1539" s="421"/>
      <c r="GL1539" s="421"/>
      <c r="GM1539" s="421"/>
      <c r="GN1539" s="421"/>
      <c r="GO1539" s="421"/>
      <c r="GP1539" s="421"/>
      <c r="GQ1539" s="421"/>
      <c r="GR1539" s="421"/>
      <c r="GS1539" s="421"/>
      <c r="GT1539" s="421"/>
      <c r="GU1539" s="421"/>
      <c r="GV1539" s="421"/>
      <c r="GW1539" s="421"/>
      <c r="GX1539" s="421"/>
      <c r="GY1539" s="421"/>
      <c r="GZ1539" s="421"/>
      <c r="HA1539" s="421"/>
      <c r="HB1539" s="421"/>
      <c r="HC1539" s="421"/>
      <c r="HD1539" s="421"/>
      <c r="HE1539" s="421"/>
      <c r="HF1539" s="421"/>
      <c r="HG1539" s="421"/>
      <c r="HH1539" s="421"/>
      <c r="HI1539" s="421"/>
      <c r="HJ1539" s="421"/>
      <c r="HK1539" s="421"/>
      <c r="HL1539" s="421"/>
      <c r="HM1539" s="421"/>
      <c r="HN1539" s="421"/>
      <c r="HO1539" s="421"/>
      <c r="HP1539" s="421"/>
      <c r="HQ1539" s="421"/>
      <c r="HR1539" s="421"/>
      <c r="HS1539" s="421"/>
      <c r="HT1539" s="421"/>
      <c r="HU1539" s="421"/>
      <c r="HV1539" s="421"/>
      <c r="HW1539" s="421"/>
      <c r="HX1539" s="421"/>
      <c r="HY1539" s="421"/>
      <c r="HZ1539" s="421"/>
      <c r="IA1539" s="421"/>
      <c r="IB1539" s="421"/>
      <c r="IC1539" s="421"/>
      <c r="ID1539" s="421"/>
      <c r="IE1539" s="421"/>
      <c r="IF1539" s="421"/>
      <c r="IG1539" s="421"/>
      <c r="IH1539" s="421"/>
      <c r="II1539" s="421"/>
      <c r="IJ1539" s="421"/>
      <c r="IK1539" s="421"/>
      <c r="IL1539" s="421"/>
      <c r="IM1539" s="421"/>
      <c r="IN1539" s="421"/>
      <c r="IO1539" s="421"/>
      <c r="IP1539" s="421"/>
      <c r="IQ1539" s="421"/>
      <c r="IR1539" s="421"/>
      <c r="IS1539" s="421"/>
      <c r="IT1539" s="421"/>
      <c r="IU1539" s="421"/>
      <c r="IV1539" s="421"/>
      <c r="IW1539" s="421"/>
      <c r="IX1539" s="421"/>
      <c r="IY1539" s="421"/>
      <c r="IZ1539" s="421"/>
      <c r="JA1539" s="421"/>
      <c r="JB1539" s="421"/>
      <c r="JC1539" s="421"/>
      <c r="JD1539" s="421"/>
      <c r="JE1539" s="421"/>
      <c r="JF1539" s="421"/>
      <c r="JG1539" s="421"/>
      <c r="JH1539" s="421"/>
      <c r="JI1539" s="421"/>
      <c r="JJ1539" s="421"/>
      <c r="JK1539" s="421"/>
      <c r="JL1539" s="421"/>
      <c r="JM1539" s="421"/>
      <c r="JN1539" s="421"/>
      <c r="JO1539" s="421"/>
      <c r="JP1539" s="421"/>
      <c r="JQ1539" s="421"/>
      <c r="JR1539" s="421"/>
      <c r="JS1539" s="421"/>
      <c r="JT1539" s="421"/>
      <c r="JU1539" s="421"/>
      <c r="JV1539" s="421"/>
      <c r="JW1539" s="421"/>
      <c r="JX1539" s="421"/>
      <c r="JY1539" s="421"/>
      <c r="JZ1539" s="421"/>
      <c r="KA1539" s="421"/>
      <c r="KB1539" s="421"/>
      <c r="KC1539" s="421"/>
      <c r="KD1539" s="421"/>
      <c r="KE1539" s="421"/>
      <c r="KF1539" s="421"/>
      <c r="KG1539" s="421"/>
      <c r="KH1539" s="421"/>
      <c r="KI1539" s="421"/>
      <c r="KJ1539" s="421"/>
      <c r="KK1539" s="421"/>
      <c r="KL1539" s="421"/>
      <c r="KM1539" s="421"/>
      <c r="KN1539" s="421"/>
      <c r="KO1539" s="421"/>
      <c r="KP1539" s="421"/>
      <c r="KQ1539" s="421"/>
      <c r="KR1539" s="421"/>
      <c r="KS1539" s="421"/>
      <c r="KT1539" s="421"/>
      <c r="KU1539" s="421"/>
      <c r="KV1539" s="421"/>
      <c r="KW1539" s="421"/>
      <c r="KX1539" s="421"/>
      <c r="KY1539" s="421"/>
      <c r="KZ1539" s="421"/>
      <c r="LA1539" s="421"/>
      <c r="LB1539" s="421"/>
      <c r="LC1539" s="421"/>
      <c r="LD1539" s="421"/>
      <c r="LE1539" s="421"/>
      <c r="LF1539" s="421"/>
      <c r="LG1539" s="421"/>
      <c r="LH1539" s="421"/>
      <c r="LI1539" s="421"/>
      <c r="LJ1539" s="421"/>
      <c r="LK1539" s="421"/>
      <c r="LL1539" s="421"/>
      <c r="LM1539" s="421"/>
      <c r="LN1539" s="421"/>
      <c r="LO1539" s="421"/>
      <c r="LP1539" s="421"/>
      <c r="LQ1539" s="421"/>
      <c r="LR1539" s="421"/>
      <c r="LS1539" s="421"/>
      <c r="LT1539" s="421"/>
      <c r="LU1539" s="421"/>
      <c r="LV1539" s="421"/>
      <c r="LW1539" s="421"/>
      <c r="LX1539" s="421"/>
      <c r="LY1539" s="421"/>
      <c r="LZ1539" s="421"/>
      <c r="MA1539" s="421"/>
      <c r="MB1539" s="421"/>
      <c r="MC1539" s="421"/>
      <c r="MD1539" s="421"/>
      <c r="ME1539" s="421"/>
      <c r="MF1539" s="421"/>
      <c r="MG1539" s="421"/>
      <c r="MH1539" s="421"/>
      <c r="MI1539" s="421"/>
      <c r="MJ1539" s="421"/>
      <c r="MK1539" s="421"/>
      <c r="ML1539" s="421"/>
      <c r="MM1539" s="421"/>
      <c r="MN1539" s="421"/>
      <c r="MO1539" s="421"/>
      <c r="MP1539" s="421"/>
      <c r="MQ1539" s="421"/>
      <c r="MR1539" s="421"/>
      <c r="MS1539" s="421"/>
      <c r="MT1539" s="421"/>
      <c r="MU1539" s="421"/>
      <c r="MV1539" s="421"/>
      <c r="MW1539" s="421"/>
      <c r="MX1539" s="421"/>
      <c r="MY1539" s="421"/>
      <c r="MZ1539" s="421"/>
      <c r="NA1539" s="421"/>
      <c r="NB1539" s="421"/>
      <c r="NC1539" s="421"/>
      <c r="ND1539" s="421"/>
      <c r="NE1539" s="421"/>
      <c r="NF1539" s="421"/>
      <c r="NG1539" s="421"/>
      <c r="NH1539" s="421"/>
      <c r="NI1539" s="421"/>
      <c r="NJ1539" s="421"/>
      <c r="NK1539" s="421"/>
      <c r="NL1539" s="421"/>
      <c r="NM1539" s="421"/>
      <c r="NN1539" s="421"/>
      <c r="NO1539" s="421"/>
      <c r="NP1539" s="421"/>
      <c r="NQ1539" s="421"/>
      <c r="NR1539" s="421"/>
      <c r="NS1539" s="421"/>
      <c r="NT1539" s="421"/>
      <c r="NU1539" s="421"/>
      <c r="NV1539" s="421"/>
      <c r="NW1539" s="421"/>
      <c r="NX1539" s="421"/>
      <c r="NY1539" s="421"/>
      <c r="NZ1539" s="421"/>
      <c r="OA1539" s="421"/>
      <c r="OB1539" s="421"/>
      <c r="OC1539" s="421"/>
      <c r="OD1539" s="421"/>
      <c r="OE1539" s="421"/>
      <c r="OF1539" s="421"/>
      <c r="OG1539" s="421"/>
      <c r="OH1539" s="421"/>
      <c r="OI1539" s="421"/>
      <c r="OJ1539" s="421"/>
      <c r="OK1539" s="421"/>
      <c r="OL1539" s="421"/>
      <c r="OM1539" s="421"/>
      <c r="ON1539" s="421"/>
      <c r="OO1539" s="421"/>
      <c r="OP1539" s="421"/>
      <c r="OQ1539" s="421"/>
      <c r="OR1539" s="421"/>
      <c r="OS1539" s="421"/>
      <c r="OT1539" s="421"/>
      <c r="OU1539" s="421"/>
      <c r="OV1539" s="421"/>
      <c r="OW1539" s="421"/>
      <c r="OX1539" s="421"/>
      <c r="OY1539" s="421"/>
      <c r="OZ1539" s="421"/>
      <c r="PA1539" s="421"/>
      <c r="PB1539" s="421"/>
      <c r="PC1539" s="421"/>
      <c r="PD1539" s="421"/>
      <c r="PE1539" s="421"/>
      <c r="PF1539" s="421"/>
      <c r="PG1539" s="421"/>
      <c r="PH1539" s="421"/>
      <c r="PI1539" s="421"/>
      <c r="PJ1539" s="421"/>
      <c r="PK1539" s="421"/>
      <c r="PL1539" s="421"/>
      <c r="PM1539" s="421"/>
      <c r="PN1539" s="421"/>
      <c r="PO1539" s="421"/>
      <c r="PP1539" s="421"/>
      <c r="PQ1539" s="421"/>
      <c r="PR1539" s="421"/>
      <c r="PS1539" s="421"/>
      <c r="PT1539" s="421"/>
      <c r="PU1539" s="421"/>
      <c r="PV1539" s="421"/>
      <c r="PW1539" s="421"/>
      <c r="PX1539" s="421"/>
      <c r="PY1539" s="421"/>
      <c r="PZ1539" s="421"/>
      <c r="QA1539" s="421"/>
      <c r="QB1539" s="421"/>
      <c r="QC1539" s="421"/>
      <c r="QD1539" s="421"/>
      <c r="QE1539" s="421"/>
      <c r="QF1539" s="421"/>
      <c r="QG1539" s="421"/>
      <c r="QH1539" s="421"/>
      <c r="QI1539" s="421"/>
      <c r="QJ1539" s="421"/>
      <c r="QK1539" s="421"/>
      <c r="QL1539" s="421"/>
      <c r="QM1539" s="421"/>
      <c r="QN1539" s="421"/>
      <c r="QO1539" s="421"/>
      <c r="QP1539" s="421"/>
      <c r="QQ1539" s="421"/>
      <c r="QR1539" s="421"/>
      <c r="QS1539" s="421"/>
      <c r="QT1539" s="421"/>
      <c r="QU1539" s="421"/>
      <c r="QV1539" s="421"/>
      <c r="QW1539" s="421"/>
      <c r="QX1539" s="421"/>
      <c r="QY1539" s="421"/>
      <c r="QZ1539" s="421"/>
      <c r="RA1539" s="421"/>
      <c r="RB1539" s="421"/>
      <c r="RC1539" s="421"/>
      <c r="RD1539" s="421"/>
      <c r="RE1539" s="421"/>
      <c r="RF1539" s="421"/>
      <c r="RG1539" s="421"/>
      <c r="RH1539" s="421"/>
      <c r="RI1539" s="421"/>
      <c r="RJ1539" s="421"/>
      <c r="RK1539" s="421"/>
      <c r="RL1539" s="421"/>
      <c r="RM1539" s="421"/>
      <c r="RN1539" s="421"/>
      <c r="RO1539" s="421"/>
      <c r="RP1539" s="421"/>
      <c r="RQ1539" s="421"/>
      <c r="RR1539" s="421"/>
      <c r="RS1539" s="421"/>
      <c r="RT1539" s="421"/>
      <c r="RU1539" s="421"/>
      <c r="RV1539" s="421"/>
      <c r="RW1539" s="421"/>
      <c r="RX1539" s="421"/>
      <c r="RY1539" s="421"/>
      <c r="RZ1539" s="421"/>
      <c r="SA1539" s="421"/>
      <c r="SB1539" s="421"/>
      <c r="SC1539" s="421"/>
      <c r="SD1539" s="421"/>
      <c r="SE1539" s="421"/>
      <c r="SF1539" s="421"/>
      <c r="SG1539" s="421"/>
      <c r="SH1539" s="421"/>
      <c r="SI1539" s="421"/>
      <c r="SJ1539" s="421"/>
      <c r="SK1539" s="421"/>
      <c r="SL1539" s="421"/>
      <c r="SM1539" s="421"/>
      <c r="SN1539" s="421"/>
      <c r="SO1539" s="421"/>
      <c r="SP1539" s="421"/>
      <c r="SQ1539" s="421"/>
      <c r="SR1539" s="421"/>
      <c r="SS1539" s="421"/>
      <c r="ST1539" s="421"/>
      <c r="SU1539" s="421"/>
      <c r="SV1539" s="421"/>
      <c r="SW1539" s="421"/>
      <c r="SX1539" s="421"/>
      <c r="SY1539" s="421"/>
      <c r="SZ1539" s="421"/>
      <c r="TA1539" s="421"/>
      <c r="TB1539" s="421"/>
      <c r="TC1539" s="421"/>
      <c r="TD1539" s="421"/>
      <c r="TE1539" s="421"/>
      <c r="TF1539" s="421"/>
      <c r="TG1539" s="421"/>
      <c r="TH1539" s="421"/>
      <c r="TI1539" s="421"/>
      <c r="TJ1539" s="421"/>
      <c r="TK1539" s="421"/>
      <c r="TL1539" s="421"/>
      <c r="TM1539" s="421"/>
      <c r="TN1539" s="421"/>
      <c r="TO1539" s="421"/>
      <c r="TP1539" s="421"/>
      <c r="TQ1539" s="421"/>
      <c r="TR1539" s="421"/>
      <c r="TS1539" s="421"/>
      <c r="TT1539" s="421"/>
      <c r="TU1539" s="421"/>
      <c r="TV1539" s="421"/>
      <c r="TW1539" s="421"/>
      <c r="TX1539" s="421"/>
      <c r="TY1539" s="421"/>
      <c r="TZ1539" s="421"/>
      <c r="UA1539" s="421"/>
      <c r="UB1539" s="421"/>
      <c r="UC1539" s="421"/>
      <c r="UD1539" s="421"/>
      <c r="UE1539" s="421"/>
      <c r="UF1539" s="421"/>
      <c r="UG1539" s="421"/>
      <c r="UH1539" s="421"/>
      <c r="UI1539" s="421"/>
      <c r="UJ1539" s="421"/>
      <c r="UK1539" s="421"/>
      <c r="UL1539" s="421"/>
      <c r="UM1539" s="421"/>
      <c r="UN1539" s="421"/>
      <c r="UO1539" s="421"/>
      <c r="UP1539" s="421"/>
      <c r="UQ1539" s="421"/>
      <c r="UR1539" s="421"/>
      <c r="US1539" s="421"/>
      <c r="UT1539" s="421"/>
      <c r="UU1539" s="421"/>
      <c r="UV1539" s="421"/>
      <c r="UW1539" s="421"/>
      <c r="UX1539" s="421"/>
      <c r="UY1539" s="421"/>
      <c r="UZ1539" s="421"/>
      <c r="VA1539" s="421"/>
      <c r="VB1539" s="421"/>
      <c r="VC1539" s="421"/>
      <c r="VD1539" s="421"/>
      <c r="VE1539" s="421"/>
      <c r="VF1539" s="421"/>
      <c r="VG1539" s="421"/>
      <c r="VH1539" s="421"/>
      <c r="VI1539" s="421"/>
      <c r="VJ1539" s="421"/>
      <c r="VK1539" s="421"/>
      <c r="VL1539" s="421"/>
      <c r="VM1539" s="421"/>
      <c r="VN1539" s="421"/>
      <c r="VO1539" s="421"/>
      <c r="VP1539" s="421"/>
      <c r="VQ1539" s="421"/>
      <c r="VR1539" s="421"/>
      <c r="VS1539" s="421"/>
      <c r="VT1539" s="421"/>
      <c r="VU1539" s="421"/>
      <c r="VV1539" s="421"/>
      <c r="VW1539" s="421"/>
      <c r="VX1539" s="421"/>
      <c r="VY1539" s="421"/>
      <c r="VZ1539" s="421"/>
      <c r="WA1539" s="421"/>
      <c r="WB1539" s="421"/>
      <c r="WC1539" s="421"/>
      <c r="WD1539" s="421"/>
      <c r="WE1539" s="421"/>
      <c r="WF1539" s="421"/>
      <c r="WG1539" s="421"/>
      <c r="WH1539" s="421"/>
      <c r="WI1539" s="421"/>
      <c r="WJ1539" s="421"/>
      <c r="WK1539" s="421"/>
      <c r="WL1539" s="421"/>
      <c r="WM1539" s="421"/>
      <c r="WN1539" s="421"/>
      <c r="WO1539" s="421"/>
      <c r="WP1539" s="421"/>
      <c r="WQ1539" s="421"/>
      <c r="WR1539" s="421"/>
      <c r="WS1539" s="421"/>
      <c r="WT1539" s="421"/>
      <c r="WU1539" s="421"/>
      <c r="WV1539" s="421"/>
      <c r="WW1539" s="421"/>
      <c r="WX1539" s="421"/>
      <c r="WY1539" s="421"/>
      <c r="WZ1539" s="421"/>
      <c r="XA1539" s="421"/>
      <c r="XB1539" s="421"/>
      <c r="XC1539" s="421"/>
      <c r="XD1539" s="421"/>
      <c r="XE1539" s="421"/>
      <c r="XF1539" s="421"/>
      <c r="XG1539" s="421"/>
      <c r="XH1539" s="421"/>
      <c r="XI1539" s="421"/>
      <c r="XJ1539" s="421"/>
      <c r="XK1539" s="421"/>
      <c r="XL1539" s="421"/>
      <c r="XM1539" s="421"/>
      <c r="XN1539" s="421"/>
      <c r="XO1539" s="421"/>
      <c r="XP1539" s="421"/>
      <c r="XQ1539" s="421"/>
      <c r="XR1539" s="421"/>
      <c r="XS1539" s="421"/>
      <c r="XT1539" s="421"/>
      <c r="XU1539" s="421"/>
      <c r="XV1539" s="421"/>
      <c r="XW1539" s="421"/>
      <c r="XX1539" s="421"/>
      <c r="XY1539" s="421"/>
      <c r="XZ1539" s="421"/>
      <c r="YA1539" s="421"/>
      <c r="YB1539" s="421"/>
      <c r="YC1539" s="421"/>
      <c r="YD1539" s="421"/>
      <c r="YE1539" s="421"/>
      <c r="YF1539" s="421"/>
      <c r="YG1539" s="421"/>
      <c r="YH1539" s="421"/>
      <c r="YI1539" s="421"/>
      <c r="YJ1539" s="421"/>
      <c r="YK1539" s="421"/>
      <c r="YL1539" s="421"/>
      <c r="YM1539" s="421"/>
      <c r="YN1539" s="421"/>
      <c r="YO1539" s="421"/>
      <c r="YP1539" s="421"/>
      <c r="YQ1539" s="421"/>
      <c r="YR1539" s="421"/>
      <c r="YS1539" s="421"/>
      <c r="YT1539" s="421"/>
      <c r="YU1539" s="421"/>
      <c r="YV1539" s="421"/>
      <c r="YW1539" s="421"/>
      <c r="YX1539" s="421"/>
      <c r="YY1539" s="421"/>
      <c r="YZ1539" s="421"/>
      <c r="ZA1539" s="421"/>
      <c r="ZB1539" s="421"/>
      <c r="ZC1539" s="421"/>
      <c r="ZD1539" s="421"/>
      <c r="ZE1539" s="421"/>
      <c r="ZF1539" s="421"/>
      <c r="ZG1539" s="421"/>
      <c r="ZH1539" s="421"/>
      <c r="ZI1539" s="421"/>
      <c r="ZJ1539" s="421"/>
      <c r="ZK1539" s="421"/>
      <c r="ZL1539" s="421"/>
      <c r="ZM1539" s="421"/>
      <c r="ZN1539" s="421"/>
      <c r="ZO1539" s="421"/>
      <c r="ZP1539" s="421"/>
      <c r="ZQ1539" s="421"/>
      <c r="ZR1539" s="421"/>
      <c r="ZS1539" s="421"/>
      <c r="ZT1539" s="421"/>
      <c r="ZU1539" s="421"/>
      <c r="ZV1539" s="421"/>
      <c r="ZW1539" s="421"/>
      <c r="ZX1539" s="421"/>
      <c r="ZY1539" s="421"/>
      <c r="ZZ1539" s="421"/>
      <c r="AAA1539" s="421"/>
      <c r="AAB1539" s="421"/>
      <c r="AAC1539" s="421"/>
      <c r="AAD1539" s="421"/>
      <c r="AAE1539" s="421"/>
      <c r="AAF1539" s="421"/>
      <c r="AAG1539" s="421"/>
      <c r="AAH1539" s="421"/>
      <c r="AAI1539" s="421"/>
      <c r="AAJ1539" s="421"/>
      <c r="AAK1539" s="421"/>
      <c r="AAL1539" s="421"/>
      <c r="AAM1539" s="421"/>
      <c r="AAN1539" s="421"/>
      <c r="AAO1539" s="421"/>
      <c r="AAP1539" s="421"/>
      <c r="AAQ1539" s="421"/>
      <c r="AAR1539" s="421"/>
      <c r="AAS1539" s="421"/>
      <c r="AAT1539" s="421"/>
      <c r="AAU1539" s="421"/>
      <c r="AAV1539" s="421"/>
      <c r="AAW1539" s="421"/>
      <c r="AAX1539" s="421"/>
      <c r="AAY1539" s="421"/>
      <c r="AAZ1539" s="421"/>
      <c r="ABA1539" s="421"/>
      <c r="ABB1539" s="421"/>
      <c r="ABC1539" s="421"/>
      <c r="ABD1539" s="421"/>
      <c r="ABE1539" s="421"/>
      <c r="ABF1539" s="421"/>
      <c r="ABG1539" s="421"/>
      <c r="ABH1539" s="421"/>
      <c r="ABI1539" s="421"/>
      <c r="ABJ1539" s="421"/>
      <c r="ABK1539" s="421"/>
      <c r="ABL1539" s="421"/>
      <c r="ABM1539" s="421"/>
      <c r="ABN1539" s="421"/>
      <c r="ABO1539" s="421"/>
      <c r="ABP1539" s="421"/>
      <c r="ABQ1539" s="421"/>
      <c r="ABR1539" s="421"/>
      <c r="ABS1539" s="421"/>
      <c r="ABT1539" s="421"/>
      <c r="ABU1539" s="421"/>
      <c r="ABV1539" s="421"/>
      <c r="ABW1539" s="421"/>
      <c r="ABX1539" s="421"/>
      <c r="ABY1539" s="421"/>
      <c r="ABZ1539" s="421"/>
      <c r="ACA1539" s="421"/>
      <c r="ACB1539" s="421"/>
      <c r="ACC1539" s="421"/>
      <c r="ACD1539" s="421"/>
      <c r="ACE1539" s="421"/>
      <c r="ACF1539" s="421"/>
      <c r="ACG1539" s="421"/>
      <c r="ACH1539" s="421"/>
      <c r="ACI1539" s="421"/>
      <c r="ACJ1539" s="421"/>
      <c r="ACK1539" s="421"/>
      <c r="ACL1539" s="421"/>
      <c r="ACM1539" s="421"/>
      <c r="ACN1539" s="421"/>
      <c r="ACO1539" s="421"/>
      <c r="ACP1539" s="421"/>
      <c r="ACQ1539" s="421"/>
      <c r="ACR1539" s="421"/>
      <c r="ACS1539" s="421"/>
      <c r="ACT1539" s="421"/>
      <c r="ACU1539" s="421"/>
      <c r="ACV1539" s="421"/>
      <c r="ACW1539" s="421"/>
      <c r="ACX1539" s="421"/>
      <c r="ACY1539" s="421"/>
      <c r="ACZ1539" s="421"/>
      <c r="ADA1539" s="421"/>
      <c r="ADB1539" s="421"/>
      <c r="ADC1539" s="421"/>
      <c r="ADD1539" s="421"/>
      <c r="ADE1539" s="421"/>
      <c r="ADF1539" s="421"/>
      <c r="ADG1539" s="421"/>
      <c r="ADH1539" s="421"/>
      <c r="ADI1539" s="421"/>
      <c r="ADJ1539" s="421"/>
      <c r="ADK1539" s="421"/>
      <c r="ADL1539" s="421"/>
      <c r="ADM1539" s="421"/>
      <c r="ADN1539" s="421"/>
      <c r="ADO1539" s="421"/>
      <c r="ADP1539" s="421"/>
      <c r="ADQ1539" s="421"/>
      <c r="ADR1539" s="421"/>
      <c r="ADS1539" s="421"/>
      <c r="ADT1539" s="421"/>
      <c r="ADU1539" s="421"/>
      <c r="ADV1539" s="421"/>
      <c r="ADW1539" s="421"/>
      <c r="ADX1539" s="421"/>
      <c r="ADY1539" s="421"/>
      <c r="ADZ1539" s="421"/>
      <c r="AEA1539" s="421"/>
      <c r="AEB1539" s="421"/>
      <c r="AEC1539" s="421"/>
      <c r="AED1539" s="421"/>
      <c r="AEE1539" s="421"/>
      <c r="AEF1539" s="421"/>
      <c r="AEG1539" s="421"/>
      <c r="AEH1539" s="421"/>
      <c r="AEI1539" s="421"/>
      <c r="AEJ1539" s="421"/>
      <c r="AEK1539" s="421"/>
      <c r="AEL1539" s="421"/>
      <c r="AEM1539" s="421"/>
      <c r="AEN1539" s="421"/>
      <c r="AEO1539" s="421"/>
      <c r="AEP1539" s="421"/>
      <c r="AEQ1539" s="421"/>
      <c r="AER1539" s="421"/>
      <c r="AES1539" s="421"/>
      <c r="AET1539" s="421"/>
      <c r="AEU1539" s="421"/>
      <c r="AEV1539" s="421"/>
      <c r="AEW1539" s="421"/>
      <c r="AEX1539" s="421"/>
      <c r="AEY1539" s="421"/>
      <c r="AEZ1539" s="421"/>
      <c r="AFA1539" s="421"/>
      <c r="AFB1539" s="421"/>
      <c r="AFC1539" s="421"/>
      <c r="AFD1539" s="421"/>
      <c r="AFE1539" s="421"/>
      <c r="AFF1539" s="421"/>
      <c r="AFG1539" s="421"/>
      <c r="AFH1539" s="421"/>
      <c r="AFI1539" s="421"/>
      <c r="AFJ1539" s="421"/>
      <c r="AFK1539" s="421"/>
      <c r="AFL1539" s="421"/>
      <c r="AFM1539" s="421"/>
      <c r="AFN1539" s="421"/>
      <c r="AFO1539" s="421"/>
      <c r="AFP1539" s="421"/>
      <c r="AFQ1539" s="421"/>
      <c r="AFR1539" s="421"/>
      <c r="AFS1539" s="421"/>
      <c r="AFT1539" s="421"/>
      <c r="AFU1539" s="421"/>
      <c r="AFV1539" s="421"/>
      <c r="AFW1539" s="421"/>
      <c r="AFX1539" s="421"/>
      <c r="AFY1539" s="421"/>
      <c r="AFZ1539" s="421"/>
      <c r="AGA1539" s="421"/>
      <c r="AGB1539" s="421"/>
      <c r="AGC1539" s="421"/>
      <c r="AGD1539" s="421"/>
      <c r="AGE1539" s="421"/>
      <c r="AGF1539" s="421"/>
      <c r="AGG1539" s="421"/>
      <c r="AGH1539" s="421"/>
      <c r="AGI1539" s="421"/>
      <c r="AGJ1539" s="421"/>
      <c r="AGK1539" s="421"/>
      <c r="AGL1539" s="421"/>
      <c r="AGM1539" s="421"/>
      <c r="AGN1539" s="421"/>
      <c r="AGO1539" s="421"/>
      <c r="AGP1539" s="421"/>
      <c r="AGQ1539" s="421"/>
      <c r="AGR1539" s="421"/>
      <c r="AGS1539" s="421"/>
      <c r="AGT1539" s="421"/>
      <c r="AGU1539" s="421"/>
      <c r="AGV1539" s="421"/>
      <c r="AGW1539" s="421"/>
      <c r="AGX1539" s="421"/>
      <c r="AGY1539" s="421"/>
      <c r="AGZ1539" s="421"/>
      <c r="AHA1539" s="421"/>
      <c r="AHB1539" s="421"/>
      <c r="AHC1539" s="421"/>
      <c r="AHD1539" s="421"/>
      <c r="AHE1539" s="421"/>
      <c r="AHF1539" s="421"/>
      <c r="AHG1539" s="421"/>
      <c r="AHH1539" s="421"/>
      <c r="AHI1539" s="421"/>
      <c r="AHJ1539" s="421"/>
      <c r="AHK1539" s="421"/>
      <c r="AHL1539" s="421"/>
      <c r="AHM1539" s="421"/>
      <c r="AHN1539" s="421"/>
      <c r="AHO1539" s="421"/>
      <c r="AHP1539" s="421"/>
      <c r="AHQ1539" s="421"/>
      <c r="AHR1539" s="421"/>
      <c r="AHS1539" s="421"/>
      <c r="AHT1539" s="421"/>
      <c r="AHU1539" s="421"/>
      <c r="AHV1539" s="421"/>
      <c r="AHW1539" s="421"/>
      <c r="AHX1539" s="421"/>
      <c r="AHY1539" s="421"/>
      <c r="AHZ1539" s="421"/>
      <c r="AIA1539" s="421"/>
      <c r="AIB1539" s="421"/>
      <c r="AIC1539" s="421"/>
      <c r="AID1539" s="421"/>
      <c r="AIE1539" s="421"/>
      <c r="AIF1539" s="421"/>
      <c r="AIG1539" s="421"/>
      <c r="AIH1539" s="421"/>
      <c r="AII1539" s="421"/>
      <c r="AIJ1539" s="421"/>
      <c r="AIK1539" s="421"/>
      <c r="AIL1539" s="421"/>
      <c r="AIM1539" s="421"/>
      <c r="AIN1539" s="421"/>
      <c r="AIO1539" s="421"/>
      <c r="AIP1539" s="421"/>
      <c r="AIQ1539" s="421"/>
      <c r="AIR1539" s="421"/>
      <c r="AIS1539" s="421"/>
      <c r="AIT1539" s="421"/>
      <c r="AIU1539" s="421"/>
      <c r="AIV1539" s="421"/>
      <c r="AIW1539" s="421"/>
      <c r="AIX1539" s="421"/>
      <c r="AIY1539" s="421"/>
      <c r="AIZ1539" s="421"/>
      <c r="AJA1539" s="421"/>
      <c r="AJB1539" s="421"/>
      <c r="AJC1539" s="421"/>
      <c r="AJD1539" s="421"/>
      <c r="AJE1539" s="421"/>
      <c r="AJF1539" s="421"/>
      <c r="AJG1539" s="421"/>
      <c r="AJH1539" s="421"/>
      <c r="AJI1539" s="421"/>
      <c r="AJJ1539" s="421"/>
      <c r="AJK1539" s="421"/>
      <c r="AJL1539" s="421"/>
      <c r="AJM1539" s="421"/>
      <c r="AJN1539" s="421"/>
      <c r="AJO1539" s="421"/>
      <c r="AJP1539" s="421"/>
      <c r="AJQ1539" s="421"/>
      <c r="AJR1539" s="421"/>
      <c r="AJS1539" s="421"/>
      <c r="AJT1539" s="421"/>
      <c r="AJU1539" s="421"/>
      <c r="AJV1539" s="421"/>
      <c r="AJW1539" s="421"/>
      <c r="AJX1539" s="421"/>
      <c r="AJY1539" s="421"/>
      <c r="AJZ1539" s="421"/>
      <c r="AKA1539" s="421"/>
      <c r="AKB1539" s="421"/>
      <c r="AKC1539" s="421"/>
      <c r="AKD1539" s="421"/>
      <c r="AKE1539" s="421"/>
      <c r="AKF1539" s="421"/>
      <c r="AKG1539" s="421"/>
      <c r="AKH1539" s="421"/>
      <c r="AKI1539" s="421"/>
      <c r="AKJ1539" s="421"/>
      <c r="AKK1539" s="421"/>
      <c r="AKL1539" s="421"/>
      <c r="AKM1539" s="421"/>
      <c r="AKN1539" s="421"/>
      <c r="AKO1539" s="421"/>
      <c r="AKP1539" s="421"/>
      <c r="AKQ1539" s="421"/>
      <c r="AKR1539" s="421"/>
      <c r="AKS1539" s="421"/>
      <c r="AKT1539" s="421"/>
      <c r="AKU1539" s="421"/>
      <c r="AKV1539" s="421"/>
      <c r="AKW1539" s="421"/>
      <c r="AKX1539" s="421"/>
      <c r="AKY1539" s="421"/>
      <c r="AKZ1539" s="421"/>
      <c r="ALA1539" s="421"/>
      <c r="ALB1539" s="421"/>
      <c r="ALC1539" s="421"/>
      <c r="ALD1539" s="421"/>
      <c r="ALE1539" s="421"/>
      <c r="ALF1539" s="421"/>
      <c r="ALG1539" s="421"/>
      <c r="ALH1539" s="421"/>
      <c r="ALI1539" s="421"/>
      <c r="ALJ1539" s="421"/>
      <c r="ALK1539" s="421"/>
      <c r="ALL1539" s="421"/>
      <c r="ALM1539" s="421"/>
      <c r="ALN1539" s="421"/>
      <c r="ALO1539" s="421"/>
      <c r="ALP1539" s="421"/>
      <c r="ALQ1539" s="421"/>
      <c r="ALR1539" s="421"/>
      <c r="ALS1539" s="421"/>
      <c r="ALT1539" s="421"/>
      <c r="ALU1539" s="421"/>
      <c r="ALV1539" s="421"/>
      <c r="ALW1539" s="421"/>
      <c r="ALX1539" s="421"/>
      <c r="ALY1539" s="421"/>
      <c r="ALZ1539" s="421"/>
      <c r="AMA1539" s="421"/>
      <c r="AMB1539" s="421"/>
      <c r="AMC1539" s="421"/>
      <c r="AMD1539" s="421"/>
      <c r="AME1539" s="421"/>
      <c r="AMF1539" s="421"/>
      <c r="AMG1539" s="421"/>
      <c r="AMH1539" s="421"/>
      <c r="AMI1539" s="421"/>
      <c r="AMJ1539" s="421"/>
      <c r="AMK1539" s="421"/>
      <c r="AML1539" s="421"/>
      <c r="AMM1539" s="421"/>
      <c r="AMN1539" s="421"/>
      <c r="AMO1539" s="421"/>
      <c r="AMP1539" s="421"/>
      <c r="AMQ1539" s="421"/>
      <c r="AMR1539" s="421"/>
      <c r="AMS1539" s="421"/>
      <c r="AMT1539" s="421"/>
      <c r="AMU1539" s="421"/>
      <c r="AMV1539" s="421"/>
      <c r="AMW1539" s="421"/>
      <c r="AMX1539" s="421"/>
      <c r="AMY1539" s="421"/>
      <c r="AMZ1539" s="421"/>
      <c r="ANA1539" s="421"/>
      <c r="ANB1539" s="421"/>
      <c r="ANC1539" s="421"/>
      <c r="AND1539" s="421"/>
      <c r="ANE1539" s="421"/>
      <c r="ANF1539" s="421"/>
      <c r="ANG1539" s="421"/>
      <c r="ANH1539" s="421"/>
      <c r="ANI1539" s="421"/>
      <c r="ANJ1539" s="421"/>
      <c r="ANK1539" s="421"/>
      <c r="ANL1539" s="421"/>
      <c r="ANM1539" s="421"/>
      <c r="ANN1539" s="421"/>
      <c r="ANO1539" s="421"/>
      <c r="ANP1539" s="421"/>
      <c r="ANQ1539" s="421"/>
      <c r="ANR1539" s="421"/>
      <c r="ANS1539" s="421"/>
      <c r="ANT1539" s="421"/>
      <c r="ANU1539" s="421"/>
      <c r="ANV1539" s="421"/>
      <c r="ANW1539" s="421"/>
      <c r="ANX1539" s="421"/>
      <c r="ANY1539" s="421"/>
      <c r="ANZ1539" s="421"/>
      <c r="AOA1539" s="421"/>
      <c r="AOB1539" s="421"/>
      <c r="AOC1539" s="421"/>
      <c r="AOD1539" s="421"/>
      <c r="AOE1539" s="421"/>
      <c r="AOF1539" s="421"/>
      <c r="AOG1539" s="421"/>
      <c r="AOH1539" s="421"/>
      <c r="AOI1539" s="421"/>
      <c r="AOJ1539" s="421"/>
      <c r="AOK1539" s="421"/>
      <c r="AOL1539" s="421"/>
      <c r="AOM1539" s="421"/>
      <c r="AON1539" s="421"/>
      <c r="AOO1539" s="421"/>
      <c r="AOP1539" s="421"/>
      <c r="AOQ1539" s="421"/>
      <c r="AOR1539" s="421"/>
      <c r="AOS1539" s="421"/>
      <c r="AOT1539" s="421"/>
      <c r="AOU1539" s="421"/>
      <c r="AOV1539" s="421"/>
      <c r="AOW1539" s="421"/>
      <c r="AOX1539" s="421"/>
      <c r="AOY1539" s="421"/>
      <c r="AOZ1539" s="421"/>
      <c r="APA1539" s="421"/>
      <c r="APB1539" s="421"/>
      <c r="APC1539" s="421"/>
      <c r="APD1539" s="421"/>
      <c r="APE1539" s="421"/>
      <c r="APF1539" s="421"/>
      <c r="APG1539" s="421"/>
      <c r="APH1539" s="421"/>
      <c r="API1539" s="421"/>
      <c r="APJ1539" s="421"/>
      <c r="APK1539" s="421"/>
      <c r="APL1539" s="421"/>
      <c r="APM1539" s="421"/>
      <c r="APN1539" s="421"/>
      <c r="APO1539" s="421"/>
      <c r="APP1539" s="421"/>
      <c r="APQ1539" s="421"/>
      <c r="APR1539" s="421"/>
      <c r="APS1539" s="421"/>
      <c r="APT1539" s="421"/>
      <c r="APU1539" s="421"/>
      <c r="APV1539" s="421"/>
      <c r="APW1539" s="421"/>
      <c r="APX1539" s="421"/>
      <c r="APY1539" s="421"/>
      <c r="APZ1539" s="421"/>
      <c r="AQA1539" s="421"/>
      <c r="AQB1539" s="421"/>
      <c r="AQC1539" s="421"/>
      <c r="AQD1539" s="421"/>
      <c r="AQE1539" s="421"/>
      <c r="AQF1539" s="421"/>
      <c r="AQG1539" s="421"/>
      <c r="AQH1539" s="421"/>
      <c r="AQI1539" s="421"/>
      <c r="AQJ1539" s="421"/>
      <c r="AQK1539" s="421"/>
      <c r="AQL1539" s="421"/>
      <c r="AQM1539" s="421"/>
      <c r="AQN1539" s="421"/>
      <c r="AQO1539" s="421"/>
      <c r="AQP1539" s="421"/>
      <c r="AQQ1539" s="421"/>
      <c r="AQR1539" s="421"/>
      <c r="AQS1539" s="421"/>
      <c r="AQT1539" s="421"/>
      <c r="AQU1539" s="421"/>
      <c r="AQV1539" s="421"/>
      <c r="AQW1539" s="421"/>
      <c r="AQX1539" s="421"/>
      <c r="AQY1539" s="421"/>
      <c r="AQZ1539" s="421"/>
      <c r="ARA1539" s="421"/>
      <c r="ARB1539" s="421"/>
      <c r="ARC1539" s="421"/>
      <c r="ARD1539" s="421"/>
      <c r="ARE1539" s="421"/>
      <c r="ARF1539" s="421"/>
      <c r="ARG1539" s="421"/>
      <c r="ARH1539" s="421"/>
      <c r="ARI1539" s="421"/>
      <c r="ARJ1539" s="421"/>
      <c r="ARK1539" s="421"/>
      <c r="ARL1539" s="421"/>
      <c r="ARM1539" s="421"/>
      <c r="ARN1539" s="421"/>
      <c r="ARO1539" s="421"/>
      <c r="ARP1539" s="421"/>
      <c r="ARQ1539" s="421"/>
      <c r="ARR1539" s="421"/>
      <c r="ARS1539" s="421"/>
      <c r="ART1539" s="421"/>
      <c r="ARU1539" s="421"/>
      <c r="ARV1539" s="421"/>
      <c r="ARW1539" s="421"/>
      <c r="ARX1539" s="421"/>
      <c r="ARY1539" s="421"/>
      <c r="ARZ1539" s="421"/>
      <c r="ASA1539" s="421"/>
      <c r="ASB1539" s="421"/>
      <c r="ASC1539" s="421"/>
      <c r="ASD1539" s="421"/>
      <c r="ASE1539" s="421"/>
      <c r="ASF1539" s="421"/>
      <c r="ASG1539" s="421"/>
      <c r="ASH1539" s="421"/>
      <c r="ASI1539" s="421"/>
      <c r="ASJ1539" s="421"/>
      <c r="ASK1539" s="421"/>
      <c r="ASL1539" s="421"/>
      <c r="ASM1539" s="421"/>
      <c r="ASN1539" s="421"/>
      <c r="ASO1539" s="421"/>
      <c r="ASP1539" s="421"/>
      <c r="ASQ1539" s="421"/>
      <c r="ASR1539" s="421"/>
      <c r="ASS1539" s="421"/>
      <c r="AST1539" s="421"/>
      <c r="ASU1539" s="421"/>
      <c r="ASV1539" s="421"/>
      <c r="ASW1539" s="421"/>
      <c r="ASX1539" s="421"/>
      <c r="ASY1539" s="421"/>
      <c r="ASZ1539" s="421"/>
      <c r="ATA1539" s="421"/>
      <c r="ATB1539" s="421"/>
      <c r="ATC1539" s="421"/>
      <c r="ATD1539" s="421"/>
      <c r="ATE1539" s="421"/>
      <c r="ATF1539" s="421"/>
      <c r="ATG1539" s="421"/>
      <c r="ATH1539" s="421"/>
      <c r="ATI1539" s="421"/>
      <c r="ATJ1539" s="421"/>
      <c r="ATK1539" s="421"/>
      <c r="ATL1539" s="421"/>
      <c r="ATM1539" s="421"/>
      <c r="ATN1539" s="421"/>
      <c r="ATO1539" s="421"/>
      <c r="ATP1539" s="421"/>
      <c r="ATQ1539" s="421"/>
      <c r="ATR1539" s="421"/>
      <c r="ATS1539" s="421"/>
      <c r="ATT1539" s="421"/>
      <c r="ATU1539" s="421"/>
      <c r="ATV1539" s="421"/>
      <c r="ATW1539" s="421"/>
      <c r="ATX1539" s="421"/>
      <c r="ATY1539" s="421"/>
      <c r="ATZ1539" s="421"/>
      <c r="AUA1539" s="421"/>
      <c r="AUB1539" s="421"/>
      <c r="AUC1539" s="421"/>
      <c r="AUD1539" s="421"/>
      <c r="AUE1539" s="421"/>
      <c r="AUF1539" s="421"/>
      <c r="AUG1539" s="421"/>
      <c r="AUH1539" s="421"/>
      <c r="AUI1539" s="421"/>
      <c r="AUJ1539" s="421"/>
      <c r="AUK1539" s="421"/>
      <c r="AUL1539" s="421"/>
      <c r="AUM1539" s="421"/>
      <c r="AUN1539" s="421"/>
      <c r="AUO1539" s="421"/>
      <c r="AUP1539" s="421"/>
      <c r="AUQ1539" s="421"/>
      <c r="AUR1539" s="421"/>
      <c r="AUS1539" s="421"/>
      <c r="AUT1539" s="421"/>
      <c r="AUU1539" s="421"/>
      <c r="AUV1539" s="421"/>
      <c r="AUW1539" s="421"/>
      <c r="AUX1539" s="421"/>
      <c r="AUY1539" s="421"/>
      <c r="AUZ1539" s="421"/>
      <c r="AVA1539" s="421"/>
      <c r="AVB1539" s="421"/>
      <c r="AVC1539" s="421"/>
      <c r="AVD1539" s="421"/>
      <c r="AVE1539" s="421"/>
      <c r="AVF1539" s="421"/>
      <c r="AVG1539" s="421"/>
      <c r="AVH1539" s="421"/>
      <c r="AVI1539" s="421"/>
      <c r="AVJ1539" s="421"/>
      <c r="AVK1539" s="421"/>
      <c r="AVL1539" s="421"/>
      <c r="AVM1539" s="421"/>
      <c r="AVN1539" s="421"/>
      <c r="AVO1539" s="421"/>
      <c r="AVP1539" s="421"/>
      <c r="AVQ1539" s="421"/>
      <c r="AVR1539" s="421"/>
      <c r="AVS1539" s="421"/>
      <c r="AVT1539" s="421"/>
      <c r="AVU1539" s="421"/>
      <c r="AVV1539" s="421"/>
      <c r="AVW1539" s="421"/>
      <c r="AVX1539" s="421"/>
      <c r="AVY1539" s="421"/>
      <c r="AVZ1539" s="421"/>
      <c r="AWA1539" s="421"/>
      <c r="AWB1539" s="421"/>
      <c r="AWC1539" s="421"/>
      <c r="AWD1539" s="421"/>
      <c r="AWE1539" s="421"/>
      <c r="AWF1539" s="421"/>
      <c r="AWG1539" s="421"/>
      <c r="AWH1539" s="421"/>
      <c r="AWI1539" s="421"/>
      <c r="AWJ1539" s="421"/>
      <c r="AWK1539" s="421"/>
      <c r="AWL1539" s="421"/>
      <c r="AWM1539" s="421"/>
      <c r="AWN1539" s="421"/>
      <c r="AWO1539" s="421"/>
      <c r="AWP1539" s="421"/>
      <c r="AWQ1539" s="421"/>
      <c r="AWR1539" s="421"/>
      <c r="AWS1539" s="421"/>
      <c r="AWT1539" s="421"/>
      <c r="AWU1539" s="421"/>
      <c r="AWV1539" s="421"/>
      <c r="AWW1539" s="421"/>
      <c r="AWX1539" s="421"/>
      <c r="AWY1539" s="421"/>
      <c r="AWZ1539" s="421"/>
      <c r="AXA1539" s="421"/>
      <c r="AXB1539" s="421"/>
      <c r="AXC1539" s="421"/>
      <c r="AXD1539" s="421"/>
      <c r="AXE1539" s="421"/>
      <c r="AXF1539" s="421"/>
      <c r="AXG1539" s="421"/>
      <c r="AXH1539" s="421"/>
      <c r="AXI1539" s="421"/>
      <c r="AXJ1539" s="421"/>
      <c r="AXK1539" s="421"/>
      <c r="AXL1539" s="421"/>
      <c r="AXM1539" s="421"/>
      <c r="AXN1539" s="421"/>
      <c r="AXO1539" s="421"/>
      <c r="AXP1539" s="421"/>
      <c r="AXQ1539" s="421"/>
      <c r="AXR1539" s="421"/>
      <c r="AXS1539" s="421"/>
      <c r="AXT1539" s="421"/>
      <c r="AXU1539" s="421"/>
      <c r="AXV1539" s="421"/>
      <c r="AXW1539" s="421"/>
      <c r="AXX1539" s="421"/>
      <c r="AXY1539" s="421"/>
      <c r="AXZ1539" s="421"/>
      <c r="AYA1539" s="421"/>
      <c r="AYB1539" s="421"/>
      <c r="AYC1539" s="421"/>
      <c r="AYD1539" s="421"/>
      <c r="AYE1539" s="421"/>
      <c r="AYF1539" s="421"/>
      <c r="AYG1539" s="421"/>
      <c r="AYH1539" s="421"/>
      <c r="AYI1539" s="421"/>
      <c r="AYJ1539" s="421"/>
      <c r="AYK1539" s="421"/>
      <c r="AYL1539" s="421"/>
      <c r="AYM1539" s="421"/>
      <c r="AYN1539" s="421"/>
      <c r="AYO1539" s="421"/>
      <c r="AYP1539" s="421"/>
      <c r="AYQ1539" s="421"/>
      <c r="AYR1539" s="421"/>
      <c r="AYS1539" s="421"/>
      <c r="AYT1539" s="421"/>
      <c r="AYU1539" s="421"/>
      <c r="AYV1539" s="421"/>
      <c r="AYW1539" s="421"/>
      <c r="AYX1539" s="421"/>
      <c r="AYY1539" s="421"/>
      <c r="AYZ1539" s="421"/>
      <c r="AZA1539" s="421"/>
      <c r="AZB1539" s="421"/>
      <c r="AZC1539" s="421"/>
      <c r="AZD1539" s="421"/>
      <c r="AZE1539" s="421"/>
      <c r="AZF1539" s="421"/>
      <c r="AZG1539" s="421"/>
      <c r="AZH1539" s="421"/>
      <c r="AZI1539" s="421"/>
      <c r="AZJ1539" s="421"/>
      <c r="AZK1539" s="421"/>
      <c r="AZL1539" s="421"/>
      <c r="AZM1539" s="421"/>
      <c r="AZN1539" s="421"/>
      <c r="AZO1539" s="421"/>
      <c r="AZP1539" s="421"/>
      <c r="AZQ1539" s="421"/>
      <c r="AZR1539" s="421"/>
      <c r="AZS1539" s="421"/>
      <c r="AZT1539" s="421"/>
      <c r="AZU1539" s="421"/>
      <c r="AZV1539" s="421"/>
      <c r="AZW1539" s="421"/>
      <c r="AZX1539" s="421"/>
      <c r="AZY1539" s="421"/>
      <c r="AZZ1539" s="421"/>
      <c r="BAA1539" s="421"/>
      <c r="BAB1539" s="421"/>
      <c r="BAC1539" s="421"/>
      <c r="BAD1539" s="421"/>
      <c r="BAE1539" s="421"/>
      <c r="BAF1539" s="421"/>
      <c r="BAG1539" s="421"/>
      <c r="BAH1539" s="421"/>
      <c r="BAI1539" s="421"/>
      <c r="BAJ1539" s="421"/>
      <c r="BAK1539" s="421"/>
      <c r="BAL1539" s="421"/>
      <c r="BAM1539" s="421"/>
      <c r="BAN1539" s="421"/>
      <c r="BAO1539" s="421"/>
      <c r="BAP1539" s="421"/>
      <c r="BAQ1539" s="421"/>
      <c r="BAR1539" s="421"/>
      <c r="BAS1539" s="421"/>
      <c r="BAT1539" s="421"/>
      <c r="BAU1539" s="421"/>
      <c r="BAV1539" s="421"/>
      <c r="BAW1539" s="421"/>
      <c r="BAX1539" s="421"/>
      <c r="BAY1539" s="421"/>
      <c r="BAZ1539" s="421"/>
      <c r="BBA1539" s="421"/>
      <c r="BBB1539" s="421"/>
      <c r="BBC1539" s="421"/>
      <c r="BBD1539" s="421"/>
      <c r="BBE1539" s="421"/>
      <c r="BBF1539" s="421"/>
      <c r="BBG1539" s="421"/>
      <c r="BBH1539" s="421"/>
      <c r="BBI1539" s="421"/>
      <c r="BBJ1539" s="421"/>
      <c r="BBK1539" s="421"/>
      <c r="BBL1539" s="421"/>
      <c r="BBM1539" s="421"/>
      <c r="BBN1539" s="421"/>
      <c r="BBO1539" s="421"/>
      <c r="BBP1539" s="421"/>
      <c r="BBQ1539" s="421"/>
      <c r="BBR1539" s="421"/>
      <c r="BBS1539" s="421"/>
      <c r="BBT1539" s="421"/>
      <c r="BBU1539" s="421"/>
      <c r="BBV1539" s="421"/>
      <c r="BBW1539" s="421"/>
      <c r="BBX1539" s="421"/>
      <c r="BBY1539" s="421"/>
      <c r="BBZ1539" s="421"/>
      <c r="BCA1539" s="421"/>
      <c r="BCB1539" s="421"/>
      <c r="BCC1539" s="421"/>
      <c r="BCD1539" s="421"/>
      <c r="BCE1539" s="421"/>
      <c r="BCF1539" s="421"/>
      <c r="BCG1539" s="421"/>
      <c r="BCH1539" s="421"/>
      <c r="BCI1539" s="421"/>
      <c r="BCJ1539" s="421"/>
      <c r="BCK1539" s="421"/>
      <c r="BCL1539" s="421"/>
      <c r="BCM1539" s="421"/>
      <c r="BCN1539" s="421"/>
      <c r="BCO1539" s="421"/>
      <c r="BCP1539" s="421"/>
      <c r="BCQ1539" s="421"/>
      <c r="BCR1539" s="421"/>
      <c r="BCS1539" s="421"/>
      <c r="BCT1539" s="421"/>
      <c r="BCU1539" s="421"/>
      <c r="BCV1539" s="421"/>
      <c r="BCW1539" s="421"/>
      <c r="BCX1539" s="421"/>
      <c r="BCY1539" s="421"/>
      <c r="BCZ1539" s="421"/>
      <c r="BDA1539" s="421"/>
      <c r="BDB1539" s="421"/>
      <c r="BDC1539" s="421"/>
      <c r="BDD1539" s="421"/>
      <c r="BDE1539" s="421"/>
      <c r="BDF1539" s="421"/>
      <c r="BDG1539" s="421"/>
      <c r="BDH1539" s="421"/>
      <c r="BDI1539" s="421"/>
      <c r="BDJ1539" s="421"/>
      <c r="BDK1539" s="421"/>
      <c r="BDL1539" s="421"/>
      <c r="BDM1539" s="421"/>
      <c r="BDN1539" s="421"/>
      <c r="BDO1539" s="421"/>
      <c r="BDP1539" s="421"/>
      <c r="BDQ1539" s="421"/>
      <c r="BDR1539" s="421"/>
      <c r="BDS1539" s="421"/>
      <c r="BDT1539" s="421"/>
      <c r="BDU1539" s="421"/>
      <c r="BDV1539" s="421"/>
      <c r="BDW1539" s="421"/>
      <c r="BDX1539" s="421"/>
      <c r="BDY1539" s="421"/>
      <c r="BDZ1539" s="421"/>
      <c r="BEA1539" s="421"/>
      <c r="BEB1539" s="421"/>
      <c r="BEC1539" s="421"/>
      <c r="BED1539" s="421"/>
      <c r="BEE1539" s="421"/>
      <c r="BEF1539" s="421"/>
      <c r="BEG1539" s="421"/>
      <c r="BEH1539" s="421"/>
      <c r="BEI1539" s="421"/>
      <c r="BEJ1539" s="421"/>
      <c r="BEK1539" s="421"/>
      <c r="BEL1539" s="421"/>
      <c r="BEM1539" s="421"/>
      <c r="BEN1539" s="421"/>
      <c r="BEO1539" s="421"/>
      <c r="BEP1539" s="421"/>
      <c r="BEQ1539" s="421"/>
      <c r="BER1539" s="421"/>
      <c r="BES1539" s="421"/>
      <c r="BET1539" s="421"/>
      <c r="BEU1539" s="421"/>
      <c r="BEV1539" s="421"/>
      <c r="BEW1539" s="421"/>
      <c r="BEX1539" s="421"/>
      <c r="BEY1539" s="421"/>
      <c r="BEZ1539" s="421"/>
      <c r="BFA1539" s="421"/>
      <c r="BFB1539" s="421"/>
      <c r="BFC1539" s="421"/>
      <c r="BFD1539" s="421"/>
      <c r="BFE1539" s="421"/>
      <c r="BFF1539" s="421"/>
      <c r="BFG1539" s="421"/>
      <c r="BFH1539" s="421"/>
    </row>
    <row r="1540" spans="1:1516" s="696" customFormat="1" ht="12" customHeight="1">
      <c r="A1540" s="436"/>
      <c r="B1540" s="436"/>
      <c r="C1540" s="437" t="s">
        <v>1072</v>
      </c>
      <c r="D1540" s="437" t="s">
        <v>1073</v>
      </c>
      <c r="E1540" s="438">
        <v>62282</v>
      </c>
      <c r="F1540" s="660" t="s">
        <v>2627</v>
      </c>
      <c r="G1540" s="133"/>
      <c r="H1540" s="672">
        <v>21</v>
      </c>
      <c r="I1540" s="347" t="s">
        <v>53</v>
      </c>
      <c r="J1540" s="347">
        <v>130</v>
      </c>
      <c r="K1540" s="134"/>
      <c r="L1540" s="134"/>
      <c r="M1540" s="347" t="s">
        <v>55</v>
      </c>
      <c r="N1540" s="347" t="s">
        <v>56</v>
      </c>
      <c r="O1540" s="347">
        <v>80</v>
      </c>
      <c r="P1540" s="347" t="s">
        <v>237</v>
      </c>
      <c r="Q1540" s="134"/>
      <c r="R1540" s="134"/>
      <c r="S1540" s="134"/>
      <c r="T1540" s="134"/>
      <c r="U1540" s="134"/>
      <c r="V1540" s="347" t="s">
        <v>2612</v>
      </c>
      <c r="W1540" s="440">
        <v>17550</v>
      </c>
      <c r="X1540" s="135"/>
      <c r="Y1540" s="135"/>
      <c r="Z1540" s="347">
        <v>135</v>
      </c>
      <c r="AA1540" s="440">
        <v>50000</v>
      </c>
      <c r="AB1540" s="347" t="s">
        <v>1137</v>
      </c>
      <c r="AC1540" s="347" t="s">
        <v>2628</v>
      </c>
      <c r="AD1540" s="347"/>
      <c r="AE1540" s="347" t="s">
        <v>721</v>
      </c>
      <c r="AF1540" s="347"/>
      <c r="AG1540" s="347" t="s">
        <v>67</v>
      </c>
      <c r="AH1540" s="441" t="s">
        <v>67</v>
      </c>
      <c r="AI1540" s="347" t="s">
        <v>68</v>
      </c>
      <c r="AJ1540" s="347" t="s">
        <v>2629</v>
      </c>
      <c r="AK1540" s="681" t="s">
        <v>70</v>
      </c>
      <c r="AL1540" s="681" t="s">
        <v>70</v>
      </c>
      <c r="AM1540" s="315"/>
      <c r="AN1540" s="443"/>
      <c r="AO1540" s="443"/>
      <c r="AP1540" s="444" t="s">
        <v>1919</v>
      </c>
      <c r="AQ1540" s="121" t="s">
        <v>2614</v>
      </c>
      <c r="AR1540" s="121" t="s">
        <v>2615</v>
      </c>
      <c r="AS1540" s="121"/>
      <c r="AT1540" s="445"/>
      <c r="AU1540" s="445"/>
      <c r="AV1540" s="445"/>
      <c r="AW1540" s="445"/>
      <c r="AX1540" s="445"/>
      <c r="AY1540" s="445"/>
      <c r="AZ1540" s="445"/>
      <c r="BA1540" s="445"/>
      <c r="BB1540" s="445"/>
      <c r="BC1540" s="445"/>
      <c r="BD1540" s="445"/>
      <c r="BE1540" s="445"/>
      <c r="BF1540" s="445"/>
      <c r="BG1540" s="445"/>
      <c r="BH1540" s="445"/>
      <c r="BI1540" s="445"/>
      <c r="BJ1540" s="445"/>
      <c r="BK1540" s="445"/>
      <c r="BL1540" s="445"/>
      <c r="BM1540" s="445"/>
      <c r="BN1540" s="445"/>
      <c r="BO1540" s="445"/>
      <c r="BP1540" s="445"/>
      <c r="BQ1540" s="445"/>
      <c r="BR1540" s="445"/>
      <c r="BS1540" s="445"/>
      <c r="BT1540" s="445"/>
      <c r="BU1540" s="445"/>
      <c r="BV1540" s="445"/>
      <c r="BW1540" s="445"/>
      <c r="BX1540" s="445"/>
      <c r="BY1540" s="445"/>
      <c r="BZ1540" s="445"/>
      <c r="CA1540" s="445"/>
      <c r="CB1540" s="445"/>
      <c r="CC1540" s="445"/>
      <c r="CD1540" s="445"/>
      <c r="CE1540" s="445"/>
      <c r="CF1540" s="445"/>
      <c r="CG1540" s="445"/>
      <c r="CH1540" s="445"/>
      <c r="CI1540" s="445"/>
      <c r="CJ1540" s="445"/>
      <c r="CK1540" s="445"/>
      <c r="CL1540" s="445"/>
      <c r="CM1540" s="445"/>
      <c r="CN1540" s="445"/>
      <c r="CO1540" s="445"/>
      <c r="CP1540" s="445"/>
      <c r="CQ1540" s="445"/>
      <c r="CR1540" s="445"/>
      <c r="CS1540" s="445"/>
      <c r="CT1540" s="445"/>
      <c r="CU1540" s="445"/>
      <c r="CV1540" s="445"/>
      <c r="CW1540" s="445"/>
      <c r="CX1540" s="445"/>
      <c r="CY1540" s="445"/>
      <c r="CZ1540" s="445"/>
      <c r="DA1540" s="445"/>
      <c r="DB1540" s="445"/>
      <c r="DC1540" s="445"/>
      <c r="DD1540" s="445"/>
      <c r="DE1540" s="445"/>
      <c r="DF1540" s="445"/>
      <c r="DG1540" s="445"/>
      <c r="DH1540" s="445"/>
      <c r="DI1540" s="445"/>
      <c r="DJ1540" s="445"/>
      <c r="DK1540" s="445"/>
      <c r="DL1540" s="445"/>
      <c r="DM1540" s="445"/>
      <c r="DN1540" s="445"/>
      <c r="DO1540" s="445"/>
      <c r="DP1540" s="445"/>
      <c r="DQ1540" s="445"/>
      <c r="DR1540" s="445"/>
      <c r="DS1540" s="445"/>
      <c r="DT1540" s="445"/>
      <c r="DU1540" s="445"/>
      <c r="DV1540" s="445"/>
      <c r="DW1540" s="445"/>
      <c r="DX1540" s="445"/>
      <c r="DY1540" s="445"/>
      <c r="DZ1540" s="445"/>
      <c r="EA1540" s="445"/>
      <c r="EB1540" s="445"/>
      <c r="EC1540" s="445"/>
      <c r="ED1540" s="445"/>
      <c r="EE1540" s="445"/>
      <c r="EF1540" s="445"/>
      <c r="EG1540" s="445"/>
      <c r="EH1540" s="445"/>
      <c r="EI1540" s="445"/>
      <c r="EJ1540" s="445"/>
      <c r="EK1540" s="445"/>
      <c r="EL1540" s="445"/>
      <c r="EM1540" s="445"/>
      <c r="EN1540" s="445"/>
      <c r="EO1540" s="445"/>
      <c r="EP1540" s="445"/>
      <c r="EQ1540" s="445"/>
      <c r="ER1540" s="445"/>
      <c r="ES1540" s="445"/>
      <c r="ET1540" s="445"/>
      <c r="EU1540" s="445"/>
      <c r="EV1540" s="445"/>
      <c r="EW1540" s="445"/>
      <c r="EX1540" s="445"/>
      <c r="EY1540" s="445"/>
      <c r="EZ1540" s="445"/>
      <c r="FA1540" s="445"/>
      <c r="FB1540" s="445"/>
      <c r="FC1540" s="445"/>
      <c r="FD1540" s="445"/>
      <c r="FE1540" s="445"/>
      <c r="FF1540" s="445"/>
      <c r="FG1540" s="445"/>
      <c r="FH1540" s="445"/>
      <c r="FI1540" s="445"/>
      <c r="FJ1540" s="445"/>
      <c r="FK1540" s="445"/>
      <c r="FL1540" s="445"/>
      <c r="FM1540" s="445"/>
      <c r="FN1540" s="445"/>
      <c r="FO1540" s="445"/>
      <c r="FP1540" s="445"/>
      <c r="FQ1540" s="445"/>
      <c r="FR1540" s="445"/>
      <c r="FS1540" s="445"/>
      <c r="FT1540" s="445"/>
      <c r="FU1540" s="445"/>
      <c r="FV1540" s="445"/>
      <c r="FW1540" s="445"/>
      <c r="FX1540" s="445"/>
      <c r="FY1540" s="445"/>
      <c r="FZ1540" s="445"/>
      <c r="GA1540" s="445"/>
      <c r="GB1540" s="445"/>
      <c r="GC1540" s="445"/>
      <c r="GD1540" s="445"/>
      <c r="GE1540" s="445"/>
      <c r="GF1540" s="445"/>
      <c r="GG1540" s="445"/>
      <c r="GH1540" s="445"/>
      <c r="GI1540" s="445"/>
      <c r="GJ1540" s="445"/>
      <c r="GK1540" s="445"/>
      <c r="GL1540" s="445"/>
      <c r="GM1540" s="445"/>
      <c r="GN1540" s="445"/>
      <c r="GO1540" s="445"/>
      <c r="GP1540" s="445"/>
      <c r="GQ1540" s="445"/>
      <c r="GR1540" s="445"/>
      <c r="GS1540" s="445"/>
      <c r="GT1540" s="445"/>
      <c r="GU1540" s="445"/>
      <c r="GV1540" s="445"/>
      <c r="GW1540" s="445"/>
      <c r="GX1540" s="445"/>
      <c r="GY1540" s="445"/>
      <c r="GZ1540" s="445"/>
      <c r="HA1540" s="445"/>
      <c r="HB1540" s="445"/>
      <c r="HC1540" s="445"/>
      <c r="HD1540" s="445"/>
      <c r="HE1540" s="445"/>
      <c r="HF1540" s="445"/>
      <c r="HG1540" s="445"/>
      <c r="HH1540" s="445"/>
      <c r="HI1540" s="445"/>
      <c r="HJ1540" s="445"/>
      <c r="HK1540" s="445"/>
      <c r="HL1540" s="445"/>
      <c r="HM1540" s="445"/>
      <c r="HN1540" s="445"/>
      <c r="HO1540" s="445"/>
      <c r="HP1540" s="445"/>
      <c r="HQ1540" s="445"/>
      <c r="HR1540" s="445"/>
      <c r="HS1540" s="445"/>
      <c r="HT1540" s="445"/>
      <c r="HU1540" s="445"/>
      <c r="HV1540" s="445"/>
      <c r="HW1540" s="445"/>
      <c r="HX1540" s="445"/>
      <c r="HY1540" s="445"/>
      <c r="HZ1540" s="445"/>
      <c r="IA1540" s="445"/>
      <c r="IB1540" s="445"/>
      <c r="IC1540" s="445"/>
      <c r="ID1540" s="445"/>
      <c r="IE1540" s="445"/>
      <c r="IF1540" s="445"/>
      <c r="IG1540" s="445"/>
      <c r="IH1540" s="445"/>
      <c r="II1540" s="445"/>
      <c r="IJ1540" s="445"/>
      <c r="IK1540" s="445"/>
      <c r="IL1540" s="445"/>
      <c r="IM1540" s="445"/>
      <c r="IN1540" s="445"/>
      <c r="IO1540" s="445"/>
      <c r="IP1540" s="445"/>
      <c r="IQ1540" s="445"/>
      <c r="IR1540" s="445"/>
      <c r="IS1540" s="445"/>
      <c r="IT1540" s="445"/>
      <c r="IU1540" s="445"/>
      <c r="IV1540" s="445"/>
      <c r="IW1540" s="445"/>
      <c r="IX1540" s="445"/>
      <c r="IY1540" s="445"/>
      <c r="IZ1540" s="445"/>
      <c r="JA1540" s="445"/>
      <c r="JB1540" s="445"/>
      <c r="JC1540" s="445"/>
      <c r="JD1540" s="445"/>
      <c r="JE1540" s="445"/>
      <c r="JF1540" s="445"/>
      <c r="JG1540" s="445"/>
      <c r="JH1540" s="445"/>
      <c r="JI1540" s="445"/>
      <c r="JJ1540" s="445"/>
      <c r="JK1540" s="445"/>
      <c r="JL1540" s="445"/>
      <c r="JM1540" s="445"/>
      <c r="JN1540" s="445"/>
      <c r="JO1540" s="445"/>
      <c r="JP1540" s="445"/>
      <c r="JQ1540" s="445"/>
      <c r="JR1540" s="445"/>
      <c r="JS1540" s="445"/>
      <c r="JT1540" s="445"/>
      <c r="JU1540" s="445"/>
      <c r="JV1540" s="445"/>
      <c r="JW1540" s="445"/>
      <c r="JX1540" s="445"/>
      <c r="JY1540" s="445"/>
      <c r="JZ1540" s="445"/>
      <c r="KA1540" s="445"/>
      <c r="KB1540" s="445"/>
      <c r="KC1540" s="445"/>
      <c r="KD1540" s="445"/>
      <c r="KE1540" s="445"/>
      <c r="KF1540" s="445"/>
      <c r="KG1540" s="445"/>
      <c r="KH1540" s="445"/>
      <c r="KI1540" s="445"/>
      <c r="KJ1540" s="445"/>
      <c r="KK1540" s="445"/>
      <c r="KL1540" s="445"/>
      <c r="KM1540" s="445"/>
      <c r="KN1540" s="445"/>
      <c r="KO1540" s="445"/>
      <c r="KP1540" s="445"/>
      <c r="KQ1540" s="445"/>
      <c r="KR1540" s="445"/>
      <c r="KS1540" s="445"/>
      <c r="KT1540" s="445"/>
      <c r="KU1540" s="445"/>
      <c r="KV1540" s="445"/>
      <c r="KW1540" s="445"/>
      <c r="KX1540" s="445"/>
      <c r="KY1540" s="445"/>
      <c r="KZ1540" s="445"/>
      <c r="LA1540" s="445"/>
      <c r="LB1540" s="445"/>
      <c r="LC1540" s="445"/>
      <c r="LD1540" s="445"/>
      <c r="LE1540" s="445"/>
      <c r="LF1540" s="445"/>
      <c r="LG1540" s="445"/>
      <c r="LH1540" s="445"/>
      <c r="LI1540" s="445"/>
      <c r="LJ1540" s="445"/>
      <c r="LK1540" s="445"/>
      <c r="LL1540" s="445"/>
      <c r="LM1540" s="445"/>
      <c r="LN1540" s="445"/>
      <c r="LO1540" s="445"/>
      <c r="LP1540" s="445"/>
      <c r="LQ1540" s="445"/>
      <c r="LR1540" s="445"/>
      <c r="LS1540" s="445"/>
      <c r="LT1540" s="445"/>
      <c r="LU1540" s="445"/>
      <c r="LV1540" s="445"/>
      <c r="LW1540" s="445"/>
      <c r="LX1540" s="445"/>
      <c r="LY1540" s="445"/>
      <c r="LZ1540" s="445"/>
      <c r="MA1540" s="445"/>
      <c r="MB1540" s="445"/>
      <c r="MC1540" s="445"/>
      <c r="MD1540" s="445"/>
      <c r="ME1540" s="445"/>
      <c r="MF1540" s="445"/>
      <c r="MG1540" s="445"/>
      <c r="MH1540" s="445"/>
      <c r="MI1540" s="445"/>
      <c r="MJ1540" s="445"/>
      <c r="MK1540" s="445"/>
      <c r="ML1540" s="445"/>
      <c r="MM1540" s="445"/>
      <c r="MN1540" s="445"/>
      <c r="MO1540" s="445"/>
      <c r="MP1540" s="445"/>
      <c r="MQ1540" s="445"/>
      <c r="MR1540" s="445"/>
      <c r="MS1540" s="445"/>
      <c r="MT1540" s="445"/>
      <c r="MU1540" s="445"/>
      <c r="MV1540" s="445"/>
      <c r="MW1540" s="445"/>
      <c r="MX1540" s="445"/>
      <c r="MY1540" s="445"/>
      <c r="MZ1540" s="445"/>
      <c r="NA1540" s="445"/>
      <c r="NB1540" s="445"/>
      <c r="NC1540" s="445"/>
      <c r="ND1540" s="445"/>
      <c r="NE1540" s="445"/>
      <c r="NF1540" s="445"/>
      <c r="NG1540" s="445"/>
      <c r="NH1540" s="445"/>
      <c r="NI1540" s="445"/>
      <c r="NJ1540" s="445"/>
      <c r="NK1540" s="445"/>
      <c r="NL1540" s="445"/>
      <c r="NM1540" s="445"/>
      <c r="NN1540" s="445"/>
      <c r="NO1540" s="445"/>
      <c r="NP1540" s="445"/>
      <c r="NQ1540" s="445"/>
      <c r="NR1540" s="445"/>
      <c r="NS1540" s="445"/>
      <c r="NT1540" s="445"/>
      <c r="NU1540" s="445"/>
      <c r="NV1540" s="445"/>
      <c r="NW1540" s="445"/>
      <c r="NX1540" s="445"/>
      <c r="NY1540" s="445"/>
      <c r="NZ1540" s="445"/>
      <c r="OA1540" s="445"/>
      <c r="OB1540" s="445"/>
      <c r="OC1540" s="445"/>
      <c r="OD1540" s="445"/>
      <c r="OE1540" s="445"/>
      <c r="OF1540" s="445"/>
      <c r="OG1540" s="445"/>
      <c r="OH1540" s="445"/>
      <c r="OI1540" s="445"/>
      <c r="OJ1540" s="445"/>
      <c r="OK1540" s="445"/>
      <c r="OL1540" s="445"/>
      <c r="OM1540" s="445"/>
      <c r="ON1540" s="445"/>
      <c r="OO1540" s="445"/>
      <c r="OP1540" s="445"/>
      <c r="OQ1540" s="445"/>
      <c r="OR1540" s="445"/>
      <c r="OS1540" s="445"/>
      <c r="OT1540" s="445"/>
      <c r="OU1540" s="445"/>
      <c r="OV1540" s="445"/>
      <c r="OW1540" s="445"/>
      <c r="OX1540" s="445"/>
      <c r="OY1540" s="445"/>
      <c r="OZ1540" s="445"/>
      <c r="PA1540" s="445"/>
      <c r="PB1540" s="445"/>
      <c r="PC1540" s="445"/>
      <c r="PD1540" s="445"/>
      <c r="PE1540" s="445"/>
      <c r="PF1540" s="445"/>
      <c r="PG1540" s="445"/>
      <c r="PH1540" s="445"/>
      <c r="PI1540" s="445"/>
      <c r="PJ1540" s="445"/>
      <c r="PK1540" s="445"/>
      <c r="PL1540" s="445"/>
      <c r="PM1540" s="445"/>
      <c r="PN1540" s="445"/>
      <c r="PO1540" s="445"/>
      <c r="PP1540" s="445"/>
      <c r="PQ1540" s="445"/>
      <c r="PR1540" s="445"/>
      <c r="PS1540" s="445"/>
      <c r="PT1540" s="445"/>
      <c r="PU1540" s="445"/>
      <c r="PV1540" s="445"/>
      <c r="PW1540" s="445"/>
      <c r="PX1540" s="445"/>
      <c r="PY1540" s="445"/>
      <c r="PZ1540" s="445"/>
      <c r="QA1540" s="445"/>
      <c r="QB1540" s="445"/>
      <c r="QC1540" s="445"/>
      <c r="QD1540" s="445"/>
      <c r="QE1540" s="445"/>
      <c r="QF1540" s="445"/>
      <c r="QG1540" s="445"/>
      <c r="QH1540" s="445"/>
      <c r="QI1540" s="445"/>
      <c r="QJ1540" s="445"/>
      <c r="QK1540" s="445"/>
      <c r="QL1540" s="445"/>
      <c r="QM1540" s="445"/>
      <c r="QN1540" s="445"/>
      <c r="QO1540" s="445"/>
      <c r="QP1540" s="445"/>
      <c r="QQ1540" s="445"/>
      <c r="QR1540" s="445"/>
      <c r="QS1540" s="445"/>
      <c r="QT1540" s="445"/>
      <c r="QU1540" s="445"/>
      <c r="QV1540" s="445"/>
      <c r="QW1540" s="445"/>
      <c r="QX1540" s="445"/>
      <c r="QY1540" s="445"/>
      <c r="QZ1540" s="445"/>
      <c r="RA1540" s="445"/>
      <c r="RB1540" s="445"/>
      <c r="RC1540" s="445"/>
      <c r="RD1540" s="445"/>
      <c r="RE1540" s="445"/>
      <c r="RF1540" s="445"/>
      <c r="RG1540" s="445"/>
      <c r="RH1540" s="445"/>
      <c r="RI1540" s="445"/>
      <c r="RJ1540" s="445"/>
      <c r="RK1540" s="445"/>
      <c r="RL1540" s="445"/>
      <c r="RM1540" s="445"/>
      <c r="RN1540" s="445"/>
      <c r="RO1540" s="445"/>
      <c r="RP1540" s="445"/>
      <c r="RQ1540" s="445"/>
      <c r="RR1540" s="445"/>
      <c r="RS1540" s="445"/>
      <c r="RT1540" s="445"/>
      <c r="RU1540" s="445"/>
      <c r="RV1540" s="445"/>
      <c r="RW1540" s="445"/>
      <c r="RX1540" s="445"/>
      <c r="RY1540" s="445"/>
      <c r="RZ1540" s="445"/>
      <c r="SA1540" s="445"/>
      <c r="SB1540" s="445"/>
      <c r="SC1540" s="445"/>
      <c r="SD1540" s="445"/>
      <c r="SE1540" s="445"/>
      <c r="SF1540" s="445"/>
      <c r="SG1540" s="445"/>
      <c r="SH1540" s="445"/>
      <c r="SI1540" s="445"/>
      <c r="SJ1540" s="445"/>
      <c r="SK1540" s="445"/>
      <c r="SL1540" s="445"/>
      <c r="SM1540" s="445"/>
      <c r="SN1540" s="445"/>
      <c r="SO1540" s="445"/>
      <c r="SP1540" s="445"/>
      <c r="SQ1540" s="445"/>
      <c r="SR1540" s="445"/>
      <c r="SS1540" s="445"/>
      <c r="ST1540" s="445"/>
      <c r="SU1540" s="445"/>
      <c r="SV1540" s="445"/>
      <c r="SW1540" s="445"/>
      <c r="SX1540" s="445"/>
      <c r="SY1540" s="445"/>
      <c r="SZ1540" s="445"/>
      <c r="TA1540" s="445"/>
      <c r="TB1540" s="445"/>
      <c r="TC1540" s="445"/>
      <c r="TD1540" s="445"/>
      <c r="TE1540" s="445"/>
      <c r="TF1540" s="445"/>
      <c r="TG1540" s="445"/>
      <c r="TH1540" s="445"/>
      <c r="TI1540" s="445"/>
      <c r="TJ1540" s="445"/>
      <c r="TK1540" s="445"/>
      <c r="TL1540" s="445"/>
      <c r="TM1540" s="445"/>
      <c r="TN1540" s="445"/>
      <c r="TO1540" s="445"/>
      <c r="TP1540" s="445"/>
      <c r="TQ1540" s="445"/>
      <c r="TR1540" s="445"/>
      <c r="TS1540" s="445"/>
      <c r="TT1540" s="445"/>
      <c r="TU1540" s="445"/>
      <c r="TV1540" s="445"/>
      <c r="TW1540" s="445"/>
      <c r="TX1540" s="445"/>
      <c r="TY1540" s="445"/>
      <c r="TZ1540" s="445"/>
      <c r="UA1540" s="445"/>
      <c r="UB1540" s="445"/>
      <c r="UC1540" s="445"/>
      <c r="UD1540" s="445"/>
      <c r="UE1540" s="445"/>
      <c r="UF1540" s="445"/>
      <c r="UG1540" s="445"/>
      <c r="UH1540" s="445"/>
      <c r="UI1540" s="445"/>
      <c r="UJ1540" s="445"/>
      <c r="UK1540" s="445"/>
      <c r="UL1540" s="445"/>
      <c r="UM1540" s="445"/>
      <c r="UN1540" s="445"/>
      <c r="UO1540" s="445"/>
      <c r="UP1540" s="445"/>
      <c r="UQ1540" s="445"/>
      <c r="UR1540" s="445"/>
      <c r="US1540" s="445"/>
      <c r="UT1540" s="445"/>
      <c r="UU1540" s="445"/>
      <c r="UV1540" s="445"/>
      <c r="UW1540" s="445"/>
      <c r="UX1540" s="445"/>
      <c r="UY1540" s="445"/>
      <c r="UZ1540" s="445"/>
      <c r="VA1540" s="445"/>
      <c r="VB1540" s="445"/>
      <c r="VC1540" s="445"/>
      <c r="VD1540" s="445"/>
      <c r="VE1540" s="445"/>
      <c r="VF1540" s="445"/>
      <c r="VG1540" s="445"/>
      <c r="VH1540" s="445"/>
      <c r="VI1540" s="445"/>
      <c r="VJ1540" s="445"/>
      <c r="VK1540" s="445"/>
      <c r="VL1540" s="445"/>
      <c r="VM1540" s="445"/>
      <c r="VN1540" s="445"/>
      <c r="VO1540" s="445"/>
      <c r="VP1540" s="445"/>
      <c r="VQ1540" s="445"/>
      <c r="VR1540" s="445"/>
      <c r="VS1540" s="445"/>
      <c r="VT1540" s="445"/>
      <c r="VU1540" s="445"/>
      <c r="VV1540" s="445"/>
      <c r="VW1540" s="445"/>
      <c r="VX1540" s="445"/>
      <c r="VY1540" s="445"/>
      <c r="VZ1540" s="445"/>
      <c r="WA1540" s="445"/>
      <c r="WB1540" s="445"/>
      <c r="WC1540" s="445"/>
      <c r="WD1540" s="445"/>
      <c r="WE1540" s="445"/>
      <c r="WF1540" s="445"/>
      <c r="WG1540" s="445"/>
      <c r="WH1540" s="445"/>
      <c r="WI1540" s="445"/>
      <c r="WJ1540" s="445"/>
      <c r="WK1540" s="445"/>
      <c r="WL1540" s="445"/>
      <c r="WM1540" s="445"/>
      <c r="WN1540" s="445"/>
      <c r="WO1540" s="445"/>
      <c r="WP1540" s="445"/>
      <c r="WQ1540" s="445"/>
      <c r="WR1540" s="445"/>
      <c r="WS1540" s="445"/>
      <c r="WT1540" s="445"/>
      <c r="WU1540" s="445"/>
      <c r="WV1540" s="445"/>
      <c r="WW1540" s="445"/>
      <c r="WX1540" s="445"/>
      <c r="WY1540" s="445"/>
      <c r="WZ1540" s="445"/>
      <c r="XA1540" s="445"/>
      <c r="XB1540" s="445"/>
      <c r="XC1540" s="445"/>
      <c r="XD1540" s="445"/>
      <c r="XE1540" s="445"/>
      <c r="XF1540" s="445"/>
      <c r="XG1540" s="445"/>
      <c r="XH1540" s="445"/>
      <c r="XI1540" s="445"/>
      <c r="XJ1540" s="445"/>
      <c r="XK1540" s="445"/>
      <c r="XL1540" s="445"/>
      <c r="XM1540" s="445"/>
      <c r="XN1540" s="445"/>
      <c r="XO1540" s="445"/>
      <c r="XP1540" s="445"/>
      <c r="XQ1540" s="445"/>
      <c r="XR1540" s="445"/>
      <c r="XS1540" s="445"/>
      <c r="XT1540" s="445"/>
      <c r="XU1540" s="445"/>
      <c r="XV1540" s="445"/>
      <c r="XW1540" s="445"/>
      <c r="XX1540" s="445"/>
      <c r="XY1540" s="445"/>
      <c r="XZ1540" s="445"/>
      <c r="YA1540" s="445"/>
      <c r="YB1540" s="445"/>
      <c r="YC1540" s="445"/>
      <c r="YD1540" s="445"/>
      <c r="YE1540" s="445"/>
      <c r="YF1540" s="445"/>
      <c r="YG1540" s="445"/>
      <c r="YH1540" s="445"/>
      <c r="YI1540" s="445"/>
      <c r="YJ1540" s="445"/>
      <c r="YK1540" s="445"/>
      <c r="YL1540" s="445"/>
      <c r="YM1540" s="445"/>
      <c r="YN1540" s="445"/>
      <c r="YO1540" s="445"/>
      <c r="YP1540" s="445"/>
      <c r="YQ1540" s="445"/>
      <c r="YR1540" s="445"/>
      <c r="YS1540" s="445"/>
      <c r="YT1540" s="445"/>
      <c r="YU1540" s="445"/>
      <c r="YV1540" s="445"/>
      <c r="YW1540" s="445"/>
      <c r="YX1540" s="445"/>
      <c r="YY1540" s="445"/>
      <c r="YZ1540" s="445"/>
      <c r="ZA1540" s="445"/>
      <c r="ZB1540" s="445"/>
      <c r="ZC1540" s="445"/>
      <c r="ZD1540" s="445"/>
      <c r="ZE1540" s="445"/>
      <c r="ZF1540" s="445"/>
      <c r="ZG1540" s="445"/>
      <c r="ZH1540" s="445"/>
      <c r="ZI1540" s="445"/>
      <c r="ZJ1540" s="445"/>
      <c r="ZK1540" s="445"/>
      <c r="ZL1540" s="445"/>
      <c r="ZM1540" s="445"/>
      <c r="ZN1540" s="445"/>
      <c r="ZO1540" s="445"/>
      <c r="ZP1540" s="445"/>
      <c r="ZQ1540" s="445"/>
      <c r="ZR1540" s="445"/>
      <c r="ZS1540" s="445"/>
      <c r="ZT1540" s="445"/>
      <c r="ZU1540" s="445"/>
      <c r="ZV1540" s="445"/>
      <c r="ZW1540" s="445"/>
      <c r="ZX1540" s="445"/>
      <c r="ZY1540" s="445"/>
      <c r="ZZ1540" s="445"/>
      <c r="AAA1540" s="445"/>
      <c r="AAB1540" s="445"/>
      <c r="AAC1540" s="445"/>
      <c r="AAD1540" s="445"/>
      <c r="AAE1540" s="445"/>
      <c r="AAF1540" s="445"/>
      <c r="AAG1540" s="445"/>
      <c r="AAH1540" s="445"/>
      <c r="AAI1540" s="445"/>
      <c r="AAJ1540" s="445"/>
      <c r="AAK1540" s="445"/>
      <c r="AAL1540" s="445"/>
      <c r="AAM1540" s="445"/>
      <c r="AAN1540" s="445"/>
      <c r="AAO1540" s="445"/>
      <c r="AAP1540" s="445"/>
      <c r="AAQ1540" s="445"/>
      <c r="AAR1540" s="445"/>
      <c r="AAS1540" s="445"/>
      <c r="AAT1540" s="445"/>
      <c r="AAU1540" s="445"/>
      <c r="AAV1540" s="445"/>
      <c r="AAW1540" s="445"/>
      <c r="AAX1540" s="445"/>
      <c r="AAY1540" s="445"/>
      <c r="AAZ1540" s="445"/>
      <c r="ABA1540" s="445"/>
      <c r="ABB1540" s="445"/>
      <c r="ABC1540" s="445"/>
      <c r="ABD1540" s="445"/>
      <c r="ABE1540" s="445"/>
      <c r="ABF1540" s="445"/>
      <c r="ABG1540" s="445"/>
      <c r="ABH1540" s="445"/>
      <c r="ABI1540" s="445"/>
      <c r="ABJ1540" s="445"/>
      <c r="ABK1540" s="445"/>
      <c r="ABL1540" s="445"/>
      <c r="ABM1540" s="445"/>
      <c r="ABN1540" s="445"/>
      <c r="ABO1540" s="445"/>
      <c r="ABP1540" s="445"/>
      <c r="ABQ1540" s="445"/>
      <c r="ABR1540" s="445"/>
      <c r="ABS1540" s="445"/>
      <c r="ABT1540" s="445"/>
      <c r="ABU1540" s="445"/>
      <c r="ABV1540" s="445"/>
      <c r="ABW1540" s="445"/>
      <c r="ABX1540" s="445"/>
      <c r="ABY1540" s="445"/>
      <c r="ABZ1540" s="445"/>
      <c r="ACA1540" s="445"/>
      <c r="ACB1540" s="445"/>
      <c r="ACC1540" s="445"/>
      <c r="ACD1540" s="445"/>
      <c r="ACE1540" s="445"/>
      <c r="ACF1540" s="445"/>
      <c r="ACG1540" s="445"/>
      <c r="ACH1540" s="445"/>
      <c r="ACI1540" s="445"/>
      <c r="ACJ1540" s="445"/>
      <c r="ACK1540" s="445"/>
      <c r="ACL1540" s="445"/>
      <c r="ACM1540" s="445"/>
      <c r="ACN1540" s="445"/>
      <c r="ACO1540" s="445"/>
      <c r="ACP1540" s="445"/>
      <c r="ACQ1540" s="445"/>
      <c r="ACR1540" s="445"/>
      <c r="ACS1540" s="445"/>
      <c r="ACT1540" s="445"/>
      <c r="ACU1540" s="445"/>
      <c r="ACV1540" s="445"/>
      <c r="ACW1540" s="445"/>
      <c r="ACX1540" s="445"/>
      <c r="ACY1540" s="445"/>
      <c r="ACZ1540" s="445"/>
      <c r="ADA1540" s="445"/>
      <c r="ADB1540" s="445"/>
      <c r="ADC1540" s="445"/>
      <c r="ADD1540" s="445"/>
      <c r="ADE1540" s="445"/>
      <c r="ADF1540" s="445"/>
      <c r="ADG1540" s="445"/>
      <c r="ADH1540" s="445"/>
      <c r="ADI1540" s="445"/>
      <c r="ADJ1540" s="445"/>
      <c r="ADK1540" s="445"/>
      <c r="ADL1540" s="445"/>
      <c r="ADM1540" s="445"/>
      <c r="ADN1540" s="445"/>
      <c r="ADO1540" s="445"/>
      <c r="ADP1540" s="445"/>
      <c r="ADQ1540" s="445"/>
      <c r="ADR1540" s="445"/>
      <c r="ADS1540" s="445"/>
      <c r="ADT1540" s="445"/>
      <c r="ADU1540" s="445"/>
      <c r="ADV1540" s="445"/>
      <c r="ADW1540" s="445"/>
      <c r="ADX1540" s="445"/>
      <c r="ADY1540" s="445"/>
      <c r="ADZ1540" s="445"/>
      <c r="AEA1540" s="445"/>
      <c r="AEB1540" s="445"/>
      <c r="AEC1540" s="445"/>
      <c r="AED1540" s="445"/>
      <c r="AEE1540" s="445"/>
      <c r="AEF1540" s="445"/>
      <c r="AEG1540" s="445"/>
      <c r="AEH1540" s="445"/>
      <c r="AEI1540" s="445"/>
      <c r="AEJ1540" s="445"/>
      <c r="AEK1540" s="445"/>
      <c r="AEL1540" s="445"/>
      <c r="AEM1540" s="445"/>
      <c r="AEN1540" s="445"/>
      <c r="AEO1540" s="445"/>
      <c r="AEP1540" s="445"/>
      <c r="AEQ1540" s="445"/>
      <c r="AER1540" s="445"/>
      <c r="AES1540" s="445"/>
      <c r="AET1540" s="445"/>
      <c r="AEU1540" s="445"/>
      <c r="AEV1540" s="445"/>
      <c r="AEW1540" s="445"/>
      <c r="AEX1540" s="445"/>
      <c r="AEY1540" s="445"/>
      <c r="AEZ1540" s="445"/>
      <c r="AFA1540" s="445"/>
      <c r="AFB1540" s="445"/>
      <c r="AFC1540" s="445"/>
      <c r="AFD1540" s="445"/>
      <c r="AFE1540" s="445"/>
      <c r="AFF1540" s="445"/>
      <c r="AFG1540" s="445"/>
      <c r="AFH1540" s="445"/>
      <c r="AFI1540" s="445"/>
      <c r="AFJ1540" s="445"/>
      <c r="AFK1540" s="445"/>
      <c r="AFL1540" s="445"/>
      <c r="AFM1540" s="445"/>
      <c r="AFN1540" s="445"/>
      <c r="AFO1540" s="445"/>
      <c r="AFP1540" s="445"/>
      <c r="AFQ1540" s="445"/>
      <c r="AFR1540" s="445"/>
      <c r="AFS1540" s="445"/>
      <c r="AFT1540" s="445"/>
      <c r="AFU1540" s="445"/>
      <c r="AFV1540" s="445"/>
      <c r="AFW1540" s="445"/>
      <c r="AFX1540" s="445"/>
      <c r="AFY1540" s="445"/>
      <c r="AFZ1540" s="445"/>
      <c r="AGA1540" s="445"/>
      <c r="AGB1540" s="445"/>
      <c r="AGC1540" s="445"/>
      <c r="AGD1540" s="445"/>
      <c r="AGE1540" s="445"/>
      <c r="AGF1540" s="445"/>
      <c r="AGG1540" s="445"/>
      <c r="AGH1540" s="445"/>
      <c r="AGI1540" s="445"/>
      <c r="AGJ1540" s="445"/>
      <c r="AGK1540" s="445"/>
      <c r="AGL1540" s="445"/>
      <c r="AGM1540" s="445"/>
      <c r="AGN1540" s="445"/>
      <c r="AGO1540" s="445"/>
      <c r="AGP1540" s="445"/>
      <c r="AGQ1540" s="445"/>
      <c r="AGR1540" s="445"/>
      <c r="AGS1540" s="445"/>
      <c r="AGT1540" s="445"/>
      <c r="AGU1540" s="445"/>
      <c r="AGV1540" s="445"/>
      <c r="AGW1540" s="445"/>
      <c r="AGX1540" s="445"/>
      <c r="AGY1540" s="445"/>
      <c r="AGZ1540" s="445"/>
      <c r="AHA1540" s="445"/>
      <c r="AHB1540" s="445"/>
      <c r="AHC1540" s="445"/>
      <c r="AHD1540" s="445"/>
      <c r="AHE1540" s="445"/>
      <c r="AHF1540" s="445"/>
      <c r="AHG1540" s="445"/>
      <c r="AHH1540" s="445"/>
      <c r="AHI1540" s="445"/>
      <c r="AHJ1540" s="445"/>
      <c r="AHK1540" s="445"/>
      <c r="AHL1540" s="445"/>
      <c r="AHM1540" s="445"/>
      <c r="AHN1540" s="445"/>
      <c r="AHO1540" s="445"/>
      <c r="AHP1540" s="445"/>
      <c r="AHQ1540" s="445"/>
      <c r="AHR1540" s="445"/>
      <c r="AHS1540" s="445"/>
      <c r="AHT1540" s="445"/>
      <c r="AHU1540" s="445"/>
      <c r="AHV1540" s="445"/>
      <c r="AHW1540" s="445"/>
      <c r="AHX1540" s="445"/>
      <c r="AHY1540" s="445"/>
      <c r="AHZ1540" s="445"/>
      <c r="AIA1540" s="445"/>
      <c r="AIB1540" s="445"/>
      <c r="AIC1540" s="445"/>
      <c r="AID1540" s="445"/>
      <c r="AIE1540" s="445"/>
      <c r="AIF1540" s="445"/>
      <c r="AIG1540" s="445"/>
      <c r="AIH1540" s="445"/>
      <c r="AII1540" s="445"/>
      <c r="AIJ1540" s="445"/>
      <c r="AIK1540" s="445"/>
      <c r="AIL1540" s="445"/>
      <c r="AIM1540" s="445"/>
      <c r="AIN1540" s="445"/>
      <c r="AIO1540" s="445"/>
      <c r="AIP1540" s="445"/>
      <c r="AIQ1540" s="445"/>
      <c r="AIR1540" s="445"/>
      <c r="AIS1540" s="445"/>
      <c r="AIT1540" s="445"/>
      <c r="AIU1540" s="445"/>
      <c r="AIV1540" s="445"/>
      <c r="AIW1540" s="445"/>
      <c r="AIX1540" s="445"/>
      <c r="AIY1540" s="445"/>
      <c r="AIZ1540" s="445"/>
      <c r="AJA1540" s="445"/>
      <c r="AJB1540" s="445"/>
      <c r="AJC1540" s="445"/>
      <c r="AJD1540" s="445"/>
      <c r="AJE1540" s="445"/>
      <c r="AJF1540" s="445"/>
      <c r="AJG1540" s="445"/>
      <c r="AJH1540" s="445"/>
      <c r="AJI1540" s="445"/>
      <c r="AJJ1540" s="445"/>
      <c r="AJK1540" s="445"/>
      <c r="AJL1540" s="445"/>
      <c r="AJM1540" s="445"/>
      <c r="AJN1540" s="445"/>
      <c r="AJO1540" s="445"/>
      <c r="AJP1540" s="445"/>
      <c r="AJQ1540" s="445"/>
      <c r="AJR1540" s="445"/>
      <c r="AJS1540" s="445"/>
      <c r="AJT1540" s="445"/>
      <c r="AJU1540" s="445"/>
      <c r="AJV1540" s="445"/>
      <c r="AJW1540" s="445"/>
      <c r="AJX1540" s="445"/>
      <c r="AJY1540" s="445"/>
      <c r="AJZ1540" s="445"/>
      <c r="AKA1540" s="445"/>
      <c r="AKB1540" s="445"/>
      <c r="AKC1540" s="445"/>
      <c r="AKD1540" s="445"/>
      <c r="AKE1540" s="445"/>
      <c r="AKF1540" s="445"/>
      <c r="AKG1540" s="445"/>
      <c r="AKH1540" s="445"/>
      <c r="AKI1540" s="445"/>
      <c r="AKJ1540" s="445"/>
      <c r="AKK1540" s="445"/>
      <c r="AKL1540" s="445"/>
      <c r="AKM1540" s="445"/>
      <c r="AKN1540" s="445"/>
      <c r="AKO1540" s="445"/>
      <c r="AKP1540" s="445"/>
      <c r="AKQ1540" s="445"/>
      <c r="AKR1540" s="445"/>
      <c r="AKS1540" s="445"/>
      <c r="AKT1540" s="445"/>
      <c r="AKU1540" s="445"/>
      <c r="AKV1540" s="445"/>
      <c r="AKW1540" s="445"/>
      <c r="AKX1540" s="445"/>
      <c r="AKY1540" s="445"/>
      <c r="AKZ1540" s="445"/>
      <c r="ALA1540" s="445"/>
      <c r="ALB1540" s="445"/>
      <c r="ALC1540" s="445"/>
      <c r="ALD1540" s="445"/>
      <c r="ALE1540" s="445"/>
      <c r="ALF1540" s="445"/>
      <c r="ALG1540" s="445"/>
      <c r="ALH1540" s="445"/>
      <c r="ALI1540" s="445"/>
      <c r="ALJ1540" s="445"/>
      <c r="ALK1540" s="445"/>
      <c r="ALL1540" s="445"/>
      <c r="ALM1540" s="445"/>
      <c r="ALN1540" s="445"/>
      <c r="ALO1540" s="445"/>
      <c r="ALP1540" s="445"/>
      <c r="ALQ1540" s="445"/>
      <c r="ALR1540" s="445"/>
      <c r="ALS1540" s="445"/>
      <c r="ALT1540" s="445"/>
      <c r="ALU1540" s="445"/>
      <c r="ALV1540" s="445"/>
      <c r="ALW1540" s="445"/>
      <c r="ALX1540" s="445"/>
      <c r="ALY1540" s="445"/>
      <c r="ALZ1540" s="445"/>
      <c r="AMA1540" s="445"/>
      <c r="AMB1540" s="445"/>
      <c r="AMC1540" s="445"/>
      <c r="AMD1540" s="445"/>
      <c r="AME1540" s="445"/>
      <c r="AMF1540" s="445"/>
      <c r="AMG1540" s="445"/>
      <c r="AMH1540" s="445"/>
      <c r="AMI1540" s="445"/>
      <c r="AMJ1540" s="445"/>
      <c r="AMK1540" s="445"/>
      <c r="AML1540" s="445"/>
      <c r="AMM1540" s="445"/>
      <c r="AMN1540" s="445"/>
      <c r="AMO1540" s="445"/>
      <c r="AMP1540" s="445"/>
      <c r="AMQ1540" s="445"/>
      <c r="AMR1540" s="445"/>
      <c r="AMS1540" s="445"/>
      <c r="AMT1540" s="445"/>
      <c r="AMU1540" s="445"/>
      <c r="AMV1540" s="445"/>
      <c r="AMW1540" s="445"/>
      <c r="AMX1540" s="445"/>
      <c r="AMY1540" s="445"/>
      <c r="AMZ1540" s="445"/>
      <c r="ANA1540" s="445"/>
      <c r="ANB1540" s="445"/>
      <c r="ANC1540" s="445"/>
      <c r="AND1540" s="445"/>
      <c r="ANE1540" s="445"/>
      <c r="ANF1540" s="445"/>
      <c r="ANG1540" s="445"/>
      <c r="ANH1540" s="445"/>
      <c r="ANI1540" s="445"/>
      <c r="ANJ1540" s="445"/>
      <c r="ANK1540" s="445"/>
      <c r="ANL1540" s="445"/>
      <c r="ANM1540" s="445"/>
      <c r="ANN1540" s="445"/>
      <c r="ANO1540" s="445"/>
      <c r="ANP1540" s="445"/>
      <c r="ANQ1540" s="445"/>
      <c r="ANR1540" s="445"/>
      <c r="ANS1540" s="445"/>
      <c r="ANT1540" s="445"/>
      <c r="ANU1540" s="445"/>
      <c r="ANV1540" s="445"/>
      <c r="ANW1540" s="445"/>
      <c r="ANX1540" s="445"/>
      <c r="ANY1540" s="445"/>
      <c r="ANZ1540" s="445"/>
      <c r="AOA1540" s="445"/>
      <c r="AOB1540" s="445"/>
      <c r="AOC1540" s="445"/>
      <c r="AOD1540" s="445"/>
      <c r="AOE1540" s="445"/>
      <c r="AOF1540" s="445"/>
      <c r="AOG1540" s="445"/>
      <c r="AOH1540" s="445"/>
      <c r="AOI1540" s="445"/>
      <c r="AOJ1540" s="445"/>
      <c r="AOK1540" s="445"/>
      <c r="AOL1540" s="445"/>
      <c r="AOM1540" s="445"/>
      <c r="AON1540" s="445"/>
      <c r="AOO1540" s="445"/>
      <c r="AOP1540" s="445"/>
      <c r="AOQ1540" s="445"/>
      <c r="AOR1540" s="445"/>
      <c r="AOS1540" s="445"/>
      <c r="AOT1540" s="445"/>
      <c r="AOU1540" s="445"/>
      <c r="AOV1540" s="445"/>
      <c r="AOW1540" s="445"/>
      <c r="AOX1540" s="445"/>
      <c r="AOY1540" s="445"/>
      <c r="AOZ1540" s="445"/>
      <c r="APA1540" s="445"/>
      <c r="APB1540" s="445"/>
      <c r="APC1540" s="445"/>
      <c r="APD1540" s="445"/>
      <c r="APE1540" s="445"/>
      <c r="APF1540" s="445"/>
      <c r="APG1540" s="445"/>
      <c r="APH1540" s="445"/>
      <c r="API1540" s="445"/>
      <c r="APJ1540" s="445"/>
      <c r="APK1540" s="445"/>
      <c r="APL1540" s="445"/>
      <c r="APM1540" s="445"/>
      <c r="APN1540" s="445"/>
      <c r="APO1540" s="445"/>
      <c r="APP1540" s="445"/>
      <c r="APQ1540" s="445"/>
      <c r="APR1540" s="445"/>
      <c r="APS1540" s="445"/>
      <c r="APT1540" s="445"/>
      <c r="APU1540" s="445"/>
      <c r="APV1540" s="445"/>
      <c r="APW1540" s="445"/>
      <c r="APX1540" s="445"/>
      <c r="APY1540" s="445"/>
      <c r="APZ1540" s="445"/>
      <c r="AQA1540" s="445"/>
      <c r="AQB1540" s="445"/>
      <c r="AQC1540" s="445"/>
      <c r="AQD1540" s="445"/>
      <c r="AQE1540" s="445"/>
      <c r="AQF1540" s="445"/>
      <c r="AQG1540" s="445"/>
      <c r="AQH1540" s="445"/>
      <c r="AQI1540" s="445"/>
      <c r="AQJ1540" s="445"/>
      <c r="AQK1540" s="445"/>
      <c r="AQL1540" s="445"/>
      <c r="AQM1540" s="445"/>
      <c r="AQN1540" s="445"/>
      <c r="AQO1540" s="445"/>
      <c r="AQP1540" s="445"/>
      <c r="AQQ1540" s="445"/>
      <c r="AQR1540" s="445"/>
      <c r="AQS1540" s="445"/>
      <c r="AQT1540" s="445"/>
      <c r="AQU1540" s="445"/>
      <c r="AQV1540" s="445"/>
      <c r="AQW1540" s="445"/>
      <c r="AQX1540" s="445"/>
      <c r="AQY1540" s="445"/>
      <c r="AQZ1540" s="445"/>
      <c r="ARA1540" s="445"/>
      <c r="ARB1540" s="445"/>
      <c r="ARC1540" s="445"/>
      <c r="ARD1540" s="445"/>
      <c r="ARE1540" s="445"/>
      <c r="ARF1540" s="445"/>
      <c r="ARG1540" s="445"/>
      <c r="ARH1540" s="445"/>
      <c r="ARI1540" s="445"/>
      <c r="ARJ1540" s="445"/>
      <c r="ARK1540" s="445"/>
      <c r="ARL1540" s="445"/>
      <c r="ARM1540" s="445"/>
      <c r="ARN1540" s="445"/>
      <c r="ARO1540" s="445"/>
      <c r="ARP1540" s="445"/>
      <c r="ARQ1540" s="445"/>
      <c r="ARR1540" s="445"/>
      <c r="ARS1540" s="445"/>
      <c r="ART1540" s="445"/>
      <c r="ARU1540" s="445"/>
      <c r="ARV1540" s="445"/>
      <c r="ARW1540" s="445"/>
      <c r="ARX1540" s="445"/>
      <c r="ARY1540" s="445"/>
      <c r="ARZ1540" s="445"/>
      <c r="ASA1540" s="445"/>
      <c r="ASB1540" s="445"/>
      <c r="ASC1540" s="445"/>
      <c r="ASD1540" s="445"/>
      <c r="ASE1540" s="445"/>
      <c r="ASF1540" s="445"/>
      <c r="ASG1540" s="445"/>
      <c r="ASH1540" s="445"/>
      <c r="ASI1540" s="445"/>
      <c r="ASJ1540" s="445"/>
      <c r="ASK1540" s="445"/>
      <c r="ASL1540" s="445"/>
      <c r="ASM1540" s="445"/>
      <c r="ASN1540" s="445"/>
      <c r="ASO1540" s="445"/>
      <c r="ASP1540" s="445"/>
      <c r="ASQ1540" s="445"/>
      <c r="ASR1540" s="445"/>
      <c r="ASS1540" s="445"/>
      <c r="AST1540" s="445"/>
      <c r="ASU1540" s="445"/>
      <c r="ASV1540" s="445"/>
      <c r="ASW1540" s="445"/>
      <c r="ASX1540" s="445"/>
      <c r="ASY1540" s="445"/>
      <c r="ASZ1540" s="445"/>
      <c r="ATA1540" s="445"/>
      <c r="ATB1540" s="445"/>
      <c r="ATC1540" s="445"/>
      <c r="ATD1540" s="445"/>
      <c r="ATE1540" s="445"/>
      <c r="ATF1540" s="445"/>
      <c r="ATG1540" s="445"/>
      <c r="ATH1540" s="445"/>
      <c r="ATI1540" s="445"/>
      <c r="ATJ1540" s="445"/>
      <c r="ATK1540" s="445"/>
      <c r="ATL1540" s="445"/>
      <c r="ATM1540" s="445"/>
      <c r="ATN1540" s="445"/>
      <c r="ATO1540" s="445"/>
      <c r="ATP1540" s="445"/>
      <c r="ATQ1540" s="445"/>
      <c r="ATR1540" s="445"/>
      <c r="ATS1540" s="445"/>
      <c r="ATT1540" s="445"/>
      <c r="ATU1540" s="445"/>
      <c r="ATV1540" s="445"/>
      <c r="ATW1540" s="445"/>
      <c r="ATX1540" s="445"/>
      <c r="ATY1540" s="445"/>
      <c r="ATZ1540" s="445"/>
      <c r="AUA1540" s="445"/>
      <c r="AUB1540" s="445"/>
      <c r="AUC1540" s="445"/>
      <c r="AUD1540" s="445"/>
      <c r="AUE1540" s="445"/>
      <c r="AUF1540" s="445"/>
      <c r="AUG1540" s="445"/>
      <c r="AUH1540" s="445"/>
      <c r="AUI1540" s="445"/>
      <c r="AUJ1540" s="445"/>
      <c r="AUK1540" s="445"/>
      <c r="AUL1540" s="445"/>
      <c r="AUM1540" s="445"/>
      <c r="AUN1540" s="445"/>
      <c r="AUO1540" s="445"/>
      <c r="AUP1540" s="445"/>
      <c r="AUQ1540" s="445"/>
      <c r="AUR1540" s="445"/>
      <c r="AUS1540" s="445"/>
      <c r="AUT1540" s="445"/>
      <c r="AUU1540" s="445"/>
      <c r="AUV1540" s="445"/>
      <c r="AUW1540" s="445"/>
      <c r="AUX1540" s="445"/>
      <c r="AUY1540" s="445"/>
      <c r="AUZ1540" s="445"/>
      <c r="AVA1540" s="445"/>
      <c r="AVB1540" s="445"/>
      <c r="AVC1540" s="445"/>
      <c r="AVD1540" s="445"/>
      <c r="AVE1540" s="445"/>
      <c r="AVF1540" s="445"/>
      <c r="AVG1540" s="445"/>
      <c r="AVH1540" s="445"/>
      <c r="AVI1540" s="445"/>
      <c r="AVJ1540" s="445"/>
      <c r="AVK1540" s="445"/>
      <c r="AVL1540" s="445"/>
      <c r="AVM1540" s="445"/>
      <c r="AVN1540" s="445"/>
      <c r="AVO1540" s="445"/>
      <c r="AVP1540" s="445"/>
      <c r="AVQ1540" s="445"/>
      <c r="AVR1540" s="445"/>
      <c r="AVS1540" s="445"/>
      <c r="AVT1540" s="445"/>
      <c r="AVU1540" s="445"/>
      <c r="AVV1540" s="445"/>
      <c r="AVW1540" s="445"/>
      <c r="AVX1540" s="445"/>
      <c r="AVY1540" s="445"/>
      <c r="AVZ1540" s="445"/>
      <c r="AWA1540" s="445"/>
      <c r="AWB1540" s="445"/>
      <c r="AWC1540" s="445"/>
      <c r="AWD1540" s="445"/>
      <c r="AWE1540" s="445"/>
      <c r="AWF1540" s="445"/>
      <c r="AWG1540" s="445"/>
      <c r="AWH1540" s="445"/>
      <c r="AWI1540" s="445"/>
      <c r="AWJ1540" s="445"/>
      <c r="AWK1540" s="445"/>
      <c r="AWL1540" s="445"/>
      <c r="AWM1540" s="445"/>
      <c r="AWN1540" s="445"/>
      <c r="AWO1540" s="445"/>
      <c r="AWP1540" s="445"/>
      <c r="AWQ1540" s="445"/>
      <c r="AWR1540" s="445"/>
      <c r="AWS1540" s="445"/>
      <c r="AWT1540" s="445"/>
      <c r="AWU1540" s="445"/>
      <c r="AWV1540" s="445"/>
      <c r="AWW1540" s="445"/>
      <c r="AWX1540" s="445"/>
      <c r="AWY1540" s="445"/>
      <c r="AWZ1540" s="445"/>
      <c r="AXA1540" s="445"/>
      <c r="AXB1540" s="445"/>
      <c r="AXC1540" s="445"/>
      <c r="AXD1540" s="445"/>
      <c r="AXE1540" s="445"/>
      <c r="AXF1540" s="445"/>
      <c r="AXG1540" s="445"/>
      <c r="AXH1540" s="445"/>
      <c r="AXI1540" s="445"/>
      <c r="AXJ1540" s="445"/>
      <c r="AXK1540" s="445"/>
      <c r="AXL1540" s="445"/>
      <c r="AXM1540" s="445"/>
      <c r="AXN1540" s="445"/>
      <c r="AXO1540" s="445"/>
      <c r="AXP1540" s="445"/>
      <c r="AXQ1540" s="445"/>
      <c r="AXR1540" s="445"/>
      <c r="AXS1540" s="445"/>
      <c r="AXT1540" s="445"/>
      <c r="AXU1540" s="445"/>
      <c r="AXV1540" s="445"/>
      <c r="AXW1540" s="445"/>
      <c r="AXX1540" s="445"/>
      <c r="AXY1540" s="445"/>
      <c r="AXZ1540" s="445"/>
      <c r="AYA1540" s="445"/>
      <c r="AYB1540" s="445"/>
      <c r="AYC1540" s="445"/>
      <c r="AYD1540" s="445"/>
      <c r="AYE1540" s="445"/>
      <c r="AYF1540" s="445"/>
      <c r="AYG1540" s="445"/>
      <c r="AYH1540" s="445"/>
      <c r="AYI1540" s="445"/>
      <c r="AYJ1540" s="445"/>
      <c r="AYK1540" s="445"/>
      <c r="AYL1540" s="445"/>
      <c r="AYM1540" s="445"/>
      <c r="AYN1540" s="445"/>
      <c r="AYO1540" s="445"/>
      <c r="AYP1540" s="445"/>
      <c r="AYQ1540" s="445"/>
      <c r="AYR1540" s="445"/>
      <c r="AYS1540" s="445"/>
      <c r="AYT1540" s="445"/>
      <c r="AYU1540" s="445"/>
      <c r="AYV1540" s="445"/>
      <c r="AYW1540" s="445"/>
      <c r="AYX1540" s="445"/>
      <c r="AYY1540" s="445"/>
      <c r="AYZ1540" s="445"/>
      <c r="AZA1540" s="445"/>
      <c r="AZB1540" s="445"/>
      <c r="AZC1540" s="445"/>
      <c r="AZD1540" s="445"/>
      <c r="AZE1540" s="445"/>
      <c r="AZF1540" s="445"/>
      <c r="AZG1540" s="445"/>
      <c r="AZH1540" s="445"/>
      <c r="AZI1540" s="445"/>
      <c r="AZJ1540" s="445"/>
      <c r="AZK1540" s="445"/>
      <c r="AZL1540" s="445"/>
      <c r="AZM1540" s="445"/>
      <c r="AZN1540" s="445"/>
      <c r="AZO1540" s="445"/>
      <c r="AZP1540" s="445"/>
      <c r="AZQ1540" s="445"/>
      <c r="AZR1540" s="445"/>
      <c r="AZS1540" s="445"/>
      <c r="AZT1540" s="445"/>
      <c r="AZU1540" s="445"/>
      <c r="AZV1540" s="445"/>
      <c r="AZW1540" s="445"/>
      <c r="AZX1540" s="445"/>
      <c r="AZY1540" s="445"/>
      <c r="AZZ1540" s="445"/>
      <c r="BAA1540" s="445"/>
      <c r="BAB1540" s="445"/>
      <c r="BAC1540" s="445"/>
      <c r="BAD1540" s="445"/>
      <c r="BAE1540" s="445"/>
      <c r="BAF1540" s="445"/>
      <c r="BAG1540" s="445"/>
      <c r="BAH1540" s="445"/>
      <c r="BAI1540" s="445"/>
      <c r="BAJ1540" s="445"/>
      <c r="BAK1540" s="445"/>
      <c r="BAL1540" s="445"/>
      <c r="BAM1540" s="445"/>
      <c r="BAN1540" s="445"/>
      <c r="BAO1540" s="445"/>
      <c r="BAP1540" s="445"/>
      <c r="BAQ1540" s="445"/>
      <c r="BAR1540" s="445"/>
      <c r="BAS1540" s="445"/>
      <c r="BAT1540" s="445"/>
      <c r="BAU1540" s="445"/>
      <c r="BAV1540" s="445"/>
      <c r="BAW1540" s="445"/>
      <c r="BAX1540" s="445"/>
      <c r="BAY1540" s="445"/>
      <c r="BAZ1540" s="445"/>
      <c r="BBA1540" s="445"/>
      <c r="BBB1540" s="445"/>
      <c r="BBC1540" s="445"/>
      <c r="BBD1540" s="445"/>
      <c r="BBE1540" s="445"/>
      <c r="BBF1540" s="445"/>
      <c r="BBG1540" s="445"/>
      <c r="BBH1540" s="445"/>
      <c r="BBI1540" s="445"/>
      <c r="BBJ1540" s="445"/>
      <c r="BBK1540" s="445"/>
      <c r="BBL1540" s="445"/>
      <c r="BBM1540" s="445"/>
      <c r="BBN1540" s="445"/>
      <c r="BBO1540" s="445"/>
      <c r="BBP1540" s="445"/>
      <c r="BBQ1540" s="445"/>
      <c r="BBR1540" s="445"/>
      <c r="BBS1540" s="445"/>
      <c r="BBT1540" s="445"/>
      <c r="BBU1540" s="445"/>
      <c r="BBV1540" s="445"/>
      <c r="BBW1540" s="445"/>
      <c r="BBX1540" s="445"/>
      <c r="BBY1540" s="445"/>
      <c r="BBZ1540" s="445"/>
      <c r="BCA1540" s="445"/>
      <c r="BCB1540" s="445"/>
      <c r="BCC1540" s="445"/>
      <c r="BCD1540" s="445"/>
      <c r="BCE1540" s="445"/>
      <c r="BCF1540" s="445"/>
      <c r="BCG1540" s="445"/>
      <c r="BCH1540" s="445"/>
      <c r="BCI1540" s="445"/>
      <c r="BCJ1540" s="445"/>
      <c r="BCK1540" s="445"/>
      <c r="BCL1540" s="445"/>
      <c r="BCM1540" s="445"/>
      <c r="BCN1540" s="445"/>
      <c r="BCO1540" s="445"/>
      <c r="BCP1540" s="445"/>
      <c r="BCQ1540" s="445"/>
      <c r="BCR1540" s="445"/>
      <c r="BCS1540" s="445"/>
      <c r="BCT1540" s="445"/>
      <c r="BCU1540" s="445"/>
      <c r="BCV1540" s="445"/>
      <c r="BCW1540" s="445"/>
      <c r="BCX1540" s="445"/>
      <c r="BCY1540" s="445"/>
      <c r="BCZ1540" s="445"/>
      <c r="BDA1540" s="445"/>
      <c r="BDB1540" s="445"/>
      <c r="BDC1540" s="445"/>
      <c r="BDD1540" s="445"/>
      <c r="BDE1540" s="445"/>
      <c r="BDF1540" s="445"/>
      <c r="BDG1540" s="445"/>
      <c r="BDH1540" s="445"/>
      <c r="BDI1540" s="445"/>
      <c r="BDJ1540" s="445"/>
      <c r="BDK1540" s="445"/>
      <c r="BDL1540" s="445"/>
      <c r="BDM1540" s="445"/>
      <c r="BDN1540" s="445"/>
      <c r="BDO1540" s="445"/>
      <c r="BDP1540" s="445"/>
      <c r="BDQ1540" s="445"/>
      <c r="BDR1540" s="445"/>
      <c r="BDS1540" s="445"/>
      <c r="BDT1540" s="445"/>
      <c r="BDU1540" s="445"/>
      <c r="BDV1540" s="445"/>
      <c r="BDW1540" s="445"/>
      <c r="BDX1540" s="445"/>
      <c r="BDY1540" s="445"/>
      <c r="BDZ1540" s="445"/>
      <c r="BEA1540" s="445"/>
      <c r="BEB1540" s="445"/>
      <c r="BEC1540" s="445"/>
      <c r="BED1540" s="445"/>
      <c r="BEE1540" s="445"/>
      <c r="BEF1540" s="445"/>
      <c r="BEG1540" s="445"/>
      <c r="BEH1540" s="445"/>
      <c r="BEI1540" s="445"/>
      <c r="BEJ1540" s="445"/>
      <c r="BEK1540" s="445"/>
      <c r="BEL1540" s="445"/>
      <c r="BEM1540" s="445"/>
      <c r="BEN1540" s="445"/>
      <c r="BEO1540" s="445"/>
      <c r="BEP1540" s="445"/>
      <c r="BEQ1540" s="445"/>
      <c r="BER1540" s="445"/>
      <c r="BES1540" s="445"/>
      <c r="BET1540" s="445"/>
      <c r="BEU1540" s="445"/>
      <c r="BEV1540" s="445"/>
      <c r="BEW1540" s="445"/>
      <c r="BEX1540" s="445"/>
      <c r="BEY1540" s="445"/>
      <c r="BEZ1540" s="445"/>
      <c r="BFA1540" s="445"/>
      <c r="BFB1540" s="445"/>
      <c r="BFC1540" s="445"/>
      <c r="BFD1540" s="445"/>
      <c r="BFE1540" s="445"/>
      <c r="BFF1540" s="445"/>
      <c r="BFG1540" s="445"/>
      <c r="BFH1540" s="445"/>
    </row>
    <row r="1541" spans="1:1516" s="696" customFormat="1" ht="12" customHeight="1">
      <c r="A1541" s="436"/>
      <c r="B1541" s="436"/>
      <c r="C1541" s="437" t="s">
        <v>1072</v>
      </c>
      <c r="D1541" s="437" t="s">
        <v>1073</v>
      </c>
      <c r="E1541" s="438">
        <v>65724</v>
      </c>
      <c r="F1541" s="660" t="s">
        <v>2630</v>
      </c>
      <c r="G1541" s="133"/>
      <c r="H1541" s="672">
        <v>21</v>
      </c>
      <c r="I1541" s="347" t="s">
        <v>53</v>
      </c>
      <c r="J1541" s="347">
        <v>130</v>
      </c>
      <c r="K1541" s="134"/>
      <c r="L1541" s="134"/>
      <c r="M1541" s="347" t="s">
        <v>55</v>
      </c>
      <c r="N1541" s="347" t="s">
        <v>56</v>
      </c>
      <c r="O1541" s="347" t="s">
        <v>57</v>
      </c>
      <c r="P1541" s="347" t="s">
        <v>237</v>
      </c>
      <c r="Q1541" s="134"/>
      <c r="R1541" s="134"/>
      <c r="S1541" s="134"/>
      <c r="T1541" s="134"/>
      <c r="U1541" s="134"/>
      <c r="V1541" s="347" t="s">
        <v>2617</v>
      </c>
      <c r="W1541" s="440">
        <v>17550</v>
      </c>
      <c r="X1541" s="135"/>
      <c r="Y1541" s="135"/>
      <c r="Z1541" s="347">
        <v>135</v>
      </c>
      <c r="AA1541" s="440">
        <v>50000</v>
      </c>
      <c r="AB1541" s="347" t="s">
        <v>1137</v>
      </c>
      <c r="AC1541" s="347" t="s">
        <v>489</v>
      </c>
      <c r="AD1541" s="347"/>
      <c r="AE1541" s="347" t="s">
        <v>721</v>
      </c>
      <c r="AF1541" s="347" t="s">
        <v>1113</v>
      </c>
      <c r="AG1541" s="347" t="s">
        <v>2619</v>
      </c>
      <c r="AH1541" s="441" t="s">
        <v>76</v>
      </c>
      <c r="AI1541" s="347" t="s">
        <v>68</v>
      </c>
      <c r="AJ1541" s="347" t="s">
        <v>2629</v>
      </c>
      <c r="AK1541" s="681" t="s">
        <v>70</v>
      </c>
      <c r="AL1541" s="681" t="s">
        <v>70</v>
      </c>
      <c r="AM1541" s="315"/>
      <c r="AN1541" s="443"/>
      <c r="AO1541" s="443"/>
      <c r="AP1541" s="444" t="s">
        <v>1919</v>
      </c>
      <c r="AQ1541" s="121" t="s">
        <v>2614</v>
      </c>
      <c r="AR1541" s="121" t="s">
        <v>2615</v>
      </c>
      <c r="AS1541" s="121"/>
      <c r="CG1541" s="714"/>
      <c r="CH1541" s="445"/>
      <c r="CI1541" s="445"/>
      <c r="CJ1541" s="445"/>
      <c r="CK1541" s="445"/>
      <c r="CL1541" s="445"/>
      <c r="CM1541" s="445"/>
      <c r="CN1541" s="445"/>
      <c r="CO1541" s="445"/>
      <c r="CP1541" s="445"/>
      <c r="CQ1541" s="445"/>
      <c r="CR1541" s="445"/>
      <c r="CS1541" s="445"/>
      <c r="CT1541" s="445"/>
      <c r="CU1541" s="445"/>
      <c r="CV1541" s="445"/>
      <c r="CW1541" s="445"/>
      <c r="CX1541" s="445"/>
      <c r="CY1541" s="445"/>
      <c r="CZ1541" s="445"/>
      <c r="DA1541" s="445"/>
      <c r="DB1541" s="445"/>
      <c r="DC1541" s="445"/>
      <c r="DD1541" s="445"/>
      <c r="DE1541" s="445"/>
      <c r="DF1541" s="445"/>
      <c r="DG1541" s="445"/>
      <c r="DH1541" s="445"/>
      <c r="DI1541" s="445"/>
      <c r="DJ1541" s="445"/>
      <c r="DK1541" s="445"/>
      <c r="DL1541" s="445"/>
      <c r="DM1541" s="445"/>
      <c r="DN1541" s="445"/>
      <c r="DO1541" s="445"/>
      <c r="DP1541" s="445"/>
      <c r="DQ1541" s="445"/>
      <c r="DR1541" s="445"/>
      <c r="DS1541" s="445"/>
      <c r="DT1541" s="728"/>
    </row>
    <row r="1542" spans="1:1516" s="696" customFormat="1" ht="12" customHeight="1">
      <c r="A1542" s="436"/>
      <c r="B1542" s="436"/>
      <c r="C1542" s="437" t="s">
        <v>1072</v>
      </c>
      <c r="D1542" s="437" t="s">
        <v>1073</v>
      </c>
      <c r="E1542" s="438">
        <v>62283</v>
      </c>
      <c r="F1542" s="660" t="s">
        <v>2631</v>
      </c>
      <c r="G1542" s="492"/>
      <c r="H1542" s="672">
        <v>22</v>
      </c>
      <c r="I1542" s="347" t="s">
        <v>53</v>
      </c>
      <c r="J1542" s="347">
        <v>130</v>
      </c>
      <c r="K1542" s="134"/>
      <c r="L1542" s="134"/>
      <c r="M1542" s="347" t="s">
        <v>55</v>
      </c>
      <c r="N1542" s="347" t="s">
        <v>56</v>
      </c>
      <c r="O1542" s="347">
        <v>80</v>
      </c>
      <c r="P1542" s="347" t="s">
        <v>252</v>
      </c>
      <c r="Q1542" s="134"/>
      <c r="R1542" s="134"/>
      <c r="S1542" s="134"/>
      <c r="T1542" s="134"/>
      <c r="U1542" s="134"/>
      <c r="V1542" s="347" t="s">
        <v>2612</v>
      </c>
      <c r="W1542" s="440">
        <v>17550</v>
      </c>
      <c r="X1542" s="135"/>
      <c r="Y1542" s="135"/>
      <c r="Z1542" s="347">
        <v>135</v>
      </c>
      <c r="AA1542" s="440">
        <v>50000</v>
      </c>
      <c r="AB1542" s="347" t="s">
        <v>1137</v>
      </c>
      <c r="AC1542" s="347" t="s">
        <v>2628</v>
      </c>
      <c r="AD1542" s="347"/>
      <c r="AE1542" s="347" t="s">
        <v>721</v>
      </c>
      <c r="AF1542" s="347"/>
      <c r="AG1542" s="347" t="s">
        <v>67</v>
      </c>
      <c r="AH1542" s="441" t="s">
        <v>67</v>
      </c>
      <c r="AI1542" s="347" t="s">
        <v>68</v>
      </c>
      <c r="AJ1542" s="347" t="s">
        <v>2632</v>
      </c>
      <c r="AK1542" s="681" t="s">
        <v>70</v>
      </c>
      <c r="AL1542" s="681" t="s">
        <v>70</v>
      </c>
      <c r="AM1542" s="315"/>
      <c r="AN1542" s="443"/>
      <c r="AO1542" s="443"/>
      <c r="AP1542" s="444" t="s">
        <v>1919</v>
      </c>
      <c r="AQ1542" s="121" t="s">
        <v>2614</v>
      </c>
      <c r="AR1542" s="121" t="s">
        <v>2615</v>
      </c>
      <c r="AS1542" s="121"/>
      <c r="AT1542" s="445"/>
      <c r="AU1542" s="445"/>
      <c r="AV1542" s="445"/>
      <c r="AW1542" s="445"/>
      <c r="AX1542" s="445"/>
      <c r="AY1542" s="445"/>
      <c r="AZ1542" s="445"/>
      <c r="BA1542" s="445"/>
      <c r="BB1542" s="445"/>
      <c r="BC1542" s="445"/>
      <c r="BD1542" s="445"/>
      <c r="BE1542" s="445"/>
      <c r="BF1542" s="445"/>
      <c r="BG1542" s="445"/>
      <c r="BH1542" s="445"/>
      <c r="BI1542" s="445"/>
      <c r="BJ1542" s="445"/>
      <c r="BK1542" s="445"/>
      <c r="BL1542" s="445"/>
      <c r="BM1542" s="445"/>
      <c r="BN1542" s="445"/>
      <c r="BO1542" s="445"/>
      <c r="BP1542" s="445"/>
      <c r="BQ1542" s="445"/>
      <c r="BR1542" s="445"/>
      <c r="BS1542" s="445"/>
      <c r="BT1542" s="445"/>
      <c r="BU1542" s="445"/>
      <c r="BV1542" s="445"/>
      <c r="BW1542" s="445"/>
      <c r="BX1542" s="445"/>
      <c r="BY1542" s="445"/>
      <c r="BZ1542" s="445"/>
      <c r="CA1542" s="445"/>
      <c r="CB1542" s="445"/>
      <c r="CC1542" s="445"/>
      <c r="CD1542" s="445"/>
      <c r="CE1542" s="445"/>
      <c r="CF1542" s="445"/>
      <c r="CG1542" s="445"/>
      <c r="CH1542" s="445"/>
      <c r="CI1542" s="445"/>
      <c r="CJ1542" s="445"/>
      <c r="CK1542" s="445"/>
      <c r="CL1542" s="445"/>
      <c r="CM1542" s="445"/>
      <c r="CN1542" s="445"/>
      <c r="CO1542" s="445"/>
      <c r="CP1542" s="445"/>
      <c r="CQ1542" s="445"/>
      <c r="CR1542" s="445"/>
      <c r="CS1542" s="445"/>
      <c r="CT1542" s="445"/>
      <c r="CU1542" s="445"/>
      <c r="CV1542" s="445"/>
      <c r="CW1542" s="445"/>
      <c r="CX1542" s="445"/>
      <c r="CY1542" s="445"/>
      <c r="CZ1542" s="445"/>
      <c r="DA1542" s="445"/>
      <c r="DB1542" s="445"/>
      <c r="DC1542" s="445"/>
      <c r="DD1542" s="445"/>
      <c r="DE1542" s="445"/>
      <c r="DF1542" s="445"/>
      <c r="DG1542" s="445"/>
      <c r="DH1542" s="445"/>
      <c r="DI1542" s="445"/>
      <c r="DJ1542" s="445"/>
      <c r="DK1542" s="445"/>
      <c r="DL1542" s="445"/>
      <c r="DM1542" s="445"/>
      <c r="DN1542" s="445"/>
      <c r="DO1542" s="445"/>
      <c r="DP1542" s="445"/>
      <c r="DQ1542" s="445"/>
      <c r="DR1542" s="445"/>
      <c r="DS1542" s="445"/>
      <c r="DT1542" s="445"/>
      <c r="DU1542" s="445"/>
      <c r="DV1542" s="445"/>
      <c r="DW1542" s="445"/>
      <c r="DX1542" s="445"/>
      <c r="DY1542" s="445"/>
      <c r="DZ1542" s="445"/>
      <c r="EA1542" s="445"/>
      <c r="EB1542" s="445"/>
      <c r="EC1542" s="445"/>
      <c r="ED1542" s="445"/>
      <c r="EE1542" s="445"/>
      <c r="EF1542" s="445"/>
      <c r="EG1542" s="445"/>
      <c r="EH1542" s="445"/>
      <c r="EI1542" s="445"/>
      <c r="EJ1542" s="445"/>
      <c r="EK1542" s="445"/>
      <c r="EL1542" s="445"/>
      <c r="EM1542" s="445"/>
      <c r="EN1542" s="445"/>
      <c r="EO1542" s="445"/>
      <c r="EP1542" s="445"/>
      <c r="EQ1542" s="445"/>
      <c r="ER1542" s="445"/>
      <c r="ES1542" s="445"/>
      <c r="ET1542" s="445"/>
      <c r="EU1542" s="445"/>
      <c r="EV1542" s="445"/>
      <c r="EW1542" s="445"/>
      <c r="EX1542" s="445"/>
      <c r="EY1542" s="445"/>
      <c r="EZ1542" s="445"/>
      <c r="FA1542" s="445"/>
      <c r="FB1542" s="445"/>
      <c r="FC1542" s="445"/>
      <c r="FD1542" s="445"/>
      <c r="FE1542" s="445"/>
      <c r="FF1542" s="445"/>
      <c r="FG1542" s="445"/>
      <c r="FH1542" s="445"/>
      <c r="FI1542" s="445"/>
      <c r="FJ1542" s="445"/>
      <c r="FK1542" s="445"/>
      <c r="FL1542" s="445"/>
      <c r="FM1542" s="445"/>
      <c r="FN1542" s="445"/>
      <c r="FO1542" s="445"/>
      <c r="FP1542" s="445"/>
      <c r="FQ1542" s="445"/>
      <c r="FR1542" s="445"/>
      <c r="FS1542" s="445"/>
      <c r="FT1542" s="445"/>
      <c r="FU1542" s="445"/>
      <c r="FV1542" s="445"/>
      <c r="FW1542" s="445"/>
      <c r="FX1542" s="445"/>
      <c r="FY1542" s="445"/>
      <c r="FZ1542" s="445"/>
      <c r="GA1542" s="445"/>
      <c r="GB1542" s="445"/>
      <c r="GC1542" s="445"/>
      <c r="GD1542" s="445"/>
      <c r="GE1542" s="445"/>
      <c r="GF1542" s="445"/>
      <c r="GG1542" s="445"/>
      <c r="GH1542" s="445"/>
      <c r="GI1542" s="445"/>
      <c r="GJ1542" s="445"/>
      <c r="GK1542" s="445"/>
      <c r="GL1542" s="445"/>
      <c r="GM1542" s="445"/>
      <c r="GN1542" s="445"/>
      <c r="GO1542" s="445"/>
      <c r="GP1542" s="445"/>
      <c r="GQ1542" s="445"/>
      <c r="GR1542" s="445"/>
      <c r="GS1542" s="445"/>
      <c r="GT1542" s="445"/>
      <c r="GU1542" s="445"/>
      <c r="GV1542" s="445"/>
      <c r="GW1542" s="445"/>
      <c r="GX1542" s="445"/>
      <c r="GY1542" s="445"/>
      <c r="GZ1542" s="445"/>
      <c r="HA1542" s="445"/>
      <c r="HB1542" s="445"/>
      <c r="HC1542" s="445"/>
      <c r="HD1542" s="445"/>
      <c r="HE1542" s="445"/>
      <c r="HF1542" s="445"/>
      <c r="HG1542" s="445"/>
      <c r="HH1542" s="445"/>
      <c r="HI1542" s="445"/>
      <c r="HJ1542" s="445"/>
      <c r="HK1542" s="445"/>
      <c r="HL1542" s="445"/>
      <c r="HM1542" s="445"/>
      <c r="HN1542" s="445"/>
      <c r="HO1542" s="445"/>
      <c r="HP1542" s="445"/>
      <c r="HQ1542" s="445"/>
      <c r="HR1542" s="445"/>
      <c r="HS1542" s="445"/>
      <c r="HT1542" s="445"/>
      <c r="HU1542" s="445"/>
      <c r="HV1542" s="445"/>
      <c r="HW1542" s="445"/>
      <c r="HX1542" s="445"/>
      <c r="HY1542" s="445"/>
      <c r="HZ1542" s="445"/>
      <c r="IA1542" s="445"/>
      <c r="IB1542" s="445"/>
      <c r="IC1542" s="445"/>
      <c r="ID1542" s="445"/>
      <c r="IE1542" s="445"/>
      <c r="IF1542" s="445"/>
      <c r="IG1542" s="445"/>
      <c r="IH1542" s="445"/>
      <c r="II1542" s="445"/>
      <c r="IJ1542" s="445"/>
      <c r="IK1542" s="445"/>
      <c r="IL1542" s="445"/>
      <c r="IM1542" s="445"/>
      <c r="IN1542" s="445"/>
      <c r="IO1542" s="445"/>
      <c r="IP1542" s="445"/>
      <c r="IQ1542" s="445"/>
      <c r="IR1542" s="445"/>
      <c r="IS1542" s="445"/>
      <c r="IT1542" s="445"/>
      <c r="IU1542" s="445"/>
      <c r="IV1542" s="445"/>
      <c r="IW1542" s="445"/>
      <c r="IX1542" s="445"/>
      <c r="IY1542" s="445"/>
      <c r="IZ1542" s="445"/>
      <c r="JA1542" s="445"/>
      <c r="JB1542" s="445"/>
      <c r="JC1542" s="445"/>
      <c r="JD1542" s="445"/>
      <c r="JE1542" s="445"/>
      <c r="JF1542" s="445"/>
      <c r="JG1542" s="445"/>
      <c r="JH1542" s="445"/>
      <c r="JI1542" s="445"/>
      <c r="JJ1542" s="445"/>
      <c r="JK1542" s="445"/>
      <c r="JL1542" s="445"/>
      <c r="JM1542" s="445"/>
      <c r="JN1542" s="445"/>
      <c r="JO1542" s="445"/>
      <c r="JP1542" s="445"/>
      <c r="JQ1542" s="445"/>
      <c r="JR1542" s="445"/>
      <c r="JS1542" s="445"/>
      <c r="JT1542" s="445"/>
      <c r="JU1542" s="445"/>
      <c r="JV1542" s="445"/>
      <c r="JW1542" s="445"/>
      <c r="JX1542" s="445"/>
      <c r="JY1542" s="445"/>
      <c r="JZ1542" s="445"/>
      <c r="KA1542" s="445"/>
      <c r="KB1542" s="445"/>
      <c r="KC1542" s="445"/>
      <c r="KD1542" s="445"/>
      <c r="KE1542" s="445"/>
      <c r="KF1542" s="445"/>
      <c r="KG1542" s="445"/>
      <c r="KH1542" s="445"/>
      <c r="KI1542" s="445"/>
      <c r="KJ1542" s="445"/>
      <c r="KK1542" s="445"/>
      <c r="KL1542" s="445"/>
      <c r="KM1542" s="445"/>
      <c r="KN1542" s="445"/>
      <c r="KO1542" s="445"/>
      <c r="KP1542" s="445"/>
      <c r="KQ1542" s="445"/>
      <c r="KR1542" s="445"/>
      <c r="KS1542" s="445"/>
      <c r="KT1542" s="445"/>
      <c r="KU1542" s="445"/>
      <c r="KV1542" s="445"/>
      <c r="KW1542" s="445"/>
      <c r="KX1542" s="445"/>
      <c r="KY1542" s="445"/>
      <c r="KZ1542" s="445"/>
      <c r="LA1542" s="445"/>
      <c r="LB1542" s="445"/>
      <c r="LC1542" s="445"/>
      <c r="LD1542" s="445"/>
      <c r="LE1542" s="445"/>
      <c r="LF1542" s="445"/>
      <c r="LG1542" s="445"/>
      <c r="LH1542" s="445"/>
      <c r="LI1542" s="445"/>
      <c r="LJ1542" s="445"/>
      <c r="LK1542" s="445"/>
      <c r="LL1542" s="445"/>
      <c r="LM1542" s="445"/>
      <c r="LN1542" s="445"/>
      <c r="LO1542" s="445"/>
      <c r="LP1542" s="445"/>
      <c r="LQ1542" s="445"/>
      <c r="LR1542" s="445"/>
      <c r="LS1542" s="445"/>
      <c r="LT1542" s="445"/>
      <c r="LU1542" s="445"/>
      <c r="LV1542" s="445"/>
      <c r="LW1542" s="445"/>
      <c r="LX1542" s="445"/>
      <c r="LY1542" s="445"/>
      <c r="LZ1542" s="445"/>
      <c r="MA1542" s="445"/>
      <c r="MB1542" s="445"/>
      <c r="MC1542" s="445"/>
      <c r="MD1542" s="445"/>
      <c r="ME1542" s="445"/>
      <c r="MF1542" s="445"/>
      <c r="MG1542" s="445"/>
      <c r="MH1542" s="445"/>
      <c r="MI1542" s="445"/>
      <c r="MJ1542" s="445"/>
      <c r="MK1542" s="445"/>
      <c r="ML1542" s="445"/>
      <c r="MM1542" s="445"/>
      <c r="MN1542" s="445"/>
      <c r="MO1542" s="445"/>
      <c r="MP1542" s="445"/>
      <c r="MQ1542" s="445"/>
      <c r="MR1542" s="445"/>
      <c r="MS1542" s="445"/>
      <c r="MT1542" s="445"/>
      <c r="MU1542" s="445"/>
      <c r="MV1542" s="445"/>
      <c r="MW1542" s="445"/>
      <c r="MX1542" s="445"/>
      <c r="MY1542" s="445"/>
      <c r="MZ1542" s="445"/>
      <c r="NA1542" s="445"/>
      <c r="NB1542" s="445"/>
      <c r="NC1542" s="445"/>
      <c r="ND1542" s="445"/>
      <c r="NE1542" s="445"/>
      <c r="NF1542" s="445"/>
      <c r="NG1542" s="445"/>
      <c r="NH1542" s="445"/>
      <c r="NI1542" s="445"/>
      <c r="NJ1542" s="445"/>
      <c r="NK1542" s="445"/>
      <c r="NL1542" s="445"/>
      <c r="NM1542" s="445"/>
      <c r="NN1542" s="445"/>
      <c r="NO1542" s="445"/>
      <c r="NP1542" s="445"/>
      <c r="NQ1542" s="445"/>
      <c r="NR1542" s="445"/>
      <c r="NS1542" s="445"/>
      <c r="NT1542" s="445"/>
      <c r="NU1542" s="445"/>
      <c r="NV1542" s="445"/>
      <c r="NW1542" s="445"/>
      <c r="NX1542" s="445"/>
      <c r="NY1542" s="445"/>
      <c r="NZ1542" s="445"/>
      <c r="OA1542" s="445"/>
      <c r="OB1542" s="445"/>
      <c r="OC1542" s="445"/>
      <c r="OD1542" s="445"/>
      <c r="OE1542" s="445"/>
      <c r="OF1542" s="445"/>
      <c r="OG1542" s="445"/>
      <c r="OH1542" s="445"/>
      <c r="OI1542" s="445"/>
      <c r="OJ1542" s="445"/>
      <c r="OK1542" s="445"/>
      <c r="OL1542" s="445"/>
      <c r="OM1542" s="445"/>
      <c r="ON1542" s="445"/>
      <c r="OO1542" s="445"/>
      <c r="OP1542" s="445"/>
      <c r="OQ1542" s="445"/>
      <c r="OR1542" s="445"/>
      <c r="OS1542" s="445"/>
      <c r="OT1542" s="445"/>
      <c r="OU1542" s="445"/>
      <c r="OV1542" s="445"/>
      <c r="OW1542" s="445"/>
      <c r="OX1542" s="445"/>
      <c r="OY1542" s="445"/>
      <c r="OZ1542" s="445"/>
      <c r="PA1542" s="445"/>
      <c r="PB1542" s="445"/>
      <c r="PC1542" s="445"/>
      <c r="PD1542" s="445"/>
      <c r="PE1542" s="445"/>
      <c r="PF1542" s="445"/>
      <c r="PG1542" s="445"/>
      <c r="PH1542" s="445"/>
      <c r="PI1542" s="445"/>
      <c r="PJ1542" s="445"/>
      <c r="PK1542" s="445"/>
      <c r="PL1542" s="445"/>
      <c r="PM1542" s="445"/>
      <c r="PN1542" s="445"/>
      <c r="PO1542" s="445"/>
      <c r="PP1542" s="445"/>
      <c r="PQ1542" s="445"/>
      <c r="PR1542" s="445"/>
      <c r="PS1542" s="445"/>
      <c r="PT1542" s="445"/>
      <c r="PU1542" s="445"/>
      <c r="PV1542" s="445"/>
      <c r="PW1542" s="445"/>
      <c r="PX1542" s="445"/>
      <c r="PY1542" s="445"/>
      <c r="PZ1542" s="445"/>
      <c r="QA1542" s="445"/>
      <c r="QB1542" s="445"/>
      <c r="QC1542" s="445"/>
      <c r="QD1542" s="445"/>
      <c r="QE1542" s="445"/>
      <c r="QF1542" s="445"/>
      <c r="QG1542" s="445"/>
      <c r="QH1542" s="445"/>
      <c r="QI1542" s="445"/>
      <c r="QJ1542" s="445"/>
      <c r="QK1542" s="445"/>
      <c r="QL1542" s="445"/>
      <c r="QM1542" s="445"/>
      <c r="QN1542" s="445"/>
      <c r="QO1542" s="445"/>
      <c r="QP1542" s="445"/>
      <c r="QQ1542" s="445"/>
      <c r="QR1542" s="445"/>
      <c r="QS1542" s="445"/>
      <c r="QT1542" s="445"/>
      <c r="QU1542" s="445"/>
      <c r="QV1542" s="445"/>
      <c r="QW1542" s="445"/>
      <c r="QX1542" s="445"/>
      <c r="QY1542" s="445"/>
      <c r="QZ1542" s="445"/>
      <c r="RA1542" s="445"/>
      <c r="RB1542" s="445"/>
      <c r="RC1542" s="445"/>
      <c r="RD1542" s="445"/>
      <c r="RE1542" s="445"/>
      <c r="RF1542" s="445"/>
      <c r="RG1542" s="445"/>
      <c r="RH1542" s="445"/>
      <c r="RI1542" s="445"/>
      <c r="RJ1542" s="445"/>
      <c r="RK1542" s="445"/>
      <c r="RL1542" s="445"/>
      <c r="RM1542" s="445"/>
      <c r="RN1542" s="445"/>
      <c r="RO1542" s="445"/>
      <c r="RP1542" s="445"/>
      <c r="RQ1542" s="445"/>
      <c r="RR1542" s="445"/>
      <c r="RS1542" s="445"/>
      <c r="RT1542" s="445"/>
      <c r="RU1542" s="445"/>
      <c r="RV1542" s="445"/>
      <c r="RW1542" s="445"/>
      <c r="RX1542" s="445"/>
      <c r="RY1542" s="445"/>
      <c r="RZ1542" s="445"/>
      <c r="SA1542" s="445"/>
      <c r="SB1542" s="445"/>
      <c r="SC1542" s="445"/>
      <c r="SD1542" s="445"/>
      <c r="SE1542" s="445"/>
      <c r="SF1542" s="445"/>
      <c r="SG1542" s="445"/>
      <c r="SH1542" s="445"/>
      <c r="SI1542" s="445"/>
      <c r="SJ1542" s="445"/>
      <c r="SK1542" s="445"/>
      <c r="SL1542" s="445"/>
      <c r="SM1542" s="445"/>
      <c r="SN1542" s="445"/>
      <c r="SO1542" s="445"/>
      <c r="SP1542" s="445"/>
      <c r="SQ1542" s="445"/>
      <c r="SR1542" s="445"/>
      <c r="SS1542" s="445"/>
      <c r="ST1542" s="445"/>
      <c r="SU1542" s="445"/>
      <c r="SV1542" s="445"/>
      <c r="SW1542" s="445"/>
      <c r="SX1542" s="445"/>
      <c r="SY1542" s="445"/>
      <c r="SZ1542" s="445"/>
      <c r="TA1542" s="445"/>
      <c r="TB1542" s="445"/>
      <c r="TC1542" s="445"/>
      <c r="TD1542" s="445"/>
      <c r="TE1542" s="445"/>
      <c r="TF1542" s="445"/>
      <c r="TG1542" s="445"/>
      <c r="TH1542" s="445"/>
      <c r="TI1542" s="445"/>
      <c r="TJ1542" s="445"/>
      <c r="TK1542" s="445"/>
      <c r="TL1542" s="445"/>
      <c r="TM1542" s="445"/>
      <c r="TN1542" s="445"/>
      <c r="TO1542" s="445"/>
      <c r="TP1542" s="445"/>
      <c r="TQ1542" s="445"/>
      <c r="TR1542" s="445"/>
      <c r="TS1542" s="445"/>
      <c r="TT1542" s="445"/>
      <c r="TU1542" s="445"/>
      <c r="TV1542" s="445"/>
      <c r="TW1542" s="445"/>
      <c r="TX1542" s="445"/>
      <c r="TY1542" s="445"/>
      <c r="TZ1542" s="445"/>
      <c r="UA1542" s="445"/>
      <c r="UB1542" s="445"/>
      <c r="UC1542" s="445"/>
      <c r="UD1542" s="445"/>
      <c r="UE1542" s="445"/>
      <c r="UF1542" s="445"/>
      <c r="UG1542" s="445"/>
      <c r="UH1542" s="445"/>
      <c r="UI1542" s="445"/>
      <c r="UJ1542" s="445"/>
      <c r="UK1542" s="445"/>
      <c r="UL1542" s="445"/>
      <c r="UM1542" s="445"/>
      <c r="UN1542" s="445"/>
      <c r="UO1542" s="445"/>
      <c r="UP1542" s="445"/>
      <c r="UQ1542" s="445"/>
      <c r="UR1542" s="445"/>
      <c r="US1542" s="445"/>
      <c r="UT1542" s="445"/>
      <c r="UU1542" s="445"/>
      <c r="UV1542" s="445"/>
      <c r="UW1542" s="445"/>
      <c r="UX1542" s="445"/>
      <c r="UY1542" s="445"/>
      <c r="UZ1542" s="445"/>
      <c r="VA1542" s="445"/>
      <c r="VB1542" s="445"/>
      <c r="VC1542" s="445"/>
      <c r="VD1542" s="445"/>
      <c r="VE1542" s="445"/>
      <c r="VF1542" s="445"/>
      <c r="VG1542" s="445"/>
      <c r="VH1542" s="445"/>
      <c r="VI1542" s="445"/>
      <c r="VJ1542" s="445"/>
      <c r="VK1542" s="445"/>
      <c r="VL1542" s="445"/>
      <c r="VM1542" s="445"/>
      <c r="VN1542" s="445"/>
      <c r="VO1542" s="445"/>
      <c r="VP1542" s="445"/>
      <c r="VQ1542" s="445"/>
      <c r="VR1542" s="445"/>
      <c r="VS1542" s="445"/>
      <c r="VT1542" s="445"/>
      <c r="VU1542" s="445"/>
      <c r="VV1542" s="445"/>
      <c r="VW1542" s="445"/>
      <c r="VX1542" s="445"/>
      <c r="VY1542" s="445"/>
      <c r="VZ1542" s="445"/>
      <c r="WA1542" s="445"/>
      <c r="WB1542" s="445"/>
      <c r="WC1542" s="445"/>
      <c r="WD1542" s="445"/>
      <c r="WE1542" s="445"/>
      <c r="WF1542" s="445"/>
      <c r="WG1542" s="445"/>
      <c r="WH1542" s="445"/>
      <c r="WI1542" s="445"/>
      <c r="WJ1542" s="445"/>
      <c r="WK1542" s="445"/>
      <c r="WL1542" s="445"/>
      <c r="WM1542" s="445"/>
      <c r="WN1542" s="445"/>
      <c r="WO1542" s="445"/>
      <c r="WP1542" s="445"/>
      <c r="WQ1542" s="445"/>
      <c r="WR1542" s="445"/>
      <c r="WS1542" s="445"/>
      <c r="WT1542" s="445"/>
      <c r="WU1542" s="445"/>
      <c r="WV1542" s="445"/>
      <c r="WW1542" s="445"/>
      <c r="WX1542" s="445"/>
      <c r="WY1542" s="445"/>
      <c r="WZ1542" s="445"/>
      <c r="XA1542" s="445"/>
      <c r="XB1542" s="445"/>
      <c r="XC1542" s="445"/>
      <c r="XD1542" s="445"/>
      <c r="XE1542" s="445"/>
      <c r="XF1542" s="445"/>
      <c r="XG1542" s="445"/>
      <c r="XH1542" s="445"/>
      <c r="XI1542" s="445"/>
      <c r="XJ1542" s="445"/>
      <c r="XK1542" s="445"/>
      <c r="XL1542" s="445"/>
      <c r="XM1542" s="445"/>
      <c r="XN1542" s="445"/>
      <c r="XO1542" s="445"/>
      <c r="XP1542" s="445"/>
      <c r="XQ1542" s="445"/>
      <c r="XR1542" s="445"/>
      <c r="XS1542" s="445"/>
      <c r="XT1542" s="445"/>
      <c r="XU1542" s="445"/>
      <c r="XV1542" s="445"/>
      <c r="XW1542" s="445"/>
      <c r="XX1542" s="445"/>
      <c r="XY1542" s="445"/>
      <c r="XZ1542" s="445"/>
      <c r="YA1542" s="445"/>
      <c r="YB1542" s="445"/>
      <c r="YC1542" s="445"/>
      <c r="YD1542" s="445"/>
      <c r="YE1542" s="445"/>
      <c r="YF1542" s="445"/>
      <c r="YG1542" s="445"/>
      <c r="YH1542" s="445"/>
      <c r="YI1542" s="445"/>
      <c r="YJ1542" s="445"/>
      <c r="YK1542" s="445"/>
      <c r="YL1542" s="445"/>
      <c r="YM1542" s="445"/>
      <c r="YN1542" s="445"/>
      <c r="YO1542" s="445"/>
      <c r="YP1542" s="445"/>
      <c r="YQ1542" s="445"/>
      <c r="YR1542" s="445"/>
      <c r="YS1542" s="445"/>
      <c r="YT1542" s="445"/>
      <c r="YU1542" s="445"/>
      <c r="YV1542" s="445"/>
      <c r="YW1542" s="445"/>
      <c r="YX1542" s="445"/>
      <c r="YY1542" s="445"/>
      <c r="YZ1542" s="445"/>
      <c r="ZA1542" s="445"/>
      <c r="ZB1542" s="445"/>
      <c r="ZC1542" s="445"/>
      <c r="ZD1542" s="445"/>
      <c r="ZE1542" s="445"/>
      <c r="ZF1542" s="445"/>
      <c r="ZG1542" s="445"/>
      <c r="ZH1542" s="445"/>
      <c r="ZI1542" s="445"/>
      <c r="ZJ1542" s="445"/>
      <c r="ZK1542" s="445"/>
      <c r="ZL1542" s="445"/>
      <c r="ZM1542" s="445"/>
      <c r="ZN1542" s="445"/>
      <c r="ZO1542" s="445"/>
      <c r="ZP1542" s="445"/>
      <c r="ZQ1542" s="445"/>
      <c r="ZR1542" s="445"/>
      <c r="ZS1542" s="445"/>
      <c r="ZT1542" s="445"/>
      <c r="ZU1542" s="445"/>
      <c r="ZV1542" s="445"/>
      <c r="ZW1542" s="445"/>
      <c r="ZX1542" s="445"/>
      <c r="ZY1542" s="445"/>
      <c r="ZZ1542" s="445"/>
      <c r="AAA1542" s="445"/>
      <c r="AAB1542" s="445"/>
      <c r="AAC1542" s="445"/>
      <c r="AAD1542" s="445"/>
      <c r="AAE1542" s="445"/>
      <c r="AAF1542" s="445"/>
      <c r="AAG1542" s="445"/>
      <c r="AAH1542" s="445"/>
      <c r="AAI1542" s="445"/>
      <c r="AAJ1542" s="445"/>
      <c r="AAK1542" s="445"/>
      <c r="AAL1542" s="445"/>
      <c r="AAM1542" s="445"/>
      <c r="AAN1542" s="445"/>
      <c r="AAO1542" s="445"/>
      <c r="AAP1542" s="445"/>
      <c r="AAQ1542" s="445"/>
      <c r="AAR1542" s="445"/>
      <c r="AAS1542" s="445"/>
      <c r="AAT1542" s="445"/>
      <c r="AAU1542" s="445"/>
      <c r="AAV1542" s="445"/>
      <c r="AAW1542" s="445"/>
      <c r="AAX1542" s="445"/>
      <c r="AAY1542" s="445"/>
      <c r="AAZ1542" s="445"/>
      <c r="ABA1542" s="445"/>
      <c r="ABB1542" s="445"/>
      <c r="ABC1542" s="445"/>
      <c r="ABD1542" s="445"/>
      <c r="ABE1542" s="445"/>
      <c r="ABF1542" s="445"/>
      <c r="ABG1542" s="445"/>
      <c r="ABH1542" s="445"/>
      <c r="ABI1542" s="445"/>
      <c r="ABJ1542" s="445"/>
      <c r="ABK1542" s="445"/>
      <c r="ABL1542" s="445"/>
      <c r="ABM1542" s="445"/>
      <c r="ABN1542" s="445"/>
      <c r="ABO1542" s="445"/>
      <c r="ABP1542" s="445"/>
      <c r="ABQ1542" s="445"/>
      <c r="ABR1542" s="445"/>
      <c r="ABS1542" s="445"/>
      <c r="ABT1542" s="445"/>
      <c r="ABU1542" s="445"/>
      <c r="ABV1542" s="445"/>
      <c r="ABW1542" s="445"/>
      <c r="ABX1542" s="445"/>
      <c r="ABY1542" s="445"/>
      <c r="ABZ1542" s="445"/>
      <c r="ACA1542" s="445"/>
      <c r="ACB1542" s="445"/>
      <c r="ACC1542" s="445"/>
      <c r="ACD1542" s="445"/>
      <c r="ACE1542" s="445"/>
      <c r="ACF1542" s="445"/>
      <c r="ACG1542" s="445"/>
      <c r="ACH1542" s="445"/>
      <c r="ACI1542" s="445"/>
      <c r="ACJ1542" s="445"/>
      <c r="ACK1542" s="445"/>
      <c r="ACL1542" s="445"/>
      <c r="ACM1542" s="445"/>
      <c r="ACN1542" s="445"/>
      <c r="ACO1542" s="445"/>
      <c r="ACP1542" s="445"/>
      <c r="ACQ1542" s="445"/>
      <c r="ACR1542" s="445"/>
      <c r="ACS1542" s="445"/>
      <c r="ACT1542" s="445"/>
      <c r="ACU1542" s="445"/>
      <c r="ACV1542" s="445"/>
      <c r="ACW1542" s="445"/>
      <c r="ACX1542" s="445"/>
      <c r="ACY1542" s="445"/>
      <c r="ACZ1542" s="445"/>
      <c r="ADA1542" s="445"/>
      <c r="ADB1542" s="445"/>
      <c r="ADC1542" s="445"/>
      <c r="ADD1542" s="445"/>
      <c r="ADE1542" s="445"/>
      <c r="ADF1542" s="445"/>
      <c r="ADG1542" s="445"/>
      <c r="ADH1542" s="445"/>
      <c r="ADI1542" s="445"/>
      <c r="ADJ1542" s="445"/>
      <c r="ADK1542" s="445"/>
      <c r="ADL1542" s="445"/>
      <c r="ADM1542" s="445"/>
      <c r="ADN1542" s="445"/>
      <c r="ADO1542" s="445"/>
      <c r="ADP1542" s="445"/>
      <c r="ADQ1542" s="445"/>
      <c r="ADR1542" s="445"/>
      <c r="ADS1542" s="445"/>
      <c r="ADT1542" s="445"/>
      <c r="ADU1542" s="445"/>
      <c r="ADV1542" s="445"/>
      <c r="ADW1542" s="445"/>
      <c r="ADX1542" s="445"/>
      <c r="ADY1542" s="445"/>
      <c r="ADZ1542" s="445"/>
      <c r="AEA1542" s="445"/>
      <c r="AEB1542" s="445"/>
      <c r="AEC1542" s="445"/>
      <c r="AED1542" s="445"/>
      <c r="AEE1542" s="445"/>
      <c r="AEF1542" s="445"/>
      <c r="AEG1542" s="445"/>
      <c r="AEH1542" s="445"/>
      <c r="AEI1542" s="445"/>
      <c r="AEJ1542" s="445"/>
      <c r="AEK1542" s="445"/>
      <c r="AEL1542" s="445"/>
      <c r="AEM1542" s="445"/>
      <c r="AEN1542" s="445"/>
      <c r="AEO1542" s="445"/>
      <c r="AEP1542" s="445"/>
      <c r="AEQ1542" s="445"/>
      <c r="AER1542" s="445"/>
      <c r="AES1542" s="445"/>
      <c r="AET1542" s="445"/>
      <c r="AEU1542" s="445"/>
      <c r="AEV1542" s="445"/>
      <c r="AEW1542" s="445"/>
      <c r="AEX1542" s="445"/>
      <c r="AEY1542" s="445"/>
      <c r="AEZ1542" s="445"/>
      <c r="AFA1542" s="445"/>
      <c r="AFB1542" s="445"/>
      <c r="AFC1542" s="445"/>
      <c r="AFD1542" s="445"/>
      <c r="AFE1542" s="445"/>
      <c r="AFF1542" s="445"/>
      <c r="AFG1542" s="445"/>
      <c r="AFH1542" s="445"/>
      <c r="AFI1542" s="445"/>
      <c r="AFJ1542" s="445"/>
      <c r="AFK1542" s="445"/>
      <c r="AFL1542" s="445"/>
      <c r="AFM1542" s="445"/>
      <c r="AFN1542" s="445"/>
      <c r="AFO1542" s="445"/>
      <c r="AFP1542" s="445"/>
      <c r="AFQ1542" s="445"/>
      <c r="AFR1542" s="445"/>
      <c r="AFS1542" s="445"/>
      <c r="AFT1542" s="445"/>
      <c r="AFU1542" s="445"/>
      <c r="AFV1542" s="445"/>
      <c r="AFW1542" s="445"/>
      <c r="AFX1542" s="445"/>
      <c r="AFY1542" s="445"/>
      <c r="AFZ1542" s="445"/>
      <c r="AGA1542" s="445"/>
      <c r="AGB1542" s="445"/>
      <c r="AGC1542" s="445"/>
      <c r="AGD1542" s="445"/>
      <c r="AGE1542" s="445"/>
      <c r="AGF1542" s="445"/>
      <c r="AGG1542" s="445"/>
      <c r="AGH1542" s="445"/>
      <c r="AGI1542" s="445"/>
      <c r="AGJ1542" s="445"/>
      <c r="AGK1542" s="445"/>
      <c r="AGL1542" s="445"/>
      <c r="AGM1542" s="445"/>
      <c r="AGN1542" s="445"/>
      <c r="AGO1542" s="445"/>
      <c r="AGP1542" s="445"/>
      <c r="AGQ1542" s="445"/>
      <c r="AGR1542" s="445"/>
      <c r="AGS1542" s="445"/>
      <c r="AGT1542" s="445"/>
      <c r="AGU1542" s="445"/>
      <c r="AGV1542" s="445"/>
      <c r="AGW1542" s="445"/>
      <c r="AGX1542" s="445"/>
      <c r="AGY1542" s="445"/>
      <c r="AGZ1542" s="445"/>
      <c r="AHA1542" s="445"/>
      <c r="AHB1542" s="445"/>
      <c r="AHC1542" s="445"/>
      <c r="AHD1542" s="445"/>
      <c r="AHE1542" s="445"/>
      <c r="AHF1542" s="445"/>
      <c r="AHG1542" s="445"/>
      <c r="AHH1542" s="445"/>
      <c r="AHI1542" s="445"/>
      <c r="AHJ1542" s="445"/>
      <c r="AHK1542" s="445"/>
      <c r="AHL1542" s="445"/>
      <c r="AHM1542" s="445"/>
      <c r="AHN1542" s="445"/>
      <c r="AHO1542" s="445"/>
      <c r="AHP1542" s="445"/>
      <c r="AHQ1542" s="445"/>
      <c r="AHR1542" s="445"/>
      <c r="AHS1542" s="445"/>
      <c r="AHT1542" s="445"/>
      <c r="AHU1542" s="445"/>
      <c r="AHV1542" s="445"/>
      <c r="AHW1542" s="445"/>
      <c r="AHX1542" s="445"/>
      <c r="AHY1542" s="445"/>
      <c r="AHZ1542" s="445"/>
      <c r="AIA1542" s="445"/>
      <c r="AIB1542" s="445"/>
      <c r="AIC1542" s="445"/>
      <c r="AID1542" s="445"/>
      <c r="AIE1542" s="445"/>
      <c r="AIF1542" s="445"/>
      <c r="AIG1542" s="445"/>
      <c r="AIH1542" s="445"/>
      <c r="AII1542" s="445"/>
      <c r="AIJ1542" s="445"/>
      <c r="AIK1542" s="445"/>
      <c r="AIL1542" s="445"/>
      <c r="AIM1542" s="445"/>
      <c r="AIN1542" s="445"/>
      <c r="AIO1542" s="445"/>
      <c r="AIP1542" s="445"/>
      <c r="AIQ1542" s="445"/>
      <c r="AIR1542" s="445"/>
      <c r="AIS1542" s="445"/>
      <c r="AIT1542" s="445"/>
      <c r="AIU1542" s="445"/>
      <c r="AIV1542" s="445"/>
      <c r="AIW1542" s="445"/>
      <c r="AIX1542" s="445"/>
      <c r="AIY1542" s="445"/>
      <c r="AIZ1542" s="445"/>
      <c r="AJA1542" s="445"/>
      <c r="AJB1542" s="445"/>
      <c r="AJC1542" s="445"/>
      <c r="AJD1542" s="445"/>
      <c r="AJE1542" s="445"/>
      <c r="AJF1542" s="445"/>
      <c r="AJG1542" s="445"/>
      <c r="AJH1542" s="445"/>
      <c r="AJI1542" s="445"/>
      <c r="AJJ1542" s="445"/>
      <c r="AJK1542" s="445"/>
      <c r="AJL1542" s="445"/>
      <c r="AJM1542" s="445"/>
      <c r="AJN1542" s="445"/>
      <c r="AJO1542" s="445"/>
      <c r="AJP1542" s="445"/>
      <c r="AJQ1542" s="445"/>
      <c r="AJR1542" s="445"/>
      <c r="AJS1542" s="445"/>
      <c r="AJT1542" s="445"/>
      <c r="AJU1542" s="445"/>
      <c r="AJV1542" s="445"/>
      <c r="AJW1542" s="445"/>
      <c r="AJX1542" s="445"/>
      <c r="AJY1542" s="445"/>
      <c r="AJZ1542" s="445"/>
      <c r="AKA1542" s="445"/>
      <c r="AKB1542" s="445"/>
      <c r="AKC1542" s="445"/>
      <c r="AKD1542" s="445"/>
      <c r="AKE1542" s="445"/>
      <c r="AKF1542" s="445"/>
      <c r="AKG1542" s="445"/>
      <c r="AKH1542" s="445"/>
      <c r="AKI1542" s="445"/>
      <c r="AKJ1542" s="445"/>
      <c r="AKK1542" s="445"/>
      <c r="AKL1542" s="445"/>
      <c r="AKM1542" s="445"/>
      <c r="AKN1542" s="445"/>
      <c r="AKO1542" s="445"/>
      <c r="AKP1542" s="445"/>
      <c r="AKQ1542" s="445"/>
      <c r="AKR1542" s="445"/>
      <c r="AKS1542" s="445"/>
      <c r="AKT1542" s="445"/>
      <c r="AKU1542" s="445"/>
      <c r="AKV1542" s="445"/>
      <c r="AKW1542" s="445"/>
      <c r="AKX1542" s="445"/>
      <c r="AKY1542" s="445"/>
      <c r="AKZ1542" s="445"/>
      <c r="ALA1542" s="445"/>
      <c r="ALB1542" s="445"/>
      <c r="ALC1542" s="445"/>
      <c r="ALD1542" s="445"/>
      <c r="ALE1542" s="445"/>
      <c r="ALF1542" s="445"/>
      <c r="ALG1542" s="445"/>
      <c r="ALH1542" s="445"/>
      <c r="ALI1542" s="445"/>
      <c r="ALJ1542" s="445"/>
      <c r="ALK1542" s="445"/>
      <c r="ALL1542" s="445"/>
      <c r="ALM1542" s="445"/>
      <c r="ALN1542" s="445"/>
      <c r="ALO1542" s="445"/>
      <c r="ALP1542" s="445"/>
      <c r="ALQ1542" s="445"/>
      <c r="ALR1542" s="445"/>
      <c r="ALS1542" s="445"/>
      <c r="ALT1542" s="445"/>
      <c r="ALU1542" s="445"/>
      <c r="ALV1542" s="445"/>
      <c r="ALW1542" s="445"/>
      <c r="ALX1542" s="445"/>
      <c r="ALY1542" s="445"/>
      <c r="ALZ1542" s="445"/>
      <c r="AMA1542" s="445"/>
      <c r="AMB1542" s="445"/>
      <c r="AMC1542" s="445"/>
      <c r="AMD1542" s="445"/>
      <c r="AME1542" s="445"/>
      <c r="AMF1542" s="445"/>
      <c r="AMG1542" s="445"/>
      <c r="AMH1542" s="445"/>
      <c r="AMI1542" s="445"/>
      <c r="AMJ1542" s="445"/>
      <c r="AMK1542" s="445"/>
      <c r="AML1542" s="445"/>
      <c r="AMM1542" s="445"/>
      <c r="AMN1542" s="445"/>
      <c r="AMO1542" s="445"/>
      <c r="AMP1542" s="445"/>
      <c r="AMQ1542" s="445"/>
      <c r="AMR1542" s="445"/>
      <c r="AMS1542" s="445"/>
      <c r="AMT1542" s="445"/>
      <c r="AMU1542" s="445"/>
      <c r="AMV1542" s="445"/>
      <c r="AMW1542" s="445"/>
      <c r="AMX1542" s="445"/>
      <c r="AMY1542" s="445"/>
      <c r="AMZ1542" s="445"/>
      <c r="ANA1542" s="445"/>
      <c r="ANB1542" s="445"/>
      <c r="ANC1542" s="445"/>
      <c r="AND1542" s="445"/>
      <c r="ANE1542" s="445"/>
      <c r="ANF1542" s="445"/>
      <c r="ANG1542" s="445"/>
      <c r="ANH1542" s="445"/>
      <c r="ANI1542" s="445"/>
      <c r="ANJ1542" s="445"/>
      <c r="ANK1542" s="445"/>
      <c r="ANL1542" s="445"/>
      <c r="ANM1542" s="445"/>
      <c r="ANN1542" s="445"/>
      <c r="ANO1542" s="445"/>
      <c r="ANP1542" s="445"/>
      <c r="ANQ1542" s="445"/>
      <c r="ANR1542" s="445"/>
      <c r="ANS1542" s="445"/>
      <c r="ANT1542" s="445"/>
      <c r="ANU1542" s="445"/>
      <c r="ANV1542" s="445"/>
      <c r="ANW1542" s="445"/>
      <c r="ANX1542" s="445"/>
      <c r="ANY1542" s="445"/>
      <c r="ANZ1542" s="445"/>
      <c r="AOA1542" s="445"/>
      <c r="AOB1542" s="445"/>
      <c r="AOC1542" s="445"/>
      <c r="AOD1542" s="445"/>
      <c r="AOE1542" s="445"/>
      <c r="AOF1542" s="445"/>
      <c r="AOG1542" s="445"/>
      <c r="AOH1542" s="445"/>
      <c r="AOI1542" s="445"/>
      <c r="AOJ1542" s="445"/>
      <c r="AOK1542" s="445"/>
      <c r="AOL1542" s="445"/>
      <c r="AOM1542" s="445"/>
      <c r="AON1542" s="445"/>
      <c r="AOO1542" s="445"/>
      <c r="AOP1542" s="445"/>
      <c r="AOQ1542" s="445"/>
      <c r="AOR1542" s="445"/>
      <c r="AOS1542" s="445"/>
      <c r="AOT1542" s="445"/>
      <c r="AOU1542" s="445"/>
      <c r="AOV1542" s="445"/>
      <c r="AOW1542" s="445"/>
      <c r="AOX1542" s="445"/>
      <c r="AOY1542" s="445"/>
      <c r="AOZ1542" s="445"/>
      <c r="APA1542" s="445"/>
      <c r="APB1542" s="445"/>
      <c r="APC1542" s="445"/>
      <c r="APD1542" s="445"/>
      <c r="APE1542" s="445"/>
      <c r="APF1542" s="445"/>
      <c r="APG1542" s="445"/>
      <c r="APH1542" s="445"/>
      <c r="API1542" s="445"/>
      <c r="APJ1542" s="445"/>
      <c r="APK1542" s="445"/>
      <c r="APL1542" s="445"/>
      <c r="APM1542" s="445"/>
      <c r="APN1542" s="445"/>
      <c r="APO1542" s="445"/>
      <c r="APP1542" s="445"/>
      <c r="APQ1542" s="445"/>
      <c r="APR1542" s="445"/>
      <c r="APS1542" s="445"/>
      <c r="APT1542" s="445"/>
      <c r="APU1542" s="445"/>
      <c r="APV1542" s="445"/>
      <c r="APW1542" s="445"/>
      <c r="APX1542" s="445"/>
      <c r="APY1542" s="445"/>
      <c r="APZ1542" s="445"/>
      <c r="AQA1542" s="445"/>
      <c r="AQB1542" s="445"/>
      <c r="AQC1542" s="445"/>
      <c r="AQD1542" s="445"/>
      <c r="AQE1542" s="445"/>
      <c r="AQF1542" s="445"/>
      <c r="AQG1542" s="445"/>
      <c r="AQH1542" s="445"/>
      <c r="AQI1542" s="445"/>
      <c r="AQJ1542" s="445"/>
      <c r="AQK1542" s="445"/>
      <c r="AQL1542" s="445"/>
      <c r="AQM1542" s="445"/>
      <c r="AQN1542" s="445"/>
      <c r="AQO1542" s="445"/>
      <c r="AQP1542" s="445"/>
      <c r="AQQ1542" s="445"/>
      <c r="AQR1542" s="445"/>
      <c r="AQS1542" s="445"/>
      <c r="AQT1542" s="445"/>
      <c r="AQU1542" s="445"/>
      <c r="AQV1542" s="445"/>
      <c r="AQW1542" s="445"/>
      <c r="AQX1542" s="445"/>
      <c r="AQY1542" s="445"/>
      <c r="AQZ1542" s="445"/>
      <c r="ARA1542" s="445"/>
      <c r="ARB1542" s="445"/>
      <c r="ARC1542" s="445"/>
      <c r="ARD1542" s="445"/>
      <c r="ARE1542" s="445"/>
      <c r="ARF1542" s="445"/>
      <c r="ARG1542" s="445"/>
      <c r="ARH1542" s="445"/>
      <c r="ARI1542" s="445"/>
      <c r="ARJ1542" s="445"/>
      <c r="ARK1542" s="445"/>
      <c r="ARL1542" s="445"/>
      <c r="ARM1542" s="445"/>
      <c r="ARN1542" s="445"/>
      <c r="ARO1542" s="445"/>
      <c r="ARP1542" s="445"/>
      <c r="ARQ1542" s="445"/>
      <c r="ARR1542" s="445"/>
      <c r="ARS1542" s="445"/>
      <c r="ART1542" s="445"/>
      <c r="ARU1542" s="445"/>
      <c r="ARV1542" s="445"/>
      <c r="ARW1542" s="445"/>
      <c r="ARX1542" s="445"/>
      <c r="ARY1542" s="445"/>
      <c r="ARZ1542" s="445"/>
      <c r="ASA1542" s="445"/>
      <c r="ASB1542" s="445"/>
      <c r="ASC1542" s="445"/>
      <c r="ASD1542" s="445"/>
      <c r="ASE1542" s="445"/>
      <c r="ASF1542" s="445"/>
      <c r="ASG1542" s="445"/>
      <c r="ASH1542" s="445"/>
      <c r="ASI1542" s="445"/>
      <c r="ASJ1542" s="445"/>
      <c r="ASK1542" s="445"/>
      <c r="ASL1542" s="445"/>
      <c r="ASM1542" s="445"/>
      <c r="ASN1542" s="445"/>
      <c r="ASO1542" s="445"/>
      <c r="ASP1542" s="445"/>
      <c r="ASQ1542" s="445"/>
      <c r="ASR1542" s="445"/>
      <c r="ASS1542" s="445"/>
      <c r="AST1542" s="445"/>
      <c r="ASU1542" s="445"/>
      <c r="ASV1542" s="445"/>
      <c r="ASW1542" s="445"/>
      <c r="ASX1542" s="445"/>
      <c r="ASY1542" s="445"/>
      <c r="ASZ1542" s="445"/>
      <c r="ATA1542" s="445"/>
      <c r="ATB1542" s="445"/>
      <c r="ATC1542" s="445"/>
      <c r="ATD1542" s="445"/>
      <c r="ATE1542" s="445"/>
      <c r="ATF1542" s="445"/>
      <c r="ATG1542" s="445"/>
      <c r="ATH1542" s="445"/>
      <c r="ATI1542" s="445"/>
      <c r="ATJ1542" s="445"/>
      <c r="ATK1542" s="445"/>
      <c r="ATL1542" s="445"/>
      <c r="ATM1542" s="445"/>
      <c r="ATN1542" s="445"/>
      <c r="ATO1542" s="445"/>
      <c r="ATP1542" s="445"/>
      <c r="ATQ1542" s="445"/>
      <c r="ATR1542" s="445"/>
      <c r="ATS1542" s="445"/>
      <c r="ATT1542" s="445"/>
      <c r="ATU1542" s="445"/>
      <c r="ATV1542" s="445"/>
      <c r="ATW1542" s="445"/>
      <c r="ATX1542" s="445"/>
      <c r="ATY1542" s="445"/>
      <c r="ATZ1542" s="445"/>
      <c r="AUA1542" s="445"/>
      <c r="AUB1542" s="445"/>
      <c r="AUC1542" s="445"/>
      <c r="AUD1542" s="445"/>
      <c r="AUE1542" s="445"/>
      <c r="AUF1542" s="445"/>
      <c r="AUG1542" s="445"/>
      <c r="AUH1542" s="445"/>
      <c r="AUI1542" s="445"/>
      <c r="AUJ1542" s="445"/>
      <c r="AUK1542" s="445"/>
      <c r="AUL1542" s="445"/>
      <c r="AUM1542" s="445"/>
      <c r="AUN1542" s="445"/>
      <c r="AUO1542" s="445"/>
      <c r="AUP1542" s="445"/>
      <c r="AUQ1542" s="445"/>
      <c r="AUR1542" s="445"/>
      <c r="AUS1542" s="445"/>
      <c r="AUT1542" s="445"/>
      <c r="AUU1542" s="445"/>
      <c r="AUV1542" s="445"/>
      <c r="AUW1542" s="445"/>
      <c r="AUX1542" s="445"/>
      <c r="AUY1542" s="445"/>
      <c r="AUZ1542" s="445"/>
      <c r="AVA1542" s="445"/>
      <c r="AVB1542" s="445"/>
      <c r="AVC1542" s="445"/>
      <c r="AVD1542" s="445"/>
      <c r="AVE1542" s="445"/>
      <c r="AVF1542" s="445"/>
      <c r="AVG1542" s="445"/>
      <c r="AVH1542" s="445"/>
      <c r="AVI1542" s="445"/>
      <c r="AVJ1542" s="445"/>
      <c r="AVK1542" s="445"/>
      <c r="AVL1542" s="445"/>
      <c r="AVM1542" s="445"/>
      <c r="AVN1542" s="445"/>
      <c r="AVO1542" s="445"/>
      <c r="AVP1542" s="445"/>
      <c r="AVQ1542" s="445"/>
      <c r="AVR1542" s="445"/>
      <c r="AVS1542" s="445"/>
      <c r="AVT1542" s="445"/>
      <c r="AVU1542" s="445"/>
      <c r="AVV1542" s="445"/>
      <c r="AVW1542" s="445"/>
      <c r="AVX1542" s="445"/>
      <c r="AVY1542" s="445"/>
      <c r="AVZ1542" s="445"/>
      <c r="AWA1542" s="445"/>
      <c r="AWB1542" s="445"/>
      <c r="AWC1542" s="445"/>
      <c r="AWD1542" s="445"/>
      <c r="AWE1542" s="445"/>
      <c r="AWF1542" s="445"/>
      <c r="AWG1542" s="445"/>
      <c r="AWH1542" s="445"/>
      <c r="AWI1542" s="445"/>
      <c r="AWJ1542" s="445"/>
      <c r="AWK1542" s="445"/>
      <c r="AWL1542" s="445"/>
      <c r="AWM1542" s="445"/>
      <c r="AWN1542" s="445"/>
      <c r="AWO1542" s="445"/>
      <c r="AWP1542" s="445"/>
      <c r="AWQ1542" s="445"/>
      <c r="AWR1542" s="445"/>
      <c r="AWS1542" s="445"/>
      <c r="AWT1542" s="445"/>
      <c r="AWU1542" s="445"/>
      <c r="AWV1542" s="445"/>
      <c r="AWW1542" s="445"/>
      <c r="AWX1542" s="445"/>
      <c r="AWY1542" s="445"/>
      <c r="AWZ1542" s="445"/>
      <c r="AXA1542" s="445"/>
      <c r="AXB1542" s="445"/>
      <c r="AXC1542" s="445"/>
      <c r="AXD1542" s="445"/>
      <c r="AXE1542" s="445"/>
      <c r="AXF1542" s="445"/>
      <c r="AXG1542" s="445"/>
      <c r="AXH1542" s="445"/>
      <c r="AXI1542" s="445"/>
      <c r="AXJ1542" s="445"/>
      <c r="AXK1542" s="445"/>
      <c r="AXL1542" s="445"/>
      <c r="AXM1542" s="445"/>
      <c r="AXN1542" s="445"/>
      <c r="AXO1542" s="445"/>
      <c r="AXP1542" s="445"/>
      <c r="AXQ1542" s="445"/>
      <c r="AXR1542" s="445"/>
      <c r="AXS1542" s="445"/>
      <c r="AXT1542" s="445"/>
      <c r="AXU1542" s="445"/>
      <c r="AXV1542" s="445"/>
      <c r="AXW1542" s="445"/>
      <c r="AXX1542" s="445"/>
      <c r="AXY1542" s="445"/>
      <c r="AXZ1542" s="445"/>
      <c r="AYA1542" s="445"/>
      <c r="AYB1542" s="445"/>
      <c r="AYC1542" s="445"/>
      <c r="AYD1542" s="445"/>
      <c r="AYE1542" s="445"/>
      <c r="AYF1542" s="445"/>
      <c r="AYG1542" s="445"/>
      <c r="AYH1542" s="445"/>
      <c r="AYI1542" s="445"/>
      <c r="AYJ1542" s="445"/>
      <c r="AYK1542" s="445"/>
      <c r="AYL1542" s="445"/>
      <c r="AYM1542" s="445"/>
      <c r="AYN1542" s="445"/>
      <c r="AYO1542" s="445"/>
      <c r="AYP1542" s="445"/>
      <c r="AYQ1542" s="445"/>
      <c r="AYR1542" s="445"/>
      <c r="AYS1542" s="445"/>
      <c r="AYT1542" s="445"/>
      <c r="AYU1542" s="445"/>
      <c r="AYV1542" s="445"/>
      <c r="AYW1542" s="445"/>
      <c r="AYX1542" s="445"/>
      <c r="AYY1542" s="445"/>
      <c r="AYZ1542" s="445"/>
      <c r="AZA1542" s="445"/>
      <c r="AZB1542" s="445"/>
      <c r="AZC1542" s="445"/>
      <c r="AZD1542" s="445"/>
      <c r="AZE1542" s="445"/>
      <c r="AZF1542" s="445"/>
      <c r="AZG1542" s="445"/>
      <c r="AZH1542" s="445"/>
      <c r="AZI1542" s="445"/>
      <c r="AZJ1542" s="445"/>
      <c r="AZK1542" s="445"/>
      <c r="AZL1542" s="445"/>
      <c r="AZM1542" s="445"/>
      <c r="AZN1542" s="445"/>
      <c r="AZO1542" s="445"/>
      <c r="AZP1542" s="445"/>
      <c r="AZQ1542" s="445"/>
      <c r="AZR1542" s="445"/>
      <c r="AZS1542" s="445"/>
      <c r="AZT1542" s="445"/>
      <c r="AZU1542" s="445"/>
      <c r="AZV1542" s="445"/>
      <c r="AZW1542" s="445"/>
      <c r="AZX1542" s="445"/>
      <c r="AZY1542" s="445"/>
      <c r="AZZ1542" s="445"/>
      <c r="BAA1542" s="445"/>
      <c r="BAB1542" s="445"/>
      <c r="BAC1542" s="445"/>
      <c r="BAD1542" s="445"/>
      <c r="BAE1542" s="445"/>
      <c r="BAF1542" s="445"/>
      <c r="BAG1542" s="445"/>
      <c r="BAH1542" s="445"/>
      <c r="BAI1542" s="445"/>
      <c r="BAJ1542" s="445"/>
      <c r="BAK1542" s="445"/>
      <c r="BAL1542" s="445"/>
      <c r="BAM1542" s="445"/>
      <c r="BAN1542" s="445"/>
      <c r="BAO1542" s="445"/>
      <c r="BAP1542" s="445"/>
      <c r="BAQ1542" s="445"/>
      <c r="BAR1542" s="445"/>
      <c r="BAS1542" s="445"/>
      <c r="BAT1542" s="445"/>
      <c r="BAU1542" s="445"/>
      <c r="BAV1542" s="445"/>
      <c r="BAW1542" s="445"/>
      <c r="BAX1542" s="445"/>
      <c r="BAY1542" s="445"/>
      <c r="BAZ1542" s="445"/>
      <c r="BBA1542" s="445"/>
      <c r="BBB1542" s="445"/>
      <c r="BBC1542" s="445"/>
      <c r="BBD1542" s="445"/>
      <c r="BBE1542" s="445"/>
      <c r="BBF1542" s="445"/>
      <c r="BBG1542" s="445"/>
      <c r="BBH1542" s="445"/>
      <c r="BBI1542" s="445"/>
      <c r="BBJ1542" s="445"/>
      <c r="BBK1542" s="445"/>
      <c r="BBL1542" s="445"/>
      <c r="BBM1542" s="445"/>
      <c r="BBN1542" s="445"/>
      <c r="BBO1542" s="445"/>
      <c r="BBP1542" s="445"/>
      <c r="BBQ1542" s="445"/>
      <c r="BBR1542" s="445"/>
      <c r="BBS1542" s="445"/>
      <c r="BBT1542" s="445"/>
      <c r="BBU1542" s="445"/>
      <c r="BBV1542" s="445"/>
      <c r="BBW1542" s="445"/>
      <c r="BBX1542" s="445"/>
      <c r="BBY1542" s="445"/>
      <c r="BBZ1542" s="445"/>
      <c r="BCA1542" s="445"/>
      <c r="BCB1542" s="445"/>
      <c r="BCC1542" s="445"/>
      <c r="BCD1542" s="445"/>
      <c r="BCE1542" s="445"/>
      <c r="BCF1542" s="445"/>
      <c r="BCG1542" s="445"/>
      <c r="BCH1542" s="445"/>
      <c r="BCI1542" s="445"/>
      <c r="BCJ1542" s="445"/>
      <c r="BCK1542" s="445"/>
      <c r="BCL1542" s="445"/>
      <c r="BCM1542" s="445"/>
      <c r="BCN1542" s="445"/>
      <c r="BCO1542" s="445"/>
      <c r="BCP1542" s="445"/>
      <c r="BCQ1542" s="445"/>
      <c r="BCR1542" s="445"/>
      <c r="BCS1542" s="445"/>
      <c r="BCT1542" s="445"/>
      <c r="BCU1542" s="445"/>
      <c r="BCV1542" s="445"/>
      <c r="BCW1542" s="445"/>
      <c r="BCX1542" s="445"/>
      <c r="BCY1542" s="445"/>
      <c r="BCZ1542" s="445"/>
      <c r="BDA1542" s="445"/>
      <c r="BDB1542" s="445"/>
      <c r="BDC1542" s="445"/>
      <c r="BDD1542" s="445"/>
      <c r="BDE1542" s="445"/>
      <c r="BDF1542" s="445"/>
      <c r="BDG1542" s="445"/>
      <c r="BDH1542" s="445"/>
      <c r="BDI1542" s="445"/>
      <c r="BDJ1542" s="445"/>
      <c r="BDK1542" s="445"/>
      <c r="BDL1542" s="445"/>
      <c r="BDM1542" s="445"/>
      <c r="BDN1542" s="445"/>
      <c r="BDO1542" s="445"/>
      <c r="BDP1542" s="445"/>
      <c r="BDQ1542" s="445"/>
      <c r="BDR1542" s="445"/>
      <c r="BDS1542" s="445"/>
      <c r="BDT1542" s="445"/>
      <c r="BDU1542" s="445"/>
      <c r="BDV1542" s="445"/>
      <c r="BDW1542" s="445"/>
      <c r="BDX1542" s="445"/>
      <c r="BDY1542" s="445"/>
      <c r="BDZ1542" s="445"/>
      <c r="BEA1542" s="445"/>
      <c r="BEB1542" s="445"/>
      <c r="BEC1542" s="445"/>
      <c r="BED1542" s="445"/>
      <c r="BEE1542" s="445"/>
      <c r="BEF1542" s="445"/>
      <c r="BEG1542" s="445"/>
      <c r="BEH1542" s="445"/>
      <c r="BEI1542" s="445"/>
      <c r="BEJ1542" s="445"/>
      <c r="BEK1542" s="445"/>
      <c r="BEL1542" s="445"/>
      <c r="BEM1542" s="445"/>
      <c r="BEN1542" s="445"/>
      <c r="BEO1542" s="445"/>
      <c r="BEP1542" s="445"/>
      <c r="BEQ1542" s="445"/>
      <c r="BER1542" s="445"/>
      <c r="BES1542" s="445"/>
      <c r="BET1542" s="445"/>
      <c r="BEU1542" s="445"/>
      <c r="BEV1542" s="445"/>
      <c r="BEW1542" s="445"/>
      <c r="BEX1542" s="445"/>
      <c r="BEY1542" s="445"/>
      <c r="BEZ1542" s="445"/>
      <c r="BFA1542" s="445"/>
      <c r="BFB1542" s="445"/>
      <c r="BFC1542" s="445"/>
      <c r="BFD1542" s="445"/>
      <c r="BFE1542" s="445"/>
      <c r="BFF1542" s="445"/>
      <c r="BFG1542" s="445"/>
      <c r="BFH1542" s="445"/>
    </row>
    <row r="1543" spans="1:1516" s="696" customFormat="1" ht="12" customHeight="1">
      <c r="A1543" s="436"/>
      <c r="B1543" s="436"/>
      <c r="C1543" s="437" t="s">
        <v>1072</v>
      </c>
      <c r="D1543" s="437" t="s">
        <v>1073</v>
      </c>
      <c r="E1543" s="438">
        <v>65725</v>
      </c>
      <c r="F1543" s="660" t="s">
        <v>2633</v>
      </c>
      <c r="G1543" s="133"/>
      <c r="H1543" s="672">
        <v>21</v>
      </c>
      <c r="I1543" s="347" t="s">
        <v>53</v>
      </c>
      <c r="J1543" s="347">
        <v>130</v>
      </c>
      <c r="K1543" s="134"/>
      <c r="L1543" s="134"/>
      <c r="M1543" s="347" t="s">
        <v>55</v>
      </c>
      <c r="N1543" s="347" t="s">
        <v>56</v>
      </c>
      <c r="O1543" s="347" t="s">
        <v>57</v>
      </c>
      <c r="P1543" s="347" t="s">
        <v>252</v>
      </c>
      <c r="Q1543" s="134"/>
      <c r="R1543" s="134"/>
      <c r="S1543" s="134"/>
      <c r="T1543" s="134"/>
      <c r="U1543" s="134"/>
      <c r="V1543" s="347" t="s">
        <v>2617</v>
      </c>
      <c r="W1543" s="440">
        <v>17550</v>
      </c>
      <c r="X1543" s="135"/>
      <c r="Y1543" s="135"/>
      <c r="Z1543" s="347">
        <v>135</v>
      </c>
      <c r="AA1543" s="440">
        <v>50000</v>
      </c>
      <c r="AB1543" s="347" t="s">
        <v>1137</v>
      </c>
      <c r="AC1543" s="347" t="s">
        <v>489</v>
      </c>
      <c r="AD1543" s="347"/>
      <c r="AE1543" s="347" t="s">
        <v>721</v>
      </c>
      <c r="AF1543" s="347" t="s">
        <v>1113</v>
      </c>
      <c r="AG1543" s="347" t="s">
        <v>2619</v>
      </c>
      <c r="AH1543" s="441" t="s">
        <v>76</v>
      </c>
      <c r="AI1543" s="347" t="s">
        <v>68</v>
      </c>
      <c r="AJ1543" s="347" t="s">
        <v>2632</v>
      </c>
      <c r="AK1543" s="681" t="s">
        <v>70</v>
      </c>
      <c r="AL1543" s="681" t="s">
        <v>70</v>
      </c>
      <c r="AM1543" s="315"/>
      <c r="AN1543" s="443"/>
      <c r="AO1543" s="443"/>
      <c r="AP1543" s="444" t="s">
        <v>1919</v>
      </c>
      <c r="AQ1543" s="121" t="s">
        <v>2614</v>
      </c>
      <c r="AR1543" s="121" t="s">
        <v>2615</v>
      </c>
      <c r="AS1543" s="121"/>
      <c r="AT1543" s="445"/>
      <c r="AU1543" s="445"/>
      <c r="AV1543" s="445"/>
      <c r="AW1543" s="445"/>
      <c r="AX1543" s="445"/>
      <c r="AY1543" s="445"/>
      <c r="AZ1543" s="445"/>
      <c r="BA1543" s="445"/>
      <c r="BB1543" s="445"/>
      <c r="BC1543" s="445"/>
      <c r="BD1543" s="445"/>
      <c r="BE1543" s="445"/>
      <c r="BF1543" s="445"/>
      <c r="BG1543" s="445"/>
      <c r="BH1543" s="445"/>
      <c r="BI1543" s="445"/>
      <c r="BJ1543" s="445"/>
      <c r="BK1543" s="445"/>
      <c r="BL1543" s="445"/>
      <c r="BM1543" s="445"/>
      <c r="BN1543" s="445"/>
      <c r="BO1543" s="445"/>
      <c r="BP1543" s="445"/>
      <c r="BQ1543" s="445"/>
      <c r="BR1543" s="445"/>
      <c r="BS1543" s="445"/>
      <c r="BT1543" s="445"/>
      <c r="BU1543" s="445"/>
      <c r="BV1543" s="445"/>
      <c r="BW1543" s="445"/>
      <c r="BX1543" s="445"/>
      <c r="BY1543" s="445"/>
      <c r="BZ1543" s="445"/>
      <c r="CA1543" s="445"/>
      <c r="CB1543" s="445"/>
      <c r="CC1543" s="445"/>
      <c r="CD1543" s="445"/>
      <c r="CE1543" s="445"/>
      <c r="CF1543" s="445"/>
      <c r="CG1543" s="445"/>
      <c r="CH1543" s="445"/>
      <c r="CI1543" s="445"/>
      <c r="CJ1543" s="445"/>
      <c r="CK1543" s="445"/>
      <c r="CL1543" s="445"/>
      <c r="CM1543" s="445"/>
      <c r="CN1543" s="445"/>
      <c r="CO1543" s="445"/>
      <c r="CP1543" s="445"/>
      <c r="CQ1543" s="445"/>
      <c r="CR1543" s="445"/>
      <c r="CS1543" s="445"/>
      <c r="CT1543" s="445"/>
      <c r="CU1543" s="445"/>
      <c r="CV1543" s="445"/>
      <c r="CW1543" s="445"/>
      <c r="CX1543" s="445"/>
      <c r="CY1543" s="445"/>
      <c r="CZ1543" s="445"/>
      <c r="DA1543" s="445"/>
      <c r="DB1543" s="445"/>
      <c r="DC1543" s="445"/>
      <c r="DD1543" s="445"/>
      <c r="DE1543" s="445"/>
      <c r="DF1543" s="445"/>
      <c r="DG1543" s="445"/>
      <c r="DH1543" s="445"/>
      <c r="DI1543" s="445"/>
      <c r="DJ1543" s="445"/>
      <c r="DK1543" s="445"/>
      <c r="DL1543" s="445"/>
      <c r="DM1543" s="445"/>
      <c r="DN1543" s="445"/>
      <c r="DO1543" s="445"/>
      <c r="DP1543" s="445"/>
      <c r="DQ1543" s="445"/>
      <c r="DR1543" s="445"/>
      <c r="DS1543" s="445"/>
      <c r="DT1543" s="445"/>
      <c r="DU1543" s="445"/>
      <c r="DV1543" s="445"/>
      <c r="DW1543" s="445"/>
      <c r="DX1543" s="445"/>
      <c r="DY1543" s="445"/>
      <c r="DZ1543" s="445"/>
      <c r="EA1543" s="445"/>
      <c r="EB1543" s="445"/>
      <c r="EC1543" s="445"/>
      <c r="ED1543" s="445"/>
      <c r="EE1543" s="445"/>
      <c r="EF1543" s="445"/>
      <c r="EG1543" s="445"/>
      <c r="EH1543" s="445"/>
      <c r="EI1543" s="445"/>
      <c r="EJ1543" s="445"/>
      <c r="EK1543" s="445"/>
      <c r="EL1543" s="445"/>
      <c r="EM1543" s="445"/>
      <c r="EN1543" s="445"/>
      <c r="EO1543" s="445"/>
      <c r="EP1543" s="445"/>
      <c r="EQ1543" s="445"/>
      <c r="ER1543" s="445"/>
      <c r="ES1543" s="445"/>
      <c r="ET1543" s="445"/>
      <c r="EU1543" s="445"/>
      <c r="EV1543" s="445"/>
      <c r="EW1543" s="445"/>
      <c r="EX1543" s="445"/>
      <c r="EY1543" s="445"/>
      <c r="EZ1543" s="445"/>
      <c r="FA1543" s="445"/>
      <c r="FB1543" s="445"/>
      <c r="FC1543" s="445"/>
      <c r="FD1543" s="445"/>
      <c r="FE1543" s="445"/>
      <c r="FF1543" s="445"/>
      <c r="FG1543" s="445"/>
      <c r="FH1543" s="445"/>
      <c r="FI1543" s="445"/>
      <c r="FJ1543" s="445"/>
      <c r="FK1543" s="445"/>
      <c r="FL1543" s="445"/>
      <c r="FM1543" s="445"/>
      <c r="FN1543" s="445"/>
      <c r="FO1543" s="445"/>
      <c r="FP1543" s="445"/>
      <c r="FQ1543" s="445"/>
      <c r="FR1543" s="445"/>
      <c r="FS1543" s="445"/>
      <c r="FT1543" s="445"/>
      <c r="FU1543" s="445"/>
      <c r="FV1543" s="445"/>
      <c r="FW1543" s="445"/>
      <c r="FX1543" s="445"/>
      <c r="FY1543" s="445"/>
      <c r="FZ1543" s="445"/>
      <c r="GA1543" s="445"/>
      <c r="GB1543" s="445"/>
      <c r="GC1543" s="445"/>
      <c r="GD1543" s="445"/>
      <c r="GE1543" s="445"/>
      <c r="GF1543" s="445"/>
      <c r="GG1543" s="445"/>
      <c r="GH1543" s="445"/>
      <c r="GI1543" s="445"/>
      <c r="GJ1543" s="445"/>
      <c r="GK1543" s="445"/>
      <c r="GL1543" s="445"/>
      <c r="GM1543" s="445"/>
      <c r="GN1543" s="445"/>
      <c r="GO1543" s="445"/>
      <c r="GP1543" s="445"/>
      <c r="GQ1543" s="445"/>
      <c r="GR1543" s="445"/>
      <c r="GS1543" s="445"/>
      <c r="GT1543" s="445"/>
      <c r="GU1543" s="445"/>
      <c r="GV1543" s="445"/>
      <c r="GW1543" s="445"/>
      <c r="GX1543" s="445"/>
      <c r="GY1543" s="445"/>
      <c r="GZ1543" s="445"/>
      <c r="HA1543" s="445"/>
      <c r="HB1543" s="445"/>
      <c r="HC1543" s="445"/>
      <c r="HD1543" s="445"/>
      <c r="HE1543" s="445"/>
      <c r="HF1543" s="445"/>
      <c r="HG1543" s="445"/>
      <c r="HH1543" s="445"/>
      <c r="HI1543" s="445"/>
      <c r="HJ1543" s="445"/>
      <c r="HK1543" s="445"/>
      <c r="HL1543" s="445"/>
      <c r="HM1543" s="445"/>
      <c r="HN1543" s="445"/>
      <c r="HO1543" s="445"/>
      <c r="HP1543" s="445"/>
      <c r="HQ1543" s="445"/>
      <c r="HR1543" s="445"/>
      <c r="HS1543" s="445"/>
      <c r="HT1543" s="445"/>
      <c r="HU1543" s="445"/>
      <c r="HV1543" s="445"/>
      <c r="HW1543" s="445"/>
      <c r="HX1543" s="445"/>
      <c r="HY1543" s="445"/>
      <c r="HZ1543" s="445"/>
      <c r="IA1543" s="445"/>
      <c r="IB1543" s="445"/>
      <c r="IC1543" s="445"/>
      <c r="ID1543" s="445"/>
      <c r="IE1543" s="445"/>
      <c r="IF1543" s="445"/>
      <c r="IG1543" s="445"/>
      <c r="IH1543" s="445"/>
      <c r="II1543" s="445"/>
      <c r="IJ1543" s="445"/>
      <c r="IK1543" s="445"/>
      <c r="IL1543" s="445"/>
      <c r="IM1543" s="445"/>
      <c r="IN1543" s="445"/>
      <c r="IO1543" s="445"/>
      <c r="IP1543" s="445"/>
      <c r="IQ1543" s="445"/>
      <c r="IR1543" s="445"/>
      <c r="IS1543" s="445"/>
      <c r="IT1543" s="445"/>
      <c r="IU1543" s="445"/>
      <c r="IV1543" s="445"/>
      <c r="IW1543" s="445"/>
      <c r="IX1543" s="445"/>
      <c r="IY1543" s="445"/>
      <c r="IZ1543" s="445"/>
      <c r="JA1543" s="445"/>
      <c r="JB1543" s="445"/>
      <c r="JC1543" s="445"/>
      <c r="JD1543" s="445"/>
      <c r="JE1543" s="445"/>
      <c r="JF1543" s="445"/>
      <c r="JG1543" s="445"/>
      <c r="JH1543" s="445"/>
      <c r="JI1543" s="445"/>
      <c r="JJ1543" s="445"/>
      <c r="JK1543" s="445"/>
      <c r="JL1543" s="445"/>
      <c r="JM1543" s="445"/>
      <c r="JN1543" s="445"/>
      <c r="JO1543" s="445"/>
      <c r="JP1543" s="445"/>
      <c r="JQ1543" s="445"/>
      <c r="JR1543" s="445"/>
      <c r="JS1543" s="445"/>
      <c r="JT1543" s="445"/>
      <c r="JU1543" s="445"/>
      <c r="JV1543" s="445"/>
      <c r="JW1543" s="445"/>
      <c r="JX1543" s="445"/>
      <c r="JY1543" s="445"/>
      <c r="JZ1543" s="445"/>
      <c r="KA1543" s="445"/>
      <c r="KB1543" s="445"/>
      <c r="KC1543" s="445"/>
      <c r="KD1543" s="445"/>
      <c r="KE1543" s="445"/>
      <c r="KF1543" s="445"/>
      <c r="KG1543" s="445"/>
      <c r="KH1543" s="445"/>
      <c r="KI1543" s="445"/>
      <c r="KJ1543" s="445"/>
      <c r="KK1543" s="445"/>
      <c r="KL1543" s="445"/>
      <c r="KM1543" s="445"/>
      <c r="KN1543" s="445"/>
      <c r="KO1543" s="445"/>
      <c r="KP1543" s="445"/>
      <c r="KQ1543" s="445"/>
      <c r="KR1543" s="445"/>
      <c r="KS1543" s="445"/>
      <c r="KT1543" s="445"/>
      <c r="KU1543" s="445"/>
      <c r="KV1543" s="445"/>
      <c r="KW1543" s="445"/>
      <c r="KX1543" s="445"/>
      <c r="KY1543" s="445"/>
      <c r="KZ1543" s="445"/>
      <c r="LA1543" s="445"/>
      <c r="LB1543" s="445"/>
      <c r="LC1543" s="445"/>
      <c r="LD1543" s="445"/>
      <c r="LE1543" s="445"/>
      <c r="LF1543" s="445"/>
      <c r="LG1543" s="445"/>
      <c r="LH1543" s="445"/>
      <c r="LI1543" s="445"/>
      <c r="LJ1543" s="445"/>
      <c r="LK1543" s="445"/>
      <c r="LL1543" s="445"/>
      <c r="LM1543" s="445"/>
      <c r="LN1543" s="445"/>
      <c r="LO1543" s="445"/>
      <c r="LP1543" s="445"/>
      <c r="LQ1543" s="445"/>
      <c r="LR1543" s="445"/>
      <c r="LS1543" s="445"/>
      <c r="LT1543" s="445"/>
      <c r="LU1543" s="445"/>
      <c r="LV1543" s="445"/>
      <c r="LW1543" s="445"/>
      <c r="LX1543" s="445"/>
      <c r="LY1543" s="445"/>
      <c r="LZ1543" s="445"/>
      <c r="MA1543" s="445"/>
      <c r="MB1543" s="445"/>
      <c r="MC1543" s="445"/>
      <c r="MD1543" s="445"/>
      <c r="ME1543" s="445"/>
      <c r="MF1543" s="445"/>
      <c r="MG1543" s="445"/>
      <c r="MH1543" s="445"/>
      <c r="MI1543" s="445"/>
      <c r="MJ1543" s="445"/>
      <c r="MK1543" s="445"/>
      <c r="ML1543" s="445"/>
      <c r="MM1543" s="445"/>
      <c r="MN1543" s="445"/>
      <c r="MO1543" s="445"/>
      <c r="MP1543" s="445"/>
      <c r="MQ1543" s="445"/>
      <c r="MR1543" s="445"/>
      <c r="MS1543" s="445"/>
      <c r="MT1543" s="445"/>
      <c r="MU1543" s="445"/>
      <c r="MV1543" s="445"/>
      <c r="MW1543" s="445"/>
      <c r="MX1543" s="445"/>
      <c r="MY1543" s="445"/>
      <c r="MZ1543" s="445"/>
      <c r="NA1543" s="445"/>
      <c r="NB1543" s="445"/>
      <c r="NC1543" s="445"/>
      <c r="ND1543" s="445"/>
      <c r="NE1543" s="445"/>
      <c r="NF1543" s="445"/>
      <c r="NG1543" s="445"/>
      <c r="NH1543" s="445"/>
      <c r="NI1543" s="445"/>
      <c r="NJ1543" s="445"/>
      <c r="NK1543" s="445"/>
      <c r="NL1543" s="445"/>
      <c r="NM1543" s="445"/>
      <c r="NN1543" s="445"/>
      <c r="NO1543" s="445"/>
      <c r="NP1543" s="445"/>
      <c r="NQ1543" s="445"/>
      <c r="NR1543" s="445"/>
      <c r="NS1543" s="445"/>
      <c r="NT1543" s="445"/>
      <c r="NU1543" s="445"/>
      <c r="NV1543" s="445"/>
      <c r="NW1543" s="445"/>
      <c r="NX1543" s="445"/>
      <c r="NY1543" s="445"/>
      <c r="NZ1543" s="445"/>
      <c r="OA1543" s="445"/>
      <c r="OB1543" s="445"/>
      <c r="OC1543" s="445"/>
      <c r="OD1543" s="445"/>
      <c r="OE1543" s="445"/>
      <c r="OF1543" s="445"/>
      <c r="OG1543" s="445"/>
      <c r="OH1543" s="445"/>
      <c r="OI1543" s="445"/>
      <c r="OJ1543" s="445"/>
      <c r="OK1543" s="445"/>
      <c r="OL1543" s="445"/>
      <c r="OM1543" s="445"/>
      <c r="ON1543" s="445"/>
      <c r="OO1543" s="445"/>
      <c r="OP1543" s="445"/>
      <c r="OQ1543" s="445"/>
      <c r="OR1543" s="445"/>
      <c r="OS1543" s="445"/>
      <c r="OT1543" s="445"/>
      <c r="OU1543" s="445"/>
      <c r="OV1543" s="445"/>
      <c r="OW1543" s="445"/>
      <c r="OX1543" s="445"/>
      <c r="OY1543" s="445"/>
      <c r="OZ1543" s="445"/>
      <c r="PA1543" s="445"/>
      <c r="PB1543" s="445"/>
      <c r="PC1543" s="445"/>
      <c r="PD1543" s="445"/>
      <c r="PE1543" s="445"/>
      <c r="PF1543" s="445"/>
      <c r="PG1543" s="445"/>
      <c r="PH1543" s="445"/>
      <c r="PI1543" s="445"/>
      <c r="PJ1543" s="445"/>
      <c r="PK1543" s="445"/>
      <c r="PL1543" s="445"/>
      <c r="PM1543" s="445"/>
      <c r="PN1543" s="445"/>
      <c r="PO1543" s="445"/>
      <c r="PP1543" s="445"/>
      <c r="PQ1543" s="445"/>
      <c r="PR1543" s="445"/>
      <c r="PS1543" s="445"/>
      <c r="PT1543" s="445"/>
      <c r="PU1543" s="445"/>
      <c r="PV1543" s="445"/>
      <c r="PW1543" s="445"/>
      <c r="PX1543" s="445"/>
      <c r="PY1543" s="445"/>
      <c r="PZ1543" s="445"/>
      <c r="QA1543" s="445"/>
      <c r="QB1543" s="445"/>
      <c r="QC1543" s="445"/>
      <c r="QD1543" s="445"/>
      <c r="QE1543" s="445"/>
      <c r="QF1543" s="445"/>
      <c r="QG1543" s="445"/>
      <c r="QH1543" s="445"/>
      <c r="QI1543" s="445"/>
      <c r="QJ1543" s="445"/>
      <c r="QK1543" s="445"/>
      <c r="QL1543" s="445"/>
      <c r="QM1543" s="445"/>
      <c r="QN1543" s="445"/>
      <c r="QO1543" s="445"/>
      <c r="QP1543" s="445"/>
      <c r="QQ1543" s="445"/>
      <c r="QR1543" s="445"/>
      <c r="QS1543" s="445"/>
      <c r="QT1543" s="445"/>
      <c r="QU1543" s="445"/>
      <c r="QV1543" s="445"/>
      <c r="QW1543" s="445"/>
      <c r="QX1543" s="445"/>
      <c r="QY1543" s="445"/>
      <c r="QZ1543" s="445"/>
      <c r="RA1543" s="445"/>
      <c r="RB1543" s="445"/>
      <c r="RC1543" s="445"/>
      <c r="RD1543" s="445"/>
      <c r="RE1543" s="445"/>
      <c r="RF1543" s="445"/>
      <c r="RG1543" s="445"/>
      <c r="RH1543" s="445"/>
      <c r="RI1543" s="445"/>
      <c r="RJ1543" s="445"/>
      <c r="RK1543" s="445"/>
      <c r="RL1543" s="445"/>
      <c r="RM1543" s="445"/>
      <c r="RN1543" s="445"/>
      <c r="RO1543" s="445"/>
      <c r="RP1543" s="445"/>
      <c r="RQ1543" s="445"/>
      <c r="RR1543" s="445"/>
      <c r="RS1543" s="445"/>
      <c r="RT1543" s="445"/>
      <c r="RU1543" s="445"/>
      <c r="RV1543" s="445"/>
      <c r="RW1543" s="445"/>
      <c r="RX1543" s="445"/>
      <c r="RY1543" s="445"/>
      <c r="RZ1543" s="445"/>
      <c r="SA1543" s="445"/>
      <c r="SB1543" s="445"/>
      <c r="SC1543" s="445"/>
      <c r="SD1543" s="445"/>
      <c r="SE1543" s="445"/>
      <c r="SF1543" s="445"/>
      <c r="SG1543" s="445"/>
      <c r="SH1543" s="445"/>
      <c r="SI1543" s="445"/>
      <c r="SJ1543" s="445"/>
      <c r="SK1543" s="445"/>
      <c r="SL1543" s="445"/>
      <c r="SM1543" s="445"/>
      <c r="SN1543" s="445"/>
      <c r="SO1543" s="445"/>
      <c r="SP1543" s="445"/>
      <c r="SQ1543" s="445"/>
      <c r="SR1543" s="445"/>
      <c r="SS1543" s="445"/>
      <c r="ST1543" s="445"/>
      <c r="SU1543" s="445"/>
      <c r="SV1543" s="445"/>
      <c r="SW1543" s="445"/>
      <c r="SX1543" s="445"/>
      <c r="SY1543" s="445"/>
      <c r="SZ1543" s="445"/>
      <c r="TA1543" s="445"/>
      <c r="TB1543" s="445"/>
      <c r="TC1543" s="445"/>
      <c r="TD1543" s="445"/>
      <c r="TE1543" s="445"/>
      <c r="TF1543" s="445"/>
      <c r="TG1543" s="445"/>
      <c r="TH1543" s="445"/>
      <c r="TI1543" s="445"/>
      <c r="TJ1543" s="445"/>
      <c r="TK1543" s="445"/>
      <c r="TL1543" s="445"/>
      <c r="TM1543" s="445"/>
      <c r="TN1543" s="445"/>
      <c r="TO1543" s="445"/>
      <c r="TP1543" s="445"/>
      <c r="TQ1543" s="445"/>
      <c r="TR1543" s="445"/>
      <c r="TS1543" s="445"/>
      <c r="TT1543" s="445"/>
      <c r="TU1543" s="445"/>
      <c r="TV1543" s="445"/>
      <c r="TW1543" s="445"/>
      <c r="TX1543" s="445"/>
      <c r="TY1543" s="445"/>
      <c r="TZ1543" s="445"/>
      <c r="UA1543" s="445"/>
      <c r="UB1543" s="445"/>
      <c r="UC1543" s="445"/>
      <c r="UD1543" s="445"/>
      <c r="UE1543" s="445"/>
      <c r="UF1543" s="445"/>
      <c r="UG1543" s="445"/>
      <c r="UH1543" s="445"/>
      <c r="UI1543" s="445"/>
      <c r="UJ1543" s="445"/>
      <c r="UK1543" s="445"/>
      <c r="UL1543" s="445"/>
      <c r="UM1543" s="445"/>
      <c r="UN1543" s="445"/>
      <c r="UO1543" s="445"/>
      <c r="UP1543" s="445"/>
      <c r="UQ1543" s="445"/>
      <c r="UR1543" s="445"/>
      <c r="US1543" s="445"/>
      <c r="UT1543" s="445"/>
      <c r="UU1543" s="445"/>
      <c r="UV1543" s="445"/>
      <c r="UW1543" s="445"/>
      <c r="UX1543" s="445"/>
      <c r="UY1543" s="445"/>
      <c r="UZ1543" s="445"/>
      <c r="VA1543" s="445"/>
      <c r="VB1543" s="445"/>
      <c r="VC1543" s="445"/>
      <c r="VD1543" s="445"/>
      <c r="VE1543" s="445"/>
      <c r="VF1543" s="445"/>
      <c r="VG1543" s="445"/>
      <c r="VH1543" s="445"/>
      <c r="VI1543" s="445"/>
      <c r="VJ1543" s="445"/>
      <c r="VK1543" s="445"/>
      <c r="VL1543" s="445"/>
      <c r="VM1543" s="445"/>
      <c r="VN1543" s="445"/>
      <c r="VO1543" s="445"/>
      <c r="VP1543" s="445"/>
      <c r="VQ1543" s="445"/>
      <c r="VR1543" s="445"/>
      <c r="VS1543" s="445"/>
      <c r="VT1543" s="445"/>
      <c r="VU1543" s="445"/>
      <c r="VV1543" s="445"/>
      <c r="VW1543" s="445"/>
      <c r="VX1543" s="445"/>
      <c r="VY1543" s="445"/>
      <c r="VZ1543" s="445"/>
      <c r="WA1543" s="445"/>
      <c r="WB1543" s="445"/>
      <c r="WC1543" s="445"/>
      <c r="WD1543" s="445"/>
      <c r="WE1543" s="445"/>
      <c r="WF1543" s="445"/>
      <c r="WG1543" s="445"/>
      <c r="WH1543" s="445"/>
      <c r="WI1543" s="445"/>
      <c r="WJ1543" s="445"/>
      <c r="WK1543" s="445"/>
      <c r="WL1543" s="445"/>
      <c r="WM1543" s="445"/>
      <c r="WN1543" s="445"/>
      <c r="WO1543" s="445"/>
      <c r="WP1543" s="445"/>
      <c r="WQ1543" s="445"/>
      <c r="WR1543" s="445"/>
      <c r="WS1543" s="445"/>
      <c r="WT1543" s="445"/>
      <c r="WU1543" s="445"/>
      <c r="WV1543" s="445"/>
      <c r="WW1543" s="445"/>
      <c r="WX1543" s="445"/>
      <c r="WY1543" s="445"/>
      <c r="WZ1543" s="445"/>
      <c r="XA1543" s="445"/>
      <c r="XB1543" s="445"/>
      <c r="XC1543" s="445"/>
      <c r="XD1543" s="445"/>
      <c r="XE1543" s="445"/>
      <c r="XF1543" s="445"/>
      <c r="XG1543" s="445"/>
      <c r="XH1543" s="445"/>
      <c r="XI1543" s="445"/>
      <c r="XJ1543" s="445"/>
      <c r="XK1543" s="445"/>
      <c r="XL1543" s="445"/>
      <c r="XM1543" s="445"/>
      <c r="XN1543" s="445"/>
      <c r="XO1543" s="445"/>
      <c r="XP1543" s="445"/>
      <c r="XQ1543" s="445"/>
      <c r="XR1543" s="445"/>
      <c r="XS1543" s="445"/>
      <c r="XT1543" s="445"/>
      <c r="XU1543" s="445"/>
      <c r="XV1543" s="445"/>
      <c r="XW1543" s="445"/>
      <c r="XX1543" s="445"/>
      <c r="XY1543" s="445"/>
      <c r="XZ1543" s="445"/>
      <c r="YA1543" s="445"/>
      <c r="YB1543" s="445"/>
      <c r="YC1543" s="445"/>
      <c r="YD1543" s="445"/>
      <c r="YE1543" s="445"/>
      <c r="YF1543" s="445"/>
      <c r="YG1543" s="445"/>
      <c r="YH1543" s="445"/>
      <c r="YI1543" s="445"/>
      <c r="YJ1543" s="445"/>
      <c r="YK1543" s="445"/>
      <c r="YL1543" s="445"/>
      <c r="YM1543" s="445"/>
      <c r="YN1543" s="445"/>
      <c r="YO1543" s="445"/>
      <c r="YP1543" s="445"/>
      <c r="YQ1543" s="445"/>
      <c r="YR1543" s="445"/>
      <c r="YS1543" s="445"/>
      <c r="YT1543" s="445"/>
      <c r="YU1543" s="445"/>
      <c r="YV1543" s="445"/>
      <c r="YW1543" s="445"/>
      <c r="YX1543" s="445"/>
      <c r="YY1543" s="445"/>
      <c r="YZ1543" s="445"/>
      <c r="ZA1543" s="445"/>
      <c r="ZB1543" s="445"/>
      <c r="ZC1543" s="445"/>
      <c r="ZD1543" s="445"/>
      <c r="ZE1543" s="445"/>
      <c r="ZF1543" s="445"/>
      <c r="ZG1543" s="445"/>
      <c r="ZH1543" s="445"/>
      <c r="ZI1543" s="445"/>
      <c r="ZJ1543" s="445"/>
      <c r="ZK1543" s="445"/>
      <c r="ZL1543" s="445"/>
      <c r="ZM1543" s="445"/>
      <c r="ZN1543" s="445"/>
      <c r="ZO1543" s="445"/>
      <c r="ZP1543" s="445"/>
      <c r="ZQ1543" s="445"/>
      <c r="ZR1543" s="445"/>
      <c r="ZS1543" s="445"/>
      <c r="ZT1543" s="445"/>
      <c r="ZU1543" s="445"/>
      <c r="ZV1543" s="445"/>
      <c r="ZW1543" s="445"/>
      <c r="ZX1543" s="445"/>
      <c r="ZY1543" s="445"/>
      <c r="ZZ1543" s="445"/>
      <c r="AAA1543" s="445"/>
      <c r="AAB1543" s="445"/>
      <c r="AAC1543" s="445"/>
      <c r="AAD1543" s="445"/>
      <c r="AAE1543" s="445"/>
      <c r="AAF1543" s="445"/>
      <c r="AAG1543" s="445"/>
      <c r="AAH1543" s="445"/>
      <c r="AAI1543" s="445"/>
      <c r="AAJ1543" s="445"/>
      <c r="AAK1543" s="445"/>
      <c r="AAL1543" s="445"/>
      <c r="AAM1543" s="445"/>
      <c r="AAN1543" s="445"/>
      <c r="AAO1543" s="445"/>
      <c r="AAP1543" s="445"/>
      <c r="AAQ1543" s="445"/>
      <c r="AAR1543" s="445"/>
      <c r="AAS1543" s="445"/>
      <c r="AAT1543" s="445"/>
      <c r="AAU1543" s="445"/>
      <c r="AAV1543" s="445"/>
      <c r="AAW1543" s="445"/>
      <c r="AAX1543" s="445"/>
      <c r="AAY1543" s="445"/>
      <c r="AAZ1543" s="445"/>
      <c r="ABA1543" s="445"/>
      <c r="ABB1543" s="445"/>
      <c r="ABC1543" s="445"/>
      <c r="ABD1543" s="445"/>
      <c r="ABE1543" s="445"/>
      <c r="ABF1543" s="445"/>
      <c r="ABG1543" s="445"/>
      <c r="ABH1543" s="445"/>
      <c r="ABI1543" s="445"/>
      <c r="ABJ1543" s="445"/>
      <c r="ABK1543" s="445"/>
      <c r="ABL1543" s="445"/>
      <c r="ABM1543" s="445"/>
      <c r="ABN1543" s="445"/>
      <c r="ABO1543" s="445"/>
      <c r="ABP1543" s="445"/>
      <c r="ABQ1543" s="445"/>
      <c r="ABR1543" s="445"/>
      <c r="ABS1543" s="445"/>
      <c r="ABT1543" s="445"/>
      <c r="ABU1543" s="445"/>
      <c r="ABV1543" s="445"/>
      <c r="ABW1543" s="445"/>
      <c r="ABX1543" s="445"/>
      <c r="ABY1543" s="445"/>
      <c r="ABZ1543" s="445"/>
      <c r="ACA1543" s="445"/>
      <c r="ACB1543" s="445"/>
      <c r="ACC1543" s="445"/>
      <c r="ACD1543" s="445"/>
      <c r="ACE1543" s="445"/>
      <c r="ACF1543" s="445"/>
      <c r="ACG1543" s="445"/>
      <c r="ACH1543" s="445"/>
      <c r="ACI1543" s="445"/>
      <c r="ACJ1543" s="445"/>
      <c r="ACK1543" s="445"/>
      <c r="ACL1543" s="445"/>
      <c r="ACM1543" s="445"/>
      <c r="ACN1543" s="445"/>
      <c r="ACO1543" s="445"/>
      <c r="ACP1543" s="445"/>
      <c r="ACQ1543" s="445"/>
      <c r="ACR1543" s="445"/>
      <c r="ACS1543" s="445"/>
      <c r="ACT1543" s="445"/>
      <c r="ACU1543" s="445"/>
      <c r="ACV1543" s="445"/>
      <c r="ACW1543" s="445"/>
      <c r="ACX1543" s="445"/>
      <c r="ACY1543" s="445"/>
      <c r="ACZ1543" s="445"/>
      <c r="ADA1543" s="445"/>
      <c r="ADB1543" s="445"/>
      <c r="ADC1543" s="445"/>
      <c r="ADD1543" s="445"/>
      <c r="ADE1543" s="445"/>
      <c r="ADF1543" s="445"/>
      <c r="ADG1543" s="445"/>
      <c r="ADH1543" s="445"/>
      <c r="ADI1543" s="445"/>
      <c r="ADJ1543" s="445"/>
      <c r="ADK1543" s="445"/>
      <c r="ADL1543" s="445"/>
      <c r="ADM1543" s="445"/>
      <c r="ADN1543" s="445"/>
      <c r="ADO1543" s="445"/>
      <c r="ADP1543" s="445"/>
      <c r="ADQ1543" s="445"/>
      <c r="ADR1543" s="445"/>
      <c r="ADS1543" s="445"/>
      <c r="ADT1543" s="445"/>
      <c r="ADU1543" s="445"/>
      <c r="ADV1543" s="445"/>
      <c r="ADW1543" s="445"/>
      <c r="ADX1543" s="445"/>
      <c r="ADY1543" s="445"/>
      <c r="ADZ1543" s="445"/>
      <c r="AEA1543" s="445"/>
      <c r="AEB1543" s="445"/>
      <c r="AEC1543" s="445"/>
      <c r="AED1543" s="445"/>
      <c r="AEE1543" s="445"/>
      <c r="AEF1543" s="445"/>
      <c r="AEG1543" s="445"/>
      <c r="AEH1543" s="445"/>
      <c r="AEI1543" s="445"/>
      <c r="AEJ1543" s="445"/>
      <c r="AEK1543" s="445"/>
      <c r="AEL1543" s="445"/>
      <c r="AEM1543" s="445"/>
      <c r="AEN1543" s="445"/>
      <c r="AEO1543" s="445"/>
      <c r="AEP1543" s="445"/>
      <c r="AEQ1543" s="445"/>
      <c r="AER1543" s="445"/>
      <c r="AES1543" s="445"/>
      <c r="AET1543" s="445"/>
      <c r="AEU1543" s="445"/>
      <c r="AEV1543" s="445"/>
      <c r="AEW1543" s="445"/>
      <c r="AEX1543" s="445"/>
      <c r="AEY1543" s="445"/>
      <c r="AEZ1543" s="445"/>
      <c r="AFA1543" s="445"/>
      <c r="AFB1543" s="445"/>
      <c r="AFC1543" s="445"/>
      <c r="AFD1543" s="445"/>
      <c r="AFE1543" s="445"/>
      <c r="AFF1543" s="445"/>
      <c r="AFG1543" s="445"/>
      <c r="AFH1543" s="445"/>
      <c r="AFI1543" s="445"/>
      <c r="AFJ1543" s="445"/>
      <c r="AFK1543" s="445"/>
      <c r="AFL1543" s="445"/>
      <c r="AFM1543" s="445"/>
      <c r="AFN1543" s="445"/>
      <c r="AFO1543" s="445"/>
      <c r="AFP1543" s="445"/>
      <c r="AFQ1543" s="445"/>
      <c r="AFR1543" s="445"/>
      <c r="AFS1543" s="445"/>
      <c r="AFT1543" s="445"/>
      <c r="AFU1543" s="445"/>
      <c r="AFV1543" s="445"/>
      <c r="AFW1543" s="445"/>
      <c r="AFX1543" s="445"/>
      <c r="AFY1543" s="445"/>
      <c r="AFZ1543" s="445"/>
      <c r="AGA1543" s="445"/>
      <c r="AGB1543" s="445"/>
      <c r="AGC1543" s="445"/>
      <c r="AGD1543" s="445"/>
      <c r="AGE1543" s="445"/>
      <c r="AGF1543" s="445"/>
      <c r="AGG1543" s="445"/>
      <c r="AGH1543" s="445"/>
      <c r="AGI1543" s="445"/>
      <c r="AGJ1543" s="445"/>
      <c r="AGK1543" s="445"/>
      <c r="AGL1543" s="445"/>
      <c r="AGM1543" s="445"/>
      <c r="AGN1543" s="445"/>
      <c r="AGO1543" s="445"/>
      <c r="AGP1543" s="445"/>
      <c r="AGQ1543" s="445"/>
      <c r="AGR1543" s="445"/>
      <c r="AGS1543" s="445"/>
      <c r="AGT1543" s="445"/>
      <c r="AGU1543" s="445"/>
      <c r="AGV1543" s="445"/>
      <c r="AGW1543" s="445"/>
      <c r="AGX1543" s="445"/>
      <c r="AGY1543" s="445"/>
      <c r="AGZ1543" s="445"/>
      <c r="AHA1543" s="445"/>
      <c r="AHB1543" s="445"/>
      <c r="AHC1543" s="445"/>
      <c r="AHD1543" s="445"/>
      <c r="AHE1543" s="445"/>
      <c r="AHF1543" s="445"/>
      <c r="AHG1543" s="445"/>
      <c r="AHH1543" s="445"/>
      <c r="AHI1543" s="445"/>
      <c r="AHJ1543" s="445"/>
      <c r="AHK1543" s="445"/>
      <c r="AHL1543" s="445"/>
      <c r="AHM1543" s="445"/>
      <c r="AHN1543" s="445"/>
      <c r="AHO1543" s="445"/>
      <c r="AHP1543" s="445"/>
      <c r="AHQ1543" s="445"/>
      <c r="AHR1543" s="445"/>
      <c r="AHS1543" s="445"/>
      <c r="AHT1543" s="445"/>
      <c r="AHU1543" s="445"/>
      <c r="AHV1543" s="445"/>
      <c r="AHW1543" s="445"/>
      <c r="AHX1543" s="445"/>
      <c r="AHY1543" s="445"/>
      <c r="AHZ1543" s="445"/>
      <c r="AIA1543" s="445"/>
      <c r="AIB1543" s="445"/>
      <c r="AIC1543" s="445"/>
      <c r="AID1543" s="445"/>
      <c r="AIE1543" s="445"/>
      <c r="AIF1543" s="445"/>
      <c r="AIG1543" s="445"/>
      <c r="AIH1543" s="445"/>
      <c r="AII1543" s="445"/>
      <c r="AIJ1543" s="445"/>
      <c r="AIK1543" s="445"/>
      <c r="AIL1543" s="445"/>
      <c r="AIM1543" s="445"/>
      <c r="AIN1543" s="445"/>
      <c r="AIO1543" s="445"/>
      <c r="AIP1543" s="445"/>
      <c r="AIQ1543" s="445"/>
      <c r="AIR1543" s="445"/>
      <c r="AIS1543" s="445"/>
      <c r="AIT1543" s="445"/>
      <c r="AIU1543" s="445"/>
      <c r="AIV1543" s="445"/>
      <c r="AIW1543" s="445"/>
      <c r="AIX1543" s="445"/>
      <c r="AIY1543" s="445"/>
      <c r="AIZ1543" s="445"/>
      <c r="AJA1543" s="445"/>
      <c r="AJB1543" s="445"/>
      <c r="AJC1543" s="445"/>
      <c r="AJD1543" s="445"/>
      <c r="AJE1543" s="445"/>
      <c r="AJF1543" s="445"/>
      <c r="AJG1543" s="445"/>
      <c r="AJH1543" s="445"/>
      <c r="AJI1543" s="445"/>
      <c r="AJJ1543" s="445"/>
      <c r="AJK1543" s="445"/>
      <c r="AJL1543" s="445"/>
      <c r="AJM1543" s="445"/>
      <c r="AJN1543" s="445"/>
      <c r="AJO1543" s="445"/>
      <c r="AJP1543" s="445"/>
      <c r="AJQ1543" s="445"/>
      <c r="AJR1543" s="445"/>
      <c r="AJS1543" s="445"/>
      <c r="AJT1543" s="445"/>
      <c r="AJU1543" s="445"/>
      <c r="AJV1543" s="445"/>
      <c r="AJW1543" s="445"/>
      <c r="AJX1543" s="445"/>
      <c r="AJY1543" s="445"/>
      <c r="AJZ1543" s="445"/>
      <c r="AKA1543" s="445"/>
      <c r="AKB1543" s="445"/>
      <c r="AKC1543" s="445"/>
      <c r="AKD1543" s="445"/>
      <c r="AKE1543" s="445"/>
      <c r="AKF1543" s="445"/>
      <c r="AKG1543" s="445"/>
      <c r="AKH1543" s="445"/>
      <c r="AKI1543" s="445"/>
      <c r="AKJ1543" s="445"/>
      <c r="AKK1543" s="445"/>
      <c r="AKL1543" s="445"/>
      <c r="AKM1543" s="445"/>
      <c r="AKN1543" s="445"/>
      <c r="AKO1543" s="445"/>
      <c r="AKP1543" s="445"/>
      <c r="AKQ1543" s="445"/>
      <c r="AKR1543" s="445"/>
      <c r="AKS1543" s="445"/>
      <c r="AKT1543" s="445"/>
      <c r="AKU1543" s="445"/>
      <c r="AKV1543" s="445"/>
      <c r="AKW1543" s="445"/>
      <c r="AKX1543" s="445"/>
      <c r="AKY1543" s="445"/>
      <c r="AKZ1543" s="445"/>
      <c r="ALA1543" s="445"/>
      <c r="ALB1543" s="445"/>
      <c r="ALC1543" s="445"/>
      <c r="ALD1543" s="445"/>
      <c r="ALE1543" s="445"/>
      <c r="ALF1543" s="445"/>
      <c r="ALG1543" s="445"/>
      <c r="ALH1543" s="445"/>
      <c r="ALI1543" s="445"/>
      <c r="ALJ1543" s="445"/>
      <c r="ALK1543" s="445"/>
      <c r="ALL1543" s="445"/>
      <c r="ALM1543" s="445"/>
      <c r="ALN1543" s="445"/>
      <c r="ALO1543" s="445"/>
      <c r="ALP1543" s="445"/>
      <c r="ALQ1543" s="445"/>
      <c r="ALR1543" s="445"/>
      <c r="ALS1543" s="445"/>
      <c r="ALT1543" s="445"/>
      <c r="ALU1543" s="445"/>
      <c r="ALV1543" s="445"/>
      <c r="ALW1543" s="445"/>
      <c r="ALX1543" s="445"/>
      <c r="ALY1543" s="445"/>
      <c r="ALZ1543" s="445"/>
      <c r="AMA1543" s="445"/>
      <c r="AMB1543" s="445"/>
      <c r="AMC1543" s="445"/>
      <c r="AMD1543" s="445"/>
      <c r="AME1543" s="445"/>
      <c r="AMF1543" s="445"/>
      <c r="AMG1543" s="445"/>
      <c r="AMH1543" s="445"/>
      <c r="AMI1543" s="445"/>
      <c r="AMJ1543" s="445"/>
      <c r="AMK1543" s="445"/>
      <c r="AML1543" s="445"/>
      <c r="AMM1543" s="445"/>
      <c r="AMN1543" s="445"/>
      <c r="AMO1543" s="445"/>
      <c r="AMP1543" s="445"/>
      <c r="AMQ1543" s="445"/>
      <c r="AMR1543" s="445"/>
      <c r="AMS1543" s="445"/>
      <c r="AMT1543" s="445"/>
      <c r="AMU1543" s="445"/>
      <c r="AMV1543" s="445"/>
      <c r="AMW1543" s="445"/>
      <c r="AMX1543" s="445"/>
      <c r="AMY1543" s="445"/>
      <c r="AMZ1543" s="445"/>
      <c r="ANA1543" s="445"/>
      <c r="ANB1543" s="445"/>
      <c r="ANC1543" s="445"/>
      <c r="AND1543" s="445"/>
      <c r="ANE1543" s="445"/>
      <c r="ANF1543" s="445"/>
      <c r="ANG1543" s="445"/>
      <c r="ANH1543" s="445"/>
      <c r="ANI1543" s="445"/>
      <c r="ANJ1543" s="445"/>
      <c r="ANK1543" s="445"/>
      <c r="ANL1543" s="445"/>
      <c r="ANM1543" s="445"/>
      <c r="ANN1543" s="445"/>
      <c r="ANO1543" s="445"/>
      <c r="ANP1543" s="445"/>
      <c r="ANQ1543" s="445"/>
      <c r="ANR1543" s="445"/>
      <c r="ANS1543" s="445"/>
      <c r="ANT1543" s="445"/>
      <c r="ANU1543" s="445"/>
      <c r="ANV1543" s="445"/>
      <c r="ANW1543" s="445"/>
      <c r="ANX1543" s="445"/>
      <c r="ANY1543" s="445"/>
      <c r="ANZ1543" s="445"/>
      <c r="AOA1543" s="445"/>
      <c r="AOB1543" s="445"/>
      <c r="AOC1543" s="445"/>
      <c r="AOD1543" s="445"/>
      <c r="AOE1543" s="445"/>
      <c r="AOF1543" s="445"/>
      <c r="AOG1543" s="445"/>
      <c r="AOH1543" s="445"/>
      <c r="AOI1543" s="445"/>
      <c r="AOJ1543" s="445"/>
      <c r="AOK1543" s="445"/>
      <c r="AOL1543" s="445"/>
      <c r="AOM1543" s="445"/>
      <c r="AON1543" s="445"/>
      <c r="AOO1543" s="445"/>
      <c r="AOP1543" s="445"/>
      <c r="AOQ1543" s="445"/>
      <c r="AOR1543" s="445"/>
      <c r="AOS1543" s="445"/>
      <c r="AOT1543" s="445"/>
      <c r="AOU1543" s="445"/>
      <c r="AOV1543" s="445"/>
      <c r="AOW1543" s="445"/>
      <c r="AOX1543" s="445"/>
      <c r="AOY1543" s="445"/>
      <c r="AOZ1543" s="445"/>
      <c r="APA1543" s="445"/>
      <c r="APB1543" s="445"/>
      <c r="APC1543" s="445"/>
      <c r="APD1543" s="445"/>
      <c r="APE1543" s="445"/>
      <c r="APF1543" s="445"/>
      <c r="APG1543" s="445"/>
      <c r="APH1543" s="445"/>
      <c r="API1543" s="445"/>
      <c r="APJ1543" s="445"/>
      <c r="APK1543" s="445"/>
      <c r="APL1543" s="445"/>
      <c r="APM1543" s="445"/>
      <c r="APN1543" s="445"/>
      <c r="APO1543" s="445"/>
      <c r="APP1543" s="445"/>
      <c r="APQ1543" s="445"/>
      <c r="APR1543" s="445"/>
      <c r="APS1543" s="445"/>
      <c r="APT1543" s="445"/>
      <c r="APU1543" s="445"/>
      <c r="APV1543" s="445"/>
      <c r="APW1543" s="445"/>
      <c r="APX1543" s="445"/>
      <c r="APY1543" s="445"/>
      <c r="APZ1543" s="445"/>
      <c r="AQA1543" s="445"/>
      <c r="AQB1543" s="445"/>
      <c r="AQC1543" s="445"/>
      <c r="AQD1543" s="445"/>
      <c r="AQE1543" s="445"/>
      <c r="AQF1543" s="445"/>
      <c r="AQG1543" s="445"/>
      <c r="AQH1543" s="445"/>
      <c r="AQI1543" s="445"/>
      <c r="AQJ1543" s="445"/>
      <c r="AQK1543" s="445"/>
      <c r="AQL1543" s="445"/>
      <c r="AQM1543" s="445"/>
      <c r="AQN1543" s="445"/>
      <c r="AQO1543" s="445"/>
      <c r="AQP1543" s="445"/>
      <c r="AQQ1543" s="445"/>
      <c r="AQR1543" s="445"/>
      <c r="AQS1543" s="445"/>
      <c r="AQT1543" s="445"/>
      <c r="AQU1543" s="445"/>
      <c r="AQV1543" s="445"/>
      <c r="AQW1543" s="445"/>
      <c r="AQX1543" s="445"/>
      <c r="AQY1543" s="445"/>
      <c r="AQZ1543" s="445"/>
      <c r="ARA1543" s="445"/>
      <c r="ARB1543" s="445"/>
      <c r="ARC1543" s="445"/>
      <c r="ARD1543" s="445"/>
      <c r="ARE1543" s="445"/>
      <c r="ARF1543" s="445"/>
      <c r="ARG1543" s="445"/>
      <c r="ARH1543" s="445"/>
      <c r="ARI1543" s="445"/>
      <c r="ARJ1543" s="445"/>
      <c r="ARK1543" s="445"/>
      <c r="ARL1543" s="445"/>
      <c r="ARM1543" s="445"/>
      <c r="ARN1543" s="445"/>
      <c r="ARO1543" s="445"/>
      <c r="ARP1543" s="445"/>
      <c r="ARQ1543" s="445"/>
      <c r="ARR1543" s="445"/>
      <c r="ARS1543" s="445"/>
      <c r="ART1543" s="445"/>
      <c r="ARU1543" s="445"/>
      <c r="ARV1543" s="445"/>
      <c r="ARW1543" s="445"/>
      <c r="ARX1543" s="445"/>
      <c r="ARY1543" s="445"/>
      <c r="ARZ1543" s="445"/>
      <c r="ASA1543" s="445"/>
      <c r="ASB1543" s="445"/>
      <c r="ASC1543" s="445"/>
      <c r="ASD1543" s="445"/>
      <c r="ASE1543" s="445"/>
      <c r="ASF1543" s="445"/>
      <c r="ASG1543" s="445"/>
      <c r="ASH1543" s="445"/>
      <c r="ASI1543" s="445"/>
      <c r="ASJ1543" s="445"/>
      <c r="ASK1543" s="445"/>
      <c r="ASL1543" s="445"/>
      <c r="ASM1543" s="445"/>
      <c r="ASN1543" s="445"/>
      <c r="ASO1543" s="445"/>
      <c r="ASP1543" s="445"/>
      <c r="ASQ1543" s="445"/>
      <c r="ASR1543" s="445"/>
      <c r="ASS1543" s="445"/>
      <c r="AST1543" s="445"/>
      <c r="ASU1543" s="445"/>
      <c r="ASV1543" s="445"/>
      <c r="ASW1543" s="445"/>
      <c r="ASX1543" s="445"/>
      <c r="ASY1543" s="445"/>
      <c r="ASZ1543" s="445"/>
      <c r="ATA1543" s="445"/>
      <c r="ATB1543" s="445"/>
      <c r="ATC1543" s="445"/>
      <c r="ATD1543" s="445"/>
      <c r="ATE1543" s="445"/>
      <c r="ATF1543" s="445"/>
      <c r="ATG1543" s="445"/>
      <c r="ATH1543" s="445"/>
      <c r="ATI1543" s="445"/>
      <c r="ATJ1543" s="445"/>
      <c r="ATK1543" s="445"/>
      <c r="ATL1543" s="445"/>
      <c r="ATM1543" s="445"/>
      <c r="ATN1543" s="445"/>
      <c r="ATO1543" s="445"/>
      <c r="ATP1543" s="445"/>
      <c r="ATQ1543" s="445"/>
      <c r="ATR1543" s="445"/>
      <c r="ATS1543" s="445"/>
      <c r="ATT1543" s="445"/>
      <c r="ATU1543" s="445"/>
      <c r="ATV1543" s="445"/>
      <c r="ATW1543" s="445"/>
      <c r="ATX1543" s="445"/>
      <c r="ATY1543" s="445"/>
      <c r="ATZ1543" s="445"/>
      <c r="AUA1543" s="445"/>
      <c r="AUB1543" s="445"/>
      <c r="AUC1543" s="445"/>
      <c r="AUD1543" s="445"/>
      <c r="AUE1543" s="445"/>
      <c r="AUF1543" s="445"/>
      <c r="AUG1543" s="445"/>
      <c r="AUH1543" s="445"/>
      <c r="AUI1543" s="445"/>
      <c r="AUJ1543" s="445"/>
      <c r="AUK1543" s="445"/>
      <c r="AUL1543" s="445"/>
      <c r="AUM1543" s="445"/>
      <c r="AUN1543" s="445"/>
      <c r="AUO1543" s="445"/>
      <c r="AUP1543" s="445"/>
      <c r="AUQ1543" s="445"/>
      <c r="AUR1543" s="445"/>
      <c r="AUS1543" s="445"/>
      <c r="AUT1543" s="445"/>
      <c r="AUU1543" s="445"/>
      <c r="AUV1543" s="445"/>
      <c r="AUW1543" s="445"/>
      <c r="AUX1543" s="445"/>
      <c r="AUY1543" s="445"/>
      <c r="AUZ1543" s="445"/>
      <c r="AVA1543" s="445"/>
      <c r="AVB1543" s="445"/>
      <c r="AVC1543" s="445"/>
      <c r="AVD1543" s="445"/>
      <c r="AVE1543" s="445"/>
      <c r="AVF1543" s="445"/>
      <c r="AVG1543" s="445"/>
      <c r="AVH1543" s="445"/>
      <c r="AVI1543" s="445"/>
      <c r="AVJ1543" s="445"/>
      <c r="AVK1543" s="445"/>
      <c r="AVL1543" s="445"/>
      <c r="AVM1543" s="445"/>
      <c r="AVN1543" s="445"/>
      <c r="AVO1543" s="445"/>
      <c r="AVP1543" s="445"/>
      <c r="AVQ1543" s="445"/>
      <c r="AVR1543" s="445"/>
      <c r="AVS1543" s="445"/>
      <c r="AVT1543" s="445"/>
      <c r="AVU1543" s="445"/>
      <c r="AVV1543" s="445"/>
      <c r="AVW1543" s="445"/>
      <c r="AVX1543" s="445"/>
      <c r="AVY1543" s="445"/>
      <c r="AVZ1543" s="445"/>
      <c r="AWA1543" s="445"/>
      <c r="AWB1543" s="445"/>
      <c r="AWC1543" s="445"/>
      <c r="AWD1543" s="445"/>
      <c r="AWE1543" s="445"/>
      <c r="AWF1543" s="445"/>
      <c r="AWG1543" s="445"/>
      <c r="AWH1543" s="445"/>
      <c r="AWI1543" s="445"/>
      <c r="AWJ1543" s="445"/>
      <c r="AWK1543" s="445"/>
      <c r="AWL1543" s="445"/>
      <c r="AWM1543" s="445"/>
      <c r="AWN1543" s="445"/>
      <c r="AWO1543" s="445"/>
      <c r="AWP1543" s="445"/>
      <c r="AWQ1543" s="445"/>
      <c r="AWR1543" s="445"/>
      <c r="AWS1543" s="445"/>
      <c r="AWT1543" s="445"/>
      <c r="AWU1543" s="445"/>
      <c r="AWV1543" s="445"/>
      <c r="AWW1543" s="445"/>
      <c r="AWX1543" s="445"/>
      <c r="AWY1543" s="445"/>
      <c r="AWZ1543" s="445"/>
      <c r="AXA1543" s="445"/>
      <c r="AXB1543" s="445"/>
      <c r="AXC1543" s="445"/>
      <c r="AXD1543" s="445"/>
      <c r="AXE1543" s="445"/>
      <c r="AXF1543" s="445"/>
      <c r="AXG1543" s="445"/>
      <c r="AXH1543" s="445"/>
      <c r="AXI1543" s="445"/>
      <c r="AXJ1543" s="445"/>
      <c r="AXK1543" s="445"/>
      <c r="AXL1543" s="445"/>
      <c r="AXM1543" s="445"/>
      <c r="AXN1543" s="445"/>
      <c r="AXO1543" s="445"/>
      <c r="AXP1543" s="445"/>
      <c r="AXQ1543" s="445"/>
      <c r="AXR1543" s="445"/>
      <c r="AXS1543" s="445"/>
      <c r="AXT1543" s="445"/>
      <c r="AXU1543" s="445"/>
      <c r="AXV1543" s="445"/>
      <c r="AXW1543" s="445"/>
      <c r="AXX1543" s="445"/>
      <c r="AXY1543" s="445"/>
      <c r="AXZ1543" s="445"/>
      <c r="AYA1543" s="445"/>
      <c r="AYB1543" s="445"/>
      <c r="AYC1543" s="445"/>
      <c r="AYD1543" s="445"/>
      <c r="AYE1543" s="445"/>
      <c r="AYF1543" s="445"/>
      <c r="AYG1543" s="445"/>
      <c r="AYH1543" s="445"/>
      <c r="AYI1543" s="445"/>
      <c r="AYJ1543" s="445"/>
      <c r="AYK1543" s="445"/>
      <c r="AYL1543" s="445"/>
      <c r="AYM1543" s="445"/>
      <c r="AYN1543" s="445"/>
      <c r="AYO1543" s="445"/>
      <c r="AYP1543" s="445"/>
      <c r="AYQ1543" s="445"/>
      <c r="AYR1543" s="445"/>
      <c r="AYS1543" s="445"/>
      <c r="AYT1543" s="445"/>
      <c r="AYU1543" s="445"/>
      <c r="AYV1543" s="445"/>
      <c r="AYW1543" s="445"/>
      <c r="AYX1543" s="445"/>
      <c r="AYY1543" s="445"/>
      <c r="AYZ1543" s="445"/>
      <c r="AZA1543" s="445"/>
      <c r="AZB1543" s="445"/>
      <c r="AZC1543" s="445"/>
      <c r="AZD1543" s="445"/>
      <c r="AZE1543" s="445"/>
      <c r="AZF1543" s="445"/>
      <c r="AZG1543" s="445"/>
      <c r="AZH1543" s="445"/>
      <c r="AZI1543" s="445"/>
      <c r="AZJ1543" s="445"/>
      <c r="AZK1543" s="445"/>
      <c r="AZL1543" s="445"/>
      <c r="AZM1543" s="445"/>
      <c r="AZN1543" s="445"/>
      <c r="AZO1543" s="445"/>
      <c r="AZP1543" s="445"/>
      <c r="AZQ1543" s="445"/>
      <c r="AZR1543" s="445"/>
      <c r="AZS1543" s="445"/>
      <c r="AZT1543" s="445"/>
      <c r="AZU1543" s="445"/>
      <c r="AZV1543" s="445"/>
      <c r="AZW1543" s="445"/>
      <c r="AZX1543" s="445"/>
      <c r="AZY1543" s="445"/>
      <c r="AZZ1543" s="445"/>
      <c r="BAA1543" s="445"/>
      <c r="BAB1543" s="445"/>
      <c r="BAC1543" s="445"/>
      <c r="BAD1543" s="445"/>
      <c r="BAE1543" s="445"/>
      <c r="BAF1543" s="445"/>
      <c r="BAG1543" s="445"/>
      <c r="BAH1543" s="445"/>
      <c r="BAI1543" s="445"/>
      <c r="BAJ1543" s="445"/>
      <c r="BAK1543" s="445"/>
      <c r="BAL1543" s="445"/>
      <c r="BAM1543" s="445"/>
      <c r="BAN1543" s="445"/>
      <c r="BAO1543" s="445"/>
      <c r="BAP1543" s="445"/>
      <c r="BAQ1543" s="445"/>
      <c r="BAR1543" s="445"/>
      <c r="BAS1543" s="445"/>
      <c r="BAT1543" s="445"/>
      <c r="BAU1543" s="445"/>
      <c r="BAV1543" s="445"/>
      <c r="BAW1543" s="445"/>
      <c r="BAX1543" s="445"/>
      <c r="BAY1543" s="445"/>
      <c r="BAZ1543" s="445"/>
      <c r="BBA1543" s="445"/>
      <c r="BBB1543" s="445"/>
      <c r="BBC1543" s="445"/>
      <c r="BBD1543" s="445"/>
      <c r="BBE1543" s="445"/>
      <c r="BBF1543" s="445"/>
      <c r="BBG1543" s="445"/>
      <c r="BBH1543" s="445"/>
      <c r="BBI1543" s="445"/>
      <c r="BBJ1543" s="445"/>
      <c r="BBK1543" s="445"/>
      <c r="BBL1543" s="445"/>
      <c r="BBM1543" s="445"/>
      <c r="BBN1543" s="445"/>
      <c r="BBO1543" s="445"/>
      <c r="BBP1543" s="445"/>
      <c r="BBQ1543" s="445"/>
      <c r="BBR1543" s="445"/>
      <c r="BBS1543" s="445"/>
      <c r="BBT1543" s="445"/>
      <c r="BBU1543" s="445"/>
      <c r="BBV1543" s="445"/>
      <c r="BBW1543" s="445"/>
      <c r="BBX1543" s="445"/>
      <c r="BBY1543" s="445"/>
      <c r="BBZ1543" s="445"/>
      <c r="BCA1543" s="445"/>
      <c r="BCB1543" s="445"/>
      <c r="BCC1543" s="445"/>
      <c r="BCD1543" s="445"/>
      <c r="BCE1543" s="445"/>
      <c r="BCF1543" s="445"/>
      <c r="BCG1543" s="445"/>
      <c r="BCH1543" s="445"/>
      <c r="BCI1543" s="445"/>
      <c r="BCJ1543" s="445"/>
      <c r="BCK1543" s="445"/>
      <c r="BCL1543" s="445"/>
      <c r="BCM1543" s="445"/>
      <c r="BCN1543" s="445"/>
      <c r="BCO1543" s="445"/>
      <c r="BCP1543" s="445"/>
      <c r="BCQ1543" s="445"/>
      <c r="BCR1543" s="445"/>
      <c r="BCS1543" s="445"/>
      <c r="BCT1543" s="445"/>
      <c r="BCU1543" s="445"/>
      <c r="BCV1543" s="445"/>
      <c r="BCW1543" s="445"/>
      <c r="BCX1543" s="445"/>
      <c r="BCY1543" s="445"/>
      <c r="BCZ1543" s="445"/>
      <c r="BDA1543" s="445"/>
      <c r="BDB1543" s="445"/>
      <c r="BDC1543" s="445"/>
      <c r="BDD1543" s="445"/>
      <c r="BDE1543" s="445"/>
      <c r="BDF1543" s="445"/>
      <c r="BDG1543" s="445"/>
      <c r="BDH1543" s="445"/>
      <c r="BDI1543" s="445"/>
      <c r="BDJ1543" s="445"/>
      <c r="BDK1543" s="445"/>
      <c r="BDL1543" s="445"/>
      <c r="BDM1543" s="445"/>
      <c r="BDN1543" s="445"/>
      <c r="BDO1543" s="445"/>
      <c r="BDP1543" s="445"/>
      <c r="BDQ1543" s="445"/>
      <c r="BDR1543" s="445"/>
      <c r="BDS1543" s="445"/>
      <c r="BDT1543" s="445"/>
      <c r="BDU1543" s="445"/>
      <c r="BDV1543" s="445"/>
      <c r="BDW1543" s="445"/>
      <c r="BDX1543" s="445"/>
      <c r="BDY1543" s="445"/>
      <c r="BDZ1543" s="445"/>
      <c r="BEA1543" s="445"/>
      <c r="BEB1543" s="445"/>
      <c r="BEC1543" s="445"/>
      <c r="BED1543" s="445"/>
      <c r="BEE1543" s="445"/>
      <c r="BEF1543" s="445"/>
      <c r="BEG1543" s="445"/>
      <c r="BEH1543" s="445"/>
      <c r="BEI1543" s="445"/>
      <c r="BEJ1543" s="445"/>
      <c r="BEK1543" s="445"/>
      <c r="BEL1543" s="445"/>
      <c r="BEM1543" s="445"/>
      <c r="BEN1543" s="445"/>
      <c r="BEO1543" s="445"/>
      <c r="BEP1543" s="445"/>
      <c r="BEQ1543" s="445"/>
      <c r="BER1543" s="445"/>
      <c r="BES1543" s="445"/>
      <c r="BET1543" s="445"/>
      <c r="BEU1543" s="445"/>
      <c r="BEV1543" s="445"/>
      <c r="BEW1543" s="445"/>
      <c r="BEX1543" s="445"/>
      <c r="BEY1543" s="445"/>
      <c r="BEZ1543" s="445"/>
      <c r="BFA1543" s="445"/>
      <c r="BFB1543" s="445"/>
      <c r="BFC1543" s="445"/>
      <c r="BFD1543" s="445"/>
      <c r="BFE1543" s="445"/>
      <c r="BFF1543" s="445"/>
      <c r="BFG1543" s="445"/>
      <c r="BFH1543" s="445"/>
    </row>
    <row r="1544" spans="1:1516" s="696" customFormat="1" ht="12" customHeight="1">
      <c r="A1544" s="436"/>
      <c r="B1544" s="436"/>
      <c r="C1544" s="437" t="s">
        <v>1072</v>
      </c>
      <c r="D1544" s="437" t="s">
        <v>1073</v>
      </c>
      <c r="E1544" s="438">
        <v>62292</v>
      </c>
      <c r="F1544" s="660" t="s">
        <v>2634</v>
      </c>
      <c r="G1544" s="133"/>
      <c r="H1544" s="672">
        <v>21</v>
      </c>
      <c r="I1544" s="347" t="s">
        <v>53</v>
      </c>
      <c r="J1544" s="347">
        <v>165</v>
      </c>
      <c r="K1544" s="134"/>
      <c r="L1544" s="134"/>
      <c r="M1544" s="347" t="s">
        <v>188</v>
      </c>
      <c r="N1544" s="347" t="s">
        <v>56</v>
      </c>
      <c r="O1544" s="347">
        <v>80</v>
      </c>
      <c r="P1544" s="347" t="s">
        <v>237</v>
      </c>
      <c r="Q1544" s="134"/>
      <c r="R1544" s="134"/>
      <c r="S1544" s="134"/>
      <c r="T1544" s="134"/>
      <c r="U1544" s="134"/>
      <c r="V1544" s="347" t="s">
        <v>2612</v>
      </c>
      <c r="W1544" s="440">
        <v>22275</v>
      </c>
      <c r="X1544" s="135"/>
      <c r="Y1544" s="135"/>
      <c r="Z1544" s="347">
        <v>135</v>
      </c>
      <c r="AA1544" s="440">
        <v>50000</v>
      </c>
      <c r="AB1544" s="347" t="s">
        <v>1137</v>
      </c>
      <c r="AC1544" s="347" t="s">
        <v>2268</v>
      </c>
      <c r="AD1544" s="347"/>
      <c r="AE1544" s="347" t="s">
        <v>721</v>
      </c>
      <c r="AF1544" s="347"/>
      <c r="AG1544" s="347" t="s">
        <v>67</v>
      </c>
      <c r="AH1544" s="441" t="s">
        <v>67</v>
      </c>
      <c r="AI1544" s="347" t="s">
        <v>68</v>
      </c>
      <c r="AJ1544" s="347" t="s">
        <v>2635</v>
      </c>
      <c r="AK1544" s="681" t="s">
        <v>70</v>
      </c>
      <c r="AL1544" s="681" t="s">
        <v>70</v>
      </c>
      <c r="AM1544" s="315"/>
      <c r="AN1544" s="443"/>
      <c r="AO1544" s="443"/>
      <c r="AP1544" s="444" t="s">
        <v>1919</v>
      </c>
      <c r="AQ1544" s="121" t="s">
        <v>2614</v>
      </c>
      <c r="AR1544" s="121" t="s">
        <v>2615</v>
      </c>
      <c r="AS1544" s="121"/>
      <c r="AT1544" s="445"/>
      <c r="AU1544" s="445"/>
      <c r="AV1544" s="445"/>
      <c r="AW1544" s="445"/>
      <c r="AX1544" s="445"/>
      <c r="AY1544" s="445"/>
      <c r="AZ1544" s="445"/>
      <c r="BA1544" s="445"/>
      <c r="BB1544" s="445"/>
      <c r="BC1544" s="445"/>
      <c r="BD1544" s="445"/>
      <c r="BE1544" s="445"/>
      <c r="BF1544" s="445"/>
      <c r="BG1544" s="445"/>
      <c r="BH1544" s="445"/>
      <c r="BI1544" s="445"/>
      <c r="BJ1544" s="445"/>
      <c r="BK1544" s="445"/>
      <c r="BL1544" s="445"/>
      <c r="BM1544" s="445"/>
      <c r="BN1544" s="445"/>
      <c r="BO1544" s="445"/>
      <c r="BP1544" s="445"/>
      <c r="BQ1544" s="445"/>
      <c r="BR1544" s="445"/>
      <c r="BS1544" s="445"/>
      <c r="BT1544" s="445"/>
      <c r="BU1544" s="445"/>
      <c r="BV1544" s="445"/>
      <c r="BW1544" s="445"/>
      <c r="BX1544" s="445"/>
      <c r="BY1544" s="445"/>
      <c r="BZ1544" s="445"/>
      <c r="CA1544" s="445"/>
      <c r="CB1544" s="445"/>
      <c r="CC1544" s="445"/>
      <c r="CD1544" s="445"/>
      <c r="CE1544" s="445"/>
      <c r="CF1544" s="445"/>
      <c r="CG1544" s="445"/>
      <c r="CH1544" s="445"/>
      <c r="CI1544" s="445"/>
      <c r="CJ1544" s="445"/>
      <c r="CK1544" s="445"/>
      <c r="CL1544" s="445"/>
      <c r="CM1544" s="445"/>
      <c r="CN1544" s="445"/>
      <c r="CO1544" s="445"/>
      <c r="CP1544" s="445"/>
      <c r="CQ1544" s="445"/>
      <c r="CR1544" s="445"/>
      <c r="CS1544" s="445"/>
      <c r="CT1544" s="445"/>
      <c r="CU1544" s="445"/>
      <c r="CV1544" s="445"/>
      <c r="CW1544" s="445"/>
      <c r="CX1544" s="445"/>
      <c r="CY1544" s="445"/>
      <c r="CZ1544" s="445"/>
      <c r="DA1544" s="445"/>
      <c r="DB1544" s="445"/>
      <c r="DC1544" s="445"/>
      <c r="DD1544" s="445"/>
      <c r="DE1544" s="445"/>
      <c r="DF1544" s="445"/>
      <c r="DG1544" s="445"/>
      <c r="DH1544" s="445"/>
      <c r="DI1544" s="445"/>
      <c r="DJ1544" s="445"/>
      <c r="DK1544" s="445"/>
      <c r="DL1544" s="445"/>
      <c r="DM1544" s="445"/>
      <c r="DN1544" s="445"/>
      <c r="DO1544" s="445"/>
      <c r="DP1544" s="445"/>
      <c r="DQ1544" s="445"/>
      <c r="DR1544" s="445"/>
      <c r="DS1544" s="445"/>
      <c r="DT1544" s="445"/>
      <c r="DU1544" s="445"/>
      <c r="DV1544" s="445"/>
      <c r="DW1544" s="445"/>
      <c r="DX1544" s="445"/>
      <c r="DY1544" s="445"/>
      <c r="DZ1544" s="445"/>
      <c r="EA1544" s="445"/>
      <c r="EB1544" s="445"/>
      <c r="EC1544" s="445"/>
      <c r="ED1544" s="445"/>
      <c r="EE1544" s="445"/>
      <c r="EF1544" s="445"/>
      <c r="EG1544" s="445"/>
      <c r="EH1544" s="445"/>
      <c r="EI1544" s="445"/>
      <c r="EJ1544" s="445"/>
      <c r="EK1544" s="445"/>
      <c r="EL1544" s="445"/>
      <c r="EM1544" s="445"/>
      <c r="EN1544" s="445"/>
      <c r="EO1544" s="445"/>
      <c r="EP1544" s="445"/>
      <c r="EQ1544" s="445"/>
      <c r="ER1544" s="445"/>
      <c r="ES1544" s="445"/>
      <c r="ET1544" s="445"/>
      <c r="EU1544" s="445"/>
      <c r="EV1544" s="445"/>
      <c r="EW1544" s="445"/>
      <c r="EX1544" s="445"/>
      <c r="EY1544" s="445"/>
      <c r="EZ1544" s="445"/>
      <c r="FA1544" s="445"/>
      <c r="FB1544" s="445"/>
      <c r="FC1544" s="445"/>
      <c r="FD1544" s="445"/>
      <c r="FE1544" s="445"/>
      <c r="FF1544" s="445"/>
      <c r="FG1544" s="445"/>
      <c r="FH1544" s="445"/>
      <c r="FI1544" s="445"/>
      <c r="FJ1544" s="445"/>
      <c r="FK1544" s="445"/>
      <c r="FL1544" s="445"/>
      <c r="FM1544" s="445"/>
      <c r="FN1544" s="445"/>
      <c r="FO1544" s="445"/>
      <c r="FP1544" s="445"/>
      <c r="FQ1544" s="445"/>
      <c r="FR1544" s="445"/>
      <c r="FS1544" s="445"/>
      <c r="FT1544" s="445"/>
      <c r="FU1544" s="445"/>
      <c r="FV1544" s="445"/>
      <c r="FW1544" s="445"/>
      <c r="FX1544" s="445"/>
      <c r="FY1544" s="445"/>
      <c r="FZ1544" s="445"/>
      <c r="GA1544" s="445"/>
      <c r="GB1544" s="445"/>
      <c r="GC1544" s="445"/>
      <c r="GD1544" s="445"/>
      <c r="GE1544" s="445"/>
      <c r="GF1544" s="445"/>
      <c r="GG1544" s="445"/>
      <c r="GH1544" s="445"/>
      <c r="GI1544" s="445"/>
      <c r="GJ1544" s="445"/>
      <c r="GK1544" s="445"/>
      <c r="GL1544" s="445"/>
      <c r="GM1544" s="445"/>
      <c r="GN1544" s="445"/>
      <c r="GO1544" s="445"/>
      <c r="GP1544" s="445"/>
      <c r="GQ1544" s="445"/>
      <c r="GR1544" s="445"/>
      <c r="GS1544" s="445"/>
      <c r="GT1544" s="445"/>
      <c r="GU1544" s="445"/>
      <c r="GV1544" s="445"/>
      <c r="GW1544" s="445"/>
      <c r="GX1544" s="445"/>
      <c r="GY1544" s="445"/>
      <c r="GZ1544" s="445"/>
      <c r="HA1544" s="445"/>
      <c r="HB1544" s="445"/>
      <c r="HC1544" s="445"/>
      <c r="HD1544" s="445"/>
      <c r="HE1544" s="445"/>
      <c r="HF1544" s="445"/>
      <c r="HG1544" s="445"/>
      <c r="HH1544" s="445"/>
      <c r="HI1544" s="445"/>
      <c r="HJ1544" s="445"/>
      <c r="HK1544" s="445"/>
      <c r="HL1544" s="445"/>
      <c r="HM1544" s="445"/>
      <c r="HN1544" s="445"/>
      <c r="HO1544" s="445"/>
      <c r="HP1544" s="445"/>
      <c r="HQ1544" s="445"/>
      <c r="HR1544" s="445"/>
      <c r="HS1544" s="445"/>
      <c r="HT1544" s="445"/>
      <c r="HU1544" s="445"/>
      <c r="HV1544" s="445"/>
      <c r="HW1544" s="445"/>
      <c r="HX1544" s="445"/>
      <c r="HY1544" s="445"/>
      <c r="HZ1544" s="445"/>
      <c r="IA1544" s="445"/>
      <c r="IB1544" s="445"/>
      <c r="IC1544" s="445"/>
      <c r="ID1544" s="445"/>
      <c r="IE1544" s="445"/>
      <c r="IF1544" s="445"/>
      <c r="IG1544" s="445"/>
      <c r="IH1544" s="445"/>
      <c r="II1544" s="445"/>
      <c r="IJ1544" s="445"/>
      <c r="IK1544" s="445"/>
      <c r="IL1544" s="445"/>
      <c r="IM1544" s="445"/>
      <c r="IN1544" s="445"/>
      <c r="IO1544" s="445"/>
      <c r="IP1544" s="445"/>
      <c r="IQ1544" s="445"/>
      <c r="IR1544" s="445"/>
      <c r="IS1544" s="445"/>
      <c r="IT1544" s="445"/>
      <c r="IU1544" 